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20" yWindow="-120" windowWidth="29040" windowHeight="15720" tabRatio="639"/>
  </bookViews>
  <sheets>
    <sheet name="PAA 2026" sheetId="1" r:id="rId1"/>
    <sheet name="Contrato" sheetId="8" r:id="rId2"/>
    <sheet name="INCORPORACIONES" sheetId="16" state="hidden" r:id="rId3"/>
    <sheet name="SECOP_II_CONTRATOS" sheetId="47" state="hidden" r:id="rId4"/>
    <sheet name="COMPROMISOS_2025" sheetId="41" state="hidden" r:id="rId5"/>
    <sheet name="DISPONIBILIDADES_2025" sheetId="40" state="hidden" r:id="rId6"/>
    <sheet name="SECOP_II" sheetId="25" state="hidden" r:id="rId7"/>
    <sheet name="RUBROS" sheetId="36" state="hidden" r:id="rId8"/>
    <sheet name="Hoja1" sheetId="45" state="hidden" r:id="rId9"/>
    <sheet name="PROYECTOS" sheetId="3" state="hidden" r:id="rId10"/>
    <sheet name="Consulta1" sheetId="39" state="hidden" r:id="rId11"/>
    <sheet name="Corrección Contrato-cdp" sheetId="44" state="hidden" r:id="rId12"/>
    <sheet name="DEPENDECIA" sheetId="35" state="hidden" r:id="rId13"/>
    <sheet name="PERSONAL_ACTIVO_2025" sheetId="46" state="hidden" r:id="rId14"/>
  </sheets>
  <externalReferences>
    <externalReference r:id="rId15"/>
  </externalReferences>
  <definedNames>
    <definedName name="_xlnm._FilterDatabase" localSheetId="1" hidden="1">Contrato!$AB$530:$AB$530</definedName>
    <definedName name="_xlnm._FilterDatabase" localSheetId="0" hidden="1">'PAA 2026'!$A$5:$CF$5</definedName>
    <definedName name="_xlnm._FilterDatabase" localSheetId="9" hidden="1">PROYECTOS!$S$1:$W$229</definedName>
    <definedName name="_xlnm._FilterDatabase" localSheetId="6" hidden="1">SECOP_II!$A$1:$AC$1159</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429</definedName>
    <definedName name="_xlnm.Print_Area" localSheetId="0">'PAA 2026'!$J$216</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REF!</definedName>
    <definedName name="CONTRATOS">#REF!</definedName>
    <definedName name="D">#REF!</definedName>
    <definedName name="DatosExternos_1" localSheetId="10" hidden="1">Consulta1!$A$1:$F$2953</definedName>
    <definedName name="DatosExternos_1" localSheetId="3" hidden="1">SECOP_II_CONTRATOS!$A$1:$P$508</definedName>
    <definedName name="DatosExternos_2" localSheetId="5" hidden="1">DISPONIBILIDADES_2025!$A$1:$O$1456</definedName>
    <definedName name="DatosExternos_2" localSheetId="13" hidden="1">PERSONAL_ACTIVO_2025!$A$1:$H$133</definedName>
    <definedName name="DatosExternos_3" localSheetId="4" hidden="1">COMPROMISOS_2025!$A$1:$S$12847</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6'!#REF!</definedName>
    <definedName name="PROYEC">'PAA 2026'!#REF!</definedName>
    <definedName name="Proyecto">#REF!</definedName>
    <definedName name="PROYECTOS">#REF!</definedName>
    <definedName name="PROYECTOS1">#REF!</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 i="1" l="1"/>
  <c r="I5" i="1" l="1"/>
  <c r="K5" i="1" s="1"/>
  <c r="T2" i="41" l="1"/>
  <c r="T3" i="41"/>
  <c r="T4" i="41"/>
  <c r="T5" i="41"/>
  <c r="T6" i="41"/>
  <c r="T7" i="41"/>
  <c r="T8" i="41"/>
  <c r="T9" i="41"/>
  <c r="T10" i="41"/>
  <c r="T11" i="41"/>
  <c r="T12" i="41"/>
  <c r="T13" i="41"/>
  <c r="T14" i="41"/>
  <c r="T15" i="41"/>
  <c r="T16" i="41"/>
  <c r="T17" i="41"/>
  <c r="T18" i="41"/>
  <c r="T19" i="41"/>
  <c r="T20" i="41"/>
  <c r="T21" i="41"/>
  <c r="T22" i="41"/>
  <c r="T23" i="41"/>
  <c r="T24" i="41"/>
  <c r="T25" i="41"/>
  <c r="T26" i="41"/>
  <c r="T27" i="41"/>
  <c r="T28" i="41"/>
  <c r="T29" i="41"/>
  <c r="T30" i="41"/>
  <c r="T31" i="41"/>
  <c r="T32" i="41"/>
  <c r="T33" i="41"/>
  <c r="T34" i="41"/>
  <c r="T35" i="41"/>
  <c r="T36" i="41"/>
  <c r="T37" i="41"/>
  <c r="T38" i="41"/>
  <c r="T39" i="41"/>
  <c r="T40" i="41"/>
  <c r="T41" i="41"/>
  <c r="T42" i="41"/>
  <c r="T43" i="41"/>
  <c r="T44" i="41"/>
  <c r="T45" i="41"/>
  <c r="T46" i="41"/>
  <c r="T47" i="41"/>
  <c r="T48" i="41"/>
  <c r="T49" i="41"/>
  <c r="T50" i="41"/>
  <c r="T51" i="41"/>
  <c r="T52" i="41"/>
  <c r="T53" i="41"/>
  <c r="T54" i="41"/>
  <c r="T55" i="41"/>
  <c r="T56" i="41"/>
  <c r="T57" i="41"/>
  <c r="T58" i="41"/>
  <c r="T59" i="41"/>
  <c r="T60" i="41"/>
  <c r="T61" i="41"/>
  <c r="T62" i="41"/>
  <c r="T63" i="41"/>
  <c r="T64" i="41"/>
  <c r="T65" i="41"/>
  <c r="T66" i="41"/>
  <c r="T67" i="41"/>
  <c r="T68" i="41"/>
  <c r="T69" i="41"/>
  <c r="T70" i="41"/>
  <c r="T71" i="41"/>
  <c r="T72" i="41"/>
  <c r="T73" i="41"/>
  <c r="T74" i="41"/>
  <c r="T75" i="41"/>
  <c r="T76" i="41"/>
  <c r="T77" i="41"/>
  <c r="T78" i="41"/>
  <c r="T79" i="41"/>
  <c r="T80" i="41"/>
  <c r="T81" i="41"/>
  <c r="T82" i="41"/>
  <c r="T83" i="41"/>
  <c r="T84" i="41"/>
  <c r="T85" i="41"/>
  <c r="T86" i="41"/>
  <c r="T87" i="41"/>
  <c r="T88" i="41"/>
  <c r="T89" i="41"/>
  <c r="T90" i="41"/>
  <c r="T91" i="41"/>
  <c r="T92" i="41"/>
  <c r="T93" i="41"/>
  <c r="T94" i="41"/>
  <c r="T95" i="41"/>
  <c r="T96" i="41"/>
  <c r="T97" i="41"/>
  <c r="T98" i="41"/>
  <c r="T99" i="41"/>
  <c r="T100" i="41"/>
  <c r="T101" i="41"/>
  <c r="T102" i="41"/>
  <c r="T103" i="41"/>
  <c r="T104" i="41"/>
  <c r="T105" i="41"/>
  <c r="T106" i="41"/>
  <c r="T107" i="41"/>
  <c r="T108" i="41"/>
  <c r="T109" i="41"/>
  <c r="T110" i="41"/>
  <c r="T111" i="41"/>
  <c r="T112" i="41"/>
  <c r="T113" i="41"/>
  <c r="T114" i="41"/>
  <c r="T115" i="41"/>
  <c r="T116" i="41"/>
  <c r="T117" i="41"/>
  <c r="T118" i="41"/>
  <c r="T119" i="41"/>
  <c r="T120" i="41"/>
  <c r="T121" i="41"/>
  <c r="T122" i="41"/>
  <c r="T123" i="41"/>
  <c r="T124" i="41"/>
  <c r="T125" i="41"/>
  <c r="T126" i="41"/>
  <c r="T127" i="41"/>
  <c r="T128" i="41"/>
  <c r="T129" i="41"/>
  <c r="T130" i="41"/>
  <c r="T131" i="41"/>
  <c r="T132" i="41"/>
  <c r="T133" i="41"/>
  <c r="T134" i="41"/>
  <c r="T135" i="41"/>
  <c r="T136" i="41"/>
  <c r="T137" i="41"/>
  <c r="T138" i="41"/>
  <c r="T139" i="41"/>
  <c r="T140" i="41"/>
  <c r="T141" i="41"/>
  <c r="T142" i="41"/>
  <c r="T143" i="41"/>
  <c r="T144" i="41"/>
  <c r="T145" i="41"/>
  <c r="T146" i="41"/>
  <c r="T147" i="41"/>
  <c r="T148" i="41"/>
  <c r="T149" i="41"/>
  <c r="T150" i="41"/>
  <c r="T151" i="41"/>
  <c r="T152" i="41"/>
  <c r="T153" i="41"/>
  <c r="T154" i="41"/>
  <c r="T155" i="41"/>
  <c r="T156" i="41"/>
  <c r="T157" i="41"/>
  <c r="T158" i="41"/>
  <c r="T159" i="41"/>
  <c r="T160" i="41"/>
  <c r="T161" i="41"/>
  <c r="T162" i="41"/>
  <c r="T163" i="41"/>
  <c r="T164" i="41"/>
  <c r="T165" i="41"/>
  <c r="T166" i="41"/>
  <c r="T167" i="41"/>
  <c r="T168" i="41"/>
  <c r="T169" i="41"/>
  <c r="T170" i="41"/>
  <c r="T171" i="41"/>
  <c r="T172" i="41"/>
  <c r="T173" i="41"/>
  <c r="T174" i="41"/>
  <c r="T175" i="41"/>
  <c r="T176" i="41"/>
  <c r="T177" i="41"/>
  <c r="T178" i="41"/>
  <c r="T179" i="41"/>
  <c r="T180" i="41"/>
  <c r="T181" i="41"/>
  <c r="T182" i="41"/>
  <c r="T183" i="41"/>
  <c r="T184" i="41"/>
  <c r="T185" i="41"/>
  <c r="T186" i="41"/>
  <c r="T187" i="41"/>
  <c r="T188" i="41"/>
  <c r="T189" i="41"/>
  <c r="T190" i="41"/>
  <c r="T191" i="41"/>
  <c r="T192" i="41"/>
  <c r="T193" i="41"/>
  <c r="T194" i="41"/>
  <c r="T195" i="41"/>
  <c r="T196" i="41"/>
  <c r="T197" i="41"/>
  <c r="T198" i="41"/>
  <c r="T199" i="41"/>
  <c r="T200" i="41"/>
  <c r="T201" i="41"/>
  <c r="T202" i="41"/>
  <c r="T203" i="41"/>
  <c r="T204" i="41"/>
  <c r="T205" i="41"/>
  <c r="T206" i="41"/>
  <c r="T207" i="41"/>
  <c r="T208" i="41"/>
  <c r="T209" i="41"/>
  <c r="T210" i="41"/>
  <c r="T211" i="41"/>
  <c r="T212" i="41"/>
  <c r="T213" i="41"/>
  <c r="T214" i="41"/>
  <c r="T215" i="41"/>
  <c r="T216" i="41"/>
  <c r="T217" i="41"/>
  <c r="T218" i="41"/>
  <c r="T219" i="41"/>
  <c r="T220" i="41"/>
  <c r="T221" i="41"/>
  <c r="T222" i="41"/>
  <c r="T223" i="41"/>
  <c r="T224" i="41"/>
  <c r="T225" i="41"/>
  <c r="T226" i="41"/>
  <c r="T227" i="41"/>
  <c r="T228" i="41"/>
  <c r="T229" i="41"/>
  <c r="T230" i="41"/>
  <c r="T231" i="41"/>
  <c r="T232" i="41"/>
  <c r="T233" i="41"/>
  <c r="T234" i="41"/>
  <c r="T235" i="41"/>
  <c r="T236" i="41"/>
  <c r="T237" i="41"/>
  <c r="T238" i="41"/>
  <c r="T239" i="41"/>
  <c r="T240" i="41"/>
  <c r="T241" i="41"/>
  <c r="T242" i="41"/>
  <c r="T243" i="41"/>
  <c r="T244" i="41"/>
  <c r="T245" i="41"/>
  <c r="T246" i="41"/>
  <c r="T247" i="41"/>
  <c r="T248" i="41"/>
  <c r="T249" i="41"/>
  <c r="T250" i="41"/>
  <c r="T251" i="41"/>
  <c r="T252" i="41"/>
  <c r="T253" i="41"/>
  <c r="T254" i="41"/>
  <c r="T255" i="41"/>
  <c r="T256" i="41"/>
  <c r="T257" i="41"/>
  <c r="T258" i="41"/>
  <c r="T259" i="41"/>
  <c r="T260" i="41"/>
  <c r="T261" i="41"/>
  <c r="T262" i="41"/>
  <c r="T263" i="41"/>
  <c r="T264" i="41"/>
  <c r="T265" i="41"/>
  <c r="T266" i="41"/>
  <c r="T267" i="41"/>
  <c r="T268" i="41"/>
  <c r="T269" i="41"/>
  <c r="T270" i="41"/>
  <c r="T271" i="41"/>
  <c r="T272" i="41"/>
  <c r="T273" i="41"/>
  <c r="T274" i="41"/>
  <c r="T275" i="41"/>
  <c r="T276" i="41"/>
  <c r="T277" i="41"/>
  <c r="T278" i="41"/>
  <c r="T279" i="41"/>
  <c r="T280" i="41"/>
  <c r="T281" i="41"/>
  <c r="T282" i="41"/>
  <c r="T283" i="41"/>
  <c r="T284" i="41"/>
  <c r="T285" i="41"/>
  <c r="T286" i="41"/>
  <c r="T287" i="41"/>
  <c r="T288" i="41"/>
  <c r="T289" i="41"/>
  <c r="T290" i="41"/>
  <c r="T291" i="41"/>
  <c r="T292" i="41"/>
  <c r="T293" i="41"/>
  <c r="T294" i="41"/>
  <c r="T295" i="41"/>
  <c r="T296" i="41"/>
  <c r="T297" i="41"/>
  <c r="T298" i="41"/>
  <c r="T299" i="41"/>
  <c r="T300" i="41"/>
  <c r="T301" i="41"/>
  <c r="T302" i="41"/>
  <c r="T303" i="41"/>
  <c r="T304" i="41"/>
  <c r="T305" i="41"/>
  <c r="T306" i="41"/>
  <c r="T307" i="41"/>
  <c r="T308" i="41"/>
  <c r="T309" i="41"/>
  <c r="T310" i="41"/>
  <c r="T311" i="41"/>
  <c r="T312" i="41"/>
  <c r="T313" i="41"/>
  <c r="T314" i="41"/>
  <c r="T315" i="41"/>
  <c r="T316" i="41"/>
  <c r="T317" i="41"/>
  <c r="T318" i="41"/>
  <c r="T319" i="41"/>
  <c r="T320" i="41"/>
  <c r="T321" i="41"/>
  <c r="T322" i="41"/>
  <c r="T323" i="41"/>
  <c r="T324" i="41"/>
  <c r="T325" i="41"/>
  <c r="T326" i="41"/>
  <c r="T327" i="41"/>
  <c r="T328" i="41"/>
  <c r="T329" i="41"/>
  <c r="T330" i="41"/>
  <c r="T331" i="41"/>
  <c r="T332" i="41"/>
  <c r="T333" i="41"/>
  <c r="T334" i="41"/>
  <c r="T335" i="41"/>
  <c r="T336" i="41"/>
  <c r="T337" i="41"/>
  <c r="T338" i="41"/>
  <c r="T339" i="41"/>
  <c r="T340" i="41"/>
  <c r="T341" i="41"/>
  <c r="T342" i="41"/>
  <c r="T343" i="41"/>
  <c r="T344" i="41"/>
  <c r="T345" i="41"/>
  <c r="T346" i="41"/>
  <c r="T347" i="41"/>
  <c r="T348" i="41"/>
  <c r="T349" i="41"/>
  <c r="T350" i="41"/>
  <c r="T351" i="41"/>
  <c r="T352" i="41"/>
  <c r="T353" i="41"/>
  <c r="T354" i="41"/>
  <c r="T355" i="41"/>
  <c r="T356" i="41"/>
  <c r="T357" i="41"/>
  <c r="T358" i="41"/>
  <c r="T359" i="41"/>
  <c r="T360" i="41"/>
  <c r="T361" i="41"/>
  <c r="T362" i="41"/>
  <c r="T363" i="41"/>
  <c r="T364" i="41"/>
  <c r="T365" i="41"/>
  <c r="T366" i="41"/>
  <c r="T367" i="41"/>
  <c r="T368" i="41"/>
  <c r="T369" i="41"/>
  <c r="T370" i="41"/>
  <c r="T371" i="41"/>
  <c r="T372" i="41"/>
  <c r="T373" i="41"/>
  <c r="T374" i="41"/>
  <c r="T375" i="41"/>
  <c r="T376" i="41"/>
  <c r="T377" i="41"/>
  <c r="T378" i="41"/>
  <c r="T379" i="41"/>
  <c r="T380" i="41"/>
  <c r="T381" i="41"/>
  <c r="T382" i="41"/>
  <c r="T383" i="41"/>
  <c r="T384" i="41"/>
  <c r="T385" i="41"/>
  <c r="T386" i="41"/>
  <c r="T387" i="41"/>
  <c r="T388" i="41"/>
  <c r="T389" i="41"/>
  <c r="T390" i="41"/>
  <c r="T391" i="41"/>
  <c r="T392" i="41"/>
  <c r="T393" i="41"/>
  <c r="T394" i="41"/>
  <c r="T395" i="41"/>
  <c r="T396" i="41"/>
  <c r="T397" i="41"/>
  <c r="T398" i="41"/>
  <c r="T399" i="41"/>
  <c r="T400" i="41"/>
  <c r="T401" i="41"/>
  <c r="T402" i="41"/>
  <c r="T403" i="41"/>
  <c r="T404" i="41"/>
  <c r="T405" i="41"/>
  <c r="T406" i="41"/>
  <c r="T407" i="41"/>
  <c r="T408" i="41"/>
  <c r="T409" i="41"/>
  <c r="T410" i="41"/>
  <c r="T411" i="41"/>
  <c r="T412" i="41"/>
  <c r="T413" i="41"/>
  <c r="T414" i="41"/>
  <c r="T415" i="41"/>
  <c r="T416" i="41"/>
  <c r="T417" i="41"/>
  <c r="T418" i="41"/>
  <c r="T419" i="41"/>
  <c r="T420" i="41"/>
  <c r="T421" i="41"/>
  <c r="T422" i="41"/>
  <c r="T423" i="41"/>
  <c r="T424" i="41"/>
  <c r="T425" i="41"/>
  <c r="T426" i="41"/>
  <c r="T427" i="41"/>
  <c r="T428" i="41"/>
  <c r="T429" i="41"/>
  <c r="T430" i="41"/>
  <c r="T431" i="41"/>
  <c r="T432" i="41"/>
  <c r="T433" i="41"/>
  <c r="T434" i="41"/>
  <c r="T435" i="41"/>
  <c r="T436" i="41"/>
  <c r="T437" i="41"/>
  <c r="T438" i="41"/>
  <c r="T439" i="41"/>
  <c r="T440" i="41"/>
  <c r="T441" i="41"/>
  <c r="T442" i="41"/>
  <c r="T443" i="41"/>
  <c r="T444" i="41"/>
  <c r="T445" i="41"/>
  <c r="T446" i="41"/>
  <c r="T447" i="41"/>
  <c r="T448" i="41"/>
  <c r="T449" i="41"/>
  <c r="T450" i="41"/>
  <c r="T451" i="41"/>
  <c r="T452" i="41"/>
  <c r="T453" i="41"/>
  <c r="T454" i="41"/>
  <c r="T455" i="41"/>
  <c r="T456" i="41"/>
  <c r="T457" i="41"/>
  <c r="T458" i="41"/>
  <c r="T459" i="41"/>
  <c r="T460" i="41"/>
  <c r="T461" i="41"/>
  <c r="T462" i="41"/>
  <c r="T463" i="41"/>
  <c r="T464" i="41"/>
  <c r="T465" i="41"/>
  <c r="T466" i="41"/>
  <c r="T467" i="41"/>
  <c r="T468" i="41"/>
  <c r="T469" i="41"/>
  <c r="T470" i="41"/>
  <c r="T471" i="41"/>
  <c r="T472" i="41"/>
  <c r="T473" i="41"/>
  <c r="T474" i="41"/>
  <c r="T475" i="41"/>
  <c r="T476" i="41"/>
  <c r="T477" i="41"/>
  <c r="T478" i="41"/>
  <c r="T479" i="41"/>
  <c r="T480" i="41"/>
  <c r="T481" i="41"/>
  <c r="T482" i="41"/>
  <c r="T483" i="41"/>
  <c r="T484" i="41"/>
  <c r="T485" i="41"/>
  <c r="T486" i="41"/>
  <c r="T487" i="41"/>
  <c r="T488" i="41"/>
  <c r="T489" i="41"/>
  <c r="T490" i="41"/>
  <c r="T491" i="41"/>
  <c r="T492" i="41"/>
  <c r="T493" i="41"/>
  <c r="T494" i="41"/>
  <c r="T495" i="41"/>
  <c r="T496" i="41"/>
  <c r="T497" i="41"/>
  <c r="T498" i="41"/>
  <c r="T499" i="41"/>
  <c r="T500" i="41"/>
  <c r="T501" i="41"/>
  <c r="T502" i="41"/>
  <c r="T503" i="41"/>
  <c r="T504" i="41"/>
  <c r="T505" i="41"/>
  <c r="T506" i="41"/>
  <c r="T507" i="41"/>
  <c r="T508" i="41"/>
  <c r="T509" i="41"/>
  <c r="T510" i="41"/>
  <c r="T511" i="41"/>
  <c r="T512" i="41"/>
  <c r="T513" i="41"/>
  <c r="T514" i="41"/>
  <c r="T515" i="41"/>
  <c r="T516" i="41"/>
  <c r="T517" i="41"/>
  <c r="T518" i="41"/>
  <c r="T519" i="41"/>
  <c r="T520" i="41"/>
  <c r="T521" i="41"/>
  <c r="T522" i="41"/>
  <c r="T523" i="41"/>
  <c r="T524" i="41"/>
  <c r="T525" i="41"/>
  <c r="T526" i="41"/>
  <c r="T527" i="41"/>
  <c r="T528" i="41"/>
  <c r="T529" i="41"/>
  <c r="T530" i="41"/>
  <c r="T531" i="41"/>
  <c r="T532" i="41"/>
  <c r="T533" i="41"/>
  <c r="T534" i="41"/>
  <c r="T535" i="41"/>
  <c r="T536" i="41"/>
  <c r="T537" i="41"/>
  <c r="T538" i="41"/>
  <c r="T539" i="41"/>
  <c r="T540" i="41"/>
  <c r="T541" i="41"/>
  <c r="T542" i="41"/>
  <c r="T543" i="41"/>
  <c r="T544" i="41"/>
  <c r="T545" i="41"/>
  <c r="T546" i="41"/>
  <c r="T547" i="41"/>
  <c r="T548" i="41"/>
  <c r="T549" i="41"/>
  <c r="T550" i="41"/>
  <c r="T551" i="41"/>
  <c r="T552" i="41"/>
  <c r="T553" i="41"/>
  <c r="T554" i="41"/>
  <c r="T555" i="41"/>
  <c r="T556" i="41"/>
  <c r="T557" i="41"/>
  <c r="T558" i="41"/>
  <c r="T559" i="41"/>
  <c r="T560" i="41"/>
  <c r="T561" i="41"/>
  <c r="T562" i="41"/>
  <c r="T563" i="41"/>
  <c r="T564" i="41"/>
  <c r="T565" i="41"/>
  <c r="T566" i="41"/>
  <c r="T567" i="41"/>
  <c r="T568" i="41"/>
  <c r="T569" i="41"/>
  <c r="T570" i="41"/>
  <c r="T571" i="41"/>
  <c r="T572" i="41"/>
  <c r="T573" i="41"/>
  <c r="T574" i="41"/>
  <c r="T575" i="41"/>
  <c r="T576" i="41"/>
  <c r="T577" i="41"/>
  <c r="T578" i="41"/>
  <c r="T579" i="41"/>
  <c r="T580" i="41"/>
  <c r="T581" i="41"/>
  <c r="T582" i="41"/>
  <c r="T583" i="41"/>
  <c r="T584" i="41"/>
  <c r="T585" i="41"/>
  <c r="T586" i="41"/>
  <c r="T587" i="41"/>
  <c r="T588" i="41"/>
  <c r="T589" i="41"/>
  <c r="T590" i="41"/>
  <c r="T591" i="41"/>
  <c r="T592" i="41"/>
  <c r="T593" i="41"/>
  <c r="T594" i="41"/>
  <c r="T595" i="41"/>
  <c r="T596" i="41"/>
  <c r="T597" i="41"/>
  <c r="T598" i="41"/>
  <c r="T599" i="41"/>
  <c r="T600" i="41"/>
  <c r="T601" i="41"/>
  <c r="T602" i="41"/>
  <c r="T603" i="41"/>
  <c r="T604" i="41"/>
  <c r="T605" i="41"/>
  <c r="T606" i="41"/>
  <c r="T607" i="41"/>
  <c r="T608" i="41"/>
  <c r="T609" i="41"/>
  <c r="T610" i="41"/>
  <c r="T611" i="41"/>
  <c r="T612" i="41"/>
  <c r="T613" i="41"/>
  <c r="T614" i="41"/>
  <c r="T615" i="41"/>
  <c r="T616" i="41"/>
  <c r="T617" i="41"/>
  <c r="T618" i="41"/>
  <c r="T619" i="41"/>
  <c r="T620" i="41"/>
  <c r="T621" i="41"/>
  <c r="T622" i="41"/>
  <c r="T623" i="41"/>
  <c r="T624" i="41"/>
  <c r="T625" i="41"/>
  <c r="T626" i="41"/>
  <c r="T627" i="41"/>
  <c r="T628" i="41"/>
  <c r="T629" i="41"/>
  <c r="T630" i="41"/>
  <c r="T631" i="41"/>
  <c r="T632" i="41"/>
  <c r="T633" i="41"/>
  <c r="T634" i="41"/>
  <c r="T635" i="41"/>
  <c r="T636" i="41"/>
  <c r="T637" i="41"/>
  <c r="T638" i="41"/>
  <c r="T639" i="41"/>
  <c r="T640" i="41"/>
  <c r="T641" i="41"/>
  <c r="T642" i="41"/>
  <c r="T643" i="41"/>
  <c r="T644" i="41"/>
  <c r="T645" i="41"/>
  <c r="T646" i="41"/>
  <c r="T647" i="41"/>
  <c r="T648" i="41"/>
  <c r="T649" i="41"/>
  <c r="T650" i="41"/>
  <c r="T651" i="41"/>
  <c r="T652" i="41"/>
  <c r="T653" i="41"/>
  <c r="T654" i="41"/>
  <c r="T655" i="41"/>
  <c r="T656" i="41"/>
  <c r="T657" i="41"/>
  <c r="T658" i="41"/>
  <c r="T659" i="41"/>
  <c r="T660" i="41"/>
  <c r="T661" i="41"/>
  <c r="T662" i="41"/>
  <c r="T663" i="41"/>
  <c r="T664" i="41"/>
  <c r="T665" i="41"/>
  <c r="T666" i="41"/>
  <c r="T667" i="41"/>
  <c r="T668" i="41"/>
  <c r="T669" i="41"/>
  <c r="T670" i="41"/>
  <c r="T671" i="41"/>
  <c r="T672" i="41"/>
  <c r="T673" i="41"/>
  <c r="T674" i="41"/>
  <c r="T675" i="41"/>
  <c r="T676" i="41"/>
  <c r="T677" i="41"/>
  <c r="T678" i="41"/>
  <c r="T679" i="41"/>
  <c r="T680" i="41"/>
  <c r="T681" i="41"/>
  <c r="T682" i="41"/>
  <c r="T683" i="41"/>
  <c r="T684" i="41"/>
  <c r="T685" i="41"/>
  <c r="T686" i="41"/>
  <c r="T687" i="41"/>
  <c r="T688" i="41"/>
  <c r="T689" i="41"/>
  <c r="T690" i="41"/>
  <c r="T691" i="41"/>
  <c r="T692" i="41"/>
  <c r="T693" i="41"/>
  <c r="T694" i="41"/>
  <c r="T695" i="41"/>
  <c r="T696" i="41"/>
  <c r="T697" i="41"/>
  <c r="T698" i="41"/>
  <c r="T699" i="41"/>
  <c r="T700" i="41"/>
  <c r="T701" i="41"/>
  <c r="T702" i="41"/>
  <c r="T703" i="41"/>
  <c r="T704" i="41"/>
  <c r="T705" i="41"/>
  <c r="T706" i="41"/>
  <c r="T707" i="41"/>
  <c r="T708" i="41"/>
  <c r="T709" i="41"/>
  <c r="T710" i="41"/>
  <c r="T711" i="41"/>
  <c r="T712" i="41"/>
  <c r="T713" i="41"/>
  <c r="T714" i="41"/>
  <c r="T715" i="41"/>
  <c r="T716" i="41"/>
  <c r="T717" i="41"/>
  <c r="T718" i="41"/>
  <c r="T719" i="41"/>
  <c r="T720" i="41"/>
  <c r="T721" i="41"/>
  <c r="T722" i="41"/>
  <c r="T723" i="41"/>
  <c r="T724" i="41"/>
  <c r="T725" i="41"/>
  <c r="T726" i="41"/>
  <c r="T727" i="41"/>
  <c r="T728" i="41"/>
  <c r="T729" i="41"/>
  <c r="T730" i="41"/>
  <c r="T731" i="41"/>
  <c r="T732" i="41"/>
  <c r="T733" i="41"/>
  <c r="T734" i="41"/>
  <c r="T735" i="41"/>
  <c r="T736" i="41"/>
  <c r="T737" i="41"/>
  <c r="T738" i="41"/>
  <c r="T739" i="41"/>
  <c r="T740" i="41"/>
  <c r="T741" i="41"/>
  <c r="T742" i="41"/>
  <c r="T743" i="41"/>
  <c r="T744" i="41"/>
  <c r="T745" i="41"/>
  <c r="T746" i="41"/>
  <c r="T747" i="41"/>
  <c r="T748" i="41"/>
  <c r="T749" i="41"/>
  <c r="T750" i="41"/>
  <c r="T751" i="41"/>
  <c r="T752" i="41"/>
  <c r="T753" i="41"/>
  <c r="T754" i="41"/>
  <c r="T755" i="41"/>
  <c r="T756" i="41"/>
  <c r="T757" i="41"/>
  <c r="T758" i="41"/>
  <c r="T759" i="41"/>
  <c r="T760" i="41"/>
  <c r="T761" i="41"/>
  <c r="T762" i="41"/>
  <c r="T763" i="41"/>
  <c r="T764" i="41"/>
  <c r="T765" i="41"/>
  <c r="T766" i="41"/>
  <c r="T767" i="41"/>
  <c r="T768" i="41"/>
  <c r="T769" i="41"/>
  <c r="T770" i="41"/>
  <c r="T771" i="41"/>
  <c r="T772" i="41"/>
  <c r="T773" i="41"/>
  <c r="T774" i="41"/>
  <c r="T775" i="41"/>
  <c r="T776" i="41"/>
  <c r="T777" i="41"/>
  <c r="T778" i="41"/>
  <c r="T779" i="41"/>
  <c r="T780" i="41"/>
  <c r="T781" i="41"/>
  <c r="T782" i="41"/>
  <c r="T783" i="41"/>
  <c r="T784" i="41"/>
  <c r="T785" i="41"/>
  <c r="T786" i="41"/>
  <c r="T787" i="41"/>
  <c r="T788" i="41"/>
  <c r="T789" i="41"/>
  <c r="T790" i="41"/>
  <c r="T791" i="41"/>
  <c r="T792" i="41"/>
  <c r="T793" i="41"/>
  <c r="T794" i="41"/>
  <c r="T795" i="41"/>
  <c r="T796" i="41"/>
  <c r="T797" i="41"/>
  <c r="T798" i="41"/>
  <c r="T799" i="41"/>
  <c r="T800" i="41"/>
  <c r="T801" i="41"/>
  <c r="T802" i="41"/>
  <c r="T803" i="41"/>
  <c r="T804" i="41"/>
  <c r="T805" i="41"/>
  <c r="T806" i="41"/>
  <c r="T807" i="41"/>
  <c r="T808" i="41"/>
  <c r="T809" i="41"/>
  <c r="T810" i="41"/>
  <c r="T811" i="41"/>
  <c r="T812" i="41"/>
  <c r="T813" i="41"/>
  <c r="T814" i="41"/>
  <c r="T815" i="41"/>
  <c r="T816" i="41"/>
  <c r="T817" i="41"/>
  <c r="T818" i="41"/>
  <c r="T819" i="41"/>
  <c r="T820" i="41"/>
  <c r="T821" i="41"/>
  <c r="T822" i="41"/>
  <c r="T823" i="41"/>
  <c r="T824" i="41"/>
  <c r="T825" i="41"/>
  <c r="T826" i="41"/>
  <c r="T827" i="41"/>
  <c r="T828" i="41"/>
  <c r="T829" i="41"/>
  <c r="T830" i="41"/>
  <c r="T831" i="41"/>
  <c r="T832" i="41"/>
  <c r="T833" i="41"/>
  <c r="T834" i="41"/>
  <c r="T835" i="41"/>
  <c r="T836" i="41"/>
  <c r="T837" i="41"/>
  <c r="T838" i="41"/>
  <c r="T839" i="41"/>
  <c r="T840" i="41"/>
  <c r="T841" i="41"/>
  <c r="T842" i="41"/>
  <c r="T843" i="41"/>
  <c r="T844" i="41"/>
  <c r="T845" i="41"/>
  <c r="T846" i="41"/>
  <c r="T847" i="41"/>
  <c r="T848" i="41"/>
  <c r="T849" i="41"/>
  <c r="T850" i="41"/>
  <c r="T851" i="41"/>
  <c r="T852" i="41"/>
  <c r="T853" i="41"/>
  <c r="T854" i="41"/>
  <c r="T855" i="41"/>
  <c r="T856" i="41"/>
  <c r="T857" i="41"/>
  <c r="T858" i="41"/>
  <c r="T859" i="41"/>
  <c r="T860" i="41"/>
  <c r="T861" i="41"/>
  <c r="T862" i="41"/>
  <c r="T863" i="41"/>
  <c r="T864" i="41"/>
  <c r="T865" i="41"/>
  <c r="T866" i="41"/>
  <c r="T867" i="41"/>
  <c r="T868" i="41"/>
  <c r="T869" i="41"/>
  <c r="T870" i="41"/>
  <c r="T871" i="41"/>
  <c r="T872" i="41"/>
  <c r="T873" i="41"/>
  <c r="T874" i="41"/>
  <c r="T875" i="41"/>
  <c r="T876" i="41"/>
  <c r="T877" i="41"/>
  <c r="T878" i="41"/>
  <c r="T879" i="41"/>
  <c r="T880" i="41"/>
  <c r="T881" i="41"/>
  <c r="T882" i="41"/>
  <c r="T883" i="41"/>
  <c r="T884" i="41"/>
  <c r="T885" i="41"/>
  <c r="T886" i="41"/>
  <c r="T887" i="41"/>
  <c r="T888" i="41"/>
  <c r="T889" i="41"/>
  <c r="T890" i="41"/>
  <c r="T891" i="41"/>
  <c r="T892" i="41"/>
  <c r="T893" i="41"/>
  <c r="T894" i="41"/>
  <c r="T895" i="41"/>
  <c r="T896" i="41"/>
  <c r="T897" i="41"/>
  <c r="T898" i="41"/>
  <c r="T899" i="41"/>
  <c r="T900" i="41"/>
  <c r="T901" i="41"/>
  <c r="T902" i="41"/>
  <c r="T903" i="41"/>
  <c r="T904" i="41"/>
  <c r="T905" i="41"/>
  <c r="T906" i="41"/>
  <c r="T907" i="41"/>
  <c r="T908" i="41"/>
  <c r="T909" i="41"/>
  <c r="T910" i="41"/>
  <c r="T911" i="41"/>
  <c r="T912" i="41"/>
  <c r="T913" i="41"/>
  <c r="T914" i="41"/>
  <c r="T915" i="41"/>
  <c r="T916" i="41"/>
  <c r="T917" i="41"/>
  <c r="T918" i="41"/>
  <c r="T919" i="41"/>
  <c r="T920" i="41"/>
  <c r="T921" i="41"/>
  <c r="T922" i="41"/>
  <c r="T923" i="41"/>
  <c r="T924" i="41"/>
  <c r="T925" i="41"/>
  <c r="T926" i="41"/>
  <c r="T927" i="41"/>
  <c r="T928" i="41"/>
  <c r="T929" i="41"/>
  <c r="T930" i="41"/>
  <c r="T931" i="41"/>
  <c r="T932" i="41"/>
  <c r="T933" i="41"/>
  <c r="T934" i="41"/>
  <c r="T935" i="41"/>
  <c r="T936" i="41"/>
  <c r="T937" i="41"/>
  <c r="T938" i="41"/>
  <c r="T939" i="41"/>
  <c r="T940" i="41"/>
  <c r="T941" i="41"/>
  <c r="T942" i="41"/>
  <c r="T943" i="41"/>
  <c r="T944" i="41"/>
  <c r="T945" i="41"/>
  <c r="T946" i="41"/>
  <c r="T947" i="41"/>
  <c r="T948" i="41"/>
  <c r="T949" i="41"/>
  <c r="T950" i="41"/>
  <c r="T951" i="41"/>
  <c r="T952" i="41"/>
  <c r="T953" i="41"/>
  <c r="T954" i="41"/>
  <c r="T955" i="41"/>
  <c r="T956" i="41"/>
  <c r="T957" i="41"/>
  <c r="T958" i="41"/>
  <c r="T959" i="41"/>
  <c r="T960" i="41"/>
  <c r="T961" i="41"/>
  <c r="T962" i="41"/>
  <c r="T963" i="41"/>
  <c r="T964" i="41"/>
  <c r="T965" i="41"/>
  <c r="T966" i="41"/>
  <c r="T967" i="41"/>
  <c r="T968" i="41"/>
  <c r="T969" i="41"/>
  <c r="T970" i="41"/>
  <c r="T971" i="41"/>
  <c r="T972" i="41"/>
  <c r="T973" i="41"/>
  <c r="T974" i="41"/>
  <c r="T975" i="41"/>
  <c r="T976" i="41"/>
  <c r="T977" i="41"/>
  <c r="T978" i="41"/>
  <c r="T979" i="41"/>
  <c r="T980" i="41"/>
  <c r="T981" i="41"/>
  <c r="T982" i="41"/>
  <c r="T983" i="41"/>
  <c r="T984" i="41"/>
  <c r="T985" i="41"/>
  <c r="T986" i="41"/>
  <c r="T987" i="41"/>
  <c r="T988" i="41"/>
  <c r="T989" i="41"/>
  <c r="T990" i="41"/>
  <c r="T991" i="41"/>
  <c r="T992" i="41"/>
  <c r="T993" i="41"/>
  <c r="T994" i="41"/>
  <c r="T995" i="41"/>
  <c r="T996" i="41"/>
  <c r="T997" i="41"/>
  <c r="T998" i="41"/>
  <c r="T999" i="41"/>
  <c r="T1000" i="41"/>
  <c r="T1001" i="41"/>
  <c r="T1002" i="41"/>
  <c r="T1003" i="41"/>
  <c r="T1004" i="41"/>
  <c r="T1005" i="41"/>
  <c r="T1006" i="41"/>
  <c r="T1007" i="41"/>
  <c r="T1008" i="41"/>
  <c r="T1009" i="41"/>
  <c r="T1010" i="41"/>
  <c r="T1011" i="41"/>
  <c r="T1012" i="41"/>
  <c r="T1013" i="41"/>
  <c r="T1014" i="41"/>
  <c r="T1015" i="41"/>
  <c r="T1016" i="41"/>
  <c r="T1017" i="41"/>
  <c r="T1018" i="41"/>
  <c r="T1019" i="41"/>
  <c r="T1020" i="41"/>
  <c r="T1021" i="41"/>
  <c r="T1022" i="41"/>
  <c r="T1023" i="41"/>
  <c r="T1024" i="41"/>
  <c r="T1025" i="41"/>
  <c r="T1026" i="41"/>
  <c r="T1027" i="41"/>
  <c r="T1028" i="41"/>
  <c r="T1029" i="41"/>
  <c r="T1030" i="41"/>
  <c r="T1031" i="41"/>
  <c r="T1032" i="41"/>
  <c r="T1033" i="41"/>
  <c r="T1034" i="41"/>
  <c r="T1035" i="41"/>
  <c r="T1036" i="41"/>
  <c r="T1037" i="41"/>
  <c r="T1038" i="41"/>
  <c r="T1039" i="41"/>
  <c r="T1040" i="41"/>
  <c r="T1041" i="41"/>
  <c r="T1042" i="41"/>
  <c r="T1043" i="41"/>
  <c r="T1044" i="41"/>
  <c r="T1045" i="41"/>
  <c r="T1046" i="41"/>
  <c r="T1047" i="41"/>
  <c r="T1048" i="41"/>
  <c r="T1049" i="41"/>
  <c r="T1050" i="41"/>
  <c r="T1051" i="41"/>
  <c r="T1052" i="41"/>
  <c r="T1053" i="41"/>
  <c r="T1054" i="41"/>
  <c r="T1055" i="41"/>
  <c r="T1056" i="41"/>
  <c r="T1057" i="41"/>
  <c r="T1058" i="41"/>
  <c r="T1059" i="41"/>
  <c r="T1060" i="41"/>
  <c r="T1061" i="41"/>
  <c r="T1062" i="41"/>
  <c r="T1063" i="41"/>
  <c r="T1064" i="41"/>
  <c r="T1065" i="41"/>
  <c r="T1066" i="41"/>
  <c r="T1067" i="41"/>
  <c r="T1068" i="41"/>
  <c r="T1069" i="41"/>
  <c r="T1070" i="41"/>
  <c r="T1071" i="41"/>
  <c r="T1072" i="41"/>
  <c r="T1073" i="41"/>
  <c r="T1074" i="41"/>
  <c r="T1075" i="41"/>
  <c r="T1076" i="41"/>
  <c r="T1077" i="41"/>
  <c r="T1078" i="41"/>
  <c r="T1079" i="41"/>
  <c r="T1080" i="41"/>
  <c r="T1081" i="41"/>
  <c r="T1082" i="41"/>
  <c r="T1083" i="41"/>
  <c r="T1084" i="41"/>
  <c r="T1085" i="41"/>
  <c r="T1086" i="41"/>
  <c r="T1087" i="41"/>
  <c r="T1088" i="41"/>
  <c r="T1089" i="41"/>
  <c r="T1090" i="41"/>
  <c r="T1091" i="41"/>
  <c r="T1092" i="41"/>
  <c r="T1093" i="41"/>
  <c r="T1094" i="41"/>
  <c r="T1095" i="41"/>
  <c r="T1096" i="41"/>
  <c r="T1097" i="41"/>
  <c r="T1098" i="41"/>
  <c r="T1099" i="41"/>
  <c r="T1100" i="41"/>
  <c r="T1101" i="41"/>
  <c r="T1102" i="41"/>
  <c r="T1103" i="41"/>
  <c r="T1104" i="41"/>
  <c r="T1105" i="41"/>
  <c r="T1106" i="41"/>
  <c r="T1107" i="41"/>
  <c r="T1108" i="41"/>
  <c r="T1109" i="41"/>
  <c r="T1110" i="41"/>
  <c r="T1111" i="41"/>
  <c r="T1112" i="41"/>
  <c r="T1113" i="41"/>
  <c r="T1114" i="41"/>
  <c r="T1115" i="41"/>
  <c r="T1116" i="41"/>
  <c r="T1117" i="41"/>
  <c r="T1118" i="41"/>
  <c r="T1119" i="41"/>
  <c r="T1120" i="41"/>
  <c r="T1121" i="41"/>
  <c r="T1122" i="41"/>
  <c r="T1123" i="41"/>
  <c r="T1124" i="41"/>
  <c r="T1125" i="41"/>
  <c r="T1126" i="41"/>
  <c r="T1127" i="41"/>
  <c r="T1128" i="41"/>
  <c r="T1129" i="41"/>
  <c r="T1130" i="41"/>
  <c r="T1131" i="41"/>
  <c r="T1132" i="41"/>
  <c r="T1133" i="41"/>
  <c r="T1134" i="41"/>
  <c r="T1135" i="41"/>
  <c r="T1136" i="41"/>
  <c r="T1137" i="41"/>
  <c r="T1138" i="41"/>
  <c r="T1139" i="41"/>
  <c r="T1140" i="41"/>
  <c r="T1141" i="41"/>
  <c r="T1142" i="41"/>
  <c r="T1143" i="41"/>
  <c r="T1144" i="41"/>
  <c r="T1145" i="41"/>
  <c r="T1146" i="41"/>
  <c r="T1147" i="41"/>
  <c r="T1148" i="41"/>
  <c r="T1149" i="41"/>
  <c r="T1150" i="41"/>
  <c r="T1151" i="41"/>
  <c r="T1152" i="41"/>
  <c r="T1153" i="41"/>
  <c r="T1154" i="41"/>
  <c r="T1155" i="41"/>
  <c r="T1156" i="41"/>
  <c r="T1157" i="41"/>
  <c r="T1158" i="41"/>
  <c r="T1159" i="41"/>
  <c r="T1160" i="41"/>
  <c r="T1161" i="41"/>
  <c r="T1162" i="41"/>
  <c r="T1163" i="41"/>
  <c r="T1164" i="41"/>
  <c r="T1165" i="41"/>
  <c r="T1166" i="41"/>
  <c r="T1167" i="41"/>
  <c r="T1168" i="41"/>
  <c r="T1169" i="41"/>
  <c r="T1170" i="41"/>
  <c r="T1171" i="41"/>
  <c r="T1172" i="41"/>
  <c r="T1173" i="41"/>
  <c r="T1174" i="41"/>
  <c r="T1175" i="41"/>
  <c r="T1176" i="41"/>
  <c r="T1177" i="41"/>
  <c r="T1178" i="41"/>
  <c r="T1179" i="41"/>
  <c r="T1180" i="41"/>
  <c r="T1181" i="41"/>
  <c r="T1182" i="41"/>
  <c r="T1183" i="41"/>
  <c r="T1184" i="41"/>
  <c r="T1185" i="41"/>
  <c r="T1186" i="41"/>
  <c r="T1187" i="41"/>
  <c r="T1188" i="41"/>
  <c r="T1189" i="41"/>
  <c r="T1190" i="41"/>
  <c r="T1191" i="41"/>
  <c r="T1192" i="41"/>
  <c r="T1193" i="41"/>
  <c r="T1194" i="41"/>
  <c r="T1195" i="41"/>
  <c r="T1196" i="41"/>
  <c r="T1197" i="41"/>
  <c r="T1198" i="41"/>
  <c r="T1199" i="41"/>
  <c r="T1200" i="41"/>
  <c r="T1201" i="41"/>
  <c r="T1202" i="41"/>
  <c r="T1203" i="41"/>
  <c r="T1204" i="41"/>
  <c r="T1205" i="41"/>
  <c r="T1206" i="41"/>
  <c r="T1207" i="41"/>
  <c r="T1208" i="41"/>
  <c r="T1209" i="41"/>
  <c r="T1210" i="41"/>
  <c r="T1211" i="41"/>
  <c r="T1212" i="41"/>
  <c r="T1213" i="41"/>
  <c r="T1214" i="41"/>
  <c r="T1215" i="41"/>
  <c r="T1216" i="41"/>
  <c r="T1217" i="41"/>
  <c r="T1218" i="41"/>
  <c r="T1219" i="41"/>
  <c r="T1220" i="41"/>
  <c r="T1221" i="41"/>
  <c r="T1222" i="41"/>
  <c r="T1223" i="41"/>
  <c r="T1224" i="41"/>
  <c r="T1225" i="41"/>
  <c r="T1226" i="41"/>
  <c r="T1227" i="41"/>
  <c r="T1228" i="41"/>
  <c r="T1229" i="41"/>
  <c r="T1230" i="41"/>
  <c r="T1231" i="41"/>
  <c r="T1232" i="41"/>
  <c r="T1233" i="41"/>
  <c r="T1234" i="41"/>
  <c r="T1235" i="41"/>
  <c r="T1236" i="41"/>
  <c r="T1237" i="41"/>
  <c r="T1238" i="41"/>
  <c r="T1239" i="41"/>
  <c r="T1240" i="41"/>
  <c r="T1241" i="41"/>
  <c r="T1242" i="41"/>
  <c r="T1243" i="41"/>
  <c r="T1244" i="41"/>
  <c r="T1245" i="41"/>
  <c r="T1246" i="41"/>
  <c r="T1247" i="41"/>
  <c r="T1248" i="41"/>
  <c r="T1249" i="41"/>
  <c r="T1250" i="41"/>
  <c r="T1251" i="41"/>
  <c r="T1252" i="41"/>
  <c r="T1253" i="41"/>
  <c r="T1254" i="41"/>
  <c r="T1255" i="41"/>
  <c r="T1256" i="41"/>
  <c r="T1257" i="41"/>
  <c r="T1258" i="41"/>
  <c r="T1259" i="41"/>
  <c r="T1260" i="41"/>
  <c r="T1261" i="41"/>
  <c r="T1262" i="41"/>
  <c r="T1263" i="41"/>
  <c r="T1264" i="41"/>
  <c r="T1265" i="41"/>
  <c r="T1266" i="41"/>
  <c r="T1267" i="41"/>
  <c r="T1268" i="41"/>
  <c r="T1269" i="41"/>
  <c r="T1270" i="41"/>
  <c r="T1271" i="41"/>
  <c r="T1272" i="41"/>
  <c r="T1273" i="41"/>
  <c r="T1274" i="41"/>
  <c r="T1275" i="41"/>
  <c r="T1276" i="41"/>
  <c r="T1277" i="41"/>
  <c r="T1278" i="41"/>
  <c r="T1279" i="41"/>
  <c r="T1280" i="41"/>
  <c r="T1281" i="41"/>
  <c r="T1282" i="41"/>
  <c r="T1283" i="41"/>
  <c r="T1284" i="41"/>
  <c r="T1285" i="41"/>
  <c r="T1286" i="41"/>
  <c r="T1287" i="41"/>
  <c r="T1288" i="41"/>
  <c r="T1289" i="41"/>
  <c r="T1290" i="41"/>
  <c r="T1291" i="41"/>
  <c r="T1292" i="41"/>
  <c r="T1293" i="41"/>
  <c r="T1294" i="41"/>
  <c r="T1295" i="41"/>
  <c r="T1296" i="41"/>
  <c r="T1297" i="41"/>
  <c r="T1298" i="41"/>
  <c r="T1299" i="41"/>
  <c r="T1300" i="41"/>
  <c r="T1301" i="41"/>
  <c r="T1302" i="41"/>
  <c r="T1303" i="41"/>
  <c r="T1304" i="41"/>
  <c r="T1305" i="41"/>
  <c r="T1306" i="41"/>
  <c r="T1307" i="41"/>
  <c r="T1308" i="41"/>
  <c r="T1309" i="41"/>
  <c r="T1310" i="41"/>
  <c r="T1311" i="41"/>
  <c r="T1312" i="41"/>
  <c r="T1313" i="41"/>
  <c r="T1314" i="41"/>
  <c r="T1315" i="41"/>
  <c r="T1316" i="41"/>
  <c r="T1317" i="41"/>
  <c r="T1318" i="41"/>
  <c r="T1319" i="41"/>
  <c r="T1320" i="41"/>
  <c r="T1321" i="41"/>
  <c r="T1322" i="41"/>
  <c r="T1323" i="41"/>
  <c r="T1324" i="41"/>
  <c r="T1325" i="41"/>
  <c r="T1326" i="41"/>
  <c r="T1327" i="41"/>
  <c r="T1328" i="41"/>
  <c r="T1329" i="41"/>
  <c r="T1330" i="41"/>
  <c r="T1331" i="41"/>
  <c r="T1332" i="41"/>
  <c r="T1333" i="41"/>
  <c r="T1334" i="41"/>
  <c r="T1335" i="41"/>
  <c r="T1336" i="41"/>
  <c r="T1337" i="41"/>
  <c r="T1338" i="41"/>
  <c r="T1339" i="41"/>
  <c r="T1340" i="41"/>
  <c r="T1341" i="41"/>
  <c r="T1342" i="41"/>
  <c r="T1343" i="41"/>
  <c r="T1344" i="41"/>
  <c r="T1345" i="41"/>
  <c r="T1346" i="41"/>
  <c r="T1347" i="41"/>
  <c r="T1348" i="41"/>
  <c r="T1349" i="41"/>
  <c r="T1350" i="41"/>
  <c r="T1351" i="41"/>
  <c r="T1352" i="41"/>
  <c r="T1353" i="41"/>
  <c r="T1354" i="41"/>
  <c r="T1355" i="41"/>
  <c r="T1356" i="41"/>
  <c r="T1357" i="41"/>
  <c r="T1358" i="41"/>
  <c r="T1359" i="41"/>
  <c r="T1360" i="41"/>
  <c r="T1361" i="41"/>
  <c r="T1362" i="41"/>
  <c r="T1363" i="41"/>
  <c r="T1364" i="41"/>
  <c r="T1365" i="41"/>
  <c r="T1366" i="41"/>
  <c r="T1367" i="41"/>
  <c r="T1368" i="41"/>
  <c r="T1369" i="41"/>
  <c r="T1370" i="41"/>
  <c r="T1371" i="41"/>
  <c r="T1372" i="41"/>
  <c r="T1373" i="41"/>
  <c r="T1374" i="41"/>
  <c r="T1375" i="41"/>
  <c r="T1376" i="41"/>
  <c r="T1377" i="41"/>
  <c r="T1378" i="41"/>
  <c r="T1379" i="41"/>
  <c r="T1380" i="41"/>
  <c r="T1381" i="41"/>
  <c r="T1382" i="41"/>
  <c r="T1383" i="41"/>
  <c r="T1384" i="41"/>
  <c r="T1385" i="41"/>
  <c r="T1386" i="41"/>
  <c r="T1387" i="41"/>
  <c r="T1388" i="41"/>
  <c r="T1389" i="41"/>
  <c r="T1390" i="41"/>
  <c r="T1391" i="41"/>
  <c r="T1392" i="41"/>
  <c r="T1393" i="41"/>
  <c r="T1394" i="41"/>
  <c r="T1395" i="41"/>
  <c r="T1396" i="41"/>
  <c r="T1397" i="41"/>
  <c r="T1398" i="41"/>
  <c r="T1399" i="41"/>
  <c r="T1400" i="41"/>
  <c r="T1401" i="41"/>
  <c r="T1402" i="41"/>
  <c r="T1403" i="41"/>
  <c r="T1404" i="41"/>
  <c r="T1405" i="41"/>
  <c r="T1406" i="41"/>
  <c r="T1407" i="41"/>
  <c r="T1408" i="41"/>
  <c r="T1409" i="41"/>
  <c r="T1410" i="41"/>
  <c r="T1411" i="41"/>
  <c r="T1412" i="41"/>
  <c r="T1413" i="41"/>
  <c r="T1414" i="41"/>
  <c r="T1415" i="41"/>
  <c r="T1416" i="41"/>
  <c r="T1417" i="41"/>
  <c r="T1418" i="41"/>
  <c r="T1419" i="41"/>
  <c r="T1420" i="41"/>
  <c r="T1421" i="41"/>
  <c r="T1422" i="41"/>
  <c r="T1423" i="41"/>
  <c r="T1424" i="41"/>
  <c r="T1425" i="41"/>
  <c r="T1426" i="41"/>
  <c r="T1427" i="41"/>
  <c r="T1428" i="41"/>
  <c r="T1429" i="41"/>
  <c r="T1430" i="41"/>
  <c r="T1431" i="41"/>
  <c r="T1432" i="41"/>
  <c r="T1433" i="41"/>
  <c r="T1434" i="41"/>
  <c r="T1435" i="41"/>
  <c r="T1436" i="41"/>
  <c r="T1437" i="41"/>
  <c r="T1438" i="41"/>
  <c r="T1439" i="41"/>
  <c r="T1440" i="41"/>
  <c r="T1441" i="41"/>
  <c r="T1442" i="41"/>
  <c r="T1443" i="41"/>
  <c r="T1444" i="41"/>
  <c r="T1445" i="41"/>
  <c r="T1446" i="41"/>
  <c r="T1447" i="41"/>
  <c r="T1448" i="41"/>
  <c r="T1449" i="41"/>
  <c r="T1450" i="41"/>
  <c r="T1451" i="41"/>
  <c r="T1452" i="41"/>
  <c r="T1453" i="41"/>
  <c r="T1454" i="41"/>
  <c r="T1455" i="41"/>
  <c r="T1456" i="41"/>
  <c r="T1457" i="41"/>
  <c r="T1458" i="41"/>
  <c r="T1459" i="41"/>
  <c r="T1460" i="41"/>
  <c r="T1461" i="41"/>
  <c r="T1462" i="41"/>
  <c r="T1463" i="41"/>
  <c r="T1464" i="41"/>
  <c r="T1465" i="41"/>
  <c r="T1466" i="41"/>
  <c r="T1467" i="41"/>
  <c r="T1468" i="41"/>
  <c r="T1469" i="41"/>
  <c r="T1470" i="41"/>
  <c r="T1471" i="41"/>
  <c r="T1472" i="41"/>
  <c r="T1473" i="41"/>
  <c r="T1474" i="41"/>
  <c r="T1475" i="41"/>
  <c r="T1476" i="41"/>
  <c r="T1477" i="41"/>
  <c r="T1478" i="41"/>
  <c r="T1479" i="41"/>
  <c r="T1480" i="41"/>
  <c r="T1481" i="41"/>
  <c r="T1482" i="41"/>
  <c r="T1483" i="41"/>
  <c r="T1484" i="41"/>
  <c r="T1485" i="41"/>
  <c r="T1486" i="41"/>
  <c r="T1487" i="41"/>
  <c r="T1488" i="41"/>
  <c r="T1489" i="41"/>
  <c r="T1490" i="41"/>
  <c r="T1491" i="41"/>
  <c r="T1492" i="41"/>
  <c r="T1493" i="41"/>
  <c r="T1494" i="41"/>
  <c r="T1495" i="41"/>
  <c r="T1496" i="41"/>
  <c r="T1497" i="41"/>
  <c r="T1498" i="41"/>
  <c r="T1499" i="41"/>
  <c r="T1500" i="41"/>
  <c r="T1501" i="41"/>
  <c r="T1502" i="41"/>
  <c r="T1503" i="41"/>
  <c r="T1504" i="41"/>
  <c r="T1505" i="41"/>
  <c r="T1506" i="41"/>
  <c r="T1507" i="41"/>
  <c r="T1508" i="41"/>
  <c r="T1509" i="41"/>
  <c r="T1510" i="41"/>
  <c r="T1511" i="41"/>
  <c r="T1512" i="41"/>
  <c r="T1513" i="41"/>
  <c r="T1514" i="41"/>
  <c r="T1515" i="41"/>
  <c r="T1516" i="41"/>
  <c r="T1517" i="41"/>
  <c r="T1518" i="41"/>
  <c r="T1519" i="41"/>
  <c r="T1520" i="41"/>
  <c r="T1521" i="41"/>
  <c r="T1522" i="41"/>
  <c r="T1523" i="41"/>
  <c r="T1524" i="41"/>
  <c r="T1525" i="41"/>
  <c r="T1526" i="41"/>
  <c r="T1527" i="41"/>
  <c r="T1528" i="41"/>
  <c r="T1529" i="41"/>
  <c r="T1530" i="41"/>
  <c r="T1531" i="41"/>
  <c r="T1532" i="41"/>
  <c r="T1533" i="41"/>
  <c r="T1534" i="41"/>
  <c r="T1535" i="41"/>
  <c r="T1536" i="41"/>
  <c r="T1537" i="41"/>
  <c r="T1538" i="41"/>
  <c r="T1539" i="41"/>
  <c r="T1540" i="41"/>
  <c r="T1541" i="41"/>
  <c r="T1542" i="41"/>
  <c r="T1543" i="41"/>
  <c r="T1544" i="41"/>
  <c r="T1545" i="41"/>
  <c r="T1546" i="41"/>
  <c r="T1547" i="41"/>
  <c r="T1548" i="41"/>
  <c r="T1549" i="41"/>
  <c r="T1550" i="41"/>
  <c r="T1551" i="41"/>
  <c r="T1552" i="41"/>
  <c r="T1553" i="41"/>
  <c r="T1554" i="41"/>
  <c r="T1555" i="41"/>
  <c r="T1556" i="41"/>
  <c r="T1557" i="41"/>
  <c r="T1558" i="41"/>
  <c r="T1559" i="41"/>
  <c r="T1560" i="41"/>
  <c r="T1561" i="41"/>
  <c r="T1562" i="41"/>
  <c r="T1563" i="41"/>
  <c r="T1564" i="41"/>
  <c r="T1565" i="41"/>
  <c r="T1566" i="41"/>
  <c r="T1567" i="41"/>
  <c r="T1568" i="41"/>
  <c r="T1569" i="41"/>
  <c r="T1570" i="41"/>
  <c r="T1571" i="41"/>
  <c r="T1572" i="41"/>
  <c r="T1573" i="41"/>
  <c r="T1574" i="41"/>
  <c r="T1575" i="41"/>
  <c r="T1576" i="41"/>
  <c r="T1577" i="41"/>
  <c r="T1578" i="41"/>
  <c r="T1579" i="41"/>
  <c r="T1580" i="41"/>
  <c r="T1581" i="41"/>
  <c r="T1582" i="41"/>
  <c r="T1583" i="41"/>
  <c r="T1584" i="41"/>
  <c r="T1585" i="41"/>
  <c r="T1586" i="41"/>
  <c r="T1587" i="41"/>
  <c r="T1588" i="41"/>
  <c r="T1589" i="41"/>
  <c r="T1590" i="41"/>
  <c r="T1591" i="41"/>
  <c r="T1592" i="41"/>
  <c r="T1593" i="41"/>
  <c r="T1594" i="41"/>
  <c r="T1595" i="41"/>
  <c r="T1596" i="41"/>
  <c r="T1597" i="41"/>
  <c r="T1598" i="41"/>
  <c r="T1599" i="41"/>
  <c r="T1600" i="41"/>
  <c r="T1601" i="41"/>
  <c r="T1602" i="41"/>
  <c r="T1603" i="41"/>
  <c r="T1604" i="41"/>
  <c r="T1605" i="41"/>
  <c r="T1606" i="41"/>
  <c r="T1607" i="41"/>
  <c r="T1608" i="41"/>
  <c r="T1609" i="41"/>
  <c r="T1610" i="41"/>
  <c r="T1611" i="41"/>
  <c r="T1612" i="41"/>
  <c r="T1613" i="41"/>
  <c r="T1614" i="41"/>
  <c r="T1615" i="41"/>
  <c r="T1616" i="41"/>
  <c r="T1617" i="41"/>
  <c r="T1618" i="41"/>
  <c r="T1619" i="41"/>
  <c r="T1620" i="41"/>
  <c r="T1621" i="41"/>
  <c r="T1622" i="41"/>
  <c r="T1623" i="41"/>
  <c r="T1624" i="41"/>
  <c r="T1625" i="41"/>
  <c r="T1626" i="41"/>
  <c r="T1627" i="41"/>
  <c r="T1628" i="41"/>
  <c r="T1629" i="41"/>
  <c r="T1630" i="41"/>
  <c r="T1631" i="41"/>
  <c r="T1632" i="41"/>
  <c r="T1633" i="41"/>
  <c r="T1634" i="41"/>
  <c r="T1635" i="41"/>
  <c r="T1636" i="41"/>
  <c r="T1637" i="41"/>
  <c r="T1638" i="41"/>
  <c r="T1639" i="41"/>
  <c r="T1640" i="41"/>
  <c r="T1641" i="41"/>
  <c r="T1642" i="41"/>
  <c r="T1643" i="41"/>
  <c r="T1644" i="41"/>
  <c r="T1645" i="41"/>
  <c r="T1646" i="41"/>
  <c r="T1647" i="41"/>
  <c r="T1648" i="41"/>
  <c r="T1649" i="41"/>
  <c r="T1650" i="41"/>
  <c r="T1651" i="41"/>
  <c r="T1652" i="41"/>
  <c r="T1653" i="41"/>
  <c r="T1654" i="41"/>
  <c r="T1655" i="41"/>
  <c r="T1656" i="41"/>
  <c r="T1657" i="41"/>
  <c r="T1658" i="41"/>
  <c r="T1659" i="41"/>
  <c r="T1660" i="41"/>
  <c r="T1661" i="41"/>
  <c r="T1662" i="41"/>
  <c r="T1663" i="41"/>
  <c r="T1664" i="41"/>
  <c r="T1665" i="41"/>
  <c r="T1666" i="41"/>
  <c r="T1667" i="41"/>
  <c r="T1668" i="41"/>
  <c r="T1669" i="41"/>
  <c r="T1670" i="41"/>
  <c r="T1671" i="41"/>
  <c r="T1672" i="41"/>
  <c r="T1673" i="41"/>
  <c r="T1674" i="41"/>
  <c r="T1675" i="41"/>
  <c r="T1676" i="41"/>
  <c r="T1677" i="41"/>
  <c r="T1678" i="41"/>
  <c r="T1679" i="41"/>
  <c r="T1680" i="41"/>
  <c r="T1681" i="41"/>
  <c r="T1682" i="41"/>
  <c r="T1683" i="41"/>
  <c r="T1684" i="41"/>
  <c r="T1685" i="41"/>
  <c r="T1686" i="41"/>
  <c r="T1687" i="41"/>
  <c r="T1688" i="41"/>
  <c r="T1689" i="41"/>
  <c r="T1690" i="41"/>
  <c r="T1691" i="41"/>
  <c r="T1692" i="41"/>
  <c r="T1693" i="41"/>
  <c r="T1694" i="41"/>
  <c r="T1695" i="41"/>
  <c r="T1696" i="41"/>
  <c r="T1697" i="41"/>
  <c r="T1698" i="41"/>
  <c r="T1699" i="41"/>
  <c r="T1700" i="41"/>
  <c r="T1701" i="41"/>
  <c r="T1702" i="41"/>
  <c r="T1703" i="41"/>
  <c r="T1704" i="41"/>
  <c r="T1705" i="41"/>
  <c r="T1706" i="41"/>
  <c r="T1707" i="41"/>
  <c r="T1708" i="41"/>
  <c r="T1709" i="41"/>
  <c r="T1710" i="41"/>
  <c r="T1711" i="41"/>
  <c r="T1712" i="41"/>
  <c r="T1713" i="41"/>
  <c r="T1714" i="41"/>
  <c r="T1715" i="41"/>
  <c r="T1716" i="41"/>
  <c r="T1717" i="41"/>
  <c r="T1718" i="41"/>
  <c r="T1719" i="41"/>
  <c r="T1720" i="41"/>
  <c r="T1721" i="41"/>
  <c r="T1722" i="41"/>
  <c r="T1723" i="41"/>
  <c r="T1724" i="41"/>
  <c r="T1725" i="41"/>
  <c r="T1726" i="41"/>
  <c r="T1727" i="41"/>
  <c r="T1728" i="41"/>
  <c r="T1729" i="41"/>
  <c r="T1730" i="41"/>
  <c r="T1731" i="41"/>
  <c r="T1732" i="41"/>
  <c r="T1733" i="41"/>
  <c r="T1734" i="41"/>
  <c r="T1735" i="41"/>
  <c r="T1736" i="41"/>
  <c r="T1737" i="41"/>
  <c r="T1738" i="41"/>
  <c r="T1739" i="41"/>
  <c r="T1740" i="41"/>
  <c r="T1741" i="41"/>
  <c r="T1742" i="41"/>
  <c r="T1743" i="41"/>
  <c r="T1744" i="41"/>
  <c r="T1745" i="41"/>
  <c r="T1746" i="41"/>
  <c r="T1747" i="41"/>
  <c r="T1748" i="41"/>
  <c r="T1749" i="41"/>
  <c r="T1750" i="41"/>
  <c r="T1751" i="41"/>
  <c r="T1752" i="41"/>
  <c r="T1753" i="41"/>
  <c r="T1754" i="41"/>
  <c r="T1755" i="41"/>
  <c r="T1756" i="41"/>
  <c r="T1757" i="41"/>
  <c r="T1758" i="41"/>
  <c r="T1759" i="41"/>
  <c r="T1760" i="41"/>
  <c r="T1761" i="41"/>
  <c r="T1762" i="41"/>
  <c r="T1763" i="41"/>
  <c r="T1764" i="41"/>
  <c r="T1765" i="41"/>
  <c r="T1766" i="41"/>
  <c r="T1767" i="41"/>
  <c r="T1768" i="41"/>
  <c r="T1769" i="41"/>
  <c r="T1770" i="41"/>
  <c r="T1771" i="41"/>
  <c r="T1772" i="41"/>
  <c r="T1773" i="41"/>
  <c r="T1774" i="41"/>
  <c r="T1775" i="41"/>
  <c r="T1776" i="41"/>
  <c r="T1777" i="41"/>
  <c r="T1778" i="41"/>
  <c r="T1779" i="41"/>
  <c r="T1780" i="41"/>
  <c r="T1781" i="41"/>
  <c r="T1782" i="41"/>
  <c r="T1783" i="41"/>
  <c r="T1784" i="41"/>
  <c r="T1785" i="41"/>
  <c r="T1786" i="41"/>
  <c r="T1787" i="41"/>
  <c r="T1788" i="41"/>
  <c r="T1789" i="41"/>
  <c r="T1790" i="41"/>
  <c r="T1791" i="41"/>
  <c r="T1792" i="41"/>
  <c r="T1793" i="41"/>
  <c r="T1794" i="41"/>
  <c r="T1795" i="41"/>
  <c r="T1796" i="41"/>
  <c r="T1797" i="41"/>
  <c r="T1798" i="41"/>
  <c r="T1799" i="41"/>
  <c r="T1800" i="41"/>
  <c r="T1801" i="41"/>
  <c r="T1802" i="41"/>
  <c r="T1803" i="41"/>
  <c r="T1804" i="41"/>
  <c r="T1805" i="41"/>
  <c r="T1806" i="41"/>
  <c r="T1807" i="41"/>
  <c r="T1808" i="41"/>
  <c r="T1809" i="41"/>
  <c r="T1810" i="41"/>
  <c r="T1811" i="41"/>
  <c r="T1812" i="41"/>
  <c r="T1813" i="41"/>
  <c r="T1814" i="41"/>
  <c r="T1815" i="41"/>
  <c r="T1816" i="41"/>
  <c r="T1817" i="41"/>
  <c r="T1818" i="41"/>
  <c r="T1819" i="41"/>
  <c r="T1820" i="41"/>
  <c r="T1821" i="41"/>
  <c r="T1822" i="41"/>
  <c r="T1823" i="41"/>
  <c r="T1824" i="41"/>
  <c r="T1825" i="41"/>
  <c r="T1826" i="41"/>
  <c r="T1827" i="41"/>
  <c r="T1828" i="41"/>
  <c r="T1829" i="41"/>
  <c r="T1830" i="41"/>
  <c r="T1831" i="41"/>
  <c r="T1832" i="41"/>
  <c r="T1833" i="41"/>
  <c r="T1834" i="41"/>
  <c r="T1835" i="41"/>
  <c r="T1836" i="41"/>
  <c r="T1837" i="41"/>
  <c r="T1838" i="41"/>
  <c r="T1839" i="41"/>
  <c r="T1840" i="41"/>
  <c r="T1841" i="41"/>
  <c r="T1842" i="41"/>
  <c r="T1843" i="41"/>
  <c r="T1844" i="41"/>
  <c r="T1845" i="41"/>
  <c r="T1846" i="41"/>
  <c r="T1847" i="41"/>
  <c r="T1848" i="41"/>
  <c r="T1849" i="41"/>
  <c r="T1850" i="41"/>
  <c r="T1851" i="41"/>
  <c r="T1852" i="41"/>
  <c r="T1853" i="41"/>
  <c r="T1854" i="41"/>
  <c r="T1855" i="41"/>
  <c r="T1856" i="41"/>
  <c r="T1857" i="41"/>
  <c r="T1858" i="41"/>
  <c r="T1859" i="41"/>
  <c r="T1860" i="41"/>
  <c r="T1861" i="41"/>
  <c r="T1862" i="41"/>
  <c r="T1863" i="41"/>
  <c r="T1864" i="41"/>
  <c r="T1865" i="41"/>
  <c r="T1866" i="41"/>
  <c r="T1867" i="41"/>
  <c r="T1868" i="41"/>
  <c r="T1869" i="41"/>
  <c r="T1870" i="41"/>
  <c r="T1871" i="41"/>
  <c r="T1872" i="41"/>
  <c r="T1873" i="41"/>
  <c r="T1874" i="41"/>
  <c r="T1875" i="41"/>
  <c r="T1876" i="41"/>
  <c r="T1877" i="41"/>
  <c r="T1878" i="41"/>
  <c r="T1879" i="41"/>
  <c r="T1880" i="41"/>
  <c r="T1881" i="41"/>
  <c r="T1882" i="41"/>
  <c r="T1883" i="41"/>
  <c r="T1884" i="41"/>
  <c r="T1885" i="41"/>
  <c r="T1886" i="41"/>
  <c r="T1887" i="41"/>
  <c r="T1888" i="41"/>
  <c r="T1889" i="41"/>
  <c r="T1890" i="41"/>
  <c r="T1891" i="41"/>
  <c r="T1892" i="41"/>
  <c r="T1893" i="41"/>
  <c r="T1894" i="41"/>
  <c r="T1895" i="41"/>
  <c r="T1896" i="41"/>
  <c r="T1897" i="41"/>
  <c r="T1898" i="41"/>
  <c r="T1899" i="41"/>
  <c r="T1900" i="41"/>
  <c r="T1901" i="41"/>
  <c r="T1902" i="41"/>
  <c r="T1903" i="41"/>
  <c r="T1904" i="41"/>
  <c r="T1905" i="41"/>
  <c r="T1906" i="41"/>
  <c r="T1907" i="41"/>
  <c r="T1908" i="41"/>
  <c r="T1909" i="41"/>
  <c r="T1910" i="41"/>
  <c r="T1911" i="41"/>
  <c r="T1912" i="41"/>
  <c r="T1913" i="41"/>
  <c r="T1914" i="41"/>
  <c r="T1915" i="41"/>
  <c r="T1916" i="41"/>
  <c r="T1917" i="41"/>
  <c r="T1918" i="41"/>
  <c r="T1919" i="41"/>
  <c r="T1920" i="41"/>
  <c r="T1921" i="41"/>
  <c r="T1922" i="41"/>
  <c r="T1923" i="41"/>
  <c r="T1924" i="41"/>
  <c r="T1925" i="41"/>
  <c r="T1926" i="41"/>
  <c r="T1927" i="41"/>
  <c r="T1928" i="41"/>
  <c r="T1929" i="41"/>
  <c r="T1930" i="41"/>
  <c r="T1931" i="41"/>
  <c r="T1932" i="41"/>
  <c r="T1933" i="41"/>
  <c r="T1934" i="41"/>
  <c r="T1935" i="41"/>
  <c r="T1936" i="41"/>
  <c r="T1937" i="41"/>
  <c r="T1938" i="41"/>
  <c r="T1939" i="41"/>
  <c r="T1940" i="41"/>
  <c r="T1941" i="41"/>
  <c r="T1942" i="41"/>
  <c r="T1943" i="41"/>
  <c r="T1944" i="41"/>
  <c r="T1945" i="41"/>
  <c r="T1946" i="41"/>
  <c r="T1947" i="41"/>
  <c r="T1948" i="41"/>
  <c r="T1949" i="41"/>
  <c r="T1950" i="41"/>
  <c r="T1951" i="41"/>
  <c r="T1952" i="41"/>
  <c r="T1953" i="41"/>
  <c r="T1954" i="41"/>
  <c r="T1955" i="41"/>
  <c r="T1956" i="41"/>
  <c r="T1957" i="41"/>
  <c r="T1958" i="41"/>
  <c r="T1959" i="41"/>
  <c r="T1960" i="41"/>
  <c r="T1961" i="41"/>
  <c r="T1962" i="41"/>
  <c r="T1963" i="41"/>
  <c r="T1964" i="41"/>
  <c r="T1965" i="41"/>
  <c r="T1966" i="41"/>
  <c r="T1967" i="41"/>
  <c r="T1968" i="41"/>
  <c r="T1969" i="41"/>
  <c r="T1970" i="41"/>
  <c r="T1971" i="41"/>
  <c r="T1972" i="41"/>
  <c r="T1973" i="41"/>
  <c r="T1974" i="41"/>
  <c r="T1975" i="41"/>
  <c r="T1976" i="41"/>
  <c r="T1977" i="41"/>
  <c r="T1978" i="41"/>
  <c r="T1979" i="41"/>
  <c r="T1980" i="41"/>
  <c r="T1981" i="41"/>
  <c r="T1982" i="41"/>
  <c r="T1983" i="41"/>
  <c r="T1984" i="41"/>
  <c r="T1985" i="41"/>
  <c r="T1986" i="41"/>
  <c r="T1987" i="41"/>
  <c r="T1988" i="41"/>
  <c r="T1989" i="41"/>
  <c r="T1990" i="41"/>
  <c r="T1991" i="41"/>
  <c r="T1992" i="41"/>
  <c r="T1993" i="41"/>
  <c r="T1994" i="41"/>
  <c r="T1995" i="41"/>
  <c r="T1996" i="41"/>
  <c r="T1997" i="41"/>
  <c r="T1998" i="41"/>
  <c r="T1999" i="41"/>
  <c r="T2000" i="41"/>
  <c r="T2001" i="41"/>
  <c r="T2002" i="41"/>
  <c r="T2003" i="41"/>
  <c r="T2004" i="41"/>
  <c r="T2005" i="41"/>
  <c r="T2006" i="41"/>
  <c r="T2007" i="41"/>
  <c r="T2008" i="41"/>
  <c r="T2009" i="41"/>
  <c r="T2010" i="41"/>
  <c r="T2011" i="41"/>
  <c r="T2012" i="41"/>
  <c r="T2013" i="41"/>
  <c r="T2014" i="41"/>
  <c r="T2015" i="41"/>
  <c r="T2016" i="41"/>
  <c r="T2017" i="41"/>
  <c r="T2018" i="41"/>
  <c r="T2019" i="41"/>
  <c r="T2020" i="41"/>
  <c r="T2021" i="41"/>
  <c r="T2022" i="41"/>
  <c r="T2023" i="41"/>
  <c r="T2024" i="41"/>
  <c r="T2025" i="41"/>
  <c r="T2026" i="41"/>
  <c r="T2027" i="41"/>
  <c r="T2028" i="41"/>
  <c r="T2029" i="41"/>
  <c r="T2030" i="41"/>
  <c r="T2031" i="41"/>
  <c r="T2032" i="41"/>
  <c r="T2033" i="41"/>
  <c r="T2034" i="41"/>
  <c r="T2035" i="41"/>
  <c r="T2036" i="41"/>
  <c r="T2037" i="41"/>
  <c r="T2038" i="41"/>
  <c r="T2039" i="41"/>
  <c r="T2040" i="41"/>
  <c r="T2041" i="41"/>
  <c r="T2042" i="41"/>
  <c r="T2043" i="41"/>
  <c r="T2044" i="41"/>
  <c r="T2045" i="41"/>
  <c r="T2046" i="41"/>
  <c r="T2047" i="41"/>
  <c r="T2048" i="41"/>
  <c r="T2049" i="41"/>
  <c r="T2050" i="41"/>
  <c r="T2051" i="41"/>
  <c r="T2052" i="41"/>
  <c r="T2053" i="41"/>
  <c r="T2054" i="41"/>
  <c r="T2055" i="41"/>
  <c r="T2056" i="41"/>
  <c r="T2057" i="41"/>
  <c r="T2058" i="41"/>
  <c r="T2059" i="41"/>
  <c r="T2060" i="41"/>
  <c r="T2061" i="41"/>
  <c r="T2062" i="41"/>
  <c r="T2063" i="41"/>
  <c r="T2064" i="41"/>
  <c r="T2065" i="41"/>
  <c r="T2066" i="41"/>
  <c r="T2067" i="41"/>
  <c r="T2068" i="41"/>
  <c r="T2069" i="41"/>
  <c r="T2070" i="41"/>
  <c r="T2071" i="41"/>
  <c r="T2072" i="41"/>
  <c r="T2073" i="41"/>
  <c r="T2074" i="41"/>
  <c r="T2075" i="41"/>
  <c r="T2076" i="41"/>
  <c r="T2077" i="41"/>
  <c r="T2078" i="41"/>
  <c r="T2079" i="41"/>
  <c r="T2080" i="41"/>
  <c r="T2081" i="41"/>
  <c r="T2082" i="41"/>
  <c r="T2083" i="41"/>
  <c r="T2084" i="41"/>
  <c r="T2085" i="41"/>
  <c r="T2086" i="41"/>
  <c r="T2087" i="41"/>
  <c r="T2088" i="41"/>
  <c r="T2089" i="41"/>
  <c r="T2090" i="41"/>
  <c r="T2091" i="41"/>
  <c r="T2092" i="41"/>
  <c r="T2093" i="41"/>
  <c r="T2094" i="41"/>
  <c r="T2095" i="41"/>
  <c r="T2096" i="41"/>
  <c r="T2097" i="41"/>
  <c r="T2098" i="41"/>
  <c r="T2099" i="41"/>
  <c r="T2100" i="41"/>
  <c r="T2101" i="41"/>
  <c r="T2102" i="41"/>
  <c r="T2103" i="41"/>
  <c r="T2104" i="41"/>
  <c r="T2105" i="41"/>
  <c r="T2106" i="41"/>
  <c r="T2107" i="41"/>
  <c r="T2108" i="41"/>
  <c r="T2109" i="41"/>
  <c r="T2110" i="41"/>
  <c r="T2111" i="41"/>
  <c r="T2112" i="41"/>
  <c r="T2113" i="41"/>
  <c r="T2114" i="41"/>
  <c r="T2115" i="41"/>
  <c r="T2116" i="41"/>
  <c r="T2117" i="41"/>
  <c r="T2118" i="41"/>
  <c r="T2119" i="41"/>
  <c r="T2120" i="41"/>
  <c r="T2121" i="41"/>
  <c r="T2122" i="41"/>
  <c r="T2123" i="41"/>
  <c r="T2124" i="41"/>
  <c r="T2125" i="41"/>
  <c r="T2126" i="41"/>
  <c r="T2127" i="41"/>
  <c r="T2128" i="41"/>
  <c r="T2129" i="41"/>
  <c r="T2130" i="41"/>
  <c r="T2131" i="41"/>
  <c r="T2132" i="41"/>
  <c r="T2133" i="41"/>
  <c r="T2134" i="41"/>
  <c r="T2135" i="41"/>
  <c r="T2136" i="41"/>
  <c r="T2137" i="41"/>
  <c r="T2138" i="41"/>
  <c r="T2139" i="41"/>
  <c r="T2140" i="41"/>
  <c r="T2141" i="41"/>
  <c r="T2142" i="41"/>
  <c r="T2143" i="41"/>
  <c r="T2144" i="41"/>
  <c r="T2145" i="41"/>
  <c r="T2146" i="41"/>
  <c r="T2147" i="41"/>
  <c r="T2148" i="41"/>
  <c r="T2149" i="41"/>
  <c r="T2150" i="41"/>
  <c r="T2151" i="41"/>
  <c r="T2152" i="41"/>
  <c r="T2153" i="41"/>
  <c r="T2154" i="41"/>
  <c r="T2155" i="41"/>
  <c r="T2156" i="41"/>
  <c r="T2157" i="41"/>
  <c r="T2158" i="41"/>
  <c r="T2159" i="41"/>
  <c r="T2160" i="41"/>
  <c r="T2161" i="41"/>
  <c r="T2162" i="41"/>
  <c r="T2163" i="41"/>
  <c r="T2164" i="41"/>
  <c r="T2165" i="41"/>
  <c r="T2166" i="41"/>
  <c r="T2167" i="41"/>
  <c r="T2168" i="41"/>
  <c r="T2169" i="41"/>
  <c r="T2170" i="41"/>
  <c r="T2171" i="41"/>
  <c r="T2172" i="41"/>
  <c r="T2173" i="41"/>
  <c r="T2174" i="41"/>
  <c r="T2175" i="41"/>
  <c r="T2176" i="41"/>
  <c r="T2177" i="41"/>
  <c r="T2178" i="41"/>
  <c r="T2179" i="41"/>
  <c r="T2180" i="41"/>
  <c r="T2181" i="41"/>
  <c r="T2182" i="41"/>
  <c r="T2183" i="41"/>
  <c r="T2184" i="41"/>
  <c r="T2185" i="41"/>
  <c r="T2186" i="41"/>
  <c r="T2187" i="41"/>
  <c r="T2188" i="41"/>
  <c r="T2189" i="41"/>
  <c r="T2190" i="41"/>
  <c r="T2191" i="41"/>
  <c r="T2192" i="41"/>
  <c r="T2193" i="41"/>
  <c r="T2194" i="41"/>
  <c r="T2195" i="41"/>
  <c r="T2196" i="41"/>
  <c r="T2197" i="41"/>
  <c r="T2198" i="41"/>
  <c r="T2199" i="41"/>
  <c r="T2200" i="41"/>
  <c r="T2201" i="41"/>
  <c r="T2202" i="41"/>
  <c r="T2203" i="41"/>
  <c r="T2204" i="41"/>
  <c r="T2205" i="41"/>
  <c r="T2206" i="41"/>
  <c r="T2207" i="41"/>
  <c r="T2208" i="41"/>
  <c r="T2209" i="41"/>
  <c r="T2210" i="41"/>
  <c r="T2211" i="41"/>
  <c r="T2212" i="41"/>
  <c r="T2213" i="41"/>
  <c r="T2214" i="41"/>
  <c r="T2215" i="41"/>
  <c r="T2216" i="41"/>
  <c r="T2217" i="41"/>
  <c r="T2218" i="41"/>
  <c r="T2219" i="41"/>
  <c r="T2220" i="41"/>
  <c r="T2221" i="41"/>
  <c r="T2222" i="41"/>
  <c r="T2223" i="41"/>
  <c r="T2224" i="41"/>
  <c r="T2225" i="41"/>
  <c r="T2226" i="41"/>
  <c r="T2227" i="41"/>
  <c r="T2228" i="41"/>
  <c r="T2229" i="41"/>
  <c r="T2230" i="41"/>
  <c r="T2231" i="41"/>
  <c r="T2232" i="41"/>
  <c r="T2233" i="41"/>
  <c r="T2234" i="41"/>
  <c r="T2235" i="41"/>
  <c r="T2236" i="41"/>
  <c r="T2237" i="41"/>
  <c r="T2238" i="41"/>
  <c r="T2239" i="41"/>
  <c r="T2240" i="41"/>
  <c r="T2241" i="41"/>
  <c r="T2242" i="41"/>
  <c r="T2243" i="41"/>
  <c r="T2244" i="41"/>
  <c r="T2245" i="41"/>
  <c r="T2246" i="41"/>
  <c r="T2247" i="41"/>
  <c r="T2248" i="41"/>
  <c r="T2249" i="41"/>
  <c r="T2250" i="41"/>
  <c r="T2251" i="41"/>
  <c r="T2252" i="41"/>
  <c r="T2253" i="41"/>
  <c r="T2254" i="41"/>
  <c r="T2255" i="41"/>
  <c r="T2256" i="41"/>
  <c r="T2257" i="41"/>
  <c r="T2258" i="41"/>
  <c r="T2259" i="41"/>
  <c r="T2260" i="41"/>
  <c r="T2261" i="41"/>
  <c r="T2262" i="41"/>
  <c r="T2263" i="41"/>
  <c r="T2264" i="41"/>
  <c r="T2265" i="41"/>
  <c r="T2266" i="41"/>
  <c r="T2267" i="41"/>
  <c r="T2268" i="41"/>
  <c r="T2269" i="41"/>
  <c r="T2270" i="41"/>
  <c r="T2271" i="41"/>
  <c r="T2272" i="41"/>
  <c r="T2273" i="41"/>
  <c r="T2274" i="41"/>
  <c r="T2275" i="41"/>
  <c r="T2276" i="41"/>
  <c r="T2277" i="41"/>
  <c r="T2278" i="41"/>
  <c r="T2279" i="41"/>
  <c r="T2280" i="41"/>
  <c r="T2281" i="41"/>
  <c r="T2282" i="41"/>
  <c r="T2283" i="41"/>
  <c r="T2284" i="41"/>
  <c r="T2285" i="41"/>
  <c r="T2286" i="41"/>
  <c r="T2287" i="41"/>
  <c r="T2288" i="41"/>
  <c r="T2289" i="41"/>
  <c r="T2290" i="41"/>
  <c r="T2291" i="41"/>
  <c r="T2292" i="41"/>
  <c r="T2293" i="41"/>
  <c r="T2294" i="41"/>
  <c r="T2295" i="41"/>
  <c r="T2296" i="41"/>
  <c r="T2297" i="41"/>
  <c r="T2298" i="41"/>
  <c r="T2299" i="41"/>
  <c r="T2300" i="41"/>
  <c r="T2301" i="41"/>
  <c r="T2302" i="41"/>
  <c r="T2303" i="41"/>
  <c r="T2304" i="41"/>
  <c r="T2305" i="41"/>
  <c r="T2306" i="41"/>
  <c r="T2307" i="41"/>
  <c r="T2308" i="41"/>
  <c r="T2309" i="41"/>
  <c r="T2310" i="41"/>
  <c r="T2311" i="41"/>
  <c r="T2312" i="41"/>
  <c r="T2313" i="41"/>
  <c r="T2314" i="41"/>
  <c r="T2315" i="41"/>
  <c r="T2316" i="41"/>
  <c r="T2317" i="41"/>
  <c r="T2318" i="41"/>
  <c r="T2319" i="41"/>
  <c r="T2320" i="41"/>
  <c r="T2321" i="41"/>
  <c r="T2322" i="41"/>
  <c r="T2323" i="41"/>
  <c r="T2324" i="41"/>
  <c r="T2325" i="41"/>
  <c r="T2326" i="41"/>
  <c r="T2327" i="41"/>
  <c r="T2328" i="41"/>
  <c r="T2329" i="41"/>
  <c r="T2330" i="41"/>
  <c r="T2331" i="41"/>
  <c r="T2332" i="41"/>
  <c r="T2333" i="41"/>
  <c r="T2334" i="41"/>
  <c r="T2335" i="41"/>
  <c r="T2336" i="41"/>
  <c r="T2337" i="41"/>
  <c r="T2338" i="41"/>
  <c r="T2339" i="41"/>
  <c r="T2340" i="41"/>
  <c r="T2341" i="41"/>
  <c r="T2342" i="41"/>
  <c r="T2343" i="41"/>
  <c r="T2344" i="41"/>
  <c r="T2345" i="41"/>
  <c r="T2346" i="41"/>
  <c r="T2347" i="41"/>
  <c r="T2348" i="41"/>
  <c r="T2349" i="41"/>
  <c r="T2350" i="41"/>
  <c r="T2351" i="41"/>
  <c r="T2352" i="41"/>
  <c r="T2353" i="41"/>
  <c r="T2354" i="41"/>
  <c r="T2355" i="41"/>
  <c r="T2356" i="41"/>
  <c r="T2357" i="41"/>
  <c r="T2358" i="41"/>
  <c r="T2359" i="41"/>
  <c r="T2360" i="41"/>
  <c r="T2361" i="41"/>
  <c r="T2362" i="41"/>
  <c r="T2363" i="41"/>
  <c r="T2364" i="41"/>
  <c r="T2365" i="41"/>
  <c r="T2366" i="41"/>
  <c r="T2367" i="41"/>
  <c r="T2368" i="41"/>
  <c r="T2369" i="41"/>
  <c r="T2370" i="41"/>
  <c r="T2371" i="41"/>
  <c r="T2372" i="41"/>
  <c r="T2373" i="41"/>
  <c r="T2374" i="41"/>
  <c r="T2375" i="41"/>
  <c r="T2376" i="41"/>
  <c r="T2377" i="41"/>
  <c r="T2378" i="41"/>
  <c r="T2379" i="41"/>
  <c r="T2380" i="41"/>
  <c r="T2381" i="41"/>
  <c r="T2382" i="41"/>
  <c r="T2383" i="41"/>
  <c r="T2384" i="41"/>
  <c r="T2385" i="41"/>
  <c r="T2386" i="41"/>
  <c r="T2387" i="41"/>
  <c r="T2388" i="41"/>
  <c r="T2389" i="41"/>
  <c r="T2390" i="41"/>
  <c r="T2391" i="41"/>
  <c r="T2392" i="41"/>
  <c r="T2393" i="41"/>
  <c r="T2394" i="41"/>
  <c r="T2395" i="41"/>
  <c r="T2396" i="41"/>
  <c r="T2397" i="41"/>
  <c r="T2398" i="41"/>
  <c r="T2399" i="41"/>
  <c r="T2400" i="41"/>
  <c r="T2401" i="41"/>
  <c r="T2402" i="41"/>
  <c r="T2403" i="41"/>
  <c r="T2404" i="41"/>
  <c r="T2405" i="41"/>
  <c r="T2406" i="41"/>
  <c r="T2407" i="41"/>
  <c r="T2408" i="41"/>
  <c r="T2409" i="41"/>
  <c r="T2410" i="41"/>
  <c r="T2411" i="41"/>
  <c r="T2412" i="41"/>
  <c r="T2413" i="41"/>
  <c r="T2414" i="41"/>
  <c r="T2415" i="41"/>
  <c r="T2416" i="41"/>
  <c r="T2417" i="41"/>
  <c r="T2418" i="41"/>
  <c r="T2419" i="41"/>
  <c r="T2420" i="41"/>
  <c r="T2421" i="41"/>
  <c r="T2422" i="41"/>
  <c r="T2423" i="41"/>
  <c r="T2424" i="41"/>
  <c r="T2425" i="41"/>
  <c r="T2426" i="41"/>
  <c r="T2427" i="41"/>
  <c r="T2428" i="41"/>
  <c r="T2429" i="41"/>
  <c r="T2430" i="41"/>
  <c r="T2431" i="41"/>
  <c r="T2432" i="41"/>
  <c r="T2433" i="41"/>
  <c r="T2434" i="41"/>
  <c r="T2435" i="41"/>
  <c r="T2436" i="41"/>
  <c r="T2437" i="41"/>
  <c r="T2438" i="41"/>
  <c r="T2439" i="41"/>
  <c r="T2440" i="41"/>
  <c r="T2441" i="41"/>
  <c r="T2442" i="41"/>
  <c r="T2443" i="41"/>
  <c r="T2444" i="41"/>
  <c r="T2445" i="41"/>
  <c r="T2446" i="41"/>
  <c r="T2447" i="41"/>
  <c r="T2448" i="41"/>
  <c r="T2449" i="41"/>
  <c r="T2450" i="41"/>
  <c r="T2451" i="41"/>
  <c r="T2452" i="41"/>
  <c r="T2453" i="41"/>
  <c r="T2454" i="41"/>
  <c r="T2455" i="41"/>
  <c r="T2456" i="41"/>
  <c r="T2457" i="41"/>
  <c r="T2458" i="41"/>
  <c r="T2459" i="41"/>
  <c r="T2460" i="41"/>
  <c r="T2461" i="41"/>
  <c r="T2462" i="41"/>
  <c r="T2463" i="41"/>
  <c r="T2464" i="41"/>
  <c r="T2465" i="41"/>
  <c r="T2466" i="41"/>
  <c r="T2467" i="41"/>
  <c r="T2468" i="41"/>
  <c r="T2469" i="41"/>
  <c r="T2470" i="41"/>
  <c r="T2471" i="41"/>
  <c r="T2472" i="41"/>
  <c r="T2473" i="41"/>
  <c r="T2474" i="41"/>
  <c r="T2475" i="41"/>
  <c r="T2476" i="41"/>
  <c r="T2477" i="41"/>
  <c r="T2478" i="41"/>
  <c r="T2479" i="41"/>
  <c r="T2480" i="41"/>
  <c r="T2481" i="41"/>
  <c r="T2482" i="41"/>
  <c r="T2483" i="41"/>
  <c r="T2484" i="41"/>
  <c r="T2485" i="41"/>
  <c r="T2486" i="41"/>
  <c r="T2487" i="41"/>
  <c r="T2488" i="41"/>
  <c r="T2489" i="41"/>
  <c r="T2490" i="41"/>
  <c r="T2491" i="41"/>
  <c r="T2492" i="41"/>
  <c r="T2493" i="41"/>
  <c r="T2494" i="41"/>
  <c r="T2495" i="41"/>
  <c r="T2496" i="41"/>
  <c r="T2497" i="41"/>
  <c r="T2498" i="41"/>
  <c r="T2499" i="41"/>
  <c r="T2500" i="41"/>
  <c r="T2501" i="41"/>
  <c r="T2502" i="41"/>
  <c r="T2503" i="41"/>
  <c r="T2504" i="41"/>
  <c r="T2505" i="41"/>
  <c r="T2506" i="41"/>
  <c r="T2507" i="41"/>
  <c r="T2508" i="41"/>
  <c r="T2509" i="41"/>
  <c r="T2510" i="41"/>
  <c r="T2511" i="41"/>
  <c r="T2512" i="41"/>
  <c r="T2513" i="41"/>
  <c r="T2514" i="41"/>
  <c r="T2515" i="41"/>
  <c r="T2516" i="41"/>
  <c r="T2517" i="41"/>
  <c r="T2518" i="41"/>
  <c r="T2519" i="41"/>
  <c r="T2520" i="41"/>
  <c r="T2521" i="41"/>
  <c r="T2522" i="41"/>
  <c r="T2523" i="41"/>
  <c r="T2524" i="41"/>
  <c r="T2525" i="41"/>
  <c r="T2526" i="41"/>
  <c r="T2527" i="41"/>
  <c r="T2528" i="41"/>
  <c r="T2529" i="41"/>
  <c r="T2530" i="41"/>
  <c r="T2531" i="41"/>
  <c r="T2532" i="41"/>
  <c r="T2533" i="41"/>
  <c r="T2534" i="41"/>
  <c r="T2535" i="41"/>
  <c r="T2536" i="41"/>
  <c r="T2537" i="41"/>
  <c r="T2538" i="41"/>
  <c r="T2539" i="41"/>
  <c r="T2540" i="41"/>
  <c r="T2541" i="41"/>
  <c r="T2542" i="41"/>
  <c r="T2543" i="41"/>
  <c r="T2544" i="41"/>
  <c r="T2545" i="41"/>
  <c r="T2546" i="41"/>
  <c r="T2547" i="41"/>
  <c r="T2548" i="41"/>
  <c r="T2549" i="41"/>
  <c r="T2550" i="41"/>
  <c r="T2551" i="41"/>
  <c r="T2552" i="41"/>
  <c r="T2553" i="41"/>
  <c r="T2554" i="41"/>
  <c r="T2555" i="41"/>
  <c r="T2556" i="41"/>
  <c r="T2557" i="41"/>
  <c r="T2558" i="41"/>
  <c r="T2559" i="41"/>
  <c r="T2560" i="41"/>
  <c r="T2561" i="41"/>
  <c r="T2562" i="41"/>
  <c r="T2563" i="41"/>
  <c r="T2564" i="41"/>
  <c r="T2565" i="41"/>
  <c r="T2566" i="41"/>
  <c r="T2567" i="41"/>
  <c r="T2568" i="41"/>
  <c r="T2569" i="41"/>
  <c r="T2570" i="41"/>
  <c r="T2571" i="41"/>
  <c r="T2572" i="41"/>
  <c r="T2573" i="41"/>
  <c r="T2574" i="41"/>
  <c r="T2575" i="41"/>
  <c r="T2576" i="41"/>
  <c r="T2577" i="41"/>
  <c r="T2578" i="41"/>
  <c r="T2579" i="41"/>
  <c r="T2580" i="41"/>
  <c r="T2581" i="41"/>
  <c r="T2582" i="41"/>
  <c r="T2583" i="41"/>
  <c r="T2584" i="41"/>
  <c r="T2585" i="41"/>
  <c r="T2586" i="41"/>
  <c r="T2587" i="41"/>
  <c r="T2588" i="41"/>
  <c r="T2589" i="41"/>
  <c r="T2590" i="41"/>
  <c r="T2591" i="41"/>
  <c r="T2592" i="41"/>
  <c r="T2593" i="41"/>
  <c r="T2594" i="41"/>
  <c r="T2595" i="41"/>
  <c r="T2596" i="41"/>
  <c r="T2597" i="41"/>
  <c r="T2598" i="41"/>
  <c r="T2599" i="41"/>
  <c r="T2600" i="41"/>
  <c r="T2601" i="41"/>
  <c r="T2602" i="41"/>
  <c r="T2603" i="41"/>
  <c r="T2604" i="41"/>
  <c r="T2605" i="41"/>
  <c r="T2606" i="41"/>
  <c r="T2607" i="41"/>
  <c r="T2608" i="41"/>
  <c r="T2609" i="41"/>
  <c r="T2610" i="41"/>
  <c r="T2611" i="41"/>
  <c r="T2612" i="41"/>
  <c r="T2613" i="41"/>
  <c r="T2614" i="41"/>
  <c r="T2615" i="41"/>
  <c r="T2616" i="41"/>
  <c r="T2617" i="41"/>
  <c r="T2618" i="41"/>
  <c r="T2619" i="41"/>
  <c r="T2620" i="41"/>
  <c r="T2621" i="41"/>
  <c r="T2622" i="41"/>
  <c r="T2623" i="41"/>
  <c r="T2624" i="41"/>
  <c r="T2625" i="41"/>
  <c r="T2626" i="41"/>
  <c r="T2627" i="41"/>
  <c r="T2628" i="41"/>
  <c r="T2629" i="41"/>
  <c r="T2630" i="41"/>
  <c r="T2631" i="41"/>
  <c r="T2632" i="41"/>
  <c r="T2633" i="41"/>
  <c r="T2634" i="41"/>
  <c r="T2635" i="41"/>
  <c r="T2636" i="41"/>
  <c r="T2637" i="41"/>
  <c r="T2638" i="41"/>
  <c r="T2639" i="41"/>
  <c r="T2640" i="41"/>
  <c r="T2641" i="41"/>
  <c r="T2642" i="41"/>
  <c r="T2643" i="41"/>
  <c r="T2644" i="41"/>
  <c r="T2645" i="41"/>
  <c r="T2646" i="41"/>
  <c r="T2647" i="41"/>
  <c r="T2648" i="41"/>
  <c r="T2649" i="41"/>
  <c r="T2650" i="41"/>
  <c r="T2651" i="41"/>
  <c r="T2652" i="41"/>
  <c r="T2653" i="41"/>
  <c r="T2654" i="41"/>
  <c r="T2655" i="41"/>
  <c r="T2656" i="41"/>
  <c r="T2657" i="41"/>
  <c r="T2658" i="41"/>
  <c r="T2659" i="41"/>
  <c r="T2660" i="41"/>
  <c r="T2661" i="41"/>
  <c r="T2662" i="41"/>
  <c r="T2663" i="41"/>
  <c r="T2664" i="41"/>
  <c r="T2665" i="41"/>
  <c r="T2666" i="41"/>
  <c r="T2667" i="41"/>
  <c r="T2668" i="41"/>
  <c r="T2669" i="41"/>
  <c r="T2670" i="41"/>
  <c r="T2671" i="41"/>
  <c r="T2672" i="41"/>
  <c r="T2673" i="41"/>
  <c r="T2674" i="41"/>
  <c r="T2675" i="41"/>
  <c r="T2676" i="41"/>
  <c r="T2677" i="41"/>
  <c r="T2678" i="41"/>
  <c r="T2679" i="41"/>
  <c r="T2680" i="41"/>
  <c r="T2681" i="41"/>
  <c r="T2682" i="41"/>
  <c r="T2683" i="41"/>
  <c r="T2684" i="41"/>
  <c r="T2685" i="41"/>
  <c r="T2686" i="41"/>
  <c r="T2687" i="41"/>
  <c r="T2688" i="41"/>
  <c r="T2689" i="41"/>
  <c r="T2690" i="41"/>
  <c r="T2691" i="41"/>
  <c r="T2692" i="41"/>
  <c r="T2693" i="41"/>
  <c r="T2694" i="41"/>
  <c r="T2695" i="41"/>
  <c r="T2696" i="41"/>
  <c r="T2697" i="41"/>
  <c r="T2698" i="41"/>
  <c r="T2699" i="41"/>
  <c r="T2700" i="41"/>
  <c r="T2701" i="41"/>
  <c r="T2702" i="41"/>
  <c r="T2703" i="41"/>
  <c r="T2704" i="41"/>
  <c r="T2705" i="41"/>
  <c r="T2706" i="41"/>
  <c r="T2707" i="41"/>
  <c r="T2708" i="41"/>
  <c r="T2709" i="41"/>
  <c r="T2710" i="41"/>
  <c r="T2711" i="41"/>
  <c r="T2712" i="41"/>
  <c r="T2713" i="41"/>
  <c r="T2714" i="41"/>
  <c r="T2715" i="41"/>
  <c r="T2716" i="41"/>
  <c r="T2717" i="41"/>
  <c r="T2718" i="41"/>
  <c r="T2719" i="41"/>
  <c r="T2720" i="41"/>
  <c r="T2721" i="41"/>
  <c r="T2722" i="41"/>
  <c r="T2723" i="41"/>
  <c r="T2724" i="41"/>
  <c r="T2725" i="41"/>
  <c r="T2726" i="41"/>
  <c r="T2727" i="41"/>
  <c r="T2728" i="41"/>
  <c r="T2729" i="41"/>
  <c r="T2730" i="41"/>
  <c r="T2731" i="41"/>
  <c r="T2732" i="41"/>
  <c r="T2733" i="41"/>
  <c r="T2734" i="41"/>
  <c r="T2735" i="41"/>
  <c r="T2736" i="41"/>
  <c r="T2737" i="41"/>
  <c r="T2738" i="41"/>
  <c r="T2739" i="41"/>
  <c r="T2740" i="41"/>
  <c r="T2741" i="41"/>
  <c r="T2742" i="41"/>
  <c r="T2743" i="41"/>
  <c r="T2744" i="41"/>
  <c r="T2745" i="41"/>
  <c r="T2746" i="41"/>
  <c r="T2747" i="41"/>
  <c r="T2748" i="41"/>
  <c r="T2749" i="41"/>
  <c r="T2750" i="41"/>
  <c r="T2751" i="41"/>
  <c r="T2752" i="41"/>
  <c r="T2753" i="41"/>
  <c r="T2754" i="41"/>
  <c r="T2755" i="41"/>
  <c r="T2756" i="41"/>
  <c r="T2757" i="41"/>
  <c r="T2758" i="41"/>
  <c r="T2759" i="41"/>
  <c r="T2760" i="41"/>
  <c r="T2761" i="41"/>
  <c r="T2762" i="41"/>
  <c r="T2763" i="41"/>
  <c r="T2764" i="41"/>
  <c r="T2765" i="41"/>
  <c r="T2766" i="41"/>
  <c r="T2767" i="41"/>
  <c r="T2768" i="41"/>
  <c r="T2769" i="41"/>
  <c r="T2770" i="41"/>
  <c r="T2771" i="41"/>
  <c r="T2772" i="41"/>
  <c r="T2773" i="41"/>
  <c r="T2774" i="41"/>
  <c r="T2775" i="41"/>
  <c r="T2776" i="41"/>
  <c r="T2777" i="41"/>
  <c r="T2778" i="41"/>
  <c r="T2779" i="41"/>
  <c r="T2780" i="41"/>
  <c r="T2781" i="41"/>
  <c r="T2782" i="41"/>
  <c r="T2783" i="41"/>
  <c r="T2784" i="41"/>
  <c r="T2785" i="41"/>
  <c r="T2786" i="41"/>
  <c r="T2787" i="41"/>
  <c r="T2788" i="41"/>
  <c r="T2789" i="41"/>
  <c r="T2790" i="41"/>
  <c r="T2791" i="41"/>
  <c r="T2792" i="41"/>
  <c r="T2793" i="41"/>
  <c r="T2794" i="41"/>
  <c r="T2795" i="41"/>
  <c r="T2796" i="41"/>
  <c r="T2797" i="41"/>
  <c r="T2798" i="41"/>
  <c r="T2799" i="41"/>
  <c r="T2800" i="41"/>
  <c r="T2801" i="41"/>
  <c r="T2802" i="41"/>
  <c r="T2803" i="41"/>
  <c r="T2804" i="41"/>
  <c r="T2805" i="41"/>
  <c r="T2806" i="41"/>
  <c r="T2807" i="41"/>
  <c r="T2808" i="41"/>
  <c r="T2809" i="41"/>
  <c r="T2810" i="41"/>
  <c r="T2811" i="41"/>
  <c r="T2812" i="41"/>
  <c r="T2813" i="41"/>
  <c r="T2814" i="41"/>
  <c r="T2815" i="41"/>
  <c r="T2816" i="41"/>
  <c r="T2817" i="41"/>
  <c r="T2818" i="41"/>
  <c r="T2819" i="41"/>
  <c r="T2820" i="41"/>
  <c r="T2821" i="41"/>
  <c r="T2822" i="41"/>
  <c r="T2823" i="41"/>
  <c r="T2824" i="41"/>
  <c r="T2825" i="41"/>
  <c r="T2826" i="41"/>
  <c r="T2827" i="41"/>
  <c r="T2828" i="41"/>
  <c r="T2829" i="41"/>
  <c r="T2830" i="41"/>
  <c r="T2831" i="41"/>
  <c r="T2832" i="41"/>
  <c r="T2833" i="41"/>
  <c r="T2834" i="41"/>
  <c r="T2835" i="41"/>
  <c r="T2836" i="41"/>
  <c r="T2837" i="41"/>
  <c r="T2838" i="41"/>
  <c r="T2839" i="41"/>
  <c r="T2840" i="41"/>
  <c r="T2841" i="41"/>
  <c r="T2842" i="41"/>
  <c r="T2843" i="41"/>
  <c r="T2844" i="41"/>
  <c r="T2845" i="41"/>
  <c r="T2846" i="41"/>
  <c r="T2847" i="41"/>
  <c r="T2848" i="41"/>
  <c r="T2849" i="41"/>
  <c r="T2850" i="41"/>
  <c r="T2851" i="41"/>
  <c r="T2852" i="41"/>
  <c r="T2853" i="41"/>
  <c r="T2854" i="41"/>
  <c r="T2855" i="41"/>
  <c r="T2856" i="41"/>
  <c r="T2857" i="41"/>
  <c r="T2858" i="41"/>
  <c r="T2859" i="41"/>
  <c r="T2860" i="41"/>
  <c r="T2861" i="41"/>
  <c r="T2862" i="41"/>
  <c r="T2863" i="41"/>
  <c r="T2864" i="41"/>
  <c r="T2865" i="41"/>
  <c r="T2866" i="41"/>
  <c r="T2867" i="41"/>
  <c r="T2868" i="41"/>
  <c r="T2869" i="41"/>
  <c r="T2870" i="41"/>
  <c r="T2871" i="41"/>
  <c r="T2872" i="41"/>
  <c r="T2873" i="41"/>
  <c r="T2874" i="41"/>
  <c r="T2875" i="41"/>
  <c r="T2876" i="41"/>
  <c r="T2877" i="41"/>
  <c r="T2878" i="41"/>
  <c r="T2879" i="41"/>
  <c r="T2880" i="41"/>
  <c r="T2881" i="41"/>
  <c r="T2882" i="41"/>
  <c r="T2883" i="41"/>
  <c r="T2884" i="41"/>
  <c r="T2885" i="41"/>
  <c r="T2886" i="41"/>
  <c r="T2887" i="41"/>
  <c r="T2888" i="41"/>
  <c r="T2889" i="41"/>
  <c r="T2890" i="41"/>
  <c r="T2891" i="41"/>
  <c r="T2892" i="41"/>
  <c r="T2893" i="41"/>
  <c r="T2894" i="41"/>
  <c r="T2895" i="41"/>
  <c r="T2896" i="41"/>
  <c r="T2897" i="41"/>
  <c r="T2898" i="41"/>
  <c r="T2899" i="41"/>
  <c r="T2900" i="41"/>
  <c r="T2901" i="41"/>
  <c r="T2902" i="41"/>
  <c r="T2903" i="41"/>
  <c r="T2904" i="41"/>
  <c r="T2905" i="41"/>
  <c r="T2906" i="41"/>
  <c r="T2907" i="41"/>
  <c r="T2908" i="41"/>
  <c r="T2909" i="41"/>
  <c r="T2910" i="41"/>
  <c r="T2911" i="41"/>
  <c r="T2912" i="41"/>
  <c r="T2913" i="41"/>
  <c r="T2914" i="41"/>
  <c r="T2915" i="41"/>
  <c r="T2916" i="41"/>
  <c r="T2917" i="41"/>
  <c r="T2918" i="41"/>
  <c r="T2919" i="41"/>
  <c r="T2920" i="41"/>
  <c r="T2921" i="41"/>
  <c r="T2922" i="41"/>
  <c r="T2923" i="41"/>
  <c r="T2924" i="41"/>
  <c r="T2925" i="41"/>
  <c r="T2926" i="41"/>
  <c r="T2927" i="41"/>
  <c r="T2928" i="41"/>
  <c r="T2929" i="41"/>
  <c r="T2930" i="41"/>
  <c r="T2931" i="41"/>
  <c r="T2932" i="41"/>
  <c r="T2933" i="41"/>
  <c r="T2934" i="41"/>
  <c r="T2935" i="41"/>
  <c r="T2936" i="41"/>
  <c r="T2937" i="41"/>
  <c r="T2938" i="41"/>
  <c r="T2939" i="41"/>
  <c r="T2940" i="41"/>
  <c r="T2941" i="41"/>
  <c r="T2942" i="41"/>
  <c r="T2943" i="41"/>
  <c r="T2944" i="41"/>
  <c r="T2945" i="41"/>
  <c r="T2946" i="41"/>
  <c r="T2947" i="41"/>
  <c r="T2948" i="41"/>
  <c r="T2949" i="41"/>
  <c r="T2950" i="41"/>
  <c r="T2951" i="41"/>
  <c r="T2952" i="41"/>
  <c r="T2953" i="41"/>
  <c r="T2954" i="41"/>
  <c r="T2955" i="41"/>
  <c r="T2956" i="41"/>
  <c r="T2957" i="41"/>
  <c r="T2958" i="41"/>
  <c r="T2959" i="41"/>
  <c r="T2960" i="41"/>
  <c r="T2961" i="41"/>
  <c r="T2962" i="41"/>
  <c r="T2963" i="41"/>
  <c r="T2964" i="41"/>
  <c r="T2965" i="41"/>
  <c r="T2966" i="41"/>
  <c r="T2967" i="41"/>
  <c r="T2968" i="41"/>
  <c r="T2969" i="41"/>
  <c r="T2970" i="41"/>
  <c r="T2971" i="41"/>
  <c r="T2972" i="41"/>
  <c r="T2973" i="41"/>
  <c r="T2974" i="41"/>
  <c r="T2975" i="41"/>
  <c r="T2976" i="41"/>
  <c r="T2977" i="41"/>
  <c r="T2978" i="41"/>
  <c r="T2979" i="41"/>
  <c r="T2980" i="41"/>
  <c r="T2981" i="41"/>
  <c r="T2982" i="41"/>
  <c r="T2983" i="41"/>
  <c r="T2984" i="41"/>
  <c r="T2985" i="41"/>
  <c r="T2986" i="41"/>
  <c r="T2987" i="41"/>
  <c r="T2988" i="41"/>
  <c r="T2989" i="41"/>
  <c r="T2990" i="41"/>
  <c r="T2991" i="41"/>
  <c r="T2992" i="41"/>
  <c r="T2993" i="41"/>
  <c r="T2994" i="41"/>
  <c r="T2995" i="41"/>
  <c r="T2996" i="41"/>
  <c r="T2997" i="41"/>
  <c r="T2998" i="41"/>
  <c r="T2999" i="41"/>
  <c r="T3000" i="41"/>
  <c r="T3001" i="41"/>
  <c r="T3002" i="41"/>
  <c r="T3003" i="41"/>
  <c r="T3004" i="41"/>
  <c r="T3005" i="41"/>
  <c r="T3006" i="41"/>
  <c r="T3007" i="41"/>
  <c r="T3008" i="41"/>
  <c r="T3009" i="41"/>
  <c r="T3010" i="41"/>
  <c r="T3011" i="41"/>
  <c r="T3012" i="41"/>
  <c r="T3013" i="41"/>
  <c r="T3014" i="41"/>
  <c r="T3015" i="41"/>
  <c r="T3016" i="41"/>
  <c r="T3017" i="41"/>
  <c r="T3018" i="41"/>
  <c r="T3019" i="41"/>
  <c r="T3020" i="41"/>
  <c r="T3021" i="41"/>
  <c r="T3022" i="41"/>
  <c r="T3023" i="41"/>
  <c r="T3024" i="41"/>
  <c r="T3025" i="41"/>
  <c r="T3026" i="41"/>
  <c r="T3027" i="41"/>
  <c r="T3028" i="41"/>
  <c r="T3029" i="41"/>
  <c r="T3030" i="41"/>
  <c r="T3031" i="41"/>
  <c r="T3032" i="41"/>
  <c r="T3033" i="41"/>
  <c r="T3034" i="41"/>
  <c r="T3035" i="41"/>
  <c r="T3036" i="41"/>
  <c r="T3037" i="41"/>
  <c r="T3038" i="41"/>
  <c r="T3039" i="41"/>
  <c r="T3040" i="41"/>
  <c r="T3041" i="41"/>
  <c r="T3042" i="41"/>
  <c r="T3043" i="41"/>
  <c r="T3044" i="41"/>
  <c r="T3045" i="41"/>
  <c r="T3046" i="41"/>
  <c r="T3047" i="41"/>
  <c r="T3048" i="41"/>
  <c r="T3049" i="41"/>
  <c r="T3050" i="41"/>
  <c r="T3051" i="41"/>
  <c r="T3052" i="41"/>
  <c r="T3053" i="41"/>
  <c r="T3054" i="41"/>
  <c r="T3055" i="41"/>
  <c r="T3056" i="41"/>
  <c r="T3057" i="41"/>
  <c r="T3058" i="41"/>
  <c r="T3059" i="41"/>
  <c r="T3060" i="41"/>
  <c r="T3061" i="41"/>
  <c r="T3062" i="41"/>
  <c r="T3063" i="41"/>
  <c r="T3064" i="41"/>
  <c r="T3065" i="41"/>
  <c r="T3066" i="41"/>
  <c r="T3067" i="41"/>
  <c r="T3068" i="41"/>
  <c r="T3069" i="41"/>
  <c r="T3070" i="41"/>
  <c r="T3071" i="41"/>
  <c r="T3072" i="41"/>
  <c r="T3073" i="41"/>
  <c r="T3074" i="41"/>
  <c r="T3075" i="41"/>
  <c r="T3076" i="41"/>
  <c r="T3077" i="41"/>
  <c r="T3078" i="41"/>
  <c r="T3079" i="41"/>
  <c r="T3080" i="41"/>
  <c r="T3081" i="41"/>
  <c r="T3082" i="41"/>
  <c r="T3083" i="41"/>
  <c r="T3084" i="41"/>
  <c r="T3085" i="41"/>
  <c r="T3086" i="41"/>
  <c r="T3087" i="41"/>
  <c r="T3088" i="41"/>
  <c r="T3089" i="41"/>
  <c r="T3090" i="41"/>
  <c r="T3091" i="41"/>
  <c r="T3092" i="41"/>
  <c r="T3093" i="41"/>
  <c r="T3094" i="41"/>
  <c r="T3095" i="41"/>
  <c r="T3096" i="41"/>
  <c r="T3097" i="41"/>
  <c r="T3098" i="41"/>
  <c r="T3099" i="41"/>
  <c r="T3100" i="41"/>
  <c r="T3101" i="41"/>
  <c r="T3102" i="41"/>
  <c r="T3103" i="41"/>
  <c r="T3104" i="41"/>
  <c r="T3105" i="41"/>
  <c r="T3106" i="41"/>
  <c r="T3107" i="41"/>
  <c r="T3108" i="41"/>
  <c r="T3109" i="41"/>
  <c r="T3110" i="41"/>
  <c r="T3111" i="41"/>
  <c r="T3112" i="41"/>
  <c r="T3113" i="41"/>
  <c r="T3114" i="41"/>
  <c r="T3115" i="41"/>
  <c r="T3116" i="41"/>
  <c r="T3117" i="41"/>
  <c r="T3118" i="41"/>
  <c r="T3119" i="41"/>
  <c r="T3120" i="41"/>
  <c r="T3121" i="41"/>
  <c r="T3122" i="41"/>
  <c r="T3123" i="41"/>
  <c r="T3124" i="41"/>
  <c r="T3125" i="41"/>
  <c r="T3126" i="41"/>
  <c r="T3127" i="41"/>
  <c r="T3128" i="41"/>
  <c r="T3129" i="41"/>
  <c r="T3130" i="41"/>
  <c r="T3131" i="41"/>
  <c r="T3132" i="41"/>
  <c r="T3133" i="41"/>
  <c r="T3134" i="41"/>
  <c r="T3135" i="41"/>
  <c r="T3136" i="41"/>
  <c r="T3137" i="41"/>
  <c r="T3138" i="41"/>
  <c r="T3139" i="41"/>
  <c r="T3140" i="41"/>
  <c r="T3141" i="41"/>
  <c r="T3142" i="41"/>
  <c r="T3143" i="41"/>
  <c r="T3144" i="41"/>
  <c r="T3145" i="41"/>
  <c r="T3146" i="41"/>
  <c r="T3147" i="41"/>
  <c r="T3148" i="41"/>
  <c r="T3149" i="41"/>
  <c r="T3150" i="41"/>
  <c r="T3151" i="41"/>
  <c r="T3152" i="41"/>
  <c r="T3153" i="41"/>
  <c r="T3154" i="41"/>
  <c r="T3155" i="41"/>
  <c r="T3156" i="41"/>
  <c r="T3157" i="41"/>
  <c r="T3158" i="41"/>
  <c r="T3159" i="41"/>
  <c r="T3160" i="41"/>
  <c r="T3161" i="41"/>
  <c r="T3162" i="41"/>
  <c r="T3163" i="41"/>
  <c r="T3164" i="41"/>
  <c r="T3165" i="41"/>
  <c r="T3166" i="41"/>
  <c r="T3167" i="41"/>
  <c r="T3168" i="41"/>
  <c r="T3169" i="41"/>
  <c r="T3170" i="41"/>
  <c r="T3171" i="41"/>
  <c r="T3172" i="41"/>
  <c r="T3173" i="41"/>
  <c r="T3174" i="41"/>
  <c r="T3175" i="41"/>
  <c r="T3176" i="41"/>
  <c r="T3177" i="41"/>
  <c r="T3178" i="41"/>
  <c r="T3179" i="41"/>
  <c r="T3180" i="41"/>
  <c r="T3181" i="41"/>
  <c r="T3182" i="41"/>
  <c r="T3183" i="41"/>
  <c r="T3184" i="41"/>
  <c r="T3185" i="41"/>
  <c r="T3186" i="41"/>
  <c r="T3187" i="41"/>
  <c r="T3188" i="41"/>
  <c r="T3189" i="41"/>
  <c r="T3190" i="41"/>
  <c r="T3191" i="41"/>
  <c r="T3192" i="41"/>
  <c r="T3193" i="41"/>
  <c r="T3194" i="41"/>
  <c r="T3195" i="41"/>
  <c r="T3196" i="41"/>
  <c r="T3197" i="41"/>
  <c r="T3198" i="41"/>
  <c r="T3199" i="41"/>
  <c r="T3200" i="41"/>
  <c r="T3201" i="41"/>
  <c r="T3202" i="41"/>
  <c r="T3203" i="41"/>
  <c r="T3204" i="41"/>
  <c r="T3205" i="41"/>
  <c r="T3206" i="41"/>
  <c r="T3207" i="41"/>
  <c r="T3208" i="41"/>
  <c r="T3209" i="41"/>
  <c r="T3210" i="41"/>
  <c r="T3211" i="41"/>
  <c r="T3212" i="41"/>
  <c r="T3213" i="41"/>
  <c r="T3214" i="41"/>
  <c r="T3215" i="41"/>
  <c r="T3216" i="41"/>
  <c r="T3217" i="41"/>
  <c r="T3218" i="41"/>
  <c r="T3219" i="41"/>
  <c r="T3220" i="41"/>
  <c r="T3221" i="41"/>
  <c r="T3222" i="41"/>
  <c r="T3223" i="41"/>
  <c r="T3224" i="41"/>
  <c r="T3225" i="41"/>
  <c r="T3226" i="41"/>
  <c r="T3227" i="41"/>
  <c r="T3228" i="41"/>
  <c r="T3229" i="41"/>
  <c r="T3230" i="41"/>
  <c r="T3231" i="41"/>
  <c r="T3232" i="41"/>
  <c r="T3233" i="41"/>
  <c r="T3234" i="41"/>
  <c r="T3235" i="41"/>
  <c r="T3236" i="41"/>
  <c r="T3237" i="41"/>
  <c r="T3238" i="41"/>
  <c r="T3239" i="41"/>
  <c r="T3240" i="41"/>
  <c r="T3241" i="41"/>
  <c r="T3242" i="41"/>
  <c r="T3243" i="41"/>
  <c r="T3244" i="41"/>
  <c r="T3245" i="41"/>
  <c r="T3246" i="41"/>
  <c r="T3247" i="41"/>
  <c r="T3248" i="41"/>
  <c r="T3249" i="41"/>
  <c r="T3250" i="41"/>
  <c r="T3251" i="41"/>
  <c r="T3252" i="41"/>
  <c r="T3253" i="41"/>
  <c r="T3254" i="41"/>
  <c r="T3255" i="41"/>
  <c r="T3256" i="41"/>
  <c r="T3257" i="41"/>
  <c r="T3258" i="41"/>
  <c r="T3259" i="41"/>
  <c r="T3260" i="41"/>
  <c r="T3261" i="41"/>
  <c r="T3262" i="41"/>
  <c r="T3263" i="41"/>
  <c r="T3264" i="41"/>
  <c r="T3265" i="41"/>
  <c r="T3266" i="41"/>
  <c r="T3267" i="41"/>
  <c r="T3268" i="41"/>
  <c r="T3269" i="41"/>
  <c r="T3270" i="41"/>
  <c r="T3271" i="41"/>
  <c r="T3272" i="41"/>
  <c r="T3273" i="41"/>
  <c r="T3274" i="41"/>
  <c r="T3275" i="41"/>
  <c r="T3276" i="41"/>
  <c r="T3277" i="41"/>
  <c r="T3278" i="41"/>
  <c r="T3279" i="41"/>
  <c r="T3280" i="41"/>
  <c r="T3281" i="41"/>
  <c r="T3282" i="41"/>
  <c r="T3283" i="41"/>
  <c r="T3284" i="41"/>
  <c r="T3285" i="41"/>
  <c r="T3286" i="41"/>
  <c r="T3287" i="41"/>
  <c r="T3288" i="41"/>
  <c r="T3289" i="41"/>
  <c r="T3290" i="41"/>
  <c r="T3291" i="41"/>
  <c r="T3292" i="41"/>
  <c r="T3293" i="41"/>
  <c r="T3294" i="41"/>
  <c r="T3295" i="41"/>
  <c r="T3296" i="41"/>
  <c r="T3297" i="41"/>
  <c r="T3298" i="41"/>
  <c r="T3299" i="41"/>
  <c r="T3300" i="41"/>
  <c r="T3301" i="41"/>
  <c r="T3302" i="41"/>
  <c r="T3303" i="41"/>
  <c r="T3304" i="41"/>
  <c r="T3305" i="41"/>
  <c r="T3306" i="41"/>
  <c r="T3307" i="41"/>
  <c r="T3308" i="41"/>
  <c r="T3309" i="41"/>
  <c r="T3310" i="41"/>
  <c r="T3311" i="41"/>
  <c r="T3312" i="41"/>
  <c r="T3313" i="41"/>
  <c r="T3314" i="41"/>
  <c r="T3315" i="41"/>
  <c r="T3316" i="41"/>
  <c r="T3317" i="41"/>
  <c r="T3318" i="41"/>
  <c r="T3319" i="41"/>
  <c r="T3320" i="41"/>
  <c r="T3321" i="41"/>
  <c r="T3322" i="41"/>
  <c r="T3323" i="41"/>
  <c r="T3324" i="41"/>
  <c r="T3325" i="41"/>
  <c r="T3326" i="41"/>
  <c r="T3327" i="41"/>
  <c r="T3328" i="41"/>
  <c r="T3329" i="41"/>
  <c r="T3330" i="41"/>
  <c r="T3331" i="41"/>
  <c r="T3332" i="41"/>
  <c r="T3333" i="41"/>
  <c r="T3334" i="41"/>
  <c r="T3335" i="41"/>
  <c r="T3336" i="41"/>
  <c r="T3337" i="41"/>
  <c r="T3338" i="41"/>
  <c r="T3339" i="41"/>
  <c r="T3340" i="41"/>
  <c r="T3341" i="41"/>
  <c r="T3342" i="41"/>
  <c r="T3343" i="41"/>
  <c r="T3344" i="41"/>
  <c r="T3345" i="41"/>
  <c r="T3346" i="41"/>
  <c r="T3347" i="41"/>
  <c r="T3348" i="41"/>
  <c r="T3349" i="41"/>
  <c r="T3350" i="41"/>
  <c r="T3351" i="41"/>
  <c r="T3352" i="41"/>
  <c r="T3353" i="41"/>
  <c r="T3354" i="41"/>
  <c r="T3355" i="41"/>
  <c r="T3356" i="41"/>
  <c r="T3357" i="41"/>
  <c r="T3358" i="41"/>
  <c r="T3359" i="41"/>
  <c r="T3360" i="41"/>
  <c r="T3361" i="41"/>
  <c r="T3362" i="41"/>
  <c r="T3363" i="41"/>
  <c r="T3364" i="41"/>
  <c r="T3365" i="41"/>
  <c r="T3366" i="41"/>
  <c r="T3367" i="41"/>
  <c r="T3368" i="41"/>
  <c r="T3369" i="41"/>
  <c r="T3370" i="41"/>
  <c r="T3371" i="41"/>
  <c r="T3372" i="41"/>
  <c r="T3373" i="41"/>
  <c r="T3374" i="41"/>
  <c r="T3375" i="41"/>
  <c r="T3376" i="41"/>
  <c r="T3377" i="41"/>
  <c r="T3378" i="41"/>
  <c r="T3379" i="41"/>
  <c r="T3380" i="41"/>
  <c r="T3381" i="41"/>
  <c r="T3382" i="41"/>
  <c r="T3383" i="41"/>
  <c r="T3384" i="41"/>
  <c r="T3385" i="41"/>
  <c r="T3386" i="41"/>
  <c r="T3387" i="41"/>
  <c r="T3388" i="41"/>
  <c r="T3389" i="41"/>
  <c r="T3390" i="41"/>
  <c r="T3391" i="41"/>
  <c r="T3392" i="41"/>
  <c r="T3393" i="41"/>
  <c r="T3394" i="41"/>
  <c r="T3395" i="41"/>
  <c r="T3396" i="41"/>
  <c r="T3397" i="41"/>
  <c r="T3398" i="41"/>
  <c r="T3399" i="41"/>
  <c r="T3400" i="41"/>
  <c r="T3401" i="41"/>
  <c r="T3402" i="41"/>
  <c r="T3403" i="41"/>
  <c r="T3404" i="41"/>
  <c r="T3405" i="41"/>
  <c r="T3406" i="41"/>
  <c r="T3407" i="41"/>
  <c r="T3408" i="41"/>
  <c r="T3409" i="41"/>
  <c r="T3410" i="41"/>
  <c r="T3411" i="41"/>
  <c r="T3412" i="41"/>
  <c r="T3413" i="41"/>
  <c r="T3414" i="41"/>
  <c r="T3415" i="41"/>
  <c r="T3416" i="41"/>
  <c r="T3417" i="41"/>
  <c r="T3418" i="41"/>
  <c r="T3419" i="41"/>
  <c r="T3420" i="41"/>
  <c r="T3421" i="41"/>
  <c r="T3422" i="41"/>
  <c r="T3423" i="41"/>
  <c r="T3424" i="41"/>
  <c r="T3425" i="41"/>
  <c r="T3426" i="41"/>
  <c r="T3427" i="41"/>
  <c r="T3428" i="41"/>
  <c r="T3429" i="41"/>
  <c r="T3430" i="41"/>
  <c r="T3431" i="41"/>
  <c r="T3432" i="41"/>
  <c r="T3433" i="41"/>
  <c r="T3434" i="41"/>
  <c r="T3435" i="41"/>
  <c r="T3436" i="41"/>
  <c r="T3437" i="41"/>
  <c r="T3438" i="41"/>
  <c r="T3439" i="41"/>
  <c r="T3440" i="41"/>
  <c r="T3441" i="41"/>
  <c r="T3442" i="41"/>
  <c r="T3443" i="41"/>
  <c r="T3444" i="41"/>
  <c r="T3445" i="41"/>
  <c r="T3446" i="41"/>
  <c r="T3447" i="41"/>
  <c r="T3448" i="41"/>
  <c r="T3449" i="41"/>
  <c r="T3450" i="41"/>
  <c r="T3451" i="41"/>
  <c r="T3452" i="41"/>
  <c r="T3453" i="41"/>
  <c r="T3454" i="41"/>
  <c r="T3455" i="41"/>
  <c r="T3456" i="41"/>
  <c r="T3457" i="41"/>
  <c r="T3458" i="41"/>
  <c r="T3459" i="41"/>
  <c r="T3460" i="41"/>
  <c r="T3461" i="41"/>
  <c r="T3462" i="41"/>
  <c r="T3463" i="41"/>
  <c r="T3464" i="41"/>
  <c r="T3465" i="41"/>
  <c r="T3466" i="41"/>
  <c r="T3467" i="41"/>
  <c r="T3468" i="41"/>
  <c r="T3469" i="41"/>
  <c r="T3470" i="41"/>
  <c r="T3471" i="41"/>
  <c r="T3472" i="41"/>
  <c r="T3473" i="41"/>
  <c r="T3474" i="41"/>
  <c r="T3475" i="41"/>
  <c r="T3476" i="41"/>
  <c r="T3477" i="41"/>
  <c r="T3478" i="41"/>
  <c r="T3479" i="41"/>
  <c r="T3480" i="41"/>
  <c r="T3481" i="41"/>
  <c r="T3482" i="41"/>
  <c r="T3483" i="41"/>
  <c r="T3484" i="41"/>
  <c r="T3485" i="41"/>
  <c r="T3486" i="41"/>
  <c r="T3487" i="41"/>
  <c r="T3488" i="41"/>
  <c r="T3489" i="41"/>
  <c r="T3490" i="41"/>
  <c r="T3491" i="41"/>
  <c r="T3492" i="41"/>
  <c r="T3493" i="41"/>
  <c r="T3494" i="41"/>
  <c r="T3495" i="41"/>
  <c r="T3496" i="41"/>
  <c r="T3497" i="41"/>
  <c r="T3498" i="41"/>
  <c r="T3499" i="41"/>
  <c r="T3500" i="41"/>
  <c r="T3501" i="41"/>
  <c r="T3502" i="41"/>
  <c r="T3503" i="41"/>
  <c r="T3504" i="41"/>
  <c r="T3505" i="41"/>
  <c r="T3506" i="41"/>
  <c r="T3507" i="41"/>
  <c r="T3508" i="41"/>
  <c r="T3509" i="41"/>
  <c r="T3510" i="41"/>
  <c r="T3511" i="41"/>
  <c r="T3512" i="41"/>
  <c r="T3513" i="41"/>
  <c r="T3514" i="41"/>
  <c r="T3515" i="41"/>
  <c r="T3516" i="41"/>
  <c r="T3517" i="41"/>
  <c r="T3518" i="41"/>
  <c r="T3519" i="41"/>
  <c r="T3520" i="41"/>
  <c r="T3521" i="41"/>
  <c r="T3522" i="41"/>
  <c r="T3523" i="41"/>
  <c r="T3524" i="41"/>
  <c r="T3525" i="41"/>
  <c r="T3526" i="41"/>
  <c r="T3527" i="41"/>
  <c r="T3528" i="41"/>
  <c r="T3529" i="41"/>
  <c r="T3530" i="41"/>
  <c r="T3531" i="41"/>
  <c r="T3532" i="41"/>
  <c r="T3533" i="41"/>
  <c r="T3534" i="41"/>
  <c r="T3535" i="41"/>
  <c r="T3536" i="41"/>
  <c r="T3537" i="41"/>
  <c r="T3538" i="41"/>
  <c r="T3539" i="41"/>
  <c r="T3540" i="41"/>
  <c r="T3541" i="41"/>
  <c r="T3542" i="41"/>
  <c r="T3543" i="41"/>
  <c r="T3544" i="41"/>
  <c r="T3545" i="41"/>
  <c r="T3546" i="41"/>
  <c r="T3547" i="41"/>
  <c r="T3548" i="41"/>
  <c r="T3549" i="41"/>
  <c r="T3550" i="41"/>
  <c r="T3551" i="41"/>
  <c r="T3552" i="41"/>
  <c r="T3553" i="41"/>
  <c r="T3554" i="41"/>
  <c r="T3555" i="41"/>
  <c r="T3556" i="41"/>
  <c r="T3557" i="41"/>
  <c r="T3558" i="41"/>
  <c r="T3559" i="41"/>
  <c r="T3560" i="41"/>
  <c r="T3561" i="41"/>
  <c r="T3562" i="41"/>
  <c r="T3563" i="41"/>
  <c r="T3564" i="41"/>
  <c r="T3565" i="41"/>
  <c r="T3566" i="41"/>
  <c r="T3567" i="41"/>
  <c r="T3568" i="41"/>
  <c r="T3569" i="41"/>
  <c r="T3570" i="41"/>
  <c r="T3571" i="41"/>
  <c r="T3572" i="41"/>
  <c r="T3573" i="41"/>
  <c r="T3574" i="41"/>
  <c r="T3575" i="41"/>
  <c r="T3576" i="41"/>
  <c r="T3577" i="41"/>
  <c r="T3578" i="41"/>
  <c r="T3579" i="41"/>
  <c r="T3580" i="41"/>
  <c r="T3581" i="41"/>
  <c r="T3582" i="41"/>
  <c r="T3583" i="41"/>
  <c r="T3584" i="41"/>
  <c r="T3585" i="41"/>
  <c r="T3586" i="41"/>
  <c r="T3587" i="41"/>
  <c r="T3588" i="41"/>
  <c r="T3589" i="41"/>
  <c r="T3590" i="41"/>
  <c r="T3591" i="41"/>
  <c r="T3592" i="41"/>
  <c r="T3593" i="41"/>
  <c r="T3594" i="41"/>
  <c r="T3595" i="41"/>
  <c r="T3596" i="41"/>
  <c r="T3597" i="41"/>
  <c r="T3598" i="41"/>
  <c r="T3599" i="41"/>
  <c r="T3600" i="41"/>
  <c r="T3601" i="41"/>
  <c r="T3602" i="41"/>
  <c r="T3603" i="41"/>
  <c r="T3604" i="41"/>
  <c r="T3605" i="41"/>
  <c r="T3606" i="41"/>
  <c r="T3607" i="41"/>
  <c r="T3608" i="41"/>
  <c r="T3609" i="41"/>
  <c r="T3610" i="41"/>
  <c r="T3611" i="41"/>
  <c r="T3612" i="41"/>
  <c r="T3613" i="41"/>
  <c r="T3614" i="41"/>
  <c r="T3615" i="41"/>
  <c r="T3616" i="41"/>
  <c r="T3617" i="41"/>
  <c r="T3618" i="41"/>
  <c r="T3619" i="41"/>
  <c r="T3620" i="41"/>
  <c r="T3621" i="41"/>
  <c r="T3622" i="41"/>
  <c r="T3623" i="41"/>
  <c r="T3624" i="41"/>
  <c r="T3625" i="41"/>
  <c r="T3626" i="41"/>
  <c r="T3627" i="41"/>
  <c r="T3628" i="41"/>
  <c r="T3629" i="41"/>
  <c r="T3630" i="41"/>
  <c r="T3631" i="41"/>
  <c r="T3632" i="41"/>
  <c r="T3633" i="41"/>
  <c r="T3634" i="41"/>
  <c r="T3635" i="41"/>
  <c r="T3636" i="41"/>
  <c r="T3637" i="41"/>
  <c r="T3638" i="41"/>
  <c r="T3639" i="41"/>
  <c r="T3640" i="41"/>
  <c r="T3641" i="41"/>
  <c r="T3642" i="41"/>
  <c r="T3643" i="41"/>
  <c r="T3644" i="41"/>
  <c r="T3645" i="41"/>
  <c r="T3646" i="41"/>
  <c r="T3647" i="41"/>
  <c r="T3648" i="41"/>
  <c r="T3649" i="41"/>
  <c r="T3650" i="41"/>
  <c r="T3651" i="41"/>
  <c r="T3652" i="41"/>
  <c r="T3653" i="41"/>
  <c r="T3654" i="41"/>
  <c r="T3655" i="41"/>
  <c r="T3656" i="41"/>
  <c r="T3657" i="41"/>
  <c r="T3658" i="41"/>
  <c r="T3659" i="41"/>
  <c r="T3660" i="41"/>
  <c r="T3661" i="41"/>
  <c r="T3662" i="41"/>
  <c r="T3663" i="41"/>
  <c r="T3664" i="41"/>
  <c r="T3665" i="41"/>
  <c r="T3666" i="41"/>
  <c r="T3667" i="41"/>
  <c r="T3668" i="41"/>
  <c r="T3669" i="41"/>
  <c r="T3670" i="41"/>
  <c r="T3671" i="41"/>
  <c r="T3672" i="41"/>
  <c r="T3673" i="41"/>
  <c r="T3674" i="41"/>
  <c r="T3675" i="41"/>
  <c r="T3676" i="41"/>
  <c r="T3677" i="41"/>
  <c r="T3678" i="41"/>
  <c r="T3679" i="41"/>
  <c r="T3680" i="41"/>
  <c r="T3681" i="41"/>
  <c r="T3682" i="41"/>
  <c r="T3683" i="41"/>
  <c r="T3684" i="41"/>
  <c r="T3685" i="41"/>
  <c r="T3686" i="41"/>
  <c r="T3687" i="41"/>
  <c r="T3688" i="41"/>
  <c r="T3689" i="41"/>
  <c r="T3690" i="41"/>
  <c r="T3691" i="41"/>
  <c r="T3692" i="41"/>
  <c r="T3693" i="41"/>
  <c r="T3694" i="41"/>
  <c r="T3695" i="41"/>
  <c r="T3696" i="41"/>
  <c r="T3697" i="41"/>
  <c r="T3698" i="41"/>
  <c r="T3699" i="41"/>
  <c r="T3700" i="41"/>
  <c r="T3701" i="41"/>
  <c r="T3702" i="41"/>
  <c r="T3703" i="41"/>
  <c r="T3704" i="41"/>
  <c r="T3705" i="41"/>
  <c r="T3706" i="41"/>
  <c r="T3707" i="41"/>
  <c r="T3708" i="41"/>
  <c r="T3709" i="41"/>
  <c r="T3710" i="41"/>
  <c r="T3711" i="41"/>
  <c r="T3712" i="41"/>
  <c r="T3713" i="41"/>
  <c r="T3714" i="41"/>
  <c r="T3715" i="41"/>
  <c r="T3716" i="41"/>
  <c r="T3717" i="41"/>
  <c r="T3718" i="41"/>
  <c r="T3719" i="41"/>
  <c r="T3720" i="41"/>
  <c r="T3721" i="41"/>
  <c r="T3722" i="41"/>
  <c r="T3723" i="41"/>
  <c r="T3724" i="41"/>
  <c r="T3725" i="41"/>
  <c r="T3726" i="41"/>
  <c r="T3727" i="41"/>
  <c r="T3728" i="41"/>
  <c r="T3729" i="41"/>
  <c r="T3730" i="41"/>
  <c r="T3731" i="41"/>
  <c r="T3732" i="41"/>
  <c r="T3733" i="41"/>
  <c r="T3734" i="41"/>
  <c r="T3735" i="41"/>
  <c r="T3736" i="41"/>
  <c r="T3737" i="41"/>
  <c r="T3738" i="41"/>
  <c r="T3739" i="41"/>
  <c r="T3740" i="41"/>
  <c r="T3741" i="41"/>
  <c r="T3742" i="41"/>
  <c r="T3743" i="41"/>
  <c r="T3744" i="41"/>
  <c r="T3745" i="41"/>
  <c r="T3746" i="41"/>
  <c r="T3747" i="41"/>
  <c r="T3748" i="41"/>
  <c r="T3749" i="41"/>
  <c r="T3750" i="41"/>
  <c r="T3751" i="41"/>
  <c r="T3752" i="41"/>
  <c r="T3753" i="41"/>
  <c r="T3754" i="41"/>
  <c r="T3755" i="41"/>
  <c r="T3756" i="41"/>
  <c r="T3757" i="41"/>
  <c r="T3758" i="41"/>
  <c r="T3759" i="41"/>
  <c r="T3760" i="41"/>
  <c r="T3761" i="41"/>
  <c r="T3762" i="41"/>
  <c r="T3763" i="41"/>
  <c r="T3764" i="41"/>
  <c r="T3765" i="41"/>
  <c r="T3766" i="41"/>
  <c r="T3767" i="41"/>
  <c r="T3768" i="41"/>
  <c r="T3769" i="41"/>
  <c r="T3770" i="41"/>
  <c r="T3771" i="41"/>
  <c r="T3772" i="41"/>
  <c r="T3773" i="41"/>
  <c r="T3774" i="41"/>
  <c r="T3775" i="41"/>
  <c r="T3776" i="41"/>
  <c r="T3777" i="41"/>
  <c r="T3778" i="41"/>
  <c r="T3779" i="41"/>
  <c r="T3780" i="41"/>
  <c r="T3781" i="41"/>
  <c r="T3782" i="41"/>
  <c r="T3783" i="41"/>
  <c r="T3784" i="41"/>
  <c r="T3785" i="41"/>
  <c r="T3786" i="41"/>
  <c r="T3787" i="41"/>
  <c r="T3788" i="41"/>
  <c r="T3789" i="41"/>
  <c r="T3790" i="41"/>
  <c r="T3791" i="41"/>
  <c r="T3792" i="41"/>
  <c r="T3793" i="41"/>
  <c r="T3794" i="41"/>
  <c r="T3795" i="41"/>
  <c r="T3796" i="41"/>
  <c r="T3797" i="41"/>
  <c r="T3798" i="41"/>
  <c r="T3799" i="41"/>
  <c r="T3800" i="41"/>
  <c r="T3801" i="41"/>
  <c r="T3802" i="41"/>
  <c r="T3803" i="41"/>
  <c r="T3804" i="41"/>
  <c r="T3805" i="41"/>
  <c r="T3806" i="41"/>
  <c r="T3807" i="41"/>
  <c r="T3808" i="41"/>
  <c r="T3809" i="41"/>
  <c r="T3810" i="41"/>
  <c r="T3811" i="41"/>
  <c r="T3812" i="41"/>
  <c r="T3813" i="41"/>
  <c r="T3814" i="41"/>
  <c r="T3815" i="41"/>
  <c r="T3816" i="41"/>
  <c r="T3817" i="41"/>
  <c r="T3818" i="41"/>
  <c r="T3819" i="41"/>
  <c r="T3820" i="41"/>
  <c r="T3821" i="41"/>
  <c r="T3822" i="41"/>
  <c r="T3823" i="41"/>
  <c r="T3824" i="41"/>
  <c r="T3825" i="41"/>
  <c r="T3826" i="41"/>
  <c r="T3827" i="41"/>
  <c r="T3828" i="41"/>
  <c r="T3829" i="41"/>
  <c r="T3830" i="41"/>
  <c r="T3831" i="41"/>
  <c r="T3832" i="41"/>
  <c r="T3833" i="41"/>
  <c r="T3834" i="41"/>
  <c r="T3835" i="41"/>
  <c r="T3836" i="41"/>
  <c r="T3837" i="41"/>
  <c r="T3838" i="41"/>
  <c r="T3839" i="41"/>
  <c r="T3840" i="41"/>
  <c r="T3841" i="41"/>
  <c r="T3842" i="41"/>
  <c r="T3843" i="41"/>
  <c r="T3844" i="41"/>
  <c r="T3845" i="41"/>
  <c r="T3846" i="41"/>
  <c r="T3847" i="41"/>
  <c r="T3848" i="41"/>
  <c r="T3849" i="41"/>
  <c r="T3850" i="41"/>
  <c r="T3851" i="41"/>
  <c r="T3852" i="41"/>
  <c r="T3853" i="41"/>
  <c r="T3854" i="41"/>
  <c r="T3855" i="41"/>
  <c r="T3856" i="41"/>
  <c r="T3857" i="41"/>
  <c r="T3858" i="41"/>
  <c r="T3859" i="41"/>
  <c r="T3860" i="41"/>
  <c r="T3861" i="41"/>
  <c r="T3862" i="41"/>
  <c r="T3863" i="41"/>
  <c r="T3864" i="41"/>
  <c r="T3865" i="41"/>
  <c r="T3866" i="41"/>
  <c r="T3867" i="41"/>
  <c r="T3868" i="41"/>
  <c r="T3869" i="41"/>
  <c r="T3870" i="41"/>
  <c r="T3871" i="41"/>
  <c r="T3872" i="41"/>
  <c r="T3873" i="41"/>
  <c r="T3874" i="41"/>
  <c r="T3875" i="41"/>
  <c r="T3876" i="41"/>
  <c r="T3877" i="41"/>
  <c r="T3878" i="41"/>
  <c r="T3879" i="41"/>
  <c r="T3880" i="41"/>
  <c r="T3881" i="41"/>
  <c r="T3882" i="41"/>
  <c r="T3883" i="41"/>
  <c r="T3884" i="41"/>
  <c r="T3885" i="41"/>
  <c r="T3886" i="41"/>
  <c r="T3887" i="41"/>
  <c r="T3888" i="41"/>
  <c r="T3889" i="41"/>
  <c r="T3890" i="41"/>
  <c r="T3891" i="41"/>
  <c r="T3892" i="41"/>
  <c r="T3893" i="41"/>
  <c r="T3894" i="41"/>
  <c r="T3895" i="41"/>
  <c r="T3896" i="41"/>
  <c r="T3897" i="41"/>
  <c r="T3898" i="41"/>
  <c r="T3899" i="41"/>
  <c r="T3900" i="41"/>
  <c r="T3901" i="41"/>
  <c r="T3902" i="41"/>
  <c r="T3903" i="41"/>
  <c r="T3904" i="41"/>
  <c r="T3905" i="41"/>
  <c r="T3906" i="41"/>
  <c r="T3907" i="41"/>
  <c r="T3908" i="41"/>
  <c r="T3909" i="41"/>
  <c r="T3910" i="41"/>
  <c r="T3911" i="41"/>
  <c r="T3912" i="41"/>
  <c r="T3913" i="41"/>
  <c r="T3914" i="41"/>
  <c r="T3915" i="41"/>
  <c r="T3916" i="41"/>
  <c r="T3917" i="41"/>
  <c r="T3918" i="41"/>
  <c r="T3919" i="41"/>
  <c r="T3920" i="41"/>
  <c r="T3921" i="41"/>
  <c r="T3922" i="41"/>
  <c r="T3923" i="41"/>
  <c r="T3924" i="41"/>
  <c r="T3925" i="41"/>
  <c r="T3926" i="41"/>
  <c r="T3927" i="41"/>
  <c r="T3928" i="41"/>
  <c r="T3929" i="41"/>
  <c r="T3930" i="41"/>
  <c r="T3931" i="41"/>
  <c r="T3932" i="41"/>
  <c r="T3933" i="41"/>
  <c r="T3934" i="41"/>
  <c r="T3935" i="41"/>
  <c r="T3936" i="41"/>
  <c r="T3937" i="41"/>
  <c r="T3938" i="41"/>
  <c r="T3939" i="41"/>
  <c r="T3940" i="41"/>
  <c r="T3941" i="41"/>
  <c r="T3942" i="41"/>
  <c r="T3943" i="41"/>
  <c r="T3944" i="41"/>
  <c r="T3945" i="41"/>
  <c r="T3946" i="41"/>
  <c r="T3947" i="41"/>
  <c r="T3948" i="41"/>
  <c r="T3949" i="41"/>
  <c r="T3950" i="41"/>
  <c r="T3951" i="41"/>
  <c r="T3952" i="41"/>
  <c r="T3953" i="41"/>
  <c r="T3954" i="41"/>
  <c r="T3955" i="41"/>
  <c r="T3956" i="41"/>
  <c r="T3957" i="41"/>
  <c r="T3958" i="41"/>
  <c r="T3959" i="41"/>
  <c r="T3960" i="41"/>
  <c r="T3961" i="41"/>
  <c r="T3962" i="41"/>
  <c r="T3963" i="41"/>
  <c r="T3964" i="41"/>
  <c r="T3965" i="41"/>
  <c r="T3966" i="41"/>
  <c r="T3967" i="41"/>
  <c r="T3968" i="41"/>
  <c r="T3969" i="41"/>
  <c r="T3970" i="41"/>
  <c r="T3971" i="41"/>
  <c r="T3972" i="41"/>
  <c r="T3973" i="41"/>
  <c r="T3974" i="41"/>
  <c r="T3975" i="41"/>
  <c r="T3976" i="41"/>
  <c r="T3977" i="41"/>
  <c r="T3978" i="41"/>
  <c r="T3979" i="41"/>
  <c r="T3980" i="41"/>
  <c r="T3981" i="41"/>
  <c r="T3982" i="41"/>
  <c r="T3983" i="41"/>
  <c r="T3984" i="41"/>
  <c r="T3985" i="41"/>
  <c r="T3986" i="41"/>
  <c r="T3987" i="41"/>
  <c r="T3988" i="41"/>
  <c r="T3989" i="41"/>
  <c r="T3990" i="41"/>
  <c r="T3991" i="41"/>
  <c r="T3992" i="41"/>
  <c r="T3993" i="41"/>
  <c r="T3994" i="41"/>
  <c r="T3995" i="41"/>
  <c r="T3996" i="41"/>
  <c r="T3997" i="41"/>
  <c r="T3998" i="41"/>
  <c r="T3999" i="41"/>
  <c r="T4000" i="41"/>
  <c r="T4001" i="41"/>
  <c r="T4002" i="41"/>
  <c r="T4003" i="41"/>
  <c r="T4004" i="41"/>
  <c r="T4005" i="41"/>
  <c r="T4006" i="41"/>
  <c r="T4007" i="41"/>
  <c r="T4008" i="41"/>
  <c r="T4009" i="41"/>
  <c r="T4010" i="41"/>
  <c r="T4011" i="41"/>
  <c r="T4012" i="41"/>
  <c r="T4013" i="41"/>
  <c r="T4014" i="41"/>
  <c r="T4015" i="41"/>
  <c r="T4016" i="41"/>
  <c r="T4017" i="41"/>
  <c r="T4018" i="41"/>
  <c r="T4019" i="41"/>
  <c r="T4020" i="41"/>
  <c r="T4021" i="41"/>
  <c r="T4022" i="41"/>
  <c r="T4023" i="41"/>
  <c r="T4024" i="41"/>
  <c r="T4025" i="41"/>
  <c r="T4026" i="41"/>
  <c r="T4027" i="41"/>
  <c r="T4028" i="41"/>
  <c r="T4029" i="41"/>
  <c r="T4030" i="41"/>
  <c r="T4031" i="41"/>
  <c r="T4032" i="41"/>
  <c r="T4033" i="41"/>
  <c r="T4034" i="41"/>
  <c r="T4035" i="41"/>
  <c r="T4036" i="41"/>
  <c r="T4037" i="41"/>
  <c r="T4038" i="41"/>
  <c r="T4039" i="41"/>
  <c r="T4040" i="41"/>
  <c r="T4041" i="41"/>
  <c r="T4042" i="41"/>
  <c r="T4043" i="41"/>
  <c r="T4044" i="41"/>
  <c r="T4045" i="41"/>
  <c r="T4046" i="41"/>
  <c r="T4047" i="41"/>
  <c r="T4048" i="41"/>
  <c r="T4049" i="41"/>
  <c r="T4050" i="41"/>
  <c r="T4051" i="41"/>
  <c r="T4052" i="41"/>
  <c r="T4053" i="41"/>
  <c r="T4054" i="41"/>
  <c r="T4055" i="41"/>
  <c r="T4056" i="41"/>
  <c r="T4057" i="41"/>
  <c r="T4058" i="41"/>
  <c r="T4059" i="41"/>
  <c r="T4060" i="41"/>
  <c r="T4061" i="41"/>
  <c r="T4062" i="41"/>
  <c r="T4063" i="41"/>
  <c r="T4064" i="41"/>
  <c r="T4065" i="41"/>
  <c r="T4066" i="41"/>
  <c r="T4067" i="41"/>
  <c r="T4068" i="41"/>
  <c r="T4069" i="41"/>
  <c r="T4070" i="41"/>
  <c r="T4071" i="41"/>
  <c r="T4072" i="41"/>
  <c r="T4073" i="41"/>
  <c r="T4074" i="41"/>
  <c r="T4075" i="41"/>
  <c r="T4076" i="41"/>
  <c r="T4077" i="41"/>
  <c r="T4078" i="41"/>
  <c r="T4079" i="41"/>
  <c r="T4080" i="41"/>
  <c r="T4081" i="41"/>
  <c r="T4082" i="41"/>
  <c r="T4083" i="41"/>
  <c r="T4084" i="41"/>
  <c r="T4085" i="41"/>
  <c r="T4086" i="41"/>
  <c r="T4087" i="41"/>
  <c r="T4088" i="41"/>
  <c r="T4089" i="41"/>
  <c r="T4090" i="41"/>
  <c r="T4091" i="41"/>
  <c r="T4092" i="41"/>
  <c r="T4093" i="41"/>
  <c r="T4094" i="41"/>
  <c r="T4095" i="41"/>
  <c r="T4096" i="41"/>
  <c r="T4097" i="41"/>
  <c r="T4098" i="41"/>
  <c r="T4099" i="41"/>
  <c r="T4100" i="41"/>
  <c r="T4101" i="41"/>
  <c r="T4102" i="41"/>
  <c r="T4103" i="41"/>
  <c r="T4104" i="41"/>
  <c r="T4105" i="41"/>
  <c r="T4106" i="41"/>
  <c r="T4107" i="41"/>
  <c r="T4108" i="41"/>
  <c r="T4109" i="41"/>
  <c r="T4110" i="41"/>
  <c r="T4111" i="41"/>
  <c r="T4112" i="41"/>
  <c r="T4113" i="41"/>
  <c r="T4114" i="41"/>
  <c r="T4115" i="41"/>
  <c r="T4116" i="41"/>
  <c r="T4117" i="41"/>
  <c r="T4118" i="41"/>
  <c r="T4119" i="41"/>
  <c r="T4120" i="41"/>
  <c r="T4121" i="41"/>
  <c r="T4122" i="41"/>
  <c r="T4123" i="41"/>
  <c r="T4124" i="41"/>
  <c r="T4125" i="41"/>
  <c r="T4126" i="41"/>
  <c r="T4127" i="41"/>
  <c r="T4128" i="41"/>
  <c r="T4129" i="41"/>
  <c r="T4130" i="41"/>
  <c r="T4131" i="41"/>
  <c r="T4132" i="41"/>
  <c r="T4133" i="41"/>
  <c r="T4134" i="41"/>
  <c r="T4135" i="41"/>
  <c r="T4136" i="41"/>
  <c r="T4137" i="41"/>
  <c r="T4138" i="41"/>
  <c r="T4139" i="41"/>
  <c r="T4140" i="41"/>
  <c r="T4141" i="41"/>
  <c r="T4142" i="41"/>
  <c r="T4143" i="41"/>
  <c r="T4144" i="41"/>
  <c r="T4145" i="41"/>
  <c r="T4146" i="41"/>
  <c r="T4147" i="41"/>
  <c r="T4148" i="41"/>
  <c r="T4149" i="41"/>
  <c r="T4150" i="41"/>
  <c r="T4151" i="41"/>
  <c r="T4152" i="41"/>
  <c r="T4153" i="41"/>
  <c r="T4154" i="41"/>
  <c r="T4155" i="41"/>
  <c r="T4156" i="41"/>
  <c r="T4157" i="41"/>
  <c r="T4158" i="41"/>
  <c r="T4159" i="41"/>
  <c r="T4160" i="41"/>
  <c r="T4161" i="41"/>
  <c r="T4162" i="41"/>
  <c r="T4163" i="41"/>
  <c r="T4164" i="41"/>
  <c r="T4165" i="41"/>
  <c r="T4166" i="41"/>
  <c r="T4167" i="41"/>
  <c r="T4168" i="41"/>
  <c r="T4169" i="41"/>
  <c r="T4170" i="41"/>
  <c r="T4171" i="41"/>
  <c r="T4172" i="41"/>
  <c r="T4173" i="41"/>
  <c r="T4174" i="41"/>
  <c r="T4175" i="41"/>
  <c r="T4176" i="41"/>
  <c r="T4177" i="41"/>
  <c r="T4178" i="41"/>
  <c r="T4179" i="41"/>
  <c r="T4180" i="41"/>
  <c r="T4181" i="41"/>
  <c r="T4182" i="41"/>
  <c r="T4183" i="41"/>
  <c r="T4184" i="41"/>
  <c r="T4185" i="41"/>
  <c r="T4186" i="41"/>
  <c r="T4187" i="41"/>
  <c r="T4188" i="41"/>
  <c r="T4189" i="41"/>
  <c r="T4190" i="41"/>
  <c r="T4191" i="41"/>
  <c r="T4192" i="41"/>
  <c r="T4193" i="41"/>
  <c r="T4194" i="41"/>
  <c r="T4195" i="41"/>
  <c r="T4196" i="41"/>
  <c r="T4197" i="41"/>
  <c r="T4198" i="41"/>
  <c r="T4199" i="41"/>
  <c r="T4200" i="41"/>
  <c r="T4201" i="41"/>
  <c r="T4202" i="41"/>
  <c r="T4203" i="41"/>
  <c r="T4204" i="41"/>
  <c r="T4205" i="41"/>
  <c r="T4206" i="41"/>
  <c r="T4207" i="41"/>
  <c r="T4208" i="41"/>
  <c r="T4209" i="41"/>
  <c r="T4210" i="41"/>
  <c r="T4211" i="41"/>
  <c r="T4212" i="41"/>
  <c r="T4213" i="41"/>
  <c r="T4214" i="41"/>
  <c r="T4215" i="41"/>
  <c r="T4216" i="41"/>
  <c r="T4217" i="41"/>
  <c r="T4218" i="41"/>
  <c r="T4219" i="41"/>
  <c r="T4220" i="41"/>
  <c r="T4221" i="41"/>
  <c r="T4222" i="41"/>
  <c r="T4223" i="41"/>
  <c r="T4224" i="41"/>
  <c r="T4225" i="41"/>
  <c r="T4226" i="41"/>
  <c r="T4227" i="41"/>
  <c r="T4228" i="41"/>
  <c r="T4229" i="41"/>
  <c r="T4230" i="41"/>
  <c r="T4231" i="41"/>
  <c r="T4232" i="41"/>
  <c r="T4233" i="41"/>
  <c r="T4234" i="41"/>
  <c r="T4235" i="41"/>
  <c r="T4236" i="41"/>
  <c r="T4237" i="41"/>
  <c r="T4238" i="41"/>
  <c r="T4239" i="41"/>
  <c r="T4240" i="41"/>
  <c r="T4241" i="41"/>
  <c r="T4242" i="41"/>
  <c r="T4243" i="41"/>
  <c r="T4244" i="41"/>
  <c r="T4245" i="41"/>
  <c r="T4246" i="41"/>
  <c r="T4247" i="41"/>
  <c r="T4248" i="41"/>
  <c r="T4249" i="41"/>
  <c r="T4250" i="41"/>
  <c r="T4251" i="41"/>
  <c r="T4252" i="41"/>
  <c r="T4253" i="41"/>
  <c r="T4254" i="41"/>
  <c r="T4255" i="41"/>
  <c r="T4256" i="41"/>
  <c r="T4257" i="41"/>
  <c r="T4258" i="41"/>
  <c r="T4259" i="41"/>
  <c r="T4260" i="41"/>
  <c r="T4261" i="41"/>
  <c r="T4262" i="41"/>
  <c r="T4263" i="41"/>
  <c r="T4264" i="41"/>
  <c r="T4265" i="41"/>
  <c r="T4266" i="41"/>
  <c r="T4267" i="41"/>
  <c r="T4268" i="41"/>
  <c r="T4269" i="41"/>
  <c r="T4270" i="41"/>
  <c r="T4271" i="41"/>
  <c r="T4272" i="41"/>
  <c r="T4273" i="41"/>
  <c r="T4274" i="41"/>
  <c r="T4275" i="41"/>
  <c r="T4276" i="41"/>
  <c r="T4277" i="41"/>
  <c r="T4278" i="41"/>
  <c r="T4279" i="41"/>
  <c r="T4280" i="41"/>
  <c r="T4281" i="41"/>
  <c r="T4282" i="41"/>
  <c r="T4283" i="41"/>
  <c r="T4284" i="41"/>
  <c r="T4285" i="41"/>
  <c r="T4286" i="41"/>
  <c r="T4287" i="41"/>
  <c r="T4288" i="41"/>
  <c r="T4289" i="41"/>
  <c r="T4290" i="41"/>
  <c r="T4291" i="41"/>
  <c r="T4292" i="41"/>
  <c r="T4293" i="41"/>
  <c r="T4294" i="41"/>
  <c r="T4295" i="41"/>
  <c r="T4296" i="41"/>
  <c r="T4297" i="41"/>
  <c r="T4298" i="41"/>
  <c r="T4299" i="41"/>
  <c r="T4300" i="41"/>
  <c r="T4301" i="41"/>
  <c r="T4302" i="41"/>
  <c r="T4303" i="41"/>
  <c r="T4304" i="41"/>
  <c r="T4305" i="41"/>
  <c r="T4306" i="41"/>
  <c r="T4307" i="41"/>
  <c r="T4308" i="41"/>
  <c r="T4309" i="41"/>
  <c r="T4310" i="41"/>
  <c r="T4311" i="41"/>
  <c r="T4312" i="41"/>
  <c r="T4313" i="41"/>
  <c r="T4314" i="41"/>
  <c r="T4315" i="41"/>
  <c r="T4316" i="41"/>
  <c r="T4317" i="41"/>
  <c r="T4318" i="41"/>
  <c r="T4319" i="41"/>
  <c r="T4320" i="41"/>
  <c r="T4321" i="41"/>
  <c r="T4322" i="41"/>
  <c r="T4323" i="41"/>
  <c r="T4324" i="41"/>
  <c r="T4325" i="41"/>
  <c r="T4326" i="41"/>
  <c r="T4327" i="41"/>
  <c r="T4328" i="41"/>
  <c r="T4329" i="41"/>
  <c r="T4330" i="41"/>
  <c r="T4331" i="41"/>
  <c r="T4332" i="41"/>
  <c r="T4333" i="41"/>
  <c r="T4334" i="41"/>
  <c r="T4335" i="41"/>
  <c r="T4336" i="41"/>
  <c r="T4337" i="41"/>
  <c r="T4338" i="41"/>
  <c r="T4339" i="41"/>
  <c r="T4340" i="41"/>
  <c r="T4341" i="41"/>
  <c r="T4342" i="41"/>
  <c r="T4343" i="41"/>
  <c r="T4344" i="41"/>
  <c r="T4345" i="41"/>
  <c r="T4346" i="41"/>
  <c r="T4347" i="41"/>
  <c r="T4348" i="41"/>
  <c r="T4349" i="41"/>
  <c r="T4350" i="41"/>
  <c r="T4351" i="41"/>
  <c r="T4352" i="41"/>
  <c r="T4353" i="41"/>
  <c r="T4354" i="41"/>
  <c r="T4355" i="41"/>
  <c r="T4356" i="41"/>
  <c r="T4357" i="41"/>
  <c r="T4358" i="41"/>
  <c r="T4359" i="41"/>
  <c r="T4360" i="41"/>
  <c r="T4361" i="41"/>
  <c r="T4362" i="41"/>
  <c r="T4363" i="41"/>
  <c r="T4364" i="41"/>
  <c r="T4365" i="41"/>
  <c r="T4366" i="41"/>
  <c r="T4367" i="41"/>
  <c r="T4368" i="41"/>
  <c r="T4369" i="41"/>
  <c r="T4370" i="41"/>
  <c r="T4371" i="41"/>
  <c r="T4372" i="41"/>
  <c r="T4373" i="41"/>
  <c r="T4374" i="41"/>
  <c r="T4375" i="41"/>
  <c r="T4376" i="41"/>
  <c r="T4377" i="41"/>
  <c r="T4378" i="41"/>
  <c r="T4379" i="41"/>
  <c r="T4380" i="41"/>
  <c r="T4381" i="41"/>
  <c r="T4382" i="41"/>
  <c r="T4383" i="41"/>
  <c r="T4384" i="41"/>
  <c r="T4385" i="41"/>
  <c r="T4386" i="41"/>
  <c r="T4387" i="41"/>
  <c r="T4388" i="41"/>
  <c r="T4389" i="41"/>
  <c r="T4390" i="41"/>
  <c r="T4391" i="41"/>
  <c r="T4392" i="41"/>
  <c r="T4393" i="41"/>
  <c r="T4394" i="41"/>
  <c r="T4395" i="41"/>
  <c r="T4396" i="41"/>
  <c r="T4397" i="41"/>
  <c r="T4398" i="41"/>
  <c r="T4399" i="41"/>
  <c r="T4400" i="41"/>
  <c r="T4401" i="41"/>
  <c r="T4402" i="41"/>
  <c r="T4403" i="41"/>
  <c r="T4404" i="41"/>
  <c r="T4405" i="41"/>
  <c r="T4406" i="41"/>
  <c r="T4407" i="41"/>
  <c r="T4408" i="41"/>
  <c r="T4409" i="41"/>
  <c r="T4410" i="41"/>
  <c r="T4411" i="41"/>
  <c r="T4412" i="41"/>
  <c r="T4413" i="41"/>
  <c r="T4414" i="41"/>
  <c r="T4415" i="41"/>
  <c r="T4416" i="41"/>
  <c r="T4417" i="41"/>
  <c r="T4418" i="41"/>
  <c r="T4419" i="41"/>
  <c r="T4420" i="41"/>
  <c r="T4421" i="41"/>
  <c r="T4422" i="41"/>
  <c r="T4423" i="41"/>
  <c r="T4424" i="41"/>
  <c r="T4425" i="41"/>
  <c r="T4426" i="41"/>
  <c r="T4427" i="41"/>
  <c r="T4428" i="41"/>
  <c r="T4429" i="41"/>
  <c r="T4430" i="41"/>
  <c r="T4431" i="41"/>
  <c r="T4432" i="41"/>
  <c r="T4433" i="41"/>
  <c r="T4434" i="41"/>
  <c r="T4435" i="41"/>
  <c r="T4436" i="41"/>
  <c r="T4437" i="41"/>
  <c r="T4438" i="41"/>
  <c r="T4439" i="41"/>
  <c r="T4440" i="41"/>
  <c r="T4441" i="41"/>
  <c r="T4442" i="41"/>
  <c r="T4443" i="41"/>
  <c r="T4444" i="41"/>
  <c r="T4445" i="41"/>
  <c r="T4446" i="41"/>
  <c r="T4447" i="41"/>
  <c r="T4448" i="41"/>
  <c r="T4449" i="41"/>
  <c r="T4450" i="41"/>
  <c r="T4451" i="41"/>
  <c r="T4452" i="41"/>
  <c r="T4453" i="41"/>
  <c r="T4454" i="41"/>
  <c r="T4455" i="41"/>
  <c r="T4456" i="41"/>
  <c r="T4457" i="41"/>
  <c r="T4458" i="41"/>
  <c r="T4459" i="41"/>
  <c r="T4460" i="41"/>
  <c r="T4461" i="41"/>
  <c r="T4462" i="41"/>
  <c r="T4463" i="41"/>
  <c r="T4464" i="41"/>
  <c r="T4465" i="41"/>
  <c r="T4466" i="41"/>
  <c r="T4467" i="41"/>
  <c r="T4468" i="41"/>
  <c r="T4469" i="41"/>
  <c r="T4470" i="41"/>
  <c r="T4471" i="41"/>
  <c r="T4472" i="41"/>
  <c r="T4473" i="41"/>
  <c r="T4474" i="41"/>
  <c r="T4475" i="41"/>
  <c r="T4476" i="41"/>
  <c r="T4477" i="41"/>
  <c r="T4478" i="41"/>
  <c r="T4479" i="41"/>
  <c r="T4480" i="41"/>
  <c r="T4481" i="41"/>
  <c r="T4482" i="41"/>
  <c r="T4483" i="41"/>
  <c r="T4484" i="41"/>
  <c r="T4485" i="41"/>
  <c r="T4486" i="41"/>
  <c r="T4487" i="41"/>
  <c r="T4488" i="41"/>
  <c r="T4489" i="41"/>
  <c r="T4490" i="41"/>
  <c r="T4491" i="41"/>
  <c r="T4492" i="41"/>
  <c r="T4493" i="41"/>
  <c r="T4494" i="41"/>
  <c r="T4495" i="41"/>
  <c r="T4496" i="41"/>
  <c r="T4497" i="41"/>
  <c r="T4498" i="41"/>
  <c r="T4499" i="41"/>
  <c r="T4500" i="41"/>
  <c r="T4501" i="41"/>
  <c r="T4502" i="41"/>
  <c r="T4503" i="41"/>
  <c r="T4504" i="41"/>
  <c r="T4505" i="41"/>
  <c r="T4506" i="41"/>
  <c r="T4507" i="41"/>
  <c r="T4508" i="41"/>
  <c r="T4509" i="41"/>
  <c r="T4510" i="41"/>
  <c r="T4511" i="41"/>
  <c r="T4512" i="41"/>
  <c r="T4513" i="41"/>
  <c r="T4514" i="41"/>
  <c r="T4515" i="41"/>
  <c r="T4516" i="41"/>
  <c r="T4517" i="41"/>
  <c r="T4518" i="41"/>
  <c r="T4519" i="41"/>
  <c r="T4520" i="41"/>
  <c r="T4521" i="41"/>
  <c r="T4522" i="41"/>
  <c r="T4523" i="41"/>
  <c r="T4524" i="41"/>
  <c r="T4525" i="41"/>
  <c r="T4526" i="41"/>
  <c r="T4527" i="41"/>
  <c r="T4528" i="41"/>
  <c r="T4529" i="41"/>
  <c r="T4530" i="41"/>
  <c r="T4531" i="41"/>
  <c r="T4532" i="41"/>
  <c r="T4533" i="41"/>
  <c r="T4534" i="41"/>
  <c r="T4535" i="41"/>
  <c r="T4536" i="41"/>
  <c r="T4537" i="41"/>
  <c r="T4538" i="41"/>
  <c r="T4539" i="41"/>
  <c r="T4540" i="41"/>
  <c r="T4541" i="41"/>
  <c r="T4542" i="41"/>
  <c r="T4543" i="41"/>
  <c r="T4544" i="41"/>
  <c r="T4545" i="41"/>
  <c r="T4546" i="41"/>
  <c r="T4547" i="41"/>
  <c r="T4548" i="41"/>
  <c r="T4549" i="41"/>
  <c r="T4550" i="41"/>
  <c r="T4551" i="41"/>
  <c r="T4552" i="41"/>
  <c r="T4553" i="41"/>
  <c r="T4554" i="41"/>
  <c r="T4555" i="41"/>
  <c r="T4556" i="41"/>
  <c r="T4557" i="41"/>
  <c r="T4558" i="41"/>
  <c r="T4559" i="41"/>
  <c r="T4560" i="41"/>
  <c r="T4561" i="41"/>
  <c r="T4562" i="41"/>
  <c r="T4563" i="41"/>
  <c r="T4564" i="41"/>
  <c r="T4565" i="41"/>
  <c r="T4566" i="41"/>
  <c r="T4567" i="41"/>
  <c r="T4568" i="41"/>
  <c r="T4569" i="41"/>
  <c r="T4570" i="41"/>
  <c r="T4571" i="41"/>
  <c r="T4572" i="41"/>
  <c r="T4573" i="41"/>
  <c r="T4574" i="41"/>
  <c r="T4575" i="41"/>
  <c r="T4576" i="41"/>
  <c r="T4577" i="41"/>
  <c r="T4578" i="41"/>
  <c r="T4579" i="41"/>
  <c r="T4580" i="41"/>
  <c r="T4581" i="41"/>
  <c r="T4582" i="41"/>
  <c r="T4583" i="41"/>
  <c r="T4584" i="41"/>
  <c r="T4585" i="41"/>
  <c r="T4586" i="41"/>
  <c r="T4587" i="41"/>
  <c r="T4588" i="41"/>
  <c r="T4589" i="41"/>
  <c r="T4590" i="41"/>
  <c r="T4591" i="41"/>
  <c r="T4592" i="41"/>
  <c r="T4593" i="41"/>
  <c r="T4594" i="41"/>
  <c r="T4595" i="41"/>
  <c r="T4596" i="41"/>
  <c r="T4597" i="41"/>
  <c r="T4598" i="41"/>
  <c r="T4599" i="41"/>
  <c r="T4600" i="41"/>
  <c r="T4601" i="41"/>
  <c r="T4602" i="41"/>
  <c r="T4603" i="41"/>
  <c r="T4604" i="41"/>
  <c r="T4605" i="41"/>
  <c r="T4606" i="41"/>
  <c r="T4607" i="41"/>
  <c r="T4608" i="41"/>
  <c r="T4609" i="41"/>
  <c r="T4610" i="41"/>
  <c r="T4611" i="41"/>
  <c r="T4612" i="41"/>
  <c r="T4613" i="41"/>
  <c r="T4614" i="41"/>
  <c r="T4615" i="41"/>
  <c r="T4616" i="41"/>
  <c r="T4617" i="41"/>
  <c r="T4618" i="41"/>
  <c r="T4619" i="41"/>
  <c r="T4620" i="41"/>
  <c r="T4621" i="41"/>
  <c r="T4622" i="41"/>
  <c r="T4623" i="41"/>
  <c r="T4624" i="41"/>
  <c r="T4625" i="41"/>
  <c r="T4626" i="41"/>
  <c r="T4627" i="41"/>
  <c r="T4628" i="41"/>
  <c r="T4629" i="41"/>
  <c r="T4630" i="41"/>
  <c r="T4631" i="41"/>
  <c r="T4632" i="41"/>
  <c r="T4633" i="41"/>
  <c r="T4634" i="41"/>
  <c r="T4635" i="41"/>
  <c r="T4636" i="41"/>
  <c r="T4637" i="41"/>
  <c r="T4638" i="41"/>
  <c r="T4639" i="41"/>
  <c r="T4640" i="41"/>
  <c r="T4641" i="41"/>
  <c r="T4642" i="41"/>
  <c r="T4643" i="41"/>
  <c r="T4644" i="41"/>
  <c r="T4645" i="41"/>
  <c r="T4646" i="41"/>
  <c r="T4647" i="41"/>
  <c r="T4648" i="41"/>
  <c r="T4649" i="41"/>
  <c r="T4650" i="41"/>
  <c r="T4651" i="41"/>
  <c r="T4652" i="41"/>
  <c r="T4653" i="41"/>
  <c r="T4654" i="41"/>
  <c r="T4655" i="41"/>
  <c r="T4656" i="41"/>
  <c r="T4657" i="41"/>
  <c r="T4658" i="41"/>
  <c r="T4659" i="41"/>
  <c r="T4660" i="41"/>
  <c r="T4661" i="41"/>
  <c r="T4662" i="41"/>
  <c r="T4663" i="41"/>
  <c r="T4664" i="41"/>
  <c r="T4665" i="41"/>
  <c r="T4666" i="41"/>
  <c r="T4667" i="41"/>
  <c r="T4668" i="41"/>
  <c r="T4669" i="41"/>
  <c r="T4670" i="41"/>
  <c r="T4671" i="41"/>
  <c r="T4672" i="41"/>
  <c r="T4673" i="41"/>
  <c r="T4674" i="41"/>
  <c r="T4675" i="41"/>
  <c r="T4676" i="41"/>
  <c r="T4677" i="41"/>
  <c r="T4678" i="41"/>
  <c r="T4679" i="41"/>
  <c r="T4680" i="41"/>
  <c r="T4681" i="41"/>
  <c r="T4682" i="41"/>
  <c r="T4683" i="41"/>
  <c r="T4684" i="41"/>
  <c r="T4685" i="41"/>
  <c r="T4686" i="41"/>
  <c r="T4687" i="41"/>
  <c r="T4688" i="41"/>
  <c r="T4689" i="41"/>
  <c r="T4690" i="41"/>
  <c r="T4691" i="41"/>
  <c r="T4692" i="41"/>
  <c r="T4693" i="41"/>
  <c r="T4694" i="41"/>
  <c r="T4695" i="41"/>
  <c r="T4696" i="41"/>
  <c r="T4697" i="41"/>
  <c r="T4698" i="41"/>
  <c r="T4699" i="41"/>
  <c r="T4700" i="41"/>
  <c r="T4701" i="41"/>
  <c r="T4702" i="41"/>
  <c r="T4703" i="41"/>
  <c r="T4704" i="41"/>
  <c r="T4705" i="41"/>
  <c r="T4706" i="41"/>
  <c r="T4707" i="41"/>
  <c r="T4708" i="41"/>
  <c r="T4709" i="41"/>
  <c r="T4710" i="41"/>
  <c r="T4711" i="41"/>
  <c r="T4712" i="41"/>
  <c r="T4713" i="41"/>
  <c r="T4714" i="41"/>
  <c r="T4715" i="41"/>
  <c r="T4716" i="41"/>
  <c r="T4717" i="41"/>
  <c r="T4718" i="41"/>
  <c r="T4719" i="41"/>
  <c r="T4720" i="41"/>
  <c r="T4721" i="41"/>
  <c r="T4722" i="41"/>
  <c r="T4723" i="41"/>
  <c r="T4724" i="41"/>
  <c r="T4725" i="41"/>
  <c r="T4726" i="41"/>
  <c r="T4727" i="41"/>
  <c r="T4728" i="41"/>
  <c r="T4729" i="41"/>
  <c r="T4730" i="41"/>
  <c r="T4731" i="41"/>
  <c r="T4732" i="41"/>
  <c r="T4733" i="41"/>
  <c r="T4734" i="41"/>
  <c r="T4735" i="41"/>
  <c r="T4736" i="41"/>
  <c r="T4737" i="41"/>
  <c r="T4738" i="41"/>
  <c r="T4739" i="41"/>
  <c r="T4740" i="41"/>
  <c r="T4741" i="41"/>
  <c r="T4742" i="41"/>
  <c r="T4743" i="41"/>
  <c r="T4744" i="41"/>
  <c r="T4745" i="41"/>
  <c r="T4746" i="41"/>
  <c r="T4747" i="41"/>
  <c r="T4748" i="41"/>
  <c r="T4749" i="41"/>
  <c r="T4750" i="41"/>
  <c r="T4751" i="41"/>
  <c r="T4752" i="41"/>
  <c r="T4753" i="41"/>
  <c r="T4754" i="41"/>
  <c r="T4755" i="41"/>
  <c r="T4756" i="41"/>
  <c r="T4757" i="41"/>
  <c r="T4758" i="41"/>
  <c r="T4759" i="41"/>
  <c r="T4760" i="41"/>
  <c r="T4761" i="41"/>
  <c r="T4762" i="41"/>
  <c r="T4763" i="41"/>
  <c r="T4764" i="41"/>
  <c r="T4765" i="41"/>
  <c r="T4766" i="41"/>
  <c r="T4767" i="41"/>
  <c r="T4768" i="41"/>
  <c r="T4769" i="41"/>
  <c r="T4770" i="41"/>
  <c r="T4771" i="41"/>
  <c r="T4772" i="41"/>
  <c r="T4773" i="41"/>
  <c r="T4774" i="41"/>
  <c r="T4775" i="41"/>
  <c r="T4776" i="41"/>
  <c r="T4777" i="41"/>
  <c r="T4778" i="41"/>
  <c r="T4779" i="41"/>
  <c r="T4780" i="41"/>
  <c r="T4781" i="41"/>
  <c r="T4782" i="41"/>
  <c r="T4783" i="41"/>
  <c r="T4784" i="41"/>
  <c r="T4785" i="41"/>
  <c r="T4786" i="41"/>
  <c r="T4787" i="41"/>
  <c r="T4788" i="41"/>
  <c r="T4789" i="41"/>
  <c r="T4790" i="41"/>
  <c r="T4791" i="41"/>
  <c r="T4792" i="41"/>
  <c r="T4793" i="41"/>
  <c r="T4794" i="41"/>
  <c r="T4795" i="41"/>
  <c r="T4796" i="41"/>
  <c r="T4797" i="41"/>
  <c r="T4798" i="41"/>
  <c r="T4799" i="41"/>
  <c r="T4800" i="41"/>
  <c r="T4801" i="41"/>
  <c r="T4802" i="41"/>
  <c r="T4803" i="41"/>
  <c r="T4804" i="41"/>
  <c r="T4805" i="41"/>
  <c r="T4806" i="41"/>
  <c r="T4807" i="41"/>
  <c r="T4808" i="41"/>
  <c r="T4809" i="41"/>
  <c r="T4810" i="41"/>
  <c r="T4811" i="41"/>
  <c r="T4812" i="41"/>
  <c r="T4813" i="41"/>
  <c r="T4814" i="41"/>
  <c r="T4815" i="41"/>
  <c r="T4816" i="41"/>
  <c r="T4817" i="41"/>
  <c r="T4818" i="41"/>
  <c r="T4819" i="41"/>
  <c r="T4820" i="41"/>
  <c r="T4821" i="41"/>
  <c r="T4822" i="41"/>
  <c r="T4823" i="41"/>
  <c r="T4824" i="41"/>
  <c r="T4825" i="41"/>
  <c r="T4826" i="41"/>
  <c r="T4827" i="41"/>
  <c r="T4828" i="41"/>
  <c r="T4829" i="41"/>
  <c r="T4830" i="41"/>
  <c r="T4831" i="41"/>
  <c r="T4832" i="41"/>
  <c r="T4833" i="41"/>
  <c r="T4834" i="41"/>
  <c r="T4835" i="41"/>
  <c r="T4836" i="41"/>
  <c r="T4837" i="41"/>
  <c r="T4838" i="41"/>
  <c r="T4839" i="41"/>
  <c r="T4840" i="41"/>
  <c r="T4841" i="41"/>
  <c r="T4842" i="41"/>
  <c r="T4843" i="41"/>
  <c r="T4844" i="41"/>
  <c r="T4845" i="41"/>
  <c r="T4846" i="41"/>
  <c r="T4847" i="41"/>
  <c r="T4848" i="41"/>
  <c r="T4849" i="41"/>
  <c r="T4850" i="41"/>
  <c r="T4851" i="41"/>
  <c r="T4852" i="41"/>
  <c r="T4853" i="41"/>
  <c r="T4854" i="41"/>
  <c r="T4855" i="41"/>
  <c r="T4856" i="41"/>
  <c r="T4857" i="41"/>
  <c r="T4858" i="41"/>
  <c r="T4859" i="41"/>
  <c r="T4860" i="41"/>
  <c r="T4861" i="41"/>
  <c r="T4862" i="41"/>
  <c r="T4863" i="41"/>
  <c r="T4864" i="41"/>
  <c r="T4865" i="41"/>
  <c r="T4866" i="41"/>
  <c r="T4867" i="41"/>
  <c r="T4868" i="41"/>
  <c r="T4869" i="41"/>
  <c r="T4870" i="41"/>
  <c r="T4871" i="41"/>
  <c r="T4872" i="41"/>
  <c r="T4873" i="41"/>
  <c r="T4874" i="41"/>
  <c r="T4875" i="41"/>
  <c r="T4876" i="41"/>
  <c r="T4877" i="41"/>
  <c r="T4878" i="41"/>
  <c r="T4879" i="41"/>
  <c r="T4880" i="41"/>
  <c r="T4881" i="41"/>
  <c r="T4882" i="41"/>
  <c r="T4883" i="41"/>
  <c r="T4884" i="41"/>
  <c r="T4885" i="41"/>
  <c r="T4886" i="41"/>
  <c r="T4887" i="41"/>
  <c r="T4888" i="41"/>
  <c r="T4889" i="41"/>
  <c r="T4890" i="41"/>
  <c r="T4891" i="41"/>
  <c r="T4892" i="41"/>
  <c r="T4893" i="41"/>
  <c r="T4894" i="41"/>
  <c r="T4895" i="41"/>
  <c r="T4896" i="41"/>
  <c r="T4897" i="41"/>
  <c r="T4898" i="41"/>
  <c r="T4899" i="41"/>
  <c r="T4900" i="41"/>
  <c r="T4901" i="41"/>
  <c r="T4902" i="41"/>
  <c r="T4903" i="41"/>
  <c r="T4904" i="41"/>
  <c r="T4905" i="41"/>
  <c r="T4906" i="41"/>
  <c r="T4907" i="41"/>
  <c r="T4908" i="41"/>
  <c r="T4909" i="41"/>
  <c r="T4910" i="41"/>
  <c r="T4911" i="41"/>
  <c r="T4912" i="41"/>
  <c r="T4913" i="41"/>
  <c r="T4914" i="41"/>
  <c r="T4915" i="41"/>
  <c r="T4916" i="41"/>
  <c r="T4917" i="41"/>
  <c r="T4918" i="41"/>
  <c r="T4919" i="41"/>
  <c r="T4920" i="41"/>
  <c r="T4921" i="41"/>
  <c r="T4922" i="41"/>
  <c r="T4923" i="41"/>
  <c r="T4924" i="41"/>
  <c r="T4925" i="41"/>
  <c r="T4926" i="41"/>
  <c r="T4927" i="41"/>
  <c r="T4928" i="41"/>
  <c r="T4929" i="41"/>
  <c r="T4930" i="41"/>
  <c r="T4931" i="41"/>
  <c r="T4932" i="41"/>
  <c r="T4933" i="41"/>
  <c r="T4934" i="41"/>
  <c r="T4935" i="41"/>
  <c r="T4936" i="41"/>
  <c r="T4937" i="41"/>
  <c r="T4938" i="41"/>
  <c r="T4939" i="41"/>
  <c r="T4940" i="41"/>
  <c r="T4941" i="41"/>
  <c r="T4942" i="41"/>
  <c r="T4943" i="41"/>
  <c r="T4944" i="41"/>
  <c r="T4945" i="41"/>
  <c r="T4946" i="41"/>
  <c r="T4947" i="41"/>
  <c r="T4948" i="41"/>
  <c r="T4949" i="41"/>
  <c r="T4950" i="41"/>
  <c r="T4951" i="41"/>
  <c r="T4952" i="41"/>
  <c r="T4953" i="41"/>
  <c r="T4954" i="41"/>
  <c r="T4955" i="41"/>
  <c r="T4956" i="41"/>
  <c r="T4957" i="41"/>
  <c r="T4958" i="41"/>
  <c r="T4959" i="41"/>
  <c r="T4960" i="41"/>
  <c r="T4961" i="41"/>
  <c r="T4962" i="41"/>
  <c r="T4963" i="41"/>
  <c r="T4964" i="41"/>
  <c r="T4965" i="41"/>
  <c r="T4966" i="41"/>
  <c r="T4967" i="41"/>
  <c r="T4968" i="41"/>
  <c r="T4969" i="41"/>
  <c r="T4970" i="41"/>
  <c r="T4971" i="41"/>
  <c r="T4972" i="41"/>
  <c r="T4973" i="41"/>
  <c r="T4974" i="41"/>
  <c r="T4975" i="41"/>
  <c r="T4976" i="41"/>
  <c r="T4977" i="41"/>
  <c r="T4978" i="41"/>
  <c r="T4979" i="41"/>
  <c r="T4980" i="41"/>
  <c r="T4981" i="41"/>
  <c r="T4982" i="41"/>
  <c r="T4983" i="41"/>
  <c r="T4984" i="41"/>
  <c r="T4985" i="41"/>
  <c r="T4986" i="41"/>
  <c r="T4987" i="41"/>
  <c r="T4988" i="41"/>
  <c r="T4989" i="41"/>
  <c r="T4990" i="41"/>
  <c r="T4991" i="41"/>
  <c r="T4992" i="41"/>
  <c r="T4993" i="41"/>
  <c r="T4994" i="41"/>
  <c r="T4995" i="41"/>
  <c r="T4996" i="41"/>
  <c r="T4997" i="41"/>
  <c r="T4998" i="41"/>
  <c r="T4999" i="41"/>
  <c r="T5000" i="41"/>
  <c r="T5001" i="41"/>
  <c r="T5002" i="41"/>
  <c r="T5003" i="41"/>
  <c r="T5004" i="41"/>
  <c r="T5005" i="41"/>
  <c r="T5006" i="41"/>
  <c r="T5007" i="41"/>
  <c r="T5008" i="41"/>
  <c r="T5009" i="41"/>
  <c r="T5010" i="41"/>
  <c r="T5011" i="41"/>
  <c r="T5012" i="41"/>
  <c r="T5013" i="41"/>
  <c r="T5014" i="41"/>
  <c r="T5015" i="41"/>
  <c r="T5016" i="41"/>
  <c r="T5017" i="41"/>
  <c r="T5018" i="41"/>
  <c r="T5019" i="41"/>
  <c r="T5020" i="41"/>
  <c r="T5021" i="41"/>
  <c r="T5022" i="41"/>
  <c r="T5023" i="41"/>
  <c r="T5024" i="41"/>
  <c r="T5025" i="41"/>
  <c r="T5026" i="41"/>
  <c r="T5027" i="41"/>
  <c r="T5028" i="41"/>
  <c r="T5029" i="41"/>
  <c r="T5030" i="41"/>
  <c r="T5031" i="41"/>
  <c r="T5032" i="41"/>
  <c r="T5033" i="41"/>
  <c r="T5034" i="41"/>
  <c r="T5035" i="41"/>
  <c r="T5036" i="41"/>
  <c r="T5037" i="41"/>
  <c r="T5038" i="41"/>
  <c r="T5039" i="41"/>
  <c r="T5040" i="41"/>
  <c r="T5041" i="41"/>
  <c r="T5042" i="41"/>
  <c r="T5043" i="41"/>
  <c r="T5044" i="41"/>
  <c r="T5045" i="41"/>
  <c r="T5046" i="41"/>
  <c r="T5047" i="41"/>
  <c r="T5048" i="41"/>
  <c r="T5049" i="41"/>
  <c r="T5050" i="41"/>
  <c r="T5051" i="41"/>
  <c r="T5052" i="41"/>
  <c r="T5053" i="41"/>
  <c r="T5054" i="41"/>
  <c r="T5055" i="41"/>
  <c r="T5056" i="41"/>
  <c r="T5057" i="41"/>
  <c r="T5058" i="41"/>
  <c r="T5059" i="41"/>
  <c r="T5060" i="41"/>
  <c r="T5061" i="41"/>
  <c r="T5062" i="41"/>
  <c r="T5063" i="41"/>
  <c r="T5064" i="41"/>
  <c r="T5065" i="41"/>
  <c r="T5066" i="41"/>
  <c r="T5067" i="41"/>
  <c r="T5068" i="41"/>
  <c r="T5069" i="41"/>
  <c r="T5070" i="41"/>
  <c r="T5071" i="41"/>
  <c r="T5072" i="41"/>
  <c r="T5073" i="41"/>
  <c r="T5074" i="41"/>
  <c r="T5075" i="41"/>
  <c r="T5076" i="41"/>
  <c r="T5077" i="41"/>
  <c r="T5078" i="41"/>
  <c r="T5079" i="41"/>
  <c r="T5080" i="41"/>
  <c r="T5081" i="41"/>
  <c r="T5082" i="41"/>
  <c r="T5083" i="41"/>
  <c r="T5084" i="41"/>
  <c r="T5085" i="41"/>
  <c r="T5086" i="41"/>
  <c r="T5087" i="41"/>
  <c r="T5088" i="41"/>
  <c r="T5089" i="41"/>
  <c r="T5090" i="41"/>
  <c r="T5091" i="41"/>
  <c r="T5092" i="41"/>
  <c r="T5093" i="41"/>
  <c r="T5094" i="41"/>
  <c r="T5095" i="41"/>
  <c r="T5096" i="41"/>
  <c r="T5097" i="41"/>
  <c r="T5098" i="41"/>
  <c r="T5099" i="41"/>
  <c r="T5100" i="41"/>
  <c r="T5101" i="41"/>
  <c r="T5102" i="41"/>
  <c r="T5103" i="41"/>
  <c r="T5104" i="41"/>
  <c r="T5105" i="41"/>
  <c r="T5106" i="41"/>
  <c r="T5107" i="41"/>
  <c r="T5108" i="41"/>
  <c r="T5109" i="41"/>
  <c r="T5110" i="41"/>
  <c r="T5111" i="41"/>
  <c r="T5112" i="41"/>
  <c r="T5113" i="41"/>
  <c r="T5114" i="41"/>
  <c r="T5115" i="41"/>
  <c r="T5116" i="41"/>
  <c r="T5117" i="41"/>
  <c r="T5118" i="41"/>
  <c r="T5119" i="41"/>
  <c r="T5120" i="41"/>
  <c r="T5121" i="41"/>
  <c r="T5122" i="41"/>
  <c r="T5123" i="41"/>
  <c r="T5124" i="41"/>
  <c r="T5125" i="41"/>
  <c r="T5126" i="41"/>
  <c r="T5127" i="41"/>
  <c r="T5128" i="41"/>
  <c r="T5129" i="41"/>
  <c r="T5130" i="41"/>
  <c r="T5131" i="41"/>
  <c r="T5132" i="41"/>
  <c r="T5133" i="41"/>
  <c r="T5134" i="41"/>
  <c r="T5135" i="41"/>
  <c r="T5136" i="41"/>
  <c r="T5137" i="41"/>
  <c r="T5138" i="41"/>
  <c r="T5139" i="41"/>
  <c r="T5140" i="41"/>
  <c r="T5141" i="41"/>
  <c r="T5142" i="41"/>
  <c r="T5143" i="41"/>
  <c r="T5144" i="41"/>
  <c r="T5145" i="41"/>
  <c r="T5146" i="41"/>
  <c r="T5147" i="41"/>
  <c r="T5148" i="41"/>
  <c r="T5149" i="41"/>
  <c r="T5150" i="41"/>
  <c r="T5151" i="41"/>
  <c r="T5152" i="41"/>
  <c r="T5153" i="41"/>
  <c r="T5154" i="41"/>
  <c r="T5155" i="41"/>
  <c r="T5156" i="41"/>
  <c r="T5157" i="41"/>
  <c r="T5158" i="41"/>
  <c r="T5159" i="41"/>
  <c r="T5160" i="41"/>
  <c r="T5161" i="41"/>
  <c r="T5162" i="41"/>
  <c r="T5163" i="41"/>
  <c r="T5164" i="41"/>
  <c r="T5165" i="41"/>
  <c r="T5166" i="41"/>
  <c r="T5167" i="41"/>
  <c r="T5168" i="41"/>
  <c r="T5169" i="41"/>
  <c r="T5170" i="41"/>
  <c r="T5171" i="41"/>
  <c r="T5172" i="41"/>
  <c r="T5173" i="41"/>
  <c r="T5174" i="41"/>
  <c r="T5175" i="41"/>
  <c r="T5176" i="41"/>
  <c r="T5177" i="41"/>
  <c r="T5178" i="41"/>
  <c r="T5179" i="41"/>
  <c r="T5180" i="41"/>
  <c r="T5181" i="41"/>
  <c r="T5182" i="41"/>
  <c r="T5183" i="41"/>
  <c r="T5184" i="41"/>
  <c r="T5185" i="41"/>
  <c r="T5186" i="41"/>
  <c r="T5187" i="41"/>
  <c r="T5188" i="41"/>
  <c r="T5189" i="41"/>
  <c r="T5190" i="41"/>
  <c r="T5191" i="41"/>
  <c r="T5192" i="41"/>
  <c r="T5193" i="41"/>
  <c r="T5194" i="41"/>
  <c r="T5195" i="41"/>
  <c r="T5196" i="41"/>
  <c r="T5197" i="41"/>
  <c r="T5198" i="41"/>
  <c r="T5199" i="41"/>
  <c r="T5200" i="41"/>
  <c r="T5201" i="41"/>
  <c r="T5202" i="41"/>
  <c r="T5203" i="41"/>
  <c r="T5204" i="41"/>
  <c r="T5205" i="41"/>
  <c r="T5206" i="41"/>
  <c r="T5207" i="41"/>
  <c r="T5208" i="41"/>
  <c r="T5209" i="41"/>
  <c r="T5210" i="41"/>
  <c r="T5211" i="41"/>
  <c r="T5212" i="41"/>
  <c r="T5213" i="41"/>
  <c r="T5214" i="41"/>
  <c r="T5215" i="41"/>
  <c r="T5216" i="41"/>
  <c r="T5217" i="41"/>
  <c r="T5218" i="41"/>
  <c r="T5219" i="41"/>
  <c r="T5220" i="41"/>
  <c r="T5221" i="41"/>
  <c r="T5222" i="41"/>
  <c r="T5223" i="41"/>
  <c r="T5224" i="41"/>
  <c r="T5225" i="41"/>
  <c r="T5226" i="41"/>
  <c r="T5227" i="41"/>
  <c r="T5228" i="41"/>
  <c r="T5229" i="41"/>
  <c r="T5230" i="41"/>
  <c r="T5231" i="41"/>
  <c r="T5232" i="41"/>
  <c r="T5233" i="41"/>
  <c r="T5234" i="41"/>
  <c r="T5235" i="41"/>
  <c r="T5236" i="41"/>
  <c r="T5237" i="41"/>
  <c r="T5238" i="41"/>
  <c r="T5239" i="41"/>
  <c r="T5240" i="41"/>
  <c r="T5241" i="41"/>
  <c r="T5242" i="41"/>
  <c r="T5243" i="41"/>
  <c r="T5244" i="41"/>
  <c r="T5245" i="41"/>
  <c r="T5246" i="41"/>
  <c r="T5247" i="41"/>
  <c r="T5248" i="41"/>
  <c r="T5249" i="41"/>
  <c r="T5250" i="41"/>
  <c r="T5251" i="41"/>
  <c r="T5252" i="41"/>
  <c r="T5253" i="41"/>
  <c r="T5254" i="41"/>
  <c r="T5255" i="41"/>
  <c r="T5256" i="41"/>
  <c r="T5257" i="41"/>
  <c r="T5258" i="41"/>
  <c r="T5259" i="41"/>
  <c r="T5260" i="41"/>
  <c r="T5261" i="41"/>
  <c r="T5262" i="41"/>
  <c r="T5263" i="41"/>
  <c r="T5264" i="41"/>
  <c r="T5265" i="41"/>
  <c r="T5266" i="41"/>
  <c r="T5267" i="41"/>
  <c r="T5268" i="41"/>
  <c r="T5269" i="41"/>
  <c r="T5270" i="41"/>
  <c r="T5271" i="41"/>
  <c r="T5272" i="41"/>
  <c r="T5273" i="41"/>
  <c r="T5274" i="41"/>
  <c r="T5275" i="41"/>
  <c r="T5276" i="41"/>
  <c r="T5277" i="41"/>
  <c r="T5278" i="41"/>
  <c r="T5279" i="41"/>
  <c r="T5280" i="41"/>
  <c r="T5281" i="41"/>
  <c r="T5282" i="41"/>
  <c r="T5283" i="41"/>
  <c r="T5284" i="41"/>
  <c r="T5285" i="41"/>
  <c r="T5286" i="41"/>
  <c r="T5287" i="41"/>
  <c r="T5288" i="41"/>
  <c r="T5289" i="41"/>
  <c r="T5290" i="41"/>
  <c r="T5291" i="41"/>
  <c r="T5292" i="41"/>
  <c r="T5293" i="41"/>
  <c r="T5294" i="41"/>
  <c r="T5295" i="41"/>
  <c r="T5296" i="41"/>
  <c r="T5297" i="41"/>
  <c r="T5298" i="41"/>
  <c r="T5299" i="41"/>
  <c r="T5300" i="41"/>
  <c r="T5301" i="41"/>
  <c r="T5302" i="41"/>
  <c r="T5303" i="41"/>
  <c r="T5304" i="41"/>
  <c r="T5305" i="41"/>
  <c r="T5306" i="41"/>
  <c r="T5307" i="41"/>
  <c r="T5308" i="41"/>
  <c r="T5309" i="41"/>
  <c r="T5310" i="41"/>
  <c r="T5311" i="41"/>
  <c r="T5312" i="41"/>
  <c r="T5313" i="41"/>
  <c r="T5314" i="41"/>
  <c r="T5315" i="41"/>
  <c r="T5316" i="41"/>
  <c r="T5317" i="41"/>
  <c r="T5318" i="41"/>
  <c r="T5319" i="41"/>
  <c r="T5320" i="41"/>
  <c r="T5321" i="41"/>
  <c r="T5322" i="41"/>
  <c r="T5323" i="41"/>
  <c r="T5324" i="41"/>
  <c r="T5325" i="41"/>
  <c r="T5326" i="41"/>
  <c r="T5327" i="41"/>
  <c r="T5328" i="41"/>
  <c r="T5329" i="41"/>
  <c r="T5330" i="41"/>
  <c r="T5331" i="41"/>
  <c r="T5332" i="41"/>
  <c r="T5333" i="41"/>
  <c r="T5334" i="41"/>
  <c r="T5335" i="41"/>
  <c r="T5336" i="41"/>
  <c r="T5337" i="41"/>
  <c r="T5338" i="41"/>
  <c r="T5339" i="41"/>
  <c r="T5340" i="41"/>
  <c r="T5341" i="41"/>
  <c r="T5342" i="41"/>
  <c r="T5343" i="41"/>
  <c r="T5344" i="41"/>
  <c r="T5345" i="41"/>
  <c r="T5346" i="41"/>
  <c r="T5347" i="41"/>
  <c r="T5348" i="41"/>
  <c r="T5349" i="41"/>
  <c r="T5350" i="41"/>
  <c r="T5351" i="41"/>
  <c r="T5352" i="41"/>
  <c r="T5353" i="41"/>
  <c r="T5354" i="41"/>
  <c r="T5355" i="41"/>
  <c r="T5356" i="41"/>
  <c r="T5357" i="41"/>
  <c r="T5358" i="41"/>
  <c r="T5359" i="41"/>
  <c r="T5360" i="41"/>
  <c r="T5361" i="41"/>
  <c r="T5362" i="41"/>
  <c r="T5363" i="41"/>
  <c r="T5364" i="41"/>
  <c r="T5365" i="41"/>
  <c r="T5366" i="41"/>
  <c r="T5367" i="41"/>
  <c r="T5368" i="41"/>
  <c r="T5369" i="41"/>
  <c r="T5370" i="41"/>
  <c r="T5371" i="41"/>
  <c r="T5372" i="41"/>
  <c r="T5373" i="41"/>
  <c r="T5374" i="41"/>
  <c r="T5375" i="41"/>
  <c r="T5376" i="41"/>
  <c r="T5377" i="41"/>
  <c r="T5378" i="41"/>
  <c r="T5379" i="41"/>
  <c r="T5380" i="41"/>
  <c r="T5381" i="41"/>
  <c r="T5382" i="41"/>
  <c r="T5383" i="41"/>
  <c r="T5384" i="41"/>
  <c r="T5385" i="41"/>
  <c r="T5386" i="41"/>
  <c r="T5387" i="41"/>
  <c r="T5388" i="41"/>
  <c r="T5389" i="41"/>
  <c r="T5390" i="41"/>
  <c r="T5391" i="41"/>
  <c r="T5392" i="41"/>
  <c r="T5393" i="41"/>
  <c r="T5394" i="41"/>
  <c r="T5395" i="41"/>
  <c r="T5396" i="41"/>
  <c r="T5397" i="41"/>
  <c r="T5398" i="41"/>
  <c r="T5399" i="41"/>
  <c r="T5400" i="41"/>
  <c r="T5401" i="41"/>
  <c r="T5402" i="41"/>
  <c r="T5403" i="41"/>
  <c r="T5404" i="41"/>
  <c r="T5405" i="41"/>
  <c r="T5406" i="41"/>
  <c r="T5407" i="41"/>
  <c r="T5408" i="41"/>
  <c r="T5409" i="41"/>
  <c r="T5410" i="41"/>
  <c r="T5411" i="41"/>
  <c r="T5412" i="41"/>
  <c r="T5413" i="41"/>
  <c r="T5414" i="41"/>
  <c r="T5415" i="41"/>
  <c r="T5416" i="41"/>
  <c r="T5417" i="41"/>
  <c r="T5418" i="41"/>
  <c r="T5419" i="41"/>
  <c r="T5420" i="41"/>
  <c r="T5421" i="41"/>
  <c r="T5422" i="41"/>
  <c r="T5423" i="41"/>
  <c r="T5424" i="41"/>
  <c r="T5425" i="41"/>
  <c r="T5426" i="41"/>
  <c r="T5427" i="41"/>
  <c r="T5428" i="41"/>
  <c r="T5429" i="41"/>
  <c r="T5430" i="41"/>
  <c r="T5431" i="41"/>
  <c r="T5432" i="41"/>
  <c r="T5433" i="41"/>
  <c r="T5434" i="41"/>
  <c r="T5435" i="41"/>
  <c r="T5436" i="41"/>
  <c r="T5437" i="41"/>
  <c r="T5438" i="41"/>
  <c r="T5439" i="41"/>
  <c r="T5440" i="41"/>
  <c r="T5441" i="41"/>
  <c r="T5442" i="41"/>
  <c r="T5443" i="41"/>
  <c r="T5444" i="41"/>
  <c r="T5445" i="41"/>
  <c r="T5446" i="41"/>
  <c r="T5447" i="41"/>
  <c r="T5448" i="41"/>
  <c r="T5449" i="41"/>
  <c r="T5450" i="41"/>
  <c r="T5451" i="41"/>
  <c r="T5452" i="41"/>
  <c r="T5453" i="41"/>
  <c r="T5454" i="41"/>
  <c r="T5455" i="41"/>
  <c r="T5456" i="41"/>
  <c r="T5457" i="41"/>
  <c r="T5458" i="41"/>
  <c r="T5459" i="41"/>
  <c r="T5460" i="41"/>
  <c r="T5461" i="41"/>
  <c r="T5462" i="41"/>
  <c r="T5463" i="41"/>
  <c r="T5464" i="41"/>
  <c r="T5465" i="41"/>
  <c r="T5466" i="41"/>
  <c r="T5467" i="41"/>
  <c r="T5468" i="41"/>
  <c r="T5469" i="41"/>
  <c r="T5470" i="41"/>
  <c r="T5471" i="41"/>
  <c r="T5472" i="41"/>
  <c r="T5473" i="41"/>
  <c r="T5474" i="41"/>
  <c r="T5475" i="41"/>
  <c r="T5476" i="41"/>
  <c r="T5477" i="41"/>
  <c r="T5478" i="41"/>
  <c r="T5479" i="41"/>
  <c r="T5480" i="41"/>
  <c r="T5481" i="41"/>
  <c r="T5482" i="41"/>
  <c r="T5483" i="41"/>
  <c r="T5484" i="41"/>
  <c r="T5485" i="41"/>
  <c r="T5486" i="41"/>
  <c r="T5487" i="41"/>
  <c r="T5488" i="41"/>
  <c r="T5489" i="41"/>
  <c r="T5490" i="41"/>
  <c r="T5491" i="41"/>
  <c r="T5492" i="41"/>
  <c r="T5493" i="41"/>
  <c r="T5494" i="41"/>
  <c r="T5495" i="41"/>
  <c r="T5496" i="41"/>
  <c r="T5497" i="41"/>
  <c r="T5498" i="41"/>
  <c r="T5499" i="41"/>
  <c r="T5500" i="41"/>
  <c r="T5501" i="41"/>
  <c r="T5502" i="41"/>
  <c r="T5503" i="41"/>
  <c r="T5504" i="41"/>
  <c r="T5505" i="41"/>
  <c r="T5506" i="41"/>
  <c r="T5507" i="41"/>
  <c r="T5508" i="41"/>
  <c r="T5509" i="41"/>
  <c r="T5510" i="41"/>
  <c r="T5511" i="41"/>
  <c r="T5512" i="41"/>
  <c r="T5513" i="41"/>
  <c r="T5514" i="41"/>
  <c r="T5515" i="41"/>
  <c r="T5516" i="41"/>
  <c r="T5517" i="41"/>
  <c r="T5518" i="41"/>
  <c r="T5519" i="41"/>
  <c r="T5520" i="41"/>
  <c r="T5521" i="41"/>
  <c r="T5522" i="41"/>
  <c r="T5523" i="41"/>
  <c r="T5524" i="41"/>
  <c r="T5525" i="41"/>
  <c r="T5526" i="41"/>
  <c r="T5527" i="41"/>
  <c r="T5528" i="41"/>
  <c r="T5529" i="41"/>
  <c r="T5530" i="41"/>
  <c r="T5531" i="41"/>
  <c r="T5532" i="41"/>
  <c r="T5533" i="41"/>
  <c r="T5534" i="41"/>
  <c r="T5535" i="41"/>
  <c r="T5536" i="41"/>
  <c r="T5537" i="41"/>
  <c r="T5538" i="41"/>
  <c r="T5539" i="41"/>
  <c r="T5540" i="41"/>
  <c r="T5541" i="41"/>
  <c r="T5542" i="41"/>
  <c r="T5543" i="41"/>
  <c r="T5544" i="41"/>
  <c r="T5545" i="41"/>
  <c r="T5546" i="41"/>
  <c r="T5547" i="41"/>
  <c r="T5548" i="41"/>
  <c r="T5549" i="41"/>
  <c r="T5550" i="41"/>
  <c r="T5551" i="41"/>
  <c r="T5552" i="41"/>
  <c r="T5553" i="41"/>
  <c r="T5554" i="41"/>
  <c r="T5555" i="41"/>
  <c r="T5556" i="41"/>
  <c r="T5557" i="41"/>
  <c r="T5558" i="41"/>
  <c r="T5559" i="41"/>
  <c r="T5560" i="41"/>
  <c r="T5561" i="41"/>
  <c r="T5562" i="41"/>
  <c r="T5563" i="41"/>
  <c r="T5564" i="41"/>
  <c r="T5565" i="41"/>
  <c r="T5566" i="41"/>
  <c r="T5567" i="41"/>
  <c r="T5568" i="41"/>
  <c r="T5569" i="41"/>
  <c r="T5570" i="41"/>
  <c r="T5571" i="41"/>
  <c r="T5572" i="41"/>
  <c r="T5573" i="41"/>
  <c r="T5574" i="41"/>
  <c r="T5575" i="41"/>
  <c r="T5576" i="41"/>
  <c r="T5577" i="41"/>
  <c r="T5578" i="41"/>
  <c r="T5579" i="41"/>
  <c r="T5580" i="41"/>
  <c r="T5581" i="41"/>
  <c r="T5582" i="41"/>
  <c r="T5583" i="41"/>
  <c r="T5584" i="41"/>
  <c r="T5585" i="41"/>
  <c r="T5586" i="41"/>
  <c r="T5587" i="41"/>
  <c r="T5588" i="41"/>
  <c r="T5589" i="41"/>
  <c r="T5590" i="41"/>
  <c r="T5591" i="41"/>
  <c r="T5592" i="41"/>
  <c r="T5593" i="41"/>
  <c r="T5594" i="41"/>
  <c r="T5595" i="41"/>
  <c r="T5596" i="41"/>
  <c r="T5597" i="41"/>
  <c r="T5598" i="41"/>
  <c r="T5599" i="41"/>
  <c r="T5600" i="41"/>
  <c r="T5601" i="41"/>
  <c r="T5602" i="41"/>
  <c r="T5603" i="41"/>
  <c r="T5604" i="41"/>
  <c r="T5605" i="41"/>
  <c r="T5606" i="41"/>
  <c r="T5607" i="41"/>
  <c r="T5608" i="41"/>
  <c r="T5609" i="41"/>
  <c r="T5610" i="41"/>
  <c r="T5611" i="41"/>
  <c r="T5612" i="41"/>
  <c r="T5613" i="41"/>
  <c r="T5614" i="41"/>
  <c r="T5615" i="41"/>
  <c r="T5616" i="41"/>
  <c r="T5617" i="41"/>
  <c r="T5618" i="41"/>
  <c r="T5619" i="41"/>
  <c r="T5620" i="41"/>
  <c r="T5621" i="41"/>
  <c r="T5622" i="41"/>
  <c r="T5623" i="41"/>
  <c r="T5624" i="41"/>
  <c r="T5625" i="41"/>
  <c r="T5626" i="41"/>
  <c r="T5627" i="41"/>
  <c r="T5628" i="41"/>
  <c r="T5629" i="41"/>
  <c r="T5630" i="41"/>
  <c r="T5631" i="41"/>
  <c r="T5632" i="41"/>
  <c r="T5633" i="41"/>
  <c r="T5634" i="41"/>
  <c r="T5635" i="41"/>
  <c r="T5636" i="41"/>
  <c r="T5637" i="41"/>
  <c r="T5638" i="41"/>
  <c r="T5639" i="41"/>
  <c r="T5640" i="41"/>
  <c r="T5641" i="41"/>
  <c r="T5642" i="41"/>
  <c r="T5643" i="41"/>
  <c r="T5644" i="41"/>
  <c r="T5645" i="41"/>
  <c r="T5646" i="41"/>
  <c r="T5647" i="41"/>
  <c r="T5648" i="41"/>
  <c r="T5649" i="41"/>
  <c r="T5650" i="41"/>
  <c r="T5651" i="41"/>
  <c r="T5652" i="41"/>
  <c r="T5653" i="41"/>
  <c r="T5654" i="41"/>
  <c r="T5655" i="41"/>
  <c r="T5656" i="41"/>
  <c r="T5657" i="41"/>
  <c r="T5658" i="41"/>
  <c r="T5659" i="41"/>
  <c r="T5660" i="41"/>
  <c r="T5661" i="41"/>
  <c r="T5662" i="41"/>
  <c r="T5663" i="41"/>
  <c r="T5664" i="41"/>
  <c r="T5665" i="41"/>
  <c r="T5666" i="41"/>
  <c r="T5667" i="41"/>
  <c r="T5668" i="41"/>
  <c r="T5669" i="41"/>
  <c r="T5670" i="41"/>
  <c r="T5671" i="41"/>
  <c r="T5672" i="41"/>
  <c r="T5673" i="41"/>
  <c r="T5674" i="41"/>
  <c r="T5675" i="41"/>
  <c r="T5676" i="41"/>
  <c r="T5677" i="41"/>
  <c r="T5678" i="41"/>
  <c r="T5679" i="41"/>
  <c r="T5680" i="41"/>
  <c r="T5681" i="41"/>
  <c r="T5682" i="41"/>
  <c r="T5683" i="41"/>
  <c r="T5684" i="41"/>
  <c r="T5685" i="41"/>
  <c r="T5686" i="41"/>
  <c r="T5687" i="41"/>
  <c r="T5688" i="41"/>
  <c r="T5689" i="41"/>
  <c r="T5690" i="41"/>
  <c r="T5691" i="41"/>
  <c r="T5692" i="41"/>
  <c r="T5693" i="41"/>
  <c r="T5694" i="41"/>
  <c r="T5695" i="41"/>
  <c r="T5696" i="41"/>
  <c r="T5697" i="41"/>
  <c r="T5698" i="41"/>
  <c r="T5699" i="41"/>
  <c r="T5700" i="41"/>
  <c r="T5701" i="41"/>
  <c r="T5702" i="41"/>
  <c r="T5703" i="41"/>
  <c r="T5704" i="41"/>
  <c r="T5705" i="41"/>
  <c r="T5706" i="41"/>
  <c r="T5707" i="41"/>
  <c r="T5708" i="41"/>
  <c r="T5709" i="41"/>
  <c r="T5710" i="41"/>
  <c r="T5711" i="41"/>
  <c r="T5712" i="41"/>
  <c r="T5713" i="41"/>
  <c r="T5714" i="41"/>
  <c r="T5715" i="41"/>
  <c r="T5716" i="41"/>
  <c r="T5717" i="41"/>
  <c r="T5718" i="41"/>
  <c r="T5719" i="41"/>
  <c r="T5720" i="41"/>
  <c r="T5721" i="41"/>
  <c r="T5722" i="41"/>
  <c r="T5723" i="41"/>
  <c r="T5724" i="41"/>
  <c r="T5725" i="41"/>
  <c r="T5726" i="41"/>
  <c r="T5727" i="41"/>
  <c r="T5728" i="41"/>
  <c r="T5729" i="41"/>
  <c r="T5730" i="41"/>
  <c r="T5731" i="41"/>
  <c r="T5732" i="41"/>
  <c r="T5733" i="41"/>
  <c r="T5734" i="41"/>
  <c r="T5735" i="41"/>
  <c r="T5736" i="41"/>
  <c r="T5737" i="41"/>
  <c r="T5738" i="41"/>
  <c r="T5739" i="41"/>
  <c r="T5740" i="41"/>
  <c r="T5741" i="41"/>
  <c r="T5742" i="41"/>
  <c r="T5743" i="41"/>
  <c r="T5744" i="41"/>
  <c r="T5745" i="41"/>
  <c r="T5746" i="41"/>
  <c r="T5747" i="41"/>
  <c r="T5748" i="41"/>
  <c r="T5749" i="41"/>
  <c r="T5750" i="41"/>
  <c r="T5751" i="41"/>
  <c r="T5752" i="41"/>
  <c r="T5753" i="41"/>
  <c r="T5754" i="41"/>
  <c r="T5755" i="41"/>
  <c r="T5756" i="41"/>
  <c r="T5757" i="41"/>
  <c r="T5758" i="41"/>
  <c r="T5759" i="41"/>
  <c r="T5760" i="41"/>
  <c r="T5761" i="41"/>
  <c r="T5762" i="41"/>
  <c r="T5763" i="41"/>
  <c r="T5764" i="41"/>
  <c r="T5765" i="41"/>
  <c r="T5766" i="41"/>
  <c r="T5767" i="41"/>
  <c r="T5768" i="41"/>
  <c r="T5769" i="41"/>
  <c r="T5770" i="41"/>
  <c r="T5771" i="41"/>
  <c r="T5772" i="41"/>
  <c r="T5773" i="41"/>
  <c r="T5774" i="41"/>
  <c r="T5775" i="41"/>
  <c r="T5776" i="41"/>
  <c r="T5777" i="41"/>
  <c r="T5778" i="41"/>
  <c r="T5779" i="41"/>
  <c r="T5780" i="41"/>
  <c r="T5781" i="41"/>
  <c r="T5782" i="41"/>
  <c r="T5783" i="41"/>
  <c r="T5784" i="41"/>
  <c r="T5785" i="41"/>
  <c r="T5786" i="41"/>
  <c r="T5787" i="41"/>
  <c r="T5788" i="41"/>
  <c r="T5789" i="41"/>
  <c r="T5790" i="41"/>
  <c r="T5791" i="41"/>
  <c r="T5792" i="41"/>
  <c r="T5793" i="41"/>
  <c r="T5794" i="41"/>
  <c r="T5795" i="41"/>
  <c r="T5796" i="41"/>
  <c r="T5797" i="41"/>
  <c r="T5798" i="41"/>
  <c r="T5799" i="41"/>
  <c r="T5800" i="41"/>
  <c r="T5801" i="41"/>
  <c r="T5802" i="41"/>
  <c r="T5803" i="41"/>
  <c r="T5804" i="41"/>
  <c r="T5805" i="41"/>
  <c r="T5806" i="41"/>
  <c r="T5807" i="41"/>
  <c r="T5808" i="41"/>
  <c r="T5809" i="41"/>
  <c r="T5810" i="41"/>
  <c r="T5811" i="41"/>
  <c r="T5812" i="41"/>
  <c r="T5813" i="41"/>
  <c r="T5814" i="41"/>
  <c r="T5815" i="41"/>
  <c r="T5816" i="41"/>
  <c r="T5817" i="41"/>
  <c r="T5818" i="41"/>
  <c r="T5819" i="41"/>
  <c r="T5820" i="41"/>
  <c r="T5821" i="41"/>
  <c r="T5822" i="41"/>
  <c r="T5823" i="41"/>
  <c r="T5824" i="41"/>
  <c r="T5825" i="41"/>
  <c r="T5826" i="41"/>
  <c r="T5827" i="41"/>
  <c r="T5828" i="41"/>
  <c r="T5829" i="41"/>
  <c r="T5830" i="41"/>
  <c r="T5831" i="41"/>
  <c r="T5832" i="41"/>
  <c r="T5833" i="41"/>
  <c r="T5834" i="41"/>
  <c r="T5835" i="41"/>
  <c r="T5836" i="41"/>
  <c r="T5837" i="41"/>
  <c r="T5838" i="41"/>
  <c r="T5839" i="41"/>
  <c r="T5840" i="41"/>
  <c r="T5841" i="41"/>
  <c r="T5842" i="41"/>
  <c r="T5843" i="41"/>
  <c r="T5844" i="41"/>
  <c r="T5845" i="41"/>
  <c r="T5846" i="41"/>
  <c r="T5847" i="41"/>
  <c r="T5848" i="41"/>
  <c r="T5849" i="41"/>
  <c r="T5850" i="41"/>
  <c r="T5851" i="41"/>
  <c r="T5852" i="41"/>
  <c r="T5853" i="41"/>
  <c r="T5854" i="41"/>
  <c r="T5855" i="41"/>
  <c r="T5856" i="41"/>
  <c r="T5857" i="41"/>
  <c r="T5858" i="41"/>
  <c r="T5859" i="41"/>
  <c r="T5860" i="41"/>
  <c r="T5861" i="41"/>
  <c r="T5862" i="41"/>
  <c r="T5863" i="41"/>
  <c r="T5864" i="41"/>
  <c r="T5865" i="41"/>
  <c r="T5866" i="41"/>
  <c r="T5867" i="41"/>
  <c r="T5868" i="41"/>
  <c r="T5869" i="41"/>
  <c r="T5870" i="41"/>
  <c r="T5871" i="41"/>
  <c r="T5872" i="41"/>
  <c r="T5873" i="41"/>
  <c r="T5874" i="41"/>
  <c r="T5875" i="41"/>
  <c r="T5876" i="41"/>
  <c r="T5877" i="41"/>
  <c r="T5878" i="41"/>
  <c r="T5879" i="41"/>
  <c r="T5880" i="41"/>
  <c r="T5881" i="41"/>
  <c r="T5882" i="41"/>
  <c r="T5883" i="41"/>
  <c r="T5884" i="41"/>
  <c r="T5885" i="41"/>
  <c r="T5886" i="41"/>
  <c r="T5887" i="41"/>
  <c r="T5888" i="41"/>
  <c r="T5889" i="41"/>
  <c r="T5890" i="41"/>
  <c r="T5891" i="41"/>
  <c r="T5892" i="41"/>
  <c r="T5893" i="41"/>
  <c r="T5894" i="41"/>
  <c r="T5895" i="41"/>
  <c r="T5896" i="41"/>
  <c r="T5897" i="41"/>
  <c r="T5898" i="41"/>
  <c r="T5899" i="41"/>
  <c r="T5900" i="41"/>
  <c r="T5901" i="41"/>
  <c r="T5902" i="41"/>
  <c r="T5903" i="41"/>
  <c r="T5904" i="41"/>
  <c r="T5905" i="41"/>
  <c r="T5906" i="41"/>
  <c r="T5907" i="41"/>
  <c r="T5908" i="41"/>
  <c r="T5909" i="41"/>
  <c r="T5910" i="41"/>
  <c r="T5911" i="41"/>
  <c r="T5912" i="41"/>
  <c r="T5913" i="41"/>
  <c r="T5914" i="41"/>
  <c r="T5915" i="41"/>
  <c r="T5916" i="41"/>
  <c r="T5917" i="41"/>
  <c r="T5918" i="41"/>
  <c r="T5919" i="41"/>
  <c r="T5920" i="41"/>
  <c r="T5921" i="41"/>
  <c r="T5922" i="41"/>
  <c r="T5923" i="41"/>
  <c r="T5924" i="41"/>
  <c r="T5925" i="41"/>
  <c r="T5926" i="41"/>
  <c r="T5927" i="41"/>
  <c r="T5928" i="41"/>
  <c r="T5929" i="41"/>
  <c r="T5930" i="41"/>
  <c r="T5931" i="41"/>
  <c r="T5932" i="41"/>
  <c r="T5933" i="41"/>
  <c r="T5934" i="41"/>
  <c r="T5935" i="41"/>
  <c r="T5936" i="41"/>
  <c r="T5937" i="41"/>
  <c r="T5938" i="41"/>
  <c r="T5939" i="41"/>
  <c r="T5940" i="41"/>
  <c r="T5941" i="41"/>
  <c r="T5942" i="41"/>
  <c r="T5943" i="41"/>
  <c r="T5944" i="41"/>
  <c r="T5945" i="41"/>
  <c r="T5946" i="41"/>
  <c r="T5947" i="41"/>
  <c r="T5948" i="41"/>
  <c r="T5949" i="41"/>
  <c r="T5950" i="41"/>
  <c r="T5951" i="41"/>
  <c r="T5952" i="41"/>
  <c r="T5953" i="41"/>
  <c r="T5954" i="41"/>
  <c r="T5955" i="41"/>
  <c r="T5956" i="41"/>
  <c r="T5957" i="41"/>
  <c r="T5958" i="41"/>
  <c r="T5959" i="41"/>
  <c r="T5960" i="41"/>
  <c r="T5961" i="41"/>
  <c r="T5962" i="41"/>
  <c r="T5963" i="41"/>
  <c r="T5964" i="41"/>
  <c r="T5965" i="41"/>
  <c r="T5966" i="41"/>
  <c r="T5967" i="41"/>
  <c r="T5968" i="41"/>
  <c r="T5969" i="41"/>
  <c r="T5970" i="41"/>
  <c r="T5971" i="41"/>
  <c r="T5972" i="41"/>
  <c r="T5973" i="41"/>
  <c r="T5974" i="41"/>
  <c r="T5975" i="41"/>
  <c r="T5976" i="41"/>
  <c r="T5977" i="41"/>
  <c r="T5978" i="41"/>
  <c r="T5979" i="41"/>
  <c r="T5980" i="41"/>
  <c r="T5981" i="41"/>
  <c r="T5982" i="41"/>
  <c r="T5983" i="41"/>
  <c r="T5984" i="41"/>
  <c r="T5985" i="41"/>
  <c r="T5986" i="41"/>
  <c r="T5987" i="41"/>
  <c r="T5988" i="41"/>
  <c r="T5989" i="41"/>
  <c r="T5990" i="41"/>
  <c r="T5991" i="41"/>
  <c r="T5992" i="41"/>
  <c r="T5993" i="41"/>
  <c r="T5994" i="41"/>
  <c r="T5995" i="41"/>
  <c r="T5996" i="41"/>
  <c r="T5997" i="41"/>
  <c r="T5998" i="41"/>
  <c r="T5999" i="41"/>
  <c r="T6000" i="41"/>
  <c r="T6001" i="41"/>
  <c r="T6002" i="41"/>
  <c r="T6003" i="41"/>
  <c r="T6004" i="41"/>
  <c r="T6005" i="41"/>
  <c r="T6006" i="41"/>
  <c r="T6007" i="41"/>
  <c r="T6008" i="41"/>
  <c r="T6009" i="41"/>
  <c r="T6010" i="41"/>
  <c r="T6011" i="41"/>
  <c r="T6012" i="41"/>
  <c r="T6013" i="41"/>
  <c r="T6014" i="41"/>
  <c r="T6015" i="41"/>
  <c r="T6016" i="41"/>
  <c r="T6017" i="41"/>
  <c r="T6018" i="41"/>
  <c r="T6019" i="41"/>
  <c r="T6020" i="41"/>
  <c r="T6021" i="41"/>
  <c r="T6022" i="41"/>
  <c r="T6023" i="41"/>
  <c r="T6024" i="41"/>
  <c r="T6025" i="41"/>
  <c r="T6026" i="41"/>
  <c r="T6027" i="41"/>
  <c r="T6028" i="41"/>
  <c r="T6029" i="41"/>
  <c r="T6030" i="41"/>
  <c r="T6031" i="41"/>
  <c r="T6032" i="41"/>
  <c r="T6033" i="41"/>
  <c r="T6034" i="41"/>
  <c r="T6035" i="41"/>
  <c r="T6036" i="41"/>
  <c r="T6037" i="41"/>
  <c r="T6038" i="41"/>
  <c r="T6039" i="41"/>
  <c r="T6040" i="41"/>
  <c r="T6041" i="41"/>
  <c r="T6042" i="41"/>
  <c r="T6043" i="41"/>
  <c r="T6044" i="41"/>
  <c r="T6045" i="41"/>
  <c r="T6046" i="41"/>
  <c r="T6047" i="41"/>
  <c r="T6048" i="41"/>
  <c r="T6049" i="41"/>
  <c r="T6050" i="41"/>
  <c r="T6051" i="41"/>
  <c r="T6052" i="41"/>
  <c r="T6053" i="41"/>
  <c r="T6054" i="41"/>
  <c r="T6055" i="41"/>
  <c r="T6056" i="41"/>
  <c r="T6057" i="41"/>
  <c r="T6058" i="41"/>
  <c r="T6059" i="41"/>
  <c r="T6060" i="41"/>
  <c r="T6061" i="41"/>
  <c r="T6062" i="41"/>
  <c r="T6063" i="41"/>
  <c r="T6064" i="41"/>
  <c r="T6065" i="41"/>
  <c r="T6066" i="41"/>
  <c r="T6067" i="41"/>
  <c r="T6068" i="41"/>
  <c r="T6069" i="41"/>
  <c r="T6070" i="41"/>
  <c r="T6071" i="41"/>
  <c r="T6072" i="41"/>
  <c r="T6073" i="41"/>
  <c r="T6074" i="41"/>
  <c r="T6075" i="41"/>
  <c r="T6076" i="41"/>
  <c r="T6077" i="41"/>
  <c r="T6078" i="41"/>
  <c r="T6079" i="41"/>
  <c r="T6080" i="41"/>
  <c r="T6081" i="41"/>
  <c r="T6082" i="41"/>
  <c r="T6083" i="41"/>
  <c r="T6084" i="41"/>
  <c r="T6085" i="41"/>
  <c r="T6086" i="41"/>
  <c r="T6087" i="41"/>
  <c r="T6088" i="41"/>
  <c r="T6089" i="41"/>
  <c r="T6090" i="41"/>
  <c r="T6091" i="41"/>
  <c r="T6092" i="41"/>
  <c r="T6093" i="41"/>
  <c r="T6094" i="41"/>
  <c r="T6095" i="41"/>
  <c r="T6096" i="41"/>
  <c r="T6097" i="41"/>
  <c r="T6098" i="41"/>
  <c r="T6099" i="41"/>
  <c r="T6100" i="41"/>
  <c r="T6101" i="41"/>
  <c r="T6102" i="41"/>
  <c r="T6103" i="41"/>
  <c r="T6104" i="41"/>
  <c r="T6105" i="41"/>
  <c r="T6106" i="41"/>
  <c r="T6107" i="41"/>
  <c r="T6108" i="41"/>
  <c r="T6109" i="41"/>
  <c r="T6110" i="41"/>
  <c r="T6111" i="41"/>
  <c r="T6112" i="41"/>
  <c r="T6113" i="41"/>
  <c r="T6114" i="41"/>
  <c r="T6115" i="41"/>
  <c r="T6116" i="41"/>
  <c r="T6117" i="41"/>
  <c r="T6118" i="41"/>
  <c r="T6119" i="41"/>
  <c r="T6120" i="41"/>
  <c r="T6121" i="41"/>
  <c r="T6122" i="41"/>
  <c r="T6123" i="41"/>
  <c r="T6124" i="41"/>
  <c r="T6125" i="41"/>
  <c r="T6126" i="41"/>
  <c r="T6127" i="41"/>
  <c r="T6128" i="41"/>
  <c r="T6129" i="41"/>
  <c r="T6130" i="41"/>
  <c r="T6131" i="41"/>
  <c r="T6132" i="41"/>
  <c r="T6133" i="41"/>
  <c r="T6134" i="41"/>
  <c r="T6135" i="41"/>
  <c r="T6136" i="41"/>
  <c r="T6137" i="41"/>
  <c r="T6138" i="41"/>
  <c r="T6139" i="41"/>
  <c r="T6140" i="41"/>
  <c r="T6141" i="41"/>
  <c r="T6142" i="41"/>
  <c r="T6143" i="41"/>
  <c r="T6144" i="41"/>
  <c r="T6145" i="41"/>
  <c r="T6146" i="41"/>
  <c r="T6147" i="41"/>
  <c r="T6148" i="41"/>
  <c r="T6149" i="41"/>
  <c r="T6150" i="41"/>
  <c r="T6151" i="41"/>
  <c r="T6152" i="41"/>
  <c r="T6153" i="41"/>
  <c r="T6154" i="41"/>
  <c r="T6155" i="41"/>
  <c r="T6156" i="41"/>
  <c r="T6157" i="41"/>
  <c r="T6158" i="41"/>
  <c r="T6159" i="41"/>
  <c r="T6160" i="41"/>
  <c r="T6161" i="41"/>
  <c r="T6162" i="41"/>
  <c r="T6163" i="41"/>
  <c r="T6164" i="41"/>
  <c r="T6165" i="41"/>
  <c r="T6166" i="41"/>
  <c r="T6167" i="41"/>
  <c r="T6168" i="41"/>
  <c r="T6169" i="41"/>
  <c r="T6170" i="41"/>
  <c r="T6171" i="41"/>
  <c r="T6172" i="41"/>
  <c r="T6173" i="41"/>
  <c r="T6174" i="41"/>
  <c r="T6175" i="41"/>
  <c r="T6176" i="41"/>
  <c r="T6177" i="41"/>
  <c r="T6178" i="41"/>
  <c r="T6179" i="41"/>
  <c r="T6180" i="41"/>
  <c r="T6181" i="41"/>
  <c r="T6182" i="41"/>
  <c r="T6183" i="41"/>
  <c r="T6184" i="41"/>
  <c r="T6185" i="41"/>
  <c r="T6186" i="41"/>
  <c r="T6187" i="41"/>
  <c r="T6188" i="41"/>
  <c r="T6189" i="41"/>
  <c r="T6190" i="41"/>
  <c r="T6191" i="41"/>
  <c r="T6192" i="41"/>
  <c r="T6193" i="41"/>
  <c r="T6194" i="41"/>
  <c r="T6195" i="41"/>
  <c r="T6196" i="41"/>
  <c r="T6197" i="41"/>
  <c r="T6198" i="41"/>
  <c r="T6199" i="41"/>
  <c r="T6200" i="41"/>
  <c r="T6201" i="41"/>
  <c r="T6202" i="41"/>
  <c r="T6203" i="41"/>
  <c r="T6204" i="41"/>
  <c r="T6205" i="41"/>
  <c r="T6206" i="41"/>
  <c r="T6207" i="41"/>
  <c r="T6208" i="41"/>
  <c r="T6209" i="41"/>
  <c r="T6210" i="41"/>
  <c r="T6211" i="41"/>
  <c r="T6212" i="41"/>
  <c r="T6213" i="41"/>
  <c r="T6214" i="41"/>
  <c r="T6215" i="41"/>
  <c r="T6216" i="41"/>
  <c r="T6217" i="41"/>
  <c r="T6218" i="41"/>
  <c r="T6219" i="41"/>
  <c r="T6220" i="41"/>
  <c r="T6221" i="41"/>
  <c r="T6222" i="41"/>
  <c r="T6223" i="41"/>
  <c r="T6224" i="41"/>
  <c r="T6225" i="41"/>
  <c r="T6226" i="41"/>
  <c r="T6227" i="41"/>
  <c r="T6228" i="41"/>
  <c r="T6229" i="41"/>
  <c r="T6230" i="41"/>
  <c r="T6231" i="41"/>
  <c r="T6232" i="41"/>
  <c r="T6233" i="41"/>
  <c r="T6234" i="41"/>
  <c r="T6235" i="41"/>
  <c r="T6236" i="41"/>
  <c r="T6237" i="41"/>
  <c r="T6238" i="41"/>
  <c r="T6239" i="41"/>
  <c r="T6240" i="41"/>
  <c r="T6241" i="41"/>
  <c r="T6242" i="41"/>
  <c r="T6243" i="41"/>
  <c r="T6244" i="41"/>
  <c r="T6245" i="41"/>
  <c r="T6246" i="41"/>
  <c r="T6247" i="41"/>
  <c r="T6248" i="41"/>
  <c r="T6249" i="41"/>
  <c r="T6250" i="41"/>
  <c r="T6251" i="41"/>
  <c r="T6252" i="41"/>
  <c r="T6253" i="41"/>
  <c r="T6254" i="41"/>
  <c r="T6255" i="41"/>
  <c r="T6256" i="41"/>
  <c r="T6257" i="41"/>
  <c r="T6258" i="41"/>
  <c r="T6259" i="41"/>
  <c r="T6260" i="41"/>
  <c r="T6261" i="41"/>
  <c r="T6262" i="41"/>
  <c r="T6263" i="41"/>
  <c r="T6264" i="41"/>
  <c r="T6265" i="41"/>
  <c r="T6266" i="41"/>
  <c r="T6267" i="41"/>
  <c r="T6268" i="41"/>
  <c r="T6269" i="41"/>
  <c r="T6270" i="41"/>
  <c r="T6271" i="41"/>
  <c r="T6272" i="41"/>
  <c r="T6273" i="41"/>
  <c r="T6274" i="41"/>
  <c r="T6275" i="41"/>
  <c r="T6276" i="41"/>
  <c r="T6277" i="41"/>
  <c r="T6278" i="41"/>
  <c r="T6279" i="41"/>
  <c r="T6280" i="41"/>
  <c r="T6281" i="41"/>
  <c r="T6282" i="41"/>
  <c r="T6283" i="41"/>
  <c r="T6284" i="41"/>
  <c r="T6285" i="41"/>
  <c r="T6286" i="41"/>
  <c r="T6287" i="41"/>
  <c r="T6288" i="41"/>
  <c r="T6289" i="41"/>
  <c r="T6290" i="41"/>
  <c r="T6291" i="41"/>
  <c r="T6292" i="41"/>
  <c r="T6293" i="41"/>
  <c r="T6294" i="41"/>
  <c r="T6295" i="41"/>
  <c r="T6296" i="41"/>
  <c r="T6297" i="41"/>
  <c r="T6298" i="41"/>
  <c r="T6299" i="41"/>
  <c r="T6300" i="41"/>
  <c r="T6301" i="41"/>
  <c r="T6302" i="41"/>
  <c r="T6303" i="41"/>
  <c r="T6304" i="41"/>
  <c r="T6305" i="41"/>
  <c r="T6306" i="41"/>
  <c r="T6307" i="41"/>
  <c r="T6308" i="41"/>
  <c r="T6309" i="41"/>
  <c r="T6310" i="41"/>
  <c r="T6311" i="41"/>
  <c r="T6312" i="41"/>
  <c r="T6313" i="41"/>
  <c r="T6314" i="41"/>
  <c r="T6315" i="41"/>
  <c r="T6316" i="41"/>
  <c r="T6317" i="41"/>
  <c r="T6318" i="41"/>
  <c r="T6319" i="41"/>
  <c r="T6320" i="41"/>
  <c r="T6321" i="41"/>
  <c r="T6322" i="41"/>
  <c r="T6323" i="41"/>
  <c r="T6324" i="41"/>
  <c r="T6325" i="41"/>
  <c r="T6326" i="41"/>
  <c r="T6327" i="41"/>
  <c r="T6328" i="41"/>
  <c r="T6329" i="41"/>
  <c r="T6330" i="41"/>
  <c r="T6331" i="41"/>
  <c r="T6332" i="41"/>
  <c r="T6333" i="41"/>
  <c r="T6334" i="41"/>
  <c r="T6335" i="41"/>
  <c r="T6336" i="41"/>
  <c r="T6337" i="41"/>
  <c r="T6338" i="41"/>
  <c r="T6339" i="41"/>
  <c r="T6340" i="41"/>
  <c r="T6341" i="41"/>
  <c r="T6342" i="41"/>
  <c r="T6343" i="41"/>
  <c r="T6344" i="41"/>
  <c r="T6345" i="41"/>
  <c r="T6346" i="41"/>
  <c r="T6347" i="41"/>
  <c r="T6348" i="41"/>
  <c r="T6349" i="41"/>
  <c r="T6350" i="41"/>
  <c r="T6351" i="41"/>
  <c r="T6352" i="41"/>
  <c r="T6353" i="41"/>
  <c r="T6354" i="41"/>
  <c r="T6355" i="41"/>
  <c r="T6356" i="41"/>
  <c r="T6357" i="41"/>
  <c r="T6358" i="41"/>
  <c r="T6359" i="41"/>
  <c r="T6360" i="41"/>
  <c r="T6361" i="41"/>
  <c r="T6362" i="41"/>
  <c r="T6363" i="41"/>
  <c r="T6364" i="41"/>
  <c r="T6365" i="41"/>
  <c r="T6366" i="41"/>
  <c r="T6367" i="41"/>
  <c r="T6368" i="41"/>
  <c r="T6369" i="41"/>
  <c r="T6370" i="41"/>
  <c r="T6371" i="41"/>
  <c r="T6372" i="41"/>
  <c r="T6373" i="41"/>
  <c r="T6374" i="41"/>
  <c r="T6375" i="41"/>
  <c r="T6376" i="41"/>
  <c r="T6377" i="41"/>
  <c r="T6378" i="41"/>
  <c r="T6379" i="41"/>
  <c r="T6380" i="41"/>
  <c r="T6381" i="41"/>
  <c r="T6382" i="41"/>
  <c r="T6383" i="41"/>
  <c r="T6384" i="41"/>
  <c r="T6385" i="41"/>
  <c r="T6386" i="41"/>
  <c r="T6387" i="41"/>
  <c r="T6388" i="41"/>
  <c r="T6389" i="41"/>
  <c r="T6390" i="41"/>
  <c r="T6391" i="41"/>
  <c r="T6392" i="41"/>
  <c r="T6393" i="41"/>
  <c r="T6394" i="41"/>
  <c r="T6395" i="41"/>
  <c r="T6396" i="41"/>
  <c r="T6397" i="41"/>
  <c r="T6398" i="41"/>
  <c r="T6399" i="41"/>
  <c r="T6400" i="41"/>
  <c r="T6401" i="41"/>
  <c r="T6402" i="41"/>
  <c r="T6403" i="41"/>
  <c r="T6404" i="41"/>
  <c r="T6405" i="41"/>
  <c r="T6406" i="41"/>
  <c r="T6407" i="41"/>
  <c r="T6408" i="41"/>
  <c r="T6409" i="41"/>
  <c r="T6410" i="41"/>
  <c r="T6411" i="41"/>
  <c r="T6412" i="41"/>
  <c r="T6413" i="41"/>
  <c r="T6414" i="41"/>
  <c r="T6415" i="41"/>
  <c r="T6416" i="41"/>
  <c r="T6417" i="41"/>
  <c r="T6418" i="41"/>
  <c r="T6419" i="41"/>
  <c r="T6420" i="41"/>
  <c r="T6421" i="41"/>
  <c r="T6422" i="41"/>
  <c r="T6423" i="41"/>
  <c r="T6424" i="41"/>
  <c r="T6425" i="41"/>
  <c r="T6426" i="41"/>
  <c r="T6427" i="41"/>
  <c r="T6428" i="41"/>
  <c r="T6429" i="41"/>
  <c r="T6430" i="41"/>
  <c r="T6431" i="41"/>
  <c r="T6432" i="41"/>
  <c r="T6433" i="41"/>
  <c r="T6434" i="41"/>
  <c r="T6435" i="41"/>
  <c r="T6436" i="41"/>
  <c r="T6437" i="41"/>
  <c r="T6438" i="41"/>
  <c r="T6439" i="41"/>
  <c r="T6440" i="41"/>
  <c r="T6441" i="41"/>
  <c r="T6442" i="41"/>
  <c r="T6443" i="41"/>
  <c r="T6444" i="41"/>
  <c r="T6445" i="41"/>
  <c r="T6446" i="41"/>
  <c r="T6447" i="41"/>
  <c r="T6448" i="41"/>
  <c r="T6449" i="41"/>
  <c r="T6450" i="41"/>
  <c r="T6451" i="41"/>
  <c r="T6452" i="41"/>
  <c r="T6453" i="41"/>
  <c r="T6454" i="41"/>
  <c r="T6455" i="41"/>
  <c r="T6456" i="41"/>
  <c r="T6457" i="41"/>
  <c r="T6458" i="41"/>
  <c r="T6459" i="41"/>
  <c r="T6460" i="41"/>
  <c r="T6461" i="41"/>
  <c r="T6462" i="41"/>
  <c r="T6463" i="41"/>
  <c r="T6464" i="41"/>
  <c r="T6465" i="41"/>
  <c r="T6466" i="41"/>
  <c r="T6467" i="41"/>
  <c r="T6468" i="41"/>
  <c r="T6469" i="41"/>
  <c r="T6470" i="41"/>
  <c r="T6471" i="41"/>
  <c r="T6472" i="41"/>
  <c r="T6473" i="41"/>
  <c r="T6474" i="41"/>
  <c r="T6475" i="41"/>
  <c r="T6476" i="41"/>
  <c r="T6477" i="41"/>
  <c r="T6478" i="41"/>
  <c r="T6479" i="41"/>
  <c r="T6480" i="41"/>
  <c r="T6481" i="41"/>
  <c r="T6482" i="41"/>
  <c r="T6483" i="41"/>
  <c r="T6484" i="41"/>
  <c r="T6485" i="41"/>
  <c r="T6486" i="41"/>
  <c r="T6487" i="41"/>
  <c r="T6488" i="41"/>
  <c r="T6489" i="41"/>
  <c r="T6490" i="41"/>
  <c r="T6491" i="41"/>
  <c r="T6492" i="41"/>
  <c r="T6493" i="41"/>
  <c r="T6494" i="41"/>
  <c r="T6495" i="41"/>
  <c r="T6496" i="41"/>
  <c r="T6497" i="41"/>
  <c r="T6498" i="41"/>
  <c r="T6499" i="41"/>
  <c r="T6500" i="41"/>
  <c r="T6501" i="41"/>
  <c r="T6502" i="41"/>
  <c r="T6503" i="41"/>
  <c r="T6504" i="41"/>
  <c r="T6505" i="41"/>
  <c r="T6506" i="41"/>
  <c r="T6507" i="41"/>
  <c r="T6508" i="41"/>
  <c r="T6509" i="41"/>
  <c r="T6510" i="41"/>
  <c r="T6511" i="41"/>
  <c r="T6512" i="41"/>
  <c r="T6513" i="41"/>
  <c r="T6514" i="41"/>
  <c r="T6515" i="41"/>
  <c r="T6516" i="41"/>
  <c r="T6517" i="41"/>
  <c r="T6518" i="41"/>
  <c r="T6519" i="41"/>
  <c r="T6520" i="41"/>
  <c r="T6521" i="41"/>
  <c r="T6522" i="41"/>
  <c r="T6523" i="41"/>
  <c r="T6524" i="41"/>
  <c r="T6525" i="41"/>
  <c r="T6526" i="41"/>
  <c r="T6527" i="41"/>
  <c r="T6528" i="41"/>
  <c r="T6529" i="41"/>
  <c r="T6530" i="41"/>
  <c r="T6531" i="41"/>
  <c r="T6532" i="41"/>
  <c r="T6533" i="41"/>
  <c r="T6534" i="41"/>
  <c r="T6535" i="41"/>
  <c r="T6536" i="41"/>
  <c r="T6537" i="41"/>
  <c r="T6538" i="41"/>
  <c r="T6539" i="41"/>
  <c r="T6540" i="41"/>
  <c r="T6541" i="41"/>
  <c r="T6542" i="41"/>
  <c r="T6543" i="41"/>
  <c r="T6544" i="41"/>
  <c r="T6545" i="41"/>
  <c r="T6546" i="41"/>
  <c r="T6547" i="41"/>
  <c r="T6548" i="41"/>
  <c r="T6549" i="41"/>
  <c r="T6550" i="41"/>
  <c r="T6551" i="41"/>
  <c r="T6552" i="41"/>
  <c r="T6553" i="41"/>
  <c r="T6554" i="41"/>
  <c r="T6555" i="41"/>
  <c r="T6556" i="41"/>
  <c r="T6557" i="41"/>
  <c r="T6558" i="41"/>
  <c r="T6559" i="41"/>
  <c r="T6560" i="41"/>
  <c r="T6561" i="41"/>
  <c r="T6562" i="41"/>
  <c r="T6563" i="41"/>
  <c r="T6564" i="41"/>
  <c r="T6565" i="41"/>
  <c r="T6566" i="41"/>
  <c r="T6567" i="41"/>
  <c r="T6568" i="41"/>
  <c r="T6569" i="41"/>
  <c r="T6570" i="41"/>
  <c r="T6571" i="41"/>
  <c r="T6572" i="41"/>
  <c r="T6573" i="41"/>
  <c r="T6574" i="41"/>
  <c r="T6575" i="41"/>
  <c r="T6576" i="41"/>
  <c r="T6577" i="41"/>
  <c r="T6578" i="41"/>
  <c r="T6579" i="41"/>
  <c r="T6580" i="41"/>
  <c r="T6581" i="41"/>
  <c r="T6582" i="41"/>
  <c r="T6583" i="41"/>
  <c r="T6584" i="41"/>
  <c r="T6585" i="41"/>
  <c r="T6586" i="41"/>
  <c r="T6587" i="41"/>
  <c r="T6588" i="41"/>
  <c r="T6589" i="41"/>
  <c r="T6590" i="41"/>
  <c r="T6591" i="41"/>
  <c r="T6592" i="41"/>
  <c r="T6593" i="41"/>
  <c r="T6594" i="41"/>
  <c r="T6595" i="41"/>
  <c r="T6596" i="41"/>
  <c r="T6597" i="41"/>
  <c r="T6598" i="41"/>
  <c r="T6599" i="41"/>
  <c r="T6600" i="41"/>
  <c r="T6601" i="41"/>
  <c r="T6602" i="41"/>
  <c r="T6603" i="41"/>
  <c r="T6604" i="41"/>
  <c r="T6605" i="41"/>
  <c r="T6606" i="41"/>
  <c r="T6607" i="41"/>
  <c r="T6608" i="41"/>
  <c r="T6609" i="41"/>
  <c r="T6610" i="41"/>
  <c r="T6611" i="41"/>
  <c r="T6612" i="41"/>
  <c r="T6613" i="41"/>
  <c r="T6614" i="41"/>
  <c r="T6615" i="41"/>
  <c r="T6616" i="41"/>
  <c r="T6617" i="41"/>
  <c r="T6618" i="41"/>
  <c r="T6619" i="41"/>
  <c r="T6620" i="41"/>
  <c r="T6621" i="41"/>
  <c r="T6622" i="41"/>
  <c r="T6623" i="41"/>
  <c r="T6624" i="41"/>
  <c r="T6625" i="41"/>
  <c r="T6626" i="41"/>
  <c r="T6627" i="41"/>
  <c r="T6628" i="41"/>
  <c r="T6629" i="41"/>
  <c r="T6630" i="41"/>
  <c r="T6631" i="41"/>
  <c r="T6632" i="41"/>
  <c r="T6633" i="41"/>
  <c r="T6634" i="41"/>
  <c r="T6635" i="41"/>
  <c r="T6636" i="41"/>
  <c r="T6637" i="41"/>
  <c r="T6638" i="41"/>
  <c r="T6639" i="41"/>
  <c r="T6640" i="41"/>
  <c r="T6641" i="41"/>
  <c r="T6642" i="41"/>
  <c r="T6643" i="41"/>
  <c r="T6644" i="41"/>
  <c r="T6645" i="41"/>
  <c r="T6646" i="41"/>
  <c r="T6647" i="41"/>
  <c r="T6648" i="41"/>
  <c r="T6649" i="41"/>
  <c r="T6650" i="41"/>
  <c r="T6651" i="41"/>
  <c r="T6652" i="41"/>
  <c r="T6653" i="41"/>
  <c r="T6654" i="41"/>
  <c r="T6655" i="41"/>
  <c r="T6656" i="41"/>
  <c r="T6657" i="41"/>
  <c r="T6658" i="41"/>
  <c r="T6659" i="41"/>
  <c r="T6660" i="41"/>
  <c r="T6661" i="41"/>
  <c r="T6662" i="41"/>
  <c r="T6663" i="41"/>
  <c r="T6664" i="41"/>
  <c r="T6665" i="41"/>
  <c r="T6666" i="41"/>
  <c r="T6667" i="41"/>
  <c r="T6668" i="41"/>
  <c r="T6669" i="41"/>
  <c r="T6670" i="41"/>
  <c r="T6671" i="41"/>
  <c r="T6672" i="41"/>
  <c r="T6673" i="41"/>
  <c r="T6674" i="41"/>
  <c r="T6675" i="41"/>
  <c r="T6676" i="41"/>
  <c r="T6677" i="41"/>
  <c r="T6678" i="41"/>
  <c r="T6679" i="41"/>
  <c r="T6680" i="41"/>
  <c r="T6681" i="41"/>
  <c r="T6682" i="41"/>
  <c r="T6683" i="41"/>
  <c r="T6684" i="41"/>
  <c r="T6685" i="41"/>
  <c r="T6686" i="41"/>
  <c r="T6687" i="41"/>
  <c r="T6688" i="41"/>
  <c r="T6689" i="41"/>
  <c r="T6690" i="41"/>
  <c r="T6691" i="41"/>
  <c r="T6692" i="41"/>
  <c r="T6693" i="41"/>
  <c r="T6694" i="41"/>
  <c r="T6695" i="41"/>
  <c r="T6696" i="41"/>
  <c r="T6697" i="41"/>
  <c r="T6698" i="41"/>
  <c r="T6699" i="41"/>
  <c r="T6700" i="41"/>
  <c r="T6701" i="41"/>
  <c r="T6702" i="41"/>
  <c r="T6703" i="41"/>
  <c r="T6704" i="41"/>
  <c r="T6705" i="41"/>
  <c r="T6706" i="41"/>
  <c r="T6707" i="41"/>
  <c r="T6708" i="41"/>
  <c r="T6709" i="41"/>
  <c r="T6710" i="41"/>
  <c r="T6711" i="41"/>
  <c r="T6712" i="41"/>
  <c r="T6713" i="41"/>
  <c r="T6714" i="41"/>
  <c r="T6715" i="41"/>
  <c r="T6716" i="41"/>
  <c r="T6717" i="41"/>
  <c r="T6718" i="41"/>
  <c r="T6719" i="41"/>
  <c r="T6720" i="41"/>
  <c r="T6721" i="41"/>
  <c r="T6722" i="41"/>
  <c r="T6723" i="41"/>
  <c r="T6724" i="41"/>
  <c r="T6725" i="41"/>
  <c r="T6726" i="41"/>
  <c r="T6727" i="41"/>
  <c r="T6728" i="41"/>
  <c r="T6729" i="41"/>
  <c r="T6730" i="41"/>
  <c r="T6731" i="41"/>
  <c r="T6732" i="41"/>
  <c r="T6733" i="41"/>
  <c r="T6734" i="41"/>
  <c r="T6735" i="41"/>
  <c r="T6736" i="41"/>
  <c r="T6737" i="41"/>
  <c r="T6738" i="41"/>
  <c r="T6739" i="41"/>
  <c r="T6740" i="41"/>
  <c r="T6741" i="41"/>
  <c r="T6742" i="41"/>
  <c r="T6743" i="41"/>
  <c r="T6744" i="41"/>
  <c r="T6745" i="41"/>
  <c r="T6746" i="41"/>
  <c r="T6747" i="41"/>
  <c r="T6748" i="41"/>
  <c r="T6749" i="41"/>
  <c r="T6750" i="41"/>
  <c r="T6751" i="41"/>
  <c r="T6752" i="41"/>
  <c r="T6753" i="41"/>
  <c r="T6754" i="41"/>
  <c r="T6755" i="41"/>
  <c r="T6756" i="41"/>
  <c r="T6757" i="41"/>
  <c r="T6758" i="41"/>
  <c r="T6759" i="41"/>
  <c r="T6760" i="41"/>
  <c r="T6761" i="41"/>
  <c r="T6762" i="41"/>
  <c r="T6763" i="41"/>
  <c r="T6764" i="41"/>
  <c r="T6765" i="41"/>
  <c r="T6766" i="41"/>
  <c r="T6767" i="41"/>
  <c r="T6768" i="41"/>
  <c r="T6769" i="41"/>
  <c r="T6770" i="41"/>
  <c r="T6771" i="41"/>
  <c r="T6772" i="41"/>
  <c r="T6773" i="41"/>
  <c r="T6774" i="41"/>
  <c r="T6775" i="41"/>
  <c r="T6776" i="41"/>
  <c r="T6777" i="41"/>
  <c r="T6778" i="41"/>
  <c r="T6779" i="41"/>
  <c r="T6780" i="41"/>
  <c r="T6781" i="41"/>
  <c r="T6782" i="41"/>
  <c r="T6783" i="41"/>
  <c r="T6784" i="41"/>
  <c r="T6785" i="41"/>
  <c r="T6786" i="41"/>
  <c r="T6787" i="41"/>
  <c r="T6788" i="41"/>
  <c r="T6789" i="41"/>
  <c r="T6790" i="41"/>
  <c r="T6791" i="41"/>
  <c r="T6792" i="41"/>
  <c r="T6793" i="41"/>
  <c r="T6794" i="41"/>
  <c r="T6795" i="41"/>
  <c r="T6796" i="41"/>
  <c r="T6797" i="41"/>
  <c r="T6798" i="41"/>
  <c r="T6799" i="41"/>
  <c r="T6800" i="41"/>
  <c r="T6801" i="41"/>
  <c r="T6802" i="41"/>
  <c r="T6803" i="41"/>
  <c r="T6804" i="41"/>
  <c r="T6805" i="41"/>
  <c r="T6806" i="41"/>
  <c r="T6807" i="41"/>
  <c r="T6808" i="41"/>
  <c r="T6809" i="41"/>
  <c r="T6810" i="41"/>
  <c r="T6811" i="41"/>
  <c r="T6812" i="41"/>
  <c r="T6813" i="41"/>
  <c r="T6814" i="41"/>
  <c r="T6815" i="41"/>
  <c r="T6816" i="41"/>
  <c r="T6817" i="41"/>
  <c r="T6818" i="41"/>
  <c r="T6819" i="41"/>
  <c r="T6820" i="41"/>
  <c r="T6821" i="41"/>
  <c r="T6822" i="41"/>
  <c r="T6823" i="41"/>
  <c r="T6824" i="41"/>
  <c r="T6825" i="41"/>
  <c r="T6826" i="41"/>
  <c r="T6827" i="41"/>
  <c r="T6828" i="41"/>
  <c r="T6829" i="41"/>
  <c r="T6830" i="41"/>
  <c r="T6831" i="41"/>
  <c r="T6832" i="41"/>
  <c r="T6833" i="41"/>
  <c r="T6834" i="41"/>
  <c r="T6835" i="41"/>
  <c r="T6836" i="41"/>
  <c r="T6837" i="41"/>
  <c r="T6838" i="41"/>
  <c r="T6839" i="41"/>
  <c r="T6840" i="41"/>
  <c r="T6841" i="41"/>
  <c r="T6842" i="41"/>
  <c r="T6843" i="41"/>
  <c r="T6844" i="41"/>
  <c r="T6845" i="41"/>
  <c r="T6846" i="41"/>
  <c r="T6847" i="41"/>
  <c r="T6848" i="41"/>
  <c r="T6849" i="41"/>
  <c r="T6850" i="41"/>
  <c r="T6851" i="41"/>
  <c r="T6852" i="41"/>
  <c r="T6853" i="41"/>
  <c r="T6854" i="41"/>
  <c r="T6855" i="41"/>
  <c r="T6856" i="41"/>
  <c r="T6857" i="41"/>
  <c r="T6858" i="41"/>
  <c r="T6859" i="41"/>
  <c r="T6860" i="41"/>
  <c r="T6861" i="41"/>
  <c r="T6862" i="41"/>
  <c r="T6863" i="41"/>
  <c r="T6864" i="41"/>
  <c r="T6865" i="41"/>
  <c r="T6866" i="41"/>
  <c r="T6867" i="41"/>
  <c r="T6868" i="41"/>
  <c r="T6869" i="41"/>
  <c r="T6870" i="41"/>
  <c r="T6871" i="41"/>
  <c r="T6872" i="41"/>
  <c r="T6873" i="41"/>
  <c r="T6874" i="41"/>
  <c r="T6875" i="41"/>
  <c r="T6876" i="41"/>
  <c r="T6877" i="41"/>
  <c r="T6878" i="41"/>
  <c r="T6879" i="41"/>
  <c r="T6880" i="41"/>
  <c r="T6881" i="41"/>
  <c r="T6882" i="41"/>
  <c r="T6883" i="41"/>
  <c r="T6884" i="41"/>
  <c r="T6885" i="41"/>
  <c r="T6886" i="41"/>
  <c r="T6887" i="41"/>
  <c r="T6888" i="41"/>
  <c r="T6889" i="41"/>
  <c r="T6890" i="41"/>
  <c r="T6891" i="41"/>
  <c r="T6892" i="41"/>
  <c r="T6893" i="41"/>
  <c r="T6894" i="41"/>
  <c r="T6895" i="41"/>
  <c r="T6896" i="41"/>
  <c r="T6897" i="41"/>
  <c r="T6898" i="41"/>
  <c r="T6899" i="41"/>
  <c r="T6900" i="41"/>
  <c r="T6901" i="41"/>
  <c r="T6902" i="41"/>
  <c r="T6903" i="41"/>
  <c r="T6904" i="41"/>
  <c r="T6905" i="41"/>
  <c r="T6906" i="41"/>
  <c r="T6907" i="41"/>
  <c r="T6908" i="41"/>
  <c r="T6909" i="41"/>
  <c r="T6910" i="41"/>
  <c r="T6911" i="41"/>
  <c r="T6912" i="41"/>
  <c r="T6913" i="41"/>
  <c r="T6914" i="41"/>
  <c r="T6915" i="41"/>
  <c r="T6916" i="41"/>
  <c r="T6917" i="41"/>
  <c r="T6918" i="41"/>
  <c r="T6919" i="41"/>
  <c r="T6920" i="41"/>
  <c r="T6921" i="41"/>
  <c r="T6922" i="41"/>
  <c r="T6923" i="41"/>
  <c r="T6924" i="41"/>
  <c r="T6925" i="41"/>
  <c r="T6926" i="41"/>
  <c r="T6927" i="41"/>
  <c r="T6928" i="41"/>
  <c r="T6929" i="41"/>
  <c r="T6930" i="41"/>
  <c r="T6931" i="41"/>
  <c r="T6932" i="41"/>
  <c r="T6933" i="41"/>
  <c r="T6934" i="41"/>
  <c r="T6935" i="41"/>
  <c r="T6936" i="41"/>
  <c r="T6937" i="41"/>
  <c r="T6938" i="41"/>
  <c r="T6939" i="41"/>
  <c r="T6940" i="41"/>
  <c r="T6941" i="41"/>
  <c r="T6942" i="41"/>
  <c r="T6943" i="41"/>
  <c r="T6944" i="41"/>
  <c r="T6945" i="41"/>
  <c r="T6946" i="41"/>
  <c r="T6947" i="41"/>
  <c r="T6948" i="41"/>
  <c r="T6949" i="41"/>
  <c r="T6950" i="41"/>
  <c r="T6951" i="41"/>
  <c r="T6952" i="41"/>
  <c r="T6953" i="41"/>
  <c r="T6954" i="41"/>
  <c r="T6955" i="41"/>
  <c r="T6956" i="41"/>
  <c r="T6957" i="41"/>
  <c r="T6958" i="41"/>
  <c r="T6959" i="41"/>
  <c r="T6960" i="41"/>
  <c r="T6961" i="41"/>
  <c r="T6962" i="41"/>
  <c r="T6963" i="41"/>
  <c r="T6964" i="41"/>
  <c r="T6965" i="41"/>
  <c r="T6966" i="41"/>
  <c r="T6967" i="41"/>
  <c r="T6968" i="41"/>
  <c r="T6969" i="41"/>
  <c r="T6970" i="41"/>
  <c r="T6971" i="41"/>
  <c r="T6972" i="41"/>
  <c r="T6973" i="41"/>
  <c r="T6974" i="41"/>
  <c r="T6975" i="41"/>
  <c r="T6976" i="41"/>
  <c r="T6977" i="41"/>
  <c r="T6978" i="41"/>
  <c r="T6979" i="41"/>
  <c r="T6980" i="41"/>
  <c r="T6981" i="41"/>
  <c r="T6982" i="41"/>
  <c r="T6983" i="41"/>
  <c r="T6984" i="41"/>
  <c r="T6985" i="41"/>
  <c r="T6986" i="41"/>
  <c r="T6987" i="41"/>
  <c r="T6988" i="41"/>
  <c r="T6989" i="41"/>
  <c r="T6990" i="41"/>
  <c r="T6991" i="41"/>
  <c r="T6992" i="41"/>
  <c r="T6993" i="41"/>
  <c r="T6994" i="41"/>
  <c r="T6995" i="41"/>
  <c r="T6996" i="41"/>
  <c r="T6997" i="41"/>
  <c r="T6998" i="41"/>
  <c r="T6999" i="41"/>
  <c r="T7000" i="41"/>
  <c r="T7001" i="41"/>
  <c r="T7002" i="41"/>
  <c r="T7003" i="41"/>
  <c r="T7004" i="41"/>
  <c r="T7005" i="41"/>
  <c r="T7006" i="41"/>
  <c r="T7007" i="41"/>
  <c r="T7008" i="41"/>
  <c r="T7009" i="41"/>
  <c r="T7010" i="41"/>
  <c r="T7011" i="41"/>
  <c r="T7012" i="41"/>
  <c r="T7013" i="41"/>
  <c r="T7014" i="41"/>
  <c r="T7015" i="41"/>
  <c r="T7016" i="41"/>
  <c r="T7017" i="41"/>
  <c r="T7018" i="41"/>
  <c r="T7019" i="41"/>
  <c r="T7020" i="41"/>
  <c r="T7021" i="41"/>
  <c r="T7022" i="41"/>
  <c r="T7023" i="41"/>
  <c r="T7024" i="41"/>
  <c r="T7025" i="41"/>
  <c r="T7026" i="41"/>
  <c r="T7027" i="41"/>
  <c r="T7028" i="41"/>
  <c r="T7029" i="41"/>
  <c r="T7030" i="41"/>
  <c r="T7031" i="41"/>
  <c r="T7032" i="41"/>
  <c r="T7033" i="41"/>
  <c r="T7034" i="41"/>
  <c r="T7035" i="41"/>
  <c r="T7036" i="41"/>
  <c r="T7037" i="41"/>
  <c r="T7038" i="41"/>
  <c r="T7039" i="41"/>
  <c r="T7040" i="41"/>
  <c r="T7041" i="41"/>
  <c r="T7042" i="41"/>
  <c r="T7043" i="41"/>
  <c r="T7044" i="41"/>
  <c r="T7045" i="41"/>
  <c r="T7046" i="41"/>
  <c r="T7047" i="41"/>
  <c r="T7048" i="41"/>
  <c r="T7049" i="41"/>
  <c r="T7050" i="41"/>
  <c r="T7051" i="41"/>
  <c r="T7052" i="41"/>
  <c r="T7053" i="41"/>
  <c r="T7054" i="41"/>
  <c r="T7055" i="41"/>
  <c r="T7056" i="41"/>
  <c r="T7057" i="41"/>
  <c r="T7058" i="41"/>
  <c r="T7059" i="41"/>
  <c r="T7060" i="41"/>
  <c r="T7061" i="41"/>
  <c r="T7062" i="41"/>
  <c r="T7063" i="41"/>
  <c r="T7064" i="41"/>
  <c r="T7065" i="41"/>
  <c r="T7066" i="41"/>
  <c r="T7067" i="41"/>
  <c r="T7068" i="41"/>
  <c r="T7069" i="41"/>
  <c r="T7070" i="41"/>
  <c r="T7071" i="41"/>
  <c r="T7072" i="41"/>
  <c r="T7073" i="41"/>
  <c r="T7074" i="41"/>
  <c r="T7075" i="41"/>
  <c r="T7076" i="41"/>
  <c r="T7077" i="41"/>
  <c r="T7078" i="41"/>
  <c r="T7079" i="41"/>
  <c r="T7080" i="41"/>
  <c r="T7081" i="41"/>
  <c r="T7082" i="41"/>
  <c r="T7083" i="41"/>
  <c r="T7084" i="41"/>
  <c r="T7085" i="41"/>
  <c r="T7086" i="41"/>
  <c r="T7087" i="41"/>
  <c r="T7088" i="41"/>
  <c r="T7089" i="41"/>
  <c r="T7090" i="41"/>
  <c r="T7091" i="41"/>
  <c r="T7092" i="41"/>
  <c r="T7093" i="41"/>
  <c r="T7094" i="41"/>
  <c r="T7095" i="41"/>
  <c r="T7096" i="41"/>
  <c r="T7097" i="41"/>
  <c r="T7098" i="41"/>
  <c r="T7099" i="41"/>
  <c r="T7100" i="41"/>
  <c r="T7101" i="41"/>
  <c r="T7102" i="41"/>
  <c r="T7103" i="41"/>
  <c r="T7104" i="41"/>
  <c r="T7105" i="41"/>
  <c r="T7106" i="41"/>
  <c r="T7107" i="41"/>
  <c r="T7108" i="41"/>
  <c r="T7109" i="41"/>
  <c r="T7110" i="41"/>
  <c r="T7111" i="41"/>
  <c r="T7112" i="41"/>
  <c r="T7113" i="41"/>
  <c r="T7114" i="41"/>
  <c r="T7115" i="41"/>
  <c r="T7116" i="41"/>
  <c r="T7117" i="41"/>
  <c r="T7118" i="41"/>
  <c r="T7119" i="41"/>
  <c r="T7120" i="41"/>
  <c r="T7121" i="41"/>
  <c r="T7122" i="41"/>
  <c r="T7123" i="41"/>
  <c r="T7124" i="41"/>
  <c r="T7125" i="41"/>
  <c r="T7126" i="41"/>
  <c r="T7127" i="41"/>
  <c r="T7128" i="41"/>
  <c r="T7129" i="41"/>
  <c r="T7130" i="41"/>
  <c r="T7131" i="41"/>
  <c r="T7132" i="41"/>
  <c r="T7133" i="41"/>
  <c r="T7134" i="41"/>
  <c r="T7135" i="41"/>
  <c r="T7136" i="41"/>
  <c r="T7137" i="41"/>
  <c r="T7138" i="41"/>
  <c r="T7139" i="41"/>
  <c r="T7140" i="41"/>
  <c r="T7141" i="41"/>
  <c r="T7142" i="41"/>
  <c r="T7143" i="41"/>
  <c r="T7144" i="41"/>
  <c r="T7145" i="41"/>
  <c r="T7146" i="41"/>
  <c r="T7147" i="41"/>
  <c r="T7148" i="41"/>
  <c r="T7149" i="41"/>
  <c r="T7150" i="41"/>
  <c r="T7151" i="41"/>
  <c r="T7152" i="41"/>
  <c r="T7153" i="41"/>
  <c r="T7154" i="41"/>
  <c r="T7155" i="41"/>
  <c r="T7156" i="41"/>
  <c r="T7157" i="41"/>
  <c r="T7158" i="41"/>
  <c r="T7159" i="41"/>
  <c r="T7160" i="41"/>
  <c r="T7161" i="41"/>
  <c r="T7162" i="41"/>
  <c r="T7163" i="41"/>
  <c r="T7164" i="41"/>
  <c r="T7165" i="41"/>
  <c r="T7166" i="41"/>
  <c r="T7167" i="41"/>
  <c r="T7168" i="41"/>
  <c r="T7169" i="41"/>
  <c r="T7170" i="41"/>
  <c r="T7171" i="41"/>
  <c r="T7172" i="41"/>
  <c r="T7173" i="41"/>
  <c r="T7174" i="41"/>
  <c r="T7175" i="41"/>
  <c r="T7176" i="41"/>
  <c r="T7177" i="41"/>
  <c r="T7178" i="41"/>
  <c r="T7179" i="41"/>
  <c r="T7180" i="41"/>
  <c r="T7181" i="41"/>
  <c r="T7182" i="41"/>
  <c r="T7183" i="41"/>
  <c r="T7184" i="41"/>
  <c r="T7185" i="41"/>
  <c r="T7186" i="41"/>
  <c r="T7187" i="41"/>
  <c r="T7188" i="41"/>
  <c r="T7189" i="41"/>
  <c r="T7190" i="41"/>
  <c r="T7191" i="41"/>
  <c r="T7192" i="41"/>
  <c r="T7193" i="41"/>
  <c r="T7194" i="41"/>
  <c r="T7195" i="41"/>
  <c r="T7196" i="41"/>
  <c r="T7197" i="41"/>
  <c r="T7198" i="41"/>
  <c r="T7199" i="41"/>
  <c r="T7200" i="41"/>
  <c r="T7201" i="41"/>
  <c r="T7202" i="41"/>
  <c r="T7203" i="41"/>
  <c r="T7204" i="41"/>
  <c r="T7205" i="41"/>
  <c r="T7206" i="41"/>
  <c r="T7207" i="41"/>
  <c r="T7208" i="41"/>
  <c r="T7209" i="41"/>
  <c r="T7210" i="41"/>
  <c r="T7211" i="41"/>
  <c r="T7212" i="41"/>
  <c r="T7213" i="41"/>
  <c r="T7214" i="41"/>
  <c r="T7215" i="41"/>
  <c r="T7216" i="41"/>
  <c r="T7217" i="41"/>
  <c r="T7218" i="41"/>
  <c r="T7219" i="41"/>
  <c r="T7220" i="41"/>
  <c r="T7221" i="41"/>
  <c r="T7222" i="41"/>
  <c r="T7223" i="41"/>
  <c r="T7224" i="41"/>
  <c r="T7225" i="41"/>
  <c r="T7226" i="41"/>
  <c r="T7227" i="41"/>
  <c r="T7228" i="41"/>
  <c r="T7229" i="41"/>
  <c r="T7230" i="41"/>
  <c r="T7231" i="41"/>
  <c r="T7232" i="41"/>
  <c r="T7233" i="41"/>
  <c r="T7234" i="41"/>
  <c r="T7235" i="41"/>
  <c r="T7236" i="41"/>
  <c r="T7237" i="41"/>
  <c r="T7238" i="41"/>
  <c r="T7239" i="41"/>
  <c r="T7240" i="41"/>
  <c r="T7241" i="41"/>
  <c r="T7242" i="41"/>
  <c r="T7243" i="41"/>
  <c r="T7244" i="41"/>
  <c r="T7245" i="41"/>
  <c r="T7246" i="41"/>
  <c r="T7247" i="41"/>
  <c r="T7248" i="41"/>
  <c r="T7249" i="41"/>
  <c r="T7250" i="41"/>
  <c r="T7251" i="41"/>
  <c r="T7252" i="41"/>
  <c r="T7253" i="41"/>
  <c r="T7254" i="41"/>
  <c r="T7255" i="41"/>
  <c r="T7256" i="41"/>
  <c r="T7257" i="41"/>
  <c r="T7258" i="41"/>
  <c r="T7259" i="41"/>
  <c r="T7260" i="41"/>
  <c r="T7261" i="41"/>
  <c r="T7262" i="41"/>
  <c r="T7263" i="41"/>
  <c r="T7264" i="41"/>
  <c r="T7265" i="41"/>
  <c r="T7266" i="41"/>
  <c r="T7267" i="41"/>
  <c r="T7268" i="41"/>
  <c r="T7269" i="41"/>
  <c r="T7270" i="41"/>
  <c r="T7271" i="41"/>
  <c r="T7272" i="41"/>
  <c r="T7273" i="41"/>
  <c r="T7274" i="41"/>
  <c r="T7275" i="41"/>
  <c r="T7276" i="41"/>
  <c r="T7277" i="41"/>
  <c r="T7278" i="41"/>
  <c r="T7279" i="41"/>
  <c r="T7280" i="41"/>
  <c r="T7281" i="41"/>
  <c r="T7282" i="41"/>
  <c r="T7283" i="41"/>
  <c r="T7284" i="41"/>
  <c r="T7285" i="41"/>
  <c r="T7286" i="41"/>
  <c r="T7287" i="41"/>
  <c r="T7288" i="41"/>
  <c r="T7289" i="41"/>
  <c r="T7290" i="41"/>
  <c r="T7291" i="41"/>
  <c r="T7292" i="41"/>
  <c r="T7293" i="41"/>
  <c r="T7294" i="41"/>
  <c r="T7295" i="41"/>
  <c r="T7296" i="41"/>
  <c r="T7297" i="41"/>
  <c r="T7298" i="41"/>
  <c r="T7299" i="41"/>
  <c r="T7300" i="41"/>
  <c r="T7301" i="41"/>
  <c r="T7302" i="41"/>
  <c r="T7303" i="41"/>
  <c r="T7304" i="41"/>
  <c r="T7305" i="41"/>
  <c r="T7306" i="41"/>
  <c r="T7307" i="41"/>
  <c r="T7308" i="41"/>
  <c r="T7309" i="41"/>
  <c r="T7310" i="41"/>
  <c r="T7311" i="41"/>
  <c r="T7312" i="41"/>
  <c r="T7313" i="41"/>
  <c r="T7314" i="41"/>
  <c r="T7315" i="41"/>
  <c r="T7316" i="41"/>
  <c r="T7317" i="41"/>
  <c r="T7318" i="41"/>
  <c r="T7319" i="41"/>
  <c r="T7320" i="41"/>
  <c r="T7321" i="41"/>
  <c r="T7322" i="41"/>
  <c r="T7323" i="41"/>
  <c r="T7324" i="41"/>
  <c r="T7325" i="41"/>
  <c r="T7326" i="41"/>
  <c r="T7327" i="41"/>
  <c r="T7328" i="41"/>
  <c r="T7329" i="41"/>
  <c r="T7330" i="41"/>
  <c r="T7331" i="41"/>
  <c r="T7332" i="41"/>
  <c r="T7333" i="41"/>
  <c r="T7334" i="41"/>
  <c r="T7335" i="41"/>
  <c r="T7336" i="41"/>
  <c r="T7337" i="41"/>
  <c r="T7338" i="41"/>
  <c r="T7339" i="41"/>
  <c r="T7340" i="41"/>
  <c r="T7341" i="41"/>
  <c r="T7342" i="41"/>
  <c r="T7343" i="41"/>
  <c r="T7344" i="41"/>
  <c r="T7345" i="41"/>
  <c r="T7346" i="41"/>
  <c r="T7347" i="41"/>
  <c r="T7348" i="41"/>
  <c r="T7349" i="41"/>
  <c r="T7350" i="41"/>
  <c r="T7351" i="41"/>
  <c r="T7352" i="41"/>
  <c r="T7353" i="41"/>
  <c r="T7354" i="41"/>
  <c r="T7355" i="41"/>
  <c r="T7356" i="41"/>
  <c r="T7357" i="41"/>
  <c r="T7358" i="41"/>
  <c r="T7359" i="41"/>
  <c r="T7360" i="41"/>
  <c r="T7361" i="41"/>
  <c r="T7362" i="41"/>
  <c r="T7363" i="41"/>
  <c r="T7364" i="41"/>
  <c r="T7365" i="41"/>
  <c r="T7366" i="41"/>
  <c r="T7367" i="41"/>
  <c r="T7368" i="41"/>
  <c r="T7369" i="41"/>
  <c r="T7370" i="41"/>
  <c r="T7371" i="41"/>
  <c r="T7372" i="41"/>
  <c r="T7373" i="41"/>
  <c r="T7374" i="41"/>
  <c r="T7375" i="41"/>
  <c r="T7376" i="41"/>
  <c r="T7377" i="41"/>
  <c r="T7378" i="41"/>
  <c r="T7379" i="41"/>
  <c r="T7380" i="41"/>
  <c r="T7381" i="41"/>
  <c r="T7382" i="41"/>
  <c r="T7383" i="41"/>
  <c r="T7384" i="41"/>
  <c r="T7385" i="41"/>
  <c r="T7386" i="41"/>
  <c r="T7387" i="41"/>
  <c r="T7388" i="41"/>
  <c r="T7389" i="41"/>
  <c r="T7390" i="41"/>
  <c r="T7391" i="41"/>
  <c r="T7392" i="41"/>
  <c r="T7393" i="41"/>
  <c r="T7394" i="41"/>
  <c r="T7395" i="41"/>
  <c r="T7396" i="41"/>
  <c r="T7397" i="41"/>
  <c r="T7398" i="41"/>
  <c r="T7399" i="41"/>
  <c r="T7400" i="41"/>
  <c r="T7401" i="41"/>
  <c r="T7402" i="41"/>
  <c r="T7403" i="41"/>
  <c r="T7404" i="41"/>
  <c r="T7405" i="41"/>
  <c r="T7406" i="41"/>
  <c r="T7407" i="41"/>
  <c r="T7408" i="41"/>
  <c r="T7409" i="41"/>
  <c r="T7410" i="41"/>
  <c r="T7411" i="41"/>
  <c r="T7412" i="41"/>
  <c r="T7413" i="41"/>
  <c r="T7414" i="41"/>
  <c r="T7415" i="41"/>
  <c r="T7416" i="41"/>
  <c r="T7417" i="41"/>
  <c r="T7418" i="41"/>
  <c r="T7419" i="41"/>
  <c r="T7420" i="41"/>
  <c r="T7421" i="41"/>
  <c r="T7422" i="41"/>
  <c r="T7423" i="41"/>
  <c r="T7424" i="41"/>
  <c r="T7425" i="41"/>
  <c r="T7426" i="41"/>
  <c r="T7427" i="41"/>
  <c r="T7428" i="41"/>
  <c r="T7429" i="41"/>
  <c r="T7430" i="41"/>
  <c r="T7431" i="41"/>
  <c r="T7432" i="41"/>
  <c r="T7433" i="41"/>
  <c r="T7434" i="41"/>
  <c r="T7435" i="41"/>
  <c r="T7436" i="41"/>
  <c r="T7437" i="41"/>
  <c r="T7438" i="41"/>
  <c r="T7439" i="41"/>
  <c r="T7440" i="41"/>
  <c r="T7441" i="41"/>
  <c r="T7442" i="41"/>
  <c r="T7443" i="41"/>
  <c r="T7444" i="41"/>
  <c r="T7445" i="41"/>
  <c r="T7446" i="41"/>
  <c r="T7447" i="41"/>
  <c r="T7448" i="41"/>
  <c r="T7449" i="41"/>
  <c r="T7450" i="41"/>
  <c r="T7451" i="41"/>
  <c r="T7452" i="41"/>
  <c r="T7453" i="41"/>
  <c r="T7454" i="41"/>
  <c r="T7455" i="41"/>
  <c r="T7456" i="41"/>
  <c r="T7457" i="41"/>
  <c r="T7458" i="41"/>
  <c r="T7459" i="41"/>
  <c r="T7460" i="41"/>
  <c r="T7461" i="41"/>
  <c r="T7462" i="41"/>
  <c r="T7463" i="41"/>
  <c r="T7464" i="41"/>
  <c r="T7465" i="41"/>
  <c r="T7466" i="41"/>
  <c r="T7467" i="41"/>
  <c r="T7468" i="41"/>
  <c r="T7469" i="41"/>
  <c r="T7470" i="41"/>
  <c r="T7471" i="41"/>
  <c r="T7472" i="41"/>
  <c r="T7473" i="41"/>
  <c r="T7474" i="41"/>
  <c r="T7475" i="41"/>
  <c r="T7476" i="41"/>
  <c r="T7477" i="41"/>
  <c r="T7478" i="41"/>
  <c r="T7479" i="41"/>
  <c r="T7480" i="41"/>
  <c r="T7481" i="41"/>
  <c r="T7482" i="41"/>
  <c r="T7483" i="41"/>
  <c r="T7484" i="41"/>
  <c r="T7485" i="41"/>
  <c r="T7486" i="41"/>
  <c r="T7487" i="41"/>
  <c r="T7488" i="41"/>
  <c r="T7489" i="41"/>
  <c r="T7490" i="41"/>
  <c r="T7491" i="41"/>
  <c r="T7492" i="41"/>
  <c r="T7493" i="41"/>
  <c r="T7494" i="41"/>
  <c r="T7495" i="41"/>
  <c r="T7496" i="41"/>
  <c r="T7497" i="41"/>
  <c r="T7498" i="41"/>
  <c r="T7499" i="41"/>
  <c r="T7500" i="41"/>
  <c r="T7501" i="41"/>
  <c r="T7502" i="41"/>
  <c r="T7503" i="41"/>
  <c r="T7504" i="41"/>
  <c r="T7505" i="41"/>
  <c r="T7506" i="41"/>
  <c r="T7507" i="41"/>
  <c r="T7508" i="41"/>
  <c r="T7509" i="41"/>
  <c r="T7510" i="41"/>
  <c r="T7511" i="41"/>
  <c r="T7512" i="41"/>
  <c r="T7513" i="41"/>
  <c r="T7514" i="41"/>
  <c r="T7515" i="41"/>
  <c r="T7516" i="41"/>
  <c r="T7517" i="41"/>
  <c r="T7518" i="41"/>
  <c r="T7519" i="41"/>
  <c r="T7520" i="41"/>
  <c r="T7521" i="41"/>
  <c r="T7522" i="41"/>
  <c r="T7523" i="41"/>
  <c r="T7524" i="41"/>
  <c r="T7525" i="41"/>
  <c r="T7526" i="41"/>
  <c r="T7527" i="41"/>
  <c r="T7528" i="41"/>
  <c r="T7529" i="41"/>
  <c r="T7530" i="41"/>
  <c r="T7531" i="41"/>
  <c r="T7532" i="41"/>
  <c r="T7533" i="41"/>
  <c r="T7534" i="41"/>
  <c r="T7535" i="41"/>
  <c r="T7536" i="41"/>
  <c r="T7537" i="41"/>
  <c r="T7538" i="41"/>
  <c r="T7539" i="41"/>
  <c r="T7540" i="41"/>
  <c r="T7541" i="41"/>
  <c r="T7542" i="41"/>
  <c r="T7543" i="41"/>
  <c r="T7544" i="41"/>
  <c r="T7545" i="41"/>
  <c r="T7546" i="41"/>
  <c r="T7547" i="41"/>
  <c r="T7548" i="41"/>
  <c r="T7549" i="41"/>
  <c r="T7550" i="41"/>
  <c r="T7551" i="41"/>
  <c r="T7552" i="41"/>
  <c r="T7553" i="41"/>
  <c r="T7554" i="41"/>
  <c r="T7555" i="41"/>
  <c r="T7556" i="41"/>
  <c r="T7557" i="41"/>
  <c r="T7558" i="41"/>
  <c r="T7559" i="41"/>
  <c r="T7560" i="41"/>
  <c r="T7561" i="41"/>
  <c r="T7562" i="41"/>
  <c r="T7563" i="41"/>
  <c r="T7564" i="41"/>
  <c r="T7565" i="41"/>
  <c r="T7566" i="41"/>
  <c r="T7567" i="41"/>
  <c r="T7568" i="41"/>
  <c r="T7569" i="41"/>
  <c r="T7570" i="41"/>
  <c r="T7571" i="41"/>
  <c r="T7572" i="41"/>
  <c r="T7573" i="41"/>
  <c r="T7574" i="41"/>
  <c r="T7575" i="41"/>
  <c r="T7576" i="41"/>
  <c r="T7577" i="41"/>
  <c r="T7578" i="41"/>
  <c r="T7579" i="41"/>
  <c r="T7580" i="41"/>
  <c r="T7581" i="41"/>
  <c r="T7582" i="41"/>
  <c r="T7583" i="41"/>
  <c r="T7584" i="41"/>
  <c r="T7585" i="41"/>
  <c r="T7586" i="41"/>
  <c r="T7587" i="41"/>
  <c r="T7588" i="41"/>
  <c r="T7589" i="41"/>
  <c r="T7590" i="41"/>
  <c r="T7591" i="41"/>
  <c r="T7592" i="41"/>
  <c r="T7593" i="41"/>
  <c r="T7594" i="41"/>
  <c r="T7595" i="41"/>
  <c r="T7596" i="41"/>
  <c r="T7597" i="41"/>
  <c r="T7598" i="41"/>
  <c r="T7599" i="41"/>
  <c r="T7600" i="41"/>
  <c r="T7601" i="41"/>
  <c r="T7602" i="41"/>
  <c r="T7603" i="41"/>
  <c r="T7604" i="41"/>
  <c r="T7605" i="41"/>
  <c r="T7606" i="41"/>
  <c r="T7607" i="41"/>
  <c r="T7608" i="41"/>
  <c r="T7609" i="41"/>
  <c r="T7610" i="41"/>
  <c r="T7611" i="41"/>
  <c r="T7612" i="41"/>
  <c r="T7613" i="41"/>
  <c r="T7614" i="41"/>
  <c r="T7615" i="41"/>
  <c r="T7616" i="41"/>
  <c r="T7617" i="41"/>
  <c r="T7618" i="41"/>
  <c r="T7619" i="41"/>
  <c r="T7620" i="41"/>
  <c r="T7621" i="41"/>
  <c r="T7622" i="41"/>
  <c r="T7623" i="41"/>
  <c r="T7624" i="41"/>
  <c r="T7625" i="41"/>
  <c r="T7626" i="41"/>
  <c r="T7627" i="41"/>
  <c r="T7628" i="41"/>
  <c r="T7629" i="41"/>
  <c r="T7630" i="41"/>
  <c r="T7631" i="41"/>
  <c r="T7632" i="41"/>
  <c r="T7633" i="41"/>
  <c r="T7634" i="41"/>
  <c r="T7635" i="41"/>
  <c r="T7636" i="41"/>
  <c r="T7637" i="41"/>
  <c r="T7638" i="41"/>
  <c r="T7639" i="41"/>
  <c r="T7640" i="41"/>
  <c r="T7641" i="41"/>
  <c r="T7642" i="41"/>
  <c r="T7643" i="41"/>
  <c r="T7644" i="41"/>
  <c r="T7645" i="41"/>
  <c r="T7646" i="41"/>
  <c r="T7647" i="41"/>
  <c r="T7648" i="41"/>
  <c r="T7649" i="41"/>
  <c r="T7650" i="41"/>
  <c r="T7651" i="41"/>
  <c r="T7652" i="41"/>
  <c r="T7653" i="41"/>
  <c r="T7654" i="41"/>
  <c r="T7655" i="41"/>
  <c r="T7656" i="41"/>
  <c r="T7657" i="41"/>
  <c r="T7658" i="41"/>
  <c r="T7659" i="41"/>
  <c r="T7660" i="41"/>
  <c r="T7661" i="41"/>
  <c r="T7662" i="41"/>
  <c r="T7663" i="41"/>
  <c r="T7664" i="41"/>
  <c r="T7665" i="41"/>
  <c r="T7666" i="41"/>
  <c r="T7667" i="41"/>
  <c r="T7668" i="41"/>
  <c r="T7669" i="41"/>
  <c r="T7670" i="41"/>
  <c r="T7671" i="41"/>
  <c r="T7672" i="41"/>
  <c r="T7673" i="41"/>
  <c r="T7674" i="41"/>
  <c r="T7675" i="41"/>
  <c r="T7676" i="41"/>
  <c r="T7677" i="41"/>
  <c r="T7678" i="41"/>
  <c r="T7679" i="41"/>
  <c r="T7680" i="41"/>
  <c r="T7681" i="41"/>
  <c r="T7682" i="41"/>
  <c r="T7683" i="41"/>
  <c r="T7684" i="41"/>
  <c r="T7685" i="41"/>
  <c r="T7686" i="41"/>
  <c r="T7687" i="41"/>
  <c r="T7688" i="41"/>
  <c r="T7689" i="41"/>
  <c r="T7690" i="41"/>
  <c r="T7691" i="41"/>
  <c r="T7692" i="41"/>
  <c r="T7693" i="41"/>
  <c r="T7694" i="41"/>
  <c r="T7695" i="41"/>
  <c r="T7696" i="41"/>
  <c r="T7697" i="41"/>
  <c r="T7698" i="41"/>
  <c r="T7699" i="41"/>
  <c r="T7700" i="41"/>
  <c r="T7701" i="41"/>
  <c r="T7702" i="41"/>
  <c r="T7703" i="41"/>
  <c r="T7704" i="41"/>
  <c r="T7705" i="41"/>
  <c r="T7706" i="41"/>
  <c r="T7707" i="41"/>
  <c r="T7708" i="41"/>
  <c r="T7709" i="41"/>
  <c r="T7710" i="41"/>
  <c r="T7711" i="41"/>
  <c r="T7712" i="41"/>
  <c r="T7713" i="41"/>
  <c r="T7714" i="41"/>
  <c r="T7715" i="41"/>
  <c r="T7716" i="41"/>
  <c r="T7717" i="41"/>
  <c r="T7718" i="41"/>
  <c r="T7719" i="41"/>
  <c r="T7720" i="41"/>
  <c r="T7721" i="41"/>
  <c r="T7722" i="41"/>
  <c r="T7723" i="41"/>
  <c r="T7724" i="41"/>
  <c r="T7725" i="41"/>
  <c r="T7726" i="41"/>
  <c r="T7727" i="41"/>
  <c r="T7728" i="41"/>
  <c r="T7729" i="41"/>
  <c r="T7730" i="41"/>
  <c r="T7731" i="41"/>
  <c r="T7732" i="41"/>
  <c r="T7733" i="41"/>
  <c r="T7734" i="41"/>
  <c r="T7735" i="41"/>
  <c r="T7736" i="41"/>
  <c r="T7737" i="41"/>
  <c r="T7738" i="41"/>
  <c r="T7739" i="41"/>
  <c r="T7740" i="41"/>
  <c r="T7741" i="41"/>
  <c r="T7742" i="41"/>
  <c r="T7743" i="41"/>
  <c r="T7744" i="41"/>
  <c r="T7745" i="41"/>
  <c r="T7746" i="41"/>
  <c r="T7747" i="41"/>
  <c r="T7748" i="41"/>
  <c r="T7749" i="41"/>
  <c r="T7750" i="41"/>
  <c r="T7751" i="41"/>
  <c r="T7752" i="41"/>
  <c r="T7753" i="41"/>
  <c r="T7754" i="41"/>
  <c r="T7755" i="41"/>
  <c r="T7756" i="41"/>
  <c r="T7757" i="41"/>
  <c r="T7758" i="41"/>
  <c r="T7759" i="41"/>
  <c r="T7760" i="41"/>
  <c r="T7761" i="41"/>
  <c r="T7762" i="41"/>
  <c r="T7763" i="41"/>
  <c r="T7764" i="41"/>
  <c r="T7765" i="41"/>
  <c r="T7766" i="41"/>
  <c r="T7767" i="41"/>
  <c r="T7768" i="41"/>
  <c r="T7769" i="41"/>
  <c r="T7770" i="41"/>
  <c r="T7771" i="41"/>
  <c r="T7772" i="41"/>
  <c r="T7773" i="41"/>
  <c r="T7774" i="41"/>
  <c r="T7775" i="41"/>
  <c r="T7776" i="41"/>
  <c r="T7777" i="41"/>
  <c r="T7778" i="41"/>
  <c r="T7779" i="41"/>
  <c r="T7780" i="41"/>
  <c r="T7781" i="41"/>
  <c r="T7782" i="41"/>
  <c r="T7783" i="41"/>
  <c r="T7784" i="41"/>
  <c r="T7785" i="41"/>
  <c r="T7786" i="41"/>
  <c r="T7787" i="41"/>
  <c r="T7788" i="41"/>
  <c r="T7789" i="41"/>
  <c r="T7790" i="41"/>
  <c r="T7791" i="41"/>
  <c r="T7792" i="41"/>
  <c r="T7793" i="41"/>
  <c r="T7794" i="41"/>
  <c r="T7795" i="41"/>
  <c r="T7796" i="41"/>
  <c r="T7797" i="41"/>
  <c r="T7798" i="41"/>
  <c r="T7799" i="41"/>
  <c r="T7800" i="41"/>
  <c r="T7801" i="41"/>
  <c r="T7802" i="41"/>
  <c r="T7803" i="41"/>
  <c r="T7804" i="41"/>
  <c r="T7805" i="41"/>
  <c r="T7806" i="41"/>
  <c r="T7807" i="41"/>
  <c r="T7808" i="41"/>
  <c r="T7809" i="41"/>
  <c r="T7810" i="41"/>
  <c r="T7811" i="41"/>
  <c r="T7812" i="41"/>
  <c r="T7813" i="41"/>
  <c r="T7814" i="41"/>
  <c r="T7815" i="41"/>
  <c r="T7816" i="41"/>
  <c r="T7817" i="41"/>
  <c r="T7818" i="41"/>
  <c r="T7819" i="41"/>
  <c r="T7820" i="41"/>
  <c r="T7821" i="41"/>
  <c r="T7822" i="41"/>
  <c r="T7823" i="41"/>
  <c r="T7824" i="41"/>
  <c r="T7825" i="41"/>
  <c r="T7826" i="41"/>
  <c r="T7827" i="41"/>
  <c r="T7828" i="41"/>
  <c r="T7829" i="41"/>
  <c r="T7830" i="41"/>
  <c r="T7831" i="41"/>
  <c r="T7832" i="41"/>
  <c r="T7833" i="41"/>
  <c r="T7834" i="41"/>
  <c r="T7835" i="41"/>
  <c r="T7836" i="41"/>
  <c r="T7837" i="41"/>
  <c r="T7838" i="41"/>
  <c r="T7839" i="41"/>
  <c r="T7840" i="41"/>
  <c r="T7841" i="41"/>
  <c r="T7842" i="41"/>
  <c r="T7843" i="41"/>
  <c r="T7844" i="41"/>
  <c r="T7845" i="41"/>
  <c r="T7846" i="41"/>
  <c r="T7847" i="41"/>
  <c r="T7848" i="41"/>
  <c r="T7849" i="41"/>
  <c r="T7850" i="41"/>
  <c r="T7851" i="41"/>
  <c r="T7852" i="41"/>
  <c r="T7853" i="41"/>
  <c r="T7854" i="41"/>
  <c r="T7855" i="41"/>
  <c r="T7856" i="41"/>
  <c r="T7857" i="41"/>
  <c r="T7858" i="41"/>
  <c r="T7859" i="41"/>
  <c r="T7860" i="41"/>
  <c r="T7861" i="41"/>
  <c r="T7862" i="41"/>
  <c r="T7863" i="41"/>
  <c r="T7864" i="41"/>
  <c r="T7865" i="41"/>
  <c r="T7866" i="41"/>
  <c r="T7867" i="41"/>
  <c r="T7868" i="41"/>
  <c r="T7869" i="41"/>
  <c r="T7870" i="41"/>
  <c r="T7871" i="41"/>
  <c r="T7872" i="41"/>
  <c r="T7873" i="41"/>
  <c r="T7874" i="41"/>
  <c r="T7875" i="41"/>
  <c r="T7876" i="41"/>
  <c r="T7877" i="41"/>
  <c r="T7878" i="41"/>
  <c r="T7879" i="41"/>
  <c r="T7880" i="41"/>
  <c r="T7881" i="41"/>
  <c r="T7882" i="41"/>
  <c r="T7883" i="41"/>
  <c r="T7884" i="41"/>
  <c r="T7885" i="41"/>
  <c r="T7886" i="41"/>
  <c r="T7887" i="41"/>
  <c r="T7888" i="41"/>
  <c r="T7889" i="41"/>
  <c r="T7890" i="41"/>
  <c r="T7891" i="41"/>
  <c r="T7892" i="41"/>
  <c r="T7893" i="41"/>
  <c r="T7894" i="41"/>
  <c r="T7895" i="41"/>
  <c r="T7896" i="41"/>
  <c r="T7897" i="41"/>
  <c r="T7898" i="41"/>
  <c r="T7899" i="41"/>
  <c r="T7900" i="41"/>
  <c r="T7901" i="41"/>
  <c r="T7902" i="41"/>
  <c r="T7903" i="41"/>
  <c r="T7904" i="41"/>
  <c r="T7905" i="41"/>
  <c r="T7906" i="41"/>
  <c r="T7907" i="41"/>
  <c r="T7908" i="41"/>
  <c r="T7909" i="41"/>
  <c r="T7910" i="41"/>
  <c r="T7911" i="41"/>
  <c r="T7912" i="41"/>
  <c r="T7913" i="41"/>
  <c r="T7914" i="41"/>
  <c r="T7915" i="41"/>
  <c r="T7916" i="41"/>
  <c r="T7917" i="41"/>
  <c r="T7918" i="41"/>
  <c r="T7919" i="41"/>
  <c r="T7920" i="41"/>
  <c r="T7921" i="41"/>
  <c r="T7922" i="41"/>
  <c r="T7923" i="41"/>
  <c r="T7924" i="41"/>
  <c r="T7925" i="41"/>
  <c r="T7926" i="41"/>
  <c r="T7927" i="41"/>
  <c r="T7928" i="41"/>
  <c r="T7929" i="41"/>
  <c r="T7930" i="41"/>
  <c r="T7931" i="41"/>
  <c r="T7932" i="41"/>
  <c r="T7933" i="41"/>
  <c r="T7934" i="41"/>
  <c r="T7935" i="41"/>
  <c r="T7936" i="41"/>
  <c r="T7937" i="41"/>
  <c r="T7938" i="41"/>
  <c r="T7939" i="41"/>
  <c r="T7940" i="41"/>
  <c r="T7941" i="41"/>
  <c r="T7942" i="41"/>
  <c r="T7943" i="41"/>
  <c r="T7944" i="41"/>
  <c r="T7945" i="41"/>
  <c r="T7946" i="41"/>
  <c r="T7947" i="41"/>
  <c r="T7948" i="41"/>
  <c r="T7949" i="41"/>
  <c r="T7950" i="41"/>
  <c r="T7951" i="41"/>
  <c r="T7952" i="41"/>
  <c r="T7953" i="41"/>
  <c r="T7954" i="41"/>
  <c r="T7955" i="41"/>
  <c r="T7956" i="41"/>
  <c r="T7957" i="41"/>
  <c r="T7958" i="41"/>
  <c r="T7959" i="41"/>
  <c r="T7960" i="41"/>
  <c r="T7961" i="41"/>
  <c r="T7962" i="41"/>
  <c r="T7963" i="41"/>
  <c r="T7964" i="41"/>
  <c r="T7965" i="41"/>
  <c r="T7966" i="41"/>
  <c r="T7967" i="41"/>
  <c r="T7968" i="41"/>
  <c r="T7969" i="41"/>
  <c r="T7970" i="41"/>
  <c r="T7971" i="41"/>
  <c r="T7972" i="41"/>
  <c r="T7973" i="41"/>
  <c r="T7974" i="41"/>
  <c r="T7975" i="41"/>
  <c r="T7976" i="41"/>
  <c r="T7977" i="41"/>
  <c r="T7978" i="41"/>
  <c r="T7979" i="41"/>
  <c r="T7980" i="41"/>
  <c r="T7981" i="41"/>
  <c r="T7982" i="41"/>
  <c r="T7983" i="41"/>
  <c r="T7984" i="41"/>
  <c r="T7985" i="41"/>
  <c r="T7986" i="41"/>
  <c r="T7987" i="41"/>
  <c r="T7988" i="41"/>
  <c r="T7989" i="41"/>
  <c r="T7990" i="41"/>
  <c r="T7991" i="41"/>
  <c r="T7992" i="41"/>
  <c r="T7993" i="41"/>
  <c r="T7994" i="41"/>
  <c r="T7995" i="41"/>
  <c r="T7996" i="41"/>
  <c r="T7997" i="41"/>
  <c r="T7998" i="41"/>
  <c r="T7999" i="41"/>
  <c r="T8000" i="41"/>
  <c r="T8001" i="41"/>
  <c r="T8002" i="41"/>
  <c r="T8003" i="41"/>
  <c r="T8004" i="41"/>
  <c r="T8005" i="41"/>
  <c r="T8006" i="41"/>
  <c r="T8007" i="41"/>
  <c r="T8008" i="41"/>
  <c r="T8009" i="41"/>
  <c r="T8010" i="41"/>
  <c r="T8011" i="41"/>
  <c r="T8012" i="41"/>
  <c r="T8013" i="41"/>
  <c r="T8014" i="41"/>
  <c r="T8015" i="41"/>
  <c r="T8016" i="41"/>
  <c r="T8017" i="41"/>
  <c r="T8018" i="41"/>
  <c r="T8019" i="41"/>
  <c r="T8020" i="41"/>
  <c r="T8021" i="41"/>
  <c r="T8022" i="41"/>
  <c r="T8023" i="41"/>
  <c r="T8024" i="41"/>
  <c r="T8025" i="41"/>
  <c r="T8026" i="41"/>
  <c r="T8027" i="41"/>
  <c r="T8028" i="41"/>
  <c r="T8029" i="41"/>
  <c r="T8030" i="41"/>
  <c r="T8031" i="41"/>
  <c r="T8032" i="41"/>
  <c r="T8033" i="41"/>
  <c r="T8034" i="41"/>
  <c r="T8035" i="41"/>
  <c r="T8036" i="41"/>
  <c r="T8037" i="41"/>
  <c r="T8038" i="41"/>
  <c r="T8039" i="41"/>
  <c r="T8040" i="41"/>
  <c r="T8041" i="41"/>
  <c r="T8042" i="41"/>
  <c r="T8043" i="41"/>
  <c r="T8044" i="41"/>
  <c r="T8045" i="41"/>
  <c r="T8046" i="41"/>
  <c r="T8047" i="41"/>
  <c r="T8048" i="41"/>
  <c r="T8049" i="41"/>
  <c r="T8050" i="41"/>
  <c r="T8051" i="41"/>
  <c r="T8052" i="41"/>
  <c r="T8053" i="41"/>
  <c r="T8054" i="41"/>
  <c r="T8055" i="41"/>
  <c r="T8056" i="41"/>
  <c r="T8057" i="41"/>
  <c r="T8058" i="41"/>
  <c r="T8059" i="41"/>
  <c r="T8060" i="41"/>
  <c r="T8061" i="41"/>
  <c r="T8062" i="41"/>
  <c r="T8063" i="41"/>
  <c r="T8064" i="41"/>
  <c r="T8065" i="41"/>
  <c r="T8066" i="41"/>
  <c r="T8067" i="41"/>
  <c r="T8068" i="41"/>
  <c r="T8069" i="41"/>
  <c r="T8070" i="41"/>
  <c r="T8071" i="41"/>
  <c r="T8072" i="41"/>
  <c r="T8073" i="41"/>
  <c r="T8074" i="41"/>
  <c r="T8075" i="41"/>
  <c r="T8076" i="41"/>
  <c r="T8077" i="41"/>
  <c r="T8078" i="41"/>
  <c r="T8079" i="41"/>
  <c r="T8080" i="41"/>
  <c r="T8081" i="41"/>
  <c r="T8082" i="41"/>
  <c r="T8083" i="41"/>
  <c r="T8084" i="41"/>
  <c r="T8085" i="41"/>
  <c r="T8086" i="41"/>
  <c r="T8087" i="41"/>
  <c r="T8088" i="41"/>
  <c r="T8089" i="41"/>
  <c r="T8090" i="41"/>
  <c r="T8091" i="41"/>
  <c r="T8092" i="41"/>
  <c r="T8093" i="41"/>
  <c r="T8094" i="41"/>
  <c r="T8095" i="41"/>
  <c r="T8096" i="41"/>
  <c r="T8097" i="41"/>
  <c r="T8098" i="41"/>
  <c r="T8099" i="41"/>
  <c r="T8100" i="41"/>
  <c r="T8101" i="41"/>
  <c r="T8102" i="41"/>
  <c r="T8103" i="41"/>
  <c r="T8104" i="41"/>
  <c r="T8105" i="41"/>
  <c r="T8106" i="41"/>
  <c r="T8107" i="41"/>
  <c r="T8108" i="41"/>
  <c r="T8109" i="41"/>
  <c r="T8110" i="41"/>
  <c r="T8111" i="41"/>
  <c r="T8112" i="41"/>
  <c r="T8113" i="41"/>
  <c r="T8114" i="41"/>
  <c r="T8115" i="41"/>
  <c r="T8116" i="41"/>
  <c r="T8117" i="41"/>
  <c r="T8118" i="41"/>
  <c r="T8119" i="41"/>
  <c r="T8120" i="41"/>
  <c r="T8121" i="41"/>
  <c r="T8122" i="41"/>
  <c r="T8123" i="41"/>
  <c r="T8124" i="41"/>
  <c r="T8125" i="41"/>
  <c r="T8126" i="41"/>
  <c r="T8127" i="41"/>
  <c r="T8128" i="41"/>
  <c r="T8129" i="41"/>
  <c r="T8130" i="41"/>
  <c r="T8131" i="41"/>
  <c r="T8132" i="41"/>
  <c r="T8133" i="41"/>
  <c r="T8134" i="41"/>
  <c r="T8135" i="41"/>
  <c r="T8136" i="41"/>
  <c r="T8137" i="41"/>
  <c r="T8138" i="41"/>
  <c r="T8139" i="41"/>
  <c r="T8140" i="41"/>
  <c r="T8141" i="41"/>
  <c r="T8142" i="41"/>
  <c r="T8143" i="41"/>
  <c r="T8144" i="41"/>
  <c r="T8145" i="41"/>
  <c r="T8146" i="41"/>
  <c r="T8147" i="41"/>
  <c r="T8148" i="41"/>
  <c r="T8149" i="41"/>
  <c r="T8150" i="41"/>
  <c r="T8151" i="41"/>
  <c r="T8152" i="41"/>
  <c r="T8153" i="41"/>
  <c r="T8154" i="41"/>
  <c r="T8155" i="41"/>
  <c r="T8156" i="41"/>
  <c r="T8157" i="41"/>
  <c r="T8158" i="41"/>
  <c r="T8159" i="41"/>
  <c r="T8160" i="41"/>
  <c r="T8161" i="41"/>
  <c r="T8162" i="41"/>
  <c r="T8163" i="41"/>
  <c r="T8164" i="41"/>
  <c r="T8165" i="41"/>
  <c r="T8166" i="41"/>
  <c r="T8167" i="41"/>
  <c r="T8168" i="41"/>
  <c r="T8169" i="41"/>
  <c r="T8170" i="41"/>
  <c r="T8171" i="41"/>
  <c r="T8172" i="41"/>
  <c r="T8173" i="41"/>
  <c r="T8174" i="41"/>
  <c r="T8175" i="41"/>
  <c r="T8176" i="41"/>
  <c r="T8177" i="41"/>
  <c r="T8178" i="41"/>
  <c r="T8179" i="41"/>
  <c r="T8180" i="41"/>
  <c r="T8181" i="41"/>
  <c r="T8182" i="41"/>
  <c r="T8183" i="41"/>
  <c r="T8184" i="41"/>
  <c r="T8185" i="41"/>
  <c r="T8186" i="41"/>
  <c r="T8187" i="41"/>
  <c r="T8188" i="41"/>
  <c r="T8189" i="41"/>
  <c r="T8190" i="41"/>
  <c r="T8191" i="41"/>
  <c r="T8192" i="41"/>
  <c r="T8193" i="41"/>
  <c r="T8194" i="41"/>
  <c r="T8195" i="41"/>
  <c r="T8196" i="41"/>
  <c r="T8197" i="41"/>
  <c r="T8198" i="41"/>
  <c r="T8199" i="41"/>
  <c r="T8200" i="41"/>
  <c r="T8201" i="41"/>
  <c r="T8202" i="41"/>
  <c r="T8203" i="41"/>
  <c r="T8204" i="41"/>
  <c r="T8205" i="41"/>
  <c r="T8206" i="41"/>
  <c r="T8207" i="41"/>
  <c r="T8208" i="41"/>
  <c r="T8209" i="41"/>
  <c r="T8210" i="41"/>
  <c r="T8211" i="41"/>
  <c r="T8212" i="41"/>
  <c r="T8213" i="41"/>
  <c r="T8214" i="41"/>
  <c r="T8215" i="41"/>
  <c r="T8216" i="41"/>
  <c r="T8217" i="41"/>
  <c r="T8218" i="41"/>
  <c r="T8219" i="41"/>
  <c r="T8220" i="41"/>
  <c r="T8221" i="41"/>
  <c r="T8222" i="41"/>
  <c r="T8223" i="41"/>
  <c r="T8224" i="41"/>
  <c r="T8225" i="41"/>
  <c r="T8226" i="41"/>
  <c r="T8227" i="41"/>
  <c r="T8228" i="41"/>
  <c r="T8229" i="41"/>
  <c r="T8230" i="41"/>
  <c r="T8231" i="41"/>
  <c r="T8232" i="41"/>
  <c r="T8233" i="41"/>
  <c r="T8234" i="41"/>
  <c r="T8235" i="41"/>
  <c r="T8236" i="41"/>
  <c r="T8237" i="41"/>
  <c r="T8238" i="41"/>
  <c r="T8239" i="41"/>
  <c r="T8240" i="41"/>
  <c r="T8241" i="41"/>
  <c r="T8242" i="41"/>
  <c r="T8243" i="41"/>
  <c r="T8244" i="41"/>
  <c r="T8245" i="41"/>
  <c r="T8246" i="41"/>
  <c r="T8247" i="41"/>
  <c r="T8248" i="41"/>
  <c r="T8249" i="41"/>
  <c r="T8250" i="41"/>
  <c r="T8251" i="41"/>
  <c r="T8252" i="41"/>
  <c r="T8253" i="41"/>
  <c r="T8254" i="41"/>
  <c r="T8255" i="41"/>
  <c r="T8256" i="41"/>
  <c r="T8257" i="41"/>
  <c r="T8258" i="41"/>
  <c r="T8259" i="41"/>
  <c r="T8260" i="41"/>
  <c r="T8261" i="41"/>
  <c r="T8262" i="41"/>
  <c r="T8263" i="41"/>
  <c r="T8264" i="41"/>
  <c r="T8265" i="41"/>
  <c r="T8266" i="41"/>
  <c r="T8267" i="41"/>
  <c r="T8268" i="41"/>
  <c r="T8269" i="41"/>
  <c r="T8270" i="41"/>
  <c r="T8271" i="41"/>
  <c r="T8272" i="41"/>
  <c r="T8273" i="41"/>
  <c r="T8274" i="41"/>
  <c r="T8275" i="41"/>
  <c r="T8276" i="41"/>
  <c r="T8277" i="41"/>
  <c r="T8278" i="41"/>
  <c r="T8279" i="41"/>
  <c r="T8280" i="41"/>
  <c r="T8281" i="41"/>
  <c r="T8282" i="41"/>
  <c r="T8283" i="41"/>
  <c r="T8284" i="41"/>
  <c r="T8285" i="41"/>
  <c r="T8286" i="41"/>
  <c r="T8287" i="41"/>
  <c r="T8288" i="41"/>
  <c r="T8289" i="41"/>
  <c r="T8290" i="41"/>
  <c r="T8291" i="41"/>
  <c r="T8292" i="41"/>
  <c r="T8293" i="41"/>
  <c r="T8294" i="41"/>
  <c r="T8295" i="41"/>
  <c r="T8296" i="41"/>
  <c r="T8297" i="41"/>
  <c r="T8298" i="41"/>
  <c r="T8299" i="41"/>
  <c r="T8300" i="41"/>
  <c r="T8301" i="41"/>
  <c r="T8302" i="41"/>
  <c r="T8303" i="41"/>
  <c r="T8304" i="41"/>
  <c r="T8305" i="41"/>
  <c r="T8306" i="41"/>
  <c r="T8307" i="41"/>
  <c r="T8308" i="41"/>
  <c r="T8309" i="41"/>
  <c r="T8310" i="41"/>
  <c r="T8311" i="41"/>
  <c r="T8312" i="41"/>
  <c r="T8313" i="41"/>
  <c r="T8314" i="41"/>
  <c r="T8315" i="41"/>
  <c r="T8316" i="41"/>
  <c r="T8317" i="41"/>
  <c r="T8318" i="41"/>
  <c r="T8319" i="41"/>
  <c r="T8320" i="41"/>
  <c r="T8321" i="41"/>
  <c r="T8322" i="41"/>
  <c r="T8323" i="41"/>
  <c r="T8324" i="41"/>
  <c r="T8325" i="41"/>
  <c r="T8326" i="41"/>
  <c r="T8327" i="41"/>
  <c r="T8328" i="41"/>
  <c r="T8329" i="41"/>
  <c r="T8330" i="41"/>
  <c r="T8331" i="41"/>
  <c r="T8332" i="41"/>
  <c r="T8333" i="41"/>
  <c r="T8334" i="41"/>
  <c r="T8335" i="41"/>
  <c r="T8336" i="41"/>
  <c r="T8337" i="41"/>
  <c r="T8338" i="41"/>
  <c r="T8339" i="41"/>
  <c r="T8340" i="41"/>
  <c r="T8341" i="41"/>
  <c r="T8342" i="41"/>
  <c r="T8343" i="41"/>
  <c r="T8344" i="41"/>
  <c r="T8345" i="41"/>
  <c r="T8346" i="41"/>
  <c r="T8347" i="41"/>
  <c r="T8348" i="41"/>
  <c r="T8349" i="41"/>
  <c r="T8350" i="41"/>
  <c r="T8351" i="41"/>
  <c r="T8352" i="41"/>
  <c r="T8353" i="41"/>
  <c r="T8354" i="41"/>
  <c r="T8355" i="41"/>
  <c r="T8356" i="41"/>
  <c r="T8357" i="41"/>
  <c r="T8358" i="41"/>
  <c r="T8359" i="41"/>
  <c r="T8360" i="41"/>
  <c r="T8361" i="41"/>
  <c r="T8362" i="41"/>
  <c r="T8363" i="41"/>
  <c r="T8364" i="41"/>
  <c r="T8365" i="41"/>
  <c r="T8366" i="41"/>
  <c r="T8367" i="41"/>
  <c r="T8368" i="41"/>
  <c r="T8369" i="41"/>
  <c r="T8370" i="41"/>
  <c r="T8371" i="41"/>
  <c r="T8372" i="41"/>
  <c r="T8373" i="41"/>
  <c r="T8374" i="41"/>
  <c r="T8375" i="41"/>
  <c r="T8376" i="41"/>
  <c r="T8377" i="41"/>
  <c r="T8378" i="41"/>
  <c r="T8379" i="41"/>
  <c r="T8380" i="41"/>
  <c r="T8381" i="41"/>
  <c r="T8382" i="41"/>
  <c r="T8383" i="41"/>
  <c r="T8384" i="41"/>
  <c r="T8385" i="41"/>
  <c r="T8386" i="41"/>
  <c r="T8387" i="41"/>
  <c r="T8388" i="41"/>
  <c r="T8389" i="41"/>
  <c r="T8390" i="41"/>
  <c r="T8391" i="41"/>
  <c r="T8392" i="41"/>
  <c r="T8393" i="41"/>
  <c r="T8394" i="41"/>
  <c r="T8395" i="41"/>
  <c r="T8396" i="41"/>
  <c r="T8397" i="41"/>
  <c r="T8398" i="41"/>
  <c r="T8399" i="41"/>
  <c r="T8400" i="41"/>
  <c r="T8401" i="41"/>
  <c r="T8402" i="41"/>
  <c r="T8403" i="41"/>
  <c r="T8404" i="41"/>
  <c r="T8405" i="41"/>
  <c r="T8406" i="41"/>
  <c r="T8407" i="41"/>
  <c r="T8408" i="41"/>
  <c r="T8409" i="41"/>
  <c r="T8410" i="41"/>
  <c r="T8411" i="41"/>
  <c r="T8412" i="41"/>
  <c r="T8413" i="41"/>
  <c r="T8414" i="41"/>
  <c r="T8415" i="41"/>
  <c r="T8416" i="41"/>
  <c r="T8417" i="41"/>
  <c r="T8418" i="41"/>
  <c r="T8419" i="41"/>
  <c r="T8420" i="41"/>
  <c r="T8421" i="41"/>
  <c r="T8422" i="41"/>
  <c r="T8423" i="41"/>
  <c r="T8424" i="41"/>
  <c r="T8425" i="41"/>
  <c r="T8426" i="41"/>
  <c r="T8427" i="41"/>
  <c r="T8428" i="41"/>
  <c r="T8429" i="41"/>
  <c r="T8430" i="41"/>
  <c r="T8431" i="41"/>
  <c r="T8432" i="41"/>
  <c r="T8433" i="41"/>
  <c r="T8434" i="41"/>
  <c r="T8435" i="41"/>
  <c r="T8436" i="41"/>
  <c r="T8437" i="41"/>
  <c r="T8438" i="41"/>
  <c r="T8439" i="41"/>
  <c r="T8440" i="41"/>
  <c r="T8441" i="41"/>
  <c r="T8442" i="41"/>
  <c r="T8443" i="41"/>
  <c r="T8444" i="41"/>
  <c r="T8445" i="41"/>
  <c r="T8446" i="41"/>
  <c r="T8447" i="41"/>
  <c r="T8448" i="41"/>
  <c r="T8449" i="41"/>
  <c r="T8450" i="41"/>
  <c r="T8451" i="41"/>
  <c r="T8452" i="41"/>
  <c r="T8453" i="41"/>
  <c r="T8454" i="41"/>
  <c r="T8455" i="41"/>
  <c r="T8456" i="41"/>
  <c r="T8457" i="41"/>
  <c r="T8458" i="41"/>
  <c r="T8459" i="41"/>
  <c r="T8460" i="41"/>
  <c r="T8461" i="41"/>
  <c r="T8462" i="41"/>
  <c r="T8463" i="41"/>
  <c r="T8464" i="41"/>
  <c r="T8465" i="41"/>
  <c r="T8466" i="41"/>
  <c r="T8467" i="41"/>
  <c r="T8468" i="41"/>
  <c r="T8469" i="41"/>
  <c r="T8470" i="41"/>
  <c r="T8471" i="41"/>
  <c r="T8472" i="41"/>
  <c r="T8473" i="41"/>
  <c r="T8474" i="41"/>
  <c r="T8475" i="41"/>
  <c r="T8476" i="41"/>
  <c r="T8477" i="41"/>
  <c r="T8478" i="41"/>
  <c r="T8479" i="41"/>
  <c r="T8480" i="41"/>
  <c r="T8481" i="41"/>
  <c r="T8482" i="41"/>
  <c r="T8483" i="41"/>
  <c r="T8484" i="41"/>
  <c r="T8485" i="41"/>
  <c r="T8486" i="41"/>
  <c r="T8487" i="41"/>
  <c r="T8488" i="41"/>
  <c r="T8489" i="41"/>
  <c r="T8490" i="41"/>
  <c r="T8491" i="41"/>
  <c r="T8492" i="41"/>
  <c r="T8493" i="41"/>
  <c r="T8494" i="41"/>
  <c r="T8495" i="41"/>
  <c r="T8496" i="41"/>
  <c r="T8497" i="41"/>
  <c r="T8498" i="41"/>
  <c r="T8499" i="41"/>
  <c r="T8500" i="41"/>
  <c r="T8501" i="41"/>
  <c r="T8502" i="41"/>
  <c r="T8503" i="41"/>
  <c r="T8504" i="41"/>
  <c r="T8505" i="41"/>
  <c r="T8506" i="41"/>
  <c r="T8507" i="41"/>
  <c r="T8508" i="41"/>
  <c r="T8509" i="41"/>
  <c r="T8510" i="41"/>
  <c r="T8511" i="41"/>
  <c r="T8512" i="41"/>
  <c r="T8513" i="41"/>
  <c r="T8514" i="41"/>
  <c r="T8515" i="41"/>
  <c r="T8516" i="41"/>
  <c r="T8517" i="41"/>
  <c r="T8518" i="41"/>
  <c r="T8519" i="41"/>
  <c r="T8520" i="41"/>
  <c r="T8521" i="41"/>
  <c r="T8522" i="41"/>
  <c r="T8523" i="41"/>
  <c r="T8524" i="41"/>
  <c r="T8525" i="41"/>
  <c r="T8526" i="41"/>
  <c r="T8527" i="41"/>
  <c r="T8528" i="41"/>
  <c r="T8529" i="41"/>
  <c r="T8530" i="41"/>
  <c r="T8531" i="41"/>
  <c r="T8532" i="41"/>
  <c r="T8533" i="41"/>
  <c r="T8534" i="41"/>
  <c r="T8535" i="41"/>
  <c r="T8536" i="41"/>
  <c r="T8537" i="41"/>
  <c r="T8538" i="41"/>
  <c r="T8539" i="41"/>
  <c r="T8540" i="41"/>
  <c r="T8541" i="41"/>
  <c r="T8542" i="41"/>
  <c r="T8543" i="41"/>
  <c r="T8544" i="41"/>
  <c r="T8545" i="41"/>
  <c r="T8546" i="41"/>
  <c r="T8547" i="41"/>
  <c r="T8548" i="41"/>
  <c r="T8549" i="41"/>
  <c r="T8550" i="41"/>
  <c r="T8551" i="41"/>
  <c r="T8552" i="41"/>
  <c r="T8553" i="41"/>
  <c r="T8554" i="41"/>
  <c r="T8555" i="41"/>
  <c r="T8556" i="41"/>
  <c r="T8557" i="41"/>
  <c r="T8558" i="41"/>
  <c r="T8559" i="41"/>
  <c r="T8560" i="41"/>
  <c r="T8561" i="41"/>
  <c r="T8562" i="41"/>
  <c r="T8563" i="41"/>
  <c r="T8564" i="41"/>
  <c r="T8565" i="41"/>
  <c r="T8566" i="41"/>
  <c r="T8567" i="41"/>
  <c r="T8568" i="41"/>
  <c r="T8569" i="41"/>
  <c r="T8570" i="41"/>
  <c r="T8571" i="41"/>
  <c r="T8572" i="41"/>
  <c r="T8573" i="41"/>
  <c r="T8574" i="41"/>
  <c r="T8575" i="41"/>
  <c r="T8576" i="41"/>
  <c r="T8577" i="41"/>
  <c r="T8578" i="41"/>
  <c r="T8579" i="41"/>
  <c r="T8580" i="41"/>
  <c r="T8581" i="41"/>
  <c r="T8582" i="41"/>
  <c r="T8583" i="41"/>
  <c r="T8584" i="41"/>
  <c r="T8585" i="41"/>
  <c r="T8586" i="41"/>
  <c r="T8587" i="41"/>
  <c r="T8588" i="41"/>
  <c r="T8589" i="41"/>
  <c r="T8590" i="41"/>
  <c r="T8591" i="41"/>
  <c r="T8592" i="41"/>
  <c r="T8593" i="41"/>
  <c r="T8594" i="41"/>
  <c r="T8595" i="41"/>
  <c r="T8596" i="41"/>
  <c r="T8597" i="41"/>
  <c r="T8598" i="41"/>
  <c r="T8599" i="41"/>
  <c r="T8600" i="41"/>
  <c r="T8601" i="41"/>
  <c r="T8602" i="41"/>
  <c r="T8603" i="41"/>
  <c r="T8604" i="41"/>
  <c r="T8605" i="41"/>
  <c r="T8606" i="41"/>
  <c r="T8607" i="41"/>
  <c r="T8608" i="41"/>
  <c r="T8609" i="41"/>
  <c r="T8610" i="41"/>
  <c r="T8611" i="41"/>
  <c r="T8612" i="41"/>
  <c r="T8613" i="41"/>
  <c r="T8614" i="41"/>
  <c r="T8615" i="41"/>
  <c r="T8616" i="41"/>
  <c r="T8617" i="41"/>
  <c r="T8618" i="41"/>
  <c r="T8619" i="41"/>
  <c r="T8620" i="41"/>
  <c r="T8621" i="41"/>
  <c r="T8622" i="41"/>
  <c r="T8623" i="41"/>
  <c r="T8624" i="41"/>
  <c r="T8625" i="41"/>
  <c r="T8626" i="41"/>
  <c r="T8627" i="41"/>
  <c r="T8628" i="41"/>
  <c r="T8629" i="41"/>
  <c r="T8630" i="41"/>
  <c r="T8631" i="41"/>
  <c r="T8632" i="41"/>
  <c r="T8633" i="41"/>
  <c r="T8634" i="41"/>
  <c r="T8635" i="41"/>
  <c r="T8636" i="41"/>
  <c r="T8637" i="41"/>
  <c r="T8638" i="41"/>
  <c r="T8639" i="41"/>
  <c r="T8640" i="41"/>
  <c r="T8641" i="41"/>
  <c r="T8642" i="41"/>
  <c r="T8643" i="41"/>
  <c r="T8644" i="41"/>
  <c r="T8645" i="41"/>
  <c r="T8646" i="41"/>
  <c r="T8647" i="41"/>
  <c r="T8648" i="41"/>
  <c r="T8649" i="41"/>
  <c r="T8650" i="41"/>
  <c r="T8651" i="41"/>
  <c r="T8652" i="41"/>
  <c r="T8653" i="41"/>
  <c r="T8654" i="41"/>
  <c r="T8655" i="41"/>
  <c r="T8656" i="41"/>
  <c r="T8657" i="41"/>
  <c r="T8658" i="41"/>
  <c r="T8659" i="41"/>
  <c r="T8660" i="41"/>
  <c r="T8661" i="41"/>
  <c r="T8662" i="41"/>
  <c r="T8663" i="41"/>
  <c r="T8664" i="41"/>
  <c r="T8665" i="41"/>
  <c r="T8666" i="41"/>
  <c r="T8667" i="41"/>
  <c r="T8668" i="41"/>
  <c r="T8669" i="41"/>
  <c r="T8670" i="41"/>
  <c r="T8671" i="41"/>
  <c r="T8672" i="41"/>
  <c r="T8673" i="41"/>
  <c r="T8674" i="41"/>
  <c r="T8675" i="41"/>
  <c r="T8676" i="41"/>
  <c r="T8677" i="41"/>
  <c r="T8678" i="41"/>
  <c r="T8679" i="41"/>
  <c r="T8680" i="41"/>
  <c r="T8681" i="41"/>
  <c r="T8682" i="41"/>
  <c r="T8683" i="41"/>
  <c r="T8684" i="41"/>
  <c r="T8685" i="41"/>
  <c r="T8686" i="41"/>
  <c r="T8687" i="41"/>
  <c r="T8688" i="41"/>
  <c r="T8689" i="41"/>
  <c r="T8690" i="41"/>
  <c r="T8691" i="41"/>
  <c r="T8692" i="41"/>
  <c r="T8693" i="41"/>
  <c r="T8694" i="41"/>
  <c r="T8695" i="41"/>
  <c r="T8696" i="41"/>
  <c r="T8697" i="41"/>
  <c r="T8698" i="41"/>
  <c r="T8699" i="41"/>
  <c r="T8700" i="41"/>
  <c r="T8701" i="41"/>
  <c r="T8702" i="41"/>
  <c r="T8703" i="41"/>
  <c r="T8704" i="41"/>
  <c r="T8705" i="41"/>
  <c r="T8706" i="41"/>
  <c r="T8707" i="41"/>
  <c r="T8708" i="41"/>
  <c r="T8709" i="41"/>
  <c r="T8710" i="41"/>
  <c r="T8711" i="41"/>
  <c r="T8712" i="41"/>
  <c r="T8713" i="41"/>
  <c r="T8714" i="41"/>
  <c r="T8715" i="41"/>
  <c r="T8716" i="41"/>
  <c r="T8717" i="41"/>
  <c r="T8718" i="41"/>
  <c r="T8719" i="41"/>
  <c r="T8720" i="41"/>
  <c r="T8721" i="41"/>
  <c r="T8722" i="41"/>
  <c r="T8723" i="41"/>
  <c r="T8724" i="41"/>
  <c r="T8725" i="41"/>
  <c r="T8726" i="41"/>
  <c r="T8727" i="41"/>
  <c r="T8728" i="41"/>
  <c r="T8729" i="41"/>
  <c r="T8730" i="41"/>
  <c r="T8731" i="41"/>
  <c r="T8732" i="41"/>
  <c r="T8733" i="41"/>
  <c r="T8734" i="41"/>
  <c r="T8735" i="41"/>
  <c r="T8736" i="41"/>
  <c r="T8737" i="41"/>
  <c r="T8738" i="41"/>
  <c r="T8739" i="41"/>
  <c r="T8740" i="41"/>
  <c r="T8741" i="41"/>
  <c r="T8742" i="41"/>
  <c r="T8743" i="41"/>
  <c r="T8744" i="41"/>
  <c r="T8745" i="41"/>
  <c r="T8746" i="41"/>
  <c r="T8747" i="41"/>
  <c r="T8748" i="41"/>
  <c r="T8749" i="41"/>
  <c r="T8750" i="41"/>
  <c r="T8751" i="41"/>
  <c r="T8752" i="41"/>
  <c r="T8753" i="41"/>
  <c r="T8754" i="41"/>
  <c r="T8755" i="41"/>
  <c r="T8756" i="41"/>
  <c r="T8757" i="41"/>
  <c r="T8758" i="41"/>
  <c r="T8759" i="41"/>
  <c r="T8760" i="41"/>
  <c r="T8761" i="41"/>
  <c r="T8762" i="41"/>
  <c r="T8763" i="41"/>
  <c r="T8764" i="41"/>
  <c r="T8765" i="41"/>
  <c r="T8766" i="41"/>
  <c r="T8767" i="41"/>
  <c r="T8768" i="41"/>
  <c r="T8769" i="41"/>
  <c r="T8770" i="41"/>
  <c r="T8771" i="41"/>
  <c r="T8772" i="41"/>
  <c r="T8773" i="41"/>
  <c r="T8774" i="41"/>
  <c r="T8775" i="41"/>
  <c r="T8776" i="41"/>
  <c r="T8777" i="41"/>
  <c r="T8778" i="41"/>
  <c r="T8779" i="41"/>
  <c r="T8780" i="41"/>
  <c r="T8781" i="41"/>
  <c r="T8782" i="41"/>
  <c r="T8783" i="41"/>
  <c r="T8784" i="41"/>
  <c r="T8785" i="41"/>
  <c r="T8786" i="41"/>
  <c r="T8787" i="41"/>
  <c r="T8788" i="41"/>
  <c r="T8789" i="41"/>
  <c r="T8790" i="41"/>
  <c r="T8791" i="41"/>
  <c r="T8792" i="41"/>
  <c r="T8793" i="41"/>
  <c r="T8794" i="41"/>
  <c r="T8795" i="41"/>
  <c r="T8796" i="41"/>
  <c r="T8797" i="41"/>
  <c r="T8798" i="41"/>
  <c r="T8799" i="41"/>
  <c r="T8800" i="41"/>
  <c r="T8801" i="41"/>
  <c r="T8802" i="41"/>
  <c r="T8803" i="41"/>
  <c r="T8804" i="41"/>
  <c r="T8805" i="41"/>
  <c r="T8806" i="41"/>
  <c r="T8807" i="41"/>
  <c r="T8808" i="41"/>
  <c r="T8809" i="41"/>
  <c r="T8810" i="41"/>
  <c r="T8811" i="41"/>
  <c r="T8812" i="41"/>
  <c r="T8813" i="41"/>
  <c r="T8814" i="41"/>
  <c r="T8815" i="41"/>
  <c r="T8816" i="41"/>
  <c r="T8817" i="41"/>
  <c r="T8818" i="41"/>
  <c r="T8819" i="41"/>
  <c r="T8820" i="41"/>
  <c r="T8821" i="41"/>
  <c r="T8822" i="41"/>
  <c r="T8823" i="41"/>
  <c r="T8824" i="41"/>
  <c r="T8825" i="41"/>
  <c r="T8826" i="41"/>
  <c r="T8827" i="41"/>
  <c r="T8828" i="41"/>
  <c r="T8829" i="41"/>
  <c r="T8830" i="41"/>
  <c r="T8831" i="41"/>
  <c r="T8832" i="41"/>
  <c r="T8833" i="41"/>
  <c r="T8834" i="41"/>
  <c r="T8835" i="41"/>
  <c r="T8836" i="41"/>
  <c r="T8837" i="41"/>
  <c r="T8838" i="41"/>
  <c r="T8839" i="41"/>
  <c r="T8840" i="41"/>
  <c r="T8841" i="41"/>
  <c r="T8842" i="41"/>
  <c r="T8843" i="41"/>
  <c r="T8844" i="41"/>
  <c r="T8845" i="41"/>
  <c r="T8846" i="41"/>
  <c r="T8847" i="41"/>
  <c r="T8848" i="41"/>
  <c r="T8849" i="41"/>
  <c r="T8850" i="41"/>
  <c r="T8851" i="41"/>
  <c r="T8852" i="41"/>
  <c r="T8853" i="41"/>
  <c r="T8854" i="41"/>
  <c r="T8855" i="41"/>
  <c r="T8856" i="41"/>
  <c r="T8857" i="41"/>
  <c r="T8858" i="41"/>
  <c r="T8859" i="41"/>
  <c r="T8860" i="41"/>
  <c r="T8861" i="41"/>
  <c r="T8862" i="41"/>
  <c r="T8863" i="41"/>
  <c r="T8864" i="41"/>
  <c r="T8865" i="41"/>
  <c r="T8866" i="41"/>
  <c r="T8867" i="41"/>
  <c r="T8868" i="41"/>
  <c r="T8869" i="41"/>
  <c r="T8870" i="41"/>
  <c r="T8871" i="41"/>
  <c r="T8872" i="41"/>
  <c r="T8873" i="41"/>
  <c r="T8874" i="41"/>
  <c r="T8875" i="41"/>
  <c r="T8876" i="41"/>
  <c r="T8877" i="41"/>
  <c r="T8878" i="41"/>
  <c r="T8879" i="41"/>
  <c r="T8880" i="41"/>
  <c r="T8881" i="41"/>
  <c r="T8882" i="41"/>
  <c r="T8883" i="41"/>
  <c r="T8884" i="41"/>
  <c r="T8885" i="41"/>
  <c r="T8886" i="41"/>
  <c r="T8887" i="41"/>
  <c r="T8888" i="41"/>
  <c r="T8889" i="41"/>
  <c r="T8890" i="41"/>
  <c r="T8891" i="41"/>
  <c r="T8892" i="41"/>
  <c r="T8893" i="41"/>
  <c r="T8894" i="41"/>
  <c r="T8895" i="41"/>
  <c r="T8896" i="41"/>
  <c r="T8897" i="41"/>
  <c r="T8898" i="41"/>
  <c r="T8899" i="41"/>
  <c r="T8900" i="41"/>
  <c r="T8901" i="41"/>
  <c r="T8902" i="41"/>
  <c r="T8903" i="41"/>
  <c r="T8904" i="41"/>
  <c r="T8905" i="41"/>
  <c r="T8906" i="41"/>
  <c r="T8907" i="41"/>
  <c r="T8908" i="41"/>
  <c r="T8909" i="41"/>
  <c r="T8910" i="41"/>
  <c r="T8911" i="41"/>
  <c r="T8912" i="41"/>
  <c r="T8913" i="41"/>
  <c r="T8914" i="41"/>
  <c r="T8915" i="41"/>
  <c r="T8916" i="41"/>
  <c r="T8917" i="41"/>
  <c r="T8918" i="41"/>
  <c r="T8919" i="41"/>
  <c r="T8920" i="41"/>
  <c r="T8921" i="41"/>
  <c r="T8922" i="41"/>
  <c r="T8923" i="41"/>
  <c r="T8924" i="41"/>
  <c r="T8925" i="41"/>
  <c r="T8926" i="41"/>
  <c r="T8927" i="41"/>
  <c r="T8928" i="41"/>
  <c r="T8929" i="41"/>
  <c r="T8930" i="41"/>
  <c r="T8931" i="41"/>
  <c r="T8932" i="41"/>
  <c r="T8933" i="41"/>
  <c r="T8934" i="41"/>
  <c r="T8935" i="41"/>
  <c r="T8936" i="41"/>
  <c r="T8937" i="41"/>
  <c r="T8938" i="41"/>
  <c r="T8939" i="41"/>
  <c r="T8940" i="41"/>
  <c r="T8941" i="41"/>
  <c r="T8942" i="41"/>
  <c r="T8943" i="41"/>
  <c r="T8944" i="41"/>
  <c r="T8945" i="41"/>
  <c r="T8946" i="41"/>
  <c r="T8947" i="41"/>
  <c r="T8948" i="41"/>
  <c r="T8949" i="41"/>
  <c r="T8950" i="41"/>
  <c r="T8951" i="41"/>
  <c r="T8952" i="41"/>
  <c r="T8953" i="41"/>
  <c r="T8954" i="41"/>
  <c r="T8955" i="41"/>
  <c r="T8956" i="41"/>
  <c r="T8957" i="41"/>
  <c r="T8958" i="41"/>
  <c r="T8959" i="41"/>
  <c r="T8960" i="41"/>
  <c r="T8961" i="41"/>
  <c r="T8962" i="41"/>
  <c r="T8963" i="41"/>
  <c r="T8964" i="41"/>
  <c r="T8965" i="41"/>
  <c r="T8966" i="41"/>
  <c r="T8967" i="41"/>
  <c r="T8968" i="41"/>
  <c r="T8969" i="41"/>
  <c r="T8970" i="41"/>
  <c r="T8971" i="41"/>
  <c r="T8972" i="41"/>
  <c r="T8973" i="41"/>
  <c r="T8974" i="41"/>
  <c r="T8975" i="41"/>
  <c r="T8976" i="41"/>
  <c r="T8977" i="41"/>
  <c r="T8978" i="41"/>
  <c r="T8979" i="41"/>
  <c r="T8980" i="41"/>
  <c r="T8981" i="41"/>
  <c r="T8982" i="41"/>
  <c r="T8983" i="41"/>
  <c r="T8984" i="41"/>
  <c r="T8985" i="41"/>
  <c r="T8986" i="41"/>
  <c r="T8987" i="41"/>
  <c r="T8988" i="41"/>
  <c r="T8989" i="41"/>
  <c r="T8990" i="41"/>
  <c r="T8991" i="41"/>
  <c r="T8992" i="41"/>
  <c r="T8993" i="41"/>
  <c r="T8994" i="41"/>
  <c r="T8995" i="41"/>
  <c r="T8996" i="41"/>
  <c r="T8997" i="41"/>
  <c r="T8998" i="41"/>
  <c r="T8999" i="41"/>
  <c r="T9000" i="41"/>
  <c r="T9001" i="41"/>
  <c r="T9002" i="41"/>
  <c r="T9003" i="41"/>
  <c r="T9004" i="41"/>
  <c r="T9005" i="41"/>
  <c r="T9006" i="41"/>
  <c r="T9007" i="41"/>
  <c r="T9008" i="41"/>
  <c r="T9009" i="41"/>
  <c r="T9010" i="41"/>
  <c r="T9011" i="41"/>
  <c r="T9012" i="41"/>
  <c r="T9013" i="41"/>
  <c r="T9014" i="41"/>
  <c r="T9015" i="41"/>
  <c r="T9016" i="41"/>
  <c r="T9017" i="41"/>
  <c r="T9018" i="41"/>
  <c r="T9019" i="41"/>
  <c r="T9020" i="41"/>
  <c r="T9021" i="41"/>
  <c r="T9022" i="41"/>
  <c r="T9023" i="41"/>
  <c r="T9024" i="41"/>
  <c r="T9025" i="41"/>
  <c r="T9026" i="41"/>
  <c r="T9027" i="41"/>
  <c r="T9028" i="41"/>
  <c r="T9029" i="41"/>
  <c r="T9030" i="41"/>
  <c r="T9031" i="41"/>
  <c r="T9032" i="41"/>
  <c r="T9033" i="41"/>
  <c r="T9034" i="41"/>
  <c r="T9035" i="41"/>
  <c r="T9036" i="41"/>
  <c r="T9037" i="41"/>
  <c r="T9038" i="41"/>
  <c r="T9039" i="41"/>
  <c r="T9040" i="41"/>
  <c r="T9041" i="41"/>
  <c r="T9042" i="41"/>
  <c r="T9043" i="41"/>
  <c r="T9044" i="41"/>
  <c r="T9045" i="41"/>
  <c r="T9046" i="41"/>
  <c r="T9047" i="41"/>
  <c r="T9048" i="41"/>
  <c r="T9049" i="41"/>
  <c r="T9050" i="41"/>
  <c r="T9051" i="41"/>
  <c r="T9052" i="41"/>
  <c r="T9053" i="41"/>
  <c r="T9054" i="41"/>
  <c r="T9055" i="41"/>
  <c r="T9056" i="41"/>
  <c r="T9057" i="41"/>
  <c r="T9058" i="41"/>
  <c r="T9059" i="41"/>
  <c r="T9060" i="41"/>
  <c r="T9061" i="41"/>
  <c r="T9062" i="41"/>
  <c r="T9063" i="41"/>
  <c r="T9064" i="41"/>
  <c r="T9065" i="41"/>
  <c r="T9066" i="41"/>
  <c r="T9067" i="41"/>
  <c r="T9068" i="41"/>
  <c r="T9069" i="41"/>
  <c r="T9070" i="41"/>
  <c r="T9071" i="41"/>
  <c r="T9072" i="41"/>
  <c r="T9073" i="41"/>
  <c r="T9074" i="41"/>
  <c r="T9075" i="41"/>
  <c r="T9076" i="41"/>
  <c r="T9077" i="41"/>
  <c r="T9078" i="41"/>
  <c r="T9079" i="41"/>
  <c r="T9080" i="41"/>
  <c r="T9081" i="41"/>
  <c r="T9082" i="41"/>
  <c r="T9083" i="41"/>
  <c r="T9084" i="41"/>
  <c r="T9085" i="41"/>
  <c r="T9086" i="41"/>
  <c r="T9087" i="41"/>
  <c r="T9088" i="41"/>
  <c r="T9089" i="41"/>
  <c r="T9090" i="41"/>
  <c r="T9091" i="41"/>
  <c r="T9092" i="41"/>
  <c r="T9093" i="41"/>
  <c r="T9094" i="41"/>
  <c r="T9095" i="41"/>
  <c r="T9096" i="41"/>
  <c r="T9097" i="41"/>
  <c r="T9098" i="41"/>
  <c r="T9099" i="41"/>
  <c r="T9100" i="41"/>
  <c r="T9101" i="41"/>
  <c r="T9102" i="41"/>
  <c r="T9103" i="41"/>
  <c r="T9104" i="41"/>
  <c r="T9105" i="41"/>
  <c r="T9106" i="41"/>
  <c r="T9107" i="41"/>
  <c r="T9108" i="41"/>
  <c r="T9109" i="41"/>
  <c r="T9110" i="41"/>
  <c r="T9111" i="41"/>
  <c r="T9112" i="41"/>
  <c r="T9113" i="41"/>
  <c r="T9114" i="41"/>
  <c r="T9115" i="41"/>
  <c r="T9116" i="41"/>
  <c r="T9117" i="41"/>
  <c r="T9118" i="41"/>
  <c r="T9119" i="41"/>
  <c r="T9120" i="41"/>
  <c r="T9121" i="41"/>
  <c r="T9122" i="41"/>
  <c r="T9123" i="41"/>
  <c r="T9124" i="41"/>
  <c r="T9125" i="41"/>
  <c r="T9126" i="41"/>
  <c r="T9127" i="41"/>
  <c r="T9128" i="41"/>
  <c r="T9129" i="41"/>
  <c r="T9130" i="41"/>
  <c r="T9131" i="41"/>
  <c r="T9132" i="41"/>
  <c r="T9133" i="41"/>
  <c r="T9134" i="41"/>
  <c r="T9135" i="41"/>
  <c r="T9136" i="41"/>
  <c r="T9137" i="41"/>
  <c r="T9138" i="41"/>
  <c r="T9139" i="41"/>
  <c r="T9140" i="41"/>
  <c r="T9141" i="41"/>
  <c r="T9142" i="41"/>
  <c r="T9143" i="41"/>
  <c r="T9144" i="41"/>
  <c r="T9145" i="41"/>
  <c r="T9146" i="41"/>
  <c r="T9147" i="41"/>
  <c r="T9148" i="41"/>
  <c r="T9149" i="41"/>
  <c r="T9150" i="41"/>
  <c r="T9151" i="41"/>
  <c r="T9152" i="41"/>
  <c r="T9153" i="41"/>
  <c r="T9154" i="41"/>
  <c r="T9155" i="41"/>
  <c r="T9156" i="41"/>
  <c r="T9157" i="41"/>
  <c r="T9158" i="41"/>
  <c r="T9159" i="41"/>
  <c r="T9160" i="41"/>
  <c r="T9161" i="41"/>
  <c r="T9162" i="41"/>
  <c r="T9163" i="41"/>
  <c r="T9164" i="41"/>
  <c r="T9165" i="41"/>
  <c r="T9166" i="41"/>
  <c r="T9167" i="41"/>
  <c r="T9168" i="41"/>
  <c r="T9169" i="41"/>
  <c r="T9170" i="41"/>
  <c r="T9171" i="41"/>
  <c r="T9172" i="41"/>
  <c r="T9173" i="41"/>
  <c r="T9174" i="41"/>
  <c r="T9175" i="41"/>
  <c r="T9176" i="41"/>
  <c r="T9177" i="41"/>
  <c r="T9178" i="41"/>
  <c r="T9179" i="41"/>
  <c r="T9180" i="41"/>
  <c r="T9181" i="41"/>
  <c r="T9182" i="41"/>
  <c r="T9183" i="41"/>
  <c r="T9184" i="41"/>
  <c r="T9185" i="41"/>
  <c r="T9186" i="41"/>
  <c r="T9187" i="41"/>
  <c r="T9188" i="41"/>
  <c r="T9189" i="41"/>
  <c r="T9190" i="41"/>
  <c r="T9191" i="41"/>
  <c r="T9192" i="41"/>
  <c r="T9193" i="41"/>
  <c r="T9194" i="41"/>
  <c r="T9195" i="41"/>
  <c r="T9196" i="41"/>
  <c r="T9197" i="41"/>
  <c r="T9198" i="41"/>
  <c r="T9199" i="41"/>
  <c r="T9200" i="41"/>
  <c r="T9201" i="41"/>
  <c r="T9202" i="41"/>
  <c r="T9203" i="41"/>
  <c r="T9204" i="41"/>
  <c r="T9205" i="41"/>
  <c r="T9206" i="41"/>
  <c r="T9207" i="41"/>
  <c r="T9208" i="41"/>
  <c r="T9209" i="41"/>
  <c r="T9210" i="41"/>
  <c r="T9211" i="41"/>
  <c r="T9212" i="41"/>
  <c r="T9213" i="41"/>
  <c r="T9214" i="41"/>
  <c r="T9215" i="41"/>
  <c r="T9216" i="41"/>
  <c r="T9217" i="41"/>
  <c r="T9218" i="41"/>
  <c r="T9219" i="41"/>
  <c r="T9220" i="41"/>
  <c r="T9221" i="41"/>
  <c r="T9222" i="41"/>
  <c r="T9223" i="41"/>
  <c r="T9224" i="41"/>
  <c r="T9225" i="41"/>
  <c r="T9226" i="41"/>
  <c r="T9227" i="41"/>
  <c r="T9228" i="41"/>
  <c r="T9229" i="41"/>
  <c r="T9230" i="41"/>
  <c r="T9231" i="41"/>
  <c r="T9232" i="41"/>
  <c r="T9233" i="41"/>
  <c r="T9234" i="41"/>
  <c r="T9235" i="41"/>
  <c r="T9236" i="41"/>
  <c r="T9237" i="41"/>
  <c r="T9238" i="41"/>
  <c r="T9239" i="41"/>
  <c r="T9240" i="41"/>
  <c r="T9241" i="41"/>
  <c r="T9242" i="41"/>
  <c r="T9243" i="41"/>
  <c r="T9244" i="41"/>
  <c r="T9245" i="41"/>
  <c r="T9246" i="41"/>
  <c r="T9247" i="41"/>
  <c r="T9248" i="41"/>
  <c r="T9249" i="41"/>
  <c r="T9250" i="41"/>
  <c r="T9251" i="41"/>
  <c r="T9252" i="41"/>
  <c r="T9253" i="41"/>
  <c r="T9254" i="41"/>
  <c r="T9255" i="41"/>
  <c r="T9256" i="41"/>
  <c r="T9257" i="41"/>
  <c r="T9258" i="41"/>
  <c r="T9259" i="41"/>
  <c r="T9260" i="41"/>
  <c r="T9261" i="41"/>
  <c r="T9262" i="41"/>
  <c r="T9263" i="41"/>
  <c r="T9264" i="41"/>
  <c r="T9265" i="41"/>
  <c r="T9266" i="41"/>
  <c r="T9267" i="41"/>
  <c r="T9268" i="41"/>
  <c r="T9269" i="41"/>
  <c r="T9270" i="41"/>
  <c r="T9271" i="41"/>
  <c r="T9272" i="41"/>
  <c r="T9273" i="41"/>
  <c r="T9274" i="41"/>
  <c r="T9275" i="41"/>
  <c r="T9276" i="41"/>
  <c r="T9277" i="41"/>
  <c r="T9278" i="41"/>
  <c r="T9279" i="41"/>
  <c r="T9280" i="41"/>
  <c r="T9281" i="41"/>
  <c r="T9282" i="41"/>
  <c r="T9283" i="41"/>
  <c r="T9284" i="41"/>
  <c r="T9285" i="41"/>
  <c r="T9286" i="41"/>
  <c r="T9287" i="41"/>
  <c r="T9288" i="41"/>
  <c r="T9289" i="41"/>
  <c r="T9290" i="41"/>
  <c r="T9291" i="41"/>
  <c r="T9292" i="41"/>
  <c r="T9293" i="41"/>
  <c r="T9294" i="41"/>
  <c r="T9295" i="41"/>
  <c r="T9296" i="41"/>
  <c r="T9297" i="41"/>
  <c r="T9298" i="41"/>
  <c r="T9299" i="41"/>
  <c r="T9300" i="41"/>
  <c r="T9301" i="41"/>
  <c r="T9302" i="41"/>
  <c r="T9303" i="41"/>
  <c r="T9304" i="41"/>
  <c r="T9305" i="41"/>
  <c r="T9306" i="41"/>
  <c r="T9307" i="41"/>
  <c r="T9308" i="41"/>
  <c r="T9309" i="41"/>
  <c r="T9310" i="41"/>
  <c r="T9311" i="41"/>
  <c r="T9312" i="41"/>
  <c r="T9313" i="41"/>
  <c r="T9314" i="41"/>
  <c r="T9315" i="41"/>
  <c r="T9316" i="41"/>
  <c r="T9317" i="41"/>
  <c r="T9318" i="41"/>
  <c r="T9319" i="41"/>
  <c r="T9320" i="41"/>
  <c r="T9321" i="41"/>
  <c r="T9322" i="41"/>
  <c r="T9323" i="41"/>
  <c r="T9324" i="41"/>
  <c r="T9325" i="41"/>
  <c r="T9326" i="41"/>
  <c r="T9327" i="41"/>
  <c r="T9328" i="41"/>
  <c r="T9329" i="41"/>
  <c r="T9330" i="41"/>
  <c r="T9331" i="41"/>
  <c r="T9332" i="41"/>
  <c r="T9333" i="41"/>
  <c r="T9334" i="41"/>
  <c r="T9335" i="41"/>
  <c r="T9336" i="41"/>
  <c r="T9337" i="41"/>
  <c r="T9338" i="41"/>
  <c r="T9339" i="41"/>
  <c r="T9340" i="41"/>
  <c r="T9341" i="41"/>
  <c r="T9342" i="41"/>
  <c r="T9343" i="41"/>
  <c r="T9344" i="41"/>
  <c r="T9345" i="41"/>
  <c r="T9346" i="41"/>
  <c r="T9347" i="41"/>
  <c r="T9348" i="41"/>
  <c r="T9349" i="41"/>
  <c r="T9350" i="41"/>
  <c r="T9351" i="41"/>
  <c r="T9352" i="41"/>
  <c r="T9353" i="41"/>
  <c r="T9354" i="41"/>
  <c r="T9355" i="41"/>
  <c r="T9356" i="41"/>
  <c r="T9357" i="41"/>
  <c r="T9358" i="41"/>
  <c r="T9359" i="41"/>
  <c r="T9360" i="41"/>
  <c r="T9361" i="41"/>
  <c r="T9362" i="41"/>
  <c r="T9363" i="41"/>
  <c r="T9364" i="41"/>
  <c r="T9365" i="41"/>
  <c r="T9366" i="41"/>
  <c r="T9367" i="41"/>
  <c r="T9368" i="41"/>
  <c r="T9369" i="41"/>
  <c r="T9370" i="41"/>
  <c r="T9371" i="41"/>
  <c r="T9372" i="41"/>
  <c r="T9373" i="41"/>
  <c r="T9374" i="41"/>
  <c r="T9375" i="41"/>
  <c r="T9376" i="41"/>
  <c r="T9377" i="41"/>
  <c r="T9378" i="41"/>
  <c r="T9379" i="41"/>
  <c r="T9380" i="41"/>
  <c r="T9381" i="41"/>
  <c r="T9382" i="41"/>
  <c r="T9383" i="41"/>
  <c r="T9384" i="41"/>
  <c r="T9385" i="41"/>
  <c r="T9386" i="41"/>
  <c r="T9387" i="41"/>
  <c r="T9388" i="41"/>
  <c r="T9389" i="41"/>
  <c r="T9390" i="41"/>
  <c r="T9391" i="41"/>
  <c r="T9392" i="41"/>
  <c r="T9393" i="41"/>
  <c r="T9394" i="41"/>
  <c r="T9395" i="41"/>
  <c r="T9396" i="41"/>
  <c r="T9397" i="41"/>
  <c r="T9398" i="41"/>
  <c r="T9399" i="41"/>
  <c r="T9400" i="41"/>
  <c r="T9401" i="41"/>
  <c r="T9402" i="41"/>
  <c r="T9403" i="41"/>
  <c r="T9404" i="41"/>
  <c r="T9405" i="41"/>
  <c r="T9406" i="41"/>
  <c r="T9407" i="41"/>
  <c r="T9408" i="41"/>
  <c r="T9409" i="41"/>
  <c r="T9410" i="41"/>
  <c r="T9411" i="41"/>
  <c r="T9412" i="41"/>
  <c r="T9413" i="41"/>
  <c r="T9414" i="41"/>
  <c r="T9415" i="41"/>
  <c r="T9416" i="41"/>
  <c r="T9417" i="41"/>
  <c r="T9418" i="41"/>
  <c r="T9419" i="41"/>
  <c r="T9420" i="41"/>
  <c r="T9421" i="41"/>
  <c r="T9422" i="41"/>
  <c r="T9423" i="41"/>
  <c r="T9424" i="41"/>
  <c r="T9425" i="41"/>
  <c r="T9426" i="41"/>
  <c r="T9427" i="41"/>
  <c r="T9428" i="41"/>
  <c r="T9429" i="41"/>
  <c r="T9430" i="41"/>
  <c r="T9431" i="41"/>
  <c r="T9432" i="41"/>
  <c r="T9433" i="41"/>
  <c r="T9434" i="41"/>
  <c r="T9435" i="41"/>
  <c r="T9436" i="41"/>
  <c r="T9437" i="41"/>
  <c r="T9438" i="41"/>
  <c r="T9439" i="41"/>
  <c r="T9440" i="41"/>
  <c r="T9441" i="41"/>
  <c r="T9442" i="41"/>
  <c r="T9443" i="41"/>
  <c r="T9444" i="41"/>
  <c r="T9445" i="41"/>
  <c r="T9446" i="41"/>
  <c r="T9447" i="41"/>
  <c r="T9448" i="41"/>
  <c r="T9449" i="41"/>
  <c r="T9450" i="41"/>
  <c r="T9451" i="41"/>
  <c r="T9452" i="41"/>
  <c r="T9453" i="41"/>
  <c r="T9454" i="41"/>
  <c r="T9455" i="41"/>
  <c r="T9456" i="41"/>
  <c r="T9457" i="41"/>
  <c r="T9458" i="41"/>
  <c r="T9459" i="41"/>
  <c r="T9460" i="41"/>
  <c r="T9461" i="41"/>
  <c r="T9462" i="41"/>
  <c r="T9463" i="41"/>
  <c r="T9464" i="41"/>
  <c r="T9465" i="41"/>
  <c r="T9466" i="41"/>
  <c r="T9467" i="41"/>
  <c r="T9468" i="41"/>
  <c r="T9469" i="41"/>
  <c r="T9470" i="41"/>
  <c r="T9471" i="41"/>
  <c r="T9472" i="41"/>
  <c r="T9473" i="41"/>
  <c r="T9474" i="41"/>
  <c r="T9475" i="41"/>
  <c r="T9476" i="41"/>
  <c r="T9477" i="41"/>
  <c r="T9478" i="41"/>
  <c r="T9479" i="41"/>
  <c r="T9480" i="41"/>
  <c r="T9481" i="41"/>
  <c r="T9482" i="41"/>
  <c r="T9483" i="41"/>
  <c r="T9484" i="41"/>
  <c r="T9485" i="41"/>
  <c r="T9486" i="41"/>
  <c r="T9487" i="41"/>
  <c r="T9488" i="41"/>
  <c r="T9489" i="41"/>
  <c r="T9490" i="41"/>
  <c r="T9491" i="41"/>
  <c r="T9492" i="41"/>
  <c r="T9493" i="41"/>
  <c r="T9494" i="41"/>
  <c r="T9495" i="41"/>
  <c r="T9496" i="41"/>
  <c r="T9497" i="41"/>
  <c r="T9498" i="41"/>
  <c r="T9499" i="41"/>
  <c r="T9500" i="41"/>
  <c r="T9501" i="41"/>
  <c r="T9502" i="41"/>
  <c r="T9503" i="41"/>
  <c r="T9504" i="41"/>
  <c r="T9505" i="41"/>
  <c r="T9506" i="41"/>
  <c r="T9507" i="41"/>
  <c r="T9508" i="41"/>
  <c r="T9509" i="41"/>
  <c r="T9510" i="41"/>
  <c r="T9511" i="41"/>
  <c r="T9512" i="41"/>
  <c r="T9513" i="41"/>
  <c r="T9514" i="41"/>
  <c r="T9515" i="41"/>
  <c r="T9516" i="41"/>
  <c r="T9517" i="41"/>
  <c r="T9518" i="41"/>
  <c r="T9519" i="41"/>
  <c r="T9520" i="41"/>
  <c r="T9521" i="41"/>
  <c r="T9522" i="41"/>
  <c r="T9523" i="41"/>
  <c r="T9524" i="41"/>
  <c r="T9525" i="41"/>
  <c r="T9526" i="41"/>
  <c r="T9527" i="41"/>
  <c r="T9528" i="41"/>
  <c r="T9529" i="41"/>
  <c r="T9530" i="41"/>
  <c r="T9531" i="41"/>
  <c r="T9532" i="41"/>
  <c r="T9533" i="41"/>
  <c r="T9534" i="41"/>
  <c r="T9535" i="41"/>
  <c r="T9536" i="41"/>
  <c r="T9537" i="41"/>
  <c r="T9538" i="41"/>
  <c r="T9539" i="41"/>
  <c r="T9540" i="41"/>
  <c r="T9541" i="41"/>
  <c r="T9542" i="41"/>
  <c r="T9543" i="41"/>
  <c r="T9544" i="41"/>
  <c r="T9545" i="41"/>
  <c r="T9546" i="41"/>
  <c r="T9547" i="41"/>
  <c r="T9548" i="41"/>
  <c r="T9549" i="41"/>
  <c r="T9550" i="41"/>
  <c r="T9551" i="41"/>
  <c r="T9552" i="41"/>
  <c r="T9553" i="41"/>
  <c r="T9554" i="41"/>
  <c r="T9555" i="41"/>
  <c r="T9556" i="41"/>
  <c r="T9557" i="41"/>
  <c r="T9558" i="41"/>
  <c r="T9559" i="41"/>
  <c r="T9560" i="41"/>
  <c r="T9561" i="41"/>
  <c r="T9562" i="41"/>
  <c r="T9563" i="41"/>
  <c r="T9564" i="41"/>
  <c r="T9565" i="41"/>
  <c r="T9566" i="41"/>
  <c r="T9567" i="41"/>
  <c r="T9568" i="41"/>
  <c r="T9569" i="41"/>
  <c r="T9570" i="41"/>
  <c r="T9571" i="41"/>
  <c r="T9572" i="41"/>
  <c r="T9573" i="41"/>
  <c r="T9574" i="41"/>
  <c r="T9575" i="41"/>
  <c r="T9576" i="41"/>
  <c r="T9577" i="41"/>
  <c r="T9578" i="41"/>
  <c r="T9579" i="41"/>
  <c r="T9580" i="41"/>
  <c r="T9581" i="41"/>
  <c r="T9582" i="41"/>
  <c r="T9583" i="41"/>
  <c r="T9584" i="41"/>
  <c r="T9585" i="41"/>
  <c r="T9586" i="41"/>
  <c r="T9587" i="41"/>
  <c r="T9588" i="41"/>
  <c r="T9589" i="41"/>
  <c r="T9590" i="41"/>
  <c r="T9591" i="41"/>
  <c r="T9592" i="41"/>
  <c r="T9593" i="41"/>
  <c r="T9594" i="41"/>
  <c r="T9595" i="41"/>
  <c r="T9596" i="41"/>
  <c r="T9597" i="41"/>
  <c r="T9598" i="41"/>
  <c r="T9599" i="41"/>
  <c r="T9600" i="41"/>
  <c r="T9601" i="41"/>
  <c r="T9602" i="41"/>
  <c r="T9603" i="41"/>
  <c r="T9604" i="41"/>
  <c r="T9605" i="41"/>
  <c r="T9606" i="41"/>
  <c r="T9607" i="41"/>
  <c r="T9608" i="41"/>
  <c r="T9609" i="41"/>
  <c r="T9610" i="41"/>
  <c r="T9611" i="41"/>
  <c r="T9612" i="41"/>
  <c r="T9613" i="41"/>
  <c r="T9614" i="41"/>
  <c r="T9615" i="41"/>
  <c r="T9616" i="41"/>
  <c r="T9617" i="41"/>
  <c r="T9618" i="41"/>
  <c r="T9619" i="41"/>
  <c r="T9620" i="41"/>
  <c r="T9621" i="41"/>
  <c r="T9622" i="41"/>
  <c r="T9623" i="41"/>
  <c r="T9624" i="41"/>
  <c r="T9625" i="41"/>
  <c r="T9626" i="41"/>
  <c r="T9627" i="41"/>
  <c r="T9628" i="41"/>
  <c r="T9629" i="41"/>
  <c r="T9630" i="41"/>
  <c r="T9631" i="41"/>
  <c r="T9632" i="41"/>
  <c r="T9633" i="41"/>
  <c r="T9634" i="41"/>
  <c r="T9635" i="41"/>
  <c r="T9636" i="41"/>
  <c r="T9637" i="41"/>
  <c r="T9638" i="41"/>
  <c r="T9639" i="41"/>
  <c r="T9640" i="41"/>
  <c r="T9641" i="41"/>
  <c r="T9642" i="41"/>
  <c r="T9643" i="41"/>
  <c r="T9644" i="41"/>
  <c r="T9645" i="41"/>
  <c r="T9646" i="41"/>
  <c r="T9647" i="41"/>
  <c r="T9648" i="41"/>
  <c r="T9649" i="41"/>
  <c r="T9650" i="41"/>
  <c r="T9651" i="41"/>
  <c r="T9652" i="41"/>
  <c r="T9653" i="41"/>
  <c r="T9654" i="41"/>
  <c r="T9655" i="41"/>
  <c r="T9656" i="41"/>
  <c r="T9657" i="41"/>
  <c r="T9658" i="41"/>
  <c r="T9659" i="41"/>
  <c r="T9660" i="41"/>
  <c r="T9661" i="41"/>
  <c r="T9662" i="41"/>
  <c r="T9663" i="41"/>
  <c r="T9664" i="41"/>
  <c r="T9665" i="41"/>
  <c r="T9666" i="41"/>
  <c r="T9667" i="41"/>
  <c r="T9668" i="41"/>
  <c r="T9669" i="41"/>
  <c r="T9670" i="41"/>
  <c r="T9671" i="41"/>
  <c r="T9672" i="41"/>
  <c r="T9673" i="41"/>
  <c r="T9674" i="41"/>
  <c r="T9675" i="41"/>
  <c r="T9676" i="41"/>
  <c r="T9677" i="41"/>
  <c r="T9678" i="41"/>
  <c r="T9679" i="41"/>
  <c r="T9680" i="41"/>
  <c r="T9681" i="41"/>
  <c r="T9682" i="41"/>
  <c r="T9683" i="41"/>
  <c r="T9684" i="41"/>
  <c r="T9685" i="41"/>
  <c r="T9686" i="41"/>
  <c r="T9687" i="41"/>
  <c r="T9688" i="41"/>
  <c r="T9689" i="41"/>
  <c r="T9690" i="41"/>
  <c r="T9691" i="41"/>
  <c r="T9692" i="41"/>
  <c r="T9693" i="41"/>
  <c r="T9694" i="41"/>
  <c r="T9695" i="41"/>
  <c r="T9696" i="41"/>
  <c r="T9697" i="41"/>
  <c r="T9698" i="41"/>
  <c r="T9699" i="41"/>
  <c r="T9700" i="41"/>
  <c r="T9701" i="41"/>
  <c r="T9702" i="41"/>
  <c r="T9703" i="41"/>
  <c r="T9704" i="41"/>
  <c r="T9705" i="41"/>
  <c r="T9706" i="41"/>
  <c r="T9707" i="41"/>
  <c r="T9708" i="41"/>
  <c r="T9709" i="41"/>
  <c r="T9710" i="41"/>
  <c r="T9711" i="41"/>
  <c r="T9712" i="41"/>
  <c r="T9713" i="41"/>
  <c r="T9714" i="41"/>
  <c r="T9715" i="41"/>
  <c r="T9716" i="41"/>
  <c r="T9717" i="41"/>
  <c r="T9718" i="41"/>
  <c r="T9719" i="41"/>
  <c r="T9720" i="41"/>
  <c r="T9721" i="41"/>
  <c r="T9722" i="41"/>
  <c r="T9723" i="41"/>
  <c r="T9724" i="41"/>
  <c r="T9725" i="41"/>
  <c r="T9726" i="41"/>
  <c r="T9727" i="41"/>
  <c r="T9728" i="41"/>
  <c r="T9729" i="41"/>
  <c r="T9730" i="41"/>
  <c r="T9731" i="41"/>
  <c r="T9732" i="41"/>
  <c r="T9733" i="41"/>
  <c r="T9734" i="41"/>
  <c r="T9735" i="41"/>
  <c r="T9736" i="41"/>
  <c r="T9737" i="41"/>
  <c r="T9738" i="41"/>
  <c r="T9739" i="41"/>
  <c r="T9740" i="41"/>
  <c r="T9741" i="41"/>
  <c r="T9742" i="41"/>
  <c r="T9743" i="41"/>
  <c r="T9744" i="41"/>
  <c r="T9745" i="41"/>
  <c r="T9746" i="41"/>
  <c r="T9747" i="41"/>
  <c r="T9748" i="41"/>
  <c r="T9749" i="41"/>
  <c r="T9750" i="41"/>
  <c r="T9751" i="41"/>
  <c r="T9752" i="41"/>
  <c r="T9753" i="41"/>
  <c r="T9754" i="41"/>
  <c r="T9755" i="41"/>
  <c r="T9756" i="41"/>
  <c r="T9757" i="41"/>
  <c r="T9758" i="41"/>
  <c r="T9759" i="41"/>
  <c r="T9760" i="41"/>
  <c r="T9761" i="41"/>
  <c r="T9762" i="41"/>
  <c r="T9763" i="41"/>
  <c r="T9764" i="41"/>
  <c r="T9765" i="41"/>
  <c r="T9766" i="41"/>
  <c r="T9767" i="41"/>
  <c r="T9768" i="41"/>
  <c r="T9769" i="41"/>
  <c r="T9770" i="41"/>
  <c r="T9771" i="41"/>
  <c r="T9772" i="41"/>
  <c r="T9773" i="41"/>
  <c r="T9774" i="41"/>
  <c r="T9775" i="41"/>
  <c r="T9776" i="41"/>
  <c r="T9777" i="41"/>
  <c r="T9778" i="41"/>
  <c r="T9779" i="41"/>
  <c r="T9780" i="41"/>
  <c r="T9781" i="41"/>
  <c r="T9782" i="41"/>
  <c r="T9783" i="41"/>
  <c r="T9784" i="41"/>
  <c r="T9785" i="41"/>
  <c r="T9786" i="41"/>
  <c r="T9787" i="41"/>
  <c r="T9788" i="41"/>
  <c r="T9789" i="41"/>
  <c r="T9790" i="41"/>
  <c r="T9791" i="41"/>
  <c r="T9792" i="41"/>
  <c r="T9793" i="41"/>
  <c r="T9794" i="41"/>
  <c r="T9795" i="41"/>
  <c r="T9796" i="41"/>
  <c r="T9797" i="41"/>
  <c r="T9798" i="41"/>
  <c r="T9799" i="41"/>
  <c r="T9800" i="41"/>
  <c r="T9801" i="41"/>
  <c r="T9802" i="41"/>
  <c r="T9803" i="41"/>
  <c r="T9804" i="41"/>
  <c r="T9805" i="41"/>
  <c r="T9806" i="41"/>
  <c r="T9807" i="41"/>
  <c r="T9808" i="41"/>
  <c r="T9809" i="41"/>
  <c r="T9810" i="41"/>
  <c r="T9811" i="41"/>
  <c r="T9812" i="41"/>
  <c r="T9813" i="41"/>
  <c r="T9814" i="41"/>
  <c r="T9815" i="41"/>
  <c r="T9816" i="41"/>
  <c r="T9817" i="41"/>
  <c r="T9818" i="41"/>
  <c r="T9819" i="41"/>
  <c r="T9820" i="41"/>
  <c r="T9821" i="41"/>
  <c r="T9822" i="41"/>
  <c r="T9823" i="41"/>
  <c r="T9824" i="41"/>
  <c r="T9825" i="41"/>
  <c r="T9826" i="41"/>
  <c r="T9827" i="41"/>
  <c r="T9828" i="41"/>
  <c r="T9829" i="41"/>
  <c r="T9830" i="41"/>
  <c r="T9831" i="41"/>
  <c r="T9832" i="41"/>
  <c r="T9833" i="41"/>
  <c r="T9834" i="41"/>
  <c r="T9835" i="41"/>
  <c r="T9836" i="41"/>
  <c r="T9837" i="41"/>
  <c r="T9838" i="41"/>
  <c r="T9839" i="41"/>
  <c r="T9840" i="41"/>
  <c r="T9841" i="41"/>
  <c r="T9842" i="41"/>
  <c r="T9843" i="41"/>
  <c r="T9844" i="41"/>
  <c r="T9845" i="41"/>
  <c r="T9846" i="41"/>
  <c r="T9847" i="41"/>
  <c r="T9848" i="41"/>
  <c r="T9849" i="41"/>
  <c r="T9850" i="41"/>
  <c r="T9851" i="41"/>
  <c r="T9852" i="41"/>
  <c r="T9853" i="41"/>
  <c r="T9854" i="41"/>
  <c r="T9855" i="41"/>
  <c r="T9856" i="41"/>
  <c r="T9857" i="41"/>
  <c r="T9858" i="41"/>
  <c r="T9859" i="41"/>
  <c r="T9860" i="41"/>
  <c r="T9861" i="41"/>
  <c r="T9862" i="41"/>
  <c r="T9863" i="41"/>
  <c r="T9864" i="41"/>
  <c r="T9865" i="41"/>
  <c r="T9866" i="41"/>
  <c r="T9867" i="41"/>
  <c r="T9868" i="41"/>
  <c r="T9869" i="41"/>
  <c r="T9870" i="41"/>
  <c r="T9871" i="41"/>
  <c r="T9872" i="41"/>
  <c r="T9873" i="41"/>
  <c r="T9874" i="41"/>
  <c r="T9875" i="41"/>
  <c r="T9876" i="41"/>
  <c r="T9877" i="41"/>
  <c r="T9878" i="41"/>
  <c r="T9879" i="41"/>
  <c r="T9880" i="41"/>
  <c r="T9881" i="41"/>
  <c r="T9882" i="41"/>
  <c r="T9883" i="41"/>
  <c r="T9884" i="41"/>
  <c r="T9885" i="41"/>
  <c r="T9886" i="41"/>
  <c r="T9887" i="41"/>
  <c r="T9888" i="41"/>
  <c r="T9889" i="41"/>
  <c r="T9890" i="41"/>
  <c r="T9891" i="41"/>
  <c r="T9892" i="41"/>
  <c r="T9893" i="41"/>
  <c r="T9894" i="41"/>
  <c r="T9895" i="41"/>
  <c r="T9896" i="41"/>
  <c r="T9897" i="41"/>
  <c r="T9898" i="41"/>
  <c r="T9899" i="41"/>
  <c r="T9900" i="41"/>
  <c r="T9901" i="41"/>
  <c r="T9902" i="41"/>
  <c r="T9903" i="41"/>
  <c r="T9904" i="41"/>
  <c r="T9905" i="41"/>
  <c r="T9906" i="41"/>
  <c r="T9907" i="41"/>
  <c r="T9908" i="41"/>
  <c r="T9909" i="41"/>
  <c r="T9910" i="41"/>
  <c r="T9911" i="41"/>
  <c r="T9912" i="41"/>
  <c r="T9913" i="41"/>
  <c r="T9914" i="41"/>
  <c r="T9915" i="41"/>
  <c r="T9916" i="41"/>
  <c r="T9917" i="41"/>
  <c r="T9918" i="41"/>
  <c r="T9919" i="41"/>
  <c r="T9920" i="41"/>
  <c r="T9921" i="41"/>
  <c r="T9922" i="41"/>
  <c r="T9923" i="41"/>
  <c r="T9924" i="41"/>
  <c r="T9925" i="41"/>
  <c r="T9926" i="41"/>
  <c r="T9927" i="41"/>
  <c r="T9928" i="41"/>
  <c r="T9929" i="41"/>
  <c r="T9930" i="41"/>
  <c r="T9931" i="41"/>
  <c r="T9932" i="41"/>
  <c r="T9933" i="41"/>
  <c r="T9934" i="41"/>
  <c r="T9935" i="41"/>
  <c r="T9936" i="41"/>
  <c r="T9937" i="41"/>
  <c r="T9938" i="41"/>
  <c r="T9939" i="41"/>
  <c r="T9940" i="41"/>
  <c r="T9941" i="41"/>
  <c r="T9942" i="41"/>
  <c r="T9943" i="41"/>
  <c r="T9944" i="41"/>
  <c r="T9945" i="41"/>
  <c r="T9946" i="41"/>
  <c r="T9947" i="41"/>
  <c r="T9948" i="41"/>
  <c r="T9949" i="41"/>
  <c r="T9950" i="41"/>
  <c r="T9951" i="41"/>
  <c r="T9952" i="41"/>
  <c r="T9953" i="41"/>
  <c r="T9954" i="41"/>
  <c r="T9955" i="41"/>
  <c r="T9956" i="41"/>
  <c r="T9957" i="41"/>
  <c r="T9958" i="41"/>
  <c r="T9959" i="41"/>
  <c r="T9960" i="41"/>
  <c r="T9961" i="41"/>
  <c r="T9962" i="41"/>
  <c r="T9963" i="41"/>
  <c r="T9964" i="41"/>
  <c r="T9965" i="41"/>
  <c r="T9966" i="41"/>
  <c r="T9967" i="41"/>
  <c r="T9968" i="41"/>
  <c r="T9969" i="41"/>
  <c r="T9970" i="41"/>
  <c r="T9971" i="41"/>
  <c r="T9972" i="41"/>
  <c r="T9973" i="41"/>
  <c r="T9974" i="41"/>
  <c r="T9975" i="41"/>
  <c r="T9976" i="41"/>
  <c r="T9977" i="41"/>
  <c r="T9978" i="41"/>
  <c r="T9979" i="41"/>
  <c r="T9980" i="41"/>
  <c r="T9981" i="41"/>
  <c r="T9982" i="41"/>
  <c r="T9983" i="41"/>
  <c r="T9984" i="41"/>
  <c r="T9985" i="41"/>
  <c r="T9986" i="41"/>
  <c r="T9987" i="41"/>
  <c r="T9988" i="41"/>
  <c r="T9989" i="41"/>
  <c r="T9990" i="41"/>
  <c r="T9991" i="41"/>
  <c r="T9992" i="41"/>
  <c r="T9993" i="41"/>
  <c r="T9994" i="41"/>
  <c r="T9995" i="41"/>
  <c r="T9996" i="41"/>
  <c r="T9997" i="41"/>
  <c r="T9998" i="41"/>
  <c r="T9999" i="41"/>
  <c r="T10000" i="41"/>
  <c r="T10001" i="41"/>
  <c r="T10002" i="41"/>
  <c r="T10003" i="41"/>
  <c r="T10004" i="41"/>
  <c r="T10005" i="41"/>
  <c r="T10006" i="41"/>
  <c r="T10007" i="41"/>
  <c r="T10008" i="41"/>
  <c r="T10009" i="41"/>
  <c r="T10010" i="41"/>
  <c r="T10011" i="41"/>
  <c r="T10012" i="41"/>
  <c r="T10013" i="41"/>
  <c r="T10014" i="41"/>
  <c r="T10015" i="41"/>
  <c r="T10016" i="41"/>
  <c r="T10017" i="41"/>
  <c r="T10018" i="41"/>
  <c r="T10019" i="41"/>
  <c r="T10020" i="41"/>
  <c r="T10021" i="41"/>
  <c r="T10022" i="41"/>
  <c r="T10023" i="41"/>
  <c r="T10024" i="41"/>
  <c r="T10025" i="41"/>
  <c r="T10026" i="41"/>
  <c r="T10027" i="41"/>
  <c r="T10028" i="41"/>
  <c r="T10029" i="41"/>
  <c r="T10030" i="41"/>
  <c r="T10031" i="41"/>
  <c r="T10032" i="41"/>
  <c r="T10033" i="41"/>
  <c r="T10034" i="41"/>
  <c r="T10035" i="41"/>
  <c r="T10036" i="41"/>
  <c r="T10037" i="41"/>
  <c r="T10038" i="41"/>
  <c r="T10039" i="41"/>
  <c r="T10040" i="41"/>
  <c r="T10041" i="41"/>
  <c r="T10042" i="41"/>
  <c r="T10043" i="41"/>
  <c r="T10044" i="41"/>
  <c r="T10045" i="41"/>
  <c r="T10046" i="41"/>
  <c r="T10047" i="41"/>
  <c r="T10048" i="41"/>
  <c r="T10049" i="41"/>
  <c r="T10050" i="41"/>
  <c r="T10051" i="41"/>
  <c r="T10052" i="41"/>
  <c r="T10053" i="41"/>
  <c r="T10054" i="41"/>
  <c r="T10055" i="41"/>
  <c r="T10056" i="41"/>
  <c r="T10057" i="41"/>
  <c r="T10058" i="41"/>
  <c r="T10059" i="41"/>
  <c r="T10060" i="41"/>
  <c r="T10061" i="41"/>
  <c r="T10062" i="41"/>
  <c r="T10063" i="41"/>
  <c r="T10064" i="41"/>
  <c r="T10065" i="41"/>
  <c r="T10066" i="41"/>
  <c r="T10067" i="41"/>
  <c r="T10068" i="41"/>
  <c r="T10069" i="41"/>
  <c r="T10070" i="41"/>
  <c r="T10071" i="41"/>
  <c r="T10072" i="41"/>
  <c r="T10073" i="41"/>
  <c r="T10074" i="41"/>
  <c r="T10075" i="41"/>
  <c r="T10076" i="41"/>
  <c r="T10077" i="41"/>
  <c r="T10078" i="41"/>
  <c r="T10079" i="41"/>
  <c r="T10080" i="41"/>
  <c r="T10081" i="41"/>
  <c r="T10082" i="41"/>
  <c r="T10083" i="41"/>
  <c r="T10084" i="41"/>
  <c r="T10085" i="41"/>
  <c r="T10086" i="41"/>
  <c r="T10087" i="41"/>
  <c r="T10088" i="41"/>
  <c r="T10089" i="41"/>
  <c r="T10090" i="41"/>
  <c r="T10091" i="41"/>
  <c r="T10092" i="41"/>
  <c r="T10093" i="41"/>
  <c r="T10094" i="41"/>
  <c r="T10095" i="41"/>
  <c r="T10096" i="41"/>
  <c r="T10097" i="41"/>
  <c r="T10098" i="41"/>
  <c r="T10099" i="41"/>
  <c r="T10100" i="41"/>
  <c r="T10101" i="41"/>
  <c r="T10102" i="41"/>
  <c r="T10103" i="41"/>
  <c r="T10104" i="41"/>
  <c r="T10105" i="41"/>
  <c r="T10106" i="41"/>
  <c r="T10107" i="41"/>
  <c r="T10108" i="41"/>
  <c r="T10109" i="41"/>
  <c r="T10110" i="41"/>
  <c r="T10111" i="41"/>
  <c r="T10112" i="41"/>
  <c r="T10113" i="41"/>
  <c r="T10114" i="41"/>
  <c r="T10115" i="41"/>
  <c r="T10116" i="41"/>
  <c r="T10117" i="41"/>
  <c r="T10118" i="41"/>
  <c r="T10119" i="41"/>
  <c r="T10120" i="41"/>
  <c r="T10121" i="41"/>
  <c r="T10122" i="41"/>
  <c r="T10123" i="41"/>
  <c r="T10124" i="41"/>
  <c r="T10125" i="41"/>
  <c r="T10126" i="41"/>
  <c r="T10127" i="41"/>
  <c r="T10128" i="41"/>
  <c r="T10129" i="41"/>
  <c r="T10130" i="41"/>
  <c r="T10131" i="41"/>
  <c r="T10132" i="41"/>
  <c r="T10133" i="41"/>
  <c r="T10134" i="41"/>
  <c r="T10135" i="41"/>
  <c r="T10136" i="41"/>
  <c r="T10137" i="41"/>
  <c r="T10138" i="41"/>
  <c r="T10139" i="41"/>
  <c r="T10140" i="41"/>
  <c r="T10141" i="41"/>
  <c r="T10142" i="41"/>
  <c r="T10143" i="41"/>
  <c r="T10144" i="41"/>
  <c r="T10145" i="41"/>
  <c r="T10146" i="41"/>
  <c r="T10147" i="41"/>
  <c r="T10148" i="41"/>
  <c r="T10149" i="41"/>
  <c r="T10150" i="41"/>
  <c r="T10151" i="41"/>
  <c r="T10152" i="41"/>
  <c r="T10153" i="41"/>
  <c r="T10154" i="41"/>
  <c r="T10155" i="41"/>
  <c r="T10156" i="41"/>
  <c r="T10157" i="41"/>
  <c r="T10158" i="41"/>
  <c r="T10159" i="41"/>
  <c r="T10160" i="41"/>
  <c r="T10161" i="41"/>
  <c r="T10162" i="41"/>
  <c r="T10163" i="41"/>
  <c r="T10164" i="41"/>
  <c r="T10165" i="41"/>
  <c r="T10166" i="41"/>
  <c r="T10167" i="41"/>
  <c r="T10168" i="41"/>
  <c r="T10169" i="41"/>
  <c r="T10170" i="41"/>
  <c r="T10171" i="41"/>
  <c r="T10172" i="41"/>
  <c r="T10173" i="41"/>
  <c r="T10174" i="41"/>
  <c r="T10175" i="41"/>
  <c r="T10176" i="41"/>
  <c r="T10177" i="41"/>
  <c r="T10178" i="41"/>
  <c r="T10179" i="41"/>
  <c r="T10180" i="41"/>
  <c r="T10181" i="41"/>
  <c r="T10182" i="41"/>
  <c r="T10183" i="41"/>
  <c r="T10184" i="41"/>
  <c r="T10185" i="41"/>
  <c r="T10186" i="41"/>
  <c r="T10187" i="41"/>
  <c r="T10188" i="41"/>
  <c r="T10189" i="41"/>
  <c r="T10190" i="41"/>
  <c r="T10191" i="41"/>
  <c r="T10192" i="41"/>
  <c r="T10193" i="41"/>
  <c r="T10194" i="41"/>
  <c r="T10195" i="41"/>
  <c r="T10196" i="41"/>
  <c r="T10197" i="41"/>
  <c r="T10198" i="41"/>
  <c r="T10199" i="41"/>
  <c r="T10200" i="41"/>
  <c r="T10201" i="41"/>
  <c r="T10202" i="41"/>
  <c r="T10203" i="41"/>
  <c r="T10204" i="41"/>
  <c r="T10205" i="41"/>
  <c r="T10206" i="41"/>
  <c r="T10207" i="41"/>
  <c r="T10208" i="41"/>
  <c r="T10209" i="41"/>
  <c r="T10210" i="41"/>
  <c r="T10211" i="41"/>
  <c r="T10212" i="41"/>
  <c r="T10213" i="41"/>
  <c r="T10214" i="41"/>
  <c r="T10215" i="41"/>
  <c r="T10216" i="41"/>
  <c r="T10217" i="41"/>
  <c r="T10218" i="41"/>
  <c r="T10219" i="41"/>
  <c r="T10220" i="41"/>
  <c r="T10221" i="41"/>
  <c r="T10222" i="41"/>
  <c r="T10223" i="41"/>
  <c r="T10224" i="41"/>
  <c r="T10225" i="41"/>
  <c r="T10226" i="41"/>
  <c r="T10227" i="41"/>
  <c r="T10228" i="41"/>
  <c r="T10229" i="41"/>
  <c r="T10230" i="41"/>
  <c r="T10231" i="41"/>
  <c r="T10232" i="41"/>
  <c r="T10233" i="41"/>
  <c r="T10234" i="41"/>
  <c r="T10235" i="41"/>
  <c r="T10236" i="41"/>
  <c r="T10237" i="41"/>
  <c r="T10238" i="41"/>
  <c r="T10239" i="41"/>
  <c r="T10240" i="41"/>
  <c r="T10241" i="41"/>
  <c r="T10242" i="41"/>
  <c r="T10243" i="41"/>
  <c r="T10244" i="41"/>
  <c r="T10245" i="41"/>
  <c r="T10246" i="41"/>
  <c r="T10247" i="41"/>
  <c r="T10248" i="41"/>
  <c r="T10249" i="41"/>
  <c r="T10250" i="41"/>
  <c r="T10251" i="41"/>
  <c r="T10252" i="41"/>
  <c r="T10253" i="41"/>
  <c r="T10254" i="41"/>
  <c r="T10255" i="41"/>
  <c r="T10256" i="41"/>
  <c r="T10257" i="41"/>
  <c r="T10258" i="41"/>
  <c r="T10259" i="41"/>
  <c r="T10260" i="41"/>
  <c r="T10261" i="41"/>
  <c r="T10262" i="41"/>
  <c r="T10263" i="41"/>
  <c r="T10264" i="41"/>
  <c r="T10265" i="41"/>
  <c r="T10266" i="41"/>
  <c r="T10267" i="41"/>
  <c r="T10268" i="41"/>
  <c r="T10269" i="41"/>
  <c r="T10270" i="41"/>
  <c r="T10271" i="41"/>
  <c r="T10272" i="41"/>
  <c r="T10273" i="41"/>
  <c r="T10274" i="41"/>
  <c r="T10275" i="41"/>
  <c r="T10276" i="41"/>
  <c r="T10277" i="41"/>
  <c r="T10278" i="41"/>
  <c r="T10279" i="41"/>
  <c r="T10280" i="41"/>
  <c r="T10281" i="41"/>
  <c r="T10282" i="41"/>
  <c r="T10283" i="41"/>
  <c r="T10284" i="41"/>
  <c r="T10285" i="41"/>
  <c r="T10286" i="41"/>
  <c r="T10287" i="41"/>
  <c r="T10288" i="41"/>
  <c r="T10289" i="41"/>
  <c r="T10290" i="41"/>
  <c r="T10291" i="41"/>
  <c r="T10292" i="41"/>
  <c r="T10293" i="41"/>
  <c r="T10294" i="41"/>
  <c r="T10295" i="41"/>
  <c r="T10296" i="41"/>
  <c r="T10297" i="41"/>
  <c r="T10298" i="41"/>
  <c r="T10299" i="41"/>
  <c r="T10300" i="41"/>
  <c r="T10301" i="41"/>
  <c r="T10302" i="41"/>
  <c r="T10303" i="41"/>
  <c r="T10304" i="41"/>
  <c r="T10305" i="41"/>
  <c r="T10306" i="41"/>
  <c r="T10307" i="41"/>
  <c r="T10308" i="41"/>
  <c r="T10309" i="41"/>
  <c r="T10310" i="41"/>
  <c r="T10311" i="41"/>
  <c r="T10312" i="41"/>
  <c r="T10313" i="41"/>
  <c r="T10314" i="41"/>
  <c r="T10315" i="41"/>
  <c r="T10316" i="41"/>
  <c r="T10317" i="41"/>
  <c r="T10318" i="41"/>
  <c r="T10319" i="41"/>
  <c r="T10320" i="41"/>
  <c r="T10321" i="41"/>
  <c r="T10322" i="41"/>
  <c r="T10323" i="41"/>
  <c r="T10324" i="41"/>
  <c r="T10325" i="41"/>
  <c r="T10326" i="41"/>
  <c r="T10327" i="41"/>
  <c r="T10328" i="41"/>
  <c r="T10329" i="41"/>
  <c r="T10330" i="41"/>
  <c r="T10331" i="41"/>
  <c r="T10332" i="41"/>
  <c r="T10333" i="41"/>
  <c r="T10334" i="41"/>
  <c r="T10335" i="41"/>
  <c r="T10336" i="41"/>
  <c r="T10337" i="41"/>
  <c r="T10338" i="41"/>
  <c r="T10339" i="41"/>
  <c r="T10340" i="41"/>
  <c r="T10341" i="41"/>
  <c r="T10342" i="41"/>
  <c r="T10343" i="41"/>
  <c r="T10344" i="41"/>
  <c r="T10345" i="41"/>
  <c r="T10346" i="41"/>
  <c r="T10347" i="41"/>
  <c r="T10348" i="41"/>
  <c r="T10349" i="41"/>
  <c r="T10350" i="41"/>
  <c r="T10351" i="41"/>
  <c r="T10352" i="41"/>
  <c r="T10353" i="41"/>
  <c r="T10354" i="41"/>
  <c r="T10355" i="41"/>
  <c r="T10356" i="41"/>
  <c r="T10357" i="41"/>
  <c r="T10358" i="41"/>
  <c r="T10359" i="41"/>
  <c r="T10360" i="41"/>
  <c r="T10361" i="41"/>
  <c r="T10362" i="41"/>
  <c r="T10363" i="41"/>
  <c r="T10364" i="41"/>
  <c r="T10365" i="41"/>
  <c r="T10366" i="41"/>
  <c r="T10367" i="41"/>
  <c r="T10368" i="41"/>
  <c r="T10369" i="41"/>
  <c r="T10370" i="41"/>
  <c r="T10371" i="41"/>
  <c r="T10372" i="41"/>
  <c r="T10373" i="41"/>
  <c r="T10374" i="41"/>
  <c r="T10375" i="41"/>
  <c r="T10376" i="41"/>
  <c r="T10377" i="41"/>
  <c r="T10378" i="41"/>
  <c r="T10379" i="41"/>
  <c r="T10380" i="41"/>
  <c r="T10381" i="41"/>
  <c r="T10382" i="41"/>
  <c r="T10383" i="41"/>
  <c r="T10384" i="41"/>
  <c r="T10385" i="41"/>
  <c r="T10386" i="41"/>
  <c r="T10387" i="41"/>
  <c r="T10388" i="41"/>
  <c r="T10389" i="41"/>
  <c r="T10390" i="41"/>
  <c r="T10391" i="41"/>
  <c r="T10392" i="41"/>
  <c r="T10393" i="41"/>
  <c r="T10394" i="41"/>
  <c r="T10395" i="41"/>
  <c r="T10396" i="41"/>
  <c r="T10397" i="41"/>
  <c r="T10398" i="41"/>
  <c r="T10399" i="41"/>
  <c r="T10400" i="41"/>
  <c r="T10401" i="41"/>
  <c r="T10402" i="41"/>
  <c r="T10403" i="41"/>
  <c r="T10404" i="41"/>
  <c r="T10405" i="41"/>
  <c r="T10406" i="41"/>
  <c r="T10407" i="41"/>
  <c r="T10408" i="41"/>
  <c r="T10409" i="41"/>
  <c r="T10410" i="41"/>
  <c r="T10411" i="41"/>
  <c r="T10412" i="41"/>
  <c r="T10413" i="41"/>
  <c r="T10414" i="41"/>
  <c r="T10415" i="41"/>
  <c r="T10416" i="41"/>
  <c r="T10417" i="41"/>
  <c r="T10418" i="41"/>
  <c r="T10419" i="41"/>
  <c r="T10420" i="41"/>
  <c r="T10421" i="41"/>
  <c r="T10422" i="41"/>
  <c r="T10423" i="41"/>
  <c r="T10424" i="41"/>
  <c r="T10425" i="41"/>
  <c r="T10426" i="41"/>
  <c r="T10427" i="41"/>
  <c r="T10428" i="41"/>
  <c r="T10429" i="41"/>
  <c r="T10430" i="41"/>
  <c r="T10431" i="41"/>
  <c r="T10432" i="41"/>
  <c r="T10433" i="41"/>
  <c r="T10434" i="41"/>
  <c r="T10435" i="41"/>
  <c r="T10436" i="41"/>
  <c r="T10437" i="41"/>
  <c r="T10438" i="41"/>
  <c r="T10439" i="41"/>
  <c r="T10440" i="41"/>
  <c r="T10441" i="41"/>
  <c r="T10442" i="41"/>
  <c r="T10443" i="41"/>
  <c r="T10444" i="41"/>
  <c r="T10445" i="41"/>
  <c r="T10446" i="41"/>
  <c r="T10447" i="41"/>
  <c r="T10448" i="41"/>
  <c r="T10449" i="41"/>
  <c r="T10450" i="41"/>
  <c r="T10451" i="41"/>
  <c r="T10452" i="41"/>
  <c r="T10453" i="41"/>
  <c r="T10454" i="41"/>
  <c r="T10455" i="41"/>
  <c r="T10456" i="41"/>
  <c r="T10457" i="41"/>
  <c r="T10458" i="41"/>
  <c r="T10459" i="41"/>
  <c r="T10460" i="41"/>
  <c r="T10461" i="41"/>
  <c r="T10462" i="41"/>
  <c r="T10463" i="41"/>
  <c r="T10464" i="41"/>
  <c r="T10465" i="41"/>
  <c r="T10466" i="41"/>
  <c r="T10467" i="41"/>
  <c r="T10468" i="41"/>
  <c r="T10469" i="41"/>
  <c r="T10470" i="41"/>
  <c r="T10471" i="41"/>
  <c r="T10472" i="41"/>
  <c r="T10473" i="41"/>
  <c r="T10474" i="41"/>
  <c r="T10475" i="41"/>
  <c r="T10476" i="41"/>
  <c r="T10477" i="41"/>
  <c r="T10478" i="41"/>
  <c r="T10479" i="41"/>
  <c r="T10480" i="41"/>
  <c r="T10481" i="41"/>
  <c r="T10482" i="41"/>
  <c r="T10483" i="41"/>
  <c r="T10484" i="41"/>
  <c r="T10485" i="41"/>
  <c r="T10486" i="41"/>
  <c r="T10487" i="41"/>
  <c r="T10488" i="41"/>
  <c r="T10489" i="41"/>
  <c r="T10490" i="41"/>
  <c r="T10491" i="41"/>
  <c r="T10492" i="41"/>
  <c r="T10493" i="41"/>
  <c r="T10494" i="41"/>
  <c r="T10495" i="41"/>
  <c r="T10496" i="41"/>
  <c r="T10497" i="41"/>
  <c r="T10498" i="41"/>
  <c r="T10499" i="41"/>
  <c r="T10500" i="41"/>
  <c r="T10501" i="41"/>
  <c r="T10502" i="41"/>
  <c r="T10503" i="41"/>
  <c r="T10504" i="41"/>
  <c r="T10505" i="41"/>
  <c r="T10506" i="41"/>
  <c r="T10507" i="41"/>
  <c r="T10508" i="41"/>
  <c r="T10509" i="41"/>
  <c r="T10510" i="41"/>
  <c r="T10511" i="41"/>
  <c r="T10512" i="41"/>
  <c r="T10513" i="41"/>
  <c r="T10514" i="41"/>
  <c r="T10515" i="41"/>
  <c r="T10516" i="41"/>
  <c r="T10517" i="41"/>
  <c r="T10518" i="41"/>
  <c r="T10519" i="41"/>
  <c r="T10520" i="41"/>
  <c r="T10521" i="41"/>
  <c r="T10522" i="41"/>
  <c r="T10523" i="41"/>
  <c r="T10524" i="41"/>
  <c r="T10525" i="41"/>
  <c r="T10526" i="41"/>
  <c r="T10527" i="41"/>
  <c r="T10528" i="41"/>
  <c r="T10529" i="41"/>
  <c r="T10530" i="41"/>
  <c r="T10531" i="41"/>
  <c r="T10532" i="41"/>
  <c r="T10533" i="41"/>
  <c r="T10534" i="41"/>
  <c r="T10535" i="41"/>
  <c r="T10536" i="41"/>
  <c r="T10537" i="41"/>
  <c r="T10538" i="41"/>
  <c r="T10539" i="41"/>
  <c r="T10540" i="41"/>
  <c r="T10541" i="41"/>
  <c r="T10542" i="41"/>
  <c r="T10543" i="41"/>
  <c r="T10544" i="41"/>
  <c r="T10545" i="41"/>
  <c r="T10546" i="41"/>
  <c r="T10547" i="41"/>
  <c r="T10548" i="41"/>
  <c r="T10549" i="41"/>
  <c r="T10550" i="41"/>
  <c r="T10551" i="41"/>
  <c r="T10552" i="41"/>
  <c r="T10553" i="41"/>
  <c r="T10554" i="41"/>
  <c r="T10555" i="41"/>
  <c r="T10556" i="41"/>
  <c r="T10557" i="41"/>
  <c r="T10558" i="41"/>
  <c r="T10559" i="41"/>
  <c r="T10560" i="41"/>
  <c r="T10561" i="41"/>
  <c r="T10562" i="41"/>
  <c r="T10563" i="41"/>
  <c r="T10564" i="41"/>
  <c r="T10565" i="41"/>
  <c r="T10566" i="41"/>
  <c r="T10567" i="41"/>
  <c r="T10568" i="41"/>
  <c r="T10569" i="41"/>
  <c r="T10570" i="41"/>
  <c r="T10571" i="41"/>
  <c r="T10572" i="41"/>
  <c r="T10573" i="41"/>
  <c r="T10574" i="41"/>
  <c r="T10575" i="41"/>
  <c r="T10576" i="41"/>
  <c r="T10577" i="41"/>
  <c r="T10578" i="41"/>
  <c r="T10579" i="41"/>
  <c r="T10580" i="41"/>
  <c r="T10581" i="41"/>
  <c r="T10582" i="41"/>
  <c r="T10583" i="41"/>
  <c r="T10584" i="41"/>
  <c r="T10585" i="41"/>
  <c r="T10586" i="41"/>
  <c r="T10587" i="41"/>
  <c r="T10588" i="41"/>
  <c r="T10589" i="41"/>
  <c r="T10590" i="41"/>
  <c r="T10591" i="41"/>
  <c r="T10592" i="41"/>
  <c r="T10593" i="41"/>
  <c r="T10594" i="41"/>
  <c r="T10595" i="41"/>
  <c r="T10596" i="41"/>
  <c r="T10597" i="41"/>
  <c r="T10598" i="41"/>
  <c r="T10599" i="41"/>
  <c r="T10600" i="41"/>
  <c r="T10601" i="41"/>
  <c r="T10602" i="41"/>
  <c r="T10603" i="41"/>
  <c r="T10604" i="41"/>
  <c r="T10605" i="41"/>
  <c r="T10606" i="41"/>
  <c r="T10607" i="41"/>
  <c r="T10608" i="41"/>
  <c r="T10609" i="41"/>
  <c r="T10610" i="41"/>
  <c r="T10611" i="41"/>
  <c r="T10612" i="41"/>
  <c r="T10613" i="41"/>
  <c r="T10614" i="41"/>
  <c r="T10615" i="41"/>
  <c r="T10616" i="41"/>
  <c r="T10617" i="41"/>
  <c r="T10618" i="41"/>
  <c r="T10619" i="41"/>
  <c r="T10620" i="41"/>
  <c r="T10621" i="41"/>
  <c r="T10622" i="41"/>
  <c r="T10623" i="41"/>
  <c r="T10624" i="41"/>
  <c r="T10625" i="41"/>
  <c r="T10626" i="41"/>
  <c r="T10627" i="41"/>
  <c r="T10628" i="41"/>
  <c r="T10629" i="41"/>
  <c r="T10630" i="41"/>
  <c r="T10631" i="41"/>
  <c r="T10632" i="41"/>
  <c r="T10633" i="41"/>
  <c r="T10634" i="41"/>
  <c r="T10635" i="41"/>
  <c r="T10636" i="41"/>
  <c r="T10637" i="41"/>
  <c r="T10638" i="41"/>
  <c r="T10639" i="41"/>
  <c r="T10640" i="41"/>
  <c r="T10641" i="41"/>
  <c r="T10642" i="41"/>
  <c r="T10643" i="41"/>
  <c r="T10644" i="41"/>
  <c r="T10645" i="41"/>
  <c r="T10646" i="41"/>
  <c r="T10647" i="41"/>
  <c r="T10648" i="41"/>
  <c r="T10649" i="41"/>
  <c r="T10650" i="41"/>
  <c r="T10651" i="41"/>
  <c r="T10652" i="41"/>
  <c r="T10653" i="41"/>
  <c r="T10654" i="41"/>
  <c r="T10655" i="41"/>
  <c r="T10656" i="41"/>
  <c r="T10657" i="41"/>
  <c r="T10658" i="41"/>
  <c r="T10659" i="41"/>
  <c r="T10660" i="41"/>
  <c r="T10661" i="41"/>
  <c r="T10662" i="41"/>
  <c r="T10663" i="41"/>
  <c r="T10664" i="41"/>
  <c r="T10665" i="41"/>
  <c r="T10666" i="41"/>
  <c r="T10667" i="41"/>
  <c r="T10668" i="41"/>
  <c r="T10669" i="41"/>
  <c r="T10670" i="41"/>
  <c r="T10671" i="41"/>
  <c r="T10672" i="41"/>
  <c r="T10673" i="41"/>
  <c r="T10674" i="41"/>
  <c r="T10675" i="41"/>
  <c r="T10676" i="41"/>
  <c r="T10677" i="41"/>
  <c r="T10678" i="41"/>
  <c r="T10679" i="41"/>
  <c r="T10680" i="41"/>
  <c r="T10681" i="41"/>
  <c r="T10682" i="41"/>
  <c r="T10683" i="41"/>
  <c r="T10684" i="41"/>
  <c r="T10685" i="41"/>
  <c r="T10686" i="41"/>
  <c r="T10687" i="41"/>
  <c r="T10688" i="41"/>
  <c r="T10689" i="41"/>
  <c r="T10690" i="41"/>
  <c r="T10691" i="41"/>
  <c r="T10692" i="41"/>
  <c r="T10693" i="41"/>
  <c r="T10694" i="41"/>
  <c r="T10695" i="41"/>
  <c r="T10696" i="41"/>
  <c r="T10697" i="41"/>
  <c r="T10698" i="41"/>
  <c r="T10699" i="41"/>
  <c r="T10700" i="41"/>
  <c r="T10701" i="41"/>
  <c r="T10702" i="41"/>
  <c r="T10703" i="41"/>
  <c r="T10704" i="41"/>
  <c r="T10705" i="41"/>
  <c r="T10706" i="41"/>
  <c r="T10707" i="41"/>
  <c r="T10708" i="41"/>
  <c r="T10709" i="41"/>
  <c r="T10710" i="41"/>
  <c r="T10711" i="41"/>
  <c r="T10712" i="41"/>
  <c r="T10713" i="41"/>
  <c r="T10714" i="41"/>
  <c r="T10715" i="41"/>
  <c r="T10716" i="41"/>
  <c r="T10717" i="41"/>
  <c r="T10718" i="41"/>
  <c r="T10719" i="41"/>
  <c r="T10720" i="41"/>
  <c r="T10721" i="41"/>
  <c r="T10722" i="41"/>
  <c r="T10723" i="41"/>
  <c r="T10724" i="41"/>
  <c r="T10725" i="41"/>
  <c r="T10726" i="41"/>
  <c r="T10727" i="41"/>
  <c r="T10728" i="41"/>
  <c r="T10729" i="41"/>
  <c r="T10730" i="41"/>
  <c r="T10731" i="41"/>
  <c r="T10732" i="41"/>
  <c r="T10733" i="41"/>
  <c r="T10734" i="41"/>
  <c r="T10735" i="41"/>
  <c r="T10736" i="41"/>
  <c r="T10737" i="41"/>
  <c r="T10738" i="41"/>
  <c r="T10739" i="41"/>
  <c r="T10740" i="41"/>
  <c r="T10741" i="41"/>
  <c r="T10742" i="41"/>
  <c r="T10743" i="41"/>
  <c r="T10744" i="41"/>
  <c r="T10745" i="41"/>
  <c r="T10746" i="41"/>
  <c r="T10747" i="41"/>
  <c r="T10748" i="41"/>
  <c r="T10749" i="41"/>
  <c r="T10750" i="41"/>
  <c r="T10751" i="41"/>
  <c r="T10752" i="41"/>
  <c r="T10753" i="41"/>
  <c r="T10754" i="41"/>
  <c r="T10755" i="41"/>
  <c r="T10756" i="41"/>
  <c r="T10757" i="41"/>
  <c r="T10758" i="41"/>
  <c r="T10759" i="41"/>
  <c r="T10760" i="41"/>
  <c r="T10761" i="41"/>
  <c r="T10762" i="41"/>
  <c r="T10763" i="41"/>
  <c r="T10764" i="41"/>
  <c r="T10765" i="41"/>
  <c r="T10766" i="41"/>
  <c r="T10767" i="41"/>
  <c r="T10768" i="41"/>
  <c r="T10769" i="41"/>
  <c r="T10770" i="41"/>
  <c r="T10771" i="41"/>
  <c r="T10772" i="41"/>
  <c r="T10773" i="41"/>
  <c r="T10774" i="41"/>
  <c r="T10775" i="41"/>
  <c r="T10776" i="41"/>
  <c r="T10777" i="41"/>
  <c r="T10778" i="41"/>
  <c r="T10779" i="41"/>
  <c r="T10780" i="41"/>
  <c r="T10781" i="41"/>
  <c r="T10782" i="41"/>
  <c r="T10783" i="41"/>
  <c r="T10784" i="41"/>
  <c r="T10785" i="41"/>
  <c r="T10786" i="41"/>
  <c r="T10787" i="41"/>
  <c r="T10788" i="41"/>
  <c r="T10789" i="41"/>
  <c r="T10790" i="41"/>
  <c r="T10791" i="41"/>
  <c r="T10792" i="41"/>
  <c r="T10793" i="41"/>
  <c r="T10794" i="41"/>
  <c r="T10795" i="41"/>
  <c r="T10796" i="41"/>
  <c r="T10797" i="41"/>
  <c r="T10798" i="41"/>
  <c r="T10799" i="41"/>
  <c r="T10800" i="41"/>
  <c r="T10801" i="41"/>
  <c r="T10802" i="41"/>
  <c r="T10803" i="41"/>
  <c r="T10804" i="41"/>
  <c r="T10805" i="41"/>
  <c r="T10806" i="41"/>
  <c r="T10807" i="41"/>
  <c r="T10808" i="41"/>
  <c r="T10809" i="41"/>
  <c r="T10810" i="41"/>
  <c r="T10811" i="41"/>
  <c r="T10812" i="41"/>
  <c r="T10813" i="41"/>
  <c r="T10814" i="41"/>
  <c r="T10815" i="41"/>
  <c r="T10816" i="41"/>
  <c r="T10817" i="41"/>
  <c r="T10818" i="41"/>
  <c r="T10819" i="41"/>
  <c r="T10820" i="41"/>
  <c r="T10821" i="41"/>
  <c r="T10822" i="41"/>
  <c r="T10823" i="41"/>
  <c r="T10824" i="41"/>
  <c r="T10825" i="41"/>
  <c r="T10826" i="41"/>
  <c r="T10827" i="41"/>
  <c r="T10828" i="41"/>
  <c r="T10829" i="41"/>
  <c r="T10830" i="41"/>
  <c r="T10831" i="41"/>
  <c r="T10832" i="41"/>
  <c r="T10833" i="41"/>
  <c r="T10834" i="41"/>
  <c r="T10835" i="41"/>
  <c r="T10836" i="41"/>
  <c r="T10837" i="41"/>
  <c r="T10838" i="41"/>
  <c r="T10839" i="41"/>
  <c r="T10840" i="41"/>
  <c r="T10841" i="41"/>
  <c r="T10842" i="41"/>
  <c r="T10843" i="41"/>
  <c r="T10844" i="41"/>
  <c r="T10845" i="41"/>
  <c r="T10846" i="41"/>
  <c r="T10847" i="41"/>
  <c r="T10848" i="41"/>
  <c r="T10849" i="41"/>
  <c r="T10850" i="41"/>
  <c r="T10851" i="41"/>
  <c r="T10852" i="41"/>
  <c r="T10853" i="41"/>
  <c r="T10854" i="41"/>
  <c r="T10855" i="41"/>
  <c r="T10856" i="41"/>
  <c r="T10857" i="41"/>
  <c r="T10858" i="41"/>
  <c r="T10859" i="41"/>
  <c r="T10860" i="41"/>
  <c r="T10861" i="41"/>
  <c r="T10862" i="41"/>
  <c r="T10863" i="41"/>
  <c r="T10864" i="41"/>
  <c r="T10865" i="41"/>
  <c r="T10866" i="41"/>
  <c r="T10867" i="41"/>
  <c r="T10868" i="41"/>
  <c r="T10869" i="41"/>
  <c r="T10870" i="41"/>
  <c r="T10871" i="41"/>
  <c r="T10872" i="41"/>
  <c r="T10873" i="41"/>
  <c r="T10874" i="41"/>
  <c r="T10875" i="41"/>
  <c r="T10876" i="41"/>
  <c r="T10877" i="41"/>
  <c r="T10878" i="41"/>
  <c r="T10879" i="41"/>
  <c r="T10880" i="41"/>
  <c r="T10881" i="41"/>
  <c r="T10882" i="41"/>
  <c r="T10883" i="41"/>
  <c r="T10884" i="41"/>
  <c r="T10885" i="41"/>
  <c r="T10886" i="41"/>
  <c r="T10887" i="41"/>
  <c r="T10888" i="41"/>
  <c r="T10889" i="41"/>
  <c r="T10890" i="41"/>
  <c r="T10891" i="41"/>
  <c r="T10892" i="41"/>
  <c r="T10893" i="41"/>
  <c r="T10894" i="41"/>
  <c r="T10895" i="41"/>
  <c r="T10896" i="41"/>
  <c r="T10897" i="41"/>
  <c r="T10898" i="41"/>
  <c r="T10899" i="41"/>
  <c r="T10900" i="41"/>
  <c r="T10901" i="41"/>
  <c r="T10902" i="41"/>
  <c r="T10903" i="41"/>
  <c r="T10904" i="41"/>
  <c r="T10905" i="41"/>
  <c r="T10906" i="41"/>
  <c r="T10907" i="41"/>
  <c r="T10908" i="41"/>
  <c r="T10909" i="41"/>
  <c r="T10910" i="41"/>
  <c r="T10911" i="41"/>
  <c r="T10912" i="41"/>
  <c r="T10913" i="41"/>
  <c r="T10914" i="41"/>
  <c r="T10915" i="41"/>
  <c r="T10916" i="41"/>
  <c r="T10917" i="41"/>
  <c r="T10918" i="41"/>
  <c r="T10919" i="41"/>
  <c r="T10920" i="41"/>
  <c r="T10921" i="41"/>
  <c r="T10922" i="41"/>
  <c r="T10923" i="41"/>
  <c r="T10924" i="41"/>
  <c r="T10925" i="41"/>
  <c r="T10926" i="41"/>
  <c r="T10927" i="41"/>
  <c r="T10928" i="41"/>
  <c r="T10929" i="41"/>
  <c r="T10930" i="41"/>
  <c r="T10931" i="41"/>
  <c r="T10932" i="41"/>
  <c r="T10933" i="41"/>
  <c r="T10934" i="41"/>
  <c r="T10935" i="41"/>
  <c r="T10936" i="41"/>
  <c r="T10937" i="41"/>
  <c r="T10938" i="41"/>
  <c r="T10939" i="41"/>
  <c r="T10940" i="41"/>
  <c r="T10941" i="41"/>
  <c r="T10942" i="41"/>
  <c r="T10943" i="41"/>
  <c r="T10944" i="41"/>
  <c r="T10945" i="41"/>
  <c r="T10946" i="41"/>
  <c r="T10947" i="41"/>
  <c r="T10948" i="41"/>
  <c r="T10949" i="41"/>
  <c r="T10950" i="41"/>
  <c r="T10951" i="41"/>
  <c r="T10952" i="41"/>
  <c r="T10953" i="41"/>
  <c r="T10954" i="41"/>
  <c r="T10955" i="41"/>
  <c r="T10956" i="41"/>
  <c r="T10957" i="41"/>
  <c r="T10958" i="41"/>
  <c r="T10959" i="41"/>
  <c r="T10960" i="41"/>
  <c r="T10961" i="41"/>
  <c r="T10962" i="41"/>
  <c r="T10963" i="41"/>
  <c r="T10964" i="41"/>
  <c r="T10965" i="41"/>
  <c r="T10966" i="41"/>
  <c r="T10967" i="41"/>
  <c r="T10968" i="41"/>
  <c r="T10969" i="41"/>
  <c r="T10970" i="41"/>
  <c r="T10971" i="41"/>
  <c r="T10972" i="41"/>
  <c r="T10973" i="41"/>
  <c r="T10974" i="41"/>
  <c r="T10975" i="41"/>
  <c r="T10976" i="41"/>
  <c r="T10977" i="41"/>
  <c r="T10978" i="41"/>
  <c r="T10979" i="41"/>
  <c r="T10980" i="41"/>
  <c r="T10981" i="41"/>
  <c r="T10982" i="41"/>
  <c r="T10983" i="41"/>
  <c r="T10984" i="41"/>
  <c r="T10985" i="41"/>
  <c r="T10986" i="41"/>
  <c r="T10987" i="41"/>
  <c r="T10988" i="41"/>
  <c r="T10989" i="41"/>
  <c r="T10990" i="41"/>
  <c r="T10991" i="41"/>
  <c r="T10992" i="41"/>
  <c r="T10993" i="41"/>
  <c r="T10994" i="41"/>
  <c r="T10995" i="41"/>
  <c r="T10996" i="41"/>
  <c r="T10997" i="41"/>
  <c r="T10998" i="41"/>
  <c r="T10999" i="41"/>
  <c r="T11000" i="41"/>
  <c r="T11001" i="41"/>
  <c r="T11002" i="41"/>
  <c r="T11003" i="41"/>
  <c r="T11004" i="41"/>
  <c r="T11005" i="41"/>
  <c r="T11006" i="41"/>
  <c r="T11007" i="41"/>
  <c r="T11008" i="41"/>
  <c r="T11009" i="41"/>
  <c r="T11010" i="41"/>
  <c r="T11011" i="41"/>
  <c r="T11012" i="41"/>
  <c r="T11013" i="41"/>
  <c r="T11014" i="41"/>
  <c r="T11015" i="41"/>
  <c r="T11016" i="41"/>
  <c r="T11017" i="41"/>
  <c r="T11018" i="41"/>
  <c r="T11019" i="41"/>
  <c r="T11020" i="41"/>
  <c r="T11021" i="41"/>
  <c r="T11022" i="41"/>
  <c r="T11023" i="41"/>
  <c r="T11024" i="41"/>
  <c r="T11025" i="41"/>
  <c r="T11026" i="41"/>
  <c r="T11027" i="41"/>
  <c r="T11028" i="41"/>
  <c r="T11029" i="41"/>
  <c r="T11030" i="41"/>
  <c r="T11031" i="41"/>
  <c r="T11032" i="41"/>
  <c r="T11033" i="41"/>
  <c r="T11034" i="41"/>
  <c r="T11035" i="41"/>
  <c r="T11036" i="41"/>
  <c r="T11037" i="41"/>
  <c r="T11038" i="41"/>
  <c r="T11039" i="41"/>
  <c r="T11040" i="41"/>
  <c r="T11041" i="41"/>
  <c r="T11042" i="41"/>
  <c r="T11043" i="41"/>
  <c r="T11044" i="41"/>
  <c r="T11045" i="41"/>
  <c r="T11046" i="41"/>
  <c r="T11047" i="41"/>
  <c r="T11048" i="41"/>
  <c r="T11049" i="41"/>
  <c r="T11050" i="41"/>
  <c r="T11051" i="41"/>
  <c r="T11052" i="41"/>
  <c r="T11053" i="41"/>
  <c r="T11054" i="41"/>
  <c r="T11055" i="41"/>
  <c r="T11056" i="41"/>
  <c r="T11057" i="41"/>
  <c r="T11058" i="41"/>
  <c r="T11059" i="41"/>
  <c r="T11060" i="41"/>
  <c r="T11061" i="41"/>
  <c r="T11062" i="41"/>
  <c r="T11063" i="41"/>
  <c r="T11064" i="41"/>
  <c r="T11065" i="41"/>
  <c r="T11066" i="41"/>
  <c r="T11067" i="41"/>
  <c r="T11068" i="41"/>
  <c r="T11069" i="41"/>
  <c r="T11070" i="41"/>
  <c r="T11071" i="41"/>
  <c r="T11072" i="41"/>
  <c r="T11073" i="41"/>
  <c r="T11074" i="41"/>
  <c r="T11075" i="41"/>
  <c r="T11076" i="41"/>
  <c r="T11077" i="41"/>
  <c r="T11078" i="41"/>
  <c r="T11079" i="41"/>
  <c r="T11080" i="41"/>
  <c r="T11081" i="41"/>
  <c r="T11082" i="41"/>
  <c r="T11083" i="41"/>
  <c r="T11084" i="41"/>
  <c r="T11085" i="41"/>
  <c r="T11086" i="41"/>
  <c r="T11087" i="41"/>
  <c r="T11088" i="41"/>
  <c r="T11089" i="41"/>
  <c r="T11090" i="41"/>
  <c r="T11091" i="41"/>
  <c r="T11092" i="41"/>
  <c r="T11093" i="41"/>
  <c r="T11094" i="41"/>
  <c r="T11095" i="41"/>
  <c r="T11096" i="41"/>
  <c r="T11097" i="41"/>
  <c r="T11098" i="41"/>
  <c r="T11099" i="41"/>
  <c r="T11100" i="41"/>
  <c r="T11101" i="41"/>
  <c r="T11102" i="41"/>
  <c r="T11103" i="41"/>
  <c r="T11104" i="41"/>
  <c r="T11105" i="41"/>
  <c r="T11106" i="41"/>
  <c r="T11107" i="41"/>
  <c r="T11108" i="41"/>
  <c r="T11109" i="41"/>
  <c r="T11110" i="41"/>
  <c r="T11111" i="41"/>
  <c r="T11112" i="41"/>
  <c r="T11113" i="41"/>
  <c r="T11114" i="41"/>
  <c r="T11115" i="41"/>
  <c r="T11116" i="41"/>
  <c r="T11117" i="41"/>
  <c r="T11118" i="41"/>
  <c r="T11119" i="41"/>
  <c r="T11120" i="41"/>
  <c r="T11121" i="41"/>
  <c r="T11122" i="41"/>
  <c r="T11123" i="41"/>
  <c r="T11124" i="41"/>
  <c r="T11125" i="41"/>
  <c r="T11126" i="41"/>
  <c r="T11127" i="41"/>
  <c r="T11128" i="41"/>
  <c r="T11129" i="41"/>
  <c r="T11130" i="41"/>
  <c r="T11131" i="41"/>
  <c r="T11132" i="41"/>
  <c r="T11133" i="41"/>
  <c r="T11134" i="41"/>
  <c r="T11135" i="41"/>
  <c r="T11136" i="41"/>
  <c r="T11137" i="41"/>
  <c r="T11138" i="41"/>
  <c r="T11139" i="41"/>
  <c r="T11140" i="41"/>
  <c r="T11141" i="41"/>
  <c r="T11142" i="41"/>
  <c r="T11143" i="41"/>
  <c r="T11144" i="41"/>
  <c r="T11145" i="41"/>
  <c r="T11146" i="41"/>
  <c r="T11147" i="41"/>
  <c r="T11148" i="41"/>
  <c r="T11149" i="41"/>
  <c r="T11150" i="41"/>
  <c r="T11151" i="41"/>
  <c r="T11152" i="41"/>
  <c r="T11153" i="41"/>
  <c r="T11154" i="41"/>
  <c r="T11155" i="41"/>
  <c r="T11156" i="41"/>
  <c r="T11157" i="41"/>
  <c r="T11158" i="41"/>
  <c r="T11159" i="41"/>
  <c r="T11160" i="41"/>
  <c r="T11161" i="41"/>
  <c r="T11162" i="41"/>
  <c r="T11163" i="41"/>
  <c r="T11164" i="41"/>
  <c r="T11165" i="41"/>
  <c r="T11166" i="41"/>
  <c r="T11167" i="41"/>
  <c r="T11168" i="41"/>
  <c r="T11169" i="41"/>
  <c r="T11170" i="41"/>
  <c r="T11171" i="41"/>
  <c r="T11172" i="41"/>
  <c r="T11173" i="41"/>
  <c r="T11174" i="41"/>
  <c r="T11175" i="41"/>
  <c r="T11176" i="41"/>
  <c r="T11177" i="41"/>
  <c r="T11178" i="41"/>
  <c r="T11179" i="41"/>
  <c r="T11180" i="41"/>
  <c r="T11181" i="41"/>
  <c r="T11182" i="41"/>
  <c r="T11183" i="41"/>
  <c r="T11184" i="41"/>
  <c r="T11185" i="41"/>
  <c r="T11186" i="41"/>
  <c r="T11187" i="41"/>
  <c r="T11188" i="41"/>
  <c r="T11189" i="41"/>
  <c r="T11190" i="41"/>
  <c r="T11191" i="41"/>
  <c r="T11192" i="41"/>
  <c r="T11193" i="41"/>
  <c r="T11194" i="41"/>
  <c r="T11195" i="41"/>
  <c r="T11196" i="41"/>
  <c r="T11197" i="41"/>
  <c r="T11198" i="41"/>
  <c r="T11199" i="41"/>
  <c r="T11200" i="41"/>
  <c r="T11201" i="41"/>
  <c r="T11202" i="41"/>
  <c r="T11203" i="41"/>
  <c r="T11204" i="41"/>
  <c r="T11205" i="41"/>
  <c r="T11206" i="41"/>
  <c r="T11207" i="41"/>
  <c r="T11208" i="41"/>
  <c r="T11209" i="41"/>
  <c r="T11210" i="41"/>
  <c r="T11211" i="41"/>
  <c r="T11212" i="41"/>
  <c r="T11213" i="41"/>
  <c r="T11214" i="41"/>
  <c r="T11215" i="41"/>
  <c r="T11216" i="41"/>
  <c r="T11217" i="41"/>
  <c r="T11218" i="41"/>
  <c r="T11219" i="41"/>
  <c r="T11220" i="41"/>
  <c r="T11221" i="41"/>
  <c r="T11222" i="41"/>
  <c r="T11223" i="41"/>
  <c r="T11224" i="41"/>
  <c r="T11225" i="41"/>
  <c r="T11226" i="41"/>
  <c r="T11227" i="41"/>
  <c r="T11228" i="41"/>
  <c r="T11229" i="41"/>
  <c r="T11230" i="41"/>
  <c r="T11231" i="41"/>
  <c r="T11232" i="41"/>
  <c r="T11233" i="41"/>
  <c r="T11234" i="41"/>
  <c r="T11235" i="41"/>
  <c r="T11236" i="41"/>
  <c r="T11237" i="41"/>
  <c r="T11238" i="41"/>
  <c r="T11239" i="41"/>
  <c r="T11240" i="41"/>
  <c r="T11241" i="41"/>
  <c r="T11242" i="41"/>
  <c r="T11243" i="41"/>
  <c r="T11244" i="41"/>
  <c r="T11245" i="41"/>
  <c r="T11246" i="41"/>
  <c r="T11247" i="41"/>
  <c r="T11248" i="41"/>
  <c r="T11249" i="41"/>
  <c r="T11250" i="41"/>
  <c r="T11251" i="41"/>
  <c r="T11252" i="41"/>
  <c r="T11253" i="41"/>
  <c r="T11254" i="41"/>
  <c r="T11255" i="41"/>
  <c r="T11256" i="41"/>
  <c r="T11257" i="41"/>
  <c r="T11258" i="41"/>
  <c r="T11259" i="41"/>
  <c r="T11260" i="41"/>
  <c r="T11261" i="41"/>
  <c r="T11262" i="41"/>
  <c r="T11263" i="41"/>
  <c r="T11264" i="41"/>
  <c r="T11265" i="41"/>
  <c r="T11266" i="41"/>
  <c r="T11267" i="41"/>
  <c r="T11268" i="41"/>
  <c r="T11269" i="41"/>
  <c r="T11270" i="41"/>
  <c r="T11271" i="41"/>
  <c r="T11272" i="41"/>
  <c r="T11273" i="41"/>
  <c r="T11274" i="41"/>
  <c r="T11275" i="41"/>
  <c r="T11276" i="41"/>
  <c r="T11277" i="41"/>
  <c r="T11278" i="41"/>
  <c r="T11279" i="41"/>
  <c r="T11280" i="41"/>
  <c r="T11281" i="41"/>
  <c r="T11282" i="41"/>
  <c r="T11283" i="41"/>
  <c r="T11284" i="41"/>
  <c r="T11285" i="41"/>
  <c r="T11286" i="41"/>
  <c r="T11287" i="41"/>
  <c r="T11288" i="41"/>
  <c r="T11289" i="41"/>
  <c r="T11290" i="41"/>
  <c r="T11291" i="41"/>
  <c r="T11292" i="41"/>
  <c r="T11293" i="41"/>
  <c r="T11294" i="41"/>
  <c r="T11295" i="41"/>
  <c r="T11296" i="41"/>
  <c r="T11297" i="41"/>
  <c r="T11298" i="41"/>
  <c r="T11299" i="41"/>
  <c r="T11300" i="41"/>
  <c r="T11301" i="41"/>
  <c r="T11302" i="41"/>
  <c r="T11303" i="41"/>
  <c r="T11304" i="41"/>
  <c r="T11305" i="41"/>
  <c r="T11306" i="41"/>
  <c r="T11307" i="41"/>
  <c r="T11308" i="41"/>
  <c r="T11309" i="41"/>
  <c r="T11310" i="41"/>
  <c r="T11311" i="41"/>
  <c r="T11312" i="41"/>
  <c r="T11313" i="41"/>
  <c r="T11314" i="41"/>
  <c r="T11315" i="41"/>
  <c r="T11316" i="41"/>
  <c r="T11317" i="41"/>
  <c r="T11318" i="41"/>
  <c r="T11319" i="41"/>
  <c r="T11320" i="41"/>
  <c r="T11321" i="41"/>
  <c r="T11322" i="41"/>
  <c r="T11323" i="41"/>
  <c r="T11324" i="41"/>
  <c r="T11325" i="41"/>
  <c r="T11326" i="41"/>
  <c r="T11327" i="41"/>
  <c r="T11328" i="41"/>
  <c r="T11329" i="41"/>
  <c r="T11330" i="41"/>
  <c r="T11331" i="41"/>
  <c r="T11332" i="41"/>
  <c r="T11333" i="41"/>
  <c r="T11334" i="41"/>
  <c r="T11335" i="41"/>
  <c r="T11336" i="41"/>
  <c r="T11337" i="41"/>
  <c r="T11338" i="41"/>
  <c r="T11339" i="41"/>
  <c r="T11340" i="41"/>
  <c r="T11341" i="41"/>
  <c r="T11342" i="41"/>
  <c r="T11343" i="41"/>
  <c r="T11344" i="41"/>
  <c r="T11345" i="41"/>
  <c r="T11346" i="41"/>
  <c r="T11347" i="41"/>
  <c r="T11348" i="41"/>
  <c r="T11349" i="41"/>
  <c r="T11350" i="41"/>
  <c r="T11351" i="41"/>
  <c r="T11352" i="41"/>
  <c r="T11353" i="41"/>
  <c r="T11354" i="41"/>
  <c r="T11355" i="41"/>
  <c r="T11356" i="41"/>
  <c r="T11357" i="41"/>
  <c r="T11358" i="41"/>
  <c r="T11359" i="41"/>
  <c r="T11360" i="41"/>
  <c r="T11361" i="41"/>
  <c r="T11362" i="41"/>
  <c r="T11363" i="41"/>
  <c r="T11364" i="41"/>
  <c r="T11365" i="41"/>
  <c r="T11366" i="41"/>
  <c r="T11367" i="41"/>
  <c r="T11368" i="41"/>
  <c r="T11369" i="41"/>
  <c r="T11370" i="41"/>
  <c r="T11371" i="41"/>
  <c r="T11372" i="41"/>
  <c r="T11373" i="41"/>
  <c r="T11374" i="41"/>
  <c r="T11375" i="41"/>
  <c r="T11376" i="41"/>
  <c r="T11377" i="41"/>
  <c r="T11378" i="41"/>
  <c r="T11379" i="41"/>
  <c r="T11380" i="41"/>
  <c r="T11381" i="41"/>
  <c r="T11382" i="41"/>
  <c r="T11383" i="41"/>
  <c r="T11384" i="41"/>
  <c r="T11385" i="41"/>
  <c r="T11386" i="41"/>
  <c r="T11387" i="41"/>
  <c r="T11388" i="41"/>
  <c r="T11389" i="41"/>
  <c r="T11390" i="41"/>
  <c r="T11391" i="41"/>
  <c r="T11392" i="41"/>
  <c r="T11393" i="41"/>
  <c r="T11394" i="41"/>
  <c r="T11395" i="41"/>
  <c r="T11396" i="41"/>
  <c r="T11397" i="41"/>
  <c r="T11398" i="41"/>
  <c r="T11399" i="41"/>
  <c r="T11400" i="41"/>
  <c r="T11401" i="41"/>
  <c r="T11402" i="41"/>
  <c r="T11403" i="41"/>
  <c r="T11404" i="41"/>
  <c r="T11405" i="41"/>
  <c r="T11406" i="41"/>
  <c r="T11407" i="41"/>
  <c r="T11408" i="41"/>
  <c r="T11409" i="41"/>
  <c r="T11410" i="41"/>
  <c r="T11411" i="41"/>
  <c r="T11412" i="41"/>
  <c r="T11413" i="41"/>
  <c r="T11414" i="41"/>
  <c r="T11415" i="41"/>
  <c r="T11416" i="41"/>
  <c r="T11417" i="41"/>
  <c r="T11418" i="41"/>
  <c r="T11419" i="41"/>
  <c r="T11420" i="41"/>
  <c r="T11421" i="41"/>
  <c r="T11422" i="41"/>
  <c r="T11423" i="41"/>
  <c r="T11424" i="41"/>
  <c r="T11425" i="41"/>
  <c r="T11426" i="41"/>
  <c r="T11427" i="41"/>
  <c r="T11428" i="41"/>
  <c r="T11429" i="41"/>
  <c r="T11430" i="41"/>
  <c r="T11431" i="41"/>
  <c r="T11432" i="41"/>
  <c r="T11433" i="41"/>
  <c r="T11434" i="41"/>
  <c r="T11435" i="41"/>
  <c r="T11436" i="41"/>
  <c r="T11437" i="41"/>
  <c r="T11438" i="41"/>
  <c r="T11439" i="41"/>
  <c r="T11440" i="41"/>
  <c r="T11441" i="41"/>
  <c r="T11442" i="41"/>
  <c r="T11443" i="41"/>
  <c r="T11444" i="41"/>
  <c r="T11445" i="41"/>
  <c r="T11446" i="41"/>
  <c r="T11447" i="41"/>
  <c r="T11448" i="41"/>
  <c r="T11449" i="41"/>
  <c r="T11450" i="41"/>
  <c r="T11451" i="41"/>
  <c r="T11452" i="41"/>
  <c r="T11453" i="41"/>
  <c r="T11454" i="41"/>
  <c r="T11455" i="41"/>
  <c r="T11456" i="41"/>
  <c r="T11457" i="41"/>
  <c r="T11458" i="41"/>
  <c r="T11459" i="41"/>
  <c r="T11460" i="41"/>
  <c r="T11461" i="41"/>
  <c r="T11462" i="41"/>
  <c r="T11463" i="41"/>
  <c r="T11464" i="41"/>
  <c r="T11465" i="41"/>
  <c r="T11466" i="41"/>
  <c r="T11467" i="41"/>
  <c r="T11468" i="41"/>
  <c r="T11469" i="41"/>
  <c r="T11470" i="41"/>
  <c r="T11471" i="41"/>
  <c r="T11472" i="41"/>
  <c r="T11473" i="41"/>
  <c r="T11474" i="41"/>
  <c r="T11475" i="41"/>
  <c r="T11476" i="41"/>
  <c r="T11477" i="41"/>
  <c r="T11478" i="41"/>
  <c r="T11479" i="41"/>
  <c r="T11480" i="41"/>
  <c r="T11481" i="41"/>
  <c r="T11482" i="41"/>
  <c r="T11483" i="41"/>
  <c r="T11484" i="41"/>
  <c r="T11485" i="41"/>
  <c r="T11486" i="41"/>
  <c r="T11487" i="41"/>
  <c r="T11488" i="41"/>
  <c r="T11489" i="41"/>
  <c r="T11490" i="41"/>
  <c r="T11491" i="41"/>
  <c r="T11492" i="41"/>
  <c r="T11493" i="41"/>
  <c r="T11494" i="41"/>
  <c r="T11495" i="41"/>
  <c r="T11496" i="41"/>
  <c r="T11497" i="41"/>
  <c r="T11498" i="41"/>
  <c r="T11499" i="41"/>
  <c r="T11500" i="41"/>
  <c r="T11501" i="41"/>
  <c r="T11502" i="41"/>
  <c r="T11503" i="41"/>
  <c r="T11504" i="41"/>
  <c r="T11505" i="41"/>
  <c r="T11506" i="41"/>
  <c r="T11507" i="41"/>
  <c r="T11508" i="41"/>
  <c r="T11509" i="41"/>
  <c r="T11510" i="41"/>
  <c r="T11511" i="41"/>
  <c r="T11512" i="41"/>
  <c r="T11513" i="41"/>
  <c r="T11514" i="41"/>
  <c r="T11515" i="41"/>
  <c r="T11516" i="41"/>
  <c r="T11517" i="41"/>
  <c r="T11518" i="41"/>
  <c r="T11519" i="41"/>
  <c r="T11520" i="41"/>
  <c r="T11521" i="41"/>
  <c r="T11522" i="41"/>
  <c r="T11523" i="41"/>
  <c r="T11524" i="41"/>
  <c r="T11525" i="41"/>
  <c r="T11526" i="41"/>
  <c r="T11527" i="41"/>
  <c r="T11528" i="41"/>
  <c r="T11529" i="41"/>
  <c r="T11530" i="41"/>
  <c r="T11531" i="41"/>
  <c r="T11532" i="41"/>
  <c r="T11533" i="41"/>
  <c r="T11534" i="41"/>
  <c r="T11535" i="41"/>
  <c r="T11536" i="41"/>
  <c r="T11537" i="41"/>
  <c r="T11538" i="41"/>
  <c r="T11539" i="41"/>
  <c r="T11540" i="41"/>
  <c r="T11541" i="41"/>
  <c r="T11542" i="41"/>
  <c r="T11543" i="41"/>
  <c r="T11544" i="41"/>
  <c r="T11545" i="41"/>
  <c r="T11546" i="41"/>
  <c r="T11547" i="41"/>
  <c r="T11548" i="41"/>
  <c r="T11549" i="41"/>
  <c r="T11550" i="41"/>
  <c r="T11551" i="41"/>
  <c r="T11552" i="41"/>
  <c r="T11553" i="41"/>
  <c r="T11554" i="41"/>
  <c r="T11555" i="41"/>
  <c r="T11556" i="41"/>
  <c r="T11557" i="41"/>
  <c r="T11558" i="41"/>
  <c r="T11559" i="41"/>
  <c r="T11560" i="41"/>
  <c r="T11561" i="41"/>
  <c r="T11562" i="41"/>
  <c r="T11563" i="41"/>
  <c r="T11564" i="41"/>
  <c r="T11565" i="41"/>
  <c r="T11566" i="41"/>
  <c r="T11567" i="41"/>
  <c r="T11568" i="41"/>
  <c r="T11569" i="41"/>
  <c r="T11570" i="41"/>
  <c r="T11571" i="41"/>
  <c r="T11572" i="41"/>
  <c r="T11573" i="41"/>
  <c r="T11574" i="41"/>
  <c r="T11575" i="41"/>
  <c r="T11576" i="41"/>
  <c r="T11577" i="41"/>
  <c r="T11578" i="41"/>
  <c r="T11579" i="41"/>
  <c r="T11580" i="41"/>
  <c r="T11581" i="41"/>
  <c r="T11582" i="41"/>
  <c r="T11583" i="41"/>
  <c r="T11584" i="41"/>
  <c r="T11585" i="41"/>
  <c r="T11586" i="41"/>
  <c r="T11587" i="41"/>
  <c r="T11588" i="41"/>
  <c r="T11589" i="41"/>
  <c r="T11590" i="41"/>
  <c r="T11591" i="41"/>
  <c r="T11592" i="41"/>
  <c r="T11593" i="41"/>
  <c r="T11594" i="41"/>
  <c r="T11595" i="41"/>
  <c r="T11596" i="41"/>
  <c r="T11597" i="41"/>
  <c r="T11598" i="41"/>
  <c r="T11599" i="41"/>
  <c r="T11600" i="41"/>
  <c r="T11601" i="41"/>
  <c r="T11602" i="41"/>
  <c r="T11603" i="41"/>
  <c r="T11604" i="41"/>
  <c r="T11605" i="41"/>
  <c r="T11606" i="41"/>
  <c r="T11607" i="41"/>
  <c r="T11608" i="41"/>
  <c r="T11609" i="41"/>
  <c r="T11610" i="41"/>
  <c r="T11611" i="41"/>
  <c r="T11612" i="41"/>
  <c r="T11613" i="41"/>
  <c r="T11614" i="41"/>
  <c r="T11615" i="41"/>
  <c r="T11616" i="41"/>
  <c r="T11617" i="41"/>
  <c r="T11618" i="41"/>
  <c r="T11619" i="41"/>
  <c r="T11620" i="41"/>
  <c r="T11621" i="41"/>
  <c r="T11622" i="41"/>
  <c r="T11623" i="41"/>
  <c r="T11624" i="41"/>
  <c r="T11625" i="41"/>
  <c r="T11626" i="41"/>
  <c r="T11627" i="41"/>
  <c r="T11628" i="41"/>
  <c r="T11629" i="41"/>
  <c r="T11630" i="41"/>
  <c r="T11631" i="41"/>
  <c r="T11632" i="41"/>
  <c r="T11633" i="41"/>
  <c r="T11634" i="41"/>
  <c r="T11635" i="41"/>
  <c r="T11636" i="41"/>
  <c r="T11637" i="41"/>
  <c r="T11638" i="41"/>
  <c r="T11639" i="41"/>
  <c r="T11640" i="41"/>
  <c r="T11641" i="41"/>
  <c r="T11642" i="41"/>
  <c r="T11643" i="41"/>
  <c r="T11644" i="41"/>
  <c r="T11645" i="41"/>
  <c r="T11646" i="41"/>
  <c r="T11647" i="41"/>
  <c r="T11648" i="41"/>
  <c r="T11649" i="41"/>
  <c r="T11650" i="41"/>
  <c r="T11651" i="41"/>
  <c r="T11652" i="41"/>
  <c r="T11653" i="41"/>
  <c r="T11654" i="41"/>
  <c r="T11655" i="41"/>
  <c r="T11656" i="41"/>
  <c r="T11657" i="41"/>
  <c r="T11658" i="41"/>
  <c r="T11659" i="41"/>
  <c r="T11660" i="41"/>
  <c r="T11661" i="41"/>
  <c r="T11662" i="41"/>
  <c r="T11663" i="41"/>
  <c r="T11664" i="41"/>
  <c r="T11665" i="41"/>
  <c r="T11666" i="41"/>
  <c r="T11667" i="41"/>
  <c r="T11668" i="41"/>
  <c r="T11669" i="41"/>
  <c r="T11670" i="41"/>
  <c r="T11671" i="41"/>
  <c r="T11672" i="41"/>
  <c r="T11673" i="41"/>
  <c r="T11674" i="41"/>
  <c r="T11675" i="41"/>
  <c r="T11676" i="41"/>
  <c r="T11677" i="41"/>
  <c r="T11678" i="41"/>
  <c r="T11679" i="41"/>
  <c r="T11680" i="41"/>
  <c r="T11681" i="41"/>
  <c r="T11682" i="41"/>
  <c r="T11683" i="41"/>
  <c r="T11684" i="41"/>
  <c r="T11685" i="41"/>
  <c r="T11686" i="41"/>
  <c r="T11687" i="41"/>
  <c r="T11688" i="41"/>
  <c r="T11689" i="41"/>
  <c r="T11690" i="41"/>
  <c r="T11691" i="41"/>
  <c r="T11692" i="41"/>
  <c r="T11693" i="41"/>
  <c r="T11694" i="41"/>
  <c r="T11695" i="41"/>
  <c r="T11696" i="41"/>
  <c r="T11697" i="41"/>
  <c r="T11698" i="41"/>
  <c r="T11699" i="41"/>
  <c r="T11700" i="41"/>
  <c r="T11701" i="41"/>
  <c r="T11702" i="41"/>
  <c r="T11703" i="41"/>
  <c r="T11704" i="41"/>
  <c r="T11705" i="41"/>
  <c r="T11706" i="41"/>
  <c r="T11707" i="41"/>
  <c r="T11708" i="41"/>
  <c r="T11709" i="41"/>
  <c r="T11710" i="41"/>
  <c r="T11711" i="41"/>
  <c r="T11712" i="41"/>
  <c r="T11713" i="41"/>
  <c r="T11714" i="41"/>
  <c r="T11715" i="41"/>
  <c r="T11716" i="41"/>
  <c r="T11717" i="41"/>
  <c r="T11718" i="41"/>
  <c r="T11719" i="41"/>
  <c r="T11720" i="41"/>
  <c r="T11721" i="41"/>
  <c r="T11722" i="41"/>
  <c r="T11723" i="41"/>
  <c r="T11724" i="41"/>
  <c r="T11725" i="41"/>
  <c r="T11726" i="41"/>
  <c r="T11727" i="41"/>
  <c r="T11728" i="41"/>
  <c r="T11729" i="41"/>
  <c r="T11730" i="41"/>
  <c r="T11731" i="41"/>
  <c r="T11732" i="41"/>
  <c r="T11733" i="41"/>
  <c r="T11734" i="41"/>
  <c r="T11735" i="41"/>
  <c r="T11736" i="41"/>
  <c r="T11737" i="41"/>
  <c r="T11738" i="41"/>
  <c r="T11739" i="41"/>
  <c r="T11740" i="41"/>
  <c r="T11741" i="41"/>
  <c r="T11742" i="41"/>
  <c r="T11743" i="41"/>
  <c r="T11744" i="41"/>
  <c r="T11745" i="41"/>
  <c r="T11746" i="41"/>
  <c r="T11747" i="41"/>
  <c r="T11748" i="41"/>
  <c r="T11749" i="41"/>
  <c r="T11750" i="41"/>
  <c r="T11751" i="41"/>
  <c r="T11752" i="41"/>
  <c r="T11753" i="41"/>
  <c r="T11754" i="41"/>
  <c r="T11755" i="41"/>
  <c r="T11756" i="41"/>
  <c r="T11757" i="41"/>
  <c r="T11758" i="41"/>
  <c r="T11759" i="41"/>
  <c r="T11760" i="41"/>
  <c r="T11761" i="41"/>
  <c r="T11762" i="41"/>
  <c r="T11763" i="41"/>
  <c r="T11764" i="41"/>
  <c r="T11765" i="41"/>
  <c r="T11766" i="41"/>
  <c r="T11767" i="41"/>
  <c r="T11768" i="41"/>
  <c r="T11769" i="41"/>
  <c r="T11770" i="41"/>
  <c r="T11771" i="41"/>
  <c r="T11772" i="41"/>
  <c r="T11773" i="41"/>
  <c r="T11774" i="41"/>
  <c r="T11775" i="41"/>
  <c r="T11776" i="41"/>
  <c r="T11777" i="41"/>
  <c r="T11778" i="41"/>
  <c r="T11779" i="41"/>
  <c r="T11780" i="41"/>
  <c r="T11781" i="41"/>
  <c r="T11782" i="41"/>
  <c r="T11783" i="41"/>
  <c r="T11784" i="41"/>
  <c r="T11785" i="41"/>
  <c r="T11786" i="41"/>
  <c r="T11787" i="41"/>
  <c r="T11788" i="41"/>
  <c r="T11789" i="41"/>
  <c r="T11790" i="41"/>
  <c r="T11791" i="41"/>
  <c r="T11792" i="41"/>
  <c r="T11793" i="41"/>
  <c r="T11794" i="41"/>
  <c r="T11795" i="41"/>
  <c r="T11796" i="41"/>
  <c r="T11797" i="41"/>
  <c r="T11798" i="41"/>
  <c r="T11799" i="41"/>
  <c r="T11800" i="41"/>
  <c r="T11801" i="41"/>
  <c r="T11802" i="41"/>
  <c r="T11803" i="41"/>
  <c r="T11804" i="41"/>
  <c r="T11805" i="41"/>
  <c r="T11806" i="41"/>
  <c r="T11807" i="41"/>
  <c r="T11808" i="41"/>
  <c r="T11809" i="41"/>
  <c r="T11810" i="41"/>
  <c r="T11811" i="41"/>
  <c r="T11812" i="41"/>
  <c r="T11813" i="41"/>
  <c r="T11814" i="41"/>
  <c r="T11815" i="41"/>
  <c r="T11816" i="41"/>
  <c r="T11817" i="41"/>
  <c r="T11818" i="41"/>
  <c r="T11819" i="41"/>
  <c r="T11820" i="41"/>
  <c r="T11821" i="41"/>
  <c r="T11822" i="41"/>
  <c r="T11823" i="41"/>
  <c r="T11824" i="41"/>
  <c r="T11825" i="41"/>
  <c r="T11826" i="41"/>
  <c r="T11827" i="41"/>
  <c r="T11828" i="41"/>
  <c r="T11829" i="41"/>
  <c r="T11830" i="41"/>
  <c r="T11831" i="41"/>
  <c r="T11832" i="41"/>
  <c r="T11833" i="41"/>
  <c r="T11834" i="41"/>
  <c r="T11835" i="41"/>
  <c r="T11836" i="41"/>
  <c r="T11837" i="41"/>
  <c r="T11838" i="41"/>
  <c r="T11839" i="41"/>
  <c r="T11840" i="41"/>
  <c r="T11841" i="41"/>
  <c r="T11842" i="41"/>
  <c r="T11843" i="41"/>
  <c r="T11844" i="41"/>
  <c r="T11845" i="41"/>
  <c r="T11846" i="41"/>
  <c r="T11847" i="41"/>
  <c r="T11848" i="41"/>
  <c r="T11849" i="41"/>
  <c r="T11850" i="41"/>
  <c r="T11851" i="41"/>
  <c r="T11852" i="41"/>
  <c r="T11853" i="41"/>
  <c r="T11854" i="41"/>
  <c r="T11855" i="41"/>
  <c r="T11856" i="41"/>
  <c r="T11857" i="41"/>
  <c r="T11858" i="41"/>
  <c r="T11859" i="41"/>
  <c r="T11860" i="41"/>
  <c r="T11861" i="41"/>
  <c r="T11862" i="41"/>
  <c r="T11863" i="41"/>
  <c r="T11864" i="41"/>
  <c r="T11865" i="41"/>
  <c r="T11866" i="41"/>
  <c r="T11867" i="41"/>
  <c r="T11868" i="41"/>
  <c r="T11869" i="41"/>
  <c r="T11870" i="41"/>
  <c r="T11871" i="41"/>
  <c r="T11872" i="41"/>
  <c r="T11873" i="41"/>
  <c r="T11874" i="41"/>
  <c r="T11875" i="41"/>
  <c r="T11876" i="41"/>
  <c r="T11877" i="41"/>
  <c r="T11878" i="41"/>
  <c r="T11879" i="41"/>
  <c r="T11880" i="41"/>
  <c r="T11881" i="41"/>
  <c r="T11882" i="41"/>
  <c r="T11883" i="41"/>
  <c r="T11884" i="41"/>
  <c r="T11885" i="41"/>
  <c r="T11886" i="41"/>
  <c r="T11887" i="41"/>
  <c r="T11888" i="41"/>
  <c r="T11889" i="41"/>
  <c r="T11890" i="41"/>
  <c r="T11891" i="41"/>
  <c r="T11892" i="41"/>
  <c r="T11893" i="41"/>
  <c r="T11894" i="41"/>
  <c r="T11895" i="41"/>
  <c r="T11896" i="41"/>
  <c r="T11897" i="41"/>
  <c r="T11898" i="41"/>
  <c r="T11899" i="41"/>
  <c r="T11900" i="41"/>
  <c r="T11901" i="41"/>
  <c r="T11902" i="41"/>
  <c r="T11903" i="41"/>
  <c r="T11904" i="41"/>
  <c r="T11905" i="41"/>
  <c r="T11906" i="41"/>
  <c r="T11907" i="41"/>
  <c r="T11908" i="41"/>
  <c r="T11909" i="41"/>
  <c r="T11910" i="41"/>
  <c r="T11911" i="41"/>
  <c r="T11912" i="41"/>
  <c r="T11913" i="41"/>
  <c r="T11914" i="41"/>
  <c r="T11915" i="41"/>
  <c r="T11916" i="41"/>
  <c r="T11917" i="41"/>
  <c r="T11918" i="41"/>
  <c r="T11919" i="41"/>
  <c r="T11920" i="41"/>
  <c r="T11921" i="41"/>
  <c r="T11922" i="41"/>
  <c r="T11923" i="41"/>
  <c r="T11924" i="41"/>
  <c r="T11925" i="41"/>
  <c r="T11926" i="41"/>
  <c r="T11927" i="41"/>
  <c r="T11928" i="41"/>
  <c r="T11929" i="41"/>
  <c r="T11930" i="41"/>
  <c r="T11931" i="41"/>
  <c r="T11932" i="41"/>
  <c r="T11933" i="41"/>
  <c r="T11934" i="41"/>
  <c r="T11935" i="41"/>
  <c r="T11936" i="41"/>
  <c r="T11937" i="41"/>
  <c r="T11938" i="41"/>
  <c r="T11939" i="41"/>
  <c r="T11940" i="41"/>
  <c r="T11941" i="41"/>
  <c r="T11942" i="41"/>
  <c r="T11943" i="41"/>
  <c r="T11944" i="41"/>
  <c r="T11945" i="41"/>
  <c r="T11946" i="41"/>
  <c r="T11947" i="41"/>
  <c r="T11948" i="41"/>
  <c r="T11949" i="41"/>
  <c r="T11950" i="41"/>
  <c r="T11951" i="41"/>
  <c r="T11952" i="41"/>
  <c r="T11953" i="41"/>
  <c r="T11954" i="41"/>
  <c r="T11955" i="41"/>
  <c r="T11956" i="41"/>
  <c r="T11957" i="41"/>
  <c r="T11958" i="41"/>
  <c r="T11959" i="41"/>
  <c r="T11960" i="41"/>
  <c r="T11961" i="41"/>
  <c r="T11962" i="41"/>
  <c r="T11963" i="41"/>
  <c r="T11964" i="41"/>
  <c r="T11965" i="41"/>
  <c r="T11966" i="41"/>
  <c r="T11967" i="41"/>
  <c r="T11968" i="41"/>
  <c r="T11969" i="41"/>
  <c r="T11970" i="41"/>
  <c r="T11971" i="41"/>
  <c r="T11972" i="41"/>
  <c r="T11973" i="41"/>
  <c r="T11974" i="41"/>
  <c r="T11975" i="41"/>
  <c r="T11976" i="41"/>
  <c r="T11977" i="41"/>
  <c r="T11978" i="41"/>
  <c r="T11979" i="41"/>
  <c r="T11980" i="41"/>
  <c r="T11981" i="41"/>
  <c r="T11982" i="41"/>
  <c r="T11983" i="41"/>
  <c r="T11984" i="41"/>
  <c r="T11985" i="41"/>
  <c r="T11986" i="41"/>
  <c r="T11987" i="41"/>
  <c r="T11988" i="41"/>
  <c r="T11989" i="41"/>
  <c r="T11990" i="41"/>
  <c r="T11991" i="41"/>
  <c r="T11992" i="41"/>
  <c r="T11993" i="41"/>
  <c r="T11994" i="41"/>
  <c r="T11995" i="41"/>
  <c r="T11996" i="41"/>
  <c r="T11997" i="41"/>
  <c r="T11998" i="41"/>
  <c r="T11999" i="41"/>
  <c r="T12000" i="41"/>
  <c r="T12001" i="41"/>
  <c r="T12002" i="41"/>
  <c r="T12003" i="41"/>
  <c r="T12004" i="41"/>
  <c r="T12005" i="41"/>
  <c r="T12006" i="41"/>
  <c r="T12007" i="41"/>
  <c r="T12008" i="41"/>
  <c r="T12009" i="41"/>
  <c r="T12010" i="41"/>
  <c r="T12011" i="41"/>
  <c r="T12012" i="41"/>
  <c r="T12013" i="41"/>
  <c r="T12014" i="41"/>
  <c r="T12015" i="41"/>
  <c r="T12016" i="41"/>
  <c r="T12017" i="41"/>
  <c r="T12018" i="41"/>
  <c r="T12019" i="41"/>
  <c r="T12020" i="41"/>
  <c r="T12021" i="41"/>
  <c r="T12022" i="41"/>
  <c r="T12023" i="41"/>
  <c r="T12024" i="41"/>
  <c r="T12025" i="41"/>
  <c r="T12026" i="41"/>
  <c r="T12027" i="41"/>
  <c r="T12028" i="41"/>
  <c r="T12029" i="41"/>
  <c r="T12030" i="41"/>
  <c r="T12031" i="41"/>
  <c r="T12032" i="41"/>
  <c r="T12033" i="41"/>
  <c r="T12034" i="41"/>
  <c r="T12035" i="41"/>
  <c r="T12036" i="41"/>
  <c r="T12037" i="41"/>
  <c r="T12038" i="41"/>
  <c r="T12039" i="41"/>
  <c r="T12040" i="41"/>
  <c r="T12041" i="41"/>
  <c r="T12042" i="41"/>
  <c r="T12043" i="41"/>
  <c r="T12044" i="41"/>
  <c r="T12045" i="41"/>
  <c r="T12046" i="41"/>
  <c r="T12047" i="41"/>
  <c r="T12048" i="41"/>
  <c r="T12049" i="41"/>
  <c r="T12050" i="41"/>
  <c r="T12051" i="41"/>
  <c r="T12052" i="41"/>
  <c r="T12053" i="41"/>
  <c r="T12054" i="41"/>
  <c r="T12055" i="41"/>
  <c r="T12056" i="41"/>
  <c r="T12057" i="41"/>
  <c r="T12058" i="41"/>
  <c r="T12059" i="41"/>
  <c r="T12060" i="41"/>
  <c r="T12061" i="41"/>
  <c r="T12062" i="41"/>
  <c r="T12063" i="41"/>
  <c r="T12064" i="41"/>
  <c r="T12065" i="41"/>
  <c r="T12066" i="41"/>
  <c r="T12067" i="41"/>
  <c r="T12068" i="41"/>
  <c r="T12069" i="41"/>
  <c r="T12070" i="41"/>
  <c r="T12071" i="41"/>
  <c r="T12072" i="41"/>
  <c r="T12073" i="41"/>
  <c r="T12074" i="41"/>
  <c r="T12075" i="41"/>
  <c r="T12076" i="41"/>
  <c r="T12077" i="41"/>
  <c r="T12078" i="41"/>
  <c r="T12079" i="41"/>
  <c r="T12080" i="41"/>
  <c r="T12081" i="41"/>
  <c r="T12082" i="41"/>
  <c r="T12083" i="41"/>
  <c r="T12084" i="41"/>
  <c r="T12085" i="41"/>
  <c r="T12086" i="41"/>
  <c r="T12087" i="41"/>
  <c r="T12088" i="41"/>
  <c r="T12089" i="41"/>
  <c r="T12090" i="41"/>
  <c r="T12091" i="41"/>
  <c r="T12092" i="41"/>
  <c r="T12093" i="41"/>
  <c r="T12094" i="41"/>
  <c r="T12095" i="41"/>
  <c r="T12096" i="41"/>
  <c r="T12097" i="41"/>
  <c r="T12098" i="41"/>
  <c r="T12099" i="41"/>
  <c r="T12100" i="41"/>
  <c r="T12101" i="41"/>
  <c r="T12102" i="41"/>
  <c r="T12103" i="41"/>
  <c r="T12104" i="41"/>
  <c r="T12105" i="41"/>
  <c r="T12106" i="41"/>
  <c r="T12107" i="41"/>
  <c r="T12108" i="41"/>
  <c r="T12109" i="41"/>
  <c r="T12110" i="41"/>
  <c r="T12111" i="41"/>
  <c r="T12112" i="41"/>
  <c r="T12113" i="41"/>
  <c r="T12114" i="41"/>
  <c r="T12115" i="41"/>
  <c r="T12116" i="41"/>
  <c r="T12117" i="41"/>
  <c r="T12118" i="41"/>
  <c r="T12119" i="41"/>
  <c r="T12120" i="41"/>
  <c r="T12121" i="41"/>
  <c r="T12122" i="41"/>
  <c r="T12123" i="41"/>
  <c r="T12124" i="41"/>
  <c r="T12125" i="41"/>
  <c r="T12126" i="41"/>
  <c r="T12127" i="41"/>
  <c r="T12128" i="41"/>
  <c r="T12129" i="41"/>
  <c r="T12130" i="41"/>
  <c r="T12131" i="41"/>
  <c r="T12132" i="41"/>
  <c r="T12133" i="41"/>
  <c r="T12134" i="41"/>
  <c r="T12135" i="41"/>
  <c r="T12136" i="41"/>
  <c r="T12137" i="41"/>
  <c r="T12138" i="41"/>
  <c r="T12139" i="41"/>
  <c r="T12140" i="41"/>
  <c r="T12141" i="41"/>
  <c r="T12142" i="41"/>
  <c r="T12143" i="41"/>
  <c r="T12144" i="41"/>
  <c r="T12145" i="41"/>
  <c r="T12146" i="41"/>
  <c r="T12147" i="41"/>
  <c r="T12148" i="41"/>
  <c r="T12149" i="41"/>
  <c r="T12150" i="41"/>
  <c r="T12151" i="41"/>
  <c r="T12152" i="41"/>
  <c r="T12153" i="41"/>
  <c r="T12154" i="41"/>
  <c r="T12155" i="41"/>
  <c r="T12156" i="41"/>
  <c r="T12157" i="41"/>
  <c r="T12158" i="41"/>
  <c r="T12159" i="41"/>
  <c r="T12160" i="41"/>
  <c r="T12161" i="41"/>
  <c r="T12162" i="41"/>
  <c r="T12163" i="41"/>
  <c r="T12164" i="41"/>
  <c r="T12165" i="41"/>
  <c r="T12166" i="41"/>
  <c r="T12167" i="41"/>
  <c r="T12168" i="41"/>
  <c r="T12169" i="41"/>
  <c r="T12170" i="41"/>
  <c r="T12171" i="41"/>
  <c r="T12172" i="41"/>
  <c r="T12173" i="41"/>
  <c r="T12174" i="41"/>
  <c r="T12175" i="41"/>
  <c r="T12176" i="41"/>
  <c r="T12177" i="41"/>
  <c r="T12178" i="41"/>
  <c r="T12179" i="41"/>
  <c r="T12180" i="41"/>
  <c r="T12181" i="41"/>
  <c r="T12182" i="41"/>
  <c r="T12183" i="41"/>
  <c r="T12184" i="41"/>
  <c r="T12185" i="41"/>
  <c r="T12186" i="41"/>
  <c r="T12187" i="41"/>
  <c r="T12188" i="41"/>
  <c r="T12189" i="41"/>
  <c r="T12190" i="41"/>
  <c r="T12191" i="41"/>
  <c r="T12192" i="41"/>
  <c r="T12193" i="41"/>
  <c r="T12194" i="41"/>
  <c r="T12195" i="41"/>
  <c r="T12196" i="41"/>
  <c r="T12197" i="41"/>
  <c r="T12198" i="41"/>
  <c r="T12199" i="41"/>
  <c r="T12200" i="41"/>
  <c r="T12201" i="41"/>
  <c r="T12202" i="41"/>
  <c r="T12203" i="41"/>
  <c r="T12204" i="41"/>
  <c r="T12205" i="41"/>
  <c r="T12206" i="41"/>
  <c r="T12207" i="41"/>
  <c r="T12208" i="41"/>
  <c r="T12209" i="41"/>
  <c r="T12210" i="41"/>
  <c r="T12211" i="41"/>
  <c r="T12212" i="41"/>
  <c r="T12213" i="41"/>
  <c r="T12214" i="41"/>
  <c r="T12215" i="41"/>
  <c r="T12216" i="41"/>
  <c r="T12217" i="41"/>
  <c r="T12218" i="41"/>
  <c r="T12219" i="41"/>
  <c r="T12220" i="41"/>
  <c r="T12221" i="41"/>
  <c r="T12222" i="41"/>
  <c r="T12223" i="41"/>
  <c r="T12224" i="41"/>
  <c r="T12225" i="41"/>
  <c r="T12226" i="41"/>
  <c r="T12227" i="41"/>
  <c r="T12228" i="41"/>
  <c r="T12229" i="41"/>
  <c r="T12230" i="41"/>
  <c r="T12231" i="41"/>
  <c r="T12232" i="41"/>
  <c r="T12233" i="41"/>
  <c r="T12234" i="41"/>
  <c r="T12235" i="41"/>
  <c r="T12236" i="41"/>
  <c r="T12237" i="41"/>
  <c r="T12238" i="41"/>
  <c r="T12239" i="41"/>
  <c r="T12240" i="41"/>
  <c r="T12241" i="41"/>
  <c r="T12242" i="41"/>
  <c r="T12243" i="41"/>
  <c r="T12244" i="41"/>
  <c r="T12245" i="41"/>
  <c r="T12246" i="41"/>
  <c r="T12247" i="41"/>
  <c r="T12248" i="41"/>
  <c r="T12249" i="41"/>
  <c r="T12250" i="41"/>
  <c r="T12251" i="41"/>
  <c r="T12252" i="41"/>
  <c r="T12253" i="41"/>
  <c r="T12254" i="41"/>
  <c r="T12255" i="41"/>
  <c r="T12256" i="41"/>
  <c r="T12257" i="41"/>
  <c r="T12258" i="41"/>
  <c r="T12259" i="41"/>
  <c r="T12260" i="41"/>
  <c r="T12261" i="41"/>
  <c r="T12262" i="41"/>
  <c r="T12263" i="41"/>
  <c r="T12264" i="41"/>
  <c r="T12265" i="41"/>
  <c r="T12266" i="41"/>
  <c r="T12267" i="41"/>
  <c r="T12268" i="41"/>
  <c r="T12269" i="41"/>
  <c r="T12270" i="41"/>
  <c r="T12271" i="41"/>
  <c r="T12272" i="41"/>
  <c r="T12273" i="41"/>
  <c r="T12274" i="41"/>
  <c r="T12275" i="41"/>
  <c r="T12276" i="41"/>
  <c r="T12277" i="41"/>
  <c r="T12278" i="41"/>
  <c r="T12279" i="41"/>
  <c r="T12280" i="41"/>
  <c r="T12281" i="41"/>
  <c r="T12282" i="41"/>
  <c r="T12283" i="41"/>
  <c r="T12284" i="41"/>
  <c r="T12285" i="41"/>
  <c r="T12286" i="41"/>
  <c r="T12287" i="41"/>
  <c r="T12288" i="41"/>
  <c r="T12289" i="41"/>
  <c r="T12290" i="41"/>
  <c r="T12291" i="41"/>
  <c r="T12292" i="41"/>
  <c r="T12293" i="41"/>
  <c r="T12294" i="41"/>
  <c r="T12295" i="41"/>
  <c r="T12296" i="41"/>
  <c r="T12297" i="41"/>
  <c r="T12298" i="41"/>
  <c r="T12299" i="41"/>
  <c r="T12300" i="41"/>
  <c r="T12301" i="41"/>
  <c r="T12302" i="41"/>
  <c r="T12303" i="41"/>
  <c r="T12304" i="41"/>
  <c r="T12305" i="41"/>
  <c r="T12306" i="41"/>
  <c r="T12307" i="41"/>
  <c r="T12308" i="41"/>
  <c r="T12309" i="41"/>
  <c r="T12310" i="41"/>
  <c r="T12311" i="41"/>
  <c r="T12312" i="41"/>
  <c r="T12313" i="41"/>
  <c r="T12314" i="41"/>
  <c r="T12315" i="41"/>
  <c r="T12316" i="41"/>
  <c r="T12317" i="41"/>
  <c r="T12318" i="41"/>
  <c r="T12319" i="41"/>
  <c r="T12320" i="41"/>
  <c r="T12321" i="41"/>
  <c r="T12322" i="41"/>
  <c r="T12323" i="41"/>
  <c r="T12324" i="41"/>
  <c r="T12325" i="41"/>
  <c r="T12326" i="41"/>
  <c r="T12327" i="41"/>
  <c r="T12328" i="41"/>
  <c r="T12329" i="41"/>
  <c r="T12330" i="41"/>
  <c r="T12331" i="41"/>
  <c r="T12332" i="41"/>
  <c r="T12333" i="41"/>
  <c r="T12334" i="41"/>
  <c r="T12335" i="41"/>
  <c r="T12336" i="41"/>
  <c r="T12337" i="41"/>
  <c r="T12338" i="41"/>
  <c r="T12339" i="41"/>
  <c r="T12340" i="41"/>
  <c r="T12341" i="41"/>
  <c r="T12342" i="41"/>
  <c r="T12343" i="41"/>
  <c r="T12344" i="41"/>
  <c r="T12345" i="41"/>
  <c r="T12346" i="41"/>
  <c r="T12347" i="41"/>
  <c r="T12348" i="41"/>
  <c r="T12349" i="41"/>
  <c r="T12350" i="41"/>
  <c r="T12351" i="41"/>
  <c r="T12352" i="41"/>
  <c r="T12353" i="41"/>
  <c r="T12354" i="41"/>
  <c r="T12355" i="41"/>
  <c r="T12356" i="41"/>
  <c r="T12357" i="41"/>
  <c r="T12358" i="41"/>
  <c r="T12359" i="41"/>
  <c r="T12360" i="41"/>
  <c r="T12361" i="41"/>
  <c r="T12362" i="41"/>
  <c r="T12363" i="41"/>
  <c r="T12364" i="41"/>
  <c r="T12365" i="41"/>
  <c r="T12366" i="41"/>
  <c r="T12367" i="41"/>
  <c r="T12368" i="41"/>
  <c r="T12369" i="41"/>
  <c r="T12370" i="41"/>
  <c r="T12371" i="41"/>
  <c r="T12372" i="41"/>
  <c r="T12373" i="41"/>
  <c r="T12374" i="41"/>
  <c r="T12375" i="41"/>
  <c r="T12376" i="41"/>
  <c r="T12377" i="41"/>
  <c r="T12378" i="41"/>
  <c r="T12379" i="41"/>
  <c r="T12380" i="41"/>
  <c r="T12381" i="41"/>
  <c r="T12382" i="41"/>
  <c r="T12383" i="41"/>
  <c r="T12384" i="41"/>
  <c r="T12385" i="41"/>
  <c r="T12386" i="41"/>
  <c r="T12387" i="41"/>
  <c r="T12388" i="41"/>
  <c r="T12389" i="41"/>
  <c r="T12390" i="41"/>
  <c r="T12391" i="41"/>
  <c r="T12392" i="41"/>
  <c r="T12393" i="41"/>
  <c r="T12394" i="41"/>
  <c r="T12395" i="41"/>
  <c r="T12396" i="41"/>
  <c r="T12397" i="41"/>
  <c r="T12398" i="41"/>
  <c r="T12399" i="41"/>
  <c r="T12400" i="41"/>
  <c r="T12401" i="41"/>
  <c r="T12402" i="41"/>
  <c r="T12403" i="41"/>
  <c r="T12404" i="41"/>
  <c r="T12405" i="41"/>
  <c r="T12406" i="41"/>
  <c r="T12407" i="41"/>
  <c r="T12408" i="41"/>
  <c r="T12409" i="41"/>
  <c r="T12410" i="41"/>
  <c r="T12411" i="41"/>
  <c r="T12412" i="41"/>
  <c r="T12413" i="41"/>
  <c r="T12414" i="41"/>
  <c r="T12415" i="41"/>
  <c r="T12416" i="41"/>
  <c r="T12417" i="41"/>
  <c r="T12418" i="41"/>
  <c r="T12419" i="41"/>
  <c r="T12420" i="41"/>
  <c r="T12421" i="41"/>
  <c r="T12422" i="41"/>
  <c r="T12423" i="41"/>
  <c r="T12424" i="41"/>
  <c r="T12425" i="41"/>
  <c r="T12426" i="41"/>
  <c r="T12427" i="41"/>
  <c r="T12428" i="41"/>
  <c r="T12429" i="41"/>
  <c r="T12430" i="41"/>
  <c r="T12431" i="41"/>
  <c r="T12432" i="41"/>
  <c r="T12433" i="41"/>
  <c r="T12434" i="41"/>
  <c r="T12435" i="41"/>
  <c r="T12436" i="41"/>
  <c r="T12437" i="41"/>
  <c r="T12438" i="41"/>
  <c r="T12439" i="41"/>
  <c r="T12440" i="41"/>
  <c r="T12441" i="41"/>
  <c r="T12442" i="41"/>
  <c r="T12443" i="41"/>
  <c r="T12444" i="41"/>
  <c r="T12445" i="41"/>
  <c r="T12446" i="41"/>
  <c r="T12447" i="41"/>
  <c r="T12448" i="41"/>
  <c r="T12449" i="41"/>
  <c r="T12450" i="41"/>
  <c r="T12451" i="41"/>
  <c r="T12452" i="41"/>
  <c r="T12453" i="41"/>
  <c r="T12454" i="41"/>
  <c r="T12455" i="41"/>
  <c r="T12456" i="41"/>
  <c r="T12457" i="41"/>
  <c r="T12458" i="41"/>
  <c r="T12459" i="41"/>
  <c r="T12460" i="41"/>
  <c r="T12461" i="41"/>
  <c r="T12462" i="41"/>
  <c r="T12463" i="41"/>
  <c r="T12464" i="41"/>
  <c r="T12465" i="41"/>
  <c r="T12466" i="41"/>
  <c r="T12467" i="41"/>
  <c r="T12468" i="41"/>
  <c r="T12469" i="41"/>
  <c r="T12470" i="41"/>
  <c r="T12471" i="41"/>
  <c r="T12472" i="41"/>
  <c r="T12473" i="41"/>
  <c r="T12474" i="41"/>
  <c r="T12475" i="41"/>
  <c r="T12476" i="41"/>
  <c r="T12477" i="41"/>
  <c r="T12478" i="41"/>
  <c r="T12479" i="41"/>
  <c r="T12480" i="41"/>
  <c r="T12481" i="41"/>
  <c r="T12482" i="41"/>
  <c r="T12483" i="41"/>
  <c r="T12484" i="41"/>
  <c r="T12485" i="41"/>
  <c r="T12486" i="41"/>
  <c r="T12487" i="41"/>
  <c r="T12488" i="41"/>
  <c r="T12489" i="41"/>
  <c r="T12490" i="41"/>
  <c r="T12491" i="41"/>
  <c r="T12492" i="41"/>
  <c r="T12493" i="41"/>
  <c r="T12494" i="41"/>
  <c r="T12495" i="41"/>
  <c r="T12496" i="41"/>
  <c r="T12497" i="41"/>
  <c r="T12498" i="41"/>
  <c r="T12499" i="41"/>
  <c r="T12500" i="41"/>
  <c r="T12501" i="41"/>
  <c r="T12502" i="41"/>
  <c r="T12503" i="41"/>
  <c r="T12504" i="41"/>
  <c r="T12505" i="41"/>
  <c r="T12506" i="41"/>
  <c r="T12507" i="41"/>
  <c r="T12508" i="41"/>
  <c r="T12509" i="41"/>
  <c r="T12510" i="41"/>
  <c r="T12511" i="41"/>
  <c r="T12512" i="41"/>
  <c r="T12513" i="41"/>
  <c r="T12514" i="41"/>
  <c r="T12515" i="41"/>
  <c r="T12516" i="41"/>
  <c r="T12517" i="41"/>
  <c r="T12518" i="41"/>
  <c r="T12519" i="41"/>
  <c r="T12520" i="41"/>
  <c r="T12521" i="41"/>
  <c r="T12522" i="41"/>
  <c r="T12523" i="41"/>
  <c r="T12524" i="41"/>
  <c r="T12525" i="41"/>
  <c r="T12526" i="41"/>
  <c r="T12527" i="41"/>
  <c r="T12528" i="41"/>
  <c r="T12529" i="41"/>
  <c r="T12530" i="41"/>
  <c r="T12531" i="41"/>
  <c r="T12532" i="41"/>
  <c r="T12533" i="41"/>
  <c r="T12534" i="41"/>
  <c r="T12535" i="41"/>
  <c r="T12536" i="41"/>
  <c r="T12537" i="41"/>
  <c r="T12538" i="41"/>
  <c r="T12539" i="41"/>
  <c r="T12540" i="41"/>
  <c r="T12541" i="41"/>
  <c r="T12542" i="41"/>
  <c r="T12543" i="41"/>
  <c r="T12544" i="41"/>
  <c r="T12545" i="41"/>
  <c r="T12546" i="41"/>
  <c r="T12547" i="41"/>
  <c r="T12548" i="41"/>
  <c r="T12549" i="41"/>
  <c r="T12550" i="41"/>
  <c r="T12551" i="41"/>
  <c r="T12552" i="41"/>
  <c r="T12553" i="41"/>
  <c r="T12554" i="41"/>
  <c r="T12555" i="41"/>
  <c r="T12556" i="41"/>
  <c r="T12557" i="41"/>
  <c r="T12558" i="41"/>
  <c r="T12559" i="41"/>
  <c r="T12560" i="41"/>
  <c r="T12561" i="41"/>
  <c r="T12562" i="41"/>
  <c r="T12563" i="41"/>
  <c r="T12564" i="41"/>
  <c r="T12565" i="41"/>
  <c r="T12566" i="41"/>
  <c r="T12567" i="41"/>
  <c r="T12568" i="41"/>
  <c r="T12569" i="41"/>
  <c r="T12570" i="41"/>
  <c r="T12571" i="41"/>
  <c r="T12572" i="41"/>
  <c r="T12573" i="41"/>
  <c r="T12574" i="41"/>
  <c r="T12575" i="41"/>
  <c r="T12576" i="41"/>
  <c r="T12577" i="41"/>
  <c r="T12578" i="41"/>
  <c r="T12579" i="41"/>
  <c r="T12580" i="41"/>
  <c r="T12581" i="41"/>
  <c r="T12582" i="41"/>
  <c r="T12583" i="41"/>
  <c r="T12584" i="41"/>
  <c r="T12585" i="41"/>
  <c r="T12586" i="41"/>
  <c r="T12587" i="41"/>
  <c r="T12588" i="41"/>
  <c r="T12589" i="41"/>
  <c r="T12590" i="41"/>
  <c r="T12591" i="41"/>
  <c r="T12592" i="41"/>
  <c r="T12593" i="41"/>
  <c r="T12594" i="41"/>
  <c r="T12595" i="41"/>
  <c r="T12596" i="41"/>
  <c r="T12597" i="41"/>
  <c r="T12598" i="41"/>
  <c r="T12599" i="41"/>
  <c r="T12600" i="41"/>
  <c r="T12601" i="41"/>
  <c r="T12602" i="41"/>
  <c r="T12603" i="41"/>
  <c r="T12604" i="41"/>
  <c r="T12605" i="41"/>
  <c r="T12606" i="41"/>
  <c r="T12607" i="41"/>
  <c r="T12608" i="41"/>
  <c r="T12609" i="41"/>
  <c r="T12610" i="41"/>
  <c r="T12611" i="41"/>
  <c r="T12612" i="41"/>
  <c r="T12613" i="41"/>
  <c r="T12614" i="41"/>
  <c r="T12615" i="41"/>
  <c r="T12616" i="41"/>
  <c r="T12617" i="41"/>
  <c r="T12618" i="41"/>
  <c r="T12619" i="41"/>
  <c r="T12620" i="41"/>
  <c r="T12621" i="41"/>
  <c r="T12622" i="41"/>
  <c r="T12623" i="41"/>
  <c r="T12624" i="41"/>
  <c r="T12625" i="41"/>
  <c r="T12626" i="41"/>
  <c r="T12627" i="41"/>
  <c r="T12628" i="41"/>
  <c r="T12629" i="41"/>
  <c r="T12630" i="41"/>
  <c r="T12631" i="41"/>
  <c r="T12632" i="41"/>
  <c r="T12633" i="41"/>
  <c r="T12634" i="41"/>
  <c r="T12635" i="41"/>
  <c r="T12636" i="41"/>
  <c r="T12637" i="41"/>
  <c r="T12638" i="41"/>
  <c r="T12639" i="41"/>
  <c r="T12640" i="41"/>
  <c r="T12641" i="41"/>
  <c r="T12642" i="41"/>
  <c r="T12643" i="41"/>
  <c r="T12644" i="41"/>
  <c r="T12645" i="41"/>
  <c r="T12646" i="41"/>
  <c r="T12647" i="41"/>
  <c r="T12648" i="41"/>
  <c r="T12649" i="41"/>
  <c r="T12650" i="41"/>
  <c r="T12651" i="41"/>
  <c r="T12652" i="41"/>
  <c r="T12653" i="41"/>
  <c r="T12654" i="41"/>
  <c r="T12655" i="41"/>
  <c r="T12656" i="41"/>
  <c r="T12657" i="41"/>
  <c r="T12658" i="41"/>
  <c r="T12659" i="41"/>
  <c r="T12660" i="41"/>
  <c r="T12661" i="41"/>
  <c r="T12662" i="41"/>
  <c r="T12663" i="41"/>
  <c r="T12664" i="41"/>
  <c r="T12665" i="41"/>
  <c r="T12666" i="41"/>
  <c r="T12667" i="41"/>
  <c r="T12668" i="41"/>
  <c r="T12669" i="41"/>
  <c r="T12670" i="41"/>
  <c r="T12671" i="41"/>
  <c r="T12672" i="41"/>
  <c r="T12673" i="41"/>
  <c r="T12674" i="41"/>
  <c r="T12675" i="41"/>
  <c r="T12676" i="41"/>
  <c r="T12677" i="41"/>
  <c r="T12678" i="41"/>
  <c r="T12679" i="41"/>
  <c r="T12680" i="41"/>
  <c r="T12681" i="41"/>
  <c r="T12682" i="41"/>
  <c r="T12683" i="41"/>
  <c r="T12684" i="41"/>
  <c r="T12685" i="41"/>
  <c r="T12686" i="41"/>
  <c r="T12687" i="41"/>
  <c r="T12688" i="41"/>
  <c r="T12689" i="41"/>
  <c r="T12690" i="41"/>
  <c r="T12691" i="41"/>
  <c r="T12692" i="41"/>
  <c r="T12693" i="41"/>
  <c r="T12694" i="41"/>
  <c r="T12695" i="41"/>
  <c r="T12696" i="41"/>
  <c r="T12697" i="41"/>
  <c r="T12698" i="41"/>
  <c r="T12699" i="41"/>
  <c r="T12700" i="41"/>
  <c r="T12701" i="41"/>
  <c r="T12702" i="41"/>
  <c r="T12703" i="41"/>
  <c r="T12704" i="41"/>
  <c r="T12705" i="41"/>
  <c r="T12706" i="41"/>
  <c r="T12707" i="41"/>
  <c r="T12708" i="41"/>
  <c r="T12709" i="41"/>
  <c r="T12710" i="41"/>
  <c r="T12711" i="41"/>
  <c r="T12712" i="41"/>
  <c r="T12713" i="41"/>
  <c r="T12714" i="41"/>
  <c r="T12715" i="41"/>
  <c r="T12716" i="41"/>
  <c r="T12717" i="41"/>
  <c r="T12718" i="41"/>
  <c r="T12719" i="41"/>
  <c r="T12720" i="41"/>
  <c r="T12721" i="41"/>
  <c r="T12722" i="41"/>
  <c r="T12723" i="41"/>
  <c r="T12724" i="41"/>
  <c r="T12725" i="41"/>
  <c r="T12726" i="41"/>
  <c r="T12727" i="41"/>
  <c r="T12728" i="41"/>
  <c r="T12729" i="41"/>
  <c r="T12730" i="41"/>
  <c r="T12731" i="41"/>
  <c r="T12732" i="41"/>
  <c r="T12733" i="41"/>
  <c r="T12734" i="41"/>
  <c r="T12735" i="41"/>
  <c r="T12736" i="41"/>
  <c r="T12737" i="41"/>
  <c r="T12738" i="41"/>
  <c r="T12739" i="41"/>
  <c r="T12740" i="41"/>
  <c r="T12741" i="41"/>
  <c r="T12742" i="41"/>
  <c r="T12743" i="41"/>
  <c r="T12744" i="41"/>
  <c r="T12745" i="41"/>
  <c r="T12746" i="41"/>
  <c r="T12747" i="41"/>
  <c r="T12748" i="41"/>
  <c r="T12749" i="41"/>
  <c r="T12750" i="41"/>
  <c r="T12751" i="41"/>
  <c r="T12752" i="41"/>
  <c r="T12753" i="41"/>
  <c r="T12754" i="41"/>
  <c r="T12755" i="41"/>
  <c r="T12756" i="41"/>
  <c r="T12757" i="41"/>
  <c r="T12758" i="41"/>
  <c r="T12759" i="41"/>
  <c r="T12760" i="41"/>
  <c r="T12761" i="41"/>
  <c r="T12762" i="41"/>
  <c r="T12763" i="41"/>
  <c r="T12764" i="41"/>
  <c r="T12765" i="41"/>
  <c r="T12766" i="41"/>
  <c r="T12767" i="41"/>
  <c r="T12768" i="41"/>
  <c r="T12769" i="41"/>
  <c r="T12770" i="41"/>
  <c r="T12771" i="41"/>
  <c r="T12772" i="41"/>
  <c r="T12773" i="41"/>
  <c r="T12774" i="41"/>
  <c r="T12775" i="41"/>
  <c r="T12776" i="41"/>
  <c r="T12777" i="41"/>
  <c r="T12778" i="41"/>
  <c r="T12779" i="41"/>
  <c r="T12780" i="41"/>
  <c r="T12781" i="41"/>
  <c r="T12782" i="41"/>
  <c r="T12783" i="41"/>
  <c r="T12784" i="41"/>
  <c r="T12785" i="41"/>
  <c r="T12786" i="41"/>
  <c r="T12787" i="41"/>
  <c r="T12788" i="41"/>
  <c r="T12789" i="41"/>
  <c r="T12790" i="41"/>
  <c r="T12791" i="41"/>
  <c r="T12792" i="41"/>
  <c r="T12793" i="41"/>
  <c r="T12794" i="41"/>
  <c r="T12795" i="41"/>
  <c r="T12796" i="41"/>
  <c r="T12797" i="41"/>
  <c r="T12798" i="41"/>
  <c r="T12799" i="41"/>
  <c r="T12800" i="41"/>
  <c r="T12801" i="41"/>
  <c r="T12802" i="41"/>
  <c r="T12803" i="41"/>
  <c r="T12804" i="41"/>
  <c r="T12805" i="41"/>
  <c r="T12806" i="41"/>
  <c r="T12807" i="41"/>
  <c r="T12808" i="41"/>
  <c r="T12809" i="41"/>
  <c r="T12810" i="41"/>
  <c r="T12811" i="41"/>
  <c r="T12812" i="41"/>
  <c r="T12813" i="41"/>
  <c r="T12814" i="41"/>
  <c r="T12815" i="41"/>
  <c r="T12816" i="41"/>
  <c r="T12817" i="41"/>
  <c r="T12818" i="41"/>
  <c r="T12819" i="41"/>
  <c r="T12820" i="41"/>
  <c r="T12821" i="41"/>
  <c r="T12822" i="41"/>
  <c r="T12823" i="41"/>
  <c r="T12824" i="41"/>
  <c r="T12825" i="41"/>
  <c r="T12826" i="41"/>
  <c r="T12827" i="41"/>
  <c r="T12828" i="41"/>
  <c r="T12829" i="41"/>
  <c r="T12830" i="41"/>
  <c r="T12831" i="41"/>
  <c r="T12832" i="41"/>
  <c r="T12833" i="41"/>
  <c r="T12834" i="41"/>
  <c r="T12835" i="41"/>
  <c r="T12836" i="41"/>
  <c r="T12837" i="41"/>
  <c r="T12838" i="41"/>
  <c r="T12839" i="41"/>
  <c r="T12840" i="41"/>
  <c r="T12841" i="41"/>
  <c r="T12842" i="41"/>
  <c r="T12843" i="41"/>
  <c r="T12844" i="41"/>
  <c r="T12845" i="41"/>
  <c r="T12846" i="41"/>
  <c r="T12847" i="41"/>
  <c r="V2" i="41"/>
  <c r="Z2" i="41" s="1"/>
  <c r="V3" i="41"/>
  <c r="Z3" i="41" s="1"/>
  <c r="V4" i="41"/>
  <c r="Z4" i="41" s="1"/>
  <c r="V5" i="41"/>
  <c r="Z5" i="41" s="1"/>
  <c r="V6" i="41"/>
  <c r="Z6" i="41" s="1"/>
  <c r="V7" i="41"/>
  <c r="Z7" i="41" s="1"/>
  <c r="V8" i="41"/>
  <c r="V9" i="41"/>
  <c r="V10" i="41"/>
  <c r="V11" i="41"/>
  <c r="Z11" i="41" s="1"/>
  <c r="V12" i="41"/>
  <c r="V13" i="41"/>
  <c r="Z13" i="41" s="1"/>
  <c r="V14" i="41"/>
  <c r="Z14" i="41" s="1"/>
  <c r="V15" i="41"/>
  <c r="Z15" i="41" s="1"/>
  <c r="V16" i="41"/>
  <c r="Z16" i="41" s="1"/>
  <c r="V17" i="41"/>
  <c r="Z17" i="41" s="1"/>
  <c r="V18" i="41"/>
  <c r="Z18" i="41" s="1"/>
  <c r="V19" i="41"/>
  <c r="Z19" i="41" s="1"/>
  <c r="V20" i="41"/>
  <c r="V21" i="41"/>
  <c r="V22" i="41"/>
  <c r="V23" i="41"/>
  <c r="Z23" i="41" s="1"/>
  <c r="V24" i="41"/>
  <c r="Z24" i="41" s="1"/>
  <c r="V25" i="41"/>
  <c r="V26" i="41"/>
  <c r="Z26" i="41" s="1"/>
  <c r="V27" i="41"/>
  <c r="Z27" i="41" s="1"/>
  <c r="V28" i="41"/>
  <c r="V29" i="41"/>
  <c r="Z29" i="41" s="1"/>
  <c r="V30" i="41"/>
  <c r="Z30" i="41" s="1"/>
  <c r="V31" i="41"/>
  <c r="Z31" i="41" s="1"/>
  <c r="V32" i="41"/>
  <c r="V33" i="41"/>
  <c r="V34" i="41"/>
  <c r="V35" i="41"/>
  <c r="Z35" i="41" s="1"/>
  <c r="V36" i="41"/>
  <c r="Z36" i="41" s="1"/>
  <c r="V37" i="41"/>
  <c r="Z37" i="41" s="1"/>
  <c r="V38" i="41"/>
  <c r="Z38" i="41" s="1"/>
  <c r="V39" i="41"/>
  <c r="Z39" i="41" s="1"/>
  <c r="V40" i="41"/>
  <c r="Z40" i="41" s="1"/>
  <c r="V41" i="41"/>
  <c r="Z41" i="41" s="1"/>
  <c r="V42" i="41"/>
  <c r="Z42" i="41" s="1"/>
  <c r="V43" i="41"/>
  <c r="Z43" i="41" s="1"/>
  <c r="V44" i="41"/>
  <c r="V45" i="41"/>
  <c r="V46" i="41"/>
  <c r="V47" i="41"/>
  <c r="Z47" i="41" s="1"/>
  <c r="V48" i="41"/>
  <c r="Z48" i="41" s="1"/>
  <c r="V49" i="41"/>
  <c r="V50" i="41"/>
  <c r="Z50" i="41" s="1"/>
  <c r="V51" i="41"/>
  <c r="Z51" i="41" s="1"/>
  <c r="V52" i="41"/>
  <c r="Z52" i="41" s="1"/>
  <c r="V53" i="41"/>
  <c r="Z53" i="41" s="1"/>
  <c r="V54" i="41"/>
  <c r="Z54" i="41" s="1"/>
  <c r="V55" i="41"/>
  <c r="Z55" i="41" s="1"/>
  <c r="V56" i="41"/>
  <c r="V57" i="41"/>
  <c r="V58" i="41"/>
  <c r="V59" i="41"/>
  <c r="Z59" i="41" s="1"/>
  <c r="V60" i="41"/>
  <c r="V61" i="41"/>
  <c r="V62" i="41"/>
  <c r="Z62" i="41" s="1"/>
  <c r="V63" i="41"/>
  <c r="Z63" i="41" s="1"/>
  <c r="V64" i="41"/>
  <c r="Z64" i="41" s="1"/>
  <c r="V65" i="41"/>
  <c r="Z65" i="41" s="1"/>
  <c r="V66" i="41"/>
  <c r="Z66" i="41" s="1"/>
  <c r="V67" i="41"/>
  <c r="Z67" i="41" s="1"/>
  <c r="V68" i="41"/>
  <c r="V69" i="41"/>
  <c r="V70" i="41"/>
  <c r="V71" i="41"/>
  <c r="Z71" i="41" s="1"/>
  <c r="V72" i="41"/>
  <c r="Z72" i="41" s="1"/>
  <c r="V73" i="41"/>
  <c r="Z73" i="41" s="1"/>
  <c r="V74" i="41"/>
  <c r="Z74" i="41" s="1"/>
  <c r="V75" i="41"/>
  <c r="Z75" i="41" s="1"/>
  <c r="V76" i="41"/>
  <c r="Z76" i="41" s="1"/>
  <c r="V77" i="41"/>
  <c r="Z77" i="41" s="1"/>
  <c r="V78" i="41"/>
  <c r="Z78" i="41" s="1"/>
  <c r="V79" i="41"/>
  <c r="Z79" i="41" s="1"/>
  <c r="V80" i="41"/>
  <c r="V81" i="41"/>
  <c r="V82" i="41"/>
  <c r="V83" i="41"/>
  <c r="Z83" i="41" s="1"/>
  <c r="V84" i="41"/>
  <c r="Z84" i="41" s="1"/>
  <c r="V85" i="41"/>
  <c r="Z85" i="41" s="1"/>
  <c r="V86" i="41"/>
  <c r="Z86" i="41" s="1"/>
  <c r="V87" i="41"/>
  <c r="Z87" i="41" s="1"/>
  <c r="V88" i="41"/>
  <c r="Z88" i="41" s="1"/>
  <c r="V89" i="41"/>
  <c r="Z89" i="41" s="1"/>
  <c r="V90" i="41"/>
  <c r="Z90" i="41" s="1"/>
  <c r="V91" i="41"/>
  <c r="Z91" i="41" s="1"/>
  <c r="V92" i="41"/>
  <c r="V93" i="41"/>
  <c r="V94" i="41"/>
  <c r="V95" i="41"/>
  <c r="Z95" i="41" s="1"/>
  <c r="V96" i="41"/>
  <c r="V97" i="41"/>
  <c r="Z97" i="41" s="1"/>
  <c r="V98" i="41"/>
  <c r="Z98" i="41" s="1"/>
  <c r="V99" i="41"/>
  <c r="Z99" i="41" s="1"/>
  <c r="V100" i="41"/>
  <c r="Z100" i="41" s="1"/>
  <c r="V101" i="41"/>
  <c r="Z101" i="41" s="1"/>
  <c r="V102" i="41"/>
  <c r="Z102" i="41" s="1"/>
  <c r="V103" i="41"/>
  <c r="Z103" i="41" s="1"/>
  <c r="V104" i="41"/>
  <c r="V105" i="41"/>
  <c r="V106" i="41"/>
  <c r="V107" i="41"/>
  <c r="Z107" i="41" s="1"/>
  <c r="V108" i="41"/>
  <c r="Z108" i="41" s="1"/>
  <c r="V109" i="41"/>
  <c r="Z109" i="41" s="1"/>
  <c r="V110" i="41"/>
  <c r="Z110" i="41" s="1"/>
  <c r="V111" i="41"/>
  <c r="Z111" i="41" s="1"/>
  <c r="V112" i="41"/>
  <c r="Z112" i="41" s="1"/>
  <c r="V113" i="41"/>
  <c r="Z113" i="41" s="1"/>
  <c r="V114" i="41"/>
  <c r="Z114" i="41" s="1"/>
  <c r="V115" i="41"/>
  <c r="Z115" i="41" s="1"/>
  <c r="V116" i="41"/>
  <c r="V117" i="41"/>
  <c r="V118" i="41"/>
  <c r="V119" i="41"/>
  <c r="Z119" i="41" s="1"/>
  <c r="V120" i="41"/>
  <c r="V121" i="41"/>
  <c r="V122" i="41"/>
  <c r="Z122" i="41" s="1"/>
  <c r="V123" i="41"/>
  <c r="Z123" i="41" s="1"/>
  <c r="V124" i="41"/>
  <c r="Z124" i="41" s="1"/>
  <c r="V125" i="41"/>
  <c r="Z125" i="41" s="1"/>
  <c r="V126" i="41"/>
  <c r="Z126" i="41" s="1"/>
  <c r="V127" i="41"/>
  <c r="Z127" i="41" s="1"/>
  <c r="V128" i="41"/>
  <c r="V129" i="41"/>
  <c r="V130" i="41"/>
  <c r="V131" i="41"/>
  <c r="Z131" i="41" s="1"/>
  <c r="V132" i="41"/>
  <c r="Z132" i="41" s="1"/>
  <c r="V133" i="41"/>
  <c r="Z133" i="41" s="1"/>
  <c r="V134" i="41"/>
  <c r="Z134" i="41" s="1"/>
  <c r="V135" i="41"/>
  <c r="Z135" i="41" s="1"/>
  <c r="V136" i="41"/>
  <c r="Z136" i="41" s="1"/>
  <c r="V137" i="41"/>
  <c r="Z137" i="41" s="1"/>
  <c r="V138" i="41"/>
  <c r="Z138" i="41" s="1"/>
  <c r="V139" i="41"/>
  <c r="Z139" i="41" s="1"/>
  <c r="V140" i="41"/>
  <c r="V141" i="41"/>
  <c r="V142" i="41"/>
  <c r="V143" i="41"/>
  <c r="Z143" i="41" s="1"/>
  <c r="V144" i="41"/>
  <c r="Z144" i="41" s="1"/>
  <c r="V145" i="41"/>
  <c r="V146" i="41"/>
  <c r="Z146" i="41" s="1"/>
  <c r="V147" i="41"/>
  <c r="Z147" i="41" s="1"/>
  <c r="V148" i="41"/>
  <c r="Z148" i="41" s="1"/>
  <c r="V149" i="41"/>
  <c r="Z149" i="41" s="1"/>
  <c r="V150" i="41"/>
  <c r="Z150" i="41" s="1"/>
  <c r="V151" i="41"/>
  <c r="Z151" i="41" s="1"/>
  <c r="V152" i="41"/>
  <c r="V153" i="41"/>
  <c r="V154" i="41"/>
  <c r="V155" i="41"/>
  <c r="Z155" i="41" s="1"/>
  <c r="V156" i="41"/>
  <c r="Z156" i="41" s="1"/>
  <c r="V157" i="41"/>
  <c r="V158" i="41"/>
  <c r="Z158" i="41" s="1"/>
  <c r="V159" i="41"/>
  <c r="Z159" i="41" s="1"/>
  <c r="V160" i="41"/>
  <c r="Z160" i="41" s="1"/>
  <c r="V161" i="41"/>
  <c r="Z161" i="41" s="1"/>
  <c r="V162" i="41"/>
  <c r="Z162" i="41" s="1"/>
  <c r="V163" i="41"/>
  <c r="Z163" i="41" s="1"/>
  <c r="V164" i="41"/>
  <c r="V165" i="41"/>
  <c r="V166" i="41"/>
  <c r="V167" i="41"/>
  <c r="Z167" i="41" s="1"/>
  <c r="V168" i="41"/>
  <c r="Z168" i="41" s="1"/>
  <c r="V169" i="41"/>
  <c r="Z169" i="41" s="1"/>
  <c r="V170" i="41"/>
  <c r="Z170" i="41" s="1"/>
  <c r="V171" i="41"/>
  <c r="Z171" i="41" s="1"/>
  <c r="V172" i="41"/>
  <c r="Z172" i="41" s="1"/>
  <c r="V173" i="41"/>
  <c r="Z173" i="41" s="1"/>
  <c r="V174" i="41"/>
  <c r="Z174" i="41" s="1"/>
  <c r="V175" i="41"/>
  <c r="Z175" i="41" s="1"/>
  <c r="V176" i="41"/>
  <c r="V177" i="41"/>
  <c r="V178" i="41"/>
  <c r="V179" i="41"/>
  <c r="Z179" i="41" s="1"/>
  <c r="V180" i="41"/>
  <c r="Z180" i="41" s="1"/>
  <c r="V181" i="41"/>
  <c r="V182" i="41"/>
  <c r="Z182" i="41" s="1"/>
  <c r="V183" i="41"/>
  <c r="Z183" i="41" s="1"/>
  <c r="V184" i="41"/>
  <c r="Z184" i="41" s="1"/>
  <c r="V185" i="41"/>
  <c r="Z185" i="41" s="1"/>
  <c r="V186" i="41"/>
  <c r="Z186" i="41" s="1"/>
  <c r="V187" i="41"/>
  <c r="Z187" i="41" s="1"/>
  <c r="V188" i="41"/>
  <c r="V189" i="41"/>
  <c r="V190" i="41"/>
  <c r="V191" i="41"/>
  <c r="Z191" i="41" s="1"/>
  <c r="V192" i="41"/>
  <c r="Z192" i="41" s="1"/>
  <c r="V193" i="41"/>
  <c r="V194" i="41"/>
  <c r="Z194" i="41" s="1"/>
  <c r="V195" i="41"/>
  <c r="Z195" i="41" s="1"/>
  <c r="V196" i="41"/>
  <c r="Z196" i="41" s="1"/>
  <c r="V197" i="41"/>
  <c r="Z197" i="41" s="1"/>
  <c r="V198" i="41"/>
  <c r="Z198" i="41" s="1"/>
  <c r="V199" i="41"/>
  <c r="Z199" i="41" s="1"/>
  <c r="V200" i="41"/>
  <c r="V201" i="41"/>
  <c r="V202" i="41"/>
  <c r="V203" i="41"/>
  <c r="Z203" i="41" s="1"/>
  <c r="V204" i="41"/>
  <c r="Z204" i="41" s="1"/>
  <c r="V205" i="41"/>
  <c r="Z205" i="41" s="1"/>
  <c r="V206" i="41"/>
  <c r="Z206" i="41" s="1"/>
  <c r="V207" i="41"/>
  <c r="Z207" i="41" s="1"/>
  <c r="V208" i="41"/>
  <c r="Z208" i="41" s="1"/>
  <c r="V209" i="41"/>
  <c r="Z209" i="41" s="1"/>
  <c r="V210" i="41"/>
  <c r="Z210" i="41" s="1"/>
  <c r="V211" i="41"/>
  <c r="Z211" i="41" s="1"/>
  <c r="V212" i="41"/>
  <c r="V213" i="41"/>
  <c r="V214" i="41"/>
  <c r="V215" i="41"/>
  <c r="Z215" i="41" s="1"/>
  <c r="V216" i="41"/>
  <c r="V217" i="41"/>
  <c r="Z217" i="41" s="1"/>
  <c r="V218" i="41"/>
  <c r="Z218" i="41" s="1"/>
  <c r="V219" i="41"/>
  <c r="Z219" i="41" s="1"/>
  <c r="V220" i="41"/>
  <c r="Z220" i="41" s="1"/>
  <c r="V221" i="41"/>
  <c r="Z221" i="41" s="1"/>
  <c r="V222" i="41"/>
  <c r="Z222" i="41" s="1"/>
  <c r="V223" i="41"/>
  <c r="Z223" i="41" s="1"/>
  <c r="V224" i="41"/>
  <c r="V225" i="41"/>
  <c r="V226" i="41"/>
  <c r="V227" i="41"/>
  <c r="Z227" i="41" s="1"/>
  <c r="V228" i="41"/>
  <c r="Z228" i="41" s="1"/>
  <c r="V229" i="41"/>
  <c r="Z229" i="41" s="1"/>
  <c r="V230" i="41"/>
  <c r="Z230" i="41" s="1"/>
  <c r="V231" i="41"/>
  <c r="Z231" i="41" s="1"/>
  <c r="V232" i="41"/>
  <c r="Z232" i="41" s="1"/>
  <c r="V233" i="41"/>
  <c r="Z233" i="41" s="1"/>
  <c r="V234" i="41"/>
  <c r="Z234" i="41" s="1"/>
  <c r="V235" i="41"/>
  <c r="Z235" i="41" s="1"/>
  <c r="V236" i="41"/>
  <c r="V237" i="41"/>
  <c r="V238" i="41"/>
  <c r="V239" i="41"/>
  <c r="Z239" i="41" s="1"/>
  <c r="V240" i="41"/>
  <c r="V241" i="41"/>
  <c r="Z241" i="41" s="1"/>
  <c r="V242" i="41"/>
  <c r="Z242" i="41" s="1"/>
  <c r="V243" i="41"/>
  <c r="Z243" i="41" s="1"/>
  <c r="V244" i="41"/>
  <c r="Z244" i="41" s="1"/>
  <c r="V245" i="41"/>
  <c r="Z245" i="41" s="1"/>
  <c r="V246" i="41"/>
  <c r="Z246" i="41" s="1"/>
  <c r="V247" i="41"/>
  <c r="Z247" i="41" s="1"/>
  <c r="V248" i="41"/>
  <c r="V249" i="41"/>
  <c r="V250" i="41"/>
  <c r="V251" i="41"/>
  <c r="Z251" i="41" s="1"/>
  <c r="V252" i="41"/>
  <c r="Z252" i="41" s="1"/>
  <c r="V253" i="41"/>
  <c r="Z253" i="41" s="1"/>
  <c r="V254" i="41"/>
  <c r="Z254" i="41" s="1"/>
  <c r="V255" i="41"/>
  <c r="Z255" i="41" s="1"/>
  <c r="V256" i="41"/>
  <c r="Z256" i="41" s="1"/>
  <c r="V257" i="41"/>
  <c r="Z257" i="41" s="1"/>
  <c r="V258" i="41"/>
  <c r="Z258" i="41" s="1"/>
  <c r="V259" i="41"/>
  <c r="Z259" i="41" s="1"/>
  <c r="V260" i="41"/>
  <c r="V261" i="41"/>
  <c r="V262" i="41"/>
  <c r="V263" i="41"/>
  <c r="Z263" i="41" s="1"/>
  <c r="V264" i="41"/>
  <c r="Z264" i="41" s="1"/>
  <c r="V265" i="41"/>
  <c r="V266" i="41"/>
  <c r="Z266" i="41" s="1"/>
  <c r="V267" i="41"/>
  <c r="Z267" i="41" s="1"/>
  <c r="V268" i="41"/>
  <c r="Z268" i="41" s="1"/>
  <c r="V269" i="41"/>
  <c r="Z269" i="41" s="1"/>
  <c r="V270" i="41"/>
  <c r="Z270" i="41" s="1"/>
  <c r="V271" i="41"/>
  <c r="Z271" i="41" s="1"/>
  <c r="V272" i="41"/>
  <c r="V273" i="41"/>
  <c r="V274" i="41"/>
  <c r="V275" i="41"/>
  <c r="Z275" i="41" s="1"/>
  <c r="V276" i="41"/>
  <c r="Z276" i="41" s="1"/>
  <c r="V277" i="41"/>
  <c r="Z277" i="41" s="1"/>
  <c r="V278" i="41"/>
  <c r="Z278" i="41" s="1"/>
  <c r="V279" i="41"/>
  <c r="Z279" i="41" s="1"/>
  <c r="V280" i="41"/>
  <c r="Z280" i="41" s="1"/>
  <c r="V281" i="41"/>
  <c r="Z281" i="41" s="1"/>
  <c r="V282" i="41"/>
  <c r="Z282" i="41" s="1"/>
  <c r="V283" i="41"/>
  <c r="Z283" i="41" s="1"/>
  <c r="V284" i="41"/>
  <c r="V285" i="41"/>
  <c r="V286" i="41"/>
  <c r="V287" i="41"/>
  <c r="Z287" i="41" s="1"/>
  <c r="V288" i="41"/>
  <c r="V289" i="41"/>
  <c r="V290" i="41"/>
  <c r="Z290" i="41" s="1"/>
  <c r="V291" i="41"/>
  <c r="Z291" i="41" s="1"/>
  <c r="V292" i="41"/>
  <c r="Z292" i="41" s="1"/>
  <c r="V293" i="41"/>
  <c r="Z293" i="41" s="1"/>
  <c r="V294" i="41"/>
  <c r="Z294" i="41" s="1"/>
  <c r="V295" i="41"/>
  <c r="Z295" i="41" s="1"/>
  <c r="V296" i="41"/>
  <c r="V297" i="41"/>
  <c r="V298" i="41"/>
  <c r="V299" i="41"/>
  <c r="Z299" i="41" s="1"/>
  <c r="V300" i="41"/>
  <c r="V301" i="41"/>
  <c r="Z301" i="41" s="1"/>
  <c r="V302" i="41"/>
  <c r="Z302" i="41" s="1"/>
  <c r="V303" i="41"/>
  <c r="Z303" i="41" s="1"/>
  <c r="V304" i="41"/>
  <c r="V305" i="41"/>
  <c r="Z305" i="41" s="1"/>
  <c r="V306" i="41"/>
  <c r="Z306" i="41" s="1"/>
  <c r="V307" i="41"/>
  <c r="Z307" i="41" s="1"/>
  <c r="V308" i="41"/>
  <c r="V309" i="41"/>
  <c r="V310" i="41"/>
  <c r="V311" i="41"/>
  <c r="Z311" i="41" s="1"/>
  <c r="V312" i="41"/>
  <c r="Z312" i="41" s="1"/>
  <c r="V313" i="41"/>
  <c r="Z313" i="41" s="1"/>
  <c r="V314" i="41"/>
  <c r="Z314" i="41" s="1"/>
  <c r="V315" i="41"/>
  <c r="Z315" i="41" s="1"/>
  <c r="V316" i="41"/>
  <c r="Z316" i="41" s="1"/>
  <c r="V317" i="41"/>
  <c r="Z317" i="41" s="1"/>
  <c r="V318" i="41"/>
  <c r="Z318" i="41" s="1"/>
  <c r="V319" i="41"/>
  <c r="Z319" i="41" s="1"/>
  <c r="V320" i="41"/>
  <c r="V321" i="41"/>
  <c r="V322" i="41"/>
  <c r="V323" i="41"/>
  <c r="Z323" i="41" s="1"/>
  <c r="V324" i="41"/>
  <c r="Z324" i="41" s="1"/>
  <c r="V325" i="41"/>
  <c r="V326" i="41"/>
  <c r="Z326" i="41" s="1"/>
  <c r="V327" i="41"/>
  <c r="Z327" i="41" s="1"/>
  <c r="V328" i="41"/>
  <c r="Z328" i="41" s="1"/>
  <c r="V329" i="41"/>
  <c r="Z329" i="41" s="1"/>
  <c r="V330" i="41"/>
  <c r="Z330" i="41" s="1"/>
  <c r="V331" i="41"/>
  <c r="Z331" i="41" s="1"/>
  <c r="V332" i="41"/>
  <c r="V333" i="41"/>
  <c r="V334" i="41"/>
  <c r="V335" i="41"/>
  <c r="Z335" i="41" s="1"/>
  <c r="V336" i="41"/>
  <c r="V337" i="41"/>
  <c r="Z337" i="41" s="1"/>
  <c r="V338" i="41"/>
  <c r="Z338" i="41" s="1"/>
  <c r="V339" i="41"/>
  <c r="Z339" i="41" s="1"/>
  <c r="V340" i="41"/>
  <c r="Z340" i="41" s="1"/>
  <c r="V341" i="41"/>
  <c r="Z341" i="41" s="1"/>
  <c r="V342" i="41"/>
  <c r="Z342" i="41" s="1"/>
  <c r="V343" i="41"/>
  <c r="Z343" i="41" s="1"/>
  <c r="V344" i="41"/>
  <c r="V345" i="41"/>
  <c r="V346" i="41"/>
  <c r="V347" i="41"/>
  <c r="Z347" i="41" s="1"/>
  <c r="V348" i="41"/>
  <c r="Z348" i="41" s="1"/>
  <c r="V349" i="41"/>
  <c r="V350" i="41"/>
  <c r="Z350" i="41" s="1"/>
  <c r="V351" i="41"/>
  <c r="Z351" i="41" s="1"/>
  <c r="V352" i="41"/>
  <c r="Z352" i="41" s="1"/>
  <c r="V353" i="41"/>
  <c r="Z353" i="41" s="1"/>
  <c r="V354" i="41"/>
  <c r="Z354" i="41" s="1"/>
  <c r="V355" i="41"/>
  <c r="Z355" i="41" s="1"/>
  <c r="V356" i="41"/>
  <c r="V357" i="41"/>
  <c r="V358" i="41"/>
  <c r="V359" i="41"/>
  <c r="Z359" i="41" s="1"/>
  <c r="V360" i="41"/>
  <c r="V361" i="41"/>
  <c r="Z361" i="41" s="1"/>
  <c r="V362" i="41"/>
  <c r="Z362" i="41" s="1"/>
  <c r="V363" i="41"/>
  <c r="Z363" i="41" s="1"/>
  <c r="V364" i="41"/>
  <c r="Z364" i="41" s="1"/>
  <c r="V365" i="41"/>
  <c r="Z365" i="41" s="1"/>
  <c r="V366" i="41"/>
  <c r="Z366" i="41" s="1"/>
  <c r="V367" i="41"/>
  <c r="Z367" i="41" s="1"/>
  <c r="V368" i="41"/>
  <c r="V369" i="41"/>
  <c r="V370" i="41"/>
  <c r="V371" i="41"/>
  <c r="Z371" i="41" s="1"/>
  <c r="V372" i="41"/>
  <c r="Z372" i="41" s="1"/>
  <c r="V373" i="41"/>
  <c r="Z373" i="41" s="1"/>
  <c r="V374" i="41"/>
  <c r="Z374" i="41" s="1"/>
  <c r="V375" i="41"/>
  <c r="Z375" i="41" s="1"/>
  <c r="V376" i="41"/>
  <c r="Z376" i="41" s="1"/>
  <c r="V377" i="41"/>
  <c r="Z377" i="41" s="1"/>
  <c r="V378" i="41"/>
  <c r="Z378" i="41" s="1"/>
  <c r="V379" i="41"/>
  <c r="Z379" i="41" s="1"/>
  <c r="V380" i="41"/>
  <c r="V381" i="41"/>
  <c r="V382" i="41"/>
  <c r="V383" i="41"/>
  <c r="Z383" i="41" s="1"/>
  <c r="V384" i="41"/>
  <c r="Z384" i="41" s="1"/>
  <c r="V385" i="41"/>
  <c r="V386" i="41"/>
  <c r="Z386" i="41" s="1"/>
  <c r="V387" i="41"/>
  <c r="Z387" i="41" s="1"/>
  <c r="V388" i="41"/>
  <c r="Z388" i="41" s="1"/>
  <c r="V389" i="41"/>
  <c r="Z389" i="41" s="1"/>
  <c r="V390" i="41"/>
  <c r="Z390" i="41" s="1"/>
  <c r="V391" i="41"/>
  <c r="Z391" i="41" s="1"/>
  <c r="V392" i="41"/>
  <c r="V393" i="41"/>
  <c r="V394" i="41"/>
  <c r="V395" i="41"/>
  <c r="Z395" i="41" s="1"/>
  <c r="V396" i="41"/>
  <c r="V397" i="41"/>
  <c r="Z397" i="41" s="1"/>
  <c r="V398" i="41"/>
  <c r="Z398" i="41" s="1"/>
  <c r="V399" i="41"/>
  <c r="Z399" i="41" s="1"/>
  <c r="V400" i="41"/>
  <c r="Z400" i="41" s="1"/>
  <c r="V401" i="41"/>
  <c r="Z401" i="41" s="1"/>
  <c r="V402" i="41"/>
  <c r="Z402" i="41" s="1"/>
  <c r="V403" i="41"/>
  <c r="Z403" i="41" s="1"/>
  <c r="V404" i="41"/>
  <c r="V405" i="41"/>
  <c r="V406" i="41"/>
  <c r="V407" i="41"/>
  <c r="Z407" i="41" s="1"/>
  <c r="V408" i="41"/>
  <c r="V409" i="41"/>
  <c r="V410" i="41"/>
  <c r="Z410" i="41" s="1"/>
  <c r="V411" i="41"/>
  <c r="Z411" i="41" s="1"/>
  <c r="V412" i="41"/>
  <c r="Z412" i="41" s="1"/>
  <c r="V413" i="41"/>
  <c r="Z413" i="41" s="1"/>
  <c r="V414" i="41"/>
  <c r="Z414" i="41" s="1"/>
  <c r="V415" i="41"/>
  <c r="Z415" i="41" s="1"/>
  <c r="V416" i="41"/>
  <c r="V417" i="41"/>
  <c r="V418" i="41"/>
  <c r="V419" i="41"/>
  <c r="Z419" i="41" s="1"/>
  <c r="V420" i="41"/>
  <c r="Z420" i="41" s="1"/>
  <c r="V421" i="41"/>
  <c r="Z421" i="41" s="1"/>
  <c r="V422" i="41"/>
  <c r="Z422" i="41" s="1"/>
  <c r="V423" i="41"/>
  <c r="Z423" i="41" s="1"/>
  <c r="V424" i="41"/>
  <c r="Z424" i="41" s="1"/>
  <c r="V425" i="41"/>
  <c r="Z425" i="41" s="1"/>
  <c r="V426" i="41"/>
  <c r="Z426" i="41" s="1"/>
  <c r="V427" i="41"/>
  <c r="Z427" i="41" s="1"/>
  <c r="V428" i="41"/>
  <c r="V429" i="41"/>
  <c r="V430" i="41"/>
  <c r="V431" i="41"/>
  <c r="Z431" i="41" s="1"/>
  <c r="V432" i="41"/>
  <c r="Z432" i="41" s="1"/>
  <c r="V433" i="41"/>
  <c r="Z433" i="41" s="1"/>
  <c r="V434" i="41"/>
  <c r="Z434" i="41" s="1"/>
  <c r="V435" i="41"/>
  <c r="Z435" i="41" s="1"/>
  <c r="V436" i="41"/>
  <c r="Z436" i="41" s="1"/>
  <c r="V437" i="41"/>
  <c r="Z437" i="41" s="1"/>
  <c r="V438" i="41"/>
  <c r="Z438" i="41" s="1"/>
  <c r="V439" i="41"/>
  <c r="Z439" i="41" s="1"/>
  <c r="V440" i="41"/>
  <c r="V441" i="41"/>
  <c r="V442" i="41"/>
  <c r="V443" i="41"/>
  <c r="Z443" i="41" s="1"/>
  <c r="V444" i="41"/>
  <c r="Z444" i="41" s="1"/>
  <c r="V445" i="41"/>
  <c r="V446" i="41"/>
  <c r="Z446" i="41" s="1"/>
  <c r="V447" i="41"/>
  <c r="Z447" i="41" s="1"/>
  <c r="V448" i="41"/>
  <c r="Z448" i="41" s="1"/>
  <c r="V449" i="41"/>
  <c r="Z449" i="41" s="1"/>
  <c r="V450" i="41"/>
  <c r="Z450" i="41" s="1"/>
  <c r="V451" i="41"/>
  <c r="Z451" i="41" s="1"/>
  <c r="V452" i="41"/>
  <c r="V453" i="41"/>
  <c r="V454" i="41"/>
  <c r="V455" i="41"/>
  <c r="Z455" i="41" s="1"/>
  <c r="V456" i="41"/>
  <c r="V457" i="41"/>
  <c r="Z457" i="41" s="1"/>
  <c r="V458" i="41"/>
  <c r="Z458" i="41" s="1"/>
  <c r="V459" i="41"/>
  <c r="Z459" i="41" s="1"/>
  <c r="V460" i="41"/>
  <c r="Z460" i="41" s="1"/>
  <c r="V461" i="41"/>
  <c r="Z461" i="41" s="1"/>
  <c r="V462" i="41"/>
  <c r="Z462" i="41" s="1"/>
  <c r="V463" i="41"/>
  <c r="Z463" i="41" s="1"/>
  <c r="V464" i="41"/>
  <c r="V465" i="41"/>
  <c r="V466" i="41"/>
  <c r="V467" i="41"/>
  <c r="Z467" i="41" s="1"/>
  <c r="V468" i="41"/>
  <c r="Z468" i="41" s="1"/>
  <c r="V469" i="41"/>
  <c r="Z469" i="41" s="1"/>
  <c r="V470" i="41"/>
  <c r="Z470" i="41" s="1"/>
  <c r="V471" i="41"/>
  <c r="Z471" i="41" s="1"/>
  <c r="V472" i="41"/>
  <c r="Z472" i="41" s="1"/>
  <c r="V473" i="41"/>
  <c r="Z473" i="41" s="1"/>
  <c r="V474" i="41"/>
  <c r="Z474" i="41" s="1"/>
  <c r="V475" i="41"/>
  <c r="Z475" i="41" s="1"/>
  <c r="V476" i="41"/>
  <c r="V477" i="41"/>
  <c r="V478" i="41"/>
  <c r="V479" i="41"/>
  <c r="Z479" i="41" s="1"/>
  <c r="V480" i="41"/>
  <c r="Z480" i="41" s="1"/>
  <c r="V481" i="41"/>
  <c r="V482" i="41"/>
  <c r="Z482" i="41" s="1"/>
  <c r="V483" i="41"/>
  <c r="Z483" i="41" s="1"/>
  <c r="V484" i="41"/>
  <c r="Z484" i="41" s="1"/>
  <c r="V485" i="41"/>
  <c r="Z485" i="41" s="1"/>
  <c r="V486" i="41"/>
  <c r="Z486" i="41" s="1"/>
  <c r="V487" i="41"/>
  <c r="Z487" i="41" s="1"/>
  <c r="V488" i="41"/>
  <c r="V489" i="41"/>
  <c r="V490" i="41"/>
  <c r="V491" i="41"/>
  <c r="Z491" i="41" s="1"/>
  <c r="V492" i="41"/>
  <c r="Z492" i="41" s="1"/>
  <c r="V493" i="41"/>
  <c r="Z493" i="41" s="1"/>
  <c r="V494" i="41"/>
  <c r="Z494" i="41" s="1"/>
  <c r="V495" i="41"/>
  <c r="Z495" i="41" s="1"/>
  <c r="V496" i="41"/>
  <c r="Z496" i="41" s="1"/>
  <c r="V497" i="41"/>
  <c r="Z497" i="41" s="1"/>
  <c r="V498" i="41"/>
  <c r="Z498" i="41" s="1"/>
  <c r="V499" i="41"/>
  <c r="Z499" i="41" s="1"/>
  <c r="V500" i="41"/>
  <c r="V501" i="41"/>
  <c r="V502" i="41"/>
  <c r="V503" i="41"/>
  <c r="Z503" i="41" s="1"/>
  <c r="V504" i="41"/>
  <c r="Z504" i="41" s="1"/>
  <c r="V505" i="41"/>
  <c r="Z505" i="41" s="1"/>
  <c r="V506" i="41"/>
  <c r="Z506" i="41" s="1"/>
  <c r="V507" i="41"/>
  <c r="Z507" i="41" s="1"/>
  <c r="V508" i="41"/>
  <c r="Z508" i="41" s="1"/>
  <c r="V509" i="41"/>
  <c r="Z509" i="41" s="1"/>
  <c r="V510" i="41"/>
  <c r="Z510" i="41" s="1"/>
  <c r="V511" i="41"/>
  <c r="Z511" i="41" s="1"/>
  <c r="V512" i="41"/>
  <c r="V513" i="41"/>
  <c r="V514" i="41"/>
  <c r="V515" i="41"/>
  <c r="Z515" i="41" s="1"/>
  <c r="V516" i="41"/>
  <c r="Z516" i="41" s="1"/>
  <c r="V517" i="41"/>
  <c r="V518" i="41"/>
  <c r="Z518" i="41" s="1"/>
  <c r="V519" i="41"/>
  <c r="Z519" i="41" s="1"/>
  <c r="V520" i="41"/>
  <c r="Z520" i="41" s="1"/>
  <c r="V521" i="41"/>
  <c r="Z521" i="41" s="1"/>
  <c r="V522" i="41"/>
  <c r="Z522" i="41" s="1"/>
  <c r="V523" i="41"/>
  <c r="Z523" i="41" s="1"/>
  <c r="V524" i="41"/>
  <c r="V525" i="41"/>
  <c r="V526" i="41"/>
  <c r="V527" i="41"/>
  <c r="Z527" i="41" s="1"/>
  <c r="V528" i="41"/>
  <c r="Z528" i="41" s="1"/>
  <c r="V529" i="41"/>
  <c r="Z529" i="41" s="1"/>
  <c r="V530" i="41"/>
  <c r="Z530" i="41" s="1"/>
  <c r="V531" i="41"/>
  <c r="Z531" i="41" s="1"/>
  <c r="V532" i="41"/>
  <c r="Z532" i="41" s="1"/>
  <c r="V533" i="41"/>
  <c r="Z533" i="41" s="1"/>
  <c r="V534" i="41"/>
  <c r="Z534" i="41" s="1"/>
  <c r="V535" i="41"/>
  <c r="Z535" i="41" s="1"/>
  <c r="V536" i="41"/>
  <c r="V537" i="41"/>
  <c r="V538" i="41"/>
  <c r="V539" i="41"/>
  <c r="Z539" i="41" s="1"/>
  <c r="V540" i="41"/>
  <c r="Z540" i="41" s="1"/>
  <c r="V541" i="41"/>
  <c r="V542" i="41"/>
  <c r="Z542" i="41" s="1"/>
  <c r="V543" i="41"/>
  <c r="Z543" i="41" s="1"/>
  <c r="V544" i="41"/>
  <c r="Z544" i="41" s="1"/>
  <c r="V545" i="41"/>
  <c r="Z545" i="41" s="1"/>
  <c r="V546" i="41"/>
  <c r="Z546" i="41" s="1"/>
  <c r="V547" i="41"/>
  <c r="Z547" i="41" s="1"/>
  <c r="V548" i="41"/>
  <c r="V549" i="41"/>
  <c r="V550" i="41"/>
  <c r="V551" i="41"/>
  <c r="Z551" i="41" s="1"/>
  <c r="V552" i="41"/>
  <c r="Z552" i="41" s="1"/>
  <c r="V553" i="41"/>
  <c r="V554" i="41"/>
  <c r="Z554" i="41" s="1"/>
  <c r="V555" i="41"/>
  <c r="Z555" i="41" s="1"/>
  <c r="V556" i="41"/>
  <c r="Z556" i="41" s="1"/>
  <c r="V557" i="41"/>
  <c r="Z557" i="41" s="1"/>
  <c r="V558" i="41"/>
  <c r="Z558" i="41" s="1"/>
  <c r="V559" i="41"/>
  <c r="Z559" i="41" s="1"/>
  <c r="V560" i="41"/>
  <c r="V561" i="41"/>
  <c r="V562" i="41"/>
  <c r="V563" i="41"/>
  <c r="Z563" i="41" s="1"/>
  <c r="V564" i="41"/>
  <c r="Z564" i="41" s="1"/>
  <c r="V565" i="41"/>
  <c r="Z565" i="41" s="1"/>
  <c r="V566" i="41"/>
  <c r="Z566" i="41" s="1"/>
  <c r="V567" i="41"/>
  <c r="Z567" i="41" s="1"/>
  <c r="V568" i="41"/>
  <c r="Z568" i="41" s="1"/>
  <c r="V569" i="41"/>
  <c r="Z569" i="41" s="1"/>
  <c r="V570" i="41"/>
  <c r="Z570" i="41" s="1"/>
  <c r="V571" i="41"/>
  <c r="Z571" i="41" s="1"/>
  <c r="V572" i="41"/>
  <c r="V573" i="41"/>
  <c r="V574" i="41"/>
  <c r="V575" i="41"/>
  <c r="Z575" i="41" s="1"/>
  <c r="V576" i="41"/>
  <c r="V577" i="41"/>
  <c r="Z577" i="41" s="1"/>
  <c r="V578" i="41"/>
  <c r="Z578" i="41" s="1"/>
  <c r="V579" i="41"/>
  <c r="Z579" i="41" s="1"/>
  <c r="V580" i="41"/>
  <c r="Z580" i="41" s="1"/>
  <c r="V581" i="41"/>
  <c r="Z581" i="41" s="1"/>
  <c r="V582" i="41"/>
  <c r="Z582" i="41" s="1"/>
  <c r="V583" i="41"/>
  <c r="Z583" i="41" s="1"/>
  <c r="V584" i="41"/>
  <c r="V585" i="41"/>
  <c r="V586" i="41"/>
  <c r="V587" i="41"/>
  <c r="Z587" i="41" s="1"/>
  <c r="V588" i="41"/>
  <c r="Z588" i="41" s="1"/>
  <c r="V589" i="41"/>
  <c r="V590" i="41"/>
  <c r="Z590" i="41" s="1"/>
  <c r="V591" i="41"/>
  <c r="Z591" i="41" s="1"/>
  <c r="V592" i="41"/>
  <c r="Z592" i="41" s="1"/>
  <c r="V593" i="41"/>
  <c r="Z593" i="41" s="1"/>
  <c r="V594" i="41"/>
  <c r="Z594" i="41" s="1"/>
  <c r="V595" i="41"/>
  <c r="Z595" i="41" s="1"/>
  <c r="V596" i="41"/>
  <c r="V597" i="41"/>
  <c r="V598" i="41"/>
  <c r="V599" i="41"/>
  <c r="Z599" i="41" s="1"/>
  <c r="V600" i="41"/>
  <c r="V601" i="41"/>
  <c r="Z601" i="41" s="1"/>
  <c r="V602" i="41"/>
  <c r="Z602" i="41" s="1"/>
  <c r="V603" i="41"/>
  <c r="Z603" i="41" s="1"/>
  <c r="V604" i="41"/>
  <c r="Z604" i="41" s="1"/>
  <c r="V605" i="41"/>
  <c r="Z605" i="41" s="1"/>
  <c r="V606" i="41"/>
  <c r="Z606" i="41" s="1"/>
  <c r="V607" i="41"/>
  <c r="Z607" i="41" s="1"/>
  <c r="V608" i="41"/>
  <c r="V609" i="41"/>
  <c r="V610" i="41"/>
  <c r="V611" i="41"/>
  <c r="Z611" i="41" s="1"/>
  <c r="V612" i="41"/>
  <c r="Z612" i="41" s="1"/>
  <c r="V613" i="41"/>
  <c r="Z613" i="41" s="1"/>
  <c r="V614" i="41"/>
  <c r="Z614" i="41" s="1"/>
  <c r="V615" i="41"/>
  <c r="Z615" i="41" s="1"/>
  <c r="V616" i="41"/>
  <c r="Z616" i="41" s="1"/>
  <c r="V617" i="41"/>
  <c r="Z617" i="41" s="1"/>
  <c r="V618" i="41"/>
  <c r="Z618" i="41" s="1"/>
  <c r="V619" i="41"/>
  <c r="Z619" i="41" s="1"/>
  <c r="V620" i="41"/>
  <c r="V621" i="41"/>
  <c r="V622" i="41"/>
  <c r="V623" i="41"/>
  <c r="Z623" i="41" s="1"/>
  <c r="V624" i="41"/>
  <c r="Z624" i="41" s="1"/>
  <c r="V625" i="41"/>
  <c r="Z625" i="41" s="1"/>
  <c r="V626" i="41"/>
  <c r="Z626" i="41" s="1"/>
  <c r="V627" i="41"/>
  <c r="Z627" i="41" s="1"/>
  <c r="V628" i="41"/>
  <c r="Z628" i="41" s="1"/>
  <c r="V629" i="41"/>
  <c r="Z629" i="41" s="1"/>
  <c r="V630" i="41"/>
  <c r="Z630" i="41" s="1"/>
  <c r="V631" i="41"/>
  <c r="Z631" i="41" s="1"/>
  <c r="V632" i="41"/>
  <c r="V633" i="41"/>
  <c r="V634" i="41"/>
  <c r="V635" i="41"/>
  <c r="Z635" i="41" s="1"/>
  <c r="V636" i="41"/>
  <c r="V637" i="41"/>
  <c r="Z637" i="41" s="1"/>
  <c r="V638" i="41"/>
  <c r="Z638" i="41" s="1"/>
  <c r="V639" i="41"/>
  <c r="Z639" i="41" s="1"/>
  <c r="V640" i="41"/>
  <c r="Z640" i="41" s="1"/>
  <c r="V641" i="41"/>
  <c r="Z641" i="41" s="1"/>
  <c r="V642" i="41"/>
  <c r="Z642" i="41" s="1"/>
  <c r="V643" i="41"/>
  <c r="Z643" i="41" s="1"/>
  <c r="V644" i="41"/>
  <c r="V645" i="41"/>
  <c r="V646" i="41"/>
  <c r="V647" i="41"/>
  <c r="Z647" i="41" s="1"/>
  <c r="V648" i="41"/>
  <c r="Z648" i="41" s="1"/>
  <c r="V649" i="41"/>
  <c r="Z649" i="41" s="1"/>
  <c r="V650" i="41"/>
  <c r="Z650" i="41" s="1"/>
  <c r="V651" i="41"/>
  <c r="Z651" i="41" s="1"/>
  <c r="V652" i="41"/>
  <c r="Z652" i="41" s="1"/>
  <c r="V653" i="41"/>
  <c r="Z653" i="41" s="1"/>
  <c r="V654" i="41"/>
  <c r="Z654" i="41" s="1"/>
  <c r="V655" i="41"/>
  <c r="Z655" i="41" s="1"/>
  <c r="V656" i="41"/>
  <c r="V657" i="41"/>
  <c r="V658" i="41"/>
  <c r="V659" i="41"/>
  <c r="Z659" i="41" s="1"/>
  <c r="V660" i="41"/>
  <c r="Z660" i="41" s="1"/>
  <c r="V661" i="41"/>
  <c r="Z661" i="41" s="1"/>
  <c r="V662" i="41"/>
  <c r="Z662" i="41" s="1"/>
  <c r="V663" i="41"/>
  <c r="Z663" i="41" s="1"/>
  <c r="V664" i="41"/>
  <c r="Z664" i="41" s="1"/>
  <c r="V665" i="41"/>
  <c r="Z665" i="41" s="1"/>
  <c r="V666" i="41"/>
  <c r="Z666" i="41" s="1"/>
  <c r="V667" i="41"/>
  <c r="Z667" i="41" s="1"/>
  <c r="V668" i="41"/>
  <c r="V669" i="41"/>
  <c r="V670" i="41"/>
  <c r="V671" i="41"/>
  <c r="Z671" i="41" s="1"/>
  <c r="V672" i="41"/>
  <c r="Z672" i="41" s="1"/>
  <c r="V673" i="41"/>
  <c r="Z673" i="41" s="1"/>
  <c r="V674" i="41"/>
  <c r="Z674" i="41" s="1"/>
  <c r="V675" i="41"/>
  <c r="Z675" i="41" s="1"/>
  <c r="V676" i="41"/>
  <c r="Z676" i="41" s="1"/>
  <c r="V677" i="41"/>
  <c r="Z677" i="41" s="1"/>
  <c r="V678" i="41"/>
  <c r="Z678" i="41" s="1"/>
  <c r="V679" i="41"/>
  <c r="Z679" i="41" s="1"/>
  <c r="V680" i="41"/>
  <c r="V681" i="41"/>
  <c r="V682" i="41"/>
  <c r="V683" i="41"/>
  <c r="Z683" i="41" s="1"/>
  <c r="V684" i="41"/>
  <c r="Z684" i="41" s="1"/>
  <c r="V685" i="41"/>
  <c r="Z685" i="41" s="1"/>
  <c r="V686" i="41"/>
  <c r="Z686" i="41" s="1"/>
  <c r="V687" i="41"/>
  <c r="Z687" i="41" s="1"/>
  <c r="V688" i="41"/>
  <c r="Z688" i="41" s="1"/>
  <c r="V689" i="41"/>
  <c r="Z689" i="41" s="1"/>
  <c r="V690" i="41"/>
  <c r="Z690" i="41" s="1"/>
  <c r="V691" i="41"/>
  <c r="Z691" i="41" s="1"/>
  <c r="V692" i="41"/>
  <c r="V693" i="41"/>
  <c r="V694" i="41"/>
  <c r="V695" i="41"/>
  <c r="Z695" i="41" s="1"/>
  <c r="V696" i="41"/>
  <c r="Z696" i="41" s="1"/>
  <c r="V697" i="41"/>
  <c r="Z697" i="41" s="1"/>
  <c r="V698" i="41"/>
  <c r="Z698" i="41" s="1"/>
  <c r="V699" i="41"/>
  <c r="Z699" i="41" s="1"/>
  <c r="V700" i="41"/>
  <c r="Z700" i="41" s="1"/>
  <c r="V701" i="41"/>
  <c r="Z701" i="41" s="1"/>
  <c r="V702" i="41"/>
  <c r="Z702" i="41" s="1"/>
  <c r="V703" i="41"/>
  <c r="Z703" i="41" s="1"/>
  <c r="V704" i="41"/>
  <c r="V705" i="41"/>
  <c r="V706" i="41"/>
  <c r="V707" i="41"/>
  <c r="Z707" i="41" s="1"/>
  <c r="V708" i="41"/>
  <c r="Z708" i="41" s="1"/>
  <c r="V709" i="41"/>
  <c r="Z709" i="41" s="1"/>
  <c r="V710" i="41"/>
  <c r="Z710" i="41" s="1"/>
  <c r="V711" i="41"/>
  <c r="Z711" i="41" s="1"/>
  <c r="V712" i="41"/>
  <c r="Z712" i="41" s="1"/>
  <c r="V713" i="41"/>
  <c r="Z713" i="41" s="1"/>
  <c r="V714" i="41"/>
  <c r="Z714" i="41" s="1"/>
  <c r="V715" i="41"/>
  <c r="Z715" i="41" s="1"/>
  <c r="V716" i="41"/>
  <c r="V717" i="41"/>
  <c r="V718" i="41"/>
  <c r="V719" i="41"/>
  <c r="Z719" i="41" s="1"/>
  <c r="V720" i="41"/>
  <c r="Z720" i="41" s="1"/>
  <c r="V721" i="41"/>
  <c r="Z721" i="41" s="1"/>
  <c r="V722" i="41"/>
  <c r="Z722" i="41" s="1"/>
  <c r="V723" i="41"/>
  <c r="Z723" i="41" s="1"/>
  <c r="V724" i="41"/>
  <c r="Z724" i="41" s="1"/>
  <c r="V725" i="41"/>
  <c r="Z725" i="41" s="1"/>
  <c r="V726" i="41"/>
  <c r="Z726" i="41" s="1"/>
  <c r="V727" i="41"/>
  <c r="Z727" i="41" s="1"/>
  <c r="V728" i="41"/>
  <c r="V729" i="41"/>
  <c r="V730" i="41"/>
  <c r="V731" i="41"/>
  <c r="Z731" i="41" s="1"/>
  <c r="V732" i="41"/>
  <c r="V733" i="41"/>
  <c r="Z733" i="41" s="1"/>
  <c r="V734" i="41"/>
  <c r="Z734" i="41" s="1"/>
  <c r="V735" i="41"/>
  <c r="Z735" i="41" s="1"/>
  <c r="V736" i="41"/>
  <c r="Z736" i="41" s="1"/>
  <c r="V737" i="41"/>
  <c r="Z737" i="41" s="1"/>
  <c r="V738" i="41"/>
  <c r="Z738" i="41" s="1"/>
  <c r="V739" i="41"/>
  <c r="Z739" i="41" s="1"/>
  <c r="V740" i="41"/>
  <c r="V741" i="41"/>
  <c r="V742" i="41"/>
  <c r="V743" i="41"/>
  <c r="Z743" i="41" s="1"/>
  <c r="V744" i="41"/>
  <c r="V745" i="41"/>
  <c r="Z745" i="41" s="1"/>
  <c r="V746" i="41"/>
  <c r="Z746" i="41" s="1"/>
  <c r="V747" i="41"/>
  <c r="Z747" i="41" s="1"/>
  <c r="V748" i="41"/>
  <c r="Z748" i="41" s="1"/>
  <c r="V749" i="41"/>
  <c r="Z749" i="41" s="1"/>
  <c r="V750" i="41"/>
  <c r="Z750" i="41" s="1"/>
  <c r="V751" i="41"/>
  <c r="Z751" i="41" s="1"/>
  <c r="V752" i="41"/>
  <c r="V753" i="41"/>
  <c r="V754" i="41"/>
  <c r="V755" i="41"/>
  <c r="Z755" i="41" s="1"/>
  <c r="V756" i="41"/>
  <c r="Z756" i="41" s="1"/>
  <c r="V757" i="41"/>
  <c r="Z757" i="41" s="1"/>
  <c r="V758" i="41"/>
  <c r="Z758" i="41" s="1"/>
  <c r="V759" i="41"/>
  <c r="Z759" i="41" s="1"/>
  <c r="V760" i="41"/>
  <c r="Z760" i="41" s="1"/>
  <c r="V761" i="41"/>
  <c r="Z761" i="41" s="1"/>
  <c r="V762" i="41"/>
  <c r="Z762" i="41" s="1"/>
  <c r="V763" i="41"/>
  <c r="Z763" i="41" s="1"/>
  <c r="V764" i="41"/>
  <c r="V765" i="41"/>
  <c r="V766" i="41"/>
  <c r="V767" i="41"/>
  <c r="Z767" i="41" s="1"/>
  <c r="V768" i="41"/>
  <c r="Z768" i="41" s="1"/>
  <c r="V769" i="41"/>
  <c r="V770" i="41"/>
  <c r="Z770" i="41" s="1"/>
  <c r="V771" i="41"/>
  <c r="Z771" i="41" s="1"/>
  <c r="V772" i="41"/>
  <c r="Z772" i="41" s="1"/>
  <c r="V773" i="41"/>
  <c r="Z773" i="41" s="1"/>
  <c r="V774" i="41"/>
  <c r="Z774" i="41" s="1"/>
  <c r="V775" i="41"/>
  <c r="Z775" i="41" s="1"/>
  <c r="V776" i="41"/>
  <c r="V777" i="41"/>
  <c r="V778" i="41"/>
  <c r="V779" i="41"/>
  <c r="Z779" i="41" s="1"/>
  <c r="V780" i="41"/>
  <c r="V781" i="41"/>
  <c r="Z781" i="41" s="1"/>
  <c r="V782" i="41"/>
  <c r="Z782" i="41" s="1"/>
  <c r="V783" i="41"/>
  <c r="Z783" i="41" s="1"/>
  <c r="V784" i="41"/>
  <c r="Z784" i="41" s="1"/>
  <c r="V785" i="41"/>
  <c r="Z785" i="41" s="1"/>
  <c r="V786" i="41"/>
  <c r="Z786" i="41" s="1"/>
  <c r="V787" i="41"/>
  <c r="Z787" i="41" s="1"/>
  <c r="V788" i="41"/>
  <c r="V789" i="41"/>
  <c r="V790" i="41"/>
  <c r="V791" i="41"/>
  <c r="Z791" i="41" s="1"/>
  <c r="V792" i="41"/>
  <c r="V793" i="41"/>
  <c r="Z793" i="41" s="1"/>
  <c r="V794" i="41"/>
  <c r="Z794" i="41" s="1"/>
  <c r="V795" i="41"/>
  <c r="Z795" i="41" s="1"/>
  <c r="V796" i="41"/>
  <c r="Z796" i="41" s="1"/>
  <c r="V797" i="41"/>
  <c r="Z797" i="41" s="1"/>
  <c r="V798" i="41"/>
  <c r="Z798" i="41" s="1"/>
  <c r="V799" i="41"/>
  <c r="Z799" i="41" s="1"/>
  <c r="V800" i="41"/>
  <c r="V801" i="41"/>
  <c r="V802" i="41"/>
  <c r="V803" i="41"/>
  <c r="Z803" i="41" s="1"/>
  <c r="V804" i="41"/>
  <c r="Z804" i="41" s="1"/>
  <c r="V805" i="41"/>
  <c r="V806" i="41"/>
  <c r="Z806" i="41" s="1"/>
  <c r="V807" i="41"/>
  <c r="Z807" i="41" s="1"/>
  <c r="V808" i="41"/>
  <c r="Z808" i="41" s="1"/>
  <c r="V809" i="41"/>
  <c r="Z809" i="41" s="1"/>
  <c r="V810" i="41"/>
  <c r="Z810" i="41" s="1"/>
  <c r="V811" i="41"/>
  <c r="Z811" i="41" s="1"/>
  <c r="V812" i="41"/>
  <c r="V813" i="41"/>
  <c r="V814" i="41"/>
  <c r="V815" i="41"/>
  <c r="Z815" i="41" s="1"/>
  <c r="V816" i="41"/>
  <c r="V817" i="41"/>
  <c r="Z817" i="41" s="1"/>
  <c r="V818" i="41"/>
  <c r="Z818" i="41" s="1"/>
  <c r="V819" i="41"/>
  <c r="Z819" i="41" s="1"/>
  <c r="V820" i="41"/>
  <c r="Z820" i="41" s="1"/>
  <c r="V821" i="41"/>
  <c r="Z821" i="41" s="1"/>
  <c r="V822" i="41"/>
  <c r="Z822" i="41" s="1"/>
  <c r="V823" i="41"/>
  <c r="Z823" i="41" s="1"/>
  <c r="V824" i="41"/>
  <c r="V825" i="41"/>
  <c r="V826" i="41"/>
  <c r="V827" i="41"/>
  <c r="Z827" i="41" s="1"/>
  <c r="V828" i="41"/>
  <c r="Z828" i="41" s="1"/>
  <c r="V829" i="41"/>
  <c r="Z829" i="41" s="1"/>
  <c r="V830" i="41"/>
  <c r="Z830" i="41" s="1"/>
  <c r="V831" i="41"/>
  <c r="Z831" i="41" s="1"/>
  <c r="V832" i="41"/>
  <c r="Z832" i="41" s="1"/>
  <c r="V833" i="41"/>
  <c r="Z833" i="41" s="1"/>
  <c r="V834" i="41"/>
  <c r="Z834" i="41" s="1"/>
  <c r="V835" i="41"/>
  <c r="Z835" i="41" s="1"/>
  <c r="V836" i="41"/>
  <c r="V837" i="41"/>
  <c r="V838" i="41"/>
  <c r="V839" i="41"/>
  <c r="Z839" i="41" s="1"/>
  <c r="V840" i="41"/>
  <c r="Z840" i="41" s="1"/>
  <c r="V841" i="41"/>
  <c r="Z841" i="41" s="1"/>
  <c r="V842" i="41"/>
  <c r="Z842" i="41" s="1"/>
  <c r="V843" i="41"/>
  <c r="Z843" i="41" s="1"/>
  <c r="V844" i="41"/>
  <c r="Z844" i="41" s="1"/>
  <c r="V845" i="41"/>
  <c r="Z845" i="41" s="1"/>
  <c r="V846" i="41"/>
  <c r="Z846" i="41" s="1"/>
  <c r="V847" i="41"/>
  <c r="Z847" i="41" s="1"/>
  <c r="V848" i="41"/>
  <c r="V849" i="41"/>
  <c r="V850" i="41"/>
  <c r="V851" i="41"/>
  <c r="Z851" i="41" s="1"/>
  <c r="V852" i="41"/>
  <c r="V853" i="41"/>
  <c r="Z853" i="41" s="1"/>
  <c r="V854" i="41"/>
  <c r="Z854" i="41" s="1"/>
  <c r="V855" i="41"/>
  <c r="Z855" i="41" s="1"/>
  <c r="V856" i="41"/>
  <c r="Z856" i="41" s="1"/>
  <c r="V857" i="41"/>
  <c r="Z857" i="41" s="1"/>
  <c r="V858" i="41"/>
  <c r="Z858" i="41" s="1"/>
  <c r="V859" i="41"/>
  <c r="Z859" i="41" s="1"/>
  <c r="V860" i="41"/>
  <c r="V861" i="41"/>
  <c r="V862" i="41"/>
  <c r="V863" i="41"/>
  <c r="Z863" i="41" s="1"/>
  <c r="V864" i="41"/>
  <c r="Z864" i="41" s="1"/>
  <c r="V865" i="41"/>
  <c r="Z865" i="41" s="1"/>
  <c r="V866" i="41"/>
  <c r="Z866" i="41" s="1"/>
  <c r="V867" i="41"/>
  <c r="Z867" i="41" s="1"/>
  <c r="V868" i="41"/>
  <c r="Z868" i="41" s="1"/>
  <c r="V869" i="41"/>
  <c r="Z869" i="41" s="1"/>
  <c r="V870" i="41"/>
  <c r="Z870" i="41" s="1"/>
  <c r="V871" i="41"/>
  <c r="Z871" i="41" s="1"/>
  <c r="V872" i="41"/>
  <c r="V873" i="41"/>
  <c r="V874" i="41"/>
  <c r="V875" i="41"/>
  <c r="Z875" i="41" s="1"/>
  <c r="V876" i="41"/>
  <c r="Z876" i="41" s="1"/>
  <c r="V877" i="41"/>
  <c r="Z877" i="41" s="1"/>
  <c r="V878" i="41"/>
  <c r="Z878" i="41" s="1"/>
  <c r="V879" i="41"/>
  <c r="Z879" i="41" s="1"/>
  <c r="V880" i="41"/>
  <c r="Z880" i="41" s="1"/>
  <c r="V881" i="41"/>
  <c r="Z881" i="41" s="1"/>
  <c r="V882" i="41"/>
  <c r="Z882" i="41" s="1"/>
  <c r="V883" i="41"/>
  <c r="Z883" i="41" s="1"/>
  <c r="V884" i="41"/>
  <c r="V885" i="41"/>
  <c r="V886" i="41"/>
  <c r="V887" i="41"/>
  <c r="Z887" i="41" s="1"/>
  <c r="V888" i="41"/>
  <c r="V889" i="41"/>
  <c r="Z889" i="41" s="1"/>
  <c r="V890" i="41"/>
  <c r="Z890" i="41" s="1"/>
  <c r="V891" i="41"/>
  <c r="Z891" i="41" s="1"/>
  <c r="V892" i="41"/>
  <c r="Z892" i="41" s="1"/>
  <c r="V893" i="41"/>
  <c r="Z893" i="41" s="1"/>
  <c r="V894" i="41"/>
  <c r="Z894" i="41" s="1"/>
  <c r="V895" i="41"/>
  <c r="Z895" i="41" s="1"/>
  <c r="V896" i="41"/>
  <c r="V897" i="41"/>
  <c r="V898" i="41"/>
  <c r="V899" i="41"/>
  <c r="Z899" i="41" s="1"/>
  <c r="V900" i="41"/>
  <c r="V901" i="41"/>
  <c r="Z901" i="41" s="1"/>
  <c r="V902" i="41"/>
  <c r="Z902" i="41" s="1"/>
  <c r="V903" i="41"/>
  <c r="Z903" i="41" s="1"/>
  <c r="V904" i="41"/>
  <c r="Z904" i="41" s="1"/>
  <c r="V905" i="41"/>
  <c r="Z905" i="41" s="1"/>
  <c r="V906" i="41"/>
  <c r="Z906" i="41" s="1"/>
  <c r="V907" i="41"/>
  <c r="Z907" i="41" s="1"/>
  <c r="V908" i="41"/>
  <c r="V909" i="41"/>
  <c r="V910" i="41"/>
  <c r="V911" i="41"/>
  <c r="Z911" i="41" s="1"/>
  <c r="V912" i="41"/>
  <c r="Z912" i="41" s="1"/>
  <c r="V913" i="41"/>
  <c r="Z913" i="41" s="1"/>
  <c r="V914" i="41"/>
  <c r="Z914" i="41" s="1"/>
  <c r="V915" i="41"/>
  <c r="Z915" i="41" s="1"/>
  <c r="V916" i="41"/>
  <c r="Z916" i="41" s="1"/>
  <c r="V917" i="41"/>
  <c r="Z917" i="41" s="1"/>
  <c r="V918" i="41"/>
  <c r="Z918" i="41" s="1"/>
  <c r="V919" i="41"/>
  <c r="Z919" i="41" s="1"/>
  <c r="V920" i="41"/>
  <c r="V921" i="41"/>
  <c r="V922" i="41"/>
  <c r="V923" i="41"/>
  <c r="Z923" i="41" s="1"/>
  <c r="V924" i="41"/>
  <c r="V925" i="41"/>
  <c r="Z925" i="41" s="1"/>
  <c r="V926" i="41"/>
  <c r="Z926" i="41" s="1"/>
  <c r="V927" i="41"/>
  <c r="Z927" i="41" s="1"/>
  <c r="V928" i="41"/>
  <c r="Z928" i="41" s="1"/>
  <c r="V929" i="41"/>
  <c r="Z929" i="41" s="1"/>
  <c r="V930" i="41"/>
  <c r="Z930" i="41" s="1"/>
  <c r="V931" i="41"/>
  <c r="Z931" i="41" s="1"/>
  <c r="V932" i="41"/>
  <c r="V933" i="41"/>
  <c r="V934" i="41"/>
  <c r="V935" i="41"/>
  <c r="Z935" i="41" s="1"/>
  <c r="V936" i="41"/>
  <c r="V937" i="41"/>
  <c r="Z937" i="41" s="1"/>
  <c r="V938" i="41"/>
  <c r="Z938" i="41" s="1"/>
  <c r="V939" i="41"/>
  <c r="Z939" i="41" s="1"/>
  <c r="V940" i="41"/>
  <c r="Z940" i="41" s="1"/>
  <c r="V941" i="41"/>
  <c r="Z941" i="41" s="1"/>
  <c r="V942" i="41"/>
  <c r="Z942" i="41" s="1"/>
  <c r="V943" i="41"/>
  <c r="Z943" i="41" s="1"/>
  <c r="V944" i="41"/>
  <c r="V945" i="41"/>
  <c r="V946" i="41"/>
  <c r="V947" i="41"/>
  <c r="Z947" i="41" s="1"/>
  <c r="V948" i="41"/>
  <c r="Z948" i="41" s="1"/>
  <c r="V949" i="41"/>
  <c r="V950" i="41"/>
  <c r="Z950" i="41" s="1"/>
  <c r="V951" i="41"/>
  <c r="Z951" i="41" s="1"/>
  <c r="V952" i="41"/>
  <c r="Z952" i="41" s="1"/>
  <c r="V953" i="41"/>
  <c r="Z953" i="41" s="1"/>
  <c r="V954" i="41"/>
  <c r="Z954" i="41" s="1"/>
  <c r="V955" i="41"/>
  <c r="Z955" i="41" s="1"/>
  <c r="V956" i="41"/>
  <c r="V957" i="41"/>
  <c r="V958" i="41"/>
  <c r="V959" i="41"/>
  <c r="Z959" i="41" s="1"/>
  <c r="V960" i="41"/>
  <c r="V961" i="41"/>
  <c r="Z961" i="41" s="1"/>
  <c r="V962" i="41"/>
  <c r="Z962" i="41" s="1"/>
  <c r="V963" i="41"/>
  <c r="Z963" i="41" s="1"/>
  <c r="V964" i="41"/>
  <c r="Z964" i="41" s="1"/>
  <c r="V965" i="41"/>
  <c r="Z965" i="41" s="1"/>
  <c r="V966" i="41"/>
  <c r="Z966" i="41" s="1"/>
  <c r="V967" i="41"/>
  <c r="Z967" i="41" s="1"/>
  <c r="V968" i="41"/>
  <c r="V969" i="41"/>
  <c r="V970" i="41"/>
  <c r="V971" i="41"/>
  <c r="Z971" i="41" s="1"/>
  <c r="V972" i="41"/>
  <c r="Z972" i="41" s="1"/>
  <c r="V973" i="41"/>
  <c r="Z973" i="41" s="1"/>
  <c r="V974" i="41"/>
  <c r="Z974" i="41" s="1"/>
  <c r="V975" i="41"/>
  <c r="Z975" i="41" s="1"/>
  <c r="V976" i="41"/>
  <c r="Z976" i="41" s="1"/>
  <c r="V977" i="41"/>
  <c r="Z977" i="41" s="1"/>
  <c r="V978" i="41"/>
  <c r="Z978" i="41" s="1"/>
  <c r="V979" i="41"/>
  <c r="Z979" i="41" s="1"/>
  <c r="V980" i="41"/>
  <c r="V981" i="41"/>
  <c r="V982" i="41"/>
  <c r="V983" i="41"/>
  <c r="Z983" i="41" s="1"/>
  <c r="V984" i="41"/>
  <c r="Z984" i="41" s="1"/>
  <c r="V985" i="41"/>
  <c r="V986" i="41"/>
  <c r="Z986" i="41" s="1"/>
  <c r="V987" i="41"/>
  <c r="Z987" i="41" s="1"/>
  <c r="V988" i="41"/>
  <c r="Z988" i="41" s="1"/>
  <c r="V989" i="41"/>
  <c r="Z989" i="41" s="1"/>
  <c r="V990" i="41"/>
  <c r="Z990" i="41" s="1"/>
  <c r="V991" i="41"/>
  <c r="Z991" i="41" s="1"/>
  <c r="V992" i="41"/>
  <c r="V993" i="41"/>
  <c r="V994" i="41"/>
  <c r="V995" i="41"/>
  <c r="Z995" i="41" s="1"/>
  <c r="V996" i="41"/>
  <c r="V997" i="41"/>
  <c r="Z997" i="41" s="1"/>
  <c r="V998" i="41"/>
  <c r="Z998" i="41" s="1"/>
  <c r="V999" i="41"/>
  <c r="Z999" i="41" s="1"/>
  <c r="V1000" i="41"/>
  <c r="Z1000" i="41" s="1"/>
  <c r="V1001" i="41"/>
  <c r="Z1001" i="41" s="1"/>
  <c r="V1002" i="41"/>
  <c r="Z1002" i="41" s="1"/>
  <c r="V1003" i="41"/>
  <c r="Z1003" i="41" s="1"/>
  <c r="V1004" i="41"/>
  <c r="V1005" i="41"/>
  <c r="V1006" i="41"/>
  <c r="V1007" i="41"/>
  <c r="Z1007" i="41" s="1"/>
  <c r="V1008" i="41"/>
  <c r="Z1008" i="41" s="1"/>
  <c r="V1009" i="41"/>
  <c r="Z1009" i="41" s="1"/>
  <c r="V1010" i="41"/>
  <c r="Z1010" i="41" s="1"/>
  <c r="V1011" i="41"/>
  <c r="Z1011" i="41" s="1"/>
  <c r="V1012" i="41"/>
  <c r="Z1012" i="41" s="1"/>
  <c r="V1013" i="41"/>
  <c r="Z1013" i="41" s="1"/>
  <c r="V1014" i="41"/>
  <c r="Z1014" i="41" s="1"/>
  <c r="V1015" i="41"/>
  <c r="Z1015" i="41" s="1"/>
  <c r="V1016" i="41"/>
  <c r="V1017" i="41"/>
  <c r="V1018" i="41"/>
  <c r="V1019" i="41"/>
  <c r="Z1019" i="41" s="1"/>
  <c r="V1020" i="41"/>
  <c r="Z1020" i="41" s="1"/>
  <c r="V1021" i="41"/>
  <c r="V1022" i="41"/>
  <c r="Z1022" i="41" s="1"/>
  <c r="V1023" i="41"/>
  <c r="Z1023" i="41" s="1"/>
  <c r="V1024" i="41"/>
  <c r="Z1024" i="41" s="1"/>
  <c r="V1025" i="41"/>
  <c r="Z1025" i="41" s="1"/>
  <c r="V1026" i="41"/>
  <c r="Z1026" i="41" s="1"/>
  <c r="V1027" i="41"/>
  <c r="Z1027" i="41" s="1"/>
  <c r="V1028" i="41"/>
  <c r="V1029" i="41"/>
  <c r="V1030" i="41"/>
  <c r="V1031" i="41"/>
  <c r="Z1031" i="41" s="1"/>
  <c r="V1032" i="41"/>
  <c r="V1033" i="41"/>
  <c r="Z1033" i="41" s="1"/>
  <c r="V1034" i="41"/>
  <c r="Z1034" i="41" s="1"/>
  <c r="V1035" i="41"/>
  <c r="Z1035" i="41" s="1"/>
  <c r="V1036" i="41"/>
  <c r="Z1036" i="41" s="1"/>
  <c r="V1037" i="41"/>
  <c r="Z1037" i="41" s="1"/>
  <c r="V1038" i="41"/>
  <c r="Z1038" i="41" s="1"/>
  <c r="V1039" i="41"/>
  <c r="Z1039" i="41" s="1"/>
  <c r="V1040" i="41"/>
  <c r="V1041" i="41"/>
  <c r="V1042" i="41"/>
  <c r="V1043" i="41"/>
  <c r="Z1043" i="41" s="1"/>
  <c r="V1044" i="41"/>
  <c r="V1045" i="41"/>
  <c r="V1046" i="41"/>
  <c r="Z1046" i="41" s="1"/>
  <c r="V1047" i="41"/>
  <c r="Z1047" i="41" s="1"/>
  <c r="V1048" i="41"/>
  <c r="Z1048" i="41" s="1"/>
  <c r="V1049" i="41"/>
  <c r="Z1049" i="41" s="1"/>
  <c r="V1050" i="41"/>
  <c r="Z1050" i="41" s="1"/>
  <c r="V1051" i="41"/>
  <c r="Z1051" i="41" s="1"/>
  <c r="V1052" i="41"/>
  <c r="V1053" i="41"/>
  <c r="V1054" i="41"/>
  <c r="V1055" i="41"/>
  <c r="Z1055" i="41" s="1"/>
  <c r="V1056" i="41"/>
  <c r="Z1056" i="41" s="1"/>
  <c r="V1057" i="41"/>
  <c r="Z1057" i="41" s="1"/>
  <c r="V1058" i="41"/>
  <c r="Z1058" i="41" s="1"/>
  <c r="V1059" i="41"/>
  <c r="Z1059" i="41" s="1"/>
  <c r="V1060" i="41"/>
  <c r="Z1060" i="41" s="1"/>
  <c r="V1061" i="41"/>
  <c r="Z1061" i="41" s="1"/>
  <c r="V1062" i="41"/>
  <c r="Z1062" i="41" s="1"/>
  <c r="V1063" i="41"/>
  <c r="Z1063" i="41" s="1"/>
  <c r="V1064" i="41"/>
  <c r="V1065" i="41"/>
  <c r="V1066" i="41"/>
  <c r="V1067" i="41"/>
  <c r="Z1067" i="41" s="1"/>
  <c r="V1068" i="41"/>
  <c r="V1069" i="41"/>
  <c r="Z1069" i="41" s="1"/>
  <c r="V1070" i="41"/>
  <c r="Z1070" i="41" s="1"/>
  <c r="V1071" i="41"/>
  <c r="Z1071" i="41" s="1"/>
  <c r="V1072" i="41"/>
  <c r="Z1072" i="41" s="1"/>
  <c r="V1073" i="41"/>
  <c r="Z1073" i="41" s="1"/>
  <c r="V1074" i="41"/>
  <c r="Z1074" i="41" s="1"/>
  <c r="V1075" i="41"/>
  <c r="Z1075" i="41" s="1"/>
  <c r="V1076" i="41"/>
  <c r="V1077" i="41"/>
  <c r="V1078" i="41"/>
  <c r="V1079" i="41"/>
  <c r="Z1079" i="41" s="1"/>
  <c r="V1080" i="41"/>
  <c r="Z1080" i="41" s="1"/>
  <c r="V1081" i="41"/>
  <c r="V1082" i="41"/>
  <c r="V1083" i="41"/>
  <c r="Z1083" i="41" s="1"/>
  <c r="V1084" i="41"/>
  <c r="Z1084" i="41" s="1"/>
  <c r="V1085" i="41"/>
  <c r="Z1085" i="41" s="1"/>
  <c r="V1086" i="41"/>
  <c r="Z1086" i="41" s="1"/>
  <c r="V1087" i="41"/>
  <c r="Z1087" i="41" s="1"/>
  <c r="V1088" i="41"/>
  <c r="V1089" i="41"/>
  <c r="V1090" i="41"/>
  <c r="V1091" i="41"/>
  <c r="Z1091" i="41" s="1"/>
  <c r="V1092" i="41"/>
  <c r="Z1092" i="41" s="1"/>
  <c r="V1093" i="41"/>
  <c r="Z1093" i="41" s="1"/>
  <c r="V1094" i="41"/>
  <c r="Z1094" i="41" s="1"/>
  <c r="V1095" i="41"/>
  <c r="Z1095" i="41" s="1"/>
  <c r="V1096" i="41"/>
  <c r="Z1096" i="41" s="1"/>
  <c r="V1097" i="41"/>
  <c r="Z1097" i="41" s="1"/>
  <c r="V1098" i="41"/>
  <c r="Z1098" i="41" s="1"/>
  <c r="V1099" i="41"/>
  <c r="Z1099" i="41" s="1"/>
  <c r="V1100" i="41"/>
  <c r="V1101" i="41"/>
  <c r="V1102" i="41"/>
  <c r="V1103" i="41"/>
  <c r="Z1103" i="41" s="1"/>
  <c r="V1104" i="41"/>
  <c r="Z1104" i="41" s="1"/>
  <c r="V1105" i="41"/>
  <c r="Z1105" i="41" s="1"/>
  <c r="V1106" i="41"/>
  <c r="Z1106" i="41" s="1"/>
  <c r="V1107" i="41"/>
  <c r="Z1107" i="41" s="1"/>
  <c r="V1108" i="41"/>
  <c r="Z1108" i="41" s="1"/>
  <c r="V1109" i="41"/>
  <c r="Z1109" i="41" s="1"/>
  <c r="V1110" i="41"/>
  <c r="Z1110" i="41" s="1"/>
  <c r="V1111" i="41"/>
  <c r="Z1111" i="41" s="1"/>
  <c r="V1112" i="41"/>
  <c r="V1113" i="41"/>
  <c r="V1114" i="41"/>
  <c r="V1115" i="41"/>
  <c r="Z1115" i="41" s="1"/>
  <c r="V1116" i="41"/>
  <c r="Z1116" i="41" s="1"/>
  <c r="V1117" i="41"/>
  <c r="V1118" i="41"/>
  <c r="Z1118" i="41" s="1"/>
  <c r="V1119" i="41"/>
  <c r="Z1119" i="41" s="1"/>
  <c r="V1120" i="41"/>
  <c r="Z1120" i="41" s="1"/>
  <c r="V1121" i="41"/>
  <c r="Z1121" i="41" s="1"/>
  <c r="V1122" i="41"/>
  <c r="Z1122" i="41" s="1"/>
  <c r="V1123" i="41"/>
  <c r="Z1123" i="41" s="1"/>
  <c r="V1124" i="41"/>
  <c r="V1125" i="41"/>
  <c r="V1126" i="41"/>
  <c r="V1127" i="41"/>
  <c r="Z1127" i="41" s="1"/>
  <c r="V1128" i="41"/>
  <c r="Z1128" i="41" s="1"/>
  <c r="V1129" i="41"/>
  <c r="Z1129" i="41" s="1"/>
  <c r="V1130" i="41"/>
  <c r="V1131" i="41"/>
  <c r="Z1131" i="41" s="1"/>
  <c r="V1132" i="41"/>
  <c r="Z1132" i="41" s="1"/>
  <c r="V1133" i="41"/>
  <c r="Z1133" i="41" s="1"/>
  <c r="V1134" i="41"/>
  <c r="Z1134" i="41" s="1"/>
  <c r="V1135" i="41"/>
  <c r="Z1135" i="41" s="1"/>
  <c r="V1136" i="41"/>
  <c r="V1137" i="41"/>
  <c r="V1138" i="41"/>
  <c r="V1139" i="41"/>
  <c r="Z1139" i="41" s="1"/>
  <c r="V1140" i="41"/>
  <c r="V1141" i="41"/>
  <c r="V1142" i="41"/>
  <c r="Z1142" i="41" s="1"/>
  <c r="V1143" i="41"/>
  <c r="Z1143" i="41" s="1"/>
  <c r="V1144" i="41"/>
  <c r="Z1144" i="41" s="1"/>
  <c r="V1145" i="41"/>
  <c r="Z1145" i="41" s="1"/>
  <c r="V1146" i="41"/>
  <c r="Z1146" i="41" s="1"/>
  <c r="V1147" i="41"/>
  <c r="Z1147" i="41" s="1"/>
  <c r="V1148" i="41"/>
  <c r="V1149" i="41"/>
  <c r="V1150" i="41"/>
  <c r="V1151" i="41"/>
  <c r="Z1151" i="41" s="1"/>
  <c r="V1152" i="41"/>
  <c r="Z1152" i="41" s="1"/>
  <c r="V1153" i="41"/>
  <c r="Z1153" i="41" s="1"/>
  <c r="V1154" i="41"/>
  <c r="Z1154" i="41" s="1"/>
  <c r="V1155" i="41"/>
  <c r="Z1155" i="41" s="1"/>
  <c r="V1156" i="41"/>
  <c r="Z1156" i="41" s="1"/>
  <c r="V1157" i="41"/>
  <c r="Z1157" i="41" s="1"/>
  <c r="V1158" i="41"/>
  <c r="Z1158" i="41" s="1"/>
  <c r="V1159" i="41"/>
  <c r="Z1159" i="41" s="1"/>
  <c r="V1160" i="41"/>
  <c r="V1161" i="41"/>
  <c r="V1162" i="41"/>
  <c r="V1163" i="41"/>
  <c r="Z1163" i="41" s="1"/>
  <c r="V1164" i="41"/>
  <c r="Z1164" i="41" s="1"/>
  <c r="V1165" i="41"/>
  <c r="Z1165" i="41" s="1"/>
  <c r="V1166" i="41"/>
  <c r="Z1166" i="41" s="1"/>
  <c r="V1167" i="41"/>
  <c r="Z1167" i="41" s="1"/>
  <c r="V1168" i="41"/>
  <c r="Z1168" i="41" s="1"/>
  <c r="V1169" i="41"/>
  <c r="Z1169" i="41" s="1"/>
  <c r="V1170" i="41"/>
  <c r="Z1170" i="41" s="1"/>
  <c r="V1171" i="41"/>
  <c r="Z1171" i="41" s="1"/>
  <c r="V1172" i="41"/>
  <c r="V1173" i="41"/>
  <c r="V1174" i="41"/>
  <c r="V1175" i="41"/>
  <c r="Z1175" i="41" s="1"/>
  <c r="V1176" i="41"/>
  <c r="V1177" i="41"/>
  <c r="V1178" i="41"/>
  <c r="Z1178" i="41" s="1"/>
  <c r="V1179" i="41"/>
  <c r="Z1179" i="41" s="1"/>
  <c r="V1180" i="41"/>
  <c r="Z1180" i="41" s="1"/>
  <c r="V1181" i="41"/>
  <c r="Z1181" i="41" s="1"/>
  <c r="V1182" i="41"/>
  <c r="Z1182" i="41" s="1"/>
  <c r="V1183" i="41"/>
  <c r="Z1183" i="41" s="1"/>
  <c r="V1184" i="41"/>
  <c r="V1185" i="41"/>
  <c r="V1186" i="41"/>
  <c r="V1187" i="41"/>
  <c r="Z1187" i="41" s="1"/>
  <c r="V1188" i="41"/>
  <c r="Z1188" i="41" s="1"/>
  <c r="V1189" i="41"/>
  <c r="Z1189" i="41" s="1"/>
  <c r="V1190" i="41"/>
  <c r="Z1190" i="41" s="1"/>
  <c r="V1191" i="41"/>
  <c r="Z1191" i="41" s="1"/>
  <c r="V1192" i="41"/>
  <c r="Z1192" i="41" s="1"/>
  <c r="V1193" i="41"/>
  <c r="Z1193" i="41" s="1"/>
  <c r="V1194" i="41"/>
  <c r="Z1194" i="41" s="1"/>
  <c r="V1195" i="41"/>
  <c r="Z1195" i="41" s="1"/>
  <c r="V1196" i="41"/>
  <c r="V1197" i="41"/>
  <c r="V1198" i="41"/>
  <c r="V1199" i="41"/>
  <c r="Z1199" i="41" s="1"/>
  <c r="V1200" i="41"/>
  <c r="Z1200" i="41" s="1"/>
  <c r="V1201" i="41"/>
  <c r="Z1201" i="41" s="1"/>
  <c r="V1202" i="41"/>
  <c r="V1203" i="41"/>
  <c r="Z1203" i="41" s="1"/>
  <c r="V1204" i="41"/>
  <c r="Z1204" i="41" s="1"/>
  <c r="V1205" i="41"/>
  <c r="Z1205" i="41" s="1"/>
  <c r="V1206" i="41"/>
  <c r="Z1206" i="41" s="1"/>
  <c r="V1207" i="41"/>
  <c r="Z1207" i="41" s="1"/>
  <c r="V1208" i="41"/>
  <c r="V1209" i="41"/>
  <c r="V1210" i="41"/>
  <c r="V1211" i="41"/>
  <c r="Z1211" i="41" s="1"/>
  <c r="V1212" i="41"/>
  <c r="V1213" i="41"/>
  <c r="Z1213" i="41" s="1"/>
  <c r="V1214" i="41"/>
  <c r="Z1214" i="41" s="1"/>
  <c r="V1215" i="41"/>
  <c r="Z1215" i="41" s="1"/>
  <c r="V1216" i="41"/>
  <c r="Z1216" i="41" s="1"/>
  <c r="V1217" i="41"/>
  <c r="Z1217" i="41" s="1"/>
  <c r="V1218" i="41"/>
  <c r="Z1218" i="41" s="1"/>
  <c r="V1219" i="41"/>
  <c r="Z1219" i="41" s="1"/>
  <c r="V1220" i="41"/>
  <c r="V1221" i="41"/>
  <c r="V1222" i="41"/>
  <c r="V1223" i="41"/>
  <c r="Z1223" i="41" s="1"/>
  <c r="V1224" i="41"/>
  <c r="Z1224" i="41" s="1"/>
  <c r="V1225" i="41"/>
  <c r="Z1225" i="41" s="1"/>
  <c r="V1226" i="41"/>
  <c r="V1227" i="41"/>
  <c r="Z1227" i="41" s="1"/>
  <c r="V1228" i="41"/>
  <c r="Z1228" i="41" s="1"/>
  <c r="V1229" i="41"/>
  <c r="Z1229" i="41" s="1"/>
  <c r="V1230" i="41"/>
  <c r="Z1230" i="41" s="1"/>
  <c r="V1231" i="41"/>
  <c r="Z1231" i="41" s="1"/>
  <c r="V1232" i="41"/>
  <c r="V1233" i="41"/>
  <c r="V1234" i="41"/>
  <c r="V1235" i="41"/>
  <c r="Z1235" i="41" s="1"/>
  <c r="V1236" i="41"/>
  <c r="V1237" i="41"/>
  <c r="Z1237" i="41" s="1"/>
  <c r="V1238" i="41"/>
  <c r="Z1238" i="41" s="1"/>
  <c r="V1239" i="41"/>
  <c r="Z1239" i="41" s="1"/>
  <c r="V1240" i="41"/>
  <c r="Z1240" i="41" s="1"/>
  <c r="V1241" i="41"/>
  <c r="Z1241" i="41" s="1"/>
  <c r="V1242" i="41"/>
  <c r="Z1242" i="41" s="1"/>
  <c r="V1243" i="41"/>
  <c r="Z1243" i="41" s="1"/>
  <c r="V1244" i="41"/>
  <c r="V1245" i="41"/>
  <c r="V1246" i="41"/>
  <c r="V1247" i="41"/>
  <c r="Z1247" i="41" s="1"/>
  <c r="V1248" i="41"/>
  <c r="Z1248" i="41" s="1"/>
  <c r="V1249" i="41"/>
  <c r="Z1249" i="41" s="1"/>
  <c r="V1250" i="41"/>
  <c r="Z1250" i="41" s="1"/>
  <c r="V1251" i="41"/>
  <c r="Z1251" i="41" s="1"/>
  <c r="V1252" i="41"/>
  <c r="Z1252" i="41" s="1"/>
  <c r="V1253" i="41"/>
  <c r="Z1253" i="41" s="1"/>
  <c r="V1254" i="41"/>
  <c r="Z1254" i="41" s="1"/>
  <c r="V1255" i="41"/>
  <c r="Z1255" i="41" s="1"/>
  <c r="V1256" i="41"/>
  <c r="V1257" i="41"/>
  <c r="V1258" i="41"/>
  <c r="V1259" i="41"/>
  <c r="Z1259" i="41" s="1"/>
  <c r="V1260" i="41"/>
  <c r="V1261" i="41"/>
  <c r="Z1261" i="41" s="1"/>
  <c r="V1262" i="41"/>
  <c r="Z1262" i="41" s="1"/>
  <c r="V1263" i="41"/>
  <c r="Z1263" i="41" s="1"/>
  <c r="V1264" i="41"/>
  <c r="Z1264" i="41" s="1"/>
  <c r="V1265" i="41"/>
  <c r="Z1265" i="41" s="1"/>
  <c r="V1266" i="41"/>
  <c r="Z1266" i="41" s="1"/>
  <c r="V1267" i="41"/>
  <c r="Z1267" i="41" s="1"/>
  <c r="V1268" i="41"/>
  <c r="V1269" i="41"/>
  <c r="V1270" i="41"/>
  <c r="V1271" i="41"/>
  <c r="Z1271" i="41" s="1"/>
  <c r="V1272" i="41"/>
  <c r="Z1272" i="41" s="1"/>
  <c r="V1273" i="41"/>
  <c r="Z1273" i="41" s="1"/>
  <c r="V1274" i="41"/>
  <c r="V1275" i="41"/>
  <c r="Z1275" i="41" s="1"/>
  <c r="V1276" i="41"/>
  <c r="Z1276" i="41" s="1"/>
  <c r="V1277" i="41"/>
  <c r="Z1277" i="41" s="1"/>
  <c r="V1278" i="41"/>
  <c r="Z1278" i="41" s="1"/>
  <c r="V1279" i="41"/>
  <c r="Z1279" i="41" s="1"/>
  <c r="V1280" i="41"/>
  <c r="V1281" i="41"/>
  <c r="V1282" i="41"/>
  <c r="V1283" i="41"/>
  <c r="Z1283" i="41" s="1"/>
  <c r="V1284" i="41"/>
  <c r="Z1284" i="41" s="1"/>
  <c r="V1285" i="41"/>
  <c r="V1286" i="41"/>
  <c r="Z1286" i="41" s="1"/>
  <c r="V1287" i="41"/>
  <c r="Z1287" i="41" s="1"/>
  <c r="V1288" i="41"/>
  <c r="Z1288" i="41" s="1"/>
  <c r="V1289" i="41"/>
  <c r="Z1289" i="41" s="1"/>
  <c r="V1290" i="41"/>
  <c r="Z1290" i="41" s="1"/>
  <c r="V1291" i="41"/>
  <c r="Z1291" i="41" s="1"/>
  <c r="V1292" i="41"/>
  <c r="V1293" i="41"/>
  <c r="V1294" i="41"/>
  <c r="V1295" i="41"/>
  <c r="Z1295" i="41" s="1"/>
  <c r="V1296" i="41"/>
  <c r="V1297" i="41"/>
  <c r="Z1297" i="41" s="1"/>
  <c r="V1298" i="41"/>
  <c r="V1299" i="41"/>
  <c r="Z1299" i="41" s="1"/>
  <c r="V1300" i="41"/>
  <c r="Z1300" i="41" s="1"/>
  <c r="V1301" i="41"/>
  <c r="Z1301" i="41" s="1"/>
  <c r="V1302" i="41"/>
  <c r="Z1302" i="41" s="1"/>
  <c r="V1303" i="41"/>
  <c r="Z1303" i="41" s="1"/>
  <c r="V1304" i="41"/>
  <c r="V1305" i="41"/>
  <c r="V1306" i="41"/>
  <c r="V1307" i="41"/>
  <c r="Z1307" i="41" s="1"/>
  <c r="V1308" i="41"/>
  <c r="Z1308" i="41" s="1"/>
  <c r="V1309" i="41"/>
  <c r="Z1309" i="41" s="1"/>
  <c r="V1310" i="41"/>
  <c r="Z1310" i="41" s="1"/>
  <c r="V1311" i="41"/>
  <c r="Z1311" i="41" s="1"/>
  <c r="V1312" i="41"/>
  <c r="Z1312" i="41" s="1"/>
  <c r="V1313" i="41"/>
  <c r="Z1313" i="41" s="1"/>
  <c r="V1314" i="41"/>
  <c r="Z1314" i="41" s="1"/>
  <c r="V1315" i="41"/>
  <c r="Z1315" i="41" s="1"/>
  <c r="V1316" i="41"/>
  <c r="V1317" i="41"/>
  <c r="V1318" i="41"/>
  <c r="V1319" i="41"/>
  <c r="Z1319" i="41" s="1"/>
  <c r="V1320" i="41"/>
  <c r="Z1320" i="41" s="1"/>
  <c r="V1321" i="41"/>
  <c r="V1322" i="41"/>
  <c r="Z1322" i="41" s="1"/>
  <c r="V1323" i="41"/>
  <c r="Z1323" i="41" s="1"/>
  <c r="V1324" i="41"/>
  <c r="Z1324" i="41" s="1"/>
  <c r="V1325" i="41"/>
  <c r="Z1325" i="41" s="1"/>
  <c r="V1326" i="41"/>
  <c r="Z1326" i="41" s="1"/>
  <c r="V1327" i="41"/>
  <c r="Z1327" i="41" s="1"/>
  <c r="V1328" i="41"/>
  <c r="V1329" i="41"/>
  <c r="V1330" i="41"/>
  <c r="V1331" i="41"/>
  <c r="Z1331" i="41" s="1"/>
  <c r="V1332" i="41"/>
  <c r="Z1332" i="41" s="1"/>
  <c r="V1333" i="41"/>
  <c r="Z1333" i="41" s="1"/>
  <c r="V1334" i="41"/>
  <c r="Z1334" i="41" s="1"/>
  <c r="V1335" i="41"/>
  <c r="Z1335" i="41" s="1"/>
  <c r="V1336" i="41"/>
  <c r="Z1336" i="41" s="1"/>
  <c r="V1337" i="41"/>
  <c r="Z1337" i="41" s="1"/>
  <c r="V1338" i="41"/>
  <c r="Z1338" i="41" s="1"/>
  <c r="V1339" i="41"/>
  <c r="Z1339" i="41" s="1"/>
  <c r="V1340" i="41"/>
  <c r="V1341" i="41"/>
  <c r="V1342" i="41"/>
  <c r="V1343" i="41"/>
  <c r="Z1343" i="41" s="1"/>
  <c r="V1344" i="41"/>
  <c r="Z1344" i="41" s="1"/>
  <c r="V1345" i="41"/>
  <c r="Z1345" i="41" s="1"/>
  <c r="V1346" i="41"/>
  <c r="V1347" i="41"/>
  <c r="Z1347" i="41" s="1"/>
  <c r="V1348" i="41"/>
  <c r="Z1348" i="41" s="1"/>
  <c r="V1349" i="41"/>
  <c r="Z1349" i="41" s="1"/>
  <c r="V1350" i="41"/>
  <c r="Z1350" i="41" s="1"/>
  <c r="V1351" i="41"/>
  <c r="Z1351" i="41" s="1"/>
  <c r="V1352" i="41"/>
  <c r="V1353" i="41"/>
  <c r="V1354" i="41"/>
  <c r="V1355" i="41"/>
  <c r="Z1355" i="41" s="1"/>
  <c r="V1356" i="41"/>
  <c r="V1357" i="41"/>
  <c r="Z1357" i="41" s="1"/>
  <c r="V1358" i="41"/>
  <c r="Z1358" i="41" s="1"/>
  <c r="V1359" i="41"/>
  <c r="Z1359" i="41" s="1"/>
  <c r="V1360" i="41"/>
  <c r="Z1360" i="41" s="1"/>
  <c r="V1361" i="41"/>
  <c r="Z1361" i="41" s="1"/>
  <c r="V1362" i="41"/>
  <c r="Z1362" i="41" s="1"/>
  <c r="V1363" i="41"/>
  <c r="Z1363" i="41" s="1"/>
  <c r="V1364" i="41"/>
  <c r="V1365" i="41"/>
  <c r="V1366" i="41"/>
  <c r="V1367" i="41"/>
  <c r="Z1367" i="41" s="1"/>
  <c r="V1368" i="41"/>
  <c r="Z1368" i="41" s="1"/>
  <c r="V1369" i="41"/>
  <c r="Z1369" i="41" s="1"/>
  <c r="V1370" i="41"/>
  <c r="Z1370" i="41" s="1"/>
  <c r="V1371" i="41"/>
  <c r="Z1371" i="41" s="1"/>
  <c r="V1372" i="41"/>
  <c r="Z1372" i="41" s="1"/>
  <c r="V1373" i="41"/>
  <c r="Z1373" i="41" s="1"/>
  <c r="V1374" i="41"/>
  <c r="Z1374" i="41" s="1"/>
  <c r="V1375" i="41"/>
  <c r="Z1375" i="41" s="1"/>
  <c r="V1376" i="41"/>
  <c r="V1377" i="41"/>
  <c r="V1378" i="41"/>
  <c r="V1379" i="41"/>
  <c r="Z1379" i="41" s="1"/>
  <c r="V1380" i="41"/>
  <c r="Z1380" i="41" s="1"/>
  <c r="V1381" i="41"/>
  <c r="Z1381" i="41" s="1"/>
  <c r="V1382" i="41"/>
  <c r="Z1382" i="41" s="1"/>
  <c r="V1383" i="41"/>
  <c r="Z1383" i="41" s="1"/>
  <c r="V1384" i="41"/>
  <c r="Z1384" i="41" s="1"/>
  <c r="V1385" i="41"/>
  <c r="Z1385" i="41" s="1"/>
  <c r="V1386" i="41"/>
  <c r="Z1386" i="41" s="1"/>
  <c r="V1387" i="41"/>
  <c r="Z1387" i="41" s="1"/>
  <c r="V1388" i="41"/>
  <c r="V1389" i="41"/>
  <c r="V1390" i="41"/>
  <c r="V1391" i="41"/>
  <c r="Z1391" i="41" s="1"/>
  <c r="V1392" i="41"/>
  <c r="Z1392" i="41" s="1"/>
  <c r="V1393" i="41"/>
  <c r="V1394" i="41"/>
  <c r="Z1394" i="41" s="1"/>
  <c r="V1395" i="41"/>
  <c r="Z1395" i="41" s="1"/>
  <c r="V1396" i="41"/>
  <c r="Z1396" i="41" s="1"/>
  <c r="V1397" i="41"/>
  <c r="Z1397" i="41" s="1"/>
  <c r="V1398" i="41"/>
  <c r="Z1398" i="41" s="1"/>
  <c r="V1399" i="41"/>
  <c r="Z1399" i="41" s="1"/>
  <c r="V1400" i="41"/>
  <c r="V1401" i="41"/>
  <c r="V1402" i="41"/>
  <c r="V1403" i="41"/>
  <c r="Z1403" i="41" s="1"/>
  <c r="V1404" i="41"/>
  <c r="Z1404" i="41" s="1"/>
  <c r="V1405" i="41"/>
  <c r="Z1405" i="41" s="1"/>
  <c r="V1406" i="41"/>
  <c r="Z1406" i="41" s="1"/>
  <c r="V1407" i="41"/>
  <c r="Z1407" i="41" s="1"/>
  <c r="V1408" i="41"/>
  <c r="Z1408" i="41" s="1"/>
  <c r="V1409" i="41"/>
  <c r="Z1409" i="41" s="1"/>
  <c r="V1410" i="41"/>
  <c r="Z1410" i="41" s="1"/>
  <c r="V1411" i="41"/>
  <c r="Z1411" i="41" s="1"/>
  <c r="V1412" i="41"/>
  <c r="V1413" i="41"/>
  <c r="V1414" i="41"/>
  <c r="V1415" i="41"/>
  <c r="Z1415" i="41" s="1"/>
  <c r="V1416" i="41"/>
  <c r="Z1416" i="41" s="1"/>
  <c r="V1417" i="41"/>
  <c r="Z1417" i="41" s="1"/>
  <c r="V1418" i="41"/>
  <c r="Z1418" i="41" s="1"/>
  <c r="V1419" i="41"/>
  <c r="Z1419" i="41" s="1"/>
  <c r="V1420" i="41"/>
  <c r="Z1420" i="41" s="1"/>
  <c r="V1421" i="41"/>
  <c r="Z1421" i="41" s="1"/>
  <c r="V1422" i="41"/>
  <c r="Z1422" i="41" s="1"/>
  <c r="V1423" i="41"/>
  <c r="Z1423" i="41" s="1"/>
  <c r="V1424" i="41"/>
  <c r="V1425" i="41"/>
  <c r="V1426" i="41"/>
  <c r="V1427" i="41"/>
  <c r="Z1427" i="41" s="1"/>
  <c r="V1428" i="41"/>
  <c r="Z1428" i="41" s="1"/>
  <c r="V1429" i="41"/>
  <c r="V1430" i="41"/>
  <c r="Z1430" i="41" s="1"/>
  <c r="V1431" i="41"/>
  <c r="Z1431" i="41" s="1"/>
  <c r="V1432" i="41"/>
  <c r="Z1432" i="41" s="1"/>
  <c r="V1433" i="41"/>
  <c r="Z1433" i="41" s="1"/>
  <c r="V1434" i="41"/>
  <c r="Z1434" i="41" s="1"/>
  <c r="V1435" i="41"/>
  <c r="Z1435" i="41" s="1"/>
  <c r="V1436" i="41"/>
  <c r="V1437" i="41"/>
  <c r="V1438" i="41"/>
  <c r="V1439" i="41"/>
  <c r="Z1439" i="41" s="1"/>
  <c r="V1440" i="41"/>
  <c r="Z1440" i="41" s="1"/>
  <c r="V1441" i="41"/>
  <c r="Z1441" i="41" s="1"/>
  <c r="V1442" i="41"/>
  <c r="Z1442" i="41" s="1"/>
  <c r="V1443" i="41"/>
  <c r="Z1443" i="41" s="1"/>
  <c r="V1444" i="41"/>
  <c r="Z1444" i="41" s="1"/>
  <c r="V1445" i="41"/>
  <c r="Z1445" i="41" s="1"/>
  <c r="V1446" i="41"/>
  <c r="Z1446" i="41" s="1"/>
  <c r="V1447" i="41"/>
  <c r="Z1447" i="41" s="1"/>
  <c r="V1448" i="41"/>
  <c r="V1449" i="41"/>
  <c r="V1450" i="41"/>
  <c r="V1451" i="41"/>
  <c r="Z1451" i="41" s="1"/>
  <c r="V1452" i="41"/>
  <c r="V1453" i="41"/>
  <c r="Z1453" i="41" s="1"/>
  <c r="V1454" i="41"/>
  <c r="Z1454" i="41" s="1"/>
  <c r="V1455" i="41"/>
  <c r="Z1455" i="41" s="1"/>
  <c r="V1456" i="41"/>
  <c r="Z1456" i="41" s="1"/>
  <c r="V1457" i="41"/>
  <c r="Z1457" i="41" s="1"/>
  <c r="V1458" i="41"/>
  <c r="Z1458" i="41" s="1"/>
  <c r="V1459" i="41"/>
  <c r="Z1459" i="41" s="1"/>
  <c r="V1460" i="41"/>
  <c r="V1461" i="41"/>
  <c r="V1462" i="41"/>
  <c r="V1463" i="41"/>
  <c r="Z1463" i="41" s="1"/>
  <c r="V1464" i="41"/>
  <c r="Z1464" i="41" s="1"/>
  <c r="V1465" i="41"/>
  <c r="Z1465" i="41" s="1"/>
  <c r="V1466" i="41"/>
  <c r="Z1466" i="41" s="1"/>
  <c r="V1467" i="41"/>
  <c r="Z1467" i="41" s="1"/>
  <c r="V1468" i="41"/>
  <c r="Z1468" i="41" s="1"/>
  <c r="V1469" i="41"/>
  <c r="Z1469" i="41" s="1"/>
  <c r="V1470" i="41"/>
  <c r="Z1470" i="41" s="1"/>
  <c r="V1471" i="41"/>
  <c r="Z1471" i="41" s="1"/>
  <c r="V1472" i="41"/>
  <c r="V1473" i="41"/>
  <c r="V1474" i="41"/>
  <c r="V1475" i="41"/>
  <c r="Z1475" i="41" s="1"/>
  <c r="V1476" i="41"/>
  <c r="Z1476" i="41" s="1"/>
  <c r="V1477" i="41"/>
  <c r="Z1477" i="41" s="1"/>
  <c r="V1478" i="41"/>
  <c r="Z1478" i="41" s="1"/>
  <c r="V1479" i="41"/>
  <c r="Z1479" i="41" s="1"/>
  <c r="V1480" i="41"/>
  <c r="Z1480" i="41" s="1"/>
  <c r="V1481" i="41"/>
  <c r="Z1481" i="41" s="1"/>
  <c r="V1482" i="41"/>
  <c r="Z1482" i="41" s="1"/>
  <c r="V1483" i="41"/>
  <c r="Z1483" i="41" s="1"/>
  <c r="V1484" i="41"/>
  <c r="V1485" i="41"/>
  <c r="V1486" i="41"/>
  <c r="V1487" i="41"/>
  <c r="Z1487" i="41" s="1"/>
  <c r="V1488" i="41"/>
  <c r="Z1488" i="41" s="1"/>
  <c r="V1489" i="41"/>
  <c r="Z1489" i="41" s="1"/>
  <c r="V1490" i="41"/>
  <c r="Z1490" i="41" s="1"/>
  <c r="V1491" i="41"/>
  <c r="Z1491" i="41" s="1"/>
  <c r="V1492" i="41"/>
  <c r="Z1492" i="41" s="1"/>
  <c r="V1493" i="41"/>
  <c r="Z1493" i="41" s="1"/>
  <c r="V1494" i="41"/>
  <c r="Z1494" i="41" s="1"/>
  <c r="V1495" i="41"/>
  <c r="Z1495" i="41" s="1"/>
  <c r="V1496" i="41"/>
  <c r="V1497" i="41"/>
  <c r="V1498" i="41"/>
  <c r="V1499" i="41"/>
  <c r="Z1499" i="41" s="1"/>
  <c r="V1500" i="41"/>
  <c r="V1501" i="41"/>
  <c r="Z1501" i="41" s="1"/>
  <c r="V1502" i="41"/>
  <c r="Z1502" i="41" s="1"/>
  <c r="V1503" i="41"/>
  <c r="Z1503" i="41" s="1"/>
  <c r="V1504" i="41"/>
  <c r="Z1504" i="41" s="1"/>
  <c r="V1505" i="41"/>
  <c r="Z1505" i="41" s="1"/>
  <c r="V1506" i="41"/>
  <c r="Z1506" i="41" s="1"/>
  <c r="V1507" i="41"/>
  <c r="Z1507" i="41" s="1"/>
  <c r="V1508" i="41"/>
  <c r="V1509" i="41"/>
  <c r="V1510" i="41"/>
  <c r="V1511" i="41"/>
  <c r="Z1511" i="41" s="1"/>
  <c r="V1512" i="41"/>
  <c r="Z1512" i="41" s="1"/>
  <c r="V1513" i="41"/>
  <c r="Z1513" i="41" s="1"/>
  <c r="V1514" i="41"/>
  <c r="Z1514" i="41" s="1"/>
  <c r="V1515" i="41"/>
  <c r="Z1515" i="41" s="1"/>
  <c r="V1516" i="41"/>
  <c r="Z1516" i="41" s="1"/>
  <c r="V1517" i="41"/>
  <c r="Z1517" i="41" s="1"/>
  <c r="V1518" i="41"/>
  <c r="Z1518" i="41" s="1"/>
  <c r="V1519" i="41"/>
  <c r="Z1519" i="41" s="1"/>
  <c r="V1520" i="41"/>
  <c r="V1521" i="41"/>
  <c r="V1522" i="41"/>
  <c r="V1523" i="41"/>
  <c r="Z1523" i="41" s="1"/>
  <c r="V1524" i="41"/>
  <c r="Z1524" i="41" s="1"/>
  <c r="V1525" i="41"/>
  <c r="Z1525" i="41" s="1"/>
  <c r="V1526" i="41"/>
  <c r="Z1526" i="41" s="1"/>
  <c r="V1527" i="41"/>
  <c r="Z1527" i="41" s="1"/>
  <c r="V1528" i="41"/>
  <c r="Z1528" i="41" s="1"/>
  <c r="V1529" i="41"/>
  <c r="Z1529" i="41" s="1"/>
  <c r="V1530" i="41"/>
  <c r="Z1530" i="41" s="1"/>
  <c r="V1531" i="41"/>
  <c r="Z1531" i="41" s="1"/>
  <c r="V1532" i="41"/>
  <c r="V1533" i="41"/>
  <c r="V1534" i="41"/>
  <c r="V1535" i="41"/>
  <c r="Z1535" i="41" s="1"/>
  <c r="V1536" i="41"/>
  <c r="Z1536" i="41" s="1"/>
  <c r="V1537" i="41"/>
  <c r="Z1537" i="41" s="1"/>
  <c r="V1538" i="41"/>
  <c r="Z1538" i="41" s="1"/>
  <c r="V1539" i="41"/>
  <c r="Z1539" i="41" s="1"/>
  <c r="V1540" i="41"/>
  <c r="Z1540" i="41" s="1"/>
  <c r="V1541" i="41"/>
  <c r="Z1541" i="41" s="1"/>
  <c r="V1542" i="41"/>
  <c r="Z1542" i="41" s="1"/>
  <c r="V1543" i="41"/>
  <c r="Z1543" i="41" s="1"/>
  <c r="V1544" i="41"/>
  <c r="V1545" i="41"/>
  <c r="V1546" i="41"/>
  <c r="V1547" i="41"/>
  <c r="Z1547" i="41" s="1"/>
  <c r="V1548" i="41"/>
  <c r="Z1548" i="41" s="1"/>
  <c r="V1549" i="41"/>
  <c r="Z1549" i="41" s="1"/>
  <c r="V1550" i="41"/>
  <c r="Z1550" i="41" s="1"/>
  <c r="V1551" i="41"/>
  <c r="Z1551" i="41" s="1"/>
  <c r="V1552" i="41"/>
  <c r="Z1552" i="41" s="1"/>
  <c r="V1553" i="41"/>
  <c r="Z1553" i="41" s="1"/>
  <c r="V1554" i="41"/>
  <c r="Z1554" i="41" s="1"/>
  <c r="V1555" i="41"/>
  <c r="Z1555" i="41" s="1"/>
  <c r="V1556" i="41"/>
  <c r="V1557" i="41"/>
  <c r="V1558" i="41"/>
  <c r="V1559" i="41"/>
  <c r="Z1559" i="41" s="1"/>
  <c r="V1560" i="41"/>
  <c r="Z1560" i="41" s="1"/>
  <c r="V1561" i="41"/>
  <c r="Z1561" i="41" s="1"/>
  <c r="V1562" i="41"/>
  <c r="Z1562" i="41" s="1"/>
  <c r="V1563" i="41"/>
  <c r="Z1563" i="41" s="1"/>
  <c r="V1564" i="41"/>
  <c r="Z1564" i="41" s="1"/>
  <c r="V1565" i="41"/>
  <c r="Z1565" i="41" s="1"/>
  <c r="V1566" i="41"/>
  <c r="Z1566" i="41" s="1"/>
  <c r="V1567" i="41"/>
  <c r="Z1567" i="41" s="1"/>
  <c r="V1568" i="41"/>
  <c r="V1569" i="41"/>
  <c r="V1570" i="41"/>
  <c r="V1571" i="41"/>
  <c r="Z1571" i="41" s="1"/>
  <c r="V1572" i="41"/>
  <c r="Z1572" i="41" s="1"/>
  <c r="V1573" i="41"/>
  <c r="V1574" i="41"/>
  <c r="Z1574" i="41" s="1"/>
  <c r="V1575" i="41"/>
  <c r="Z1575" i="41" s="1"/>
  <c r="V1576" i="41"/>
  <c r="Z1576" i="41" s="1"/>
  <c r="V1577" i="41"/>
  <c r="Z1577" i="41" s="1"/>
  <c r="V1578" i="41"/>
  <c r="Z1578" i="41" s="1"/>
  <c r="V1579" i="41"/>
  <c r="Z1579" i="41" s="1"/>
  <c r="V1580" i="41"/>
  <c r="V1581" i="41"/>
  <c r="V1582" i="41"/>
  <c r="V1583" i="41"/>
  <c r="Z1583" i="41" s="1"/>
  <c r="V1584" i="41"/>
  <c r="Z1584" i="41" s="1"/>
  <c r="V1585" i="41"/>
  <c r="Z1585" i="41" s="1"/>
  <c r="V1586" i="41"/>
  <c r="Z1586" i="41" s="1"/>
  <c r="V1587" i="41"/>
  <c r="Z1587" i="41" s="1"/>
  <c r="V1588" i="41"/>
  <c r="Z1588" i="41" s="1"/>
  <c r="V1589" i="41"/>
  <c r="Z1589" i="41" s="1"/>
  <c r="V1590" i="41"/>
  <c r="Z1590" i="41" s="1"/>
  <c r="V1591" i="41"/>
  <c r="Z1591" i="41" s="1"/>
  <c r="V1592" i="41"/>
  <c r="V1593" i="41"/>
  <c r="V1594" i="41"/>
  <c r="V1595" i="41"/>
  <c r="Z1595" i="41" s="1"/>
  <c r="V1596" i="41"/>
  <c r="Z1596" i="41" s="1"/>
  <c r="V1597" i="41"/>
  <c r="Z1597" i="41" s="1"/>
  <c r="V1598" i="41"/>
  <c r="Z1598" i="41" s="1"/>
  <c r="V1599" i="41"/>
  <c r="Z1599" i="41" s="1"/>
  <c r="V1600" i="41"/>
  <c r="Z1600" i="41" s="1"/>
  <c r="V1601" i="41"/>
  <c r="Z1601" i="41" s="1"/>
  <c r="V1602" i="41"/>
  <c r="Z1602" i="41" s="1"/>
  <c r="V1603" i="41"/>
  <c r="Z1603" i="41" s="1"/>
  <c r="V1604" i="41"/>
  <c r="V1605" i="41"/>
  <c r="V1606" i="41"/>
  <c r="V1607" i="41"/>
  <c r="Z1607" i="41" s="1"/>
  <c r="V1608" i="41"/>
  <c r="Z1608" i="41" s="1"/>
  <c r="V1609" i="41"/>
  <c r="Z1609" i="41" s="1"/>
  <c r="V1610" i="41"/>
  <c r="Z1610" i="41" s="1"/>
  <c r="V1611" i="41"/>
  <c r="Z1611" i="41" s="1"/>
  <c r="V1612" i="41"/>
  <c r="Z1612" i="41" s="1"/>
  <c r="V1613" i="41"/>
  <c r="Z1613" i="41" s="1"/>
  <c r="V1614" i="41"/>
  <c r="Z1614" i="41" s="1"/>
  <c r="V1615" i="41"/>
  <c r="Z1615" i="41" s="1"/>
  <c r="V1616" i="41"/>
  <c r="V1617" i="41"/>
  <c r="V1618" i="41"/>
  <c r="V1619" i="41"/>
  <c r="Z1619" i="41" s="1"/>
  <c r="V1620" i="41"/>
  <c r="Z1620" i="41" s="1"/>
  <c r="V1621" i="41"/>
  <c r="Z1621" i="41" s="1"/>
  <c r="V1622" i="41"/>
  <c r="Z1622" i="41" s="1"/>
  <c r="V1623" i="41"/>
  <c r="Z1623" i="41" s="1"/>
  <c r="V1624" i="41"/>
  <c r="Z1624" i="41" s="1"/>
  <c r="V1625" i="41"/>
  <c r="Z1625" i="41" s="1"/>
  <c r="V1626" i="41"/>
  <c r="Z1626" i="41" s="1"/>
  <c r="V1627" i="41"/>
  <c r="Z1627" i="41" s="1"/>
  <c r="V1628" i="41"/>
  <c r="V1629" i="41"/>
  <c r="V1630" i="41"/>
  <c r="V1631" i="41"/>
  <c r="Z1631" i="41" s="1"/>
  <c r="V1632" i="41"/>
  <c r="Z1632" i="41" s="1"/>
  <c r="V1633" i="41"/>
  <c r="Z1633" i="41" s="1"/>
  <c r="V1634" i="41"/>
  <c r="Z1634" i="41" s="1"/>
  <c r="V1635" i="41"/>
  <c r="Z1635" i="41" s="1"/>
  <c r="V1636" i="41"/>
  <c r="Z1636" i="41" s="1"/>
  <c r="V1637" i="41"/>
  <c r="Z1637" i="41" s="1"/>
  <c r="V1638" i="41"/>
  <c r="Z1638" i="41" s="1"/>
  <c r="V1639" i="41"/>
  <c r="Z1639" i="41" s="1"/>
  <c r="V1640" i="41"/>
  <c r="V1641" i="41"/>
  <c r="V1642" i="41"/>
  <c r="V1643" i="41"/>
  <c r="Z1643" i="41" s="1"/>
  <c r="V1644" i="41"/>
  <c r="Z1644" i="41" s="1"/>
  <c r="V1645" i="41"/>
  <c r="V1646" i="41"/>
  <c r="Z1646" i="41" s="1"/>
  <c r="V1647" i="41"/>
  <c r="Z1647" i="41" s="1"/>
  <c r="V1648" i="41"/>
  <c r="Z1648" i="41" s="1"/>
  <c r="V1649" i="41"/>
  <c r="Z1649" i="41" s="1"/>
  <c r="V1650" i="41"/>
  <c r="Z1650" i="41" s="1"/>
  <c r="V1651" i="41"/>
  <c r="Z1651" i="41" s="1"/>
  <c r="V1652" i="41"/>
  <c r="V1653" i="41"/>
  <c r="V1654" i="41"/>
  <c r="V1655" i="41"/>
  <c r="Z1655" i="41" s="1"/>
  <c r="V1656" i="41"/>
  <c r="Z1656" i="41" s="1"/>
  <c r="V1657" i="41"/>
  <c r="Z1657" i="41" s="1"/>
  <c r="V1658" i="41"/>
  <c r="Z1658" i="41" s="1"/>
  <c r="V1659" i="41"/>
  <c r="Z1659" i="41" s="1"/>
  <c r="V1660" i="41"/>
  <c r="Z1660" i="41" s="1"/>
  <c r="V1661" i="41"/>
  <c r="Z1661" i="41" s="1"/>
  <c r="V1662" i="41"/>
  <c r="Z1662" i="41" s="1"/>
  <c r="V1663" i="41"/>
  <c r="Z1663" i="41" s="1"/>
  <c r="V1664" i="41"/>
  <c r="V1665" i="41"/>
  <c r="V1666" i="41"/>
  <c r="V1667" i="41"/>
  <c r="Z1667" i="41" s="1"/>
  <c r="V1668" i="41"/>
  <c r="Z1668" i="41" s="1"/>
  <c r="V1669" i="41"/>
  <c r="Z1669" i="41" s="1"/>
  <c r="V1670" i="41"/>
  <c r="Z1670" i="41" s="1"/>
  <c r="V1671" i="41"/>
  <c r="Z1671" i="41" s="1"/>
  <c r="V1672" i="41"/>
  <c r="Z1672" i="41" s="1"/>
  <c r="V1673" i="41"/>
  <c r="Z1673" i="41" s="1"/>
  <c r="V1674" i="41"/>
  <c r="Z1674" i="41" s="1"/>
  <c r="V1675" i="41"/>
  <c r="Z1675" i="41" s="1"/>
  <c r="V1676" i="41"/>
  <c r="V1677" i="41"/>
  <c r="V1678" i="41"/>
  <c r="V1679" i="41"/>
  <c r="Z1679" i="41" s="1"/>
  <c r="V1680" i="41"/>
  <c r="Z1680" i="41" s="1"/>
  <c r="V1681" i="41"/>
  <c r="V1682" i="41"/>
  <c r="Z1682" i="41" s="1"/>
  <c r="V1683" i="41"/>
  <c r="Z1683" i="41" s="1"/>
  <c r="V1684" i="41"/>
  <c r="Z1684" i="41" s="1"/>
  <c r="V1685" i="41"/>
  <c r="Z1685" i="41" s="1"/>
  <c r="V1686" i="41"/>
  <c r="Z1686" i="41" s="1"/>
  <c r="V1687" i="41"/>
  <c r="Z1687" i="41" s="1"/>
  <c r="V1688" i="41"/>
  <c r="V1689" i="41"/>
  <c r="V1690" i="41"/>
  <c r="V1691" i="41"/>
  <c r="Z1691" i="41" s="1"/>
  <c r="V1692" i="41"/>
  <c r="V1693" i="41"/>
  <c r="Z1693" i="41" s="1"/>
  <c r="V1694" i="41"/>
  <c r="Z1694" i="41" s="1"/>
  <c r="V1695" i="41"/>
  <c r="Z1695" i="41" s="1"/>
  <c r="V1696" i="41"/>
  <c r="Z1696" i="41" s="1"/>
  <c r="V1697" i="41"/>
  <c r="Z1697" i="41" s="1"/>
  <c r="V1698" i="41"/>
  <c r="Z1698" i="41" s="1"/>
  <c r="V1699" i="41"/>
  <c r="Z1699" i="41" s="1"/>
  <c r="V1700" i="41"/>
  <c r="V1701" i="41"/>
  <c r="V1702" i="41"/>
  <c r="V1703" i="41"/>
  <c r="Z1703" i="41" s="1"/>
  <c r="V1704" i="41"/>
  <c r="Z1704" i="41" s="1"/>
  <c r="V1705" i="41"/>
  <c r="Z1705" i="41" s="1"/>
  <c r="V1706" i="41"/>
  <c r="Z1706" i="41" s="1"/>
  <c r="V1707" i="41"/>
  <c r="Z1707" i="41" s="1"/>
  <c r="V1708" i="41"/>
  <c r="Z1708" i="41" s="1"/>
  <c r="V1709" i="41"/>
  <c r="Z1709" i="41" s="1"/>
  <c r="V1710" i="41"/>
  <c r="Z1710" i="41" s="1"/>
  <c r="V1711" i="41"/>
  <c r="Z1711" i="41" s="1"/>
  <c r="V1712" i="41"/>
  <c r="V1713" i="41"/>
  <c r="V1714" i="41"/>
  <c r="V1715" i="41"/>
  <c r="Z1715" i="41" s="1"/>
  <c r="V1716" i="41"/>
  <c r="Z1716" i="41" s="1"/>
  <c r="V1717" i="41"/>
  <c r="V1718" i="41"/>
  <c r="Z1718" i="41" s="1"/>
  <c r="V1719" i="41"/>
  <c r="Z1719" i="41" s="1"/>
  <c r="V1720" i="41"/>
  <c r="Z1720" i="41" s="1"/>
  <c r="V1721" i="41"/>
  <c r="Z1721" i="41" s="1"/>
  <c r="V1722" i="41"/>
  <c r="Z1722" i="41" s="1"/>
  <c r="V1723" i="41"/>
  <c r="Z1723" i="41" s="1"/>
  <c r="V1724" i="41"/>
  <c r="V1725" i="41"/>
  <c r="V1726" i="41"/>
  <c r="V1727" i="41"/>
  <c r="Z1727" i="41" s="1"/>
  <c r="V1728" i="41"/>
  <c r="Z1728" i="41" s="1"/>
  <c r="V1729" i="41"/>
  <c r="Z1729" i="41" s="1"/>
  <c r="V1730" i="41"/>
  <c r="Z1730" i="41" s="1"/>
  <c r="V1731" i="41"/>
  <c r="Z1731" i="41" s="1"/>
  <c r="V1732" i="41"/>
  <c r="Z1732" i="41" s="1"/>
  <c r="V1733" i="41"/>
  <c r="Z1733" i="41" s="1"/>
  <c r="V1734" i="41"/>
  <c r="Z1734" i="41" s="1"/>
  <c r="V1735" i="41"/>
  <c r="Z1735" i="41" s="1"/>
  <c r="V1736" i="41"/>
  <c r="V1737" i="41"/>
  <c r="V1738" i="41"/>
  <c r="V1739" i="41"/>
  <c r="Z1739" i="41" s="1"/>
  <c r="V1740" i="41"/>
  <c r="Z1740" i="41" s="1"/>
  <c r="V1741" i="41"/>
  <c r="Z1741" i="41" s="1"/>
  <c r="V1742" i="41"/>
  <c r="Z1742" i="41" s="1"/>
  <c r="V1743" i="41"/>
  <c r="Z1743" i="41" s="1"/>
  <c r="V1744" i="41"/>
  <c r="Z1744" i="41" s="1"/>
  <c r="V1745" i="41"/>
  <c r="Z1745" i="41" s="1"/>
  <c r="V1746" i="41"/>
  <c r="Z1746" i="41" s="1"/>
  <c r="V1747" i="41"/>
  <c r="Z1747" i="41" s="1"/>
  <c r="V1748" i="41"/>
  <c r="V1749" i="41"/>
  <c r="V1750" i="41"/>
  <c r="V1751" i="41"/>
  <c r="Z1751" i="41" s="1"/>
  <c r="V1752" i="41"/>
  <c r="Z1752" i="41" s="1"/>
  <c r="V1753" i="41"/>
  <c r="Z1753" i="41" s="1"/>
  <c r="V1754" i="41"/>
  <c r="Z1754" i="41" s="1"/>
  <c r="V1755" i="41"/>
  <c r="Z1755" i="41" s="1"/>
  <c r="V1756" i="41"/>
  <c r="Z1756" i="41" s="1"/>
  <c r="V1757" i="41"/>
  <c r="Z1757" i="41" s="1"/>
  <c r="V1758" i="41"/>
  <c r="Z1758" i="41" s="1"/>
  <c r="V1759" i="41"/>
  <c r="Z1759" i="41" s="1"/>
  <c r="V1760" i="41"/>
  <c r="V1761" i="41"/>
  <c r="V1762" i="41"/>
  <c r="V1763" i="41"/>
  <c r="Z1763" i="41" s="1"/>
  <c r="V1764" i="41"/>
  <c r="Z1764" i="41" s="1"/>
  <c r="V1765" i="41"/>
  <c r="Z1765" i="41" s="1"/>
  <c r="V1766" i="41"/>
  <c r="Z1766" i="41" s="1"/>
  <c r="V1767" i="41"/>
  <c r="Z1767" i="41" s="1"/>
  <c r="V1768" i="41"/>
  <c r="Z1768" i="41" s="1"/>
  <c r="V1769" i="41"/>
  <c r="Z1769" i="41" s="1"/>
  <c r="V1770" i="41"/>
  <c r="Z1770" i="41" s="1"/>
  <c r="V1771" i="41"/>
  <c r="Z1771" i="41" s="1"/>
  <c r="V1772" i="41"/>
  <c r="V1773" i="41"/>
  <c r="V1774" i="41"/>
  <c r="V1775" i="41"/>
  <c r="Z1775" i="41" s="1"/>
  <c r="V1776" i="41"/>
  <c r="V1777" i="41"/>
  <c r="Z1777" i="41" s="1"/>
  <c r="V1778" i="41"/>
  <c r="Z1778" i="41" s="1"/>
  <c r="V1779" i="41"/>
  <c r="Z1779" i="41" s="1"/>
  <c r="V1780" i="41"/>
  <c r="Z1780" i="41" s="1"/>
  <c r="V1781" i="41"/>
  <c r="Z1781" i="41" s="1"/>
  <c r="V1782" i="41"/>
  <c r="Z1782" i="41" s="1"/>
  <c r="V1783" i="41"/>
  <c r="Z1783" i="41" s="1"/>
  <c r="V1784" i="41"/>
  <c r="V1785" i="41"/>
  <c r="V1786" i="41"/>
  <c r="V1787" i="41"/>
  <c r="Z1787" i="41" s="1"/>
  <c r="V1788" i="41"/>
  <c r="Z1788" i="41" s="1"/>
  <c r="V1789" i="41"/>
  <c r="Z1789" i="41" s="1"/>
  <c r="V1790" i="41"/>
  <c r="Z1790" i="41" s="1"/>
  <c r="V1791" i="41"/>
  <c r="Z1791" i="41" s="1"/>
  <c r="V1792" i="41"/>
  <c r="Z1792" i="41" s="1"/>
  <c r="V1793" i="41"/>
  <c r="Z1793" i="41" s="1"/>
  <c r="V1794" i="41"/>
  <c r="Z1794" i="41" s="1"/>
  <c r="V1795" i="41"/>
  <c r="Z1795" i="41" s="1"/>
  <c r="V1796" i="41"/>
  <c r="V1797" i="41"/>
  <c r="V1798" i="41"/>
  <c r="V1799" i="41"/>
  <c r="Z1799" i="41" s="1"/>
  <c r="V1800" i="41"/>
  <c r="Z1800" i="41" s="1"/>
  <c r="V1801" i="41"/>
  <c r="Z1801" i="41" s="1"/>
  <c r="V1802" i="41"/>
  <c r="Z1802" i="41" s="1"/>
  <c r="V1803" i="41"/>
  <c r="Z1803" i="41" s="1"/>
  <c r="V1804" i="41"/>
  <c r="Z1804" i="41" s="1"/>
  <c r="V1805" i="41"/>
  <c r="Z1805" i="41" s="1"/>
  <c r="V1806" i="41"/>
  <c r="Z1806" i="41" s="1"/>
  <c r="V1807" i="41"/>
  <c r="Z1807" i="41" s="1"/>
  <c r="V1808" i="41"/>
  <c r="V1809" i="41"/>
  <c r="V1810" i="41"/>
  <c r="V1811" i="41"/>
  <c r="Z1811" i="41" s="1"/>
  <c r="V1812" i="41"/>
  <c r="Z1812" i="41" s="1"/>
  <c r="V1813" i="41"/>
  <c r="Z1813" i="41" s="1"/>
  <c r="V1814" i="41"/>
  <c r="Z1814" i="41" s="1"/>
  <c r="V1815" i="41"/>
  <c r="Z1815" i="41" s="1"/>
  <c r="V1816" i="41"/>
  <c r="Z1816" i="41" s="1"/>
  <c r="V1817" i="41"/>
  <c r="Z1817" i="41" s="1"/>
  <c r="V1818" i="41"/>
  <c r="Z1818" i="41" s="1"/>
  <c r="V1819" i="41"/>
  <c r="Z1819" i="41" s="1"/>
  <c r="V1820" i="41"/>
  <c r="V1821" i="41"/>
  <c r="V1822" i="41"/>
  <c r="V1823" i="41"/>
  <c r="Z1823" i="41" s="1"/>
  <c r="V1824" i="41"/>
  <c r="Z1824" i="41" s="1"/>
  <c r="V1825" i="41"/>
  <c r="Z1825" i="41" s="1"/>
  <c r="V1826" i="41"/>
  <c r="Z1826" i="41" s="1"/>
  <c r="V1827" i="41"/>
  <c r="Z1827" i="41" s="1"/>
  <c r="V1828" i="41"/>
  <c r="Z1828" i="41" s="1"/>
  <c r="V1829" i="41"/>
  <c r="Z1829" i="41" s="1"/>
  <c r="V1830" i="41"/>
  <c r="Z1830" i="41" s="1"/>
  <c r="V1831" i="41"/>
  <c r="Z1831" i="41" s="1"/>
  <c r="V1832" i="41"/>
  <c r="V1833" i="41"/>
  <c r="V1834" i="41"/>
  <c r="V1835" i="41"/>
  <c r="Z1835" i="41" s="1"/>
  <c r="V1836" i="41"/>
  <c r="Z1836" i="41" s="1"/>
  <c r="V1837" i="41"/>
  <c r="Z1837" i="41" s="1"/>
  <c r="V1838" i="41"/>
  <c r="Z1838" i="41" s="1"/>
  <c r="V1839" i="41"/>
  <c r="Z1839" i="41" s="1"/>
  <c r="V1840" i="41"/>
  <c r="Z1840" i="41" s="1"/>
  <c r="V1841" i="41"/>
  <c r="Z1841" i="41" s="1"/>
  <c r="V1842" i="41"/>
  <c r="Z1842" i="41" s="1"/>
  <c r="V1843" i="41"/>
  <c r="Z1843" i="41" s="1"/>
  <c r="V1844" i="41"/>
  <c r="V1845" i="41"/>
  <c r="V1846" i="41"/>
  <c r="V1847" i="41"/>
  <c r="Z1847" i="41" s="1"/>
  <c r="V1848" i="41"/>
  <c r="Z1848" i="41" s="1"/>
  <c r="V1849" i="41"/>
  <c r="Z1849" i="41" s="1"/>
  <c r="V1850" i="41"/>
  <c r="Z1850" i="41" s="1"/>
  <c r="V1851" i="41"/>
  <c r="Z1851" i="41" s="1"/>
  <c r="V1852" i="41"/>
  <c r="Z1852" i="41" s="1"/>
  <c r="V1853" i="41"/>
  <c r="Z1853" i="41" s="1"/>
  <c r="V1854" i="41"/>
  <c r="Z1854" i="41" s="1"/>
  <c r="V1855" i="41"/>
  <c r="Z1855" i="41" s="1"/>
  <c r="V1856" i="41"/>
  <c r="V1857" i="41"/>
  <c r="V1858" i="41"/>
  <c r="V1859" i="41"/>
  <c r="Z1859" i="41" s="1"/>
  <c r="V1860" i="41"/>
  <c r="Z1860" i="41" s="1"/>
  <c r="V1861" i="41"/>
  <c r="V1862" i="41"/>
  <c r="Z1862" i="41" s="1"/>
  <c r="V1863" i="41"/>
  <c r="Z1863" i="41" s="1"/>
  <c r="V1864" i="41"/>
  <c r="Z1864" i="41" s="1"/>
  <c r="V1865" i="41"/>
  <c r="Z1865" i="41" s="1"/>
  <c r="V1866" i="41"/>
  <c r="Z1866" i="41" s="1"/>
  <c r="V1867" i="41"/>
  <c r="Z1867" i="41" s="1"/>
  <c r="V1868" i="41"/>
  <c r="V1869" i="41"/>
  <c r="V1870" i="41"/>
  <c r="V1871" i="41"/>
  <c r="Z1871" i="41" s="1"/>
  <c r="V1872" i="41"/>
  <c r="Z1872" i="41" s="1"/>
  <c r="V1873" i="41"/>
  <c r="Z1873" i="41" s="1"/>
  <c r="V1874" i="41"/>
  <c r="Z1874" i="41" s="1"/>
  <c r="V1875" i="41"/>
  <c r="Z1875" i="41" s="1"/>
  <c r="V1876" i="41"/>
  <c r="Z1876" i="41" s="1"/>
  <c r="V1877" i="41"/>
  <c r="Z1877" i="41" s="1"/>
  <c r="V1878" i="41"/>
  <c r="Z1878" i="41" s="1"/>
  <c r="V1879" i="41"/>
  <c r="Z1879" i="41" s="1"/>
  <c r="V1880" i="41"/>
  <c r="V1881" i="41"/>
  <c r="V1882" i="41"/>
  <c r="V1883" i="41"/>
  <c r="Z1883" i="41" s="1"/>
  <c r="V1884" i="41"/>
  <c r="Z1884" i="41" s="1"/>
  <c r="V1885" i="41"/>
  <c r="Z1885" i="41" s="1"/>
  <c r="V1886" i="41"/>
  <c r="Z1886" i="41" s="1"/>
  <c r="V1887" i="41"/>
  <c r="Z1887" i="41" s="1"/>
  <c r="V1888" i="41"/>
  <c r="Z1888" i="41" s="1"/>
  <c r="V1889" i="41"/>
  <c r="Z1889" i="41" s="1"/>
  <c r="V1890" i="41"/>
  <c r="Z1890" i="41" s="1"/>
  <c r="V1891" i="41"/>
  <c r="Z1891" i="41" s="1"/>
  <c r="V1892" i="41"/>
  <c r="V1893" i="41"/>
  <c r="V1894" i="41"/>
  <c r="V1895" i="41"/>
  <c r="Z1895" i="41" s="1"/>
  <c r="V1896" i="41"/>
  <c r="V1897" i="41"/>
  <c r="Z1897" i="41" s="1"/>
  <c r="V1898" i="41"/>
  <c r="Z1898" i="41" s="1"/>
  <c r="V1899" i="41"/>
  <c r="Z1899" i="41" s="1"/>
  <c r="V1900" i="41"/>
  <c r="Z1900" i="41" s="1"/>
  <c r="V1901" i="41"/>
  <c r="Z1901" i="41" s="1"/>
  <c r="V1902" i="41"/>
  <c r="Z1902" i="41" s="1"/>
  <c r="V1903" i="41"/>
  <c r="Z1903" i="41" s="1"/>
  <c r="V1904" i="41"/>
  <c r="V1905" i="41"/>
  <c r="V1906" i="41"/>
  <c r="V1907" i="41"/>
  <c r="Z1907" i="41" s="1"/>
  <c r="V1908" i="41"/>
  <c r="Z1908" i="41" s="1"/>
  <c r="V1909" i="41"/>
  <c r="Z1909" i="41" s="1"/>
  <c r="V1910" i="41"/>
  <c r="Z1910" i="41" s="1"/>
  <c r="V1911" i="41"/>
  <c r="Z1911" i="41" s="1"/>
  <c r="V1912" i="41"/>
  <c r="Z1912" i="41" s="1"/>
  <c r="V1913" i="41"/>
  <c r="Z1913" i="41" s="1"/>
  <c r="V1914" i="41"/>
  <c r="Z1914" i="41" s="1"/>
  <c r="V1915" i="41"/>
  <c r="Z1915" i="41" s="1"/>
  <c r="V1916" i="41"/>
  <c r="V1917" i="41"/>
  <c r="V1918" i="41"/>
  <c r="V1919" i="41"/>
  <c r="Z1919" i="41" s="1"/>
  <c r="V1920" i="41"/>
  <c r="Z1920" i="41" s="1"/>
  <c r="V1921" i="41"/>
  <c r="V1922" i="41"/>
  <c r="Z1922" i="41" s="1"/>
  <c r="V1923" i="41"/>
  <c r="Z1923" i="41" s="1"/>
  <c r="V1924" i="41"/>
  <c r="Z1924" i="41" s="1"/>
  <c r="V1925" i="41"/>
  <c r="Z1925" i="41" s="1"/>
  <c r="V1926" i="41"/>
  <c r="Z1926" i="41" s="1"/>
  <c r="V1927" i="41"/>
  <c r="Z1927" i="41" s="1"/>
  <c r="V1928" i="41"/>
  <c r="V1929" i="41"/>
  <c r="V1930" i="41"/>
  <c r="V1931" i="41"/>
  <c r="Z1931" i="41" s="1"/>
  <c r="V1932" i="41"/>
  <c r="Z1932" i="41" s="1"/>
  <c r="V1933" i="41"/>
  <c r="Z1933" i="41" s="1"/>
  <c r="V1934" i="41"/>
  <c r="Z1934" i="41" s="1"/>
  <c r="V1935" i="41"/>
  <c r="Z1935" i="41" s="1"/>
  <c r="V1936" i="41"/>
  <c r="Z1936" i="41" s="1"/>
  <c r="V1937" i="41"/>
  <c r="Z1937" i="41" s="1"/>
  <c r="V1938" i="41"/>
  <c r="Z1938" i="41" s="1"/>
  <c r="V1939" i="41"/>
  <c r="Z1939" i="41" s="1"/>
  <c r="V1940" i="41"/>
  <c r="V1941" i="41"/>
  <c r="V1942" i="41"/>
  <c r="V1943" i="41"/>
  <c r="Z1943" i="41" s="1"/>
  <c r="V1944" i="41"/>
  <c r="Z1944" i="41" s="1"/>
  <c r="V1945" i="41"/>
  <c r="Z1945" i="41" s="1"/>
  <c r="V1946" i="41"/>
  <c r="Z1946" i="41" s="1"/>
  <c r="V1947" i="41"/>
  <c r="Z1947" i="41" s="1"/>
  <c r="V1948" i="41"/>
  <c r="Z1948" i="41" s="1"/>
  <c r="V1949" i="41"/>
  <c r="Z1949" i="41" s="1"/>
  <c r="V1950" i="41"/>
  <c r="Z1950" i="41" s="1"/>
  <c r="V1951" i="41"/>
  <c r="Z1951" i="41" s="1"/>
  <c r="V1952" i="41"/>
  <c r="V1953" i="41"/>
  <c r="V1954" i="41"/>
  <c r="V1955" i="41"/>
  <c r="V1956" i="41"/>
  <c r="Z1956" i="41" s="1"/>
  <c r="V1957" i="41"/>
  <c r="V1958" i="41"/>
  <c r="Z1958" i="41" s="1"/>
  <c r="V1959" i="41"/>
  <c r="Z1959" i="41" s="1"/>
  <c r="V1960" i="41"/>
  <c r="Z1960" i="41" s="1"/>
  <c r="V1961" i="41"/>
  <c r="Z1961" i="41" s="1"/>
  <c r="V1962" i="41"/>
  <c r="Z1962" i="41" s="1"/>
  <c r="V1963" i="41"/>
  <c r="Z1963" i="41" s="1"/>
  <c r="V1964" i="41"/>
  <c r="V1965" i="41"/>
  <c r="V1966" i="41"/>
  <c r="V1967" i="41"/>
  <c r="V1968" i="41"/>
  <c r="Z1968" i="41" s="1"/>
  <c r="V1969" i="41"/>
  <c r="Z1969" i="41" s="1"/>
  <c r="V1970" i="41"/>
  <c r="Z1970" i="41" s="1"/>
  <c r="V1971" i="41"/>
  <c r="Z1971" i="41" s="1"/>
  <c r="V1972" i="41"/>
  <c r="Z1972" i="41" s="1"/>
  <c r="V1973" i="41"/>
  <c r="Z1973" i="41" s="1"/>
  <c r="V1974" i="41"/>
  <c r="Z1974" i="41" s="1"/>
  <c r="V1975" i="41"/>
  <c r="Z1975" i="41" s="1"/>
  <c r="V1976" i="41"/>
  <c r="V1977" i="41"/>
  <c r="V1978" i="41"/>
  <c r="V1979" i="41"/>
  <c r="V1980" i="41"/>
  <c r="Z1980" i="41" s="1"/>
  <c r="V1981" i="41"/>
  <c r="V1982" i="41"/>
  <c r="Z1982" i="41" s="1"/>
  <c r="V1983" i="41"/>
  <c r="Z1983" i="41" s="1"/>
  <c r="V1984" i="41"/>
  <c r="Z1984" i="41" s="1"/>
  <c r="V1985" i="41"/>
  <c r="Z1985" i="41" s="1"/>
  <c r="V1986" i="41"/>
  <c r="Z1986" i="41" s="1"/>
  <c r="V1987" i="41"/>
  <c r="Z1987" i="41" s="1"/>
  <c r="V1988" i="41"/>
  <c r="V1989" i="41"/>
  <c r="V1990" i="41"/>
  <c r="V1991" i="41"/>
  <c r="V1992" i="41"/>
  <c r="Z1992" i="41" s="1"/>
  <c r="V1993" i="41"/>
  <c r="Z1993" i="41" s="1"/>
  <c r="V1994" i="41"/>
  <c r="Z1994" i="41" s="1"/>
  <c r="V1995" i="41"/>
  <c r="Z1995" i="41" s="1"/>
  <c r="V1996" i="41"/>
  <c r="Z1996" i="41" s="1"/>
  <c r="V1997" i="41"/>
  <c r="Z1997" i="41" s="1"/>
  <c r="V1998" i="41"/>
  <c r="Z1998" i="41" s="1"/>
  <c r="V1999" i="41"/>
  <c r="Z1999" i="41" s="1"/>
  <c r="V2000" i="41"/>
  <c r="V2001" i="41"/>
  <c r="V2002" i="41"/>
  <c r="V2003" i="41"/>
  <c r="V2004" i="41"/>
  <c r="Z2004" i="41" s="1"/>
  <c r="V2005" i="41"/>
  <c r="V2006" i="41"/>
  <c r="Z2006" i="41" s="1"/>
  <c r="V2007" i="41"/>
  <c r="Z2007" i="41" s="1"/>
  <c r="V2008" i="41"/>
  <c r="Z2008" i="41" s="1"/>
  <c r="V2009" i="41"/>
  <c r="Z2009" i="41" s="1"/>
  <c r="V2010" i="41"/>
  <c r="Z2010" i="41" s="1"/>
  <c r="V2011" i="41"/>
  <c r="Z2011" i="41" s="1"/>
  <c r="V2012" i="41"/>
  <c r="V2013" i="41"/>
  <c r="V2014" i="41"/>
  <c r="V2015" i="41"/>
  <c r="V2016" i="41"/>
  <c r="V2017" i="41"/>
  <c r="V2018" i="41"/>
  <c r="Z2018" i="41" s="1"/>
  <c r="V2019" i="41"/>
  <c r="Z2019" i="41" s="1"/>
  <c r="V2020" i="41"/>
  <c r="Z2020" i="41" s="1"/>
  <c r="V2021" i="41"/>
  <c r="Z2021" i="41" s="1"/>
  <c r="V2022" i="41"/>
  <c r="Z2022" i="41" s="1"/>
  <c r="V2023" i="41"/>
  <c r="Z2023" i="41" s="1"/>
  <c r="V2024" i="41"/>
  <c r="V2025" i="41"/>
  <c r="V2026" i="41"/>
  <c r="V2027" i="41"/>
  <c r="V2028" i="41"/>
  <c r="Z2028" i="41" s="1"/>
  <c r="V2029" i="41"/>
  <c r="Z2029" i="41" s="1"/>
  <c r="V2030" i="41"/>
  <c r="Z2030" i="41" s="1"/>
  <c r="V2031" i="41"/>
  <c r="Z2031" i="41" s="1"/>
  <c r="V2032" i="41"/>
  <c r="Z2032" i="41" s="1"/>
  <c r="V2033" i="41"/>
  <c r="Z2033" i="41" s="1"/>
  <c r="V2034" i="41"/>
  <c r="Z2034" i="41" s="1"/>
  <c r="V2035" i="41"/>
  <c r="Z2035" i="41" s="1"/>
  <c r="V2036" i="41"/>
  <c r="V2037" i="41"/>
  <c r="V2038" i="41"/>
  <c r="V2039" i="41"/>
  <c r="V2040" i="41"/>
  <c r="Z2040" i="41" s="1"/>
  <c r="V2041" i="41"/>
  <c r="V2042" i="41"/>
  <c r="Z2042" i="41" s="1"/>
  <c r="V2043" i="41"/>
  <c r="Z2043" i="41" s="1"/>
  <c r="V2044" i="41"/>
  <c r="Z2044" i="41" s="1"/>
  <c r="V2045" i="41"/>
  <c r="Z2045" i="41" s="1"/>
  <c r="V2046" i="41"/>
  <c r="Z2046" i="41" s="1"/>
  <c r="V2047" i="41"/>
  <c r="Z2047" i="41" s="1"/>
  <c r="V2048" i="41"/>
  <c r="V2049" i="41"/>
  <c r="V2050" i="41"/>
  <c r="V2051" i="41"/>
  <c r="V2052" i="41"/>
  <c r="Z2052" i="41" s="1"/>
  <c r="V2053" i="41"/>
  <c r="Z2053" i="41" s="1"/>
  <c r="V2054" i="41"/>
  <c r="Z2054" i="41" s="1"/>
  <c r="V2055" i="41"/>
  <c r="Z2055" i="41" s="1"/>
  <c r="V2056" i="41"/>
  <c r="Z2056" i="41" s="1"/>
  <c r="V2057" i="41"/>
  <c r="Z2057" i="41" s="1"/>
  <c r="V2058" i="41"/>
  <c r="Z2058" i="41" s="1"/>
  <c r="V2059" i="41"/>
  <c r="Z2059" i="41" s="1"/>
  <c r="V2060" i="41"/>
  <c r="V2061" i="41"/>
  <c r="V2062" i="41"/>
  <c r="V2063" i="41"/>
  <c r="V2064" i="41"/>
  <c r="Z2064" i="41" s="1"/>
  <c r="V2065" i="41"/>
  <c r="V2066" i="41"/>
  <c r="Z2066" i="41" s="1"/>
  <c r="V2067" i="41"/>
  <c r="Z2067" i="41" s="1"/>
  <c r="V2068" i="41"/>
  <c r="Z2068" i="41" s="1"/>
  <c r="V2069" i="41"/>
  <c r="Z2069" i="41" s="1"/>
  <c r="V2070" i="41"/>
  <c r="Z2070" i="41" s="1"/>
  <c r="V2071" i="41"/>
  <c r="Z2071" i="41" s="1"/>
  <c r="V2072" i="41"/>
  <c r="V2073" i="41"/>
  <c r="V2074" i="41"/>
  <c r="V2075" i="41"/>
  <c r="V2076" i="41"/>
  <c r="Z2076" i="41" s="1"/>
  <c r="V2077" i="41"/>
  <c r="Z2077" i="41" s="1"/>
  <c r="V2078" i="41"/>
  <c r="Z2078" i="41" s="1"/>
  <c r="V2079" i="41"/>
  <c r="Z2079" i="41" s="1"/>
  <c r="V2080" i="41"/>
  <c r="Z2080" i="41" s="1"/>
  <c r="V2081" i="41"/>
  <c r="Z2081" i="41" s="1"/>
  <c r="V2082" i="41"/>
  <c r="Z2082" i="41" s="1"/>
  <c r="V2083" i="41"/>
  <c r="Z2083" i="41" s="1"/>
  <c r="V2084" i="41"/>
  <c r="V2085" i="41"/>
  <c r="V2086" i="41"/>
  <c r="V2087" i="41"/>
  <c r="V2088" i="41"/>
  <c r="Z2088" i="41" s="1"/>
  <c r="V2089" i="41"/>
  <c r="Z2089" i="41" s="1"/>
  <c r="V2090" i="41"/>
  <c r="Z2090" i="41" s="1"/>
  <c r="V2091" i="41"/>
  <c r="Z2091" i="41" s="1"/>
  <c r="V2092" i="41"/>
  <c r="Z2092" i="41" s="1"/>
  <c r="V2093" i="41"/>
  <c r="Z2093" i="41" s="1"/>
  <c r="V2094" i="41"/>
  <c r="Z2094" i="41" s="1"/>
  <c r="V2095" i="41"/>
  <c r="Z2095" i="41" s="1"/>
  <c r="V2096" i="41"/>
  <c r="V2097" i="41"/>
  <c r="V2098" i="41"/>
  <c r="V2099" i="41"/>
  <c r="V2100" i="41"/>
  <c r="Z2100" i="41" s="1"/>
  <c r="V2101" i="41"/>
  <c r="Z2101" i="41" s="1"/>
  <c r="V2102" i="41"/>
  <c r="Z2102" i="41" s="1"/>
  <c r="V2103" i="41"/>
  <c r="Z2103" i="41" s="1"/>
  <c r="V2104" i="41"/>
  <c r="Z2104" i="41" s="1"/>
  <c r="V2105" i="41"/>
  <c r="Z2105" i="41" s="1"/>
  <c r="V2106" i="41"/>
  <c r="Z2106" i="41" s="1"/>
  <c r="V2107" i="41"/>
  <c r="Z2107" i="41" s="1"/>
  <c r="V2108" i="41"/>
  <c r="V2109" i="41"/>
  <c r="V2110" i="41"/>
  <c r="V2111" i="41"/>
  <c r="V2112" i="41"/>
  <c r="Z2112" i="41" s="1"/>
  <c r="V2113" i="41"/>
  <c r="Z2113" i="41" s="1"/>
  <c r="V2114" i="41"/>
  <c r="Z2114" i="41" s="1"/>
  <c r="V2115" i="41"/>
  <c r="Z2115" i="41" s="1"/>
  <c r="V2116" i="41"/>
  <c r="Z2116" i="41" s="1"/>
  <c r="V2117" i="41"/>
  <c r="Z2117" i="41" s="1"/>
  <c r="V2118" i="41"/>
  <c r="Z2118" i="41" s="1"/>
  <c r="V2119" i="41"/>
  <c r="Z2119" i="41" s="1"/>
  <c r="V2120" i="41"/>
  <c r="V2121" i="41"/>
  <c r="V2122" i="41"/>
  <c r="V2123" i="41"/>
  <c r="V2124" i="41"/>
  <c r="Z2124" i="41" s="1"/>
  <c r="V2125" i="41"/>
  <c r="Z2125" i="41" s="1"/>
  <c r="V2126" i="41"/>
  <c r="Z2126" i="41" s="1"/>
  <c r="V2127" i="41"/>
  <c r="Z2127" i="41" s="1"/>
  <c r="V2128" i="41"/>
  <c r="Z2128" i="41" s="1"/>
  <c r="V2129" i="41"/>
  <c r="Z2129" i="41" s="1"/>
  <c r="V2130" i="41"/>
  <c r="Z2130" i="41" s="1"/>
  <c r="V2131" i="41"/>
  <c r="Z2131" i="41" s="1"/>
  <c r="V2132" i="41"/>
  <c r="V2133" i="41"/>
  <c r="V2134" i="41"/>
  <c r="V2135" i="41"/>
  <c r="V2136" i="41"/>
  <c r="V2137" i="41"/>
  <c r="Z2137" i="41" s="1"/>
  <c r="V2138" i="41"/>
  <c r="Z2138" i="41" s="1"/>
  <c r="V2139" i="41"/>
  <c r="Z2139" i="41" s="1"/>
  <c r="V2140" i="41"/>
  <c r="Z2140" i="41" s="1"/>
  <c r="V2141" i="41"/>
  <c r="Z2141" i="41" s="1"/>
  <c r="V2142" i="41"/>
  <c r="Z2142" i="41" s="1"/>
  <c r="V2143" i="41"/>
  <c r="Z2143" i="41" s="1"/>
  <c r="V2144" i="41"/>
  <c r="V2145" i="41"/>
  <c r="V2146" i="41"/>
  <c r="V2147" i="41"/>
  <c r="V2148" i="41"/>
  <c r="Z2148" i="41" s="1"/>
  <c r="V2149" i="41"/>
  <c r="Z2149" i="41" s="1"/>
  <c r="V2150" i="41"/>
  <c r="Z2150" i="41" s="1"/>
  <c r="V2151" i="41"/>
  <c r="Z2151" i="41" s="1"/>
  <c r="V2152" i="41"/>
  <c r="Z2152" i="41" s="1"/>
  <c r="V2153" i="41"/>
  <c r="Z2153" i="41" s="1"/>
  <c r="V2154" i="41"/>
  <c r="Z2154" i="41" s="1"/>
  <c r="V2155" i="41"/>
  <c r="Z2155" i="41" s="1"/>
  <c r="V2156" i="41"/>
  <c r="V2157" i="41"/>
  <c r="V2158" i="41"/>
  <c r="V2159" i="41"/>
  <c r="V2160" i="41"/>
  <c r="Z2160" i="41" s="1"/>
  <c r="V2161" i="41"/>
  <c r="Z2161" i="41" s="1"/>
  <c r="V2162" i="41"/>
  <c r="Z2162" i="41" s="1"/>
  <c r="V2163" i="41"/>
  <c r="Z2163" i="41" s="1"/>
  <c r="V2164" i="41"/>
  <c r="Z2164" i="41" s="1"/>
  <c r="V2165" i="41"/>
  <c r="Z2165" i="41" s="1"/>
  <c r="V2166" i="41"/>
  <c r="Z2166" i="41" s="1"/>
  <c r="V2167" i="41"/>
  <c r="Z2167" i="41" s="1"/>
  <c r="V2168" i="41"/>
  <c r="V2169" i="41"/>
  <c r="V2170" i="41"/>
  <c r="V2171" i="41"/>
  <c r="V2172" i="41"/>
  <c r="Z2172" i="41" s="1"/>
  <c r="V2173" i="41"/>
  <c r="V2174" i="41"/>
  <c r="Z2174" i="41" s="1"/>
  <c r="V2175" i="41"/>
  <c r="Z2175" i="41" s="1"/>
  <c r="V2176" i="41"/>
  <c r="Z2176" i="41" s="1"/>
  <c r="V2177" i="41"/>
  <c r="Z2177" i="41" s="1"/>
  <c r="V2178" i="41"/>
  <c r="Z2178" i="41" s="1"/>
  <c r="V2179" i="41"/>
  <c r="Z2179" i="41" s="1"/>
  <c r="V2180" i="41"/>
  <c r="V2181" i="41"/>
  <c r="V2182" i="41"/>
  <c r="V2183" i="41"/>
  <c r="V2184" i="41"/>
  <c r="Z2184" i="41" s="1"/>
  <c r="V2185" i="41"/>
  <c r="Z2185" i="41" s="1"/>
  <c r="V2186" i="41"/>
  <c r="Z2186" i="41" s="1"/>
  <c r="V2187" i="41"/>
  <c r="Z2187" i="41" s="1"/>
  <c r="V2188" i="41"/>
  <c r="Z2188" i="41" s="1"/>
  <c r="V2189" i="41"/>
  <c r="Z2189" i="41" s="1"/>
  <c r="V2190" i="41"/>
  <c r="Z2190" i="41" s="1"/>
  <c r="V2191" i="41"/>
  <c r="Z2191" i="41" s="1"/>
  <c r="V2192" i="41"/>
  <c r="V2193" i="41"/>
  <c r="V2194" i="41"/>
  <c r="V2195" i="41"/>
  <c r="V2196" i="41"/>
  <c r="Z2196" i="41" s="1"/>
  <c r="V2197" i="41"/>
  <c r="Z2197" i="41" s="1"/>
  <c r="V2198" i="41"/>
  <c r="Z2198" i="41" s="1"/>
  <c r="V2199" i="41"/>
  <c r="Z2199" i="41" s="1"/>
  <c r="V2200" i="41"/>
  <c r="Z2200" i="41" s="1"/>
  <c r="V2201" i="41"/>
  <c r="Z2201" i="41" s="1"/>
  <c r="V2202" i="41"/>
  <c r="Z2202" i="41" s="1"/>
  <c r="V2203" i="41"/>
  <c r="Z2203" i="41" s="1"/>
  <c r="V2204" i="41"/>
  <c r="V2205" i="41"/>
  <c r="V2206" i="41"/>
  <c r="V2207" i="41"/>
  <c r="V2208" i="41"/>
  <c r="Z2208" i="41" s="1"/>
  <c r="V2209" i="41"/>
  <c r="Z2209" i="41" s="1"/>
  <c r="V2210" i="41"/>
  <c r="Z2210" i="41" s="1"/>
  <c r="V2211" i="41"/>
  <c r="Z2211" i="41" s="1"/>
  <c r="V2212" i="41"/>
  <c r="Z2212" i="41" s="1"/>
  <c r="V2213" i="41"/>
  <c r="Z2213" i="41" s="1"/>
  <c r="V2214" i="41"/>
  <c r="Z2214" i="41" s="1"/>
  <c r="V2215" i="41"/>
  <c r="Z2215" i="41" s="1"/>
  <c r="V2216" i="41"/>
  <c r="V2217" i="41"/>
  <c r="V2218" i="41"/>
  <c r="V2219" i="41"/>
  <c r="V2220" i="41"/>
  <c r="Z2220" i="41" s="1"/>
  <c r="V2221" i="41"/>
  <c r="Z2221" i="41" s="1"/>
  <c r="V2222" i="41"/>
  <c r="Z2222" i="41" s="1"/>
  <c r="V2223" i="41"/>
  <c r="Z2223" i="41" s="1"/>
  <c r="V2224" i="41"/>
  <c r="Z2224" i="41" s="1"/>
  <c r="V2225" i="41"/>
  <c r="Z2225" i="41" s="1"/>
  <c r="V2226" i="41"/>
  <c r="Z2226" i="41" s="1"/>
  <c r="V2227" i="41"/>
  <c r="Z2227" i="41" s="1"/>
  <c r="V2228" i="41"/>
  <c r="V2229" i="41"/>
  <c r="V2230" i="41"/>
  <c r="V2231" i="41"/>
  <c r="V2232" i="41"/>
  <c r="V2233" i="41"/>
  <c r="V2234" i="41"/>
  <c r="Z2234" i="41" s="1"/>
  <c r="V2235" i="41"/>
  <c r="Z2235" i="41" s="1"/>
  <c r="V2236" i="41"/>
  <c r="Z2236" i="41" s="1"/>
  <c r="V2237" i="41"/>
  <c r="Z2237" i="41" s="1"/>
  <c r="V2238" i="41"/>
  <c r="Z2238" i="41" s="1"/>
  <c r="V2239" i="41"/>
  <c r="Z2239" i="41" s="1"/>
  <c r="V2240" i="41"/>
  <c r="V2241" i="41"/>
  <c r="V2242" i="41"/>
  <c r="V2243" i="41"/>
  <c r="V2244" i="41"/>
  <c r="Z2244" i="41" s="1"/>
  <c r="V2245" i="41"/>
  <c r="Z2245" i="41" s="1"/>
  <c r="V2246" i="41"/>
  <c r="Z2246" i="41" s="1"/>
  <c r="V2247" i="41"/>
  <c r="Z2247" i="41" s="1"/>
  <c r="V2248" i="41"/>
  <c r="Z2248" i="41" s="1"/>
  <c r="V2249" i="41"/>
  <c r="Z2249" i="41" s="1"/>
  <c r="V2250" i="41"/>
  <c r="Z2250" i="41" s="1"/>
  <c r="V2251" i="41"/>
  <c r="Z2251" i="41" s="1"/>
  <c r="V2252" i="41"/>
  <c r="V2253" i="41"/>
  <c r="V2254" i="41"/>
  <c r="V2255" i="41"/>
  <c r="V2256" i="41"/>
  <c r="Z2256" i="41" s="1"/>
  <c r="V2257" i="41"/>
  <c r="V2258" i="41"/>
  <c r="Z2258" i="41" s="1"/>
  <c r="V2259" i="41"/>
  <c r="Z2259" i="41" s="1"/>
  <c r="V2260" i="41"/>
  <c r="Z2260" i="41" s="1"/>
  <c r="V2261" i="41"/>
  <c r="Z2261" i="41" s="1"/>
  <c r="V2262" i="41"/>
  <c r="Z2262" i="41" s="1"/>
  <c r="V2263" i="41"/>
  <c r="Z2263" i="41" s="1"/>
  <c r="V2264" i="41"/>
  <c r="V2265" i="41"/>
  <c r="V2266" i="41"/>
  <c r="V2267" i="41"/>
  <c r="V2268" i="41"/>
  <c r="Z2268" i="41" s="1"/>
  <c r="V2269" i="41"/>
  <c r="Z2269" i="41" s="1"/>
  <c r="V2270" i="41"/>
  <c r="Z2270" i="41" s="1"/>
  <c r="V2271" i="41"/>
  <c r="Z2271" i="41" s="1"/>
  <c r="V2272" i="41"/>
  <c r="Z2272" i="41" s="1"/>
  <c r="V2273" i="41"/>
  <c r="Z2273" i="41" s="1"/>
  <c r="V2274" i="41"/>
  <c r="Z2274" i="41" s="1"/>
  <c r="V2275" i="41"/>
  <c r="Z2275" i="41" s="1"/>
  <c r="V2276" i="41"/>
  <c r="V2277" i="41"/>
  <c r="V2278" i="41"/>
  <c r="V2279" i="41"/>
  <c r="V2280" i="41"/>
  <c r="Z2280" i="41" s="1"/>
  <c r="V2281" i="41"/>
  <c r="Z2281" i="41" s="1"/>
  <c r="V2282" i="41"/>
  <c r="Z2282" i="41" s="1"/>
  <c r="V2283" i="41"/>
  <c r="Z2283" i="41" s="1"/>
  <c r="V2284" i="41"/>
  <c r="Z2284" i="41" s="1"/>
  <c r="V2285" i="41"/>
  <c r="Z2285" i="41" s="1"/>
  <c r="V2286" i="41"/>
  <c r="Z2286" i="41" s="1"/>
  <c r="V2287" i="41"/>
  <c r="Z2287" i="41" s="1"/>
  <c r="V2288" i="41"/>
  <c r="V2289" i="41"/>
  <c r="V2290" i="41"/>
  <c r="V2291" i="41"/>
  <c r="V2292" i="41"/>
  <c r="Z2292" i="41" s="1"/>
  <c r="V2293" i="41"/>
  <c r="V2294" i="41"/>
  <c r="Z2294" i="41" s="1"/>
  <c r="V2295" i="41"/>
  <c r="Z2295" i="41" s="1"/>
  <c r="V2296" i="41"/>
  <c r="Z2296" i="41" s="1"/>
  <c r="V2297" i="41"/>
  <c r="Z2297" i="41" s="1"/>
  <c r="V2298" i="41"/>
  <c r="Z2298" i="41" s="1"/>
  <c r="V2299" i="41"/>
  <c r="Z2299" i="41" s="1"/>
  <c r="V2300" i="41"/>
  <c r="V2301" i="41"/>
  <c r="V2302" i="41"/>
  <c r="V2303" i="41"/>
  <c r="V2304" i="41"/>
  <c r="V2305" i="41"/>
  <c r="Z2305" i="41" s="1"/>
  <c r="V2306" i="41"/>
  <c r="Z2306" i="41" s="1"/>
  <c r="V2307" i="41"/>
  <c r="Z2307" i="41" s="1"/>
  <c r="V2308" i="41"/>
  <c r="Z2308" i="41" s="1"/>
  <c r="V2309" i="41"/>
  <c r="Z2309" i="41" s="1"/>
  <c r="V2310" i="41"/>
  <c r="Z2310" i="41" s="1"/>
  <c r="V2311" i="41"/>
  <c r="Z2311" i="41" s="1"/>
  <c r="V2312" i="41"/>
  <c r="V2313" i="41"/>
  <c r="V2314" i="41"/>
  <c r="V2315" i="41"/>
  <c r="V2316" i="41"/>
  <c r="Z2316" i="41" s="1"/>
  <c r="V2317" i="41"/>
  <c r="V2318" i="41"/>
  <c r="Z2318" i="41" s="1"/>
  <c r="V2319" i="41"/>
  <c r="Z2319" i="41" s="1"/>
  <c r="V2320" i="41"/>
  <c r="Z2320" i="41" s="1"/>
  <c r="V2321" i="41"/>
  <c r="Z2321" i="41" s="1"/>
  <c r="V2322" i="41"/>
  <c r="Z2322" i="41" s="1"/>
  <c r="V2323" i="41"/>
  <c r="Z2323" i="41" s="1"/>
  <c r="V2324" i="41"/>
  <c r="V2325" i="41"/>
  <c r="V2326" i="41"/>
  <c r="V2327" i="41"/>
  <c r="V2328" i="41"/>
  <c r="Z2328" i="41" s="1"/>
  <c r="V2329" i="41"/>
  <c r="Z2329" i="41" s="1"/>
  <c r="V2330" i="41"/>
  <c r="Z2330" i="41" s="1"/>
  <c r="V2331" i="41"/>
  <c r="Z2331" i="41" s="1"/>
  <c r="V2332" i="41"/>
  <c r="Z2332" i="41" s="1"/>
  <c r="V2333" i="41"/>
  <c r="Z2333" i="41" s="1"/>
  <c r="V2334" i="41"/>
  <c r="Z2334" i="41" s="1"/>
  <c r="V2335" i="41"/>
  <c r="Z2335" i="41" s="1"/>
  <c r="V2336" i="41"/>
  <c r="V2337" i="41"/>
  <c r="V2338" i="41"/>
  <c r="V2339" i="41"/>
  <c r="V2340" i="41"/>
  <c r="Z2340" i="41" s="1"/>
  <c r="V2341" i="41"/>
  <c r="Z2341" i="41" s="1"/>
  <c r="V2342" i="41"/>
  <c r="Z2342" i="41" s="1"/>
  <c r="V2343" i="41"/>
  <c r="Z2343" i="41" s="1"/>
  <c r="V2344" i="41"/>
  <c r="Z2344" i="41" s="1"/>
  <c r="V2345" i="41"/>
  <c r="Z2345" i="41" s="1"/>
  <c r="V2346" i="41"/>
  <c r="Z2346" i="41" s="1"/>
  <c r="V2347" i="41"/>
  <c r="Z2347" i="41" s="1"/>
  <c r="V2348" i="41"/>
  <c r="V2349" i="41"/>
  <c r="V2350" i="41"/>
  <c r="V2351" i="41"/>
  <c r="V2352" i="41"/>
  <c r="Z2352" i="41" s="1"/>
  <c r="V2353" i="41"/>
  <c r="V2354" i="41"/>
  <c r="Z2354" i="41" s="1"/>
  <c r="V2355" i="41"/>
  <c r="Z2355" i="41" s="1"/>
  <c r="V2356" i="41"/>
  <c r="Z2356" i="41" s="1"/>
  <c r="V2357" i="41"/>
  <c r="Z2357" i="41" s="1"/>
  <c r="V2358" i="41"/>
  <c r="Z2358" i="41" s="1"/>
  <c r="V2359" i="41"/>
  <c r="Z2359" i="41" s="1"/>
  <c r="V2360" i="41"/>
  <c r="V2361" i="41"/>
  <c r="V2362" i="41"/>
  <c r="V2363" i="41"/>
  <c r="V2364" i="41"/>
  <c r="Z2364" i="41" s="1"/>
  <c r="V2365" i="41"/>
  <c r="Z2365" i="41" s="1"/>
  <c r="V2366" i="41"/>
  <c r="Z2366" i="41" s="1"/>
  <c r="V2367" i="41"/>
  <c r="Z2367" i="41" s="1"/>
  <c r="V2368" i="41"/>
  <c r="Z2368" i="41" s="1"/>
  <c r="V2369" i="41"/>
  <c r="Z2369" i="41" s="1"/>
  <c r="V2370" i="41"/>
  <c r="Z2370" i="41" s="1"/>
  <c r="V2371" i="41"/>
  <c r="Z2371" i="41" s="1"/>
  <c r="V2372" i="41"/>
  <c r="V2373" i="41"/>
  <c r="V2374" i="41"/>
  <c r="V2375" i="41"/>
  <c r="V2376" i="41"/>
  <c r="Z2376" i="41" s="1"/>
  <c r="V2377" i="41"/>
  <c r="Z2377" i="41" s="1"/>
  <c r="V2378" i="41"/>
  <c r="Z2378" i="41" s="1"/>
  <c r="V2379" i="41"/>
  <c r="Z2379" i="41" s="1"/>
  <c r="V2380" i="41"/>
  <c r="Z2380" i="41" s="1"/>
  <c r="V2381" i="41"/>
  <c r="Z2381" i="41" s="1"/>
  <c r="V2382" i="41"/>
  <c r="Z2382" i="41" s="1"/>
  <c r="V2383" i="41"/>
  <c r="Z2383" i="41" s="1"/>
  <c r="V2384" i="41"/>
  <c r="V2385" i="41"/>
  <c r="V2386" i="41"/>
  <c r="V2387" i="41"/>
  <c r="V2388" i="41"/>
  <c r="Z2388" i="41" s="1"/>
  <c r="V2389" i="41"/>
  <c r="Z2389" i="41" s="1"/>
  <c r="V2390" i="41"/>
  <c r="Z2390" i="41" s="1"/>
  <c r="V2391" i="41"/>
  <c r="Z2391" i="41" s="1"/>
  <c r="V2392" i="41"/>
  <c r="Z2392" i="41" s="1"/>
  <c r="V2393" i="41"/>
  <c r="Z2393" i="41" s="1"/>
  <c r="V2394" i="41"/>
  <c r="Z2394" i="41" s="1"/>
  <c r="V2395" i="41"/>
  <c r="Z2395" i="41" s="1"/>
  <c r="V2396" i="41"/>
  <c r="V2397" i="41"/>
  <c r="V2398" i="41"/>
  <c r="V2399" i="41"/>
  <c r="V2400" i="41"/>
  <c r="Z2400" i="41" s="1"/>
  <c r="V2401" i="41"/>
  <c r="Z2401" i="41" s="1"/>
  <c r="V2402" i="41"/>
  <c r="Z2402" i="41" s="1"/>
  <c r="V2403" i="41"/>
  <c r="Z2403" i="41" s="1"/>
  <c r="V2404" i="41"/>
  <c r="Z2404" i="41" s="1"/>
  <c r="V2405" i="41"/>
  <c r="Z2405" i="41" s="1"/>
  <c r="V2406" i="41"/>
  <c r="Z2406" i="41" s="1"/>
  <c r="V2407" i="41"/>
  <c r="Z2407" i="41" s="1"/>
  <c r="V2408" i="41"/>
  <c r="V2409" i="41"/>
  <c r="V2410" i="41"/>
  <c r="V2411" i="41"/>
  <c r="V2412" i="41"/>
  <c r="Z2412" i="41" s="1"/>
  <c r="V2413" i="41"/>
  <c r="Z2413" i="41" s="1"/>
  <c r="V2414" i="41"/>
  <c r="Z2414" i="41" s="1"/>
  <c r="V2415" i="41"/>
  <c r="Z2415" i="41" s="1"/>
  <c r="V2416" i="41"/>
  <c r="Z2416" i="41" s="1"/>
  <c r="V2417" i="41"/>
  <c r="Z2417" i="41" s="1"/>
  <c r="V2418" i="41"/>
  <c r="Z2418" i="41" s="1"/>
  <c r="V2419" i="41"/>
  <c r="Z2419" i="41" s="1"/>
  <c r="V2420" i="41"/>
  <c r="V2421" i="41"/>
  <c r="V2422" i="41"/>
  <c r="V2423" i="41"/>
  <c r="V2424" i="41"/>
  <c r="Z2424" i="41" s="1"/>
  <c r="V2425" i="41"/>
  <c r="Z2425" i="41" s="1"/>
  <c r="V2426" i="41"/>
  <c r="Z2426" i="41" s="1"/>
  <c r="V2427" i="41"/>
  <c r="Z2427" i="41" s="1"/>
  <c r="V2428" i="41"/>
  <c r="Z2428" i="41" s="1"/>
  <c r="V2429" i="41"/>
  <c r="Z2429" i="41" s="1"/>
  <c r="V2430" i="41"/>
  <c r="Z2430" i="41" s="1"/>
  <c r="V2431" i="41"/>
  <c r="Z2431" i="41" s="1"/>
  <c r="V2432" i="41"/>
  <c r="V2433" i="41"/>
  <c r="V2434" i="41"/>
  <c r="V2435" i="41"/>
  <c r="V2436" i="41"/>
  <c r="Z2436" i="41" s="1"/>
  <c r="V2437" i="41"/>
  <c r="Z2437" i="41" s="1"/>
  <c r="V2438" i="41"/>
  <c r="Z2438" i="41" s="1"/>
  <c r="V2439" i="41"/>
  <c r="Z2439" i="41" s="1"/>
  <c r="V2440" i="41"/>
  <c r="Z2440" i="41" s="1"/>
  <c r="V2441" i="41"/>
  <c r="Z2441" i="41" s="1"/>
  <c r="V2442" i="41"/>
  <c r="Z2442" i="41" s="1"/>
  <c r="V2443" i="41"/>
  <c r="Z2443" i="41" s="1"/>
  <c r="V2444" i="41"/>
  <c r="V2445" i="41"/>
  <c r="V2446" i="41"/>
  <c r="V2447" i="41"/>
  <c r="V2448" i="41"/>
  <c r="V2449" i="41"/>
  <c r="Z2449" i="41" s="1"/>
  <c r="V2450" i="41"/>
  <c r="Z2450" i="41" s="1"/>
  <c r="V2451" i="41"/>
  <c r="Z2451" i="41" s="1"/>
  <c r="V2452" i="41"/>
  <c r="Z2452" i="41" s="1"/>
  <c r="V2453" i="41"/>
  <c r="Z2453" i="41" s="1"/>
  <c r="V2454" i="41"/>
  <c r="Z2454" i="41" s="1"/>
  <c r="V2455" i="41"/>
  <c r="Z2455" i="41" s="1"/>
  <c r="V2456" i="41"/>
  <c r="V2457" i="41"/>
  <c r="V2458" i="41"/>
  <c r="V2459" i="41"/>
  <c r="V2460" i="41"/>
  <c r="Z2460" i="41" s="1"/>
  <c r="V2461" i="41"/>
  <c r="Z2461" i="41" s="1"/>
  <c r="V2462" i="41"/>
  <c r="Z2462" i="41" s="1"/>
  <c r="V2463" i="41"/>
  <c r="Z2463" i="41" s="1"/>
  <c r="V2464" i="41"/>
  <c r="Z2464" i="41" s="1"/>
  <c r="V2465" i="41"/>
  <c r="Z2465" i="41" s="1"/>
  <c r="V2466" i="41"/>
  <c r="Z2466" i="41" s="1"/>
  <c r="V2467" i="41"/>
  <c r="Z2467" i="41" s="1"/>
  <c r="V2468" i="41"/>
  <c r="V2469" i="41"/>
  <c r="V2470" i="41"/>
  <c r="V2471" i="41"/>
  <c r="V2472" i="41"/>
  <c r="Z2472" i="41" s="1"/>
  <c r="V2473" i="41"/>
  <c r="Z2473" i="41" s="1"/>
  <c r="V2474" i="41"/>
  <c r="Z2474" i="41" s="1"/>
  <c r="V2475" i="41"/>
  <c r="Z2475" i="41" s="1"/>
  <c r="V2476" i="41"/>
  <c r="Z2476" i="41" s="1"/>
  <c r="V2477" i="41"/>
  <c r="Z2477" i="41" s="1"/>
  <c r="V2478" i="41"/>
  <c r="Z2478" i="41" s="1"/>
  <c r="V2479" i="41"/>
  <c r="Z2479" i="41" s="1"/>
  <c r="V2480" i="41"/>
  <c r="V2481" i="41"/>
  <c r="V2482" i="41"/>
  <c r="V2483" i="41"/>
  <c r="V2484" i="41"/>
  <c r="Z2484" i="41" s="1"/>
  <c r="V2485" i="41"/>
  <c r="Z2485" i="41" s="1"/>
  <c r="V2486" i="41"/>
  <c r="Z2486" i="41" s="1"/>
  <c r="V2487" i="41"/>
  <c r="Z2487" i="41" s="1"/>
  <c r="V2488" i="41"/>
  <c r="Z2488" i="41" s="1"/>
  <c r="V2489" i="41"/>
  <c r="Z2489" i="41" s="1"/>
  <c r="V2490" i="41"/>
  <c r="Z2490" i="41" s="1"/>
  <c r="V2491" i="41"/>
  <c r="Z2491" i="41" s="1"/>
  <c r="V2492" i="41"/>
  <c r="V2493" i="41"/>
  <c r="V2494" i="41"/>
  <c r="V2495" i="41"/>
  <c r="V2496" i="41"/>
  <c r="Z2496" i="41" s="1"/>
  <c r="V2497" i="41"/>
  <c r="Z2497" i="41" s="1"/>
  <c r="V2498" i="41"/>
  <c r="Z2498" i="41" s="1"/>
  <c r="V2499" i="41"/>
  <c r="Z2499" i="41" s="1"/>
  <c r="V2500" i="41"/>
  <c r="Z2500" i="41" s="1"/>
  <c r="V2501" i="41"/>
  <c r="Z2501" i="41" s="1"/>
  <c r="V2502" i="41"/>
  <c r="Z2502" i="41" s="1"/>
  <c r="V2503" i="41"/>
  <c r="Z2503" i="41" s="1"/>
  <c r="V2504" i="41"/>
  <c r="V2505" i="41"/>
  <c r="V2506" i="41"/>
  <c r="V2507" i="41"/>
  <c r="V2508" i="41"/>
  <c r="Z2508" i="41" s="1"/>
  <c r="V2509" i="41"/>
  <c r="V2510" i="41"/>
  <c r="Z2510" i="41" s="1"/>
  <c r="V2511" i="41"/>
  <c r="Z2511" i="41" s="1"/>
  <c r="V2512" i="41"/>
  <c r="Z2512" i="41" s="1"/>
  <c r="V2513" i="41"/>
  <c r="Z2513" i="41" s="1"/>
  <c r="V2514" i="41"/>
  <c r="Z2514" i="41" s="1"/>
  <c r="V2515" i="41"/>
  <c r="Z2515" i="41" s="1"/>
  <c r="V2516" i="41"/>
  <c r="V2517" i="41"/>
  <c r="V2518" i="41"/>
  <c r="V2519" i="41"/>
  <c r="V2520" i="41"/>
  <c r="Z2520" i="41" s="1"/>
  <c r="V2521" i="41"/>
  <c r="Z2521" i="41" s="1"/>
  <c r="V2522" i="41"/>
  <c r="Z2522" i="41" s="1"/>
  <c r="V2523" i="41"/>
  <c r="Z2523" i="41" s="1"/>
  <c r="V2524" i="41"/>
  <c r="Z2524" i="41" s="1"/>
  <c r="V2525" i="41"/>
  <c r="Z2525" i="41" s="1"/>
  <c r="V2526" i="41"/>
  <c r="Z2526" i="41" s="1"/>
  <c r="V2527" i="41"/>
  <c r="Z2527" i="41" s="1"/>
  <c r="V2528" i="41"/>
  <c r="V2529" i="41"/>
  <c r="V2530" i="41"/>
  <c r="V2531" i="41"/>
  <c r="V2532" i="41"/>
  <c r="Z2532" i="41" s="1"/>
  <c r="V2533" i="41"/>
  <c r="Z2533" i="41" s="1"/>
  <c r="V2534" i="41"/>
  <c r="Z2534" i="41" s="1"/>
  <c r="V2535" i="41"/>
  <c r="Z2535" i="41" s="1"/>
  <c r="V2536" i="41"/>
  <c r="Z2536" i="41" s="1"/>
  <c r="V2537" i="41"/>
  <c r="Z2537" i="41" s="1"/>
  <c r="V2538" i="41"/>
  <c r="Z2538" i="41" s="1"/>
  <c r="V2539" i="41"/>
  <c r="Z2539" i="41" s="1"/>
  <c r="V2540" i="41"/>
  <c r="V2541" i="41"/>
  <c r="V2542" i="41"/>
  <c r="V2543" i="41"/>
  <c r="V2544" i="41"/>
  <c r="Z2544" i="41" s="1"/>
  <c r="V2545" i="41"/>
  <c r="Z2545" i="41" s="1"/>
  <c r="V2546" i="41"/>
  <c r="Z2546" i="41" s="1"/>
  <c r="V2547" i="41"/>
  <c r="Z2547" i="41" s="1"/>
  <c r="V2548" i="41"/>
  <c r="Z2548" i="41" s="1"/>
  <c r="V2549" i="41"/>
  <c r="Z2549" i="41" s="1"/>
  <c r="V2550" i="41"/>
  <c r="Z2550" i="41" s="1"/>
  <c r="V2551" i="41"/>
  <c r="Z2551" i="41" s="1"/>
  <c r="V2552" i="41"/>
  <c r="V2553" i="41"/>
  <c r="V2554" i="41"/>
  <c r="V2555" i="41"/>
  <c r="V2556" i="41"/>
  <c r="Z2556" i="41" s="1"/>
  <c r="V2557" i="41"/>
  <c r="Z2557" i="41" s="1"/>
  <c r="V2558" i="41"/>
  <c r="Z2558" i="41" s="1"/>
  <c r="V2559" i="41"/>
  <c r="Z2559" i="41" s="1"/>
  <c r="V2560" i="41"/>
  <c r="Z2560" i="41" s="1"/>
  <c r="V2561" i="41"/>
  <c r="Z2561" i="41" s="1"/>
  <c r="V2562" i="41"/>
  <c r="Z2562" i="41" s="1"/>
  <c r="V2563" i="41"/>
  <c r="Z2563" i="41" s="1"/>
  <c r="V2564" i="41"/>
  <c r="V2565" i="41"/>
  <c r="V2566" i="41"/>
  <c r="V2567" i="41"/>
  <c r="V2568" i="41"/>
  <c r="V2569" i="41"/>
  <c r="V2570" i="41"/>
  <c r="Z2570" i="41" s="1"/>
  <c r="V2571" i="41"/>
  <c r="Z2571" i="41" s="1"/>
  <c r="V2572" i="41"/>
  <c r="Z2572" i="41" s="1"/>
  <c r="V2573" i="41"/>
  <c r="Z2573" i="41" s="1"/>
  <c r="V2574" i="41"/>
  <c r="Z2574" i="41" s="1"/>
  <c r="V2575" i="41"/>
  <c r="Z2575" i="41" s="1"/>
  <c r="V2576" i="41"/>
  <c r="V2577" i="41"/>
  <c r="V2578" i="41"/>
  <c r="V2579" i="41"/>
  <c r="V2580" i="41"/>
  <c r="Z2580" i="41" s="1"/>
  <c r="V2581" i="41"/>
  <c r="Z2581" i="41" s="1"/>
  <c r="V2582" i="41"/>
  <c r="Z2582" i="41" s="1"/>
  <c r="V2583" i="41"/>
  <c r="Z2583" i="41" s="1"/>
  <c r="V2584" i="41"/>
  <c r="Z2584" i="41" s="1"/>
  <c r="V2585" i="41"/>
  <c r="Z2585" i="41" s="1"/>
  <c r="V2586" i="41"/>
  <c r="Z2586" i="41" s="1"/>
  <c r="V2587" i="41"/>
  <c r="Z2587" i="41" s="1"/>
  <c r="V2588" i="41"/>
  <c r="V2589" i="41"/>
  <c r="V2590" i="41"/>
  <c r="V2591" i="41"/>
  <c r="V2592" i="41"/>
  <c r="Z2592" i="41" s="1"/>
  <c r="V2593" i="41"/>
  <c r="V2594" i="41"/>
  <c r="Z2594" i="41" s="1"/>
  <c r="V2595" i="41"/>
  <c r="Z2595" i="41" s="1"/>
  <c r="V2596" i="41"/>
  <c r="Z2596" i="41" s="1"/>
  <c r="V2597" i="41"/>
  <c r="Z2597" i="41" s="1"/>
  <c r="V2598" i="41"/>
  <c r="Z2598" i="41" s="1"/>
  <c r="V2599" i="41"/>
  <c r="Z2599" i="41" s="1"/>
  <c r="V2600" i="41"/>
  <c r="V2601" i="41"/>
  <c r="V2602" i="41"/>
  <c r="V2603" i="41"/>
  <c r="V2604" i="41"/>
  <c r="Z2604" i="41" s="1"/>
  <c r="V2605" i="41"/>
  <c r="Z2605" i="41" s="1"/>
  <c r="V2606" i="41"/>
  <c r="Z2606" i="41" s="1"/>
  <c r="V2607" i="41"/>
  <c r="Z2607" i="41" s="1"/>
  <c r="V2608" i="41"/>
  <c r="Z2608" i="41" s="1"/>
  <c r="V2609" i="41"/>
  <c r="Z2609" i="41" s="1"/>
  <c r="V2610" i="41"/>
  <c r="Z2610" i="41" s="1"/>
  <c r="V2611" i="41"/>
  <c r="Z2611" i="41" s="1"/>
  <c r="V2612" i="41"/>
  <c r="V2613" i="41"/>
  <c r="V2614" i="41"/>
  <c r="V2615" i="41"/>
  <c r="V2616" i="41"/>
  <c r="Z2616" i="41" s="1"/>
  <c r="V2617" i="41"/>
  <c r="Z2617" i="41" s="1"/>
  <c r="V2618" i="41"/>
  <c r="Z2618" i="41" s="1"/>
  <c r="V2619" i="41"/>
  <c r="Z2619" i="41" s="1"/>
  <c r="V2620" i="41"/>
  <c r="Z2620" i="41" s="1"/>
  <c r="V2621" i="41"/>
  <c r="Z2621" i="41" s="1"/>
  <c r="V2622" i="41"/>
  <c r="Z2622" i="41" s="1"/>
  <c r="V2623" i="41"/>
  <c r="Z2623" i="41" s="1"/>
  <c r="V2624" i="41"/>
  <c r="V2625" i="41"/>
  <c r="V2626" i="41"/>
  <c r="V2627" i="41"/>
  <c r="V2628" i="41"/>
  <c r="Z2628" i="41" s="1"/>
  <c r="V2629" i="41"/>
  <c r="Z2629" i="41" s="1"/>
  <c r="V2630" i="41"/>
  <c r="Z2630" i="41" s="1"/>
  <c r="V2631" i="41"/>
  <c r="Z2631" i="41" s="1"/>
  <c r="V2632" i="41"/>
  <c r="Z2632" i="41" s="1"/>
  <c r="V2633" i="41"/>
  <c r="Z2633" i="41" s="1"/>
  <c r="V2634" i="41"/>
  <c r="Z2634" i="41" s="1"/>
  <c r="V2635" i="41"/>
  <c r="Z2635" i="41" s="1"/>
  <c r="V2636" i="41"/>
  <c r="V2637" i="41"/>
  <c r="V2638" i="41"/>
  <c r="V2639" i="41"/>
  <c r="V2640" i="41"/>
  <c r="Z2640" i="41" s="1"/>
  <c r="V2641" i="41"/>
  <c r="Z2641" i="41" s="1"/>
  <c r="V2642" i="41"/>
  <c r="Z2642" i="41" s="1"/>
  <c r="V2643" i="41"/>
  <c r="Z2643" i="41" s="1"/>
  <c r="V2644" i="41"/>
  <c r="Z2644" i="41" s="1"/>
  <c r="V2645" i="41"/>
  <c r="Z2645" i="41" s="1"/>
  <c r="V2646" i="41"/>
  <c r="Z2646" i="41" s="1"/>
  <c r="V2647" i="41"/>
  <c r="Z2647" i="41" s="1"/>
  <c r="V2648" i="41"/>
  <c r="V2649" i="41"/>
  <c r="V2650" i="41"/>
  <c r="V2651" i="41"/>
  <c r="V2652" i="41"/>
  <c r="Z2652" i="41" s="1"/>
  <c r="V2653" i="41"/>
  <c r="V2654" i="41"/>
  <c r="Z2654" i="41" s="1"/>
  <c r="V2655" i="41"/>
  <c r="Z2655" i="41" s="1"/>
  <c r="V2656" i="41"/>
  <c r="Z2656" i="41" s="1"/>
  <c r="V2657" i="41"/>
  <c r="Z2657" i="41" s="1"/>
  <c r="V2658" i="41"/>
  <c r="Z2658" i="41" s="1"/>
  <c r="V2659" i="41"/>
  <c r="Z2659" i="41" s="1"/>
  <c r="V2660" i="41"/>
  <c r="V2661" i="41"/>
  <c r="V2662" i="41"/>
  <c r="V2663" i="41"/>
  <c r="V2664" i="41"/>
  <c r="Z2664" i="41" s="1"/>
  <c r="V2665" i="41"/>
  <c r="Z2665" i="41" s="1"/>
  <c r="V2666" i="41"/>
  <c r="Z2666" i="41" s="1"/>
  <c r="V2667" i="41"/>
  <c r="Z2667" i="41" s="1"/>
  <c r="V2668" i="41"/>
  <c r="Z2668" i="41" s="1"/>
  <c r="V2669" i="41"/>
  <c r="Z2669" i="41" s="1"/>
  <c r="V2670" i="41"/>
  <c r="Z2670" i="41" s="1"/>
  <c r="V2671" i="41"/>
  <c r="Z2671" i="41" s="1"/>
  <c r="V2672" i="41"/>
  <c r="V2673" i="41"/>
  <c r="V2674" i="41"/>
  <c r="V2675" i="41"/>
  <c r="V2676" i="41"/>
  <c r="Z2676" i="41" s="1"/>
  <c r="V2677" i="41"/>
  <c r="Z2677" i="41" s="1"/>
  <c r="V2678" i="41"/>
  <c r="Z2678" i="41" s="1"/>
  <c r="V2679" i="41"/>
  <c r="Z2679" i="41" s="1"/>
  <c r="V2680" i="41"/>
  <c r="Z2680" i="41" s="1"/>
  <c r="V2681" i="41"/>
  <c r="Z2681" i="41" s="1"/>
  <c r="V2682" i="41"/>
  <c r="Z2682" i="41" s="1"/>
  <c r="V2683" i="41"/>
  <c r="Z2683" i="41" s="1"/>
  <c r="V2684" i="41"/>
  <c r="V2685" i="41"/>
  <c r="V2686" i="41"/>
  <c r="V2687" i="41"/>
  <c r="V2688" i="41"/>
  <c r="Z2688" i="41" s="1"/>
  <c r="V2689" i="41"/>
  <c r="Z2689" i="41" s="1"/>
  <c r="V2690" i="41"/>
  <c r="Z2690" i="41" s="1"/>
  <c r="V2691" i="41"/>
  <c r="Z2691" i="41" s="1"/>
  <c r="V2692" i="41"/>
  <c r="Z2692" i="41" s="1"/>
  <c r="V2693" i="41"/>
  <c r="Z2693" i="41" s="1"/>
  <c r="V2694" i="41"/>
  <c r="Z2694" i="41" s="1"/>
  <c r="V2695" i="41"/>
  <c r="Z2695" i="41" s="1"/>
  <c r="V2696" i="41"/>
  <c r="V2697" i="41"/>
  <c r="V2698" i="41"/>
  <c r="V2699" i="41"/>
  <c r="V2700" i="41"/>
  <c r="Z2700" i="41" s="1"/>
  <c r="V2701" i="41"/>
  <c r="Z2701" i="41" s="1"/>
  <c r="V2702" i="41"/>
  <c r="Z2702" i="41" s="1"/>
  <c r="V2703" i="41"/>
  <c r="Z2703" i="41" s="1"/>
  <c r="V2704" i="41"/>
  <c r="Z2704" i="41" s="1"/>
  <c r="V2705" i="41"/>
  <c r="Z2705" i="41" s="1"/>
  <c r="V2706" i="41"/>
  <c r="Z2706" i="41" s="1"/>
  <c r="V2707" i="41"/>
  <c r="Z2707" i="41" s="1"/>
  <c r="V2708" i="41"/>
  <c r="V2709" i="41"/>
  <c r="V2710" i="41"/>
  <c r="V2711" i="41"/>
  <c r="V2712" i="41"/>
  <c r="V2713" i="41"/>
  <c r="Z2713" i="41" s="1"/>
  <c r="V2714" i="41"/>
  <c r="Z2714" i="41" s="1"/>
  <c r="V2715" i="41"/>
  <c r="Z2715" i="41" s="1"/>
  <c r="V2716" i="41"/>
  <c r="Z2716" i="41" s="1"/>
  <c r="V2717" i="41"/>
  <c r="Z2717" i="41" s="1"/>
  <c r="V2718" i="41"/>
  <c r="Z2718" i="41" s="1"/>
  <c r="V2719" i="41"/>
  <c r="Z2719" i="41" s="1"/>
  <c r="V2720" i="41"/>
  <c r="V2721" i="41"/>
  <c r="V2722" i="41"/>
  <c r="V2723" i="41"/>
  <c r="V2724" i="41"/>
  <c r="Z2724" i="41" s="1"/>
  <c r="V2725" i="41"/>
  <c r="Z2725" i="41" s="1"/>
  <c r="V2726" i="41"/>
  <c r="Z2726" i="41" s="1"/>
  <c r="V2727" i="41"/>
  <c r="Z2727" i="41" s="1"/>
  <c r="V2728" i="41"/>
  <c r="Z2728" i="41" s="1"/>
  <c r="V2729" i="41"/>
  <c r="Z2729" i="41" s="1"/>
  <c r="V2730" i="41"/>
  <c r="Z2730" i="41" s="1"/>
  <c r="V2731" i="41"/>
  <c r="Z2731" i="41" s="1"/>
  <c r="V2732" i="41"/>
  <c r="V2733" i="41"/>
  <c r="V2734" i="41"/>
  <c r="V2735" i="41"/>
  <c r="V2736" i="41"/>
  <c r="Z2736" i="41" s="1"/>
  <c r="V2737" i="41"/>
  <c r="Z2737" i="41" s="1"/>
  <c r="V2738" i="41"/>
  <c r="Z2738" i="41" s="1"/>
  <c r="V2739" i="41"/>
  <c r="Z2739" i="41" s="1"/>
  <c r="V2740" i="41"/>
  <c r="Z2740" i="41" s="1"/>
  <c r="V2741" i="41"/>
  <c r="Z2741" i="41" s="1"/>
  <c r="V2742" i="41"/>
  <c r="Z2742" i="41" s="1"/>
  <c r="V2743" i="41"/>
  <c r="Z2743" i="41" s="1"/>
  <c r="V2744" i="41"/>
  <c r="V2745" i="41"/>
  <c r="V2746" i="41"/>
  <c r="V2747" i="41"/>
  <c r="V2748" i="41"/>
  <c r="Z2748" i="41" s="1"/>
  <c r="V2749" i="41"/>
  <c r="Z2749" i="41" s="1"/>
  <c r="V2750" i="41"/>
  <c r="Z2750" i="41" s="1"/>
  <c r="V2751" i="41"/>
  <c r="Z2751" i="41" s="1"/>
  <c r="V2752" i="41"/>
  <c r="Z2752" i="41" s="1"/>
  <c r="V2753" i="41"/>
  <c r="Z2753" i="41" s="1"/>
  <c r="V2754" i="41"/>
  <c r="Z2754" i="41" s="1"/>
  <c r="V2755" i="41"/>
  <c r="Z2755" i="41" s="1"/>
  <c r="V2756" i="41"/>
  <c r="V2757" i="41"/>
  <c r="V2758" i="41"/>
  <c r="V2759" i="41"/>
  <c r="V2760" i="41"/>
  <c r="V2761" i="41"/>
  <c r="Z2761" i="41" s="1"/>
  <c r="V2762" i="41"/>
  <c r="Z2762" i="41" s="1"/>
  <c r="V2763" i="41"/>
  <c r="Z2763" i="41" s="1"/>
  <c r="V2764" i="41"/>
  <c r="Z2764" i="41" s="1"/>
  <c r="V2765" i="41"/>
  <c r="Z2765" i="41" s="1"/>
  <c r="V2766" i="41"/>
  <c r="Z2766" i="41" s="1"/>
  <c r="V2767" i="41"/>
  <c r="Z2767" i="41" s="1"/>
  <c r="V2768" i="41"/>
  <c r="V2769" i="41"/>
  <c r="V2770" i="41"/>
  <c r="V2771" i="41"/>
  <c r="V2772" i="41"/>
  <c r="Z2772" i="41" s="1"/>
  <c r="V2773" i="41"/>
  <c r="Z2773" i="41" s="1"/>
  <c r="V2774" i="41"/>
  <c r="Z2774" i="41" s="1"/>
  <c r="V2775" i="41"/>
  <c r="Z2775" i="41" s="1"/>
  <c r="V2776" i="41"/>
  <c r="Z2776" i="41" s="1"/>
  <c r="V2777" i="41"/>
  <c r="Z2777" i="41" s="1"/>
  <c r="V2778" i="41"/>
  <c r="Z2778" i="41" s="1"/>
  <c r="V2779" i="41"/>
  <c r="Z2779" i="41" s="1"/>
  <c r="V2780" i="41"/>
  <c r="V2781" i="41"/>
  <c r="V2782" i="41"/>
  <c r="V2783" i="41"/>
  <c r="V2784" i="41"/>
  <c r="Z2784" i="41" s="1"/>
  <c r="V2785" i="41"/>
  <c r="Z2785" i="41" s="1"/>
  <c r="V2786" i="41"/>
  <c r="Z2786" i="41" s="1"/>
  <c r="V2787" i="41"/>
  <c r="Z2787" i="41" s="1"/>
  <c r="V2788" i="41"/>
  <c r="Z2788" i="41" s="1"/>
  <c r="V2789" i="41"/>
  <c r="Z2789" i="41" s="1"/>
  <c r="V2790" i="41"/>
  <c r="Z2790" i="41" s="1"/>
  <c r="V2791" i="41"/>
  <c r="Z2791" i="41" s="1"/>
  <c r="V2792" i="41"/>
  <c r="V2793" i="41"/>
  <c r="V2794" i="41"/>
  <c r="V2795" i="41"/>
  <c r="V2796" i="41"/>
  <c r="Z2796" i="41" s="1"/>
  <c r="V2797" i="41"/>
  <c r="Z2797" i="41" s="1"/>
  <c r="V2798" i="41"/>
  <c r="Z2798" i="41" s="1"/>
  <c r="V2799" i="41"/>
  <c r="Z2799" i="41" s="1"/>
  <c r="V2800" i="41"/>
  <c r="Z2800" i="41" s="1"/>
  <c r="V2801" i="41"/>
  <c r="Z2801" i="41" s="1"/>
  <c r="V2802" i="41"/>
  <c r="Z2802" i="41" s="1"/>
  <c r="V2803" i="41"/>
  <c r="Z2803" i="41" s="1"/>
  <c r="V2804" i="41"/>
  <c r="V2805" i="41"/>
  <c r="V2806" i="41"/>
  <c r="V2807" i="41"/>
  <c r="V2808" i="41"/>
  <c r="Z2808" i="41" s="1"/>
  <c r="V2809" i="41"/>
  <c r="V2810" i="41"/>
  <c r="Z2810" i="41" s="1"/>
  <c r="V2811" i="41"/>
  <c r="Z2811" i="41" s="1"/>
  <c r="V2812" i="41"/>
  <c r="Z2812" i="41" s="1"/>
  <c r="V2813" i="41"/>
  <c r="Z2813" i="41" s="1"/>
  <c r="V2814" i="41"/>
  <c r="Z2814" i="41" s="1"/>
  <c r="V2815" i="41"/>
  <c r="Z2815" i="41" s="1"/>
  <c r="V2816" i="41"/>
  <c r="V2817" i="41"/>
  <c r="V2818" i="41"/>
  <c r="V2819" i="41"/>
  <c r="V2820" i="41"/>
  <c r="Z2820" i="41" s="1"/>
  <c r="V2821" i="41"/>
  <c r="Z2821" i="41" s="1"/>
  <c r="V2822" i="41"/>
  <c r="Z2822" i="41" s="1"/>
  <c r="V2823" i="41"/>
  <c r="Z2823" i="41" s="1"/>
  <c r="V2824" i="41"/>
  <c r="Z2824" i="41" s="1"/>
  <c r="V2825" i="41"/>
  <c r="Z2825" i="41" s="1"/>
  <c r="V2826" i="41"/>
  <c r="Z2826" i="41" s="1"/>
  <c r="V2827" i="41"/>
  <c r="Z2827" i="41" s="1"/>
  <c r="V2828" i="41"/>
  <c r="V2829" i="41"/>
  <c r="V2830" i="41"/>
  <c r="V2831" i="41"/>
  <c r="V2832" i="41"/>
  <c r="Z2832" i="41" s="1"/>
  <c r="V2833" i="41"/>
  <c r="Z2833" i="41" s="1"/>
  <c r="V2834" i="41"/>
  <c r="Z2834" i="41" s="1"/>
  <c r="V2835" i="41"/>
  <c r="Z2835" i="41" s="1"/>
  <c r="V2836" i="41"/>
  <c r="Z2836" i="41" s="1"/>
  <c r="V2837" i="41"/>
  <c r="Z2837" i="41" s="1"/>
  <c r="V2838" i="41"/>
  <c r="Z2838" i="41" s="1"/>
  <c r="V2839" i="41"/>
  <c r="Z2839" i="41" s="1"/>
  <c r="V2840" i="41"/>
  <c r="V2841" i="41"/>
  <c r="V2842" i="41"/>
  <c r="V2843" i="41"/>
  <c r="V2844" i="41"/>
  <c r="Z2844" i="41" s="1"/>
  <c r="V2845" i="41"/>
  <c r="Z2845" i="41" s="1"/>
  <c r="V2846" i="41"/>
  <c r="Z2846" i="41" s="1"/>
  <c r="V2847" i="41"/>
  <c r="Z2847" i="41" s="1"/>
  <c r="V2848" i="41"/>
  <c r="Z2848" i="41" s="1"/>
  <c r="V2849" i="41"/>
  <c r="Z2849" i="41" s="1"/>
  <c r="V2850" i="41"/>
  <c r="Z2850" i="41" s="1"/>
  <c r="V2851" i="41"/>
  <c r="Z2851" i="41" s="1"/>
  <c r="V2852" i="41"/>
  <c r="V2853" i="41"/>
  <c r="V2854" i="41"/>
  <c r="V2855" i="41"/>
  <c r="V2856" i="41"/>
  <c r="Z2856" i="41" s="1"/>
  <c r="V2857" i="41"/>
  <c r="Z2857" i="41" s="1"/>
  <c r="V2858" i="41"/>
  <c r="Z2858" i="41" s="1"/>
  <c r="V2859" i="41"/>
  <c r="V2860" i="41"/>
  <c r="Z2860" i="41" s="1"/>
  <c r="V2861" i="41"/>
  <c r="Z2861" i="41" s="1"/>
  <c r="V2862" i="41"/>
  <c r="Z2862" i="41" s="1"/>
  <c r="V2863" i="41"/>
  <c r="Z2863" i="41" s="1"/>
  <c r="V2864" i="41"/>
  <c r="V2865" i="41"/>
  <c r="V2866" i="41"/>
  <c r="V2867" i="41"/>
  <c r="V2868" i="41"/>
  <c r="Z2868" i="41" s="1"/>
  <c r="V2869" i="41"/>
  <c r="Z2869" i="41" s="1"/>
  <c r="V2870" i="41"/>
  <c r="Z2870" i="41" s="1"/>
  <c r="V2871" i="41"/>
  <c r="Z2871" i="41" s="1"/>
  <c r="V2872" i="41"/>
  <c r="Z2872" i="41" s="1"/>
  <c r="V2873" i="41"/>
  <c r="Z2873" i="41" s="1"/>
  <c r="V2874" i="41"/>
  <c r="Z2874" i="41" s="1"/>
  <c r="V2875" i="41"/>
  <c r="Z2875" i="41" s="1"/>
  <c r="V2876" i="41"/>
  <c r="V2877" i="41"/>
  <c r="V2878" i="41"/>
  <c r="V2879" i="41"/>
  <c r="V2880" i="41"/>
  <c r="Z2880" i="41" s="1"/>
  <c r="V2881" i="41"/>
  <c r="Z2881" i="41" s="1"/>
  <c r="V2882" i="41"/>
  <c r="Z2882" i="41" s="1"/>
  <c r="V2883" i="41"/>
  <c r="Z2883" i="41" s="1"/>
  <c r="V2884" i="41"/>
  <c r="Z2884" i="41" s="1"/>
  <c r="V2885" i="41"/>
  <c r="Z2885" i="41" s="1"/>
  <c r="V2886" i="41"/>
  <c r="Z2886" i="41" s="1"/>
  <c r="V2887" i="41"/>
  <c r="Z2887" i="41" s="1"/>
  <c r="V2888" i="41"/>
  <c r="V2889" i="41"/>
  <c r="V2890" i="41"/>
  <c r="V2891" i="41"/>
  <c r="V2892" i="41"/>
  <c r="Z2892" i="41" s="1"/>
  <c r="V2893" i="41"/>
  <c r="Z2893" i="41" s="1"/>
  <c r="V2894" i="41"/>
  <c r="Z2894" i="41" s="1"/>
  <c r="V2895" i="41"/>
  <c r="Z2895" i="41" s="1"/>
  <c r="V2896" i="41"/>
  <c r="Z2896" i="41" s="1"/>
  <c r="V2897" i="41"/>
  <c r="Z2897" i="41" s="1"/>
  <c r="V2898" i="41"/>
  <c r="Z2898" i="41" s="1"/>
  <c r="V2899" i="41"/>
  <c r="Z2899" i="41" s="1"/>
  <c r="V2900" i="41"/>
  <c r="V2901" i="41"/>
  <c r="V2902" i="41"/>
  <c r="V2903" i="41"/>
  <c r="V2904" i="41"/>
  <c r="Z2904" i="41" s="1"/>
  <c r="V2905" i="41"/>
  <c r="Z2905" i="41" s="1"/>
  <c r="V2906" i="41"/>
  <c r="Z2906" i="41" s="1"/>
  <c r="V2907" i="41"/>
  <c r="Z2907" i="41" s="1"/>
  <c r="V2908" i="41"/>
  <c r="Z2908" i="41" s="1"/>
  <c r="V2909" i="41"/>
  <c r="Z2909" i="41" s="1"/>
  <c r="V2910" i="41"/>
  <c r="Z2910" i="41" s="1"/>
  <c r="V2911" i="41"/>
  <c r="Z2911" i="41" s="1"/>
  <c r="V2912" i="41"/>
  <c r="V2913" i="41"/>
  <c r="V2914" i="41"/>
  <c r="V2915" i="41"/>
  <c r="V2916" i="41"/>
  <c r="V2917" i="41"/>
  <c r="V2918" i="41"/>
  <c r="Z2918" i="41" s="1"/>
  <c r="V2919" i="41"/>
  <c r="Z2919" i="41" s="1"/>
  <c r="V2920" i="41"/>
  <c r="Z2920" i="41" s="1"/>
  <c r="V2921" i="41"/>
  <c r="Z2921" i="41" s="1"/>
  <c r="V2922" i="41"/>
  <c r="Z2922" i="41" s="1"/>
  <c r="V2923" i="41"/>
  <c r="Z2923" i="41" s="1"/>
  <c r="V2924" i="41"/>
  <c r="V2925" i="41"/>
  <c r="V2926" i="41"/>
  <c r="V2927" i="41"/>
  <c r="V2928" i="41"/>
  <c r="Z2928" i="41" s="1"/>
  <c r="V2929" i="41"/>
  <c r="Z2929" i="41" s="1"/>
  <c r="V2930" i="41"/>
  <c r="Z2930" i="41" s="1"/>
  <c r="V2931" i="41"/>
  <c r="Z2931" i="41" s="1"/>
  <c r="V2932" i="41"/>
  <c r="Z2932" i="41" s="1"/>
  <c r="V2933" i="41"/>
  <c r="Z2933" i="41" s="1"/>
  <c r="V2934" i="41"/>
  <c r="Z2934" i="41" s="1"/>
  <c r="V2935" i="41"/>
  <c r="Z2935" i="41" s="1"/>
  <c r="V2936" i="41"/>
  <c r="V2937" i="41"/>
  <c r="V2938" i="41"/>
  <c r="V2939" i="41"/>
  <c r="V2940" i="41"/>
  <c r="Z2940" i="41" s="1"/>
  <c r="V2941" i="41"/>
  <c r="V2942" i="41"/>
  <c r="Z2942" i="41" s="1"/>
  <c r="V2943" i="41"/>
  <c r="Z2943" i="41" s="1"/>
  <c r="V2944" i="41"/>
  <c r="Z2944" i="41" s="1"/>
  <c r="V2945" i="41"/>
  <c r="Z2945" i="41" s="1"/>
  <c r="V2946" i="41"/>
  <c r="Z2946" i="41" s="1"/>
  <c r="V2947" i="41"/>
  <c r="Z2947" i="41" s="1"/>
  <c r="V2948" i="41"/>
  <c r="V2949" i="41"/>
  <c r="V2950" i="41"/>
  <c r="V2951" i="41"/>
  <c r="V2952" i="41"/>
  <c r="Z2952" i="41" s="1"/>
  <c r="V2953" i="41"/>
  <c r="Z2953" i="41" s="1"/>
  <c r="V2954" i="41"/>
  <c r="Z2954" i="41" s="1"/>
  <c r="V2955" i="41"/>
  <c r="Z2955" i="41" s="1"/>
  <c r="V2956" i="41"/>
  <c r="Z2956" i="41" s="1"/>
  <c r="V2957" i="41"/>
  <c r="Z2957" i="41" s="1"/>
  <c r="V2958" i="41"/>
  <c r="Z2958" i="41" s="1"/>
  <c r="V2959" i="41"/>
  <c r="Z2959" i="41" s="1"/>
  <c r="V2960" i="41"/>
  <c r="V2961" i="41"/>
  <c r="V2962" i="41"/>
  <c r="V2963" i="41"/>
  <c r="V2964" i="41"/>
  <c r="Z2964" i="41" s="1"/>
  <c r="V2965" i="41"/>
  <c r="Z2965" i="41" s="1"/>
  <c r="V2966" i="41"/>
  <c r="Z2966" i="41" s="1"/>
  <c r="V2967" i="41"/>
  <c r="Z2967" i="41" s="1"/>
  <c r="V2968" i="41"/>
  <c r="Z2968" i="41" s="1"/>
  <c r="V2969" i="41"/>
  <c r="Z2969" i="41" s="1"/>
  <c r="V2970" i="41"/>
  <c r="Z2970" i="41" s="1"/>
  <c r="V2971" i="41"/>
  <c r="Z2971" i="41" s="1"/>
  <c r="V2972" i="41"/>
  <c r="V2973" i="41"/>
  <c r="V2974" i="41"/>
  <c r="V2975" i="41"/>
  <c r="V2976" i="41"/>
  <c r="Z2976" i="41" s="1"/>
  <c r="V2977" i="41"/>
  <c r="Z2977" i="41" s="1"/>
  <c r="V2978" i="41"/>
  <c r="Z2978" i="41" s="1"/>
  <c r="V2979" i="41"/>
  <c r="Z2979" i="41" s="1"/>
  <c r="V2980" i="41"/>
  <c r="Z2980" i="41" s="1"/>
  <c r="V2981" i="41"/>
  <c r="Z2981" i="41" s="1"/>
  <c r="V2982" i="41"/>
  <c r="Z2982" i="41" s="1"/>
  <c r="V2983" i="41"/>
  <c r="Z2983" i="41" s="1"/>
  <c r="V2984" i="41"/>
  <c r="V2985" i="41"/>
  <c r="V2986" i="41"/>
  <c r="V2987" i="41"/>
  <c r="V2988" i="41"/>
  <c r="Z2988" i="41" s="1"/>
  <c r="V2989" i="41"/>
  <c r="Z2989" i="41" s="1"/>
  <c r="V2990" i="41"/>
  <c r="Z2990" i="41" s="1"/>
  <c r="V2991" i="41"/>
  <c r="Z2991" i="41" s="1"/>
  <c r="V2992" i="41"/>
  <c r="Z2992" i="41" s="1"/>
  <c r="V2993" i="41"/>
  <c r="Z2993" i="41" s="1"/>
  <c r="V2994" i="41"/>
  <c r="Z2994" i="41" s="1"/>
  <c r="V2995" i="41"/>
  <c r="Z2995" i="41" s="1"/>
  <c r="V2996" i="41"/>
  <c r="V2997" i="41"/>
  <c r="V2998" i="41"/>
  <c r="V2999" i="41"/>
  <c r="V3000" i="41"/>
  <c r="Z3000" i="41" s="1"/>
  <c r="V3001" i="41"/>
  <c r="Z3001" i="41" s="1"/>
  <c r="V3002" i="41"/>
  <c r="Z3002" i="41" s="1"/>
  <c r="V3003" i="41"/>
  <c r="Z3003" i="41" s="1"/>
  <c r="V3004" i="41"/>
  <c r="Z3004" i="41" s="1"/>
  <c r="V3005" i="41"/>
  <c r="Z3005" i="41" s="1"/>
  <c r="V3006" i="41"/>
  <c r="Z3006" i="41" s="1"/>
  <c r="V3007" i="41"/>
  <c r="Z3007" i="41" s="1"/>
  <c r="V3008" i="41"/>
  <c r="V3009" i="41"/>
  <c r="V3010" i="41"/>
  <c r="V3011" i="41"/>
  <c r="V3012" i="41"/>
  <c r="Z3012" i="41" s="1"/>
  <c r="V3013" i="41"/>
  <c r="Z3013" i="41" s="1"/>
  <c r="V3014" i="41"/>
  <c r="Z3014" i="41" s="1"/>
  <c r="V3015" i="41"/>
  <c r="Z3015" i="41" s="1"/>
  <c r="V3016" i="41"/>
  <c r="Z3016" i="41" s="1"/>
  <c r="V3017" i="41"/>
  <c r="Z3017" i="41" s="1"/>
  <c r="V3018" i="41"/>
  <c r="Z3018" i="41" s="1"/>
  <c r="V3019" i="41"/>
  <c r="Z3019" i="41" s="1"/>
  <c r="V3020" i="41"/>
  <c r="V3021" i="41"/>
  <c r="V3022" i="41"/>
  <c r="V3023" i="41"/>
  <c r="V3024" i="41"/>
  <c r="V3025" i="41"/>
  <c r="V3026" i="41"/>
  <c r="Z3026" i="41" s="1"/>
  <c r="V3027" i="41"/>
  <c r="Z3027" i="41" s="1"/>
  <c r="V3028" i="41"/>
  <c r="Z3028" i="41" s="1"/>
  <c r="V3029" i="41"/>
  <c r="Z3029" i="41" s="1"/>
  <c r="V3030" i="41"/>
  <c r="Z3030" i="41" s="1"/>
  <c r="V3031" i="41"/>
  <c r="Z3031" i="41" s="1"/>
  <c r="V3032" i="41"/>
  <c r="V3033" i="41"/>
  <c r="V3034" i="41"/>
  <c r="V3035" i="41"/>
  <c r="V3036" i="41"/>
  <c r="Z3036" i="41" s="1"/>
  <c r="V3037" i="41"/>
  <c r="Z3037" i="41" s="1"/>
  <c r="V3038" i="41"/>
  <c r="Z3038" i="41" s="1"/>
  <c r="V3039" i="41"/>
  <c r="Z3039" i="41" s="1"/>
  <c r="V3040" i="41"/>
  <c r="Z3040" i="41" s="1"/>
  <c r="V3041" i="41"/>
  <c r="Z3041" i="41" s="1"/>
  <c r="V3042" i="41"/>
  <c r="Z3042" i="41" s="1"/>
  <c r="V3043" i="41"/>
  <c r="Z3043" i="41" s="1"/>
  <c r="V3044" i="41"/>
  <c r="V3045" i="41"/>
  <c r="V3046" i="41"/>
  <c r="V3047" i="41"/>
  <c r="V3048" i="41"/>
  <c r="Z3048" i="41" s="1"/>
  <c r="V3049" i="41"/>
  <c r="Z3049" i="41" s="1"/>
  <c r="V3050" i="41"/>
  <c r="Z3050" i="41" s="1"/>
  <c r="V3051" i="41"/>
  <c r="Z3051" i="41" s="1"/>
  <c r="V3052" i="41"/>
  <c r="Z3052" i="41" s="1"/>
  <c r="V3053" i="41"/>
  <c r="Z3053" i="41" s="1"/>
  <c r="V3054" i="41"/>
  <c r="Z3054" i="41" s="1"/>
  <c r="V3055" i="41"/>
  <c r="Z3055" i="41" s="1"/>
  <c r="V3056" i="41"/>
  <c r="V3057" i="41"/>
  <c r="V3058" i="41"/>
  <c r="V3059" i="41"/>
  <c r="V3060" i="41"/>
  <c r="Z3060" i="41" s="1"/>
  <c r="V3061" i="41"/>
  <c r="Z3061" i="41" s="1"/>
  <c r="V3062" i="41"/>
  <c r="Z3062" i="41" s="1"/>
  <c r="V3063" i="41"/>
  <c r="Z3063" i="41" s="1"/>
  <c r="V3064" i="41"/>
  <c r="Z3064" i="41" s="1"/>
  <c r="V3065" i="41"/>
  <c r="Z3065" i="41" s="1"/>
  <c r="V3066" i="41"/>
  <c r="Z3066" i="41" s="1"/>
  <c r="V3067" i="41"/>
  <c r="Z3067" i="41" s="1"/>
  <c r="V3068" i="41"/>
  <c r="V3069" i="41"/>
  <c r="V3070" i="41"/>
  <c r="V3071" i="41"/>
  <c r="V3072" i="41"/>
  <c r="Z3072" i="41" s="1"/>
  <c r="V3073" i="41"/>
  <c r="Z3073" i="41" s="1"/>
  <c r="V3074" i="41"/>
  <c r="Z3074" i="41" s="1"/>
  <c r="V3075" i="41"/>
  <c r="Z3075" i="41" s="1"/>
  <c r="V3076" i="41"/>
  <c r="Z3076" i="41" s="1"/>
  <c r="V3077" i="41"/>
  <c r="Z3077" i="41" s="1"/>
  <c r="V3078" i="41"/>
  <c r="Z3078" i="41" s="1"/>
  <c r="V3079" i="41"/>
  <c r="Z3079" i="41" s="1"/>
  <c r="V3080" i="41"/>
  <c r="V3081" i="41"/>
  <c r="V3082" i="41"/>
  <c r="V3083" i="41"/>
  <c r="V3084" i="41"/>
  <c r="Z3084" i="41" s="1"/>
  <c r="V3085" i="41"/>
  <c r="Z3085" i="41" s="1"/>
  <c r="V3086" i="41"/>
  <c r="Z3086" i="41" s="1"/>
  <c r="V3087" i="41"/>
  <c r="Z3087" i="41" s="1"/>
  <c r="V3088" i="41"/>
  <c r="Z3088" i="41" s="1"/>
  <c r="V3089" i="41"/>
  <c r="Z3089" i="41" s="1"/>
  <c r="V3090" i="41"/>
  <c r="Z3090" i="41" s="1"/>
  <c r="V3091" i="41"/>
  <c r="Z3091" i="41" s="1"/>
  <c r="V3092" i="41"/>
  <c r="V3093" i="41"/>
  <c r="V3094" i="41"/>
  <c r="V3095" i="41"/>
  <c r="V3096" i="41"/>
  <c r="Z3096" i="41" s="1"/>
  <c r="V3097" i="41"/>
  <c r="V3098" i="41"/>
  <c r="Z3098" i="41" s="1"/>
  <c r="V3099" i="41"/>
  <c r="Z3099" i="41" s="1"/>
  <c r="V3100" i="41"/>
  <c r="Z3100" i="41" s="1"/>
  <c r="V3101" i="41"/>
  <c r="Z3101" i="41" s="1"/>
  <c r="V3102" i="41"/>
  <c r="Z3102" i="41" s="1"/>
  <c r="V3103" i="41"/>
  <c r="Z3103" i="41" s="1"/>
  <c r="V3104" i="41"/>
  <c r="V3105" i="41"/>
  <c r="V3106" i="41"/>
  <c r="V3107" i="41"/>
  <c r="V3108" i="41"/>
  <c r="Z3108" i="41" s="1"/>
  <c r="V3109" i="41"/>
  <c r="Z3109" i="41" s="1"/>
  <c r="V3110" i="41"/>
  <c r="Z3110" i="41" s="1"/>
  <c r="V3111" i="41"/>
  <c r="Z3111" i="41" s="1"/>
  <c r="V3112" i="41"/>
  <c r="Z3112" i="41" s="1"/>
  <c r="V3113" i="41"/>
  <c r="Z3113" i="41" s="1"/>
  <c r="V3114" i="41"/>
  <c r="Z3114" i="41" s="1"/>
  <c r="V3115" i="41"/>
  <c r="Z3115" i="41" s="1"/>
  <c r="V3116" i="41"/>
  <c r="V3117" i="41"/>
  <c r="V3118" i="41"/>
  <c r="V3119" i="41"/>
  <c r="V3120" i="41"/>
  <c r="Z3120" i="41" s="1"/>
  <c r="V3121" i="41"/>
  <c r="Z3121" i="41" s="1"/>
  <c r="V3122" i="41"/>
  <c r="Z3122" i="41" s="1"/>
  <c r="V3123" i="41"/>
  <c r="Z3123" i="41" s="1"/>
  <c r="V3124" i="41"/>
  <c r="Z3124" i="41" s="1"/>
  <c r="V3125" i="41"/>
  <c r="Z3125" i="41" s="1"/>
  <c r="V3126" i="41"/>
  <c r="Z3126" i="41" s="1"/>
  <c r="V3127" i="41"/>
  <c r="Z3127" i="41" s="1"/>
  <c r="V3128" i="41"/>
  <c r="V3129" i="41"/>
  <c r="V3130" i="41"/>
  <c r="V3131" i="41"/>
  <c r="V3132" i="41"/>
  <c r="Z3132" i="41" s="1"/>
  <c r="V3133" i="41"/>
  <c r="Z3133" i="41" s="1"/>
  <c r="V3134" i="41"/>
  <c r="Z3134" i="41" s="1"/>
  <c r="V3135" i="41"/>
  <c r="Z3135" i="41" s="1"/>
  <c r="V3136" i="41"/>
  <c r="Z3136" i="41" s="1"/>
  <c r="V3137" i="41"/>
  <c r="Z3137" i="41" s="1"/>
  <c r="V3138" i="41"/>
  <c r="Z3138" i="41" s="1"/>
  <c r="V3139" i="41"/>
  <c r="Z3139" i="41" s="1"/>
  <c r="V3140" i="41"/>
  <c r="V3141" i="41"/>
  <c r="V3142" i="41"/>
  <c r="V3143" i="41"/>
  <c r="V3144" i="41"/>
  <c r="Z3144" i="41" s="1"/>
  <c r="V3145" i="41"/>
  <c r="Z3145" i="41" s="1"/>
  <c r="V3146" i="41"/>
  <c r="Z3146" i="41" s="1"/>
  <c r="V3147" i="41"/>
  <c r="Z3147" i="41" s="1"/>
  <c r="V3148" i="41"/>
  <c r="Z3148" i="41" s="1"/>
  <c r="V3149" i="41"/>
  <c r="Z3149" i="41" s="1"/>
  <c r="V3150" i="41"/>
  <c r="Z3150" i="41" s="1"/>
  <c r="V3151" i="41"/>
  <c r="Z3151" i="41" s="1"/>
  <c r="V3152" i="41"/>
  <c r="V3153" i="41"/>
  <c r="V3154" i="41"/>
  <c r="V3155" i="41"/>
  <c r="V3156" i="41"/>
  <c r="V3157" i="41"/>
  <c r="V3158" i="41"/>
  <c r="Z3158" i="41" s="1"/>
  <c r="V3159" i="41"/>
  <c r="Z3159" i="41" s="1"/>
  <c r="V3160" i="41"/>
  <c r="Z3160" i="41" s="1"/>
  <c r="V3161" i="41"/>
  <c r="Z3161" i="41" s="1"/>
  <c r="V3162" i="41"/>
  <c r="Z3162" i="41" s="1"/>
  <c r="V3163" i="41"/>
  <c r="Z3163" i="41" s="1"/>
  <c r="V3164" i="41"/>
  <c r="V3165" i="41"/>
  <c r="V3166" i="41"/>
  <c r="V3167" i="41"/>
  <c r="V3168" i="41"/>
  <c r="Z3168" i="41" s="1"/>
  <c r="V3169" i="41"/>
  <c r="Z3169" i="41" s="1"/>
  <c r="V3170" i="41"/>
  <c r="Z3170" i="41" s="1"/>
  <c r="V3171" i="41"/>
  <c r="Z3171" i="41" s="1"/>
  <c r="V3172" i="41"/>
  <c r="Z3172" i="41" s="1"/>
  <c r="V3173" i="41"/>
  <c r="Z3173" i="41" s="1"/>
  <c r="V3174" i="41"/>
  <c r="Z3174" i="41" s="1"/>
  <c r="V3175" i="41"/>
  <c r="Z3175" i="41" s="1"/>
  <c r="V3176" i="41"/>
  <c r="V3177" i="41"/>
  <c r="V3178" i="41"/>
  <c r="V3179" i="41"/>
  <c r="V3180" i="41"/>
  <c r="V3181" i="41"/>
  <c r="V3182" i="41"/>
  <c r="Z3182" i="41" s="1"/>
  <c r="V3183" i="41"/>
  <c r="Z3183" i="41" s="1"/>
  <c r="V3184" i="41"/>
  <c r="Z3184" i="41" s="1"/>
  <c r="V3185" i="41"/>
  <c r="Z3185" i="41" s="1"/>
  <c r="V3186" i="41"/>
  <c r="Z3186" i="41" s="1"/>
  <c r="V3187" i="41"/>
  <c r="Z3187" i="41" s="1"/>
  <c r="V3188" i="41"/>
  <c r="V3189" i="41"/>
  <c r="V3190" i="41"/>
  <c r="V3191" i="41"/>
  <c r="V3192" i="41"/>
  <c r="Z3192" i="41" s="1"/>
  <c r="V3193" i="41"/>
  <c r="Z3193" i="41" s="1"/>
  <c r="V3194" i="41"/>
  <c r="Z3194" i="41" s="1"/>
  <c r="V3195" i="41"/>
  <c r="Z3195" i="41" s="1"/>
  <c r="V3196" i="41"/>
  <c r="Z3196" i="41" s="1"/>
  <c r="V3197" i="41"/>
  <c r="Z3197" i="41" s="1"/>
  <c r="V3198" i="41"/>
  <c r="Z3198" i="41" s="1"/>
  <c r="V3199" i="41"/>
  <c r="Z3199" i="41" s="1"/>
  <c r="V3200" i="41"/>
  <c r="V3201" i="41"/>
  <c r="V3202" i="41"/>
  <c r="V3203" i="41"/>
  <c r="V3204" i="41"/>
  <c r="V3205" i="41"/>
  <c r="Z3205" i="41" s="1"/>
  <c r="V3206" i="41"/>
  <c r="Z3206" i="41" s="1"/>
  <c r="V3207" i="41"/>
  <c r="Z3207" i="41" s="1"/>
  <c r="V3208" i="41"/>
  <c r="Z3208" i="41" s="1"/>
  <c r="V3209" i="41"/>
  <c r="Z3209" i="41" s="1"/>
  <c r="V3210" i="41"/>
  <c r="Z3210" i="41" s="1"/>
  <c r="V3211" i="41"/>
  <c r="Z3211" i="41" s="1"/>
  <c r="V3212" i="41"/>
  <c r="V3213" i="41"/>
  <c r="V3214" i="41"/>
  <c r="V3215" i="41"/>
  <c r="V3216" i="41"/>
  <c r="Z3216" i="41" s="1"/>
  <c r="V3217" i="41"/>
  <c r="V3218" i="41"/>
  <c r="Z3218" i="41" s="1"/>
  <c r="V3219" i="41"/>
  <c r="Z3219" i="41" s="1"/>
  <c r="V3220" i="41"/>
  <c r="Z3220" i="41" s="1"/>
  <c r="V3221" i="41"/>
  <c r="Z3221" i="41" s="1"/>
  <c r="V3222" i="41"/>
  <c r="Z3222" i="41" s="1"/>
  <c r="V3223" i="41"/>
  <c r="Z3223" i="41" s="1"/>
  <c r="V3224" i="41"/>
  <c r="V3225" i="41"/>
  <c r="V3226" i="41"/>
  <c r="V3227" i="41"/>
  <c r="V3228" i="41"/>
  <c r="V3229" i="41"/>
  <c r="V3230" i="41"/>
  <c r="Z3230" i="41" s="1"/>
  <c r="V3231" i="41"/>
  <c r="Z3231" i="41" s="1"/>
  <c r="V3232" i="41"/>
  <c r="Z3232" i="41" s="1"/>
  <c r="V3233" i="41"/>
  <c r="Z3233" i="41" s="1"/>
  <c r="V3234" i="41"/>
  <c r="Z3234" i="41" s="1"/>
  <c r="V3235" i="41"/>
  <c r="Z3235" i="41" s="1"/>
  <c r="V3236" i="41"/>
  <c r="V3237" i="41"/>
  <c r="V3238" i="41"/>
  <c r="V3239" i="41"/>
  <c r="V3240" i="41"/>
  <c r="Z3240" i="41" s="1"/>
  <c r="V3241" i="41"/>
  <c r="V3242" i="41"/>
  <c r="Z3242" i="41" s="1"/>
  <c r="V3243" i="41"/>
  <c r="Z3243" i="41" s="1"/>
  <c r="V3244" i="41"/>
  <c r="Z3244" i="41" s="1"/>
  <c r="V3245" i="41"/>
  <c r="Z3245" i="41" s="1"/>
  <c r="V3246" i="41"/>
  <c r="Z3246" i="41" s="1"/>
  <c r="V3247" i="41"/>
  <c r="Z3247" i="41" s="1"/>
  <c r="V3248" i="41"/>
  <c r="V3249" i="41"/>
  <c r="V3250" i="41"/>
  <c r="V3251" i="41"/>
  <c r="V3252" i="41"/>
  <c r="Z3252" i="41" s="1"/>
  <c r="V3253" i="41"/>
  <c r="Z3253" i="41" s="1"/>
  <c r="V3254" i="41"/>
  <c r="Z3254" i="41" s="1"/>
  <c r="V3255" i="41"/>
  <c r="Z3255" i="41" s="1"/>
  <c r="V3256" i="41"/>
  <c r="Z3256" i="41" s="1"/>
  <c r="V3257" i="41"/>
  <c r="Z3257" i="41" s="1"/>
  <c r="V3258" i="41"/>
  <c r="Z3258" i="41" s="1"/>
  <c r="V3259" i="41"/>
  <c r="Z3259" i="41" s="1"/>
  <c r="V3260" i="41"/>
  <c r="V3261" i="41"/>
  <c r="V3262" i="41"/>
  <c r="V3263" i="41"/>
  <c r="V3264" i="41"/>
  <c r="Z3264" i="41" s="1"/>
  <c r="V3265" i="41"/>
  <c r="V3266" i="41"/>
  <c r="Z3266" i="41" s="1"/>
  <c r="V3267" i="41"/>
  <c r="Z3267" i="41" s="1"/>
  <c r="V3268" i="41"/>
  <c r="Z3268" i="41" s="1"/>
  <c r="V3269" i="41"/>
  <c r="Z3269" i="41" s="1"/>
  <c r="V3270" i="41"/>
  <c r="Z3270" i="41" s="1"/>
  <c r="V3271" i="41"/>
  <c r="Z3271" i="41" s="1"/>
  <c r="V3272" i="41"/>
  <c r="V3273" i="41"/>
  <c r="V3274" i="41"/>
  <c r="V3275" i="41"/>
  <c r="V3276" i="41"/>
  <c r="Z3276" i="41" s="1"/>
  <c r="V3277" i="41"/>
  <c r="Z3277" i="41" s="1"/>
  <c r="V3278" i="41"/>
  <c r="Z3278" i="41" s="1"/>
  <c r="V3279" i="41"/>
  <c r="Z3279" i="41" s="1"/>
  <c r="V3280" i="41"/>
  <c r="Z3280" i="41" s="1"/>
  <c r="V3281" i="41"/>
  <c r="Z3281" i="41" s="1"/>
  <c r="V3282" i="41"/>
  <c r="Z3282" i="41" s="1"/>
  <c r="V3283" i="41"/>
  <c r="Z3283" i="41" s="1"/>
  <c r="V3284" i="41"/>
  <c r="V3285" i="41"/>
  <c r="V3286" i="41"/>
  <c r="V3287" i="41"/>
  <c r="V3288" i="41"/>
  <c r="Z3288" i="41" s="1"/>
  <c r="V3289" i="41"/>
  <c r="Z3289" i="41" s="1"/>
  <c r="V3290" i="41"/>
  <c r="Z3290" i="41" s="1"/>
  <c r="V3291" i="41"/>
  <c r="Z3291" i="41" s="1"/>
  <c r="V3292" i="41"/>
  <c r="Z3292" i="41" s="1"/>
  <c r="V3293" i="41"/>
  <c r="Z3293" i="41" s="1"/>
  <c r="V3294" i="41"/>
  <c r="Z3294" i="41" s="1"/>
  <c r="V3295" i="41"/>
  <c r="Z3295" i="41" s="1"/>
  <c r="V3296" i="41"/>
  <c r="V3297" i="41"/>
  <c r="V3298" i="41"/>
  <c r="V3299" i="41"/>
  <c r="V3300" i="41"/>
  <c r="Z3300" i="41" s="1"/>
  <c r="V3301" i="41"/>
  <c r="Z3301" i="41" s="1"/>
  <c r="V3302" i="41"/>
  <c r="Z3302" i="41" s="1"/>
  <c r="V3303" i="41"/>
  <c r="Z3303" i="41" s="1"/>
  <c r="V3304" i="41"/>
  <c r="Z3304" i="41" s="1"/>
  <c r="V3305" i="41"/>
  <c r="Z3305" i="41" s="1"/>
  <c r="V3306" i="41"/>
  <c r="Z3306" i="41" s="1"/>
  <c r="V3307" i="41"/>
  <c r="Z3307" i="41" s="1"/>
  <c r="V3308" i="41"/>
  <c r="V3309" i="41"/>
  <c r="V3310" i="41"/>
  <c r="V3311" i="41"/>
  <c r="V3312" i="41"/>
  <c r="V3313" i="41"/>
  <c r="Z3313" i="41" s="1"/>
  <c r="V3314" i="41"/>
  <c r="Z3314" i="41" s="1"/>
  <c r="V3315" i="41"/>
  <c r="Z3315" i="41" s="1"/>
  <c r="V3316" i="41"/>
  <c r="Z3316" i="41" s="1"/>
  <c r="V3317" i="41"/>
  <c r="Z3317" i="41" s="1"/>
  <c r="V3318" i="41"/>
  <c r="Z3318" i="41" s="1"/>
  <c r="V3319" i="41"/>
  <c r="Z3319" i="41" s="1"/>
  <c r="V3320" i="41"/>
  <c r="V3321" i="41"/>
  <c r="V3322" i="41"/>
  <c r="V3323" i="41"/>
  <c r="V3324" i="41"/>
  <c r="V3325" i="41"/>
  <c r="Z3325" i="41" s="1"/>
  <c r="V3326" i="41"/>
  <c r="Z3326" i="41" s="1"/>
  <c r="V3327" i="41"/>
  <c r="Z3327" i="41" s="1"/>
  <c r="V3328" i="41"/>
  <c r="Z3328" i="41" s="1"/>
  <c r="V3329" i="41"/>
  <c r="Z3329" i="41" s="1"/>
  <c r="V3330" i="41"/>
  <c r="Z3330" i="41" s="1"/>
  <c r="V3331" i="41"/>
  <c r="Z3331" i="41" s="1"/>
  <c r="V3332" i="41"/>
  <c r="V3333" i="41"/>
  <c r="V3334" i="41"/>
  <c r="V3335" i="41"/>
  <c r="V3336" i="41"/>
  <c r="Z3336" i="41" s="1"/>
  <c r="V3337" i="41"/>
  <c r="Z3337" i="41" s="1"/>
  <c r="V3338" i="41"/>
  <c r="Z3338" i="41" s="1"/>
  <c r="V3339" i="41"/>
  <c r="Z3339" i="41" s="1"/>
  <c r="V3340" i="41"/>
  <c r="Z3340" i="41" s="1"/>
  <c r="V3341" i="41"/>
  <c r="Z3341" i="41" s="1"/>
  <c r="V3342" i="41"/>
  <c r="Z3342" i="41" s="1"/>
  <c r="V3343" i="41"/>
  <c r="Z3343" i="41" s="1"/>
  <c r="V3344" i="41"/>
  <c r="V3345" i="41"/>
  <c r="V3346" i="41"/>
  <c r="V3347" i="41"/>
  <c r="V3348" i="41"/>
  <c r="Z3348" i="41" s="1"/>
  <c r="V3349" i="41"/>
  <c r="Z3349" i="41" s="1"/>
  <c r="V3350" i="41"/>
  <c r="Z3350" i="41" s="1"/>
  <c r="V3351" i="41"/>
  <c r="Z3351" i="41" s="1"/>
  <c r="V3352" i="41"/>
  <c r="Z3352" i="41" s="1"/>
  <c r="V3353" i="41"/>
  <c r="Z3353" i="41" s="1"/>
  <c r="V3354" i="41"/>
  <c r="Z3354" i="41" s="1"/>
  <c r="V3355" i="41"/>
  <c r="Z3355" i="41" s="1"/>
  <c r="V3356" i="41"/>
  <c r="V3357" i="41"/>
  <c r="V3358" i="41"/>
  <c r="V3359" i="41"/>
  <c r="V3360" i="41"/>
  <c r="Z3360" i="41" s="1"/>
  <c r="V3361" i="41"/>
  <c r="Z3361" i="41" s="1"/>
  <c r="V3362" i="41"/>
  <c r="Z3362" i="41" s="1"/>
  <c r="V3363" i="41"/>
  <c r="Z3363" i="41" s="1"/>
  <c r="V3364" i="41"/>
  <c r="Z3364" i="41" s="1"/>
  <c r="V3365" i="41"/>
  <c r="Z3365" i="41" s="1"/>
  <c r="V3366" i="41"/>
  <c r="Z3366" i="41" s="1"/>
  <c r="V3367" i="41"/>
  <c r="Z3367" i="41" s="1"/>
  <c r="V3368" i="41"/>
  <c r="V3369" i="41"/>
  <c r="V3370" i="41"/>
  <c r="V3371" i="41"/>
  <c r="V3372" i="41"/>
  <c r="V3373" i="41"/>
  <c r="Z3373" i="41" s="1"/>
  <c r="V3374" i="41"/>
  <c r="Z3374" i="41" s="1"/>
  <c r="V3375" i="41"/>
  <c r="Z3375" i="41" s="1"/>
  <c r="V3376" i="41"/>
  <c r="Z3376" i="41" s="1"/>
  <c r="V3377" i="41"/>
  <c r="Z3377" i="41" s="1"/>
  <c r="V3378" i="41"/>
  <c r="Z3378" i="41" s="1"/>
  <c r="V3379" i="41"/>
  <c r="Z3379" i="41" s="1"/>
  <c r="V3380" i="41"/>
  <c r="V3381" i="41"/>
  <c r="V3382" i="41"/>
  <c r="V3383" i="41"/>
  <c r="V3384" i="41"/>
  <c r="Z3384" i="41" s="1"/>
  <c r="V3385" i="41"/>
  <c r="V3386" i="41"/>
  <c r="Z3386" i="41" s="1"/>
  <c r="V3387" i="41"/>
  <c r="Z3387" i="41" s="1"/>
  <c r="V3388" i="41"/>
  <c r="Z3388" i="41" s="1"/>
  <c r="V3389" i="41"/>
  <c r="Z3389" i="41" s="1"/>
  <c r="V3390" i="41"/>
  <c r="Z3390" i="41" s="1"/>
  <c r="V3391" i="41"/>
  <c r="Z3391" i="41" s="1"/>
  <c r="V3392" i="41"/>
  <c r="V3393" i="41"/>
  <c r="V3394" i="41"/>
  <c r="V3395" i="41"/>
  <c r="V3396" i="41"/>
  <c r="V3397" i="41"/>
  <c r="Z3397" i="41" s="1"/>
  <c r="V3398" i="41"/>
  <c r="Z3398" i="41" s="1"/>
  <c r="V3399" i="41"/>
  <c r="Z3399" i="41" s="1"/>
  <c r="V3400" i="41"/>
  <c r="Z3400" i="41" s="1"/>
  <c r="V3401" i="41"/>
  <c r="Z3401" i="41" s="1"/>
  <c r="V3402" i="41"/>
  <c r="Z3402" i="41" s="1"/>
  <c r="V3403" i="41"/>
  <c r="Z3403" i="41" s="1"/>
  <c r="V3404" i="41"/>
  <c r="V3405" i="41"/>
  <c r="V3406" i="41"/>
  <c r="V3407" i="41"/>
  <c r="V3408" i="41"/>
  <c r="Z3408" i="41" s="1"/>
  <c r="V3409" i="41"/>
  <c r="Z3409" i="41" s="1"/>
  <c r="V3410" i="41"/>
  <c r="Z3410" i="41" s="1"/>
  <c r="V3411" i="41"/>
  <c r="Z3411" i="41" s="1"/>
  <c r="V3412" i="41"/>
  <c r="Z3412" i="41" s="1"/>
  <c r="V3413" i="41"/>
  <c r="Z3413" i="41" s="1"/>
  <c r="V3414" i="41"/>
  <c r="Z3414" i="41" s="1"/>
  <c r="V3415" i="41"/>
  <c r="Z3415" i="41" s="1"/>
  <c r="V3416" i="41"/>
  <c r="V3417" i="41"/>
  <c r="V3418" i="41"/>
  <c r="V3419" i="41"/>
  <c r="V3420" i="41"/>
  <c r="Z3420" i="41" s="1"/>
  <c r="V3421" i="41"/>
  <c r="Z3421" i="41" s="1"/>
  <c r="V3422" i="41"/>
  <c r="Z3422" i="41" s="1"/>
  <c r="V3423" i="41"/>
  <c r="Z3423" i="41" s="1"/>
  <c r="V3424" i="41"/>
  <c r="Z3424" i="41" s="1"/>
  <c r="V3425" i="41"/>
  <c r="Z3425" i="41" s="1"/>
  <c r="V3426" i="41"/>
  <c r="Z3426" i="41" s="1"/>
  <c r="V3427" i="41"/>
  <c r="Z3427" i="41" s="1"/>
  <c r="V3428" i="41"/>
  <c r="V3429" i="41"/>
  <c r="V3430" i="41"/>
  <c r="V3431" i="41"/>
  <c r="V3432" i="41"/>
  <c r="V3433" i="41"/>
  <c r="Z3433" i="41" s="1"/>
  <c r="V3434" i="41"/>
  <c r="Z3434" i="41" s="1"/>
  <c r="V3435" i="41"/>
  <c r="Z3435" i="41" s="1"/>
  <c r="V3436" i="41"/>
  <c r="Z3436" i="41" s="1"/>
  <c r="V3437" i="41"/>
  <c r="Z3437" i="41" s="1"/>
  <c r="V3438" i="41"/>
  <c r="Z3438" i="41" s="1"/>
  <c r="V3439" i="41"/>
  <c r="Z3439" i="41" s="1"/>
  <c r="V3440" i="41"/>
  <c r="V3441" i="41"/>
  <c r="V3442" i="41"/>
  <c r="V3443" i="41"/>
  <c r="V3444" i="41"/>
  <c r="Z3444" i="41" s="1"/>
  <c r="V3445" i="41"/>
  <c r="Z3445" i="41" s="1"/>
  <c r="V3446" i="41"/>
  <c r="Z3446" i="41" s="1"/>
  <c r="V3447" i="41"/>
  <c r="Z3447" i="41" s="1"/>
  <c r="V3448" i="41"/>
  <c r="Z3448" i="41" s="1"/>
  <c r="V3449" i="41"/>
  <c r="Z3449" i="41" s="1"/>
  <c r="V3450" i="41"/>
  <c r="Z3450" i="41" s="1"/>
  <c r="V3451" i="41"/>
  <c r="Z3451" i="41" s="1"/>
  <c r="V3452" i="41"/>
  <c r="V3453" i="41"/>
  <c r="V3454" i="41"/>
  <c r="V3455" i="41"/>
  <c r="V3456" i="41"/>
  <c r="Z3456" i="41" s="1"/>
  <c r="V3457" i="41"/>
  <c r="Z3457" i="41" s="1"/>
  <c r="V3458" i="41"/>
  <c r="Z3458" i="41" s="1"/>
  <c r="V3459" i="41"/>
  <c r="Z3459" i="41" s="1"/>
  <c r="V3460" i="41"/>
  <c r="Z3460" i="41" s="1"/>
  <c r="V3461" i="41"/>
  <c r="Z3461" i="41" s="1"/>
  <c r="V3462" i="41"/>
  <c r="Z3462" i="41" s="1"/>
  <c r="V3463" i="41"/>
  <c r="Z3463" i="41" s="1"/>
  <c r="V3464" i="41"/>
  <c r="V3465" i="41"/>
  <c r="V3466" i="41"/>
  <c r="V3467" i="41"/>
  <c r="V3468" i="41"/>
  <c r="Z3468" i="41" s="1"/>
  <c r="V3469" i="41"/>
  <c r="V3470" i="41"/>
  <c r="Z3470" i="41" s="1"/>
  <c r="V3471" i="41"/>
  <c r="Z3471" i="41" s="1"/>
  <c r="V3472" i="41"/>
  <c r="Z3472" i="41" s="1"/>
  <c r="V3473" i="41"/>
  <c r="Z3473" i="41" s="1"/>
  <c r="V3474" i="41"/>
  <c r="Z3474" i="41" s="1"/>
  <c r="V3475" i="41"/>
  <c r="Z3475" i="41" s="1"/>
  <c r="V3476" i="41"/>
  <c r="V3477" i="41"/>
  <c r="V3478" i="41"/>
  <c r="V3479" i="41"/>
  <c r="V3480" i="41"/>
  <c r="V3481" i="41"/>
  <c r="Z3481" i="41" s="1"/>
  <c r="V3482" i="41"/>
  <c r="Z3482" i="41" s="1"/>
  <c r="V3483" i="41"/>
  <c r="Z3483" i="41" s="1"/>
  <c r="V3484" i="41"/>
  <c r="Z3484" i="41" s="1"/>
  <c r="V3485" i="41"/>
  <c r="Z3485" i="41" s="1"/>
  <c r="V3486" i="41"/>
  <c r="Z3486" i="41" s="1"/>
  <c r="V3487" i="41"/>
  <c r="Z3487" i="41" s="1"/>
  <c r="V3488" i="41"/>
  <c r="V3489" i="41"/>
  <c r="V3490" i="41"/>
  <c r="V3491" i="41"/>
  <c r="V3492" i="41"/>
  <c r="Z3492" i="41" s="1"/>
  <c r="V3493" i="41"/>
  <c r="V3494" i="41"/>
  <c r="Z3494" i="41" s="1"/>
  <c r="V3495" i="41"/>
  <c r="Z3495" i="41" s="1"/>
  <c r="V3496" i="41"/>
  <c r="Z3496" i="41" s="1"/>
  <c r="V3497" i="41"/>
  <c r="Z3497" i="41" s="1"/>
  <c r="V3498" i="41"/>
  <c r="Z3498" i="41" s="1"/>
  <c r="V3499" i="41"/>
  <c r="Z3499" i="41" s="1"/>
  <c r="V3500" i="41"/>
  <c r="V3501" i="41"/>
  <c r="V3502" i="41"/>
  <c r="V3503" i="41"/>
  <c r="V3504" i="41"/>
  <c r="Z3504" i="41" s="1"/>
  <c r="V3505" i="41"/>
  <c r="Z3505" i="41" s="1"/>
  <c r="V3506" i="41"/>
  <c r="Z3506" i="41" s="1"/>
  <c r="V3507" i="41"/>
  <c r="Z3507" i="41" s="1"/>
  <c r="V3508" i="41"/>
  <c r="Z3508" i="41" s="1"/>
  <c r="V3509" i="41"/>
  <c r="Z3509" i="41" s="1"/>
  <c r="V3510" i="41"/>
  <c r="Z3510" i="41" s="1"/>
  <c r="V3511" i="41"/>
  <c r="Z3511" i="41" s="1"/>
  <c r="V3512" i="41"/>
  <c r="V3513" i="41"/>
  <c r="V3514" i="41"/>
  <c r="V3515" i="41"/>
  <c r="V3516" i="41"/>
  <c r="Z3516" i="41" s="1"/>
  <c r="V3517" i="41"/>
  <c r="Z3517" i="41" s="1"/>
  <c r="V3518" i="41"/>
  <c r="Z3518" i="41" s="1"/>
  <c r="V3519" i="41"/>
  <c r="Z3519" i="41" s="1"/>
  <c r="V3520" i="41"/>
  <c r="Z3520" i="41" s="1"/>
  <c r="V3521" i="41"/>
  <c r="Z3521" i="41" s="1"/>
  <c r="V3522" i="41"/>
  <c r="Z3522" i="41" s="1"/>
  <c r="V3523" i="41"/>
  <c r="Z3523" i="41" s="1"/>
  <c r="V3524" i="41"/>
  <c r="V3525" i="41"/>
  <c r="V3526" i="41"/>
  <c r="V3527" i="41"/>
  <c r="V3528" i="41"/>
  <c r="Z3528" i="41" s="1"/>
  <c r="V3529" i="41"/>
  <c r="Z3529" i="41" s="1"/>
  <c r="V3530" i="41"/>
  <c r="Z3530" i="41" s="1"/>
  <c r="V3531" i="41"/>
  <c r="Z3531" i="41" s="1"/>
  <c r="V3532" i="41"/>
  <c r="Z3532" i="41" s="1"/>
  <c r="V3533" i="41"/>
  <c r="Z3533" i="41" s="1"/>
  <c r="V3534" i="41"/>
  <c r="Z3534" i="41" s="1"/>
  <c r="V3535" i="41"/>
  <c r="Z3535" i="41" s="1"/>
  <c r="V3536" i="41"/>
  <c r="V3537" i="41"/>
  <c r="V3538" i="41"/>
  <c r="V3539" i="41"/>
  <c r="V3540" i="41"/>
  <c r="V3541" i="41"/>
  <c r="Z3541" i="41" s="1"/>
  <c r="V3542" i="41"/>
  <c r="Z3542" i="41" s="1"/>
  <c r="V3543" i="41"/>
  <c r="Z3543" i="41" s="1"/>
  <c r="V3544" i="41"/>
  <c r="Z3544" i="41" s="1"/>
  <c r="V3545" i="41"/>
  <c r="Z3545" i="41" s="1"/>
  <c r="V3546" i="41"/>
  <c r="Z3546" i="41" s="1"/>
  <c r="V3547" i="41"/>
  <c r="Z3547" i="41" s="1"/>
  <c r="V3548" i="41"/>
  <c r="V3549" i="41"/>
  <c r="V3550" i="41"/>
  <c r="V3551" i="41"/>
  <c r="V3552" i="41"/>
  <c r="Z3552" i="41" s="1"/>
  <c r="V3553" i="41"/>
  <c r="V3554" i="41"/>
  <c r="Z3554" i="41" s="1"/>
  <c r="V3555" i="41"/>
  <c r="Z3555" i="41" s="1"/>
  <c r="V3556" i="41"/>
  <c r="Z3556" i="41" s="1"/>
  <c r="V3557" i="41"/>
  <c r="Z3557" i="41" s="1"/>
  <c r="V3558" i="41"/>
  <c r="Z3558" i="41" s="1"/>
  <c r="V3559" i="41"/>
  <c r="Z3559" i="41" s="1"/>
  <c r="V3560" i="41"/>
  <c r="V3561" i="41"/>
  <c r="V3562" i="41"/>
  <c r="V3563" i="41"/>
  <c r="V3564" i="41"/>
  <c r="Z3564" i="41" s="1"/>
  <c r="V3565" i="41"/>
  <c r="Z3565" i="41" s="1"/>
  <c r="V3566" i="41"/>
  <c r="Z3566" i="41" s="1"/>
  <c r="V3567" i="41"/>
  <c r="Z3567" i="41" s="1"/>
  <c r="V3568" i="41"/>
  <c r="Z3568" i="41" s="1"/>
  <c r="V3569" i="41"/>
  <c r="Z3569" i="41" s="1"/>
  <c r="V3570" i="41"/>
  <c r="Z3570" i="41" s="1"/>
  <c r="V3571" i="41"/>
  <c r="Z3571" i="41" s="1"/>
  <c r="V3572" i="41"/>
  <c r="V3573" i="41"/>
  <c r="V3574" i="41"/>
  <c r="V3575" i="41"/>
  <c r="V3576" i="41"/>
  <c r="V3577" i="41"/>
  <c r="Z3577" i="41" s="1"/>
  <c r="V3578" i="41"/>
  <c r="Z3578" i="41" s="1"/>
  <c r="V3579" i="41"/>
  <c r="Z3579" i="41" s="1"/>
  <c r="V3580" i="41"/>
  <c r="Z3580" i="41" s="1"/>
  <c r="V3581" i="41"/>
  <c r="Z3581" i="41" s="1"/>
  <c r="V3582" i="41"/>
  <c r="Z3582" i="41" s="1"/>
  <c r="V3583" i="41"/>
  <c r="Z3583" i="41" s="1"/>
  <c r="V3584" i="41"/>
  <c r="V3585" i="41"/>
  <c r="V3586" i="41"/>
  <c r="V3587" i="41"/>
  <c r="V3588" i="41"/>
  <c r="Z3588" i="41" s="1"/>
  <c r="V3589" i="41"/>
  <c r="Z3589" i="41" s="1"/>
  <c r="V3590" i="41"/>
  <c r="Z3590" i="41" s="1"/>
  <c r="V3591" i="41"/>
  <c r="Z3591" i="41" s="1"/>
  <c r="V3592" i="41"/>
  <c r="Z3592" i="41" s="1"/>
  <c r="V3593" i="41"/>
  <c r="Z3593" i="41" s="1"/>
  <c r="V3594" i="41"/>
  <c r="Z3594" i="41" s="1"/>
  <c r="V3595" i="41"/>
  <c r="Z3595" i="41" s="1"/>
  <c r="V3596" i="41"/>
  <c r="V3597" i="41"/>
  <c r="V3598" i="41"/>
  <c r="V3599" i="41"/>
  <c r="V3600" i="41"/>
  <c r="V3601" i="41"/>
  <c r="V3602" i="41"/>
  <c r="Z3602" i="41" s="1"/>
  <c r="V3603" i="41"/>
  <c r="Z3603" i="41" s="1"/>
  <c r="V3604" i="41"/>
  <c r="Z3604" i="41" s="1"/>
  <c r="V3605" i="41"/>
  <c r="Z3605" i="41" s="1"/>
  <c r="V3606" i="41"/>
  <c r="Z3606" i="41" s="1"/>
  <c r="V3607" i="41"/>
  <c r="Z3607" i="41" s="1"/>
  <c r="V3608" i="41"/>
  <c r="V3609" i="41"/>
  <c r="V3610" i="41"/>
  <c r="V3611" i="41"/>
  <c r="V3612" i="41"/>
  <c r="V3613" i="41"/>
  <c r="Z3613" i="41" s="1"/>
  <c r="V3614" i="41"/>
  <c r="Z3614" i="41" s="1"/>
  <c r="V3615" i="41"/>
  <c r="Z3615" i="41" s="1"/>
  <c r="V3616" i="41"/>
  <c r="Z3616" i="41" s="1"/>
  <c r="V3617" i="41"/>
  <c r="Z3617" i="41" s="1"/>
  <c r="V3618" i="41"/>
  <c r="Z3618" i="41" s="1"/>
  <c r="V3619" i="41"/>
  <c r="Z3619" i="41" s="1"/>
  <c r="V3620" i="41"/>
  <c r="V3621" i="41"/>
  <c r="V3622" i="41"/>
  <c r="V3623" i="41"/>
  <c r="V3624" i="41"/>
  <c r="Z3624" i="41" s="1"/>
  <c r="V3625" i="41"/>
  <c r="Z3625" i="41" s="1"/>
  <c r="V3626" i="41"/>
  <c r="Z3626" i="41" s="1"/>
  <c r="V3627" i="41"/>
  <c r="Z3627" i="41" s="1"/>
  <c r="V3628" i="41"/>
  <c r="Z3628" i="41" s="1"/>
  <c r="V3629" i="41"/>
  <c r="Z3629" i="41" s="1"/>
  <c r="V3630" i="41"/>
  <c r="Z3630" i="41" s="1"/>
  <c r="V3631" i="41"/>
  <c r="Z3631" i="41" s="1"/>
  <c r="V3632" i="41"/>
  <c r="V3633" i="41"/>
  <c r="V3634" i="41"/>
  <c r="V3635" i="41"/>
  <c r="V3636" i="41"/>
  <c r="Z3636" i="41" s="1"/>
  <c r="V3637" i="41"/>
  <c r="Z3637" i="41" s="1"/>
  <c r="V3638" i="41"/>
  <c r="Z3638" i="41" s="1"/>
  <c r="V3639" i="41"/>
  <c r="Z3639" i="41" s="1"/>
  <c r="V3640" i="41"/>
  <c r="Z3640" i="41" s="1"/>
  <c r="V3641" i="41"/>
  <c r="Z3641" i="41" s="1"/>
  <c r="V3642" i="41"/>
  <c r="Z3642" i="41" s="1"/>
  <c r="V3643" i="41"/>
  <c r="Z3643" i="41" s="1"/>
  <c r="V3644" i="41"/>
  <c r="V3645" i="41"/>
  <c r="V3646" i="41"/>
  <c r="V3647" i="41"/>
  <c r="V3648" i="41"/>
  <c r="Z3648" i="41" s="1"/>
  <c r="V3649" i="41"/>
  <c r="Z3649" i="41" s="1"/>
  <c r="V3650" i="41"/>
  <c r="Z3650" i="41" s="1"/>
  <c r="V3651" i="41"/>
  <c r="Z3651" i="41" s="1"/>
  <c r="V3652" i="41"/>
  <c r="Z3652" i="41" s="1"/>
  <c r="V3653" i="41"/>
  <c r="Z3653" i="41" s="1"/>
  <c r="V3654" i="41"/>
  <c r="Z3654" i="41" s="1"/>
  <c r="V3655" i="41"/>
  <c r="Z3655" i="41" s="1"/>
  <c r="V3656" i="41"/>
  <c r="V3657" i="41"/>
  <c r="V3658" i="41"/>
  <c r="V3659" i="41"/>
  <c r="V3660" i="41"/>
  <c r="Z3660" i="41" s="1"/>
  <c r="V3661" i="41"/>
  <c r="Z3661" i="41" s="1"/>
  <c r="V3662" i="41"/>
  <c r="Z3662" i="41" s="1"/>
  <c r="V3663" i="41"/>
  <c r="Z3663" i="41" s="1"/>
  <c r="V3664" i="41"/>
  <c r="Z3664" i="41" s="1"/>
  <c r="V3665" i="41"/>
  <c r="Z3665" i="41" s="1"/>
  <c r="V3666" i="41"/>
  <c r="Z3666" i="41" s="1"/>
  <c r="V3667" i="41"/>
  <c r="Z3667" i="41" s="1"/>
  <c r="V3668" i="41"/>
  <c r="V3669" i="41"/>
  <c r="V3670" i="41"/>
  <c r="V3671" i="41"/>
  <c r="V3672" i="41"/>
  <c r="Z3672" i="41" s="1"/>
  <c r="V3673" i="41"/>
  <c r="Z3673" i="41" s="1"/>
  <c r="V3674" i="41"/>
  <c r="Z3674" i="41" s="1"/>
  <c r="V3675" i="41"/>
  <c r="Z3675" i="41" s="1"/>
  <c r="V3676" i="41"/>
  <c r="Z3676" i="41" s="1"/>
  <c r="V3677" i="41"/>
  <c r="Z3677" i="41" s="1"/>
  <c r="V3678" i="41"/>
  <c r="Z3678" i="41" s="1"/>
  <c r="V3679" i="41"/>
  <c r="Z3679" i="41" s="1"/>
  <c r="V3680" i="41"/>
  <c r="V3681" i="41"/>
  <c r="V3682" i="41"/>
  <c r="V3683" i="41"/>
  <c r="V3684" i="41"/>
  <c r="V3685" i="41"/>
  <c r="Z3685" i="41" s="1"/>
  <c r="V3686" i="41"/>
  <c r="Z3686" i="41" s="1"/>
  <c r="V3687" i="41"/>
  <c r="Z3687" i="41" s="1"/>
  <c r="V3688" i="41"/>
  <c r="Z3688" i="41" s="1"/>
  <c r="V3689" i="41"/>
  <c r="Z3689" i="41" s="1"/>
  <c r="V3690" i="41"/>
  <c r="Z3690" i="41" s="1"/>
  <c r="V3691" i="41"/>
  <c r="Z3691" i="41" s="1"/>
  <c r="V3692" i="41"/>
  <c r="V3693" i="41"/>
  <c r="V3694" i="41"/>
  <c r="V3695" i="41"/>
  <c r="V3696" i="41"/>
  <c r="Z3696" i="41" s="1"/>
  <c r="V3697" i="41"/>
  <c r="V3698" i="41"/>
  <c r="Z3698" i="41" s="1"/>
  <c r="V3699" i="41"/>
  <c r="Z3699" i="41" s="1"/>
  <c r="V3700" i="41"/>
  <c r="Z3700" i="41" s="1"/>
  <c r="V3701" i="41"/>
  <c r="Z3701" i="41" s="1"/>
  <c r="V3702" i="41"/>
  <c r="Z3702" i="41" s="1"/>
  <c r="V3703" i="41"/>
  <c r="Z3703" i="41" s="1"/>
  <c r="V3704" i="41"/>
  <c r="V3705" i="41"/>
  <c r="V3706" i="41"/>
  <c r="V3707" i="41"/>
  <c r="V3708" i="41"/>
  <c r="Z3708" i="41" s="1"/>
  <c r="V3709" i="41"/>
  <c r="Z3709" i="41" s="1"/>
  <c r="V3710" i="41"/>
  <c r="Z3710" i="41" s="1"/>
  <c r="V3711" i="41"/>
  <c r="Z3711" i="41" s="1"/>
  <c r="V3712" i="41"/>
  <c r="Z3712" i="41" s="1"/>
  <c r="V3713" i="41"/>
  <c r="Z3713" i="41" s="1"/>
  <c r="V3714" i="41"/>
  <c r="Z3714" i="41" s="1"/>
  <c r="V3715" i="41"/>
  <c r="Z3715" i="41" s="1"/>
  <c r="V3716" i="41"/>
  <c r="V3717" i="41"/>
  <c r="V3718" i="41"/>
  <c r="V3719" i="41"/>
  <c r="V3720" i="41"/>
  <c r="V3721" i="41"/>
  <c r="V3722" i="41"/>
  <c r="Z3722" i="41" s="1"/>
  <c r="V3723" i="41"/>
  <c r="Z3723" i="41" s="1"/>
  <c r="V3724" i="41"/>
  <c r="Z3724" i="41" s="1"/>
  <c r="V3725" i="41"/>
  <c r="Z3725" i="41" s="1"/>
  <c r="V3726" i="41"/>
  <c r="Z3726" i="41" s="1"/>
  <c r="V3727" i="41"/>
  <c r="Z3727" i="41" s="1"/>
  <c r="V3728" i="41"/>
  <c r="V3729" i="41"/>
  <c r="V3730" i="41"/>
  <c r="V3731" i="41"/>
  <c r="V3732" i="41"/>
  <c r="Z3732" i="41" s="1"/>
  <c r="V3733" i="41"/>
  <c r="Z3733" i="41" s="1"/>
  <c r="V3734" i="41"/>
  <c r="Z3734" i="41" s="1"/>
  <c r="V3735" i="41"/>
  <c r="Z3735" i="41" s="1"/>
  <c r="V3736" i="41"/>
  <c r="Z3736" i="41" s="1"/>
  <c r="V3737" i="41"/>
  <c r="Z3737" i="41" s="1"/>
  <c r="V3738" i="41"/>
  <c r="Z3738" i="41" s="1"/>
  <c r="V3739" i="41"/>
  <c r="Z3739" i="41" s="1"/>
  <c r="V3740" i="41"/>
  <c r="V3741" i="41"/>
  <c r="V3742" i="41"/>
  <c r="V3743" i="41"/>
  <c r="V3744" i="41"/>
  <c r="V3745" i="41"/>
  <c r="Z3745" i="41" s="1"/>
  <c r="V3746" i="41"/>
  <c r="Z3746" i="41" s="1"/>
  <c r="V3747" i="41"/>
  <c r="Z3747" i="41" s="1"/>
  <c r="V3748" i="41"/>
  <c r="Z3748" i="41" s="1"/>
  <c r="V3749" i="41"/>
  <c r="Z3749" i="41" s="1"/>
  <c r="V3750" i="41"/>
  <c r="Z3750" i="41" s="1"/>
  <c r="V3751" i="41"/>
  <c r="Z3751" i="41" s="1"/>
  <c r="V3752" i="41"/>
  <c r="V3753" i="41"/>
  <c r="V3754" i="41"/>
  <c r="V3755" i="41"/>
  <c r="V3756" i="41"/>
  <c r="V3757" i="41"/>
  <c r="Z3757" i="41" s="1"/>
  <c r="V3758" i="41"/>
  <c r="Z3758" i="41" s="1"/>
  <c r="V3759" i="41"/>
  <c r="Z3759" i="41" s="1"/>
  <c r="V3760" i="41"/>
  <c r="Z3760" i="41" s="1"/>
  <c r="V3761" i="41"/>
  <c r="Z3761" i="41" s="1"/>
  <c r="V3762" i="41"/>
  <c r="Z3762" i="41" s="1"/>
  <c r="V3763" i="41"/>
  <c r="Z3763" i="41" s="1"/>
  <c r="V3764" i="41"/>
  <c r="V3765" i="41"/>
  <c r="V3766" i="41"/>
  <c r="V3767" i="41"/>
  <c r="V3768" i="41"/>
  <c r="Z3768" i="41" s="1"/>
  <c r="V3769" i="41"/>
  <c r="Z3769" i="41" s="1"/>
  <c r="V3770" i="41"/>
  <c r="Z3770" i="41" s="1"/>
  <c r="V3771" i="41"/>
  <c r="Z3771" i="41" s="1"/>
  <c r="V3772" i="41"/>
  <c r="Z3772" i="41" s="1"/>
  <c r="V3773" i="41"/>
  <c r="Z3773" i="41" s="1"/>
  <c r="V3774" i="41"/>
  <c r="Z3774" i="41" s="1"/>
  <c r="V3775" i="41"/>
  <c r="Z3775" i="41" s="1"/>
  <c r="V3776" i="41"/>
  <c r="V3777" i="41"/>
  <c r="V3778" i="41"/>
  <c r="V3779" i="41"/>
  <c r="V3780" i="41"/>
  <c r="Z3780" i="41" s="1"/>
  <c r="V3781" i="41"/>
  <c r="V3782" i="41"/>
  <c r="Z3782" i="41" s="1"/>
  <c r="V3783" i="41"/>
  <c r="Z3783" i="41" s="1"/>
  <c r="V3784" i="41"/>
  <c r="Z3784" i="41" s="1"/>
  <c r="V3785" i="41"/>
  <c r="Z3785" i="41" s="1"/>
  <c r="V3786" i="41"/>
  <c r="Z3786" i="41" s="1"/>
  <c r="V3787" i="41"/>
  <c r="Z3787" i="41" s="1"/>
  <c r="V3788" i="41"/>
  <c r="V3789" i="41"/>
  <c r="V3790" i="41"/>
  <c r="V3791" i="41"/>
  <c r="V3792" i="41"/>
  <c r="Z3792" i="41" s="1"/>
  <c r="V3793" i="41"/>
  <c r="Z3793" i="41" s="1"/>
  <c r="V3794" i="41"/>
  <c r="Z3794" i="41" s="1"/>
  <c r="V3795" i="41"/>
  <c r="Z3795" i="41" s="1"/>
  <c r="V3796" i="41"/>
  <c r="Z3796" i="41" s="1"/>
  <c r="V3797" i="41"/>
  <c r="Z3797" i="41" s="1"/>
  <c r="V3798" i="41"/>
  <c r="Z3798" i="41" s="1"/>
  <c r="V3799" i="41"/>
  <c r="Z3799" i="41" s="1"/>
  <c r="V3800" i="41"/>
  <c r="V3801" i="41"/>
  <c r="V3802" i="41"/>
  <c r="V3803" i="41"/>
  <c r="V3804" i="41"/>
  <c r="Z3804" i="41" s="1"/>
  <c r="V3805" i="41"/>
  <c r="Z3805" i="41" s="1"/>
  <c r="V3806" i="41"/>
  <c r="Z3806" i="41" s="1"/>
  <c r="V3807" i="41"/>
  <c r="Z3807" i="41" s="1"/>
  <c r="V3808" i="41"/>
  <c r="Z3808" i="41" s="1"/>
  <c r="V3809" i="41"/>
  <c r="Z3809" i="41" s="1"/>
  <c r="V3810" i="41"/>
  <c r="Z3810" i="41" s="1"/>
  <c r="V3811" i="41"/>
  <c r="Z3811" i="41" s="1"/>
  <c r="V3812" i="41"/>
  <c r="V3813" i="41"/>
  <c r="V3814" i="41"/>
  <c r="V3815" i="41"/>
  <c r="V3816" i="41"/>
  <c r="V3817" i="41"/>
  <c r="Z3817" i="41" s="1"/>
  <c r="V3818" i="41"/>
  <c r="V3819" i="41"/>
  <c r="Z3819" i="41" s="1"/>
  <c r="V3820" i="41"/>
  <c r="Z3820" i="41" s="1"/>
  <c r="V3821" i="41"/>
  <c r="Z3821" i="41" s="1"/>
  <c r="V3822" i="41"/>
  <c r="Z3822" i="41" s="1"/>
  <c r="V3823" i="41"/>
  <c r="Z3823" i="41" s="1"/>
  <c r="V3824" i="41"/>
  <c r="V3825" i="41"/>
  <c r="V3826" i="41"/>
  <c r="V3827" i="41"/>
  <c r="V3828" i="41"/>
  <c r="V3829" i="41"/>
  <c r="Z3829" i="41" s="1"/>
  <c r="V3830" i="41"/>
  <c r="Z3830" i="41" s="1"/>
  <c r="V3831" i="41"/>
  <c r="Z3831" i="41" s="1"/>
  <c r="V3832" i="41"/>
  <c r="Z3832" i="41" s="1"/>
  <c r="V3833" i="41"/>
  <c r="Z3833" i="41" s="1"/>
  <c r="V3834" i="41"/>
  <c r="Z3834" i="41" s="1"/>
  <c r="V3835" i="41"/>
  <c r="Z3835" i="41" s="1"/>
  <c r="V3836" i="41"/>
  <c r="V3837" i="41"/>
  <c r="V3838" i="41"/>
  <c r="V3839" i="41"/>
  <c r="V3840" i="41"/>
  <c r="V3841" i="41"/>
  <c r="Z3841" i="41" s="1"/>
  <c r="V3842" i="41"/>
  <c r="V3843" i="41"/>
  <c r="Z3843" i="41" s="1"/>
  <c r="V3844" i="41"/>
  <c r="Z3844" i="41" s="1"/>
  <c r="V3845" i="41"/>
  <c r="Z3845" i="41" s="1"/>
  <c r="V3846" i="41"/>
  <c r="Z3846" i="41" s="1"/>
  <c r="V3847" i="41"/>
  <c r="Z3847" i="41" s="1"/>
  <c r="V3848" i="41"/>
  <c r="V3849" i="41"/>
  <c r="V3850" i="41"/>
  <c r="V3851" i="41"/>
  <c r="V3852" i="41"/>
  <c r="Z3852" i="41" s="1"/>
  <c r="V3853" i="41"/>
  <c r="Z3853" i="41" s="1"/>
  <c r="V3854" i="41"/>
  <c r="Z3854" i="41" s="1"/>
  <c r="V3855" i="41"/>
  <c r="Z3855" i="41" s="1"/>
  <c r="V3856" i="41"/>
  <c r="Z3856" i="41" s="1"/>
  <c r="V3857" i="41"/>
  <c r="Z3857" i="41" s="1"/>
  <c r="V3858" i="41"/>
  <c r="Z3858" i="41" s="1"/>
  <c r="V3859" i="41"/>
  <c r="Z3859" i="41" s="1"/>
  <c r="V3860" i="41"/>
  <c r="V3861" i="41"/>
  <c r="V3862" i="41"/>
  <c r="V3863" i="41"/>
  <c r="V3864" i="41"/>
  <c r="Z3864" i="41" s="1"/>
  <c r="V3865" i="41"/>
  <c r="Z3865" i="41" s="1"/>
  <c r="V3866" i="41"/>
  <c r="V3867" i="41"/>
  <c r="Z3867" i="41" s="1"/>
  <c r="V3868" i="41"/>
  <c r="Z3868" i="41" s="1"/>
  <c r="V3869" i="41"/>
  <c r="Z3869" i="41" s="1"/>
  <c r="V3870" i="41"/>
  <c r="Z3870" i="41" s="1"/>
  <c r="V3871" i="41"/>
  <c r="Z3871" i="41" s="1"/>
  <c r="V3872" i="41"/>
  <c r="V3873" i="41"/>
  <c r="V3874" i="41"/>
  <c r="V3875" i="41"/>
  <c r="V3876" i="41"/>
  <c r="Z3876" i="41" s="1"/>
  <c r="V3877" i="41"/>
  <c r="Z3877" i="41" s="1"/>
  <c r="V3878" i="41"/>
  <c r="Z3878" i="41" s="1"/>
  <c r="V3879" i="41"/>
  <c r="Z3879" i="41" s="1"/>
  <c r="V3880" i="41"/>
  <c r="Z3880" i="41" s="1"/>
  <c r="V3881" i="41"/>
  <c r="Z3881" i="41" s="1"/>
  <c r="V3882" i="41"/>
  <c r="Z3882" i="41" s="1"/>
  <c r="V3883" i="41"/>
  <c r="Z3883" i="41" s="1"/>
  <c r="V3884" i="41"/>
  <c r="V3885" i="41"/>
  <c r="V3886" i="41"/>
  <c r="V3887" i="41"/>
  <c r="V3888" i="41"/>
  <c r="Z3888" i="41" s="1"/>
  <c r="V3889" i="41"/>
  <c r="Z3889" i="41" s="1"/>
  <c r="V3890" i="41"/>
  <c r="Z3890" i="41" s="1"/>
  <c r="V3891" i="41"/>
  <c r="Z3891" i="41" s="1"/>
  <c r="V3892" i="41"/>
  <c r="Z3892" i="41" s="1"/>
  <c r="V3893" i="41"/>
  <c r="Z3893" i="41" s="1"/>
  <c r="V3894" i="41"/>
  <c r="Z3894" i="41" s="1"/>
  <c r="V3895" i="41"/>
  <c r="Z3895" i="41" s="1"/>
  <c r="V3896" i="41"/>
  <c r="V3897" i="41"/>
  <c r="V3898" i="41"/>
  <c r="V3899" i="41"/>
  <c r="V3900" i="41"/>
  <c r="Z3900" i="41" s="1"/>
  <c r="V3901" i="41"/>
  <c r="Z3901" i="41" s="1"/>
  <c r="V3902" i="41"/>
  <c r="Z3902" i="41" s="1"/>
  <c r="V3903" i="41"/>
  <c r="Z3903" i="41" s="1"/>
  <c r="V3904" i="41"/>
  <c r="Z3904" i="41" s="1"/>
  <c r="V3905" i="41"/>
  <c r="Z3905" i="41" s="1"/>
  <c r="V3906" i="41"/>
  <c r="Z3906" i="41" s="1"/>
  <c r="V3907" i="41"/>
  <c r="Z3907" i="41" s="1"/>
  <c r="V3908" i="41"/>
  <c r="V3909" i="41"/>
  <c r="V3910" i="41"/>
  <c r="V3911" i="41"/>
  <c r="V3912" i="41"/>
  <c r="Z3912" i="41" s="1"/>
  <c r="V3913" i="41"/>
  <c r="Z3913" i="41" s="1"/>
  <c r="V3914" i="41"/>
  <c r="Z3914" i="41" s="1"/>
  <c r="V3915" i="41"/>
  <c r="Z3915" i="41" s="1"/>
  <c r="V3916" i="41"/>
  <c r="Z3916" i="41" s="1"/>
  <c r="V3917" i="41"/>
  <c r="Z3917" i="41" s="1"/>
  <c r="V3918" i="41"/>
  <c r="Z3918" i="41" s="1"/>
  <c r="V3919" i="41"/>
  <c r="Z3919" i="41" s="1"/>
  <c r="V3920" i="41"/>
  <c r="V3921" i="41"/>
  <c r="V3922" i="41"/>
  <c r="V3923" i="41"/>
  <c r="V3924" i="41"/>
  <c r="Z3924" i="41" s="1"/>
  <c r="V3925" i="41"/>
  <c r="Z3925" i="41" s="1"/>
  <c r="V3926" i="41"/>
  <c r="Z3926" i="41" s="1"/>
  <c r="V3927" i="41"/>
  <c r="Z3927" i="41" s="1"/>
  <c r="V3928" i="41"/>
  <c r="Z3928" i="41" s="1"/>
  <c r="V3929" i="41"/>
  <c r="Z3929" i="41" s="1"/>
  <c r="V3930" i="41"/>
  <c r="Z3930" i="41" s="1"/>
  <c r="V3931" i="41"/>
  <c r="Z3931" i="41" s="1"/>
  <c r="V3932" i="41"/>
  <c r="V3933" i="41"/>
  <c r="V3934" i="41"/>
  <c r="V3935" i="41"/>
  <c r="V3936" i="41"/>
  <c r="Z3936" i="41" s="1"/>
  <c r="V3937" i="41"/>
  <c r="Z3937" i="41" s="1"/>
  <c r="V3938" i="41"/>
  <c r="Z3938" i="41" s="1"/>
  <c r="V3939" i="41"/>
  <c r="Z3939" i="41" s="1"/>
  <c r="V3940" i="41"/>
  <c r="Z3940" i="41" s="1"/>
  <c r="V3941" i="41"/>
  <c r="Z3941" i="41" s="1"/>
  <c r="V3942" i="41"/>
  <c r="Z3942" i="41" s="1"/>
  <c r="V3943" i="41"/>
  <c r="Z3943" i="41" s="1"/>
  <c r="V3944" i="41"/>
  <c r="V3945" i="41"/>
  <c r="V3946" i="41"/>
  <c r="V3947" i="41"/>
  <c r="V3948" i="41"/>
  <c r="Z3948" i="41" s="1"/>
  <c r="V3949" i="41"/>
  <c r="Z3949" i="41" s="1"/>
  <c r="V3950" i="41"/>
  <c r="Z3950" i="41" s="1"/>
  <c r="V3951" i="41"/>
  <c r="Z3951" i="41" s="1"/>
  <c r="V3952" i="41"/>
  <c r="Z3952" i="41" s="1"/>
  <c r="V3953" i="41"/>
  <c r="Z3953" i="41" s="1"/>
  <c r="V3954" i="41"/>
  <c r="Z3954" i="41" s="1"/>
  <c r="V3955" i="41"/>
  <c r="Z3955" i="41" s="1"/>
  <c r="V3956" i="41"/>
  <c r="V3957" i="41"/>
  <c r="V3958" i="41"/>
  <c r="V3959" i="41"/>
  <c r="V3960" i="41"/>
  <c r="Z3960" i="41" s="1"/>
  <c r="V3961" i="41"/>
  <c r="Z3961" i="41" s="1"/>
  <c r="V3962" i="41"/>
  <c r="V3963" i="41"/>
  <c r="Z3963" i="41" s="1"/>
  <c r="V3964" i="41"/>
  <c r="Z3964" i="41" s="1"/>
  <c r="V3965" i="41"/>
  <c r="Z3965" i="41" s="1"/>
  <c r="V3966" i="41"/>
  <c r="Z3966" i="41" s="1"/>
  <c r="V3967" i="41"/>
  <c r="Z3967" i="41" s="1"/>
  <c r="V3968" i="41"/>
  <c r="V3969" i="41"/>
  <c r="V3970" i="41"/>
  <c r="V3971" i="41"/>
  <c r="V3972" i="41"/>
  <c r="Z3972" i="41" s="1"/>
  <c r="V3973" i="41"/>
  <c r="Z3973" i="41" s="1"/>
  <c r="V3974" i="41"/>
  <c r="Z3974" i="41" s="1"/>
  <c r="V3975" i="41"/>
  <c r="Z3975" i="41" s="1"/>
  <c r="V3976" i="41"/>
  <c r="Z3976" i="41" s="1"/>
  <c r="V3977" i="41"/>
  <c r="Z3977" i="41" s="1"/>
  <c r="V3978" i="41"/>
  <c r="Z3978" i="41" s="1"/>
  <c r="V3979" i="41"/>
  <c r="Z3979" i="41" s="1"/>
  <c r="V3980" i="41"/>
  <c r="V3981" i="41"/>
  <c r="V3982" i="41"/>
  <c r="V3983" i="41"/>
  <c r="V3984" i="41"/>
  <c r="Z3984" i="41" s="1"/>
  <c r="V3985" i="41"/>
  <c r="Z3985" i="41" s="1"/>
  <c r="V3986" i="41"/>
  <c r="Z3986" i="41" s="1"/>
  <c r="V3987" i="41"/>
  <c r="Z3987" i="41" s="1"/>
  <c r="V3988" i="41"/>
  <c r="Z3988" i="41" s="1"/>
  <c r="V3989" i="41"/>
  <c r="Z3989" i="41" s="1"/>
  <c r="V3990" i="41"/>
  <c r="Z3990" i="41" s="1"/>
  <c r="V3991" i="41"/>
  <c r="Z3991" i="41" s="1"/>
  <c r="V3992" i="41"/>
  <c r="V3993" i="41"/>
  <c r="V3994" i="41"/>
  <c r="V3995" i="41"/>
  <c r="V3996" i="41"/>
  <c r="Z3996" i="41" s="1"/>
  <c r="V3997" i="41"/>
  <c r="Z3997" i="41" s="1"/>
  <c r="V3998" i="41"/>
  <c r="Z3998" i="41" s="1"/>
  <c r="V3999" i="41"/>
  <c r="Z3999" i="41" s="1"/>
  <c r="V4000" i="41"/>
  <c r="Z4000" i="41" s="1"/>
  <c r="V4001" i="41"/>
  <c r="Z4001" i="41" s="1"/>
  <c r="V4002" i="41"/>
  <c r="Z4002" i="41" s="1"/>
  <c r="V4003" i="41"/>
  <c r="Z4003" i="41" s="1"/>
  <c r="V4004" i="41"/>
  <c r="V4005" i="41"/>
  <c r="V4006" i="41"/>
  <c r="V4007" i="41"/>
  <c r="V4008" i="41"/>
  <c r="Z4008" i="41" s="1"/>
  <c r="V4009" i="41"/>
  <c r="Z4009" i="41" s="1"/>
  <c r="V4010" i="41"/>
  <c r="Z4010" i="41" s="1"/>
  <c r="V4011" i="41"/>
  <c r="Z4011" i="41" s="1"/>
  <c r="V4012" i="41"/>
  <c r="Z4012" i="41" s="1"/>
  <c r="V4013" i="41"/>
  <c r="Z4013" i="41" s="1"/>
  <c r="V4014" i="41"/>
  <c r="Z4014" i="41" s="1"/>
  <c r="V4015" i="41"/>
  <c r="Z4015" i="41" s="1"/>
  <c r="V4016" i="41"/>
  <c r="V4017" i="41"/>
  <c r="V4018" i="41"/>
  <c r="V4019" i="41"/>
  <c r="V4020" i="41"/>
  <c r="Z4020" i="41" s="1"/>
  <c r="V4021" i="41"/>
  <c r="Z4021" i="41" s="1"/>
  <c r="V4022" i="41"/>
  <c r="Z4022" i="41" s="1"/>
  <c r="V4023" i="41"/>
  <c r="Z4023" i="41" s="1"/>
  <c r="V4024" i="41"/>
  <c r="Z4024" i="41" s="1"/>
  <c r="V4025" i="41"/>
  <c r="Z4025" i="41" s="1"/>
  <c r="V4026" i="41"/>
  <c r="Z4026" i="41" s="1"/>
  <c r="V4027" i="41"/>
  <c r="Z4027" i="41" s="1"/>
  <c r="V4028" i="41"/>
  <c r="V4029" i="41"/>
  <c r="V4030" i="41"/>
  <c r="V4031" i="41"/>
  <c r="V4032" i="41"/>
  <c r="Z4032" i="41" s="1"/>
  <c r="V4033" i="41"/>
  <c r="Z4033" i="41" s="1"/>
  <c r="V4034" i="41"/>
  <c r="Z4034" i="41" s="1"/>
  <c r="V4035" i="41"/>
  <c r="Z4035" i="41" s="1"/>
  <c r="V4036" i="41"/>
  <c r="Z4036" i="41" s="1"/>
  <c r="V4037" i="41"/>
  <c r="Z4037" i="41" s="1"/>
  <c r="V4038" i="41"/>
  <c r="Z4038" i="41" s="1"/>
  <c r="V4039" i="41"/>
  <c r="Z4039" i="41" s="1"/>
  <c r="V4040" i="41"/>
  <c r="V4041" i="41"/>
  <c r="V4042" i="41"/>
  <c r="V4043" i="41"/>
  <c r="V4044" i="41"/>
  <c r="Z4044" i="41" s="1"/>
  <c r="V4045" i="41"/>
  <c r="Z4045" i="41" s="1"/>
  <c r="V4046" i="41"/>
  <c r="Z4046" i="41" s="1"/>
  <c r="V4047" i="41"/>
  <c r="Z4047" i="41" s="1"/>
  <c r="V4048" i="41"/>
  <c r="Z4048" i="41" s="1"/>
  <c r="V4049" i="41"/>
  <c r="Z4049" i="41" s="1"/>
  <c r="V4050" i="41"/>
  <c r="Z4050" i="41" s="1"/>
  <c r="V4051" i="41"/>
  <c r="Z4051" i="41" s="1"/>
  <c r="V4052" i="41"/>
  <c r="V4053" i="41"/>
  <c r="V4054" i="41"/>
  <c r="V4055" i="41"/>
  <c r="V4056" i="41"/>
  <c r="Z4056" i="41" s="1"/>
  <c r="V4057" i="41"/>
  <c r="Z4057" i="41" s="1"/>
  <c r="V4058" i="41"/>
  <c r="Z4058" i="41" s="1"/>
  <c r="V4059" i="41"/>
  <c r="Z4059" i="41" s="1"/>
  <c r="V4060" i="41"/>
  <c r="Z4060" i="41" s="1"/>
  <c r="V4061" i="41"/>
  <c r="Z4061" i="41" s="1"/>
  <c r="V4062" i="41"/>
  <c r="Z4062" i="41" s="1"/>
  <c r="V4063" i="41"/>
  <c r="Z4063" i="41" s="1"/>
  <c r="V4064" i="41"/>
  <c r="V4065" i="41"/>
  <c r="Z4065" i="41" s="1"/>
  <c r="V4066" i="41"/>
  <c r="V4067" i="41"/>
  <c r="V4068" i="41"/>
  <c r="Z4068" i="41" s="1"/>
  <c r="V4069" i="41"/>
  <c r="Z4069" i="41" s="1"/>
  <c r="V4070" i="41"/>
  <c r="V4071" i="41"/>
  <c r="Z4071" i="41" s="1"/>
  <c r="V4072" i="41"/>
  <c r="Z4072" i="41" s="1"/>
  <c r="V4073" i="41"/>
  <c r="Z4073" i="41" s="1"/>
  <c r="V4074" i="41"/>
  <c r="Z4074" i="41" s="1"/>
  <c r="V4075" i="41"/>
  <c r="Z4075" i="41" s="1"/>
  <c r="V4076" i="41"/>
  <c r="V4077" i="41"/>
  <c r="Z4077" i="41" s="1"/>
  <c r="V4078" i="41"/>
  <c r="V4079" i="41"/>
  <c r="V4080" i="41"/>
  <c r="Z4080" i="41" s="1"/>
  <c r="V4081" i="41"/>
  <c r="Z4081" i="41" s="1"/>
  <c r="V4082" i="41"/>
  <c r="Z4082" i="41" s="1"/>
  <c r="V4083" i="41"/>
  <c r="Z4083" i="41" s="1"/>
  <c r="V4084" i="41"/>
  <c r="Z4084" i="41" s="1"/>
  <c r="V4085" i="41"/>
  <c r="Z4085" i="41" s="1"/>
  <c r="V4086" i="41"/>
  <c r="Z4086" i="41" s="1"/>
  <c r="V4087" i="41"/>
  <c r="Z4087" i="41" s="1"/>
  <c r="V4088" i="41"/>
  <c r="V4089" i="41"/>
  <c r="Z4089" i="41" s="1"/>
  <c r="V4090" i="41"/>
  <c r="V4091" i="41"/>
  <c r="V4092" i="41"/>
  <c r="Z4092" i="41" s="1"/>
  <c r="V4093" i="41"/>
  <c r="Z4093" i="41" s="1"/>
  <c r="V4094" i="41"/>
  <c r="Z4094" i="41" s="1"/>
  <c r="V4095" i="41"/>
  <c r="Z4095" i="41" s="1"/>
  <c r="V4096" i="41"/>
  <c r="Z4096" i="41" s="1"/>
  <c r="V4097" i="41"/>
  <c r="Z4097" i="41" s="1"/>
  <c r="V4098" i="41"/>
  <c r="Z4098" i="41" s="1"/>
  <c r="V4099" i="41"/>
  <c r="Z4099" i="41" s="1"/>
  <c r="V4100" i="41"/>
  <c r="V4101" i="41"/>
  <c r="V4102" i="41"/>
  <c r="V4103" i="41"/>
  <c r="V4104" i="41"/>
  <c r="Z4104" i="41" s="1"/>
  <c r="V4105" i="41"/>
  <c r="Z4105" i="41" s="1"/>
  <c r="V4106" i="41"/>
  <c r="V4107" i="41"/>
  <c r="Z4107" i="41" s="1"/>
  <c r="V4108" i="41"/>
  <c r="Z4108" i="41" s="1"/>
  <c r="V4109" i="41"/>
  <c r="Z4109" i="41" s="1"/>
  <c r="V4110" i="41"/>
  <c r="Z4110" i="41" s="1"/>
  <c r="V4111" i="41"/>
  <c r="Z4111" i="41" s="1"/>
  <c r="V4112" i="41"/>
  <c r="V4113" i="41"/>
  <c r="Z4113" i="41" s="1"/>
  <c r="V4114" i="41"/>
  <c r="V4115" i="41"/>
  <c r="V4116" i="41"/>
  <c r="Z4116" i="41" s="1"/>
  <c r="V4117" i="41"/>
  <c r="Z4117" i="41" s="1"/>
  <c r="V4118" i="41"/>
  <c r="Z4118" i="41" s="1"/>
  <c r="V4119" i="41"/>
  <c r="Z4119" i="41" s="1"/>
  <c r="V4120" i="41"/>
  <c r="Z4120" i="41" s="1"/>
  <c r="V4121" i="41"/>
  <c r="Z4121" i="41" s="1"/>
  <c r="V4122" i="41"/>
  <c r="Z4122" i="41" s="1"/>
  <c r="V4123" i="41"/>
  <c r="Z4123" i="41" s="1"/>
  <c r="V4124" i="41"/>
  <c r="V4125" i="41"/>
  <c r="V4126" i="41"/>
  <c r="V4127" i="41"/>
  <c r="V4128" i="41"/>
  <c r="Z4128" i="41" s="1"/>
  <c r="V4129" i="41"/>
  <c r="Z4129" i="41" s="1"/>
  <c r="V4130" i="41"/>
  <c r="V4131" i="41"/>
  <c r="Z4131" i="41" s="1"/>
  <c r="V4132" i="41"/>
  <c r="Z4132" i="41" s="1"/>
  <c r="V4133" i="41"/>
  <c r="Z4133" i="41" s="1"/>
  <c r="V4134" i="41"/>
  <c r="Z4134" i="41" s="1"/>
  <c r="V4135" i="41"/>
  <c r="Z4135" i="41" s="1"/>
  <c r="V4136" i="41"/>
  <c r="V4137" i="41"/>
  <c r="Z4137" i="41" s="1"/>
  <c r="V4138" i="41"/>
  <c r="V4139" i="41"/>
  <c r="V4140" i="41"/>
  <c r="Z4140" i="41" s="1"/>
  <c r="V4141" i="41"/>
  <c r="Z4141" i="41" s="1"/>
  <c r="V4142" i="41"/>
  <c r="V4143" i="41"/>
  <c r="Z4143" i="41" s="1"/>
  <c r="V4144" i="41"/>
  <c r="Z4144" i="41" s="1"/>
  <c r="V4145" i="41"/>
  <c r="Z4145" i="41" s="1"/>
  <c r="V4146" i="41"/>
  <c r="Z4146" i="41" s="1"/>
  <c r="V4147" i="41"/>
  <c r="Z4147" i="41" s="1"/>
  <c r="V4148" i="41"/>
  <c r="V4149" i="41"/>
  <c r="V4150" i="41"/>
  <c r="V4151" i="41"/>
  <c r="V4152" i="41"/>
  <c r="Z4152" i="41" s="1"/>
  <c r="V4153" i="41"/>
  <c r="Z4153" i="41" s="1"/>
  <c r="V4154" i="41"/>
  <c r="Z4154" i="41" s="1"/>
  <c r="V4155" i="41"/>
  <c r="Z4155" i="41" s="1"/>
  <c r="V4156" i="41"/>
  <c r="Z4156" i="41" s="1"/>
  <c r="V4157" i="41"/>
  <c r="Z4157" i="41" s="1"/>
  <c r="V4158" i="41"/>
  <c r="Z4158" i="41" s="1"/>
  <c r="V4159" i="41"/>
  <c r="Z4159" i="41" s="1"/>
  <c r="V4160" i="41"/>
  <c r="V4161" i="41"/>
  <c r="Z4161" i="41" s="1"/>
  <c r="V4162" i="41"/>
  <c r="V4163" i="41"/>
  <c r="V4164" i="41"/>
  <c r="Z4164" i="41" s="1"/>
  <c r="V4165" i="41"/>
  <c r="Z4165" i="41" s="1"/>
  <c r="V4166" i="41"/>
  <c r="V4167" i="41"/>
  <c r="Z4167" i="41" s="1"/>
  <c r="V4168" i="41"/>
  <c r="Z4168" i="41" s="1"/>
  <c r="V4169" i="41"/>
  <c r="Z4169" i="41" s="1"/>
  <c r="V4170" i="41"/>
  <c r="Z4170" i="41" s="1"/>
  <c r="V4171" i="41"/>
  <c r="Z4171" i="41" s="1"/>
  <c r="V4172" i="41"/>
  <c r="V4173" i="41"/>
  <c r="V4174" i="41"/>
  <c r="V4175" i="41"/>
  <c r="V4176" i="41"/>
  <c r="Z4176" i="41" s="1"/>
  <c r="V4177" i="41"/>
  <c r="Z4177" i="41" s="1"/>
  <c r="V4178" i="41"/>
  <c r="Z4178" i="41" s="1"/>
  <c r="V4179" i="41"/>
  <c r="Z4179" i="41" s="1"/>
  <c r="V4180" i="41"/>
  <c r="Z4180" i="41" s="1"/>
  <c r="V4181" i="41"/>
  <c r="Z4181" i="41" s="1"/>
  <c r="V4182" i="41"/>
  <c r="Z4182" i="41" s="1"/>
  <c r="V4183" i="41"/>
  <c r="Z4183" i="41" s="1"/>
  <c r="V4184" i="41"/>
  <c r="V4185" i="41"/>
  <c r="V4186" i="41"/>
  <c r="V4187" i="41"/>
  <c r="V4188" i="41"/>
  <c r="Z4188" i="41" s="1"/>
  <c r="V4189" i="41"/>
  <c r="V4190" i="41"/>
  <c r="Z4190" i="41" s="1"/>
  <c r="V4191" i="41"/>
  <c r="Z4191" i="41" s="1"/>
  <c r="V4192" i="41"/>
  <c r="Z4192" i="41" s="1"/>
  <c r="V4193" i="41"/>
  <c r="Z4193" i="41" s="1"/>
  <c r="V4194" i="41"/>
  <c r="Z4194" i="41" s="1"/>
  <c r="V4195" i="41"/>
  <c r="Z4195" i="41" s="1"/>
  <c r="V4196" i="41"/>
  <c r="V4197" i="41"/>
  <c r="Z4197" i="41" s="1"/>
  <c r="V4198" i="41"/>
  <c r="V4199" i="41"/>
  <c r="V4200" i="41"/>
  <c r="Z4200" i="41" s="1"/>
  <c r="V4201" i="41"/>
  <c r="Z4201" i="41" s="1"/>
  <c r="V4202" i="41"/>
  <c r="V4203" i="41"/>
  <c r="Z4203" i="41" s="1"/>
  <c r="V4204" i="41"/>
  <c r="Z4204" i="41" s="1"/>
  <c r="V4205" i="41"/>
  <c r="Z4205" i="41" s="1"/>
  <c r="V4206" i="41"/>
  <c r="Z4206" i="41" s="1"/>
  <c r="V4207" i="41"/>
  <c r="Z4207" i="41" s="1"/>
  <c r="V4208" i="41"/>
  <c r="V4209" i="41"/>
  <c r="V4210" i="41"/>
  <c r="V4211" i="41"/>
  <c r="V4212" i="41"/>
  <c r="Z4212" i="41" s="1"/>
  <c r="V4213" i="41"/>
  <c r="V4214" i="41"/>
  <c r="Z4214" i="41" s="1"/>
  <c r="V4215" i="41"/>
  <c r="Z4215" i="41" s="1"/>
  <c r="V4216" i="41"/>
  <c r="Z4216" i="41" s="1"/>
  <c r="V4217" i="41"/>
  <c r="Z4217" i="41" s="1"/>
  <c r="V4218" i="41"/>
  <c r="Z4218" i="41" s="1"/>
  <c r="V4219" i="41"/>
  <c r="Z4219" i="41" s="1"/>
  <c r="V4220" i="41"/>
  <c r="V4221" i="41"/>
  <c r="Z4221" i="41" s="1"/>
  <c r="V4222" i="41"/>
  <c r="V4223" i="41"/>
  <c r="V4224" i="41"/>
  <c r="Z4224" i="41" s="1"/>
  <c r="V4225" i="41"/>
  <c r="Z4225" i="41" s="1"/>
  <c r="V4226" i="41"/>
  <c r="V4227" i="41"/>
  <c r="Z4227" i="41" s="1"/>
  <c r="V4228" i="41"/>
  <c r="Z4228" i="41" s="1"/>
  <c r="V4229" i="41"/>
  <c r="Z4229" i="41" s="1"/>
  <c r="V4230" i="41"/>
  <c r="Z4230" i="41" s="1"/>
  <c r="V4231" i="41"/>
  <c r="Z4231" i="41" s="1"/>
  <c r="V4232" i="41"/>
  <c r="V4233" i="41"/>
  <c r="V4234" i="41"/>
  <c r="V4235" i="41"/>
  <c r="V4236" i="41"/>
  <c r="Z4236" i="41" s="1"/>
  <c r="V4237" i="41"/>
  <c r="Z4237" i="41" s="1"/>
  <c r="V4238" i="41"/>
  <c r="Z4238" i="41" s="1"/>
  <c r="V4239" i="41"/>
  <c r="Z4239" i="41" s="1"/>
  <c r="V4240" i="41"/>
  <c r="Z4240" i="41" s="1"/>
  <c r="V4241" i="41"/>
  <c r="Z4241" i="41" s="1"/>
  <c r="V4242" i="41"/>
  <c r="Z4242" i="41" s="1"/>
  <c r="V4243" i="41"/>
  <c r="Z4243" i="41" s="1"/>
  <c r="V4244" i="41"/>
  <c r="V4245" i="41"/>
  <c r="Z4245" i="41" s="1"/>
  <c r="V4246" i="41"/>
  <c r="V4247" i="41"/>
  <c r="V4248" i="41"/>
  <c r="Z4248" i="41" s="1"/>
  <c r="V4249" i="41"/>
  <c r="Z4249" i="41" s="1"/>
  <c r="V4250" i="41"/>
  <c r="Z4250" i="41" s="1"/>
  <c r="V4251" i="41"/>
  <c r="Z4251" i="41" s="1"/>
  <c r="V4252" i="41"/>
  <c r="Z4252" i="41" s="1"/>
  <c r="V4253" i="41"/>
  <c r="Z4253" i="41" s="1"/>
  <c r="V4254" i="41"/>
  <c r="Z4254" i="41" s="1"/>
  <c r="V4255" i="41"/>
  <c r="Z4255" i="41" s="1"/>
  <c r="V4256" i="41"/>
  <c r="V4257" i="41"/>
  <c r="V4258" i="41"/>
  <c r="V4259" i="41"/>
  <c r="V4260" i="41"/>
  <c r="Z4260" i="41" s="1"/>
  <c r="V4261" i="41"/>
  <c r="Z4261" i="41" s="1"/>
  <c r="V4262" i="41"/>
  <c r="Z4262" i="41" s="1"/>
  <c r="V4263" i="41"/>
  <c r="Z4263" i="41" s="1"/>
  <c r="V4264" i="41"/>
  <c r="Z4264" i="41" s="1"/>
  <c r="V4265" i="41"/>
  <c r="Z4265" i="41" s="1"/>
  <c r="V4266" i="41"/>
  <c r="Z4266" i="41" s="1"/>
  <c r="V4267" i="41"/>
  <c r="Z4267" i="41" s="1"/>
  <c r="V4268" i="41"/>
  <c r="V4269" i="41"/>
  <c r="V4270" i="41"/>
  <c r="V4271" i="41"/>
  <c r="V4272" i="41"/>
  <c r="Z4272" i="41" s="1"/>
  <c r="V4273" i="41"/>
  <c r="Z4273" i="41" s="1"/>
  <c r="V4274" i="41"/>
  <c r="Z4274" i="41" s="1"/>
  <c r="V4275" i="41"/>
  <c r="Z4275" i="41" s="1"/>
  <c r="V4276" i="41"/>
  <c r="Z4276" i="41" s="1"/>
  <c r="V4277" i="41"/>
  <c r="Z4277" i="41" s="1"/>
  <c r="V4278" i="41"/>
  <c r="Z4278" i="41" s="1"/>
  <c r="V4279" i="41"/>
  <c r="Z4279" i="41" s="1"/>
  <c r="V4280" i="41"/>
  <c r="V4281" i="41"/>
  <c r="Z4281" i="41" s="1"/>
  <c r="V4282" i="41"/>
  <c r="V4283" i="41"/>
  <c r="V4284" i="41"/>
  <c r="Z4284" i="41" s="1"/>
  <c r="V4285" i="41"/>
  <c r="V4286" i="41"/>
  <c r="Z4286" i="41" s="1"/>
  <c r="V4287" i="41"/>
  <c r="Z4287" i="41" s="1"/>
  <c r="V4288" i="41"/>
  <c r="Z4288" i="41" s="1"/>
  <c r="V4289" i="41"/>
  <c r="Z4289" i="41" s="1"/>
  <c r="V4290" i="41"/>
  <c r="Z4290" i="41" s="1"/>
  <c r="V4291" i="41"/>
  <c r="Z4291" i="41" s="1"/>
  <c r="V4292" i="41"/>
  <c r="V4293" i="41"/>
  <c r="V4294" i="41"/>
  <c r="V4295" i="41"/>
  <c r="V4296" i="41"/>
  <c r="Z4296" i="41" s="1"/>
  <c r="V4297" i="41"/>
  <c r="Z4297" i="41" s="1"/>
  <c r="V4298" i="41"/>
  <c r="Z4298" i="41" s="1"/>
  <c r="V4299" i="41"/>
  <c r="Z4299" i="41" s="1"/>
  <c r="V4300" i="41"/>
  <c r="Z4300" i="41" s="1"/>
  <c r="V4301" i="41"/>
  <c r="Z4301" i="41" s="1"/>
  <c r="V4302" i="41"/>
  <c r="Z4302" i="41" s="1"/>
  <c r="V4303" i="41"/>
  <c r="Z4303" i="41" s="1"/>
  <c r="V4304" i="41"/>
  <c r="V4305" i="41"/>
  <c r="Z4305" i="41" s="1"/>
  <c r="V4306" i="41"/>
  <c r="V4307" i="41"/>
  <c r="V4308" i="41"/>
  <c r="Z4308" i="41" s="1"/>
  <c r="V4309" i="41"/>
  <c r="V4310" i="41"/>
  <c r="Z4310" i="41" s="1"/>
  <c r="V4311" i="41"/>
  <c r="Z4311" i="41" s="1"/>
  <c r="V4312" i="41"/>
  <c r="Z4312" i="41" s="1"/>
  <c r="V4313" i="41"/>
  <c r="Z4313" i="41" s="1"/>
  <c r="V4314" i="41"/>
  <c r="Z4314" i="41" s="1"/>
  <c r="V4315" i="41"/>
  <c r="Z4315" i="41" s="1"/>
  <c r="V4316" i="41"/>
  <c r="V4317" i="41"/>
  <c r="Z4317" i="41" s="1"/>
  <c r="V4318" i="41"/>
  <c r="V4319" i="41"/>
  <c r="V4320" i="41"/>
  <c r="Z4320" i="41" s="1"/>
  <c r="V4321" i="41"/>
  <c r="Z4321" i="41" s="1"/>
  <c r="V4322" i="41"/>
  <c r="Z4322" i="41" s="1"/>
  <c r="V4323" i="41"/>
  <c r="Z4323" i="41" s="1"/>
  <c r="V4324" i="41"/>
  <c r="Z4324" i="41" s="1"/>
  <c r="V4325" i="41"/>
  <c r="Z4325" i="41" s="1"/>
  <c r="V4326" i="41"/>
  <c r="Z4326" i="41" s="1"/>
  <c r="V4327" i="41"/>
  <c r="Z4327" i="41" s="1"/>
  <c r="V4328" i="41"/>
  <c r="V4329" i="41"/>
  <c r="V4330" i="41"/>
  <c r="V4331" i="41"/>
  <c r="V4332" i="41"/>
  <c r="Z4332" i="41" s="1"/>
  <c r="V4333" i="41"/>
  <c r="Z4333" i="41" s="1"/>
  <c r="V4334" i="41"/>
  <c r="V4335" i="41"/>
  <c r="Z4335" i="41" s="1"/>
  <c r="V4336" i="41"/>
  <c r="Z4336" i="41" s="1"/>
  <c r="V4337" i="41"/>
  <c r="Z4337" i="41" s="1"/>
  <c r="V4338" i="41"/>
  <c r="Z4338" i="41" s="1"/>
  <c r="V4339" i="41"/>
  <c r="Z4339" i="41" s="1"/>
  <c r="V4340" i="41"/>
  <c r="V4341" i="41"/>
  <c r="V4342" i="41"/>
  <c r="V4343" i="41"/>
  <c r="V4344" i="41"/>
  <c r="Z4344" i="41" s="1"/>
  <c r="V4345" i="41"/>
  <c r="Z4345" i="41" s="1"/>
  <c r="V4346" i="41"/>
  <c r="Z4346" i="41" s="1"/>
  <c r="V4347" i="41"/>
  <c r="Z4347" i="41" s="1"/>
  <c r="V4348" i="41"/>
  <c r="Z4348" i="41" s="1"/>
  <c r="V4349" i="41"/>
  <c r="Z4349" i="41" s="1"/>
  <c r="V4350" i="41"/>
  <c r="Z4350" i="41" s="1"/>
  <c r="V4351" i="41"/>
  <c r="Z4351" i="41" s="1"/>
  <c r="V4352" i="41"/>
  <c r="V4353" i="41"/>
  <c r="Z4353" i="41" s="1"/>
  <c r="V4354" i="41"/>
  <c r="V4355" i="41"/>
  <c r="V4356" i="41"/>
  <c r="Z4356" i="41" s="1"/>
  <c r="V4357" i="41"/>
  <c r="Z4357" i="41" s="1"/>
  <c r="V4358" i="41"/>
  <c r="Z4358" i="41" s="1"/>
  <c r="V4359" i="41"/>
  <c r="Z4359" i="41" s="1"/>
  <c r="V4360" i="41"/>
  <c r="Z4360" i="41" s="1"/>
  <c r="V4361" i="41"/>
  <c r="Z4361" i="41" s="1"/>
  <c r="V4362" i="41"/>
  <c r="Z4362" i="41" s="1"/>
  <c r="V4363" i="41"/>
  <c r="Z4363" i="41" s="1"/>
  <c r="V4364" i="41"/>
  <c r="V4365" i="41"/>
  <c r="V4366" i="41"/>
  <c r="V4367" i="41"/>
  <c r="V4368" i="41"/>
  <c r="Z4368" i="41" s="1"/>
  <c r="V4369" i="41"/>
  <c r="Z4369" i="41" s="1"/>
  <c r="V4370" i="41"/>
  <c r="Z4370" i="41" s="1"/>
  <c r="V4371" i="41"/>
  <c r="Z4371" i="41" s="1"/>
  <c r="V4372" i="41"/>
  <c r="Z4372" i="41" s="1"/>
  <c r="V4373" i="41"/>
  <c r="Z4373" i="41" s="1"/>
  <c r="V4374" i="41"/>
  <c r="Z4374" i="41" s="1"/>
  <c r="V4375" i="41"/>
  <c r="Z4375" i="41" s="1"/>
  <c r="V4376" i="41"/>
  <c r="V4377" i="41"/>
  <c r="V4378" i="41"/>
  <c r="V4379" i="41"/>
  <c r="V4380" i="41"/>
  <c r="Z4380" i="41" s="1"/>
  <c r="V4381" i="41"/>
  <c r="Z4381" i="41" s="1"/>
  <c r="V4382" i="41"/>
  <c r="Z4382" i="41" s="1"/>
  <c r="V4383" i="41"/>
  <c r="Z4383" i="41" s="1"/>
  <c r="V4384" i="41"/>
  <c r="Z4384" i="41" s="1"/>
  <c r="V4385" i="41"/>
  <c r="Z4385" i="41" s="1"/>
  <c r="V4386" i="41"/>
  <c r="Z4386" i="41" s="1"/>
  <c r="V4387" i="41"/>
  <c r="Z4387" i="41" s="1"/>
  <c r="V4388" i="41"/>
  <c r="V4389" i="41"/>
  <c r="Z4389" i="41" s="1"/>
  <c r="V4390" i="41"/>
  <c r="V4391" i="41"/>
  <c r="V4392" i="41"/>
  <c r="Z4392" i="41" s="1"/>
  <c r="V4393" i="41"/>
  <c r="Z4393" i="41" s="1"/>
  <c r="V4394" i="41"/>
  <c r="Z4394" i="41" s="1"/>
  <c r="V4395" i="41"/>
  <c r="Z4395" i="41" s="1"/>
  <c r="V4396" i="41"/>
  <c r="Z4396" i="41" s="1"/>
  <c r="V4397" i="41"/>
  <c r="Z4397" i="41" s="1"/>
  <c r="V4398" i="41"/>
  <c r="Z4398" i="41" s="1"/>
  <c r="V4399" i="41"/>
  <c r="Z4399" i="41" s="1"/>
  <c r="V4400" i="41"/>
  <c r="V4401" i="41"/>
  <c r="V4402" i="41"/>
  <c r="V4403" i="41"/>
  <c r="V4404" i="41"/>
  <c r="Z4404" i="41" s="1"/>
  <c r="V4405" i="41"/>
  <c r="Z4405" i="41" s="1"/>
  <c r="V4406" i="41"/>
  <c r="Z4406" i="41" s="1"/>
  <c r="V4407" i="41"/>
  <c r="Z4407" i="41" s="1"/>
  <c r="V4408" i="41"/>
  <c r="Z4408" i="41" s="1"/>
  <c r="V4409" i="41"/>
  <c r="Z4409" i="41" s="1"/>
  <c r="V4410" i="41"/>
  <c r="Z4410" i="41" s="1"/>
  <c r="V4411" i="41"/>
  <c r="Z4411" i="41" s="1"/>
  <c r="V4412" i="41"/>
  <c r="V4413" i="41"/>
  <c r="Z4413" i="41" s="1"/>
  <c r="V4414" i="41"/>
  <c r="V4415" i="41"/>
  <c r="V4416" i="41"/>
  <c r="Z4416" i="41" s="1"/>
  <c r="V4417" i="41"/>
  <c r="Z4417" i="41" s="1"/>
  <c r="V4418" i="41"/>
  <c r="Z4418" i="41" s="1"/>
  <c r="V4419" i="41"/>
  <c r="Z4419" i="41" s="1"/>
  <c r="V4420" i="41"/>
  <c r="Z4420" i="41" s="1"/>
  <c r="V4421" i="41"/>
  <c r="Z4421" i="41" s="1"/>
  <c r="V4422" i="41"/>
  <c r="Z4422" i="41" s="1"/>
  <c r="V4423" i="41"/>
  <c r="Z4423" i="41" s="1"/>
  <c r="V4424" i="41"/>
  <c r="V4425" i="41"/>
  <c r="V4426" i="41"/>
  <c r="V4427" i="41"/>
  <c r="V4428" i="41"/>
  <c r="Z4428" i="41" s="1"/>
  <c r="V4429" i="41"/>
  <c r="Z4429" i="41" s="1"/>
  <c r="V4430" i="41"/>
  <c r="V4431" i="41"/>
  <c r="Z4431" i="41" s="1"/>
  <c r="V4432" i="41"/>
  <c r="Z4432" i="41" s="1"/>
  <c r="V4433" i="41"/>
  <c r="Z4433" i="41" s="1"/>
  <c r="V4434" i="41"/>
  <c r="Z4434" i="41" s="1"/>
  <c r="V4435" i="41"/>
  <c r="Z4435" i="41" s="1"/>
  <c r="V4436" i="41"/>
  <c r="V4437" i="41"/>
  <c r="Z4437" i="41" s="1"/>
  <c r="V4438" i="41"/>
  <c r="V4439" i="41"/>
  <c r="V4440" i="41"/>
  <c r="Z4440" i="41" s="1"/>
  <c r="V4441" i="41"/>
  <c r="Z4441" i="41" s="1"/>
  <c r="V4442" i="41"/>
  <c r="Z4442" i="41" s="1"/>
  <c r="V4443" i="41"/>
  <c r="Z4443" i="41" s="1"/>
  <c r="V4444" i="41"/>
  <c r="Z4444" i="41" s="1"/>
  <c r="V4445" i="41"/>
  <c r="Z4445" i="41" s="1"/>
  <c r="V4446" i="41"/>
  <c r="Z4446" i="41" s="1"/>
  <c r="V4447" i="41"/>
  <c r="Z4447" i="41" s="1"/>
  <c r="V4448" i="41"/>
  <c r="V4449" i="41"/>
  <c r="V4450" i="41"/>
  <c r="V4451" i="41"/>
  <c r="V4452" i="41"/>
  <c r="Z4452" i="41" s="1"/>
  <c r="V4453" i="41"/>
  <c r="V4454" i="41"/>
  <c r="Z4454" i="41" s="1"/>
  <c r="V4455" i="41"/>
  <c r="Z4455" i="41" s="1"/>
  <c r="V4456" i="41"/>
  <c r="Z4456" i="41" s="1"/>
  <c r="V4457" i="41"/>
  <c r="Z4457" i="41" s="1"/>
  <c r="V4458" i="41"/>
  <c r="Z4458" i="41" s="1"/>
  <c r="V4459" i="41"/>
  <c r="Z4459" i="41" s="1"/>
  <c r="V4460" i="41"/>
  <c r="V4461" i="41"/>
  <c r="V4462" i="41"/>
  <c r="V4463" i="41"/>
  <c r="V4464" i="41"/>
  <c r="Z4464" i="41" s="1"/>
  <c r="V4465" i="41"/>
  <c r="Z4465" i="41" s="1"/>
  <c r="V4466" i="41"/>
  <c r="V4467" i="41"/>
  <c r="Z4467" i="41" s="1"/>
  <c r="V4468" i="41"/>
  <c r="Z4468" i="41" s="1"/>
  <c r="V4469" i="41"/>
  <c r="Z4469" i="41" s="1"/>
  <c r="V4470" i="41"/>
  <c r="Z4470" i="41" s="1"/>
  <c r="V4471" i="41"/>
  <c r="Z4471" i="41" s="1"/>
  <c r="V4472" i="41"/>
  <c r="V4473" i="41"/>
  <c r="Z4473" i="41" s="1"/>
  <c r="V4474" i="41"/>
  <c r="V4475" i="41"/>
  <c r="V4476" i="41"/>
  <c r="Z4476" i="41" s="1"/>
  <c r="V4477" i="41"/>
  <c r="V4478" i="41"/>
  <c r="Z4478" i="41" s="1"/>
  <c r="V4479" i="41"/>
  <c r="Z4479" i="41" s="1"/>
  <c r="V4480" i="41"/>
  <c r="Z4480" i="41" s="1"/>
  <c r="V4481" i="41"/>
  <c r="Z4481" i="41" s="1"/>
  <c r="V4482" i="41"/>
  <c r="Z4482" i="41" s="1"/>
  <c r="V4483" i="41"/>
  <c r="Z4483" i="41" s="1"/>
  <c r="V4484" i="41"/>
  <c r="V4485" i="41"/>
  <c r="Z4485" i="41" s="1"/>
  <c r="V4486" i="41"/>
  <c r="V4487" i="41"/>
  <c r="V4488" i="41"/>
  <c r="Z4488" i="41" s="1"/>
  <c r="V4489" i="41"/>
  <c r="Z4489" i="41" s="1"/>
  <c r="V4490" i="41"/>
  <c r="V4491" i="41"/>
  <c r="Z4491" i="41" s="1"/>
  <c r="V4492" i="41"/>
  <c r="Z4492" i="41" s="1"/>
  <c r="V4493" i="41"/>
  <c r="Z4493" i="41" s="1"/>
  <c r="V4494" i="41"/>
  <c r="Z4494" i="41" s="1"/>
  <c r="V4495" i="41"/>
  <c r="Z4495" i="41" s="1"/>
  <c r="V4496" i="41"/>
  <c r="V4497" i="41"/>
  <c r="V4498" i="41"/>
  <c r="V4499" i="41"/>
  <c r="V4500" i="41"/>
  <c r="V4501" i="41"/>
  <c r="V4502" i="41"/>
  <c r="Z4502" i="41" s="1"/>
  <c r="V4503" i="41"/>
  <c r="Z4503" i="41" s="1"/>
  <c r="V4504" i="41"/>
  <c r="Z4504" i="41" s="1"/>
  <c r="V4505" i="41"/>
  <c r="Z4505" i="41" s="1"/>
  <c r="V4506" i="41"/>
  <c r="Z4506" i="41" s="1"/>
  <c r="V4507" i="41"/>
  <c r="Z4507" i="41" s="1"/>
  <c r="V4508" i="41"/>
  <c r="V4509" i="41"/>
  <c r="Z4509" i="41" s="1"/>
  <c r="V4510" i="41"/>
  <c r="V4511" i="41"/>
  <c r="V4512" i="41"/>
  <c r="Z4512" i="41" s="1"/>
  <c r="V4513" i="41"/>
  <c r="Z4513" i="41" s="1"/>
  <c r="V4514" i="41"/>
  <c r="Z4514" i="41" s="1"/>
  <c r="V4515" i="41"/>
  <c r="Z4515" i="41" s="1"/>
  <c r="V4516" i="41"/>
  <c r="Z4516" i="41" s="1"/>
  <c r="V4517" i="41"/>
  <c r="Z4517" i="41" s="1"/>
  <c r="V4518" i="41"/>
  <c r="Z4518" i="41" s="1"/>
  <c r="V4519" i="41"/>
  <c r="Z4519" i="41" s="1"/>
  <c r="V4520" i="41"/>
  <c r="V4521" i="41"/>
  <c r="Z4521" i="41" s="1"/>
  <c r="V4522" i="41"/>
  <c r="V4523" i="41"/>
  <c r="V4524" i="41"/>
  <c r="Z4524" i="41" s="1"/>
  <c r="V4525" i="41"/>
  <c r="V4526" i="41"/>
  <c r="Z4526" i="41" s="1"/>
  <c r="V4527" i="41"/>
  <c r="Z4527" i="41" s="1"/>
  <c r="V4528" i="41"/>
  <c r="Z4528" i="41" s="1"/>
  <c r="V4529" i="41"/>
  <c r="Z4529" i="41" s="1"/>
  <c r="V4530" i="41"/>
  <c r="Z4530" i="41" s="1"/>
  <c r="V4531" i="41"/>
  <c r="Z4531" i="41" s="1"/>
  <c r="V4532" i="41"/>
  <c r="V4533" i="41"/>
  <c r="Z4533" i="41" s="1"/>
  <c r="V4534" i="41"/>
  <c r="V4535" i="41"/>
  <c r="V4536" i="41"/>
  <c r="Z4536" i="41" s="1"/>
  <c r="V4537" i="41"/>
  <c r="Z4537" i="41" s="1"/>
  <c r="V4538" i="41"/>
  <c r="Z4538" i="41" s="1"/>
  <c r="V4539" i="41"/>
  <c r="Z4539" i="41" s="1"/>
  <c r="V4540" i="41"/>
  <c r="Z4540" i="41" s="1"/>
  <c r="V4541" i="41"/>
  <c r="Z4541" i="41" s="1"/>
  <c r="V4542" i="41"/>
  <c r="Z4542" i="41" s="1"/>
  <c r="V4543" i="41"/>
  <c r="Z4543" i="41" s="1"/>
  <c r="V4544" i="41"/>
  <c r="V4545" i="41"/>
  <c r="V4546" i="41"/>
  <c r="V4547" i="41"/>
  <c r="V4548" i="41"/>
  <c r="Z4548" i="41" s="1"/>
  <c r="V4549" i="41"/>
  <c r="V4550" i="41"/>
  <c r="V4551" i="41"/>
  <c r="Z4551" i="41" s="1"/>
  <c r="V4552" i="41"/>
  <c r="Z4552" i="41" s="1"/>
  <c r="V4553" i="41"/>
  <c r="Z4553" i="41" s="1"/>
  <c r="V4554" i="41"/>
  <c r="Z4554" i="41" s="1"/>
  <c r="V4555" i="41"/>
  <c r="Z4555" i="41" s="1"/>
  <c r="V4556" i="41"/>
  <c r="V4557" i="41"/>
  <c r="V4558" i="41"/>
  <c r="V4559" i="41"/>
  <c r="V4560" i="41"/>
  <c r="V4561" i="41"/>
  <c r="Z4561" i="41" s="1"/>
  <c r="V4562" i="41"/>
  <c r="Z4562" i="41" s="1"/>
  <c r="V4563" i="41"/>
  <c r="Z4563" i="41" s="1"/>
  <c r="V4564" i="41"/>
  <c r="Z4564" i="41" s="1"/>
  <c r="V4565" i="41"/>
  <c r="Z4565" i="41" s="1"/>
  <c r="V4566" i="41"/>
  <c r="Z4566" i="41" s="1"/>
  <c r="V4567" i="41"/>
  <c r="Z4567" i="41" s="1"/>
  <c r="V4568" i="41"/>
  <c r="V4569" i="41"/>
  <c r="V4570" i="41"/>
  <c r="V4571" i="41"/>
  <c r="V4572" i="41"/>
  <c r="V4573" i="41"/>
  <c r="Z4573" i="41" s="1"/>
  <c r="V4574" i="41"/>
  <c r="Z4574" i="41" s="1"/>
  <c r="V4575" i="41"/>
  <c r="Z4575" i="41" s="1"/>
  <c r="V4576" i="41"/>
  <c r="Z4576" i="41" s="1"/>
  <c r="V4577" i="41"/>
  <c r="Z4577" i="41" s="1"/>
  <c r="V4578" i="41"/>
  <c r="Z4578" i="41" s="1"/>
  <c r="V4579" i="41"/>
  <c r="Z4579" i="41" s="1"/>
  <c r="V4580" i="41"/>
  <c r="V4581" i="41"/>
  <c r="V4582" i="41"/>
  <c r="V4583" i="41"/>
  <c r="V4584" i="41"/>
  <c r="V4585" i="41"/>
  <c r="V4586" i="41"/>
  <c r="Z4586" i="41" s="1"/>
  <c r="V4587" i="41"/>
  <c r="Z4587" i="41" s="1"/>
  <c r="V4588" i="41"/>
  <c r="Z4588" i="41" s="1"/>
  <c r="V4589" i="41"/>
  <c r="Z4589" i="41" s="1"/>
  <c r="V4590" i="41"/>
  <c r="Z4590" i="41" s="1"/>
  <c r="V4591" i="41"/>
  <c r="Z4591" i="41" s="1"/>
  <c r="V4592" i="41"/>
  <c r="V4593" i="41"/>
  <c r="Z4593" i="41" s="1"/>
  <c r="V4594" i="41"/>
  <c r="V4595" i="41"/>
  <c r="V4596" i="41"/>
  <c r="V4597" i="41"/>
  <c r="Z4597" i="41" s="1"/>
  <c r="V4598" i="41"/>
  <c r="Z4598" i="41" s="1"/>
  <c r="V4599" i="41"/>
  <c r="Z4599" i="41" s="1"/>
  <c r="V4600" i="41"/>
  <c r="Z4600" i="41" s="1"/>
  <c r="V4601" i="41"/>
  <c r="Z4601" i="41" s="1"/>
  <c r="V4602" i="41"/>
  <c r="Z4602" i="41" s="1"/>
  <c r="V4603" i="41"/>
  <c r="Z4603" i="41" s="1"/>
  <c r="V4604" i="41"/>
  <c r="V4605" i="41"/>
  <c r="V4606" i="41"/>
  <c r="V4607" i="41"/>
  <c r="V4608" i="41"/>
  <c r="Z4608" i="41" s="1"/>
  <c r="V4609" i="41"/>
  <c r="Z4609" i="41" s="1"/>
  <c r="V4610" i="41"/>
  <c r="Z4610" i="41" s="1"/>
  <c r="V4611" i="41"/>
  <c r="Z4611" i="41" s="1"/>
  <c r="V4612" i="41"/>
  <c r="Z4612" i="41" s="1"/>
  <c r="V4613" i="41"/>
  <c r="Z4613" i="41" s="1"/>
  <c r="V4614" i="41"/>
  <c r="Z4614" i="41" s="1"/>
  <c r="V4615" i="41"/>
  <c r="Z4615" i="41" s="1"/>
  <c r="V4616" i="41"/>
  <c r="V4617" i="41"/>
  <c r="Z4617" i="41" s="1"/>
  <c r="V4618" i="41"/>
  <c r="V4619" i="41"/>
  <c r="V4620" i="41"/>
  <c r="Z4620" i="41" s="1"/>
  <c r="V4621" i="41"/>
  <c r="Z4621" i="41" s="1"/>
  <c r="V4622" i="41"/>
  <c r="Z4622" i="41" s="1"/>
  <c r="V4623" i="41"/>
  <c r="Z4623" i="41" s="1"/>
  <c r="V4624" i="41"/>
  <c r="Z4624" i="41" s="1"/>
  <c r="V4625" i="41"/>
  <c r="Z4625" i="41" s="1"/>
  <c r="V4626" i="41"/>
  <c r="Z4626" i="41" s="1"/>
  <c r="V4627" i="41"/>
  <c r="Z4627" i="41" s="1"/>
  <c r="V4628" i="41"/>
  <c r="V4629" i="41"/>
  <c r="Z4629" i="41" s="1"/>
  <c r="V4630" i="41"/>
  <c r="V4631" i="41"/>
  <c r="V4632" i="41"/>
  <c r="Z4632" i="41" s="1"/>
  <c r="V4633" i="41"/>
  <c r="Z4633" i="41" s="1"/>
  <c r="V4634" i="41"/>
  <c r="Z4634" i="41" s="1"/>
  <c r="V4635" i="41"/>
  <c r="Z4635" i="41" s="1"/>
  <c r="V4636" i="41"/>
  <c r="Z4636" i="41" s="1"/>
  <c r="V4637" i="41"/>
  <c r="Z4637" i="41" s="1"/>
  <c r="V4638" i="41"/>
  <c r="Z4638" i="41" s="1"/>
  <c r="V4639" i="41"/>
  <c r="Z4639" i="41" s="1"/>
  <c r="V4640" i="41"/>
  <c r="V4641" i="41"/>
  <c r="V4642" i="41"/>
  <c r="V4643" i="41"/>
  <c r="V4644" i="41"/>
  <c r="V4645" i="41"/>
  <c r="Z4645" i="41" s="1"/>
  <c r="V4646" i="41"/>
  <c r="V4647" i="41"/>
  <c r="Z4647" i="41" s="1"/>
  <c r="V4648" i="41"/>
  <c r="Z4648" i="41" s="1"/>
  <c r="V4649" i="41"/>
  <c r="Z4649" i="41" s="1"/>
  <c r="V4650" i="41"/>
  <c r="Z4650" i="41" s="1"/>
  <c r="V4651" i="41"/>
  <c r="Z4651" i="41" s="1"/>
  <c r="V4652" i="41"/>
  <c r="V4653" i="41"/>
  <c r="V4654" i="41"/>
  <c r="V4655" i="41"/>
  <c r="V4656" i="41"/>
  <c r="V4657" i="41"/>
  <c r="Z4657" i="41" s="1"/>
  <c r="V4658" i="41"/>
  <c r="Z4658" i="41" s="1"/>
  <c r="V4659" i="41"/>
  <c r="Z4659" i="41" s="1"/>
  <c r="V4660" i="41"/>
  <c r="Z4660" i="41" s="1"/>
  <c r="V4661" i="41"/>
  <c r="Z4661" i="41" s="1"/>
  <c r="V4662" i="41"/>
  <c r="Z4662" i="41" s="1"/>
  <c r="V4663" i="41"/>
  <c r="Z4663" i="41" s="1"/>
  <c r="V4664" i="41"/>
  <c r="V4665" i="41"/>
  <c r="V4666" i="41"/>
  <c r="V4667" i="41"/>
  <c r="V4668" i="41"/>
  <c r="Z4668" i="41" s="1"/>
  <c r="V4669" i="41"/>
  <c r="Z4669" i="41" s="1"/>
  <c r="V4670" i="41"/>
  <c r="V4671" i="41"/>
  <c r="Z4671" i="41" s="1"/>
  <c r="V4672" i="41"/>
  <c r="Z4672" i="41" s="1"/>
  <c r="V4673" i="41"/>
  <c r="Z4673" i="41" s="1"/>
  <c r="V4674" i="41"/>
  <c r="Z4674" i="41" s="1"/>
  <c r="V4675" i="41"/>
  <c r="Z4675" i="41" s="1"/>
  <c r="V4676" i="41"/>
  <c r="V4677" i="41"/>
  <c r="V4678" i="41"/>
  <c r="V4679" i="41"/>
  <c r="V4680" i="41"/>
  <c r="V4681" i="41"/>
  <c r="Z4681" i="41" s="1"/>
  <c r="V4682" i="41"/>
  <c r="Z4682" i="41" s="1"/>
  <c r="V4683" i="41"/>
  <c r="Z4683" i="41" s="1"/>
  <c r="V4684" i="41"/>
  <c r="Z4684" i="41" s="1"/>
  <c r="V4685" i="41"/>
  <c r="Z4685" i="41" s="1"/>
  <c r="V4686" i="41"/>
  <c r="Z4686" i="41" s="1"/>
  <c r="V4687" i="41"/>
  <c r="Z4687" i="41" s="1"/>
  <c r="V4688" i="41"/>
  <c r="V4689" i="41"/>
  <c r="V4690" i="41"/>
  <c r="V4691" i="41"/>
  <c r="V4692" i="41"/>
  <c r="V4693" i="41"/>
  <c r="Z4693" i="41" s="1"/>
  <c r="V4694" i="41"/>
  <c r="V4695" i="41"/>
  <c r="Z4695" i="41" s="1"/>
  <c r="V4696" i="41"/>
  <c r="Z4696" i="41" s="1"/>
  <c r="V4697" i="41"/>
  <c r="Z4697" i="41" s="1"/>
  <c r="V4698" i="41"/>
  <c r="Z4698" i="41" s="1"/>
  <c r="V4699" i="41"/>
  <c r="Z4699" i="41" s="1"/>
  <c r="V4700" i="41"/>
  <c r="V4701" i="41"/>
  <c r="V4702" i="41"/>
  <c r="V4703" i="41"/>
  <c r="V4704" i="41"/>
  <c r="V4705" i="41"/>
  <c r="Z4705" i="41" s="1"/>
  <c r="V4706" i="41"/>
  <c r="Z4706" i="41" s="1"/>
  <c r="V4707" i="41"/>
  <c r="Z4707" i="41" s="1"/>
  <c r="V4708" i="41"/>
  <c r="Z4708" i="41" s="1"/>
  <c r="V4709" i="41"/>
  <c r="Z4709" i="41" s="1"/>
  <c r="V4710" i="41"/>
  <c r="Z4710" i="41" s="1"/>
  <c r="V4711" i="41"/>
  <c r="Z4711" i="41" s="1"/>
  <c r="V4712" i="41"/>
  <c r="V4713" i="41"/>
  <c r="V4714" i="41"/>
  <c r="V4715" i="41"/>
  <c r="V4716" i="41"/>
  <c r="V4717" i="41"/>
  <c r="Z4717" i="41" s="1"/>
  <c r="V4718" i="41"/>
  <c r="V4719" i="41"/>
  <c r="Z4719" i="41" s="1"/>
  <c r="V4720" i="41"/>
  <c r="Z4720" i="41" s="1"/>
  <c r="V4721" i="41"/>
  <c r="Z4721" i="41" s="1"/>
  <c r="V4722" i="41"/>
  <c r="Z4722" i="41" s="1"/>
  <c r="V4723" i="41"/>
  <c r="Z4723" i="41" s="1"/>
  <c r="V4724" i="41"/>
  <c r="V4725" i="41"/>
  <c r="V4726" i="41"/>
  <c r="V4727" i="41"/>
  <c r="V4728" i="41"/>
  <c r="V4729" i="41"/>
  <c r="Z4729" i="41" s="1"/>
  <c r="V4730" i="41"/>
  <c r="Z4730" i="41" s="1"/>
  <c r="V4731" i="41"/>
  <c r="Z4731" i="41" s="1"/>
  <c r="V4732" i="41"/>
  <c r="Z4732" i="41" s="1"/>
  <c r="V4733" i="41"/>
  <c r="Z4733" i="41" s="1"/>
  <c r="V4734" i="41"/>
  <c r="Z4734" i="41" s="1"/>
  <c r="V4735" i="41"/>
  <c r="Z4735" i="41" s="1"/>
  <c r="V4736" i="41"/>
  <c r="V4737" i="41"/>
  <c r="V4738" i="41"/>
  <c r="V4739" i="41"/>
  <c r="V4740" i="41"/>
  <c r="V4741" i="41"/>
  <c r="Z4741" i="41" s="1"/>
  <c r="V4742" i="41"/>
  <c r="Z4742" i="41" s="1"/>
  <c r="V4743" i="41"/>
  <c r="Z4743" i="41" s="1"/>
  <c r="V4744" i="41"/>
  <c r="Z4744" i="41" s="1"/>
  <c r="V4745" i="41"/>
  <c r="Z4745" i="41" s="1"/>
  <c r="V4746" i="41"/>
  <c r="Z4746" i="41" s="1"/>
  <c r="V4747" i="41"/>
  <c r="Z4747" i="41" s="1"/>
  <c r="V4748" i="41"/>
  <c r="V4749" i="41"/>
  <c r="Z4749" i="41" s="1"/>
  <c r="V4750" i="41"/>
  <c r="V4751" i="41"/>
  <c r="V4752" i="41"/>
  <c r="V4753" i="41"/>
  <c r="V4754" i="41"/>
  <c r="Z4754" i="41" s="1"/>
  <c r="V4755" i="41"/>
  <c r="Z4755" i="41" s="1"/>
  <c r="V4756" i="41"/>
  <c r="Z4756" i="41" s="1"/>
  <c r="V4757" i="41"/>
  <c r="Z4757" i="41" s="1"/>
  <c r="V4758" i="41"/>
  <c r="Z4758" i="41" s="1"/>
  <c r="V4759" i="41"/>
  <c r="Z4759" i="41" s="1"/>
  <c r="V4760" i="41"/>
  <c r="V4761" i="41"/>
  <c r="V4762" i="41"/>
  <c r="V4763" i="41"/>
  <c r="V4764" i="41"/>
  <c r="Z4764" i="41" s="1"/>
  <c r="V4765" i="41"/>
  <c r="Z4765" i="41" s="1"/>
  <c r="V4766" i="41"/>
  <c r="V4767" i="41"/>
  <c r="Z4767" i="41" s="1"/>
  <c r="V4768" i="41"/>
  <c r="Z4768" i="41" s="1"/>
  <c r="V4769" i="41"/>
  <c r="Z4769" i="41" s="1"/>
  <c r="V4770" i="41"/>
  <c r="Z4770" i="41" s="1"/>
  <c r="V4771" i="41"/>
  <c r="Z4771" i="41" s="1"/>
  <c r="V4772" i="41"/>
  <c r="V4773" i="41"/>
  <c r="Z4773" i="41" s="1"/>
  <c r="V4774" i="41"/>
  <c r="V4775" i="41"/>
  <c r="V4776" i="41"/>
  <c r="V4777" i="41"/>
  <c r="Z4777" i="41" s="1"/>
  <c r="V4778" i="41"/>
  <c r="Z4778" i="41" s="1"/>
  <c r="V4779" i="41"/>
  <c r="Z4779" i="41" s="1"/>
  <c r="V4780" i="41"/>
  <c r="Z4780" i="41" s="1"/>
  <c r="V4781" i="41"/>
  <c r="Z4781" i="41" s="1"/>
  <c r="V4782" i="41"/>
  <c r="Z4782" i="41" s="1"/>
  <c r="V4783" i="41"/>
  <c r="Z4783" i="41" s="1"/>
  <c r="V4784" i="41"/>
  <c r="V4785" i="41"/>
  <c r="Z4785" i="41" s="1"/>
  <c r="V4786" i="41"/>
  <c r="V4787" i="41"/>
  <c r="V4788" i="41"/>
  <c r="V4789" i="41"/>
  <c r="V4790" i="41"/>
  <c r="Z4790" i="41" s="1"/>
  <c r="V4791" i="41"/>
  <c r="Z4791" i="41" s="1"/>
  <c r="V4792" i="41"/>
  <c r="Z4792" i="41" s="1"/>
  <c r="V4793" i="41"/>
  <c r="Z4793" i="41" s="1"/>
  <c r="V4794" i="41"/>
  <c r="Z4794" i="41" s="1"/>
  <c r="V4795" i="41"/>
  <c r="Z4795" i="41" s="1"/>
  <c r="V4796" i="41"/>
  <c r="V4797" i="41"/>
  <c r="V4798" i="41"/>
  <c r="V4799" i="41"/>
  <c r="V4800" i="41"/>
  <c r="V4801" i="41"/>
  <c r="Z4801" i="41" s="1"/>
  <c r="V4802" i="41"/>
  <c r="Z4802" i="41" s="1"/>
  <c r="V4803" i="41"/>
  <c r="Z4803" i="41" s="1"/>
  <c r="V4804" i="41"/>
  <c r="Z4804" i="41" s="1"/>
  <c r="V4805" i="41"/>
  <c r="Z4805" i="41" s="1"/>
  <c r="V4806" i="41"/>
  <c r="Z4806" i="41" s="1"/>
  <c r="V4807" i="41"/>
  <c r="Z4807" i="41" s="1"/>
  <c r="V4808" i="41"/>
  <c r="V4809" i="41"/>
  <c r="V4810" i="41"/>
  <c r="V4811" i="41"/>
  <c r="V4812" i="41"/>
  <c r="V4813" i="41"/>
  <c r="V4814" i="41"/>
  <c r="Z4814" i="41" s="1"/>
  <c r="V4815" i="41"/>
  <c r="Z4815" i="41" s="1"/>
  <c r="V4816" i="41"/>
  <c r="Z4816" i="41" s="1"/>
  <c r="V4817" i="41"/>
  <c r="Z4817" i="41" s="1"/>
  <c r="V4818" i="41"/>
  <c r="Z4818" i="41" s="1"/>
  <c r="V4819" i="41"/>
  <c r="Z4819" i="41" s="1"/>
  <c r="V4820" i="41"/>
  <c r="V4821" i="41"/>
  <c r="Z4821" i="41" s="1"/>
  <c r="V4822" i="41"/>
  <c r="V4823" i="41"/>
  <c r="V4824" i="41"/>
  <c r="V4825" i="41"/>
  <c r="Z4825" i="41" s="1"/>
  <c r="V4826" i="41"/>
  <c r="Z4826" i="41" s="1"/>
  <c r="V4827" i="41"/>
  <c r="Z4827" i="41" s="1"/>
  <c r="V4828" i="41"/>
  <c r="Z4828" i="41" s="1"/>
  <c r="V4829" i="41"/>
  <c r="Z4829" i="41" s="1"/>
  <c r="V4830" i="41"/>
  <c r="Z4830" i="41" s="1"/>
  <c r="V4831" i="41"/>
  <c r="Z4831" i="41" s="1"/>
  <c r="V4832" i="41"/>
  <c r="V4833" i="41"/>
  <c r="V4834" i="41"/>
  <c r="V4835" i="41"/>
  <c r="V4836" i="41"/>
  <c r="V4837" i="41"/>
  <c r="V4838" i="41"/>
  <c r="Z4838" i="41" s="1"/>
  <c r="V4839" i="41"/>
  <c r="V4840" i="41"/>
  <c r="Z4840" i="41" s="1"/>
  <c r="V4841" i="41"/>
  <c r="Z4841" i="41" s="1"/>
  <c r="V4842" i="41"/>
  <c r="Z4842" i="41" s="1"/>
  <c r="V4843" i="41"/>
  <c r="Z4843" i="41" s="1"/>
  <c r="V4844" i="41"/>
  <c r="V4845" i="41"/>
  <c r="Z4845" i="41" s="1"/>
  <c r="V4846" i="41"/>
  <c r="V4847" i="41"/>
  <c r="V4848" i="41"/>
  <c r="V4849" i="41"/>
  <c r="Z4849" i="41" s="1"/>
  <c r="V4850" i="41"/>
  <c r="Z4850" i="41" s="1"/>
  <c r="V4851" i="41"/>
  <c r="Z4851" i="41" s="1"/>
  <c r="V4852" i="41"/>
  <c r="Z4852" i="41" s="1"/>
  <c r="V4853" i="41"/>
  <c r="Z4853" i="41" s="1"/>
  <c r="V4854" i="41"/>
  <c r="Z4854" i="41" s="1"/>
  <c r="V4855" i="41"/>
  <c r="Z4855" i="41" s="1"/>
  <c r="V4856" i="41"/>
  <c r="V4857" i="41"/>
  <c r="V4858" i="41"/>
  <c r="V4859" i="41"/>
  <c r="V4860" i="41"/>
  <c r="V4861" i="41"/>
  <c r="Z4861" i="41" s="1"/>
  <c r="V4862" i="41"/>
  <c r="Z4862" i="41" s="1"/>
  <c r="V4863" i="41"/>
  <c r="Z4863" i="41" s="1"/>
  <c r="V4864" i="41"/>
  <c r="Z4864" i="41" s="1"/>
  <c r="V4865" i="41"/>
  <c r="Z4865" i="41" s="1"/>
  <c r="V4866" i="41"/>
  <c r="Z4866" i="41" s="1"/>
  <c r="V4867" i="41"/>
  <c r="Z4867" i="41" s="1"/>
  <c r="V4868" i="41"/>
  <c r="V4869" i="41"/>
  <c r="Z4869" i="41" s="1"/>
  <c r="V4870" i="41"/>
  <c r="V4871" i="41"/>
  <c r="V4872" i="41"/>
  <c r="V4873" i="41"/>
  <c r="Z4873" i="41" s="1"/>
  <c r="V4874" i="41"/>
  <c r="Z4874" i="41" s="1"/>
  <c r="V4875" i="41"/>
  <c r="Z4875" i="41" s="1"/>
  <c r="V4876" i="41"/>
  <c r="Z4876" i="41" s="1"/>
  <c r="V4877" i="41"/>
  <c r="Z4877" i="41" s="1"/>
  <c r="V4878" i="41"/>
  <c r="Z4878" i="41" s="1"/>
  <c r="V4879" i="41"/>
  <c r="Z4879" i="41" s="1"/>
  <c r="V4880" i="41"/>
  <c r="V4881" i="41"/>
  <c r="V4882" i="41"/>
  <c r="V4883" i="41"/>
  <c r="V4884" i="41"/>
  <c r="V4885" i="41"/>
  <c r="Z4885" i="41" s="1"/>
  <c r="V4886" i="41"/>
  <c r="Z4886" i="41" s="1"/>
  <c r="V4887" i="41"/>
  <c r="Z4887" i="41" s="1"/>
  <c r="V4888" i="41"/>
  <c r="Z4888" i="41" s="1"/>
  <c r="V4889" i="41"/>
  <c r="Z4889" i="41" s="1"/>
  <c r="V4890" i="41"/>
  <c r="Z4890" i="41" s="1"/>
  <c r="V4891" i="41"/>
  <c r="Z4891" i="41" s="1"/>
  <c r="V4892" i="41"/>
  <c r="V4893" i="41"/>
  <c r="V4894" i="41"/>
  <c r="V4895" i="41"/>
  <c r="V4896" i="41"/>
  <c r="V4897" i="41"/>
  <c r="Z4897" i="41" s="1"/>
  <c r="V4898" i="41"/>
  <c r="Z4898" i="41" s="1"/>
  <c r="V4899" i="41"/>
  <c r="Z4899" i="41" s="1"/>
  <c r="V4900" i="41"/>
  <c r="Z4900" i="41" s="1"/>
  <c r="V4901" i="41"/>
  <c r="Z4901" i="41" s="1"/>
  <c r="V4902" i="41"/>
  <c r="Z4902" i="41" s="1"/>
  <c r="V4903" i="41"/>
  <c r="Z4903" i="41" s="1"/>
  <c r="V4904" i="41"/>
  <c r="V4905" i="41"/>
  <c r="V4906" i="41"/>
  <c r="V4907" i="41"/>
  <c r="V4908" i="41"/>
  <c r="V4909" i="41"/>
  <c r="Z4909" i="41" s="1"/>
  <c r="V4910" i="41"/>
  <c r="Z4910" i="41" s="1"/>
  <c r="V4911" i="41"/>
  <c r="Z4911" i="41" s="1"/>
  <c r="V4912" i="41"/>
  <c r="Z4912" i="41" s="1"/>
  <c r="V4913" i="41"/>
  <c r="Z4913" i="41" s="1"/>
  <c r="V4914" i="41"/>
  <c r="Z4914" i="41" s="1"/>
  <c r="V4915" i="41"/>
  <c r="Z4915" i="41" s="1"/>
  <c r="V4916" i="41"/>
  <c r="V4917" i="41"/>
  <c r="V4918" i="41"/>
  <c r="V4919" i="41"/>
  <c r="V4920" i="41"/>
  <c r="V4921" i="41"/>
  <c r="Z4921" i="41" s="1"/>
  <c r="V4922" i="41"/>
  <c r="Z4922" i="41" s="1"/>
  <c r="V4923" i="41"/>
  <c r="Z4923" i="41" s="1"/>
  <c r="V4924" i="41"/>
  <c r="Z4924" i="41" s="1"/>
  <c r="V4925" i="41"/>
  <c r="Z4925" i="41" s="1"/>
  <c r="V4926" i="41"/>
  <c r="Z4926" i="41" s="1"/>
  <c r="V4927" i="41"/>
  <c r="Z4927" i="41" s="1"/>
  <c r="V4928" i="41"/>
  <c r="V4929" i="41"/>
  <c r="V4930" i="41"/>
  <c r="V4931" i="41"/>
  <c r="V4932" i="41"/>
  <c r="V4933" i="41"/>
  <c r="V4934" i="41"/>
  <c r="Z4934" i="41" s="1"/>
  <c r="V4935" i="41"/>
  <c r="Z4935" i="41" s="1"/>
  <c r="V4936" i="41"/>
  <c r="Z4936" i="41" s="1"/>
  <c r="V4937" i="41"/>
  <c r="Z4937" i="41" s="1"/>
  <c r="V4938" i="41"/>
  <c r="Z4938" i="41" s="1"/>
  <c r="V4939" i="41"/>
  <c r="Z4939" i="41" s="1"/>
  <c r="V4940" i="41"/>
  <c r="V4941" i="41"/>
  <c r="V4942" i="41"/>
  <c r="V4943" i="41"/>
  <c r="V4944" i="41"/>
  <c r="V4945" i="41"/>
  <c r="Z4945" i="41" s="1"/>
  <c r="V4946" i="41"/>
  <c r="Z4946" i="41" s="1"/>
  <c r="V4947" i="41"/>
  <c r="Z4947" i="41" s="1"/>
  <c r="V4948" i="41"/>
  <c r="Z4948" i="41" s="1"/>
  <c r="V4949" i="41"/>
  <c r="Z4949" i="41" s="1"/>
  <c r="V4950" i="41"/>
  <c r="Z4950" i="41" s="1"/>
  <c r="V4951" i="41"/>
  <c r="Z4951" i="41" s="1"/>
  <c r="V4952" i="41"/>
  <c r="V4953" i="41"/>
  <c r="V4954" i="41"/>
  <c r="V4955" i="41"/>
  <c r="V4956" i="41"/>
  <c r="V4957" i="41"/>
  <c r="Z4957" i="41" s="1"/>
  <c r="V4958" i="41"/>
  <c r="Z4958" i="41" s="1"/>
  <c r="V4959" i="41"/>
  <c r="Z4959" i="41" s="1"/>
  <c r="V4960" i="41"/>
  <c r="Z4960" i="41" s="1"/>
  <c r="V4961" i="41"/>
  <c r="Z4961" i="41" s="1"/>
  <c r="V4962" i="41"/>
  <c r="Z4962" i="41" s="1"/>
  <c r="V4963" i="41"/>
  <c r="Z4963" i="41" s="1"/>
  <c r="V4964" i="41"/>
  <c r="V4965" i="41"/>
  <c r="V4966" i="41"/>
  <c r="V4967" i="41"/>
  <c r="V4968" i="41"/>
  <c r="V4969" i="41"/>
  <c r="Z4969" i="41" s="1"/>
  <c r="V4970" i="41"/>
  <c r="Z4970" i="41" s="1"/>
  <c r="V4971" i="41"/>
  <c r="Z4971" i="41" s="1"/>
  <c r="V4972" i="41"/>
  <c r="Z4972" i="41" s="1"/>
  <c r="V4973" i="41"/>
  <c r="Z4973" i="41" s="1"/>
  <c r="V4974" i="41"/>
  <c r="Z4974" i="41" s="1"/>
  <c r="V4975" i="41"/>
  <c r="Z4975" i="41" s="1"/>
  <c r="V4976" i="41"/>
  <c r="V4977" i="41"/>
  <c r="V4978" i="41"/>
  <c r="V4979" i="41"/>
  <c r="V4980" i="41"/>
  <c r="V4981" i="41"/>
  <c r="Z4981" i="41" s="1"/>
  <c r="V4982" i="41"/>
  <c r="V4983" i="41"/>
  <c r="Z4983" i="41" s="1"/>
  <c r="V4984" i="41"/>
  <c r="Z4984" i="41" s="1"/>
  <c r="V4985" i="41"/>
  <c r="Z4985" i="41" s="1"/>
  <c r="V4986" i="41"/>
  <c r="Z4986" i="41" s="1"/>
  <c r="V4987" i="41"/>
  <c r="Z4987" i="41" s="1"/>
  <c r="V4988" i="41"/>
  <c r="V4989" i="41"/>
  <c r="V4990" i="41"/>
  <c r="V4991" i="41"/>
  <c r="V4992" i="41"/>
  <c r="V4993" i="41"/>
  <c r="Z4993" i="41" s="1"/>
  <c r="V4994" i="41"/>
  <c r="Z4994" i="41" s="1"/>
  <c r="V4995" i="41"/>
  <c r="Z4995" i="41" s="1"/>
  <c r="V4996" i="41"/>
  <c r="Z4996" i="41" s="1"/>
  <c r="V4997" i="41"/>
  <c r="Z4997" i="41" s="1"/>
  <c r="V4998" i="41"/>
  <c r="Z4998" i="41" s="1"/>
  <c r="V4999" i="41"/>
  <c r="Z4999" i="41" s="1"/>
  <c r="V5000" i="41"/>
  <c r="V5001" i="41"/>
  <c r="V5002" i="41"/>
  <c r="V5003" i="41"/>
  <c r="V5004" i="41"/>
  <c r="V5005" i="41"/>
  <c r="V5006" i="41"/>
  <c r="V5007" i="41"/>
  <c r="Z5007" i="41" s="1"/>
  <c r="V5008" i="41"/>
  <c r="Z5008" i="41" s="1"/>
  <c r="V5009" i="41"/>
  <c r="Z5009" i="41" s="1"/>
  <c r="V5010" i="41"/>
  <c r="Z5010" i="41" s="1"/>
  <c r="V5011" i="41"/>
  <c r="Z5011" i="41" s="1"/>
  <c r="V5012" i="41"/>
  <c r="V5013" i="41"/>
  <c r="V5014" i="41"/>
  <c r="V5015" i="41"/>
  <c r="V5016" i="41"/>
  <c r="V5017" i="41"/>
  <c r="Z5017" i="41" s="1"/>
  <c r="V5018" i="41"/>
  <c r="Z5018" i="41" s="1"/>
  <c r="V5019" i="41"/>
  <c r="Z5019" i="41" s="1"/>
  <c r="V5020" i="41"/>
  <c r="Z5020" i="41" s="1"/>
  <c r="V5021" i="41"/>
  <c r="Z5021" i="41" s="1"/>
  <c r="V5022" i="41"/>
  <c r="Z5022" i="41" s="1"/>
  <c r="V5023" i="41"/>
  <c r="Z5023" i="41" s="1"/>
  <c r="V5024" i="41"/>
  <c r="V5025" i="41"/>
  <c r="Z5025" i="41" s="1"/>
  <c r="V5026" i="41"/>
  <c r="V5027" i="41"/>
  <c r="V5028" i="41"/>
  <c r="V5029" i="41"/>
  <c r="Z5029" i="41" s="1"/>
  <c r="V5030" i="41"/>
  <c r="V5031" i="41"/>
  <c r="Z5031" i="41" s="1"/>
  <c r="V5032" i="41"/>
  <c r="Z5032" i="41" s="1"/>
  <c r="V5033" i="41"/>
  <c r="Z5033" i="41" s="1"/>
  <c r="V5034" i="41"/>
  <c r="Z5034" i="41" s="1"/>
  <c r="V5035" i="41"/>
  <c r="Z5035" i="41" s="1"/>
  <c r="V5036" i="41"/>
  <c r="V5037" i="41"/>
  <c r="V5038" i="41"/>
  <c r="V5039" i="41"/>
  <c r="V5040" i="41"/>
  <c r="V5041" i="41"/>
  <c r="Z5041" i="41" s="1"/>
  <c r="V5042" i="41"/>
  <c r="Z5042" i="41" s="1"/>
  <c r="V5043" i="41"/>
  <c r="Z5043" i="41" s="1"/>
  <c r="V5044" i="41"/>
  <c r="Z5044" i="41" s="1"/>
  <c r="V5045" i="41"/>
  <c r="Z5045" i="41" s="1"/>
  <c r="V5046" i="41"/>
  <c r="Z5046" i="41" s="1"/>
  <c r="V5047" i="41"/>
  <c r="Z5047" i="41" s="1"/>
  <c r="V5048" i="41"/>
  <c r="V5049" i="41"/>
  <c r="Z5049" i="41" s="1"/>
  <c r="V5050" i="41"/>
  <c r="V5051" i="41"/>
  <c r="V5052" i="41"/>
  <c r="V5053" i="41"/>
  <c r="Z5053" i="41" s="1"/>
  <c r="V5054" i="41"/>
  <c r="Z5054" i="41" s="1"/>
  <c r="V5055" i="41"/>
  <c r="Z5055" i="41" s="1"/>
  <c r="V5056" i="41"/>
  <c r="Z5056" i="41" s="1"/>
  <c r="V5057" i="41"/>
  <c r="Z5057" i="41" s="1"/>
  <c r="V5058" i="41"/>
  <c r="Z5058" i="41" s="1"/>
  <c r="V5059" i="41"/>
  <c r="Z5059" i="41" s="1"/>
  <c r="V5060" i="41"/>
  <c r="V5061" i="41"/>
  <c r="V5062" i="41"/>
  <c r="V5063" i="41"/>
  <c r="V5064" i="41"/>
  <c r="V5065" i="41"/>
  <c r="Z5065" i="41" s="1"/>
  <c r="V5066" i="41"/>
  <c r="Z5066" i="41" s="1"/>
  <c r="V5067" i="41"/>
  <c r="Z5067" i="41" s="1"/>
  <c r="V5068" i="41"/>
  <c r="Z5068" i="41" s="1"/>
  <c r="V5069" i="41"/>
  <c r="Z5069" i="41" s="1"/>
  <c r="V5070" i="41"/>
  <c r="Z5070" i="41" s="1"/>
  <c r="V5071" i="41"/>
  <c r="Z5071" i="41" s="1"/>
  <c r="V5072" i="41"/>
  <c r="V5073" i="41"/>
  <c r="Z5073" i="41" s="1"/>
  <c r="V5074" i="41"/>
  <c r="V5075" i="41"/>
  <c r="V5076" i="41"/>
  <c r="V5077" i="41"/>
  <c r="Z5077" i="41" s="1"/>
  <c r="V5078" i="41"/>
  <c r="V5079" i="41"/>
  <c r="Z5079" i="41" s="1"/>
  <c r="V5080" i="41"/>
  <c r="Z5080" i="41" s="1"/>
  <c r="V5081" i="41"/>
  <c r="Z5081" i="41" s="1"/>
  <c r="V5082" i="41"/>
  <c r="Z5082" i="41" s="1"/>
  <c r="V5083" i="41"/>
  <c r="Z5083" i="41" s="1"/>
  <c r="V5084" i="41"/>
  <c r="V5085" i="41"/>
  <c r="V5086" i="41"/>
  <c r="V5087" i="41"/>
  <c r="V5088" i="41"/>
  <c r="V5089" i="41"/>
  <c r="V5090" i="41"/>
  <c r="Z5090" i="41" s="1"/>
  <c r="V5091" i="41"/>
  <c r="Z5091" i="41" s="1"/>
  <c r="V5092" i="41"/>
  <c r="Z5092" i="41" s="1"/>
  <c r="V5093" i="41"/>
  <c r="Z5093" i="41" s="1"/>
  <c r="V5094" i="41"/>
  <c r="Z5094" i="41" s="1"/>
  <c r="V5095" i="41"/>
  <c r="Z5095" i="41" s="1"/>
  <c r="V5096" i="41"/>
  <c r="V5097" i="41"/>
  <c r="Z5097" i="41" s="1"/>
  <c r="V5098" i="41"/>
  <c r="V5099" i="41"/>
  <c r="V5100" i="41"/>
  <c r="V5101" i="41"/>
  <c r="Z5101" i="41" s="1"/>
  <c r="V5102" i="41"/>
  <c r="Z5102" i="41" s="1"/>
  <c r="V5103" i="41"/>
  <c r="Z5103" i="41" s="1"/>
  <c r="V5104" i="41"/>
  <c r="Z5104" i="41" s="1"/>
  <c r="V5105" i="41"/>
  <c r="Z5105" i="41" s="1"/>
  <c r="V5106" i="41"/>
  <c r="Z5106" i="41" s="1"/>
  <c r="V5107" i="41"/>
  <c r="Z5107" i="41" s="1"/>
  <c r="V5108" i="41"/>
  <c r="V5109" i="41"/>
  <c r="V5110" i="41"/>
  <c r="V5111" i="41"/>
  <c r="V5112" i="41"/>
  <c r="V5113" i="41"/>
  <c r="V5114" i="41"/>
  <c r="Z5114" i="41" s="1"/>
  <c r="V5115" i="41"/>
  <c r="Z5115" i="41" s="1"/>
  <c r="V5116" i="41"/>
  <c r="Z5116" i="41" s="1"/>
  <c r="V5117" i="41"/>
  <c r="Z5117" i="41" s="1"/>
  <c r="V5118" i="41"/>
  <c r="Z5118" i="41" s="1"/>
  <c r="V5119" i="41"/>
  <c r="Z5119" i="41" s="1"/>
  <c r="V5120" i="41"/>
  <c r="V5121" i="41"/>
  <c r="Z5121" i="41" s="1"/>
  <c r="V5122" i="41"/>
  <c r="V5123" i="41"/>
  <c r="V5124" i="41"/>
  <c r="V5125" i="41"/>
  <c r="Z5125" i="41" s="1"/>
  <c r="V5126" i="41"/>
  <c r="Z5126" i="41" s="1"/>
  <c r="V5127" i="41"/>
  <c r="Z5127" i="41" s="1"/>
  <c r="V5128" i="41"/>
  <c r="Z5128" i="41" s="1"/>
  <c r="V5129" i="41"/>
  <c r="Z5129" i="41" s="1"/>
  <c r="V5130" i="41"/>
  <c r="Z5130" i="41" s="1"/>
  <c r="V5131" i="41"/>
  <c r="Z5131" i="41" s="1"/>
  <c r="V5132" i="41"/>
  <c r="V5133" i="41"/>
  <c r="Z5133" i="41" s="1"/>
  <c r="V5134" i="41"/>
  <c r="V5135" i="41"/>
  <c r="V5136" i="41"/>
  <c r="V5137" i="41"/>
  <c r="Z5137" i="41" s="1"/>
  <c r="V5138" i="41"/>
  <c r="Z5138" i="41" s="1"/>
  <c r="V5139" i="41"/>
  <c r="Z5139" i="41" s="1"/>
  <c r="V5140" i="41"/>
  <c r="Z5140" i="41" s="1"/>
  <c r="V5141" i="41"/>
  <c r="Z5141" i="41" s="1"/>
  <c r="V5142" i="41"/>
  <c r="Z5142" i="41" s="1"/>
  <c r="V5143" i="41"/>
  <c r="Z5143" i="41" s="1"/>
  <c r="V5144" i="41"/>
  <c r="V5145" i="41"/>
  <c r="Z5145" i="41" s="1"/>
  <c r="V5146" i="41"/>
  <c r="V5147" i="41"/>
  <c r="V5148" i="41"/>
  <c r="V5149" i="41"/>
  <c r="Z5149" i="41" s="1"/>
  <c r="V5150" i="41"/>
  <c r="Z5150" i="41" s="1"/>
  <c r="V5151" i="41"/>
  <c r="Z5151" i="41" s="1"/>
  <c r="V5152" i="41"/>
  <c r="Z5152" i="41" s="1"/>
  <c r="V5153" i="41"/>
  <c r="Z5153" i="41" s="1"/>
  <c r="V5154" i="41"/>
  <c r="Z5154" i="41" s="1"/>
  <c r="V5155" i="41"/>
  <c r="Z5155" i="41" s="1"/>
  <c r="V5156" i="41"/>
  <c r="V5157" i="41"/>
  <c r="Z5157" i="41" s="1"/>
  <c r="V5158" i="41"/>
  <c r="V5159" i="41"/>
  <c r="V5160" i="41"/>
  <c r="V5161" i="41"/>
  <c r="Z5161" i="41" s="1"/>
  <c r="V5162" i="41"/>
  <c r="Z5162" i="41" s="1"/>
  <c r="V5163" i="41"/>
  <c r="Z5163" i="41" s="1"/>
  <c r="V5164" i="41"/>
  <c r="Z5164" i="41" s="1"/>
  <c r="V5165" i="41"/>
  <c r="Z5165" i="41" s="1"/>
  <c r="V5166" i="41"/>
  <c r="Z5166" i="41" s="1"/>
  <c r="V5167" i="41"/>
  <c r="Z5167" i="41" s="1"/>
  <c r="V5168" i="41"/>
  <c r="V5169" i="41"/>
  <c r="Z5169" i="41" s="1"/>
  <c r="V5170" i="41"/>
  <c r="V5171" i="41"/>
  <c r="V5172" i="41"/>
  <c r="V5173" i="41"/>
  <c r="V5174" i="41"/>
  <c r="Z5174" i="41" s="1"/>
  <c r="V5175" i="41"/>
  <c r="Z5175" i="41" s="1"/>
  <c r="V5176" i="41"/>
  <c r="Z5176" i="41" s="1"/>
  <c r="V5177" i="41"/>
  <c r="Z5177" i="41" s="1"/>
  <c r="V5178" i="41"/>
  <c r="Z5178" i="41" s="1"/>
  <c r="V5179" i="41"/>
  <c r="Z5179" i="41" s="1"/>
  <c r="V5180" i="41"/>
  <c r="V5181" i="41"/>
  <c r="V5182" i="41"/>
  <c r="V5183" i="41"/>
  <c r="V5184" i="41"/>
  <c r="V5185" i="41"/>
  <c r="Z5185" i="41" s="1"/>
  <c r="V5186" i="41"/>
  <c r="Z5186" i="41" s="1"/>
  <c r="V5187" i="41"/>
  <c r="Z5187" i="41" s="1"/>
  <c r="V5188" i="41"/>
  <c r="Z5188" i="41" s="1"/>
  <c r="V5189" i="41"/>
  <c r="Z5189" i="41" s="1"/>
  <c r="V5190" i="41"/>
  <c r="Z5190" i="41" s="1"/>
  <c r="V5191" i="41"/>
  <c r="Z5191" i="41" s="1"/>
  <c r="V5192" i="41"/>
  <c r="V5193" i="41"/>
  <c r="V5194" i="41"/>
  <c r="V5195" i="41"/>
  <c r="V5196" i="41"/>
  <c r="V5197" i="41"/>
  <c r="Z5197" i="41" s="1"/>
  <c r="V5198" i="41"/>
  <c r="V5199" i="41"/>
  <c r="Z5199" i="41" s="1"/>
  <c r="V5200" i="41"/>
  <c r="Z5200" i="41" s="1"/>
  <c r="V5201" i="41"/>
  <c r="Z5201" i="41" s="1"/>
  <c r="V5202" i="41"/>
  <c r="Z5202" i="41" s="1"/>
  <c r="V5203" i="41"/>
  <c r="Z5203" i="41" s="1"/>
  <c r="V5204" i="41"/>
  <c r="V5205" i="41"/>
  <c r="Z5205" i="41" s="1"/>
  <c r="V5206" i="41"/>
  <c r="V5207" i="41"/>
  <c r="V5208" i="41"/>
  <c r="V5209" i="41"/>
  <c r="V5210" i="41"/>
  <c r="Z5210" i="41" s="1"/>
  <c r="V5211" i="41"/>
  <c r="Z5211" i="41" s="1"/>
  <c r="V5212" i="41"/>
  <c r="Z5212" i="41" s="1"/>
  <c r="V5213" i="41"/>
  <c r="Z5213" i="41" s="1"/>
  <c r="V5214" i="41"/>
  <c r="Z5214" i="41" s="1"/>
  <c r="V5215" i="41"/>
  <c r="Z5215" i="41" s="1"/>
  <c r="V5216" i="41"/>
  <c r="V5217" i="41"/>
  <c r="V5218" i="41"/>
  <c r="V5219" i="41"/>
  <c r="V5220" i="41"/>
  <c r="V5221" i="41"/>
  <c r="Z5221" i="41" s="1"/>
  <c r="V5222" i="41"/>
  <c r="V5223" i="41"/>
  <c r="Z5223" i="41" s="1"/>
  <c r="V5224" i="41"/>
  <c r="Z5224" i="41" s="1"/>
  <c r="V5225" i="41"/>
  <c r="Z5225" i="41" s="1"/>
  <c r="V5226" i="41"/>
  <c r="Z5226" i="41" s="1"/>
  <c r="V5227" i="41"/>
  <c r="Z5227" i="41" s="1"/>
  <c r="V5228" i="41"/>
  <c r="V5229" i="41"/>
  <c r="Z5229" i="41" s="1"/>
  <c r="V5230" i="41"/>
  <c r="V5231" i="41"/>
  <c r="V5232" i="41"/>
  <c r="V5233" i="41"/>
  <c r="Z5233" i="41" s="1"/>
  <c r="V5234" i="41"/>
  <c r="Z5234" i="41" s="1"/>
  <c r="V5235" i="41"/>
  <c r="Z5235" i="41" s="1"/>
  <c r="V5236" i="41"/>
  <c r="Z5236" i="41" s="1"/>
  <c r="V5237" i="41"/>
  <c r="Z5237" i="41" s="1"/>
  <c r="V5238" i="41"/>
  <c r="Z5238" i="41" s="1"/>
  <c r="V5239" i="41"/>
  <c r="Z5239" i="41" s="1"/>
  <c r="V5240" i="41"/>
  <c r="V5241" i="41"/>
  <c r="V5242" i="41"/>
  <c r="V5243" i="41"/>
  <c r="V5244" i="41"/>
  <c r="V5245" i="41"/>
  <c r="Z5245" i="41" s="1"/>
  <c r="V5246" i="41"/>
  <c r="V5247" i="41"/>
  <c r="Z5247" i="41" s="1"/>
  <c r="V5248" i="41"/>
  <c r="Z5248" i="41" s="1"/>
  <c r="V5249" i="41"/>
  <c r="Z5249" i="41" s="1"/>
  <c r="V5250" i="41"/>
  <c r="Z5250" i="41" s="1"/>
  <c r="V5251" i="41"/>
  <c r="Z5251" i="41" s="1"/>
  <c r="V5252" i="41"/>
  <c r="V5253" i="41"/>
  <c r="Z5253" i="41" s="1"/>
  <c r="V5254" i="41"/>
  <c r="V5255" i="41"/>
  <c r="V5256" i="41"/>
  <c r="V5257" i="41"/>
  <c r="Z5257" i="41" s="1"/>
  <c r="V5258" i="41"/>
  <c r="Z5258" i="41" s="1"/>
  <c r="V5259" i="41"/>
  <c r="Z5259" i="41" s="1"/>
  <c r="V5260" i="41"/>
  <c r="Z5260" i="41" s="1"/>
  <c r="V5261" i="41"/>
  <c r="Z5261" i="41" s="1"/>
  <c r="V5262" i="41"/>
  <c r="Z5262" i="41" s="1"/>
  <c r="V5263" i="41"/>
  <c r="Z5263" i="41" s="1"/>
  <c r="V5264" i="41"/>
  <c r="V5265" i="41"/>
  <c r="V5266" i="41"/>
  <c r="V5267" i="41"/>
  <c r="V5268" i="41"/>
  <c r="V5269" i="41"/>
  <c r="Z5269" i="41" s="1"/>
  <c r="V5270" i="41"/>
  <c r="Z5270" i="41" s="1"/>
  <c r="V5271" i="41"/>
  <c r="Z5271" i="41" s="1"/>
  <c r="V5272" i="41"/>
  <c r="Z5272" i="41" s="1"/>
  <c r="V5273" i="41"/>
  <c r="Z5273" i="41" s="1"/>
  <c r="V5274" i="41"/>
  <c r="Z5274" i="41" s="1"/>
  <c r="V5275" i="41"/>
  <c r="Z5275" i="41" s="1"/>
  <c r="V5276" i="41"/>
  <c r="V5277" i="41"/>
  <c r="Z5277" i="41" s="1"/>
  <c r="V5278" i="41"/>
  <c r="V5279" i="41"/>
  <c r="V5280" i="41"/>
  <c r="V5281" i="41"/>
  <c r="Z5281" i="41" s="1"/>
  <c r="V5282" i="41"/>
  <c r="Z5282" i="41" s="1"/>
  <c r="V5283" i="41"/>
  <c r="Z5283" i="41" s="1"/>
  <c r="V5284" i="41"/>
  <c r="Z5284" i="41" s="1"/>
  <c r="V5285" i="41"/>
  <c r="Z5285" i="41" s="1"/>
  <c r="V5286" i="41"/>
  <c r="Z5286" i="41" s="1"/>
  <c r="V5287" i="41"/>
  <c r="Z5287" i="41" s="1"/>
  <c r="V5288" i="41"/>
  <c r="V5289" i="41"/>
  <c r="V5290" i="41"/>
  <c r="V5291" i="41"/>
  <c r="V5292" i="41"/>
  <c r="V5293" i="41"/>
  <c r="Z5293" i="41" s="1"/>
  <c r="V5294" i="41"/>
  <c r="Z5294" i="41" s="1"/>
  <c r="V5295" i="41"/>
  <c r="Z5295" i="41" s="1"/>
  <c r="V5296" i="41"/>
  <c r="Z5296" i="41" s="1"/>
  <c r="V5297" i="41"/>
  <c r="Z5297" i="41" s="1"/>
  <c r="V5298" i="41"/>
  <c r="Z5298" i="41" s="1"/>
  <c r="V5299" i="41"/>
  <c r="Z5299" i="41" s="1"/>
  <c r="V5300" i="41"/>
  <c r="V5301" i="41"/>
  <c r="Z5301" i="41" s="1"/>
  <c r="V5302" i="41"/>
  <c r="V5303" i="41"/>
  <c r="V5304" i="41"/>
  <c r="V5305" i="41"/>
  <c r="Z5305" i="41" s="1"/>
  <c r="V5306" i="41"/>
  <c r="V5307" i="41"/>
  <c r="Z5307" i="41" s="1"/>
  <c r="V5308" i="41"/>
  <c r="Z5308" i="41" s="1"/>
  <c r="V5309" i="41"/>
  <c r="Z5309" i="41" s="1"/>
  <c r="V5310" i="41"/>
  <c r="Z5310" i="41" s="1"/>
  <c r="V5311" i="41"/>
  <c r="Z5311" i="41" s="1"/>
  <c r="V5312" i="41"/>
  <c r="V5313" i="41"/>
  <c r="V5314" i="41"/>
  <c r="V5315" i="41"/>
  <c r="V5316" i="41"/>
  <c r="V5317" i="41"/>
  <c r="Z5317" i="41" s="1"/>
  <c r="V5318" i="41"/>
  <c r="Z5318" i="41" s="1"/>
  <c r="V5319" i="41"/>
  <c r="Z5319" i="41" s="1"/>
  <c r="V5320" i="41"/>
  <c r="Z5320" i="41" s="1"/>
  <c r="V5321" i="41"/>
  <c r="Z5321" i="41" s="1"/>
  <c r="V5322" i="41"/>
  <c r="Z5322" i="41" s="1"/>
  <c r="V5323" i="41"/>
  <c r="Z5323" i="41" s="1"/>
  <c r="V5324" i="41"/>
  <c r="V5325" i="41"/>
  <c r="Z5325" i="41" s="1"/>
  <c r="V5326" i="41"/>
  <c r="V5327" i="41"/>
  <c r="V5328" i="41"/>
  <c r="V5329" i="41"/>
  <c r="Z5329" i="41" s="1"/>
  <c r="V5330" i="41"/>
  <c r="V5331" i="41"/>
  <c r="Z5331" i="41" s="1"/>
  <c r="V5332" i="41"/>
  <c r="Z5332" i="41" s="1"/>
  <c r="V5333" i="41"/>
  <c r="Z5333" i="41" s="1"/>
  <c r="V5334" i="41"/>
  <c r="Z5334" i="41" s="1"/>
  <c r="V5335" i="41"/>
  <c r="Z5335" i="41" s="1"/>
  <c r="V5336" i="41"/>
  <c r="V5337" i="41"/>
  <c r="V5338" i="41"/>
  <c r="V5339" i="41"/>
  <c r="V5340" i="41"/>
  <c r="V5341" i="41"/>
  <c r="Z5341" i="41" s="1"/>
  <c r="V5342" i="41"/>
  <c r="Z5342" i="41" s="1"/>
  <c r="V5343" i="41"/>
  <c r="Z5343" i="41" s="1"/>
  <c r="V5344" i="41"/>
  <c r="Z5344" i="41" s="1"/>
  <c r="V5345" i="41"/>
  <c r="Z5345" i="41" s="1"/>
  <c r="V5346" i="41"/>
  <c r="Z5346" i="41" s="1"/>
  <c r="V5347" i="41"/>
  <c r="Z5347" i="41" s="1"/>
  <c r="V5348" i="41"/>
  <c r="V5349" i="41"/>
  <c r="Z5349" i="41" s="1"/>
  <c r="V5350" i="41"/>
  <c r="V5351" i="41"/>
  <c r="V5352" i="41"/>
  <c r="V5353" i="41"/>
  <c r="Z5353" i="41" s="1"/>
  <c r="V5354" i="41"/>
  <c r="Z5354" i="41" s="1"/>
  <c r="V5355" i="41"/>
  <c r="Z5355" i="41" s="1"/>
  <c r="V5356" i="41"/>
  <c r="Z5356" i="41" s="1"/>
  <c r="V5357" i="41"/>
  <c r="Z5357" i="41" s="1"/>
  <c r="V5358" i="41"/>
  <c r="Z5358" i="41" s="1"/>
  <c r="V5359" i="41"/>
  <c r="Z5359" i="41" s="1"/>
  <c r="V5360" i="41"/>
  <c r="V5361" i="41"/>
  <c r="V5362" i="41"/>
  <c r="V5363" i="41"/>
  <c r="V5364" i="41"/>
  <c r="V5365" i="41"/>
  <c r="Z5365" i="41" s="1"/>
  <c r="V5366" i="41"/>
  <c r="Z5366" i="41" s="1"/>
  <c r="V5367" i="41"/>
  <c r="Z5367" i="41" s="1"/>
  <c r="V5368" i="41"/>
  <c r="Z5368" i="41" s="1"/>
  <c r="V5369" i="41"/>
  <c r="Z5369" i="41" s="1"/>
  <c r="V5370" i="41"/>
  <c r="Z5370" i="41" s="1"/>
  <c r="V5371" i="41"/>
  <c r="Z5371" i="41" s="1"/>
  <c r="V5372" i="41"/>
  <c r="V5373" i="41"/>
  <c r="Z5373" i="41" s="1"/>
  <c r="V5374" i="41"/>
  <c r="V5375" i="41"/>
  <c r="V5376" i="41"/>
  <c r="V5377" i="41"/>
  <c r="Z5377" i="41" s="1"/>
  <c r="V5378" i="41"/>
  <c r="Z5378" i="41" s="1"/>
  <c r="V5379" i="41"/>
  <c r="Z5379" i="41" s="1"/>
  <c r="V5380" i="41"/>
  <c r="Z5380" i="41" s="1"/>
  <c r="V5381" i="41"/>
  <c r="Z5381" i="41" s="1"/>
  <c r="V5382" i="41"/>
  <c r="Z5382" i="41" s="1"/>
  <c r="V5383" i="41"/>
  <c r="Z5383" i="41" s="1"/>
  <c r="V5384" i="41"/>
  <c r="V5385" i="41"/>
  <c r="V5386" i="41"/>
  <c r="V5387" i="41"/>
  <c r="V5388" i="41"/>
  <c r="V5389" i="41"/>
  <c r="Z5389" i="41" s="1"/>
  <c r="V5390" i="41"/>
  <c r="Z5390" i="41" s="1"/>
  <c r="V5391" i="41"/>
  <c r="Z5391" i="41" s="1"/>
  <c r="V5392" i="41"/>
  <c r="Z5392" i="41" s="1"/>
  <c r="V5393" i="41"/>
  <c r="Z5393" i="41" s="1"/>
  <c r="V5394" i="41"/>
  <c r="Z5394" i="41" s="1"/>
  <c r="V5395" i="41"/>
  <c r="Z5395" i="41" s="1"/>
  <c r="V5396" i="41"/>
  <c r="V5397" i="41"/>
  <c r="Z5397" i="41" s="1"/>
  <c r="V5398" i="41"/>
  <c r="V5399" i="41"/>
  <c r="V5400" i="41"/>
  <c r="V5401" i="41"/>
  <c r="Z5401" i="41" s="1"/>
  <c r="V5402" i="41"/>
  <c r="Z5402" i="41" s="1"/>
  <c r="V5403" i="41"/>
  <c r="Z5403" i="41" s="1"/>
  <c r="V5404" i="41"/>
  <c r="Z5404" i="41" s="1"/>
  <c r="V5405" i="41"/>
  <c r="Z5405" i="41" s="1"/>
  <c r="V5406" i="41"/>
  <c r="Z5406" i="41" s="1"/>
  <c r="V5407" i="41"/>
  <c r="Z5407" i="41" s="1"/>
  <c r="V5408" i="41"/>
  <c r="V5409" i="41"/>
  <c r="Z5409" i="41" s="1"/>
  <c r="V5410" i="41"/>
  <c r="V5411" i="41"/>
  <c r="V5412" i="41"/>
  <c r="V5413" i="41"/>
  <c r="Z5413" i="41" s="1"/>
  <c r="V5414" i="41"/>
  <c r="Z5414" i="41" s="1"/>
  <c r="V5415" i="41"/>
  <c r="Z5415" i="41" s="1"/>
  <c r="V5416" i="41"/>
  <c r="Z5416" i="41" s="1"/>
  <c r="V5417" i="41"/>
  <c r="Z5417" i="41" s="1"/>
  <c r="V5418" i="41"/>
  <c r="Z5418" i="41" s="1"/>
  <c r="V5419" i="41"/>
  <c r="Z5419" i="41" s="1"/>
  <c r="V5420" i="41"/>
  <c r="V5421" i="41"/>
  <c r="Z5421" i="41" s="1"/>
  <c r="V5422" i="41"/>
  <c r="V5423" i="41"/>
  <c r="V5424" i="41"/>
  <c r="V5425" i="41"/>
  <c r="Z5425" i="41" s="1"/>
  <c r="V5426" i="41"/>
  <c r="Z5426" i="41" s="1"/>
  <c r="V5427" i="41"/>
  <c r="Z5427" i="41" s="1"/>
  <c r="V5428" i="41"/>
  <c r="Z5428" i="41" s="1"/>
  <c r="V5429" i="41"/>
  <c r="Z5429" i="41" s="1"/>
  <c r="V5430" i="41"/>
  <c r="Z5430" i="41" s="1"/>
  <c r="V5431" i="41"/>
  <c r="Z5431" i="41" s="1"/>
  <c r="V5432" i="41"/>
  <c r="V5433" i="41"/>
  <c r="Z5433" i="41" s="1"/>
  <c r="V5434" i="41"/>
  <c r="V5435" i="41"/>
  <c r="V5436" i="41"/>
  <c r="V5437" i="41"/>
  <c r="Z5437" i="41" s="1"/>
  <c r="V5438" i="41"/>
  <c r="Z5438" i="41" s="1"/>
  <c r="V5439" i="41"/>
  <c r="Z5439" i="41" s="1"/>
  <c r="V5440" i="41"/>
  <c r="Z5440" i="41" s="1"/>
  <c r="V5441" i="41"/>
  <c r="Z5441" i="41" s="1"/>
  <c r="V5442" i="41"/>
  <c r="Z5442" i="41" s="1"/>
  <c r="V5443" i="41"/>
  <c r="Z5443" i="41" s="1"/>
  <c r="V5444" i="41"/>
  <c r="V5445" i="41"/>
  <c r="Z5445" i="41" s="1"/>
  <c r="V5446" i="41"/>
  <c r="V5447" i="41"/>
  <c r="V5448" i="41"/>
  <c r="V5449" i="41"/>
  <c r="Z5449" i="41" s="1"/>
  <c r="V5450" i="41"/>
  <c r="Z5450" i="41" s="1"/>
  <c r="V5451" i="41"/>
  <c r="Z5451" i="41" s="1"/>
  <c r="V5452" i="41"/>
  <c r="Z5452" i="41" s="1"/>
  <c r="V5453" i="41"/>
  <c r="Z5453" i="41" s="1"/>
  <c r="V5454" i="41"/>
  <c r="Z5454" i="41" s="1"/>
  <c r="V5455" i="41"/>
  <c r="Z5455" i="41" s="1"/>
  <c r="V5456" i="41"/>
  <c r="V5457" i="41"/>
  <c r="Z5457" i="41" s="1"/>
  <c r="V5458" i="41"/>
  <c r="V5459" i="41"/>
  <c r="V5460" i="41"/>
  <c r="V5461" i="41"/>
  <c r="Z5461" i="41" s="1"/>
  <c r="V5462" i="41"/>
  <c r="Z5462" i="41" s="1"/>
  <c r="V5463" i="41"/>
  <c r="Z5463" i="41" s="1"/>
  <c r="V5464" i="41"/>
  <c r="Z5464" i="41" s="1"/>
  <c r="V5465" i="41"/>
  <c r="Z5465" i="41" s="1"/>
  <c r="V5466" i="41"/>
  <c r="Z5466" i="41" s="1"/>
  <c r="V5467" i="41"/>
  <c r="Z5467" i="41" s="1"/>
  <c r="V5468" i="41"/>
  <c r="V5469" i="41"/>
  <c r="Z5469" i="41" s="1"/>
  <c r="V5470" i="41"/>
  <c r="V5471" i="41"/>
  <c r="V5472" i="41"/>
  <c r="V5473" i="41"/>
  <c r="Z5473" i="41" s="1"/>
  <c r="V5474" i="41"/>
  <c r="Z5474" i="41" s="1"/>
  <c r="V5475" i="41"/>
  <c r="Z5475" i="41" s="1"/>
  <c r="V5476" i="41"/>
  <c r="Z5476" i="41" s="1"/>
  <c r="V5477" i="41"/>
  <c r="Z5477" i="41" s="1"/>
  <c r="V5478" i="41"/>
  <c r="Z5478" i="41" s="1"/>
  <c r="V5479" i="41"/>
  <c r="Z5479" i="41" s="1"/>
  <c r="V5480" i="41"/>
  <c r="V5481" i="41"/>
  <c r="V5482" i="41"/>
  <c r="V5483" i="41"/>
  <c r="V5484" i="41"/>
  <c r="V5485" i="41"/>
  <c r="Z5485" i="41" s="1"/>
  <c r="V5486" i="41"/>
  <c r="Z5486" i="41" s="1"/>
  <c r="V5487" i="41"/>
  <c r="Z5487" i="41" s="1"/>
  <c r="V5488" i="41"/>
  <c r="Z5488" i="41" s="1"/>
  <c r="V5489" i="41"/>
  <c r="Z5489" i="41" s="1"/>
  <c r="V5490" i="41"/>
  <c r="Z5490" i="41" s="1"/>
  <c r="V5491" i="41"/>
  <c r="Z5491" i="41" s="1"/>
  <c r="V5492" i="41"/>
  <c r="V5493" i="41"/>
  <c r="V5494" i="41"/>
  <c r="V5495" i="41"/>
  <c r="V5496" i="41"/>
  <c r="V5497" i="41"/>
  <c r="Z5497" i="41" s="1"/>
  <c r="V5498" i="41"/>
  <c r="Z5498" i="41" s="1"/>
  <c r="V5499" i="41"/>
  <c r="Z5499" i="41" s="1"/>
  <c r="V5500" i="41"/>
  <c r="Z5500" i="41" s="1"/>
  <c r="V5501" i="41"/>
  <c r="Z5501" i="41" s="1"/>
  <c r="V5502" i="41"/>
  <c r="Z5502" i="41" s="1"/>
  <c r="V5503" i="41"/>
  <c r="Z5503" i="41" s="1"/>
  <c r="V5504" i="41"/>
  <c r="V5505" i="41"/>
  <c r="V5506" i="41"/>
  <c r="V5507" i="41"/>
  <c r="V5508" i="41"/>
  <c r="V5509" i="41"/>
  <c r="V5510" i="41"/>
  <c r="Z5510" i="41" s="1"/>
  <c r="V5511" i="41"/>
  <c r="Z5511" i="41" s="1"/>
  <c r="V5512" i="41"/>
  <c r="Z5512" i="41" s="1"/>
  <c r="V5513" i="41"/>
  <c r="Z5513" i="41" s="1"/>
  <c r="V5514" i="41"/>
  <c r="Z5514" i="41" s="1"/>
  <c r="V5515" i="41"/>
  <c r="Z5515" i="41" s="1"/>
  <c r="V5516" i="41"/>
  <c r="V5517" i="41"/>
  <c r="V5518" i="41"/>
  <c r="V5519" i="41"/>
  <c r="V5520" i="41"/>
  <c r="V5521" i="41"/>
  <c r="Z5521" i="41" s="1"/>
  <c r="V5522" i="41"/>
  <c r="Z5522" i="41" s="1"/>
  <c r="V5523" i="41"/>
  <c r="Z5523" i="41" s="1"/>
  <c r="V5524" i="41"/>
  <c r="Z5524" i="41" s="1"/>
  <c r="V5525" i="41"/>
  <c r="Z5525" i="41" s="1"/>
  <c r="V5526" i="41"/>
  <c r="Z5526" i="41" s="1"/>
  <c r="V5527" i="41"/>
  <c r="Z5527" i="41" s="1"/>
  <c r="V5528" i="41"/>
  <c r="V5529" i="41"/>
  <c r="Z5529" i="41" s="1"/>
  <c r="V5530" i="41"/>
  <c r="V5531" i="41"/>
  <c r="V5532" i="41"/>
  <c r="V5533" i="41"/>
  <c r="Z5533" i="41" s="1"/>
  <c r="V5534" i="41"/>
  <c r="Z5534" i="41" s="1"/>
  <c r="V5535" i="41"/>
  <c r="Z5535" i="41" s="1"/>
  <c r="V5536" i="41"/>
  <c r="Z5536" i="41" s="1"/>
  <c r="V5537" i="41"/>
  <c r="Z5537" i="41" s="1"/>
  <c r="V5538" i="41"/>
  <c r="Z5538" i="41" s="1"/>
  <c r="V5539" i="41"/>
  <c r="Z5539" i="41" s="1"/>
  <c r="V5540" i="41"/>
  <c r="V5541" i="41"/>
  <c r="V5542" i="41"/>
  <c r="V5543" i="41"/>
  <c r="V5544" i="41"/>
  <c r="V5545" i="41"/>
  <c r="Z5545" i="41" s="1"/>
  <c r="V5546" i="41"/>
  <c r="Z5546" i="41" s="1"/>
  <c r="V5547" i="41"/>
  <c r="Z5547" i="41" s="1"/>
  <c r="V5548" i="41"/>
  <c r="Z5548" i="41" s="1"/>
  <c r="V5549" i="41"/>
  <c r="Z5549" i="41" s="1"/>
  <c r="V5550" i="41"/>
  <c r="Z5550" i="41" s="1"/>
  <c r="V5551" i="41"/>
  <c r="Z5551" i="41" s="1"/>
  <c r="V5552" i="41"/>
  <c r="V5553" i="41"/>
  <c r="Z5553" i="41" s="1"/>
  <c r="V5554" i="41"/>
  <c r="V5555" i="41"/>
  <c r="V5556" i="41"/>
  <c r="V5557" i="41"/>
  <c r="Z5557" i="41" s="1"/>
  <c r="V5558" i="41"/>
  <c r="V5559" i="41"/>
  <c r="Z5559" i="41" s="1"/>
  <c r="V5560" i="41"/>
  <c r="Z5560" i="41" s="1"/>
  <c r="V5561" i="41"/>
  <c r="Z5561" i="41" s="1"/>
  <c r="V5562" i="41"/>
  <c r="Z5562" i="41" s="1"/>
  <c r="V5563" i="41"/>
  <c r="Z5563" i="41" s="1"/>
  <c r="V5564" i="41"/>
  <c r="V5565" i="41"/>
  <c r="V5566" i="41"/>
  <c r="V5567" i="41"/>
  <c r="V5568" i="41"/>
  <c r="V5569" i="41"/>
  <c r="Z5569" i="41" s="1"/>
  <c r="V5570" i="41"/>
  <c r="Z5570" i="41" s="1"/>
  <c r="V5571" i="41"/>
  <c r="Z5571" i="41" s="1"/>
  <c r="V5572" i="41"/>
  <c r="Z5572" i="41" s="1"/>
  <c r="V5573" i="41"/>
  <c r="Z5573" i="41" s="1"/>
  <c r="V5574" i="41"/>
  <c r="Z5574" i="41" s="1"/>
  <c r="V5575" i="41"/>
  <c r="Z5575" i="41" s="1"/>
  <c r="V5576" i="41"/>
  <c r="V5577" i="41"/>
  <c r="Z5577" i="41" s="1"/>
  <c r="V5578" i="41"/>
  <c r="V5579" i="41"/>
  <c r="V5580" i="41"/>
  <c r="V5581" i="41"/>
  <c r="Z5581" i="41" s="1"/>
  <c r="V5582" i="41"/>
  <c r="V5583" i="41"/>
  <c r="Z5583" i="41" s="1"/>
  <c r="V5584" i="41"/>
  <c r="Z5584" i="41" s="1"/>
  <c r="V5585" i="41"/>
  <c r="Z5585" i="41" s="1"/>
  <c r="V5586" i="41"/>
  <c r="Z5586" i="41" s="1"/>
  <c r="V5587" i="41"/>
  <c r="Z5587" i="41" s="1"/>
  <c r="V5588" i="41"/>
  <c r="V5589" i="41"/>
  <c r="V5590" i="41"/>
  <c r="V5591" i="41"/>
  <c r="V5592" i="41"/>
  <c r="V5593" i="41"/>
  <c r="Z5593" i="41" s="1"/>
  <c r="V5594" i="41"/>
  <c r="Z5594" i="41" s="1"/>
  <c r="V5595" i="41"/>
  <c r="Z5595" i="41" s="1"/>
  <c r="V5596" i="41"/>
  <c r="Z5596" i="41" s="1"/>
  <c r="V5597" i="41"/>
  <c r="Z5597" i="41" s="1"/>
  <c r="V5598" i="41"/>
  <c r="Z5598" i="41" s="1"/>
  <c r="V5599" i="41"/>
  <c r="Z5599" i="41" s="1"/>
  <c r="V5600" i="41"/>
  <c r="V5601" i="41"/>
  <c r="Z5601" i="41" s="1"/>
  <c r="V5602" i="41"/>
  <c r="V5603" i="41"/>
  <c r="V5604" i="41"/>
  <c r="V5605" i="41"/>
  <c r="Z5605" i="41" s="1"/>
  <c r="V5606" i="41"/>
  <c r="V5607" i="41"/>
  <c r="Z5607" i="41" s="1"/>
  <c r="V5608" i="41"/>
  <c r="Z5608" i="41" s="1"/>
  <c r="V5609" i="41"/>
  <c r="Z5609" i="41" s="1"/>
  <c r="V5610" i="41"/>
  <c r="Z5610" i="41" s="1"/>
  <c r="V5611" i="41"/>
  <c r="Z5611" i="41" s="1"/>
  <c r="V5612" i="41"/>
  <c r="V5613" i="41"/>
  <c r="V5614" i="41"/>
  <c r="V5615" i="41"/>
  <c r="V5616" i="41"/>
  <c r="V5617" i="41"/>
  <c r="Z5617" i="41" s="1"/>
  <c r="V5618" i="41"/>
  <c r="Z5618" i="41" s="1"/>
  <c r="V5619" i="41"/>
  <c r="Z5619" i="41" s="1"/>
  <c r="V5620" i="41"/>
  <c r="Z5620" i="41" s="1"/>
  <c r="V5621" i="41"/>
  <c r="Z5621" i="41" s="1"/>
  <c r="V5622" i="41"/>
  <c r="Z5622" i="41" s="1"/>
  <c r="V5623" i="41"/>
  <c r="Z5623" i="41" s="1"/>
  <c r="V5624" i="41"/>
  <c r="V5625" i="41"/>
  <c r="Z5625" i="41" s="1"/>
  <c r="V5626" i="41"/>
  <c r="V5627" i="41"/>
  <c r="V5628" i="41"/>
  <c r="V5629" i="41"/>
  <c r="Z5629" i="41" s="1"/>
  <c r="V5630" i="41"/>
  <c r="Z5630" i="41" s="1"/>
  <c r="V5631" i="41"/>
  <c r="Z5631" i="41" s="1"/>
  <c r="V5632" i="41"/>
  <c r="Z5632" i="41" s="1"/>
  <c r="V5633" i="41"/>
  <c r="Z5633" i="41" s="1"/>
  <c r="V5634" i="41"/>
  <c r="Z5634" i="41" s="1"/>
  <c r="V5635" i="41"/>
  <c r="Z5635" i="41" s="1"/>
  <c r="V5636" i="41"/>
  <c r="V5637" i="41"/>
  <c r="V5638" i="41"/>
  <c r="V5639" i="41"/>
  <c r="V5640" i="41"/>
  <c r="V5641" i="41"/>
  <c r="Z5641" i="41" s="1"/>
  <c r="V5642" i="41"/>
  <c r="Z5642" i="41" s="1"/>
  <c r="V5643" i="41"/>
  <c r="Z5643" i="41" s="1"/>
  <c r="V5644" i="41"/>
  <c r="Z5644" i="41" s="1"/>
  <c r="V5645" i="41"/>
  <c r="Z5645" i="41" s="1"/>
  <c r="V5646" i="41"/>
  <c r="Z5646" i="41" s="1"/>
  <c r="V5647" i="41"/>
  <c r="Z5647" i="41" s="1"/>
  <c r="V5648" i="41"/>
  <c r="V5649" i="41"/>
  <c r="Z5649" i="41" s="1"/>
  <c r="V5650" i="41"/>
  <c r="V5651" i="41"/>
  <c r="V5652" i="41"/>
  <c r="V5653" i="41"/>
  <c r="Z5653" i="41" s="1"/>
  <c r="V5654" i="41"/>
  <c r="Z5654" i="41" s="1"/>
  <c r="V5655" i="41"/>
  <c r="Z5655" i="41" s="1"/>
  <c r="V5656" i="41"/>
  <c r="Z5656" i="41" s="1"/>
  <c r="V5657" i="41"/>
  <c r="Z5657" i="41" s="1"/>
  <c r="V5658" i="41"/>
  <c r="Z5658" i="41" s="1"/>
  <c r="V5659" i="41"/>
  <c r="Z5659" i="41" s="1"/>
  <c r="V5660" i="41"/>
  <c r="V5661" i="41"/>
  <c r="V5662" i="41"/>
  <c r="V5663" i="41"/>
  <c r="V5664" i="41"/>
  <c r="V5665" i="41"/>
  <c r="Z5665" i="41" s="1"/>
  <c r="V5666" i="41"/>
  <c r="Z5666" i="41" s="1"/>
  <c r="V5667" i="41"/>
  <c r="Z5667" i="41" s="1"/>
  <c r="V5668" i="41"/>
  <c r="Z5668" i="41" s="1"/>
  <c r="V5669" i="41"/>
  <c r="Z5669" i="41" s="1"/>
  <c r="V5670" i="41"/>
  <c r="Z5670" i="41" s="1"/>
  <c r="V5671" i="41"/>
  <c r="Z5671" i="41" s="1"/>
  <c r="V5672" i="41"/>
  <c r="V5673" i="41"/>
  <c r="V5674" i="41"/>
  <c r="V5675" i="41"/>
  <c r="V5676" i="41"/>
  <c r="V5677" i="41"/>
  <c r="Z5677" i="41" s="1"/>
  <c r="V5678" i="41"/>
  <c r="Z5678" i="41" s="1"/>
  <c r="V5679" i="41"/>
  <c r="Z5679" i="41" s="1"/>
  <c r="V5680" i="41"/>
  <c r="Z5680" i="41" s="1"/>
  <c r="V5681" i="41"/>
  <c r="Z5681" i="41" s="1"/>
  <c r="V5682" i="41"/>
  <c r="Z5682" i="41" s="1"/>
  <c r="V5683" i="41"/>
  <c r="Z5683" i="41" s="1"/>
  <c r="V5684" i="41"/>
  <c r="V5685" i="41"/>
  <c r="Z5685" i="41" s="1"/>
  <c r="V5686" i="41"/>
  <c r="V5687" i="41"/>
  <c r="V5688" i="41"/>
  <c r="V5689" i="41"/>
  <c r="V5690" i="41"/>
  <c r="Z5690" i="41" s="1"/>
  <c r="V5691" i="41"/>
  <c r="Z5691" i="41" s="1"/>
  <c r="V5692" i="41"/>
  <c r="Z5692" i="41" s="1"/>
  <c r="V5693" i="41"/>
  <c r="Z5693" i="41" s="1"/>
  <c r="V5694" i="41"/>
  <c r="Z5694" i="41" s="1"/>
  <c r="V5695" i="41"/>
  <c r="Z5695" i="41" s="1"/>
  <c r="V5696" i="41"/>
  <c r="V5697" i="41"/>
  <c r="V5698" i="41"/>
  <c r="V5699" i="41"/>
  <c r="V5700" i="41"/>
  <c r="V5701" i="41"/>
  <c r="Z5701" i="41" s="1"/>
  <c r="V5702" i="41"/>
  <c r="Z5702" i="41" s="1"/>
  <c r="V5703" i="41"/>
  <c r="Z5703" i="41" s="1"/>
  <c r="V5704" i="41"/>
  <c r="Z5704" i="41" s="1"/>
  <c r="V5705" i="41"/>
  <c r="Z5705" i="41" s="1"/>
  <c r="V5706" i="41"/>
  <c r="Z5706" i="41" s="1"/>
  <c r="V5707" i="41"/>
  <c r="Z5707" i="41" s="1"/>
  <c r="V5708" i="41"/>
  <c r="V5709" i="41"/>
  <c r="V5710" i="41"/>
  <c r="V5711" i="41"/>
  <c r="V5712" i="41"/>
  <c r="V5713" i="41"/>
  <c r="Z5713" i="41" s="1"/>
  <c r="V5714" i="41"/>
  <c r="Z5714" i="41" s="1"/>
  <c r="V5715" i="41"/>
  <c r="Z5715" i="41" s="1"/>
  <c r="V5716" i="41"/>
  <c r="Z5716" i="41" s="1"/>
  <c r="V5717" i="41"/>
  <c r="Z5717" i="41" s="1"/>
  <c r="V5718" i="41"/>
  <c r="Z5718" i="41" s="1"/>
  <c r="V5719" i="41"/>
  <c r="Z5719" i="41" s="1"/>
  <c r="V5720" i="41"/>
  <c r="V5721" i="41"/>
  <c r="V5722" i="41"/>
  <c r="V5723" i="41"/>
  <c r="V5724" i="41"/>
  <c r="V5725" i="41"/>
  <c r="V5726" i="41"/>
  <c r="Z5726" i="41" s="1"/>
  <c r="V5727" i="41"/>
  <c r="Z5727" i="41" s="1"/>
  <c r="V5728" i="41"/>
  <c r="Z5728" i="41" s="1"/>
  <c r="V5729" i="41"/>
  <c r="Z5729" i="41" s="1"/>
  <c r="V5730" i="41"/>
  <c r="Z5730" i="41" s="1"/>
  <c r="V5731" i="41"/>
  <c r="Z5731" i="41" s="1"/>
  <c r="V5732" i="41"/>
  <c r="V5733" i="41"/>
  <c r="Z5733" i="41" s="1"/>
  <c r="V5734" i="41"/>
  <c r="V5735" i="41"/>
  <c r="V5736" i="41"/>
  <c r="V5737" i="41"/>
  <c r="Z5737" i="41" s="1"/>
  <c r="V5738" i="41"/>
  <c r="Z5738" i="41" s="1"/>
  <c r="V5739" i="41"/>
  <c r="Z5739" i="41" s="1"/>
  <c r="V5740" i="41"/>
  <c r="Z5740" i="41" s="1"/>
  <c r="V5741" i="41"/>
  <c r="Z5741" i="41" s="1"/>
  <c r="V5742" i="41"/>
  <c r="Z5742" i="41" s="1"/>
  <c r="V5743" i="41"/>
  <c r="Z5743" i="41" s="1"/>
  <c r="V5744" i="41"/>
  <c r="V5745" i="41"/>
  <c r="V5746" i="41"/>
  <c r="V5747" i="41"/>
  <c r="V5748" i="41"/>
  <c r="V5749" i="41"/>
  <c r="Z5749" i="41" s="1"/>
  <c r="V5750" i="41"/>
  <c r="Z5750" i="41" s="1"/>
  <c r="V5751" i="41"/>
  <c r="Z5751" i="41" s="1"/>
  <c r="V5752" i="41"/>
  <c r="Z5752" i="41" s="1"/>
  <c r="V5753" i="41"/>
  <c r="Z5753" i="41" s="1"/>
  <c r="V5754" i="41"/>
  <c r="Z5754" i="41" s="1"/>
  <c r="V5755" i="41"/>
  <c r="Z5755" i="41" s="1"/>
  <c r="V5756" i="41"/>
  <c r="V5757" i="41"/>
  <c r="Z5757" i="41" s="1"/>
  <c r="V5758" i="41"/>
  <c r="V5759" i="41"/>
  <c r="V5760" i="41"/>
  <c r="V5761" i="41"/>
  <c r="Z5761" i="41" s="1"/>
  <c r="V5762" i="41"/>
  <c r="Z5762" i="41" s="1"/>
  <c r="V5763" i="41"/>
  <c r="Z5763" i="41" s="1"/>
  <c r="V5764" i="41"/>
  <c r="Z5764" i="41" s="1"/>
  <c r="V5765" i="41"/>
  <c r="Z5765" i="41" s="1"/>
  <c r="V5766" i="41"/>
  <c r="Z5766" i="41" s="1"/>
  <c r="V5767" i="41"/>
  <c r="Z5767" i="41" s="1"/>
  <c r="V5768" i="41"/>
  <c r="V5769" i="41"/>
  <c r="V5770" i="41"/>
  <c r="V5771" i="41"/>
  <c r="V5772" i="41"/>
  <c r="V5773" i="41"/>
  <c r="Z5773" i="41" s="1"/>
  <c r="V5774" i="41"/>
  <c r="Z5774" i="41" s="1"/>
  <c r="V5775" i="41"/>
  <c r="Z5775" i="41" s="1"/>
  <c r="V5776" i="41"/>
  <c r="Z5776" i="41" s="1"/>
  <c r="V5777" i="41"/>
  <c r="Z5777" i="41" s="1"/>
  <c r="V5778" i="41"/>
  <c r="Z5778" i="41" s="1"/>
  <c r="V5779" i="41"/>
  <c r="Z5779" i="41" s="1"/>
  <c r="V5780" i="41"/>
  <c r="V5781" i="41"/>
  <c r="Z5781" i="41" s="1"/>
  <c r="V5782" i="41"/>
  <c r="V5783" i="41"/>
  <c r="V5784" i="41"/>
  <c r="V5785" i="41"/>
  <c r="Z5785" i="41" s="1"/>
  <c r="V5786" i="41"/>
  <c r="Z5786" i="41" s="1"/>
  <c r="V5787" i="41"/>
  <c r="Z5787" i="41" s="1"/>
  <c r="V5788" i="41"/>
  <c r="Z5788" i="41" s="1"/>
  <c r="V5789" i="41"/>
  <c r="Z5789" i="41" s="1"/>
  <c r="V5790" i="41"/>
  <c r="Z5790" i="41" s="1"/>
  <c r="V5791" i="41"/>
  <c r="Z5791" i="41" s="1"/>
  <c r="V5792" i="41"/>
  <c r="V5793" i="41"/>
  <c r="V5794" i="41"/>
  <c r="V5795" i="41"/>
  <c r="V5796" i="41"/>
  <c r="V5797" i="41"/>
  <c r="Z5797" i="41" s="1"/>
  <c r="V5798" i="41"/>
  <c r="Z5798" i="41" s="1"/>
  <c r="V5799" i="41"/>
  <c r="Z5799" i="41" s="1"/>
  <c r="V5800" i="41"/>
  <c r="Z5800" i="41" s="1"/>
  <c r="V5801" i="41"/>
  <c r="Z5801" i="41" s="1"/>
  <c r="V5802" i="41"/>
  <c r="Z5802" i="41" s="1"/>
  <c r="V5803" i="41"/>
  <c r="Z5803" i="41" s="1"/>
  <c r="V5804" i="41"/>
  <c r="V5805" i="41"/>
  <c r="Z5805" i="41" s="1"/>
  <c r="V5806" i="41"/>
  <c r="V5807" i="41"/>
  <c r="V5808" i="41"/>
  <c r="V5809" i="41"/>
  <c r="Z5809" i="41" s="1"/>
  <c r="V5810" i="41"/>
  <c r="Z5810" i="41" s="1"/>
  <c r="V5811" i="41"/>
  <c r="Z5811" i="41" s="1"/>
  <c r="V5812" i="41"/>
  <c r="Z5812" i="41" s="1"/>
  <c r="V5813" i="41"/>
  <c r="Z5813" i="41" s="1"/>
  <c r="V5814" i="41"/>
  <c r="Z5814" i="41" s="1"/>
  <c r="V5815" i="41"/>
  <c r="Z5815" i="41" s="1"/>
  <c r="V5816" i="41"/>
  <c r="V5817" i="41"/>
  <c r="V5818" i="41"/>
  <c r="V5819" i="41"/>
  <c r="V5820" i="41"/>
  <c r="V5821" i="41"/>
  <c r="Z5821" i="41" s="1"/>
  <c r="V5822" i="41"/>
  <c r="V5823" i="41"/>
  <c r="Z5823" i="41" s="1"/>
  <c r="V5824" i="41"/>
  <c r="Z5824" i="41" s="1"/>
  <c r="V5825" i="41"/>
  <c r="Z5825" i="41" s="1"/>
  <c r="V5826" i="41"/>
  <c r="Z5826" i="41" s="1"/>
  <c r="V5827" i="41"/>
  <c r="Z5827" i="41" s="1"/>
  <c r="V5828" i="41"/>
  <c r="V5829" i="41"/>
  <c r="Z5829" i="41" s="1"/>
  <c r="V5830" i="41"/>
  <c r="V5831" i="41"/>
  <c r="V5832" i="41"/>
  <c r="V5833" i="41"/>
  <c r="Z5833" i="41" s="1"/>
  <c r="V5834" i="41"/>
  <c r="Z5834" i="41" s="1"/>
  <c r="V5835" i="41"/>
  <c r="Z5835" i="41" s="1"/>
  <c r="V5836" i="41"/>
  <c r="Z5836" i="41" s="1"/>
  <c r="V5837" i="41"/>
  <c r="Z5837" i="41" s="1"/>
  <c r="V5838" i="41"/>
  <c r="Z5838" i="41" s="1"/>
  <c r="V5839" i="41"/>
  <c r="Z5839" i="41" s="1"/>
  <c r="V5840" i="41"/>
  <c r="V5841" i="41"/>
  <c r="V5842" i="41"/>
  <c r="V5843" i="41"/>
  <c r="V5844" i="41"/>
  <c r="V5845" i="41"/>
  <c r="Z5845" i="41" s="1"/>
  <c r="V5846" i="41"/>
  <c r="Z5846" i="41" s="1"/>
  <c r="V5847" i="41"/>
  <c r="Z5847" i="41" s="1"/>
  <c r="V5848" i="41"/>
  <c r="Z5848" i="41" s="1"/>
  <c r="V5849" i="41"/>
  <c r="Z5849" i="41" s="1"/>
  <c r="V5850" i="41"/>
  <c r="Z5850" i="41" s="1"/>
  <c r="V5851" i="41"/>
  <c r="Z5851" i="41" s="1"/>
  <c r="V5852" i="41"/>
  <c r="V5853" i="41"/>
  <c r="Z5853" i="41" s="1"/>
  <c r="V5854" i="41"/>
  <c r="V5855" i="41"/>
  <c r="V5856" i="41"/>
  <c r="V5857" i="41"/>
  <c r="Z5857" i="41" s="1"/>
  <c r="V5858" i="41"/>
  <c r="Z5858" i="41" s="1"/>
  <c r="V5859" i="41"/>
  <c r="Z5859" i="41" s="1"/>
  <c r="V5860" i="41"/>
  <c r="Z5860" i="41" s="1"/>
  <c r="V5861" i="41"/>
  <c r="Z5861" i="41" s="1"/>
  <c r="V5862" i="41"/>
  <c r="Z5862" i="41" s="1"/>
  <c r="V5863" i="41"/>
  <c r="Z5863" i="41" s="1"/>
  <c r="V5864" i="41"/>
  <c r="V5865" i="41"/>
  <c r="V5866" i="41"/>
  <c r="V5867" i="41"/>
  <c r="V5868" i="41"/>
  <c r="V5869" i="41"/>
  <c r="Z5869" i="41" s="1"/>
  <c r="V5870" i="41"/>
  <c r="Z5870" i="41" s="1"/>
  <c r="V5871" i="41"/>
  <c r="Z5871" i="41" s="1"/>
  <c r="V5872" i="41"/>
  <c r="Z5872" i="41" s="1"/>
  <c r="V5873" i="41"/>
  <c r="Z5873" i="41" s="1"/>
  <c r="V5874" i="41"/>
  <c r="Z5874" i="41" s="1"/>
  <c r="V5875" i="41"/>
  <c r="Z5875" i="41" s="1"/>
  <c r="V5876" i="41"/>
  <c r="V5877" i="41"/>
  <c r="Z5877" i="41" s="1"/>
  <c r="V5878" i="41"/>
  <c r="V5879" i="41"/>
  <c r="V5880" i="41"/>
  <c r="V5881" i="41"/>
  <c r="Z5881" i="41" s="1"/>
  <c r="V5882" i="41"/>
  <c r="Z5882" i="41" s="1"/>
  <c r="V5883" i="41"/>
  <c r="Z5883" i="41" s="1"/>
  <c r="V5884" i="41"/>
  <c r="Z5884" i="41" s="1"/>
  <c r="V5885" i="41"/>
  <c r="Z5885" i="41" s="1"/>
  <c r="V5886" i="41"/>
  <c r="Z5886" i="41" s="1"/>
  <c r="V5887" i="41"/>
  <c r="Z5887" i="41" s="1"/>
  <c r="V5888" i="41"/>
  <c r="V5889" i="41"/>
  <c r="V5890" i="41"/>
  <c r="V5891" i="41"/>
  <c r="V5892" i="41"/>
  <c r="V5893" i="41"/>
  <c r="Z5893" i="41" s="1"/>
  <c r="V5894" i="41"/>
  <c r="Z5894" i="41" s="1"/>
  <c r="V5895" i="41"/>
  <c r="Z5895" i="41" s="1"/>
  <c r="V5896" i="41"/>
  <c r="Z5896" i="41" s="1"/>
  <c r="V5897" i="41"/>
  <c r="Z5897" i="41" s="1"/>
  <c r="V5898" i="41"/>
  <c r="Z5898" i="41" s="1"/>
  <c r="V5899" i="41"/>
  <c r="Z5899" i="41" s="1"/>
  <c r="V5900" i="41"/>
  <c r="V5901" i="41"/>
  <c r="Z5901" i="41" s="1"/>
  <c r="V5902" i="41"/>
  <c r="V5903" i="41"/>
  <c r="V5904" i="41"/>
  <c r="V5905" i="41"/>
  <c r="Z5905" i="41" s="1"/>
  <c r="V5906" i="41"/>
  <c r="V5907" i="41"/>
  <c r="Z5907" i="41" s="1"/>
  <c r="V5908" i="41"/>
  <c r="Z5908" i="41" s="1"/>
  <c r="V5909" i="41"/>
  <c r="Z5909" i="41" s="1"/>
  <c r="V5910" i="41"/>
  <c r="Z5910" i="41" s="1"/>
  <c r="V5911" i="41"/>
  <c r="Z5911" i="41" s="1"/>
  <c r="V5912" i="41"/>
  <c r="V5913" i="41"/>
  <c r="V5914" i="41"/>
  <c r="V5915" i="41"/>
  <c r="V5916" i="41"/>
  <c r="V5917" i="41"/>
  <c r="Z5917" i="41" s="1"/>
  <c r="V5918" i="41"/>
  <c r="Z5918" i="41" s="1"/>
  <c r="V5919" i="41"/>
  <c r="Z5919" i="41" s="1"/>
  <c r="V5920" i="41"/>
  <c r="Z5920" i="41" s="1"/>
  <c r="V5921" i="41"/>
  <c r="Z5921" i="41" s="1"/>
  <c r="V5922" i="41"/>
  <c r="Z5922" i="41" s="1"/>
  <c r="V5923" i="41"/>
  <c r="Z5923" i="41" s="1"/>
  <c r="V5924" i="41"/>
  <c r="V5925" i="41"/>
  <c r="Z5925" i="41" s="1"/>
  <c r="V5926" i="41"/>
  <c r="V5927" i="41"/>
  <c r="V5928" i="41"/>
  <c r="V5929" i="41"/>
  <c r="Z5929" i="41" s="1"/>
  <c r="V5930" i="41"/>
  <c r="V5931" i="41"/>
  <c r="Z5931" i="41" s="1"/>
  <c r="V5932" i="41"/>
  <c r="Z5932" i="41" s="1"/>
  <c r="V5933" i="41"/>
  <c r="Z5933" i="41" s="1"/>
  <c r="V5934" i="41"/>
  <c r="Z5934" i="41" s="1"/>
  <c r="V5935" i="41"/>
  <c r="Z5935" i="41" s="1"/>
  <c r="V5936" i="41"/>
  <c r="V5937" i="41"/>
  <c r="V5938" i="41"/>
  <c r="V5939" i="41"/>
  <c r="V5940" i="41"/>
  <c r="V5941" i="41"/>
  <c r="Z5941" i="41" s="1"/>
  <c r="V5942" i="41"/>
  <c r="Z5942" i="41" s="1"/>
  <c r="V5943" i="41"/>
  <c r="Z5943" i="41" s="1"/>
  <c r="V5944" i="41"/>
  <c r="Z5944" i="41" s="1"/>
  <c r="V5945" i="41"/>
  <c r="Z5945" i="41" s="1"/>
  <c r="V5946" i="41"/>
  <c r="Z5946" i="41" s="1"/>
  <c r="V5947" i="41"/>
  <c r="Z5947" i="41" s="1"/>
  <c r="V5948" i="41"/>
  <c r="V5949" i="41"/>
  <c r="Z5949" i="41" s="1"/>
  <c r="V5950" i="41"/>
  <c r="V5951" i="41"/>
  <c r="V5952" i="41"/>
  <c r="V5953" i="41"/>
  <c r="Z5953" i="41" s="1"/>
  <c r="V5954" i="41"/>
  <c r="V5955" i="41"/>
  <c r="Z5955" i="41" s="1"/>
  <c r="V5956" i="41"/>
  <c r="Z5956" i="41" s="1"/>
  <c r="V5957" i="41"/>
  <c r="Z5957" i="41" s="1"/>
  <c r="V5958" i="41"/>
  <c r="Z5958" i="41" s="1"/>
  <c r="V5959" i="41"/>
  <c r="Z5959" i="41" s="1"/>
  <c r="V5960" i="41"/>
  <c r="V5961" i="41"/>
  <c r="V5962" i="41"/>
  <c r="V5963" i="41"/>
  <c r="V5964" i="41"/>
  <c r="V5965" i="41"/>
  <c r="Z5965" i="41" s="1"/>
  <c r="V5966" i="41"/>
  <c r="Z5966" i="41" s="1"/>
  <c r="V5967" i="41"/>
  <c r="V5968" i="41"/>
  <c r="Z5968" i="41" s="1"/>
  <c r="V5969" i="41"/>
  <c r="Z5969" i="41" s="1"/>
  <c r="V5970" i="41"/>
  <c r="Z5970" i="41" s="1"/>
  <c r="V5971" i="41"/>
  <c r="Z5971" i="41" s="1"/>
  <c r="V5972" i="41"/>
  <c r="V5973" i="41"/>
  <c r="V5974" i="41"/>
  <c r="V5975" i="41"/>
  <c r="V5976" i="41"/>
  <c r="V5977" i="41"/>
  <c r="Z5977" i="41" s="1"/>
  <c r="V5978" i="41"/>
  <c r="V5979" i="41"/>
  <c r="Z5979" i="41" s="1"/>
  <c r="V5980" i="41"/>
  <c r="Z5980" i="41" s="1"/>
  <c r="V5981" i="41"/>
  <c r="Z5981" i="41" s="1"/>
  <c r="V5982" i="41"/>
  <c r="Z5982" i="41" s="1"/>
  <c r="V5983" i="41"/>
  <c r="Z5983" i="41" s="1"/>
  <c r="V5984" i="41"/>
  <c r="V5985" i="41"/>
  <c r="V5986" i="41"/>
  <c r="V5987" i="41"/>
  <c r="V5988" i="41"/>
  <c r="V5989" i="41"/>
  <c r="Z5989" i="41" s="1"/>
  <c r="V5990" i="41"/>
  <c r="Z5990" i="41" s="1"/>
  <c r="V5991" i="41"/>
  <c r="Z5991" i="41" s="1"/>
  <c r="V5992" i="41"/>
  <c r="Z5992" i="41" s="1"/>
  <c r="V5993" i="41"/>
  <c r="Z5993" i="41" s="1"/>
  <c r="V5994" i="41"/>
  <c r="Z5994" i="41" s="1"/>
  <c r="V5995" i="41"/>
  <c r="Z5995" i="41" s="1"/>
  <c r="V5996" i="41"/>
  <c r="V5997" i="41"/>
  <c r="V5998" i="41"/>
  <c r="V5999" i="41"/>
  <c r="V6000" i="41"/>
  <c r="V6001" i="41"/>
  <c r="Z6001" i="41" s="1"/>
  <c r="V6002" i="41"/>
  <c r="Z6002" i="41" s="1"/>
  <c r="V6003" i="41"/>
  <c r="Z6003" i="41" s="1"/>
  <c r="V6004" i="41"/>
  <c r="Z6004" i="41" s="1"/>
  <c r="V6005" i="41"/>
  <c r="Z6005" i="41" s="1"/>
  <c r="V6006" i="41"/>
  <c r="Z6006" i="41" s="1"/>
  <c r="V6007" i="41"/>
  <c r="Z6007" i="41" s="1"/>
  <c r="V6008" i="41"/>
  <c r="V6009" i="41"/>
  <c r="V6010" i="41"/>
  <c r="V6011" i="41"/>
  <c r="V6012" i="41"/>
  <c r="V6013" i="41"/>
  <c r="Z6013" i="41" s="1"/>
  <c r="V6014" i="41"/>
  <c r="Z6014" i="41" s="1"/>
  <c r="V6015" i="41"/>
  <c r="Z6015" i="41" s="1"/>
  <c r="V6016" i="41"/>
  <c r="Z6016" i="41" s="1"/>
  <c r="V6017" i="41"/>
  <c r="Z6017" i="41" s="1"/>
  <c r="V6018" i="41"/>
  <c r="Z6018" i="41" s="1"/>
  <c r="V6019" i="41"/>
  <c r="Z6019" i="41" s="1"/>
  <c r="V6020" i="41"/>
  <c r="V6021" i="41"/>
  <c r="V6022" i="41"/>
  <c r="V6023" i="41"/>
  <c r="V6024" i="41"/>
  <c r="V6025" i="41"/>
  <c r="V6026" i="41"/>
  <c r="Z6026" i="41" s="1"/>
  <c r="V6027" i="41"/>
  <c r="Z6027" i="41" s="1"/>
  <c r="V6028" i="41"/>
  <c r="Z6028" i="41" s="1"/>
  <c r="V6029" i="41"/>
  <c r="Z6029" i="41" s="1"/>
  <c r="V6030" i="41"/>
  <c r="Z6030" i="41" s="1"/>
  <c r="V6031" i="41"/>
  <c r="Z6031" i="41" s="1"/>
  <c r="V6032" i="41"/>
  <c r="V6033" i="41"/>
  <c r="Z6033" i="41" s="1"/>
  <c r="V6034" i="41"/>
  <c r="V6035" i="41"/>
  <c r="V6036" i="41"/>
  <c r="V6037" i="41"/>
  <c r="Z6037" i="41" s="1"/>
  <c r="V6038" i="41"/>
  <c r="Z6038" i="41" s="1"/>
  <c r="V6039" i="41"/>
  <c r="Z6039" i="41" s="1"/>
  <c r="V6040" i="41"/>
  <c r="Z6040" i="41" s="1"/>
  <c r="V6041" i="41"/>
  <c r="Z6041" i="41" s="1"/>
  <c r="V6042" i="41"/>
  <c r="Z6042" i="41" s="1"/>
  <c r="V6043" i="41"/>
  <c r="Z6043" i="41" s="1"/>
  <c r="V6044" i="41"/>
  <c r="V6045" i="41"/>
  <c r="Z6045" i="41" s="1"/>
  <c r="V6046" i="41"/>
  <c r="V6047" i="41"/>
  <c r="V6048" i="41"/>
  <c r="V6049" i="41"/>
  <c r="Z6049" i="41" s="1"/>
  <c r="V6050" i="41"/>
  <c r="Z6050" i="41" s="1"/>
  <c r="V6051" i="41"/>
  <c r="V6052" i="41"/>
  <c r="Z6052" i="41" s="1"/>
  <c r="V6053" i="41"/>
  <c r="Z6053" i="41" s="1"/>
  <c r="V6054" i="41"/>
  <c r="Z6054" i="41" s="1"/>
  <c r="V6055" i="41"/>
  <c r="Z6055" i="41" s="1"/>
  <c r="V6056" i="41"/>
  <c r="V6057" i="41"/>
  <c r="V6058" i="41"/>
  <c r="V6059" i="41"/>
  <c r="V6060" i="41"/>
  <c r="V6061" i="41"/>
  <c r="Z6061" i="41" s="1"/>
  <c r="V6062" i="41"/>
  <c r="Z6062" i="41" s="1"/>
  <c r="V6063" i="41"/>
  <c r="Z6063" i="41" s="1"/>
  <c r="V6064" i="41"/>
  <c r="Z6064" i="41" s="1"/>
  <c r="V6065" i="41"/>
  <c r="Z6065" i="41" s="1"/>
  <c r="V6066" i="41"/>
  <c r="Z6066" i="41" s="1"/>
  <c r="V6067" i="41"/>
  <c r="Z6067" i="41" s="1"/>
  <c r="V6068" i="41"/>
  <c r="V6069" i="41"/>
  <c r="V6070" i="41"/>
  <c r="V6071" i="41"/>
  <c r="V6072" i="41"/>
  <c r="V6073" i="41"/>
  <c r="Z6073" i="41" s="1"/>
  <c r="V6074" i="41"/>
  <c r="Z6074" i="41" s="1"/>
  <c r="V6075" i="41"/>
  <c r="Z6075" i="41" s="1"/>
  <c r="V6076" i="41"/>
  <c r="Z6076" i="41" s="1"/>
  <c r="V6077" i="41"/>
  <c r="Z6077" i="41" s="1"/>
  <c r="V6078" i="41"/>
  <c r="Z6078" i="41" s="1"/>
  <c r="V6079" i="41"/>
  <c r="Z6079" i="41" s="1"/>
  <c r="V6080" i="41"/>
  <c r="V6081" i="41"/>
  <c r="V6082" i="41"/>
  <c r="V6083" i="41"/>
  <c r="V6084" i="41"/>
  <c r="V6085" i="41"/>
  <c r="Z6085" i="41" s="1"/>
  <c r="V6086" i="41"/>
  <c r="Z6086" i="41" s="1"/>
  <c r="V6087" i="41"/>
  <c r="Z6087" i="41" s="1"/>
  <c r="V6088" i="41"/>
  <c r="Z6088" i="41" s="1"/>
  <c r="V6089" i="41"/>
  <c r="Z6089" i="41" s="1"/>
  <c r="V6090" i="41"/>
  <c r="Z6090" i="41" s="1"/>
  <c r="V6091" i="41"/>
  <c r="Z6091" i="41" s="1"/>
  <c r="V6092" i="41"/>
  <c r="V6093" i="41"/>
  <c r="V6094" i="41"/>
  <c r="V6095" i="41"/>
  <c r="V6096" i="41"/>
  <c r="V6097" i="41"/>
  <c r="Z6097" i="41" s="1"/>
  <c r="V6098" i="41"/>
  <c r="Z6098" i="41" s="1"/>
  <c r="V6099" i="41"/>
  <c r="Z6099" i="41" s="1"/>
  <c r="V6100" i="41"/>
  <c r="Z6100" i="41" s="1"/>
  <c r="V6101" i="41"/>
  <c r="Z6101" i="41" s="1"/>
  <c r="V6102" i="41"/>
  <c r="Z6102" i="41" s="1"/>
  <c r="V6103" i="41"/>
  <c r="Z6103" i="41" s="1"/>
  <c r="V6104" i="41"/>
  <c r="V6105" i="41"/>
  <c r="Z6105" i="41" s="1"/>
  <c r="V6106" i="41"/>
  <c r="V6107" i="41"/>
  <c r="V6108" i="41"/>
  <c r="V6109" i="41"/>
  <c r="Z6109" i="41" s="1"/>
  <c r="V6110" i="41"/>
  <c r="Z6110" i="41" s="1"/>
  <c r="V6111" i="41"/>
  <c r="Z6111" i="41" s="1"/>
  <c r="V6112" i="41"/>
  <c r="Z6112" i="41" s="1"/>
  <c r="V6113" i="41"/>
  <c r="Z6113" i="41" s="1"/>
  <c r="V6114" i="41"/>
  <c r="Z6114" i="41" s="1"/>
  <c r="V6115" i="41"/>
  <c r="Z6115" i="41" s="1"/>
  <c r="V6116" i="41"/>
  <c r="V6117" i="41"/>
  <c r="V6118" i="41"/>
  <c r="V6119" i="41"/>
  <c r="V6120" i="41"/>
  <c r="V6121" i="41"/>
  <c r="Z6121" i="41" s="1"/>
  <c r="V6122" i="41"/>
  <c r="Z6122" i="41" s="1"/>
  <c r="V6123" i="41"/>
  <c r="Z6123" i="41" s="1"/>
  <c r="V6124" i="41"/>
  <c r="Z6124" i="41" s="1"/>
  <c r="V6125" i="41"/>
  <c r="Z6125" i="41" s="1"/>
  <c r="V6126" i="41"/>
  <c r="Z6126" i="41" s="1"/>
  <c r="V6127" i="41"/>
  <c r="Z6127" i="41" s="1"/>
  <c r="V6128" i="41"/>
  <c r="V6129" i="41"/>
  <c r="Z6129" i="41" s="1"/>
  <c r="V6130" i="41"/>
  <c r="V6131" i="41"/>
  <c r="V6132" i="41"/>
  <c r="V6133" i="41"/>
  <c r="Z6133" i="41" s="1"/>
  <c r="V6134" i="41"/>
  <c r="Z6134" i="41" s="1"/>
  <c r="V6135" i="41"/>
  <c r="Z6135" i="41" s="1"/>
  <c r="V6136" i="41"/>
  <c r="Z6136" i="41" s="1"/>
  <c r="V6137" i="41"/>
  <c r="Z6137" i="41" s="1"/>
  <c r="V6138" i="41"/>
  <c r="Z6138" i="41" s="1"/>
  <c r="V6139" i="41"/>
  <c r="Z6139" i="41" s="1"/>
  <c r="V6140" i="41"/>
  <c r="V6141" i="41"/>
  <c r="V6142" i="41"/>
  <c r="V6143" i="41"/>
  <c r="V6144" i="41"/>
  <c r="V6145" i="41"/>
  <c r="Z6145" i="41" s="1"/>
  <c r="V6146" i="41"/>
  <c r="V6147" i="41"/>
  <c r="Z6147" i="41" s="1"/>
  <c r="V6148" i="41"/>
  <c r="Z6148" i="41" s="1"/>
  <c r="V6149" i="41"/>
  <c r="Z6149" i="41" s="1"/>
  <c r="V6150" i="41"/>
  <c r="Z6150" i="41" s="1"/>
  <c r="V6151" i="41"/>
  <c r="Z6151" i="41" s="1"/>
  <c r="V6152" i="41"/>
  <c r="V6153" i="41"/>
  <c r="Z6153" i="41" s="1"/>
  <c r="V6154" i="41"/>
  <c r="V6155" i="41"/>
  <c r="V6156" i="41"/>
  <c r="V6157" i="41"/>
  <c r="Z6157" i="41" s="1"/>
  <c r="V6158" i="41"/>
  <c r="Z6158" i="41" s="1"/>
  <c r="V6159" i="41"/>
  <c r="Z6159" i="41" s="1"/>
  <c r="V6160" i="41"/>
  <c r="Z6160" i="41" s="1"/>
  <c r="V6161" i="41"/>
  <c r="Z6161" i="41" s="1"/>
  <c r="V6162" i="41"/>
  <c r="Z6162" i="41" s="1"/>
  <c r="V6163" i="41"/>
  <c r="Z6163" i="41" s="1"/>
  <c r="V6164" i="41"/>
  <c r="V6165" i="41"/>
  <c r="V6166" i="41"/>
  <c r="V6167" i="41"/>
  <c r="V6168" i="41"/>
  <c r="V6169" i="41"/>
  <c r="Z6169" i="41" s="1"/>
  <c r="V6170" i="41"/>
  <c r="V6171" i="41"/>
  <c r="Z6171" i="41" s="1"/>
  <c r="V6172" i="41"/>
  <c r="Z6172" i="41" s="1"/>
  <c r="V6173" i="41"/>
  <c r="Z6173" i="41" s="1"/>
  <c r="V6174" i="41"/>
  <c r="Z6174" i="41" s="1"/>
  <c r="V6175" i="41"/>
  <c r="Z6175" i="41" s="1"/>
  <c r="V6176" i="41"/>
  <c r="V6177" i="41"/>
  <c r="Z6177" i="41" s="1"/>
  <c r="V6178" i="41"/>
  <c r="V6179" i="41"/>
  <c r="V6180" i="41"/>
  <c r="V6181" i="41"/>
  <c r="Z6181" i="41" s="1"/>
  <c r="V6182" i="41"/>
  <c r="Z6182" i="41" s="1"/>
  <c r="V6183" i="41"/>
  <c r="Z6183" i="41" s="1"/>
  <c r="V6184" i="41"/>
  <c r="Z6184" i="41" s="1"/>
  <c r="V6185" i="41"/>
  <c r="Z6185" i="41" s="1"/>
  <c r="V6186" i="41"/>
  <c r="Z6186" i="41" s="1"/>
  <c r="V6187" i="41"/>
  <c r="Z6187" i="41" s="1"/>
  <c r="V6188" i="41"/>
  <c r="V6189" i="41"/>
  <c r="V6190" i="41"/>
  <c r="V6191" i="41"/>
  <c r="V6192" i="41"/>
  <c r="V6193" i="41"/>
  <c r="Z6193" i="41" s="1"/>
  <c r="V6194" i="41"/>
  <c r="V6195" i="41"/>
  <c r="Z6195" i="41" s="1"/>
  <c r="V6196" i="41"/>
  <c r="Z6196" i="41" s="1"/>
  <c r="V6197" i="41"/>
  <c r="Z6197" i="41" s="1"/>
  <c r="V6198" i="41"/>
  <c r="Z6198" i="41" s="1"/>
  <c r="V6199" i="41"/>
  <c r="Z6199" i="41" s="1"/>
  <c r="V6200" i="41"/>
  <c r="V6201" i="41"/>
  <c r="Z6201" i="41" s="1"/>
  <c r="V6202" i="41"/>
  <c r="V6203" i="41"/>
  <c r="V6204" i="41"/>
  <c r="V6205" i="41"/>
  <c r="Z6205" i="41" s="1"/>
  <c r="V6206" i="41"/>
  <c r="Z6206" i="41" s="1"/>
  <c r="V6207" i="41"/>
  <c r="Z6207" i="41" s="1"/>
  <c r="V6208" i="41"/>
  <c r="Z6208" i="41" s="1"/>
  <c r="V6209" i="41"/>
  <c r="Z6209" i="41" s="1"/>
  <c r="V6210" i="41"/>
  <c r="Z6210" i="41" s="1"/>
  <c r="V6211" i="41"/>
  <c r="Z6211" i="41" s="1"/>
  <c r="V6212" i="41"/>
  <c r="V6213" i="41"/>
  <c r="V6214" i="41"/>
  <c r="V6215" i="41"/>
  <c r="V6216" i="41"/>
  <c r="V6217" i="41"/>
  <c r="Z6217" i="41" s="1"/>
  <c r="V6218" i="41"/>
  <c r="V6219" i="41"/>
  <c r="Z6219" i="41" s="1"/>
  <c r="V6220" i="41"/>
  <c r="Z6220" i="41" s="1"/>
  <c r="V6221" i="41"/>
  <c r="Z6221" i="41" s="1"/>
  <c r="V6222" i="41"/>
  <c r="Z6222" i="41" s="1"/>
  <c r="V6223" i="41"/>
  <c r="Z6223" i="41" s="1"/>
  <c r="V6224" i="41"/>
  <c r="V6225" i="41"/>
  <c r="Z6225" i="41" s="1"/>
  <c r="V6226" i="41"/>
  <c r="V6227" i="41"/>
  <c r="V6228" i="41"/>
  <c r="V6229" i="41"/>
  <c r="Z6229" i="41" s="1"/>
  <c r="V6230" i="41"/>
  <c r="V6231" i="41"/>
  <c r="Z6231" i="41" s="1"/>
  <c r="V6232" i="41"/>
  <c r="Z6232" i="41" s="1"/>
  <c r="V6233" i="41"/>
  <c r="Z6233" i="41" s="1"/>
  <c r="V6234" i="41"/>
  <c r="Z6234" i="41" s="1"/>
  <c r="V6235" i="41"/>
  <c r="Z6235" i="41" s="1"/>
  <c r="V6236" i="41"/>
  <c r="V6237" i="41"/>
  <c r="V6238" i="41"/>
  <c r="V6239" i="41"/>
  <c r="V6240" i="41"/>
  <c r="V6241" i="41"/>
  <c r="Z6241" i="41" s="1"/>
  <c r="V6242" i="41"/>
  <c r="Z6242" i="41" s="1"/>
  <c r="V6243" i="41"/>
  <c r="Z6243" i="41" s="1"/>
  <c r="V6244" i="41"/>
  <c r="Z6244" i="41" s="1"/>
  <c r="V6245" i="41"/>
  <c r="Z6245" i="41" s="1"/>
  <c r="V6246" i="41"/>
  <c r="Z6246" i="41" s="1"/>
  <c r="V6247" i="41"/>
  <c r="Z6247" i="41" s="1"/>
  <c r="V6248" i="41"/>
  <c r="V6249" i="41"/>
  <c r="Z6249" i="41" s="1"/>
  <c r="V6250" i="41"/>
  <c r="V6251" i="41"/>
  <c r="V6252" i="41"/>
  <c r="V6253" i="41"/>
  <c r="Z6253" i="41" s="1"/>
  <c r="V6254" i="41"/>
  <c r="V6255" i="41"/>
  <c r="Z6255" i="41" s="1"/>
  <c r="V6256" i="41"/>
  <c r="Z6256" i="41" s="1"/>
  <c r="V6257" i="41"/>
  <c r="Z6257" i="41" s="1"/>
  <c r="V6258" i="41"/>
  <c r="Z6258" i="41" s="1"/>
  <c r="V6259" i="41"/>
  <c r="Z6259" i="41" s="1"/>
  <c r="V6260" i="41"/>
  <c r="V6261" i="41"/>
  <c r="V6262" i="41"/>
  <c r="V6263" i="41"/>
  <c r="V6264" i="41"/>
  <c r="V6265" i="41"/>
  <c r="Z6265" i="41" s="1"/>
  <c r="V6266" i="41"/>
  <c r="Z6266" i="41" s="1"/>
  <c r="V6267" i="41"/>
  <c r="Z6267" i="41" s="1"/>
  <c r="V6268" i="41"/>
  <c r="Z6268" i="41" s="1"/>
  <c r="V6269" i="41"/>
  <c r="Z6269" i="41" s="1"/>
  <c r="V6270" i="41"/>
  <c r="Z6270" i="41" s="1"/>
  <c r="V6271" i="41"/>
  <c r="Z6271" i="41" s="1"/>
  <c r="V6272" i="41"/>
  <c r="V6273" i="41"/>
  <c r="Z6273" i="41" s="1"/>
  <c r="V6274" i="41"/>
  <c r="V6275" i="41"/>
  <c r="V6276" i="41"/>
  <c r="V6277" i="41"/>
  <c r="V6278" i="41"/>
  <c r="V6279" i="41"/>
  <c r="Z6279" i="41" s="1"/>
  <c r="V6280" i="41"/>
  <c r="Z6280" i="41" s="1"/>
  <c r="V6281" i="41"/>
  <c r="Z6281" i="41" s="1"/>
  <c r="V6282" i="41"/>
  <c r="Z6282" i="41" s="1"/>
  <c r="V6283" i="41"/>
  <c r="Z6283" i="41" s="1"/>
  <c r="V6284" i="41"/>
  <c r="V6285" i="41"/>
  <c r="V6286" i="41"/>
  <c r="V6287" i="41"/>
  <c r="V6288" i="41"/>
  <c r="V6289" i="41"/>
  <c r="Z6289" i="41" s="1"/>
  <c r="V6290" i="41"/>
  <c r="Z6290" i="41" s="1"/>
  <c r="V6291" i="41"/>
  <c r="Z6291" i="41" s="1"/>
  <c r="V6292" i="41"/>
  <c r="Z6292" i="41" s="1"/>
  <c r="V6293" i="41"/>
  <c r="Z6293" i="41" s="1"/>
  <c r="V6294" i="41"/>
  <c r="Z6294" i="41" s="1"/>
  <c r="V6295" i="41"/>
  <c r="Z6295" i="41" s="1"/>
  <c r="V6296" i="41"/>
  <c r="V6297" i="41"/>
  <c r="V6298" i="41"/>
  <c r="V6299" i="41"/>
  <c r="V6300" i="41"/>
  <c r="V6301" i="41"/>
  <c r="Z6301" i="41" s="1"/>
  <c r="V6302" i="41"/>
  <c r="Z6302" i="41" s="1"/>
  <c r="V6303" i="41"/>
  <c r="Z6303" i="41" s="1"/>
  <c r="V6304" i="41"/>
  <c r="Z6304" i="41" s="1"/>
  <c r="V6305" i="41"/>
  <c r="Z6305" i="41" s="1"/>
  <c r="V6306" i="41"/>
  <c r="Z6306" i="41" s="1"/>
  <c r="V6307" i="41"/>
  <c r="Z6307" i="41" s="1"/>
  <c r="V6308" i="41"/>
  <c r="V6309" i="41"/>
  <c r="V6310" i="41"/>
  <c r="V6311" i="41"/>
  <c r="V6312" i="41"/>
  <c r="V6313" i="41"/>
  <c r="Z6313" i="41" s="1"/>
  <c r="V6314" i="41"/>
  <c r="Z6314" i="41" s="1"/>
  <c r="V6315" i="41"/>
  <c r="Z6315" i="41" s="1"/>
  <c r="V6316" i="41"/>
  <c r="Z6316" i="41" s="1"/>
  <c r="V6317" i="41"/>
  <c r="Z6317" i="41" s="1"/>
  <c r="V6318" i="41"/>
  <c r="Z6318" i="41" s="1"/>
  <c r="V6319" i="41"/>
  <c r="Z6319" i="41" s="1"/>
  <c r="V6320" i="41"/>
  <c r="V6321" i="41"/>
  <c r="V6322" i="41"/>
  <c r="V6323" i="41"/>
  <c r="V6324" i="41"/>
  <c r="V6325" i="41"/>
  <c r="Z6325" i="41" s="1"/>
  <c r="V6326" i="41"/>
  <c r="V6327" i="41"/>
  <c r="Z6327" i="41" s="1"/>
  <c r="V6328" i="41"/>
  <c r="Z6328" i="41" s="1"/>
  <c r="V6329" i="41"/>
  <c r="Z6329" i="41" s="1"/>
  <c r="V6330" i="41"/>
  <c r="Z6330" i="41" s="1"/>
  <c r="V6331" i="41"/>
  <c r="Z6331" i="41" s="1"/>
  <c r="V6332" i="41"/>
  <c r="V6333" i="41"/>
  <c r="V6334" i="41"/>
  <c r="V6335" i="41"/>
  <c r="V6336" i="41"/>
  <c r="V6337" i="41"/>
  <c r="Z6337" i="41" s="1"/>
  <c r="V6338" i="41"/>
  <c r="Z6338" i="41" s="1"/>
  <c r="V6339" i="41"/>
  <c r="Z6339" i="41" s="1"/>
  <c r="V6340" i="41"/>
  <c r="Z6340" i="41" s="1"/>
  <c r="V6341" i="41"/>
  <c r="Z6341" i="41" s="1"/>
  <c r="V6342" i="41"/>
  <c r="Z6342" i="41" s="1"/>
  <c r="V6343" i="41"/>
  <c r="Z6343" i="41" s="1"/>
  <c r="V6344" i="41"/>
  <c r="V6345" i="41"/>
  <c r="V6346" i="41"/>
  <c r="V6347" i="41"/>
  <c r="V6348" i="41"/>
  <c r="V6349" i="41"/>
  <c r="Z6349" i="41" s="1"/>
  <c r="V6350" i="41"/>
  <c r="Z6350" i="41" s="1"/>
  <c r="V6351" i="41"/>
  <c r="Z6351" i="41" s="1"/>
  <c r="V6352" i="41"/>
  <c r="Z6352" i="41" s="1"/>
  <c r="V6353" i="41"/>
  <c r="Z6353" i="41" s="1"/>
  <c r="V6354" i="41"/>
  <c r="Z6354" i="41" s="1"/>
  <c r="V6355" i="41"/>
  <c r="Z6355" i="41" s="1"/>
  <c r="V6356" i="41"/>
  <c r="V6357" i="41"/>
  <c r="V6358" i="41"/>
  <c r="V6359" i="41"/>
  <c r="V6360" i="41"/>
  <c r="V6361" i="41"/>
  <c r="Z6361" i="41" s="1"/>
  <c r="V6362" i="41"/>
  <c r="Z6362" i="41" s="1"/>
  <c r="V6363" i="41"/>
  <c r="Z6363" i="41" s="1"/>
  <c r="V6364" i="41"/>
  <c r="Z6364" i="41" s="1"/>
  <c r="V6365" i="41"/>
  <c r="Z6365" i="41" s="1"/>
  <c r="V6366" i="41"/>
  <c r="Z6366" i="41" s="1"/>
  <c r="V6367" i="41"/>
  <c r="Z6367" i="41" s="1"/>
  <c r="V6368" i="41"/>
  <c r="V6369" i="41"/>
  <c r="V6370" i="41"/>
  <c r="V6371" i="41"/>
  <c r="V6372" i="41"/>
  <c r="V6373" i="41"/>
  <c r="Z6373" i="41" s="1"/>
  <c r="V6374" i="41"/>
  <c r="Z6374" i="41" s="1"/>
  <c r="V6375" i="41"/>
  <c r="Z6375" i="41" s="1"/>
  <c r="V6376" i="41"/>
  <c r="Z6376" i="41" s="1"/>
  <c r="V6377" i="41"/>
  <c r="Z6377" i="41" s="1"/>
  <c r="V6378" i="41"/>
  <c r="Z6378" i="41" s="1"/>
  <c r="V6379" i="41"/>
  <c r="Z6379" i="41" s="1"/>
  <c r="V6380" i="41"/>
  <c r="V6381" i="41"/>
  <c r="V6382" i="41"/>
  <c r="V6383" i="41"/>
  <c r="V6384" i="41"/>
  <c r="V6385" i="41"/>
  <c r="Z6385" i="41" s="1"/>
  <c r="V6386" i="41"/>
  <c r="V6387" i="41"/>
  <c r="Z6387" i="41" s="1"/>
  <c r="V6388" i="41"/>
  <c r="Z6388" i="41" s="1"/>
  <c r="V6389" i="41"/>
  <c r="Z6389" i="41" s="1"/>
  <c r="V6390" i="41"/>
  <c r="Z6390" i="41" s="1"/>
  <c r="V6391" i="41"/>
  <c r="Z6391" i="41" s="1"/>
  <c r="V6392" i="41"/>
  <c r="V6393" i="41"/>
  <c r="V6394" i="41"/>
  <c r="V6395" i="41"/>
  <c r="V6396" i="41"/>
  <c r="V6397" i="41"/>
  <c r="Z6397" i="41" s="1"/>
  <c r="V6398" i="41"/>
  <c r="Z6398" i="41" s="1"/>
  <c r="V6399" i="41"/>
  <c r="Z6399" i="41" s="1"/>
  <c r="V6400" i="41"/>
  <c r="Z6400" i="41" s="1"/>
  <c r="V6401" i="41"/>
  <c r="Z6401" i="41" s="1"/>
  <c r="V6402" i="41"/>
  <c r="Z6402" i="41" s="1"/>
  <c r="V6403" i="41"/>
  <c r="Z6403" i="41" s="1"/>
  <c r="V6404" i="41"/>
  <c r="V6405" i="41"/>
  <c r="V6406" i="41"/>
  <c r="V6407" i="41"/>
  <c r="V6408" i="41"/>
  <c r="V6409" i="41"/>
  <c r="Z6409" i="41" s="1"/>
  <c r="V6410" i="41"/>
  <c r="V6411" i="41"/>
  <c r="V6412" i="41"/>
  <c r="Z6412" i="41" s="1"/>
  <c r="V6413" i="41"/>
  <c r="Z6413" i="41" s="1"/>
  <c r="V6414" i="41"/>
  <c r="Z6414" i="41" s="1"/>
  <c r="V6415" i="41"/>
  <c r="Z6415" i="41" s="1"/>
  <c r="V6416" i="41"/>
  <c r="V6417" i="41"/>
  <c r="V6418" i="41"/>
  <c r="V6419" i="41"/>
  <c r="V6420" i="41"/>
  <c r="V6421" i="41"/>
  <c r="Z6421" i="41" s="1"/>
  <c r="V6422" i="41"/>
  <c r="Z6422" i="41" s="1"/>
  <c r="V6423" i="41"/>
  <c r="Z6423" i="41" s="1"/>
  <c r="V6424" i="41"/>
  <c r="Z6424" i="41" s="1"/>
  <c r="V6425" i="41"/>
  <c r="Z6425" i="41" s="1"/>
  <c r="V6426" i="41"/>
  <c r="Z6426" i="41" s="1"/>
  <c r="V6427" i="41"/>
  <c r="Z6427" i="41" s="1"/>
  <c r="V6428" i="41"/>
  <c r="V6429" i="41"/>
  <c r="Z6429" i="41" s="1"/>
  <c r="V6430" i="41"/>
  <c r="V6431" i="41"/>
  <c r="V6432" i="41"/>
  <c r="V6433" i="41"/>
  <c r="Z6433" i="41" s="1"/>
  <c r="V6434" i="41"/>
  <c r="V6435" i="41"/>
  <c r="Z6435" i="41" s="1"/>
  <c r="V6436" i="41"/>
  <c r="Z6436" i="41" s="1"/>
  <c r="V6437" i="41"/>
  <c r="Z6437" i="41" s="1"/>
  <c r="V6438" i="41"/>
  <c r="Z6438" i="41" s="1"/>
  <c r="V6439" i="41"/>
  <c r="Z6439" i="41" s="1"/>
  <c r="V6440" i="41"/>
  <c r="V6441" i="41"/>
  <c r="V6442" i="41"/>
  <c r="V6443" i="41"/>
  <c r="V6444" i="41"/>
  <c r="V6445" i="41"/>
  <c r="Z6445" i="41" s="1"/>
  <c r="V6446" i="41"/>
  <c r="Z6446" i="41" s="1"/>
  <c r="V6447" i="41"/>
  <c r="Z6447" i="41" s="1"/>
  <c r="V6448" i="41"/>
  <c r="Z6448" i="41" s="1"/>
  <c r="V6449" i="41"/>
  <c r="Z6449" i="41" s="1"/>
  <c r="V6450" i="41"/>
  <c r="Z6450" i="41" s="1"/>
  <c r="V6451" i="41"/>
  <c r="Z6451" i="41" s="1"/>
  <c r="V6452" i="41"/>
  <c r="V6453" i="41"/>
  <c r="Z6453" i="41" s="1"/>
  <c r="V6454" i="41"/>
  <c r="V6455" i="41"/>
  <c r="V6456" i="41"/>
  <c r="V6457" i="41"/>
  <c r="Z6457" i="41" s="1"/>
  <c r="V6458" i="41"/>
  <c r="Z6458" i="41" s="1"/>
  <c r="V6459" i="41"/>
  <c r="Z6459" i="41" s="1"/>
  <c r="V6460" i="41"/>
  <c r="Z6460" i="41" s="1"/>
  <c r="V6461" i="41"/>
  <c r="Z6461" i="41" s="1"/>
  <c r="V6462" i="41"/>
  <c r="Z6462" i="41" s="1"/>
  <c r="V6463" i="41"/>
  <c r="Z6463" i="41" s="1"/>
  <c r="V6464" i="41"/>
  <c r="V6465" i="41"/>
  <c r="V6466" i="41"/>
  <c r="V6467" i="41"/>
  <c r="V6468" i="41"/>
  <c r="V6469" i="41"/>
  <c r="Z6469" i="41" s="1"/>
  <c r="V6470" i="41"/>
  <c r="Z6470" i="41" s="1"/>
  <c r="V6471" i="41"/>
  <c r="Z6471" i="41" s="1"/>
  <c r="V6472" i="41"/>
  <c r="Z6472" i="41" s="1"/>
  <c r="V6473" i="41"/>
  <c r="Z6473" i="41" s="1"/>
  <c r="V6474" i="41"/>
  <c r="Z6474" i="41" s="1"/>
  <c r="V6475" i="41"/>
  <c r="Z6475" i="41" s="1"/>
  <c r="V6476" i="41"/>
  <c r="V6477" i="41"/>
  <c r="Z6477" i="41" s="1"/>
  <c r="V6478" i="41"/>
  <c r="V6479" i="41"/>
  <c r="V6480" i="41"/>
  <c r="V6481" i="41"/>
  <c r="Z6481" i="41" s="1"/>
  <c r="V6482" i="41"/>
  <c r="Z6482" i="41" s="1"/>
  <c r="V6483" i="41"/>
  <c r="Z6483" i="41" s="1"/>
  <c r="V6484" i="41"/>
  <c r="Z6484" i="41" s="1"/>
  <c r="V6485" i="41"/>
  <c r="Z6485" i="41" s="1"/>
  <c r="V6486" i="41"/>
  <c r="Z6486" i="41" s="1"/>
  <c r="V6487" i="41"/>
  <c r="Z6487" i="41" s="1"/>
  <c r="V6488" i="41"/>
  <c r="V6489" i="41"/>
  <c r="V6490" i="41"/>
  <c r="V6491" i="41"/>
  <c r="V6492" i="41"/>
  <c r="V6493" i="41"/>
  <c r="Z6493" i="41" s="1"/>
  <c r="V6494" i="41"/>
  <c r="V6495" i="41"/>
  <c r="Z6495" i="41" s="1"/>
  <c r="V6496" i="41"/>
  <c r="Z6496" i="41" s="1"/>
  <c r="V6497" i="41"/>
  <c r="Z6497" i="41" s="1"/>
  <c r="V6498" i="41"/>
  <c r="Z6498" i="41" s="1"/>
  <c r="V6499" i="41"/>
  <c r="Z6499" i="41" s="1"/>
  <c r="V6500" i="41"/>
  <c r="V6501" i="41"/>
  <c r="Z6501" i="41" s="1"/>
  <c r="V6502" i="41"/>
  <c r="V6503" i="41"/>
  <c r="V6504" i="41"/>
  <c r="V6505" i="41"/>
  <c r="Z6505" i="41" s="1"/>
  <c r="V6506" i="41"/>
  <c r="Z6506" i="41" s="1"/>
  <c r="V6507" i="41"/>
  <c r="Z6507" i="41" s="1"/>
  <c r="V6508" i="41"/>
  <c r="Z6508" i="41" s="1"/>
  <c r="V6509" i="41"/>
  <c r="Z6509" i="41" s="1"/>
  <c r="V6510" i="41"/>
  <c r="Z6510" i="41" s="1"/>
  <c r="V6511" i="41"/>
  <c r="Z6511" i="41" s="1"/>
  <c r="V6512" i="41"/>
  <c r="V6513" i="41"/>
  <c r="V6514" i="41"/>
  <c r="V6515" i="41"/>
  <c r="V6516" i="41"/>
  <c r="V6517" i="41"/>
  <c r="Z6517" i="41" s="1"/>
  <c r="V6518" i="41"/>
  <c r="V6519" i="41"/>
  <c r="Z6519" i="41" s="1"/>
  <c r="V6520" i="41"/>
  <c r="Z6520" i="41" s="1"/>
  <c r="V6521" i="41"/>
  <c r="Z6521" i="41" s="1"/>
  <c r="V6522" i="41"/>
  <c r="Z6522" i="41" s="1"/>
  <c r="V6523" i="41"/>
  <c r="Z6523" i="41" s="1"/>
  <c r="V6524" i="41"/>
  <c r="V6525" i="41"/>
  <c r="Z6525" i="41" s="1"/>
  <c r="V6526" i="41"/>
  <c r="V6527" i="41"/>
  <c r="V6528" i="41"/>
  <c r="V6529" i="41"/>
  <c r="Z6529" i="41" s="1"/>
  <c r="V6530" i="41"/>
  <c r="Z6530" i="41" s="1"/>
  <c r="V6531" i="41"/>
  <c r="Z6531" i="41" s="1"/>
  <c r="V6532" i="41"/>
  <c r="Z6532" i="41" s="1"/>
  <c r="V6533" i="41"/>
  <c r="Z6533" i="41" s="1"/>
  <c r="V6534" i="41"/>
  <c r="Z6534" i="41" s="1"/>
  <c r="V6535" i="41"/>
  <c r="Z6535" i="41" s="1"/>
  <c r="V6536" i="41"/>
  <c r="V6537" i="41"/>
  <c r="V6538" i="41"/>
  <c r="V6539" i="41"/>
  <c r="V6540" i="41"/>
  <c r="V6541" i="41"/>
  <c r="Z6541" i="41" s="1"/>
  <c r="V6542" i="41"/>
  <c r="Z6542" i="41" s="1"/>
  <c r="V6543" i="41"/>
  <c r="Z6543" i="41" s="1"/>
  <c r="V6544" i="41"/>
  <c r="Z6544" i="41" s="1"/>
  <c r="V6545" i="41"/>
  <c r="Z6545" i="41" s="1"/>
  <c r="V6546" i="41"/>
  <c r="Z6546" i="41" s="1"/>
  <c r="V6547" i="41"/>
  <c r="Z6547" i="41" s="1"/>
  <c r="V6548" i="41"/>
  <c r="V6549" i="41"/>
  <c r="Z6549" i="41" s="1"/>
  <c r="V6550" i="41"/>
  <c r="V6551" i="41"/>
  <c r="V6552" i="41"/>
  <c r="V6553" i="41"/>
  <c r="V6554" i="41"/>
  <c r="Z6554" i="41" s="1"/>
  <c r="V6555" i="41"/>
  <c r="Z6555" i="41" s="1"/>
  <c r="V6556" i="41"/>
  <c r="Z6556" i="41" s="1"/>
  <c r="V6557" i="41"/>
  <c r="Z6557" i="41" s="1"/>
  <c r="V6558" i="41"/>
  <c r="Z6558" i="41" s="1"/>
  <c r="V6559" i="41"/>
  <c r="Z6559" i="41" s="1"/>
  <c r="V6560" i="41"/>
  <c r="V6561" i="41"/>
  <c r="V6562" i="41"/>
  <c r="V6563" i="41"/>
  <c r="V6564" i="41"/>
  <c r="V6565" i="41"/>
  <c r="Z6565" i="41" s="1"/>
  <c r="V6566" i="41"/>
  <c r="V6567" i="41"/>
  <c r="Z6567" i="41" s="1"/>
  <c r="V6568" i="41"/>
  <c r="Z6568" i="41" s="1"/>
  <c r="V6569" i="41"/>
  <c r="Z6569" i="41" s="1"/>
  <c r="V6570" i="41"/>
  <c r="Z6570" i="41" s="1"/>
  <c r="V6571" i="41"/>
  <c r="Z6571" i="41" s="1"/>
  <c r="V6572" i="41"/>
  <c r="V6573" i="41"/>
  <c r="Z6573" i="41" s="1"/>
  <c r="V6574" i="41"/>
  <c r="V6575" i="41"/>
  <c r="V6576" i="41"/>
  <c r="V6577" i="41"/>
  <c r="Z6577" i="41" s="1"/>
  <c r="V6578" i="41"/>
  <c r="Z6578" i="41" s="1"/>
  <c r="V6579" i="41"/>
  <c r="Z6579" i="41" s="1"/>
  <c r="V6580" i="41"/>
  <c r="Z6580" i="41" s="1"/>
  <c r="V6581" i="41"/>
  <c r="Z6581" i="41" s="1"/>
  <c r="V6582" i="41"/>
  <c r="Z6582" i="41" s="1"/>
  <c r="V6583" i="41"/>
  <c r="Z6583" i="41" s="1"/>
  <c r="V6584" i="41"/>
  <c r="V6585" i="41"/>
  <c r="V6586" i="41"/>
  <c r="V6587" i="41"/>
  <c r="V6588" i="41"/>
  <c r="V6589" i="41"/>
  <c r="Z6589" i="41" s="1"/>
  <c r="V6590" i="41"/>
  <c r="Z6590" i="41" s="1"/>
  <c r="V6591" i="41"/>
  <c r="Z6591" i="41" s="1"/>
  <c r="V6592" i="41"/>
  <c r="Z6592" i="41" s="1"/>
  <c r="V6593" i="41"/>
  <c r="Z6593" i="41" s="1"/>
  <c r="V6594" i="41"/>
  <c r="Z6594" i="41" s="1"/>
  <c r="V6595" i="41"/>
  <c r="Z6595" i="41" s="1"/>
  <c r="V6596" i="41"/>
  <c r="V6597" i="41"/>
  <c r="V6598" i="41"/>
  <c r="V6599" i="41"/>
  <c r="V6600" i="41"/>
  <c r="V6601" i="41"/>
  <c r="Z6601" i="41" s="1"/>
  <c r="V6602" i="41"/>
  <c r="Z6602" i="41" s="1"/>
  <c r="V6603" i="41"/>
  <c r="Z6603" i="41" s="1"/>
  <c r="V6604" i="41"/>
  <c r="Z6604" i="41" s="1"/>
  <c r="V6605" i="41"/>
  <c r="Z6605" i="41" s="1"/>
  <c r="V6606" i="41"/>
  <c r="Z6606" i="41" s="1"/>
  <c r="V6607" i="41"/>
  <c r="Z6607" i="41" s="1"/>
  <c r="V6608" i="41"/>
  <c r="V6609" i="41"/>
  <c r="V6610" i="41"/>
  <c r="V6611" i="41"/>
  <c r="V6612" i="41"/>
  <c r="V6613" i="41"/>
  <c r="Z6613" i="41" s="1"/>
  <c r="V6614" i="41"/>
  <c r="Z6614" i="41" s="1"/>
  <c r="V6615" i="41"/>
  <c r="Z6615" i="41" s="1"/>
  <c r="V6616" i="41"/>
  <c r="Z6616" i="41" s="1"/>
  <c r="V6617" i="41"/>
  <c r="Z6617" i="41" s="1"/>
  <c r="V6618" i="41"/>
  <c r="Z6618" i="41" s="1"/>
  <c r="V6619" i="41"/>
  <c r="Z6619" i="41" s="1"/>
  <c r="V6620" i="41"/>
  <c r="V6621" i="41"/>
  <c r="V6622" i="41"/>
  <c r="V6623" i="41"/>
  <c r="V6624" i="41"/>
  <c r="V6625" i="41"/>
  <c r="Z6625" i="41" s="1"/>
  <c r="V6626" i="41"/>
  <c r="Z6626" i="41" s="1"/>
  <c r="V6627" i="41"/>
  <c r="Z6627" i="41" s="1"/>
  <c r="V6628" i="41"/>
  <c r="Z6628" i="41" s="1"/>
  <c r="V6629" i="41"/>
  <c r="Z6629" i="41" s="1"/>
  <c r="V6630" i="41"/>
  <c r="Z6630" i="41" s="1"/>
  <c r="V6631" i="41"/>
  <c r="Z6631" i="41" s="1"/>
  <c r="V6632" i="41"/>
  <c r="V6633" i="41"/>
  <c r="V6634" i="41"/>
  <c r="V6635" i="41"/>
  <c r="V6636" i="41"/>
  <c r="V6637" i="41"/>
  <c r="Z6637" i="41" s="1"/>
  <c r="V6638" i="41"/>
  <c r="Z6638" i="41" s="1"/>
  <c r="V6639" i="41"/>
  <c r="Z6639" i="41" s="1"/>
  <c r="V6640" i="41"/>
  <c r="Z6640" i="41" s="1"/>
  <c r="V6641" i="41"/>
  <c r="Z6641" i="41" s="1"/>
  <c r="V6642" i="41"/>
  <c r="Z6642" i="41" s="1"/>
  <c r="V6643" i="41"/>
  <c r="Z6643" i="41" s="1"/>
  <c r="V6644" i="41"/>
  <c r="V6645" i="41"/>
  <c r="V6646" i="41"/>
  <c r="V6647" i="41"/>
  <c r="V6648" i="41"/>
  <c r="V6649" i="41"/>
  <c r="Z6649" i="41" s="1"/>
  <c r="V6650" i="41"/>
  <c r="Z6650" i="41" s="1"/>
  <c r="V6651" i="41"/>
  <c r="Z6651" i="41" s="1"/>
  <c r="V6652" i="41"/>
  <c r="Z6652" i="41" s="1"/>
  <c r="V6653" i="41"/>
  <c r="Z6653" i="41" s="1"/>
  <c r="V6654" i="41"/>
  <c r="Z6654" i="41" s="1"/>
  <c r="V6655" i="41"/>
  <c r="Z6655" i="41" s="1"/>
  <c r="V6656" i="41"/>
  <c r="V6657" i="41"/>
  <c r="V6658" i="41"/>
  <c r="V6659" i="41"/>
  <c r="V6660" i="41"/>
  <c r="V6661" i="41"/>
  <c r="Z6661" i="41" s="1"/>
  <c r="V6662" i="41"/>
  <c r="Z6662" i="41" s="1"/>
  <c r="V6663" i="41"/>
  <c r="Z6663" i="41" s="1"/>
  <c r="V6664" i="41"/>
  <c r="Z6664" i="41" s="1"/>
  <c r="V6665" i="41"/>
  <c r="Z6665" i="41" s="1"/>
  <c r="V6666" i="41"/>
  <c r="Z6666" i="41" s="1"/>
  <c r="V6667" i="41"/>
  <c r="Z6667" i="41" s="1"/>
  <c r="V6668" i="41"/>
  <c r="V6669" i="41"/>
  <c r="V6670" i="41"/>
  <c r="V6671" i="41"/>
  <c r="V6672" i="41"/>
  <c r="V6673" i="41"/>
  <c r="Z6673" i="41" s="1"/>
  <c r="V6674" i="41"/>
  <c r="Z6674" i="41" s="1"/>
  <c r="V6675" i="41"/>
  <c r="Z6675" i="41" s="1"/>
  <c r="V6676" i="41"/>
  <c r="Z6676" i="41" s="1"/>
  <c r="V6677" i="41"/>
  <c r="Z6677" i="41" s="1"/>
  <c r="V6678" i="41"/>
  <c r="Z6678" i="41" s="1"/>
  <c r="V6679" i="41"/>
  <c r="Z6679" i="41" s="1"/>
  <c r="V6680" i="41"/>
  <c r="V6681" i="41"/>
  <c r="V6682" i="41"/>
  <c r="V6683" i="41"/>
  <c r="V6684" i="41"/>
  <c r="V6685" i="41"/>
  <c r="Z6685" i="41" s="1"/>
  <c r="V6686" i="41"/>
  <c r="Z6686" i="41" s="1"/>
  <c r="V6687" i="41"/>
  <c r="Z6687" i="41" s="1"/>
  <c r="V6688" i="41"/>
  <c r="Z6688" i="41" s="1"/>
  <c r="V6689" i="41"/>
  <c r="Z6689" i="41" s="1"/>
  <c r="V6690" i="41"/>
  <c r="Z6690" i="41" s="1"/>
  <c r="V6691" i="41"/>
  <c r="Z6691" i="41" s="1"/>
  <c r="V6692" i="41"/>
  <c r="V6693" i="41"/>
  <c r="V6694" i="41"/>
  <c r="V6695" i="41"/>
  <c r="V6696" i="41"/>
  <c r="V6697" i="41"/>
  <c r="Z6697" i="41" s="1"/>
  <c r="V6698" i="41"/>
  <c r="Z6698" i="41" s="1"/>
  <c r="V6699" i="41"/>
  <c r="Z6699" i="41" s="1"/>
  <c r="V6700" i="41"/>
  <c r="Z6700" i="41" s="1"/>
  <c r="V6701" i="41"/>
  <c r="Z6701" i="41" s="1"/>
  <c r="V6702" i="41"/>
  <c r="Z6702" i="41" s="1"/>
  <c r="V6703" i="41"/>
  <c r="Z6703" i="41" s="1"/>
  <c r="V6704" i="41"/>
  <c r="V6705" i="41"/>
  <c r="V6706" i="41"/>
  <c r="V6707" i="41"/>
  <c r="V6708" i="41"/>
  <c r="V6709" i="41"/>
  <c r="Z6709" i="41" s="1"/>
  <c r="V6710" i="41"/>
  <c r="Z6710" i="41" s="1"/>
  <c r="V6711" i="41"/>
  <c r="Z6711" i="41" s="1"/>
  <c r="V6712" i="41"/>
  <c r="Z6712" i="41" s="1"/>
  <c r="V6713" i="41"/>
  <c r="Z6713" i="41" s="1"/>
  <c r="V6714" i="41"/>
  <c r="Z6714" i="41" s="1"/>
  <c r="V6715" i="41"/>
  <c r="Z6715" i="41" s="1"/>
  <c r="V6716" i="41"/>
  <c r="V6717" i="41"/>
  <c r="V6718" i="41"/>
  <c r="V6719" i="41"/>
  <c r="V6720" i="41"/>
  <c r="V6721" i="41"/>
  <c r="Z6721" i="41" s="1"/>
  <c r="V6722" i="41"/>
  <c r="Z6722" i="41" s="1"/>
  <c r="V6723" i="41"/>
  <c r="Z6723" i="41" s="1"/>
  <c r="V6724" i="41"/>
  <c r="Z6724" i="41" s="1"/>
  <c r="V6725" i="41"/>
  <c r="Z6725" i="41" s="1"/>
  <c r="V6726" i="41"/>
  <c r="Z6726" i="41" s="1"/>
  <c r="V6727" i="41"/>
  <c r="Z6727" i="41" s="1"/>
  <c r="V6728" i="41"/>
  <c r="V6729" i="41"/>
  <c r="V6730" i="41"/>
  <c r="V6731" i="41"/>
  <c r="V6732" i="41"/>
  <c r="V6733" i="41"/>
  <c r="Z6733" i="41" s="1"/>
  <c r="V6734" i="41"/>
  <c r="V6735" i="41"/>
  <c r="Z6735" i="41" s="1"/>
  <c r="V6736" i="41"/>
  <c r="Z6736" i="41" s="1"/>
  <c r="V6737" i="41"/>
  <c r="Z6737" i="41" s="1"/>
  <c r="V6738" i="41"/>
  <c r="Z6738" i="41" s="1"/>
  <c r="V6739" i="41"/>
  <c r="Z6739" i="41" s="1"/>
  <c r="V6740" i="41"/>
  <c r="V6741" i="41"/>
  <c r="V6742" i="41"/>
  <c r="V6743" i="41"/>
  <c r="V6744" i="41"/>
  <c r="V6745" i="41"/>
  <c r="Z6745" i="41" s="1"/>
  <c r="V6746" i="41"/>
  <c r="Z6746" i="41" s="1"/>
  <c r="V6747" i="41"/>
  <c r="Z6747" i="41" s="1"/>
  <c r="V6748" i="41"/>
  <c r="Z6748" i="41" s="1"/>
  <c r="V6749" i="41"/>
  <c r="Z6749" i="41" s="1"/>
  <c r="V6750" i="41"/>
  <c r="Z6750" i="41" s="1"/>
  <c r="V6751" i="41"/>
  <c r="Z6751" i="41" s="1"/>
  <c r="V6752" i="41"/>
  <c r="V6753" i="41"/>
  <c r="V6754" i="41"/>
  <c r="V6755" i="41"/>
  <c r="V6756" i="41"/>
  <c r="V6757" i="41"/>
  <c r="Z6757" i="41" s="1"/>
  <c r="V6758" i="41"/>
  <c r="V6759" i="41"/>
  <c r="Z6759" i="41" s="1"/>
  <c r="V6760" i="41"/>
  <c r="Z6760" i="41" s="1"/>
  <c r="V6761" i="41"/>
  <c r="Z6761" i="41" s="1"/>
  <c r="V6762" i="41"/>
  <c r="Z6762" i="41" s="1"/>
  <c r="V6763" i="41"/>
  <c r="Z6763" i="41" s="1"/>
  <c r="V6764" i="41"/>
  <c r="V6765" i="41"/>
  <c r="V6766" i="41"/>
  <c r="V6767" i="41"/>
  <c r="V6768" i="41"/>
  <c r="V6769" i="41"/>
  <c r="Z6769" i="41" s="1"/>
  <c r="V6770" i="41"/>
  <c r="Z6770" i="41" s="1"/>
  <c r="V6771" i="41"/>
  <c r="Z6771" i="41" s="1"/>
  <c r="V6772" i="41"/>
  <c r="Z6772" i="41" s="1"/>
  <c r="V6773" i="41"/>
  <c r="Z6773" i="41" s="1"/>
  <c r="V6774" i="41"/>
  <c r="Z6774" i="41" s="1"/>
  <c r="V6775" i="41"/>
  <c r="Z6775" i="41" s="1"/>
  <c r="V6776" i="41"/>
  <c r="V6777" i="41"/>
  <c r="V6778" i="41"/>
  <c r="V6779" i="41"/>
  <c r="V6780" i="41"/>
  <c r="V6781" i="41"/>
  <c r="Z6781" i="41" s="1"/>
  <c r="V6782" i="41"/>
  <c r="V6783" i="41"/>
  <c r="Z6783" i="41" s="1"/>
  <c r="V6784" i="41"/>
  <c r="Z6784" i="41" s="1"/>
  <c r="V6785" i="41"/>
  <c r="Z6785" i="41" s="1"/>
  <c r="V6786" i="41"/>
  <c r="Z6786" i="41" s="1"/>
  <c r="V6787" i="41"/>
  <c r="Z6787" i="41" s="1"/>
  <c r="V6788" i="41"/>
  <c r="V6789" i="41"/>
  <c r="V6790" i="41"/>
  <c r="V6791" i="41"/>
  <c r="V6792" i="41"/>
  <c r="V6793" i="41"/>
  <c r="Z6793" i="41" s="1"/>
  <c r="V6794" i="41"/>
  <c r="Z6794" i="41" s="1"/>
  <c r="V6795" i="41"/>
  <c r="Z6795" i="41" s="1"/>
  <c r="V6796" i="41"/>
  <c r="Z6796" i="41" s="1"/>
  <c r="V6797" i="41"/>
  <c r="Z6797" i="41" s="1"/>
  <c r="V6798" i="41"/>
  <c r="Z6798" i="41" s="1"/>
  <c r="V6799" i="41"/>
  <c r="Z6799" i="41" s="1"/>
  <c r="V6800" i="41"/>
  <c r="V6801" i="41"/>
  <c r="V6802" i="41"/>
  <c r="V6803" i="41"/>
  <c r="V6804" i="41"/>
  <c r="V6805" i="41"/>
  <c r="Z6805" i="41" s="1"/>
  <c r="V6806" i="41"/>
  <c r="V6807" i="41"/>
  <c r="Z6807" i="41" s="1"/>
  <c r="V6808" i="41"/>
  <c r="Z6808" i="41" s="1"/>
  <c r="V6809" i="41"/>
  <c r="Z6809" i="41" s="1"/>
  <c r="V6810" i="41"/>
  <c r="Z6810" i="41" s="1"/>
  <c r="V6811" i="41"/>
  <c r="Z6811" i="41" s="1"/>
  <c r="V6812" i="41"/>
  <c r="V6813" i="41"/>
  <c r="V6814" i="41"/>
  <c r="V6815" i="41"/>
  <c r="V6816" i="41"/>
  <c r="V6817" i="41"/>
  <c r="Z6817" i="41" s="1"/>
  <c r="V6818" i="41"/>
  <c r="Z6818" i="41" s="1"/>
  <c r="V6819" i="41"/>
  <c r="Z6819" i="41" s="1"/>
  <c r="V6820" i="41"/>
  <c r="Z6820" i="41" s="1"/>
  <c r="V6821" i="41"/>
  <c r="Z6821" i="41" s="1"/>
  <c r="V6822" i="41"/>
  <c r="Z6822" i="41" s="1"/>
  <c r="V6823" i="41"/>
  <c r="Z6823" i="41" s="1"/>
  <c r="V6824" i="41"/>
  <c r="V6825" i="41"/>
  <c r="V6826" i="41"/>
  <c r="V6827" i="41"/>
  <c r="V6828" i="41"/>
  <c r="V6829" i="41"/>
  <c r="Z6829" i="41" s="1"/>
  <c r="V6830" i="41"/>
  <c r="Z6830" i="41" s="1"/>
  <c r="V6831" i="41"/>
  <c r="Z6831" i="41" s="1"/>
  <c r="V6832" i="41"/>
  <c r="Z6832" i="41" s="1"/>
  <c r="V6833" i="41"/>
  <c r="Z6833" i="41" s="1"/>
  <c r="V6834" i="41"/>
  <c r="Z6834" i="41" s="1"/>
  <c r="V6835" i="41"/>
  <c r="Z6835" i="41" s="1"/>
  <c r="V6836" i="41"/>
  <c r="V6837" i="41"/>
  <c r="V6838" i="41"/>
  <c r="V6839" i="41"/>
  <c r="V6840" i="41"/>
  <c r="V6841" i="41"/>
  <c r="Z6841" i="41" s="1"/>
  <c r="V6842" i="41"/>
  <c r="Z6842" i="41" s="1"/>
  <c r="V6843" i="41"/>
  <c r="Z6843" i="41" s="1"/>
  <c r="V6844" i="41"/>
  <c r="Z6844" i="41" s="1"/>
  <c r="V6845" i="41"/>
  <c r="Z6845" i="41" s="1"/>
  <c r="V6846" i="41"/>
  <c r="Z6846" i="41" s="1"/>
  <c r="V6847" i="41"/>
  <c r="Z6847" i="41" s="1"/>
  <c r="V6848" i="41"/>
  <c r="V6849" i="41"/>
  <c r="V6850" i="41"/>
  <c r="V6851" i="41"/>
  <c r="V6852" i="41"/>
  <c r="V6853" i="41"/>
  <c r="Z6853" i="41" s="1"/>
  <c r="V6854" i="41"/>
  <c r="V6855" i="41"/>
  <c r="Z6855" i="41" s="1"/>
  <c r="V6856" i="41"/>
  <c r="Z6856" i="41" s="1"/>
  <c r="V6857" i="41"/>
  <c r="Z6857" i="41" s="1"/>
  <c r="V6858" i="41"/>
  <c r="Z6858" i="41" s="1"/>
  <c r="V6859" i="41"/>
  <c r="Z6859" i="41" s="1"/>
  <c r="V6860" i="41"/>
  <c r="V6861" i="41"/>
  <c r="V6862" i="41"/>
  <c r="V6863" i="41"/>
  <c r="V6864" i="41"/>
  <c r="V6865" i="41"/>
  <c r="Z6865" i="41" s="1"/>
  <c r="V6866" i="41"/>
  <c r="Z6866" i="41" s="1"/>
  <c r="V6867" i="41"/>
  <c r="Z6867" i="41" s="1"/>
  <c r="V6868" i="41"/>
  <c r="Z6868" i="41" s="1"/>
  <c r="V6869" i="41"/>
  <c r="Z6869" i="41" s="1"/>
  <c r="V6870" i="41"/>
  <c r="Z6870" i="41" s="1"/>
  <c r="V6871" i="41"/>
  <c r="Z6871" i="41" s="1"/>
  <c r="V6872" i="41"/>
  <c r="V6873" i="41"/>
  <c r="V6874" i="41"/>
  <c r="V6875" i="41"/>
  <c r="V6876" i="41"/>
  <c r="V6877" i="41"/>
  <c r="Z6877" i="41" s="1"/>
  <c r="V6878" i="41"/>
  <c r="Z6878" i="41" s="1"/>
  <c r="V6879" i="41"/>
  <c r="Z6879" i="41" s="1"/>
  <c r="V6880" i="41"/>
  <c r="Z6880" i="41" s="1"/>
  <c r="V6881" i="41"/>
  <c r="Z6881" i="41" s="1"/>
  <c r="V6882" i="41"/>
  <c r="Z6882" i="41" s="1"/>
  <c r="V6883" i="41"/>
  <c r="Z6883" i="41" s="1"/>
  <c r="V6884" i="41"/>
  <c r="V6885" i="41"/>
  <c r="V6886" i="41"/>
  <c r="V6887" i="41"/>
  <c r="V6888" i="41"/>
  <c r="V6889" i="41"/>
  <c r="Z6889" i="41" s="1"/>
  <c r="V6890" i="41"/>
  <c r="Z6890" i="41" s="1"/>
  <c r="V6891" i="41"/>
  <c r="Z6891" i="41" s="1"/>
  <c r="V6892" i="41"/>
  <c r="Z6892" i="41" s="1"/>
  <c r="V6893" i="41"/>
  <c r="Z6893" i="41" s="1"/>
  <c r="V6894" i="41"/>
  <c r="Z6894" i="41" s="1"/>
  <c r="V6895" i="41"/>
  <c r="Z6895" i="41" s="1"/>
  <c r="V6896" i="41"/>
  <c r="V6897" i="41"/>
  <c r="V6898" i="41"/>
  <c r="V6899" i="41"/>
  <c r="V6900" i="41"/>
  <c r="V6901" i="41"/>
  <c r="Z6901" i="41" s="1"/>
  <c r="V6902" i="41"/>
  <c r="Z6902" i="41" s="1"/>
  <c r="V6903" i="41"/>
  <c r="Z6903" i="41" s="1"/>
  <c r="V6904" i="41"/>
  <c r="Z6904" i="41" s="1"/>
  <c r="V6905" i="41"/>
  <c r="Z6905" i="41" s="1"/>
  <c r="V6906" i="41"/>
  <c r="Z6906" i="41" s="1"/>
  <c r="V6907" i="41"/>
  <c r="Z6907" i="41" s="1"/>
  <c r="V6908" i="41"/>
  <c r="V6909" i="41"/>
  <c r="V6910" i="41"/>
  <c r="V6911" i="41"/>
  <c r="V6912" i="41"/>
  <c r="V6913" i="41"/>
  <c r="Z6913" i="41" s="1"/>
  <c r="V6914" i="41"/>
  <c r="Z6914" i="41" s="1"/>
  <c r="V6915" i="41"/>
  <c r="Z6915" i="41" s="1"/>
  <c r="V6916" i="41"/>
  <c r="Z6916" i="41" s="1"/>
  <c r="V6917" i="41"/>
  <c r="Z6917" i="41" s="1"/>
  <c r="V6918" i="41"/>
  <c r="Z6918" i="41" s="1"/>
  <c r="V6919" i="41"/>
  <c r="Z6919" i="41" s="1"/>
  <c r="V6920" i="41"/>
  <c r="V6921" i="41"/>
  <c r="V6922" i="41"/>
  <c r="V6923" i="41"/>
  <c r="V6924" i="41"/>
  <c r="V6925" i="41"/>
  <c r="Z6925" i="41" s="1"/>
  <c r="V6926" i="41"/>
  <c r="Z6926" i="41" s="1"/>
  <c r="V6927" i="41"/>
  <c r="Z6927" i="41" s="1"/>
  <c r="V6928" i="41"/>
  <c r="Z6928" i="41" s="1"/>
  <c r="V6929" i="41"/>
  <c r="Z6929" i="41" s="1"/>
  <c r="V6930" i="41"/>
  <c r="Z6930" i="41" s="1"/>
  <c r="V6931" i="41"/>
  <c r="Z6931" i="41" s="1"/>
  <c r="V6932" i="41"/>
  <c r="V6933" i="41"/>
  <c r="V6934" i="41"/>
  <c r="V6935" i="41"/>
  <c r="V6936" i="41"/>
  <c r="V6937" i="41"/>
  <c r="Z6937" i="41" s="1"/>
  <c r="V6938" i="41"/>
  <c r="Z6938" i="41" s="1"/>
  <c r="V6939" i="41"/>
  <c r="Z6939" i="41" s="1"/>
  <c r="V6940" i="41"/>
  <c r="Z6940" i="41" s="1"/>
  <c r="V6941" i="41"/>
  <c r="Z6941" i="41" s="1"/>
  <c r="V6942" i="41"/>
  <c r="Z6942" i="41" s="1"/>
  <c r="V6943" i="41"/>
  <c r="Z6943" i="41" s="1"/>
  <c r="V6944" i="41"/>
  <c r="V6945" i="41"/>
  <c r="V6946" i="41"/>
  <c r="V6947" i="41"/>
  <c r="V6948" i="41"/>
  <c r="V6949" i="41"/>
  <c r="Z6949" i="41" s="1"/>
  <c r="V6950" i="41"/>
  <c r="Z6950" i="41" s="1"/>
  <c r="V6951" i="41"/>
  <c r="Z6951" i="41" s="1"/>
  <c r="V6952" i="41"/>
  <c r="Z6952" i="41" s="1"/>
  <c r="V6953" i="41"/>
  <c r="Z6953" i="41" s="1"/>
  <c r="V6954" i="41"/>
  <c r="Z6954" i="41" s="1"/>
  <c r="V6955" i="41"/>
  <c r="Z6955" i="41" s="1"/>
  <c r="V6956" i="41"/>
  <c r="V6957" i="41"/>
  <c r="V6958" i="41"/>
  <c r="V6959" i="41"/>
  <c r="V6960" i="41"/>
  <c r="V6961" i="41"/>
  <c r="Z6961" i="41" s="1"/>
  <c r="V6962" i="41"/>
  <c r="Z6962" i="41" s="1"/>
  <c r="V6963" i="41"/>
  <c r="Z6963" i="41" s="1"/>
  <c r="V6964" i="41"/>
  <c r="Z6964" i="41" s="1"/>
  <c r="V6965" i="41"/>
  <c r="Z6965" i="41" s="1"/>
  <c r="V6966" i="41"/>
  <c r="Z6966" i="41" s="1"/>
  <c r="V6967" i="41"/>
  <c r="Z6967" i="41" s="1"/>
  <c r="V6968" i="41"/>
  <c r="V6969" i="41"/>
  <c r="V6970" i="41"/>
  <c r="V6971" i="41"/>
  <c r="V6972" i="41"/>
  <c r="V6973" i="41"/>
  <c r="Z6973" i="41" s="1"/>
  <c r="V6974" i="41"/>
  <c r="Z6974" i="41" s="1"/>
  <c r="V6975" i="41"/>
  <c r="Z6975" i="41" s="1"/>
  <c r="V6976" i="41"/>
  <c r="Z6976" i="41" s="1"/>
  <c r="V6977" i="41"/>
  <c r="Z6977" i="41" s="1"/>
  <c r="V6978" i="41"/>
  <c r="Z6978" i="41" s="1"/>
  <c r="V6979" i="41"/>
  <c r="Z6979" i="41" s="1"/>
  <c r="V6980" i="41"/>
  <c r="V6981" i="41"/>
  <c r="V6982" i="41"/>
  <c r="V6983" i="41"/>
  <c r="V6984" i="41"/>
  <c r="V6985" i="41"/>
  <c r="Z6985" i="41" s="1"/>
  <c r="V6986" i="41"/>
  <c r="Z6986" i="41" s="1"/>
  <c r="V6987" i="41"/>
  <c r="Z6987" i="41" s="1"/>
  <c r="V6988" i="41"/>
  <c r="Z6988" i="41" s="1"/>
  <c r="V6989" i="41"/>
  <c r="Z6989" i="41" s="1"/>
  <c r="V6990" i="41"/>
  <c r="Z6990" i="41" s="1"/>
  <c r="V6991" i="41"/>
  <c r="Z6991" i="41" s="1"/>
  <c r="V6992" i="41"/>
  <c r="V6993" i="41"/>
  <c r="V6994" i="41"/>
  <c r="V6995" i="41"/>
  <c r="V6996" i="41"/>
  <c r="V6997" i="41"/>
  <c r="Z6997" i="41" s="1"/>
  <c r="V6998" i="41"/>
  <c r="Z6998" i="41" s="1"/>
  <c r="V6999" i="41"/>
  <c r="Z6999" i="41" s="1"/>
  <c r="V7000" i="41"/>
  <c r="Z7000" i="41" s="1"/>
  <c r="V7001" i="41"/>
  <c r="Z7001" i="41" s="1"/>
  <c r="V7002" i="41"/>
  <c r="Z7002" i="41" s="1"/>
  <c r="V7003" i="41"/>
  <c r="Z7003" i="41" s="1"/>
  <c r="V7004" i="41"/>
  <c r="V7005" i="41"/>
  <c r="V7006" i="41"/>
  <c r="V7007" i="41"/>
  <c r="V7008" i="41"/>
  <c r="V7009" i="41"/>
  <c r="Z7009" i="41" s="1"/>
  <c r="V7010" i="41"/>
  <c r="Z7010" i="41" s="1"/>
  <c r="V7011" i="41"/>
  <c r="Z7011" i="41" s="1"/>
  <c r="V7012" i="41"/>
  <c r="Z7012" i="41" s="1"/>
  <c r="V7013" i="41"/>
  <c r="Z7013" i="41" s="1"/>
  <c r="V7014" i="41"/>
  <c r="Z7014" i="41" s="1"/>
  <c r="V7015" i="41"/>
  <c r="Z7015" i="41" s="1"/>
  <c r="V7016" i="41"/>
  <c r="V7017" i="41"/>
  <c r="V7018" i="41"/>
  <c r="V7019" i="41"/>
  <c r="V7020" i="41"/>
  <c r="V7021" i="41"/>
  <c r="Z7021" i="41" s="1"/>
  <c r="V7022" i="41"/>
  <c r="V7023" i="41"/>
  <c r="Z7023" i="41" s="1"/>
  <c r="V7024" i="41"/>
  <c r="Z7024" i="41" s="1"/>
  <c r="V7025" i="41"/>
  <c r="Z7025" i="41" s="1"/>
  <c r="V7026" i="41"/>
  <c r="Z7026" i="41" s="1"/>
  <c r="V7027" i="41"/>
  <c r="Z7027" i="41" s="1"/>
  <c r="V7028" i="41"/>
  <c r="V7029" i="41"/>
  <c r="V7030" i="41"/>
  <c r="V7031" i="41"/>
  <c r="V7032" i="41"/>
  <c r="V7033" i="41"/>
  <c r="Z7033" i="41" s="1"/>
  <c r="V7034" i="41"/>
  <c r="Z7034" i="41" s="1"/>
  <c r="V7035" i="41"/>
  <c r="Z7035" i="41" s="1"/>
  <c r="V7036" i="41"/>
  <c r="Z7036" i="41" s="1"/>
  <c r="V7037" i="41"/>
  <c r="Z7037" i="41" s="1"/>
  <c r="V7038" i="41"/>
  <c r="Z7038" i="41" s="1"/>
  <c r="V7039" i="41"/>
  <c r="Z7039" i="41" s="1"/>
  <c r="V7040" i="41"/>
  <c r="V7041" i="41"/>
  <c r="V7042" i="41"/>
  <c r="V7043" i="41"/>
  <c r="V7044" i="41"/>
  <c r="V7045" i="41"/>
  <c r="Z7045" i="41" s="1"/>
  <c r="V7046" i="41"/>
  <c r="V7047" i="41"/>
  <c r="Z7047" i="41" s="1"/>
  <c r="V7048" i="41"/>
  <c r="Z7048" i="41" s="1"/>
  <c r="V7049" i="41"/>
  <c r="Z7049" i="41" s="1"/>
  <c r="V7050" i="41"/>
  <c r="Z7050" i="41" s="1"/>
  <c r="V7051" i="41"/>
  <c r="Z7051" i="41" s="1"/>
  <c r="V7052" i="41"/>
  <c r="V7053" i="41"/>
  <c r="V7054" i="41"/>
  <c r="V7055" i="41"/>
  <c r="V7056" i="41"/>
  <c r="V7057" i="41"/>
  <c r="Z7057" i="41" s="1"/>
  <c r="V7058" i="41"/>
  <c r="Z7058" i="41" s="1"/>
  <c r="V7059" i="41"/>
  <c r="Z7059" i="41" s="1"/>
  <c r="V7060" i="41"/>
  <c r="Z7060" i="41" s="1"/>
  <c r="V7061" i="41"/>
  <c r="Z7061" i="41" s="1"/>
  <c r="V7062" i="41"/>
  <c r="Z7062" i="41" s="1"/>
  <c r="V7063" i="41"/>
  <c r="Z7063" i="41" s="1"/>
  <c r="V7064" i="41"/>
  <c r="V7065" i="41"/>
  <c r="V7066" i="41"/>
  <c r="V7067" i="41"/>
  <c r="V7068" i="41"/>
  <c r="V7069" i="41"/>
  <c r="Z7069" i="41" s="1"/>
  <c r="V7070" i="41"/>
  <c r="V7071" i="41"/>
  <c r="Z7071" i="41" s="1"/>
  <c r="V7072" i="41"/>
  <c r="Z7072" i="41" s="1"/>
  <c r="V7073" i="41"/>
  <c r="Z7073" i="41" s="1"/>
  <c r="V7074" i="41"/>
  <c r="Z7074" i="41" s="1"/>
  <c r="V7075" i="41"/>
  <c r="Z7075" i="41" s="1"/>
  <c r="V7076" i="41"/>
  <c r="V7077" i="41"/>
  <c r="V7078" i="41"/>
  <c r="V7079" i="41"/>
  <c r="V7080" i="41"/>
  <c r="V7081" i="41"/>
  <c r="Z7081" i="41" s="1"/>
  <c r="V7082" i="41"/>
  <c r="Z7082" i="41" s="1"/>
  <c r="V7083" i="41"/>
  <c r="Z7083" i="41" s="1"/>
  <c r="V7084" i="41"/>
  <c r="Z7084" i="41" s="1"/>
  <c r="V7085" i="41"/>
  <c r="Z7085" i="41" s="1"/>
  <c r="V7086" i="41"/>
  <c r="Z7086" i="41" s="1"/>
  <c r="V7087" i="41"/>
  <c r="Z7087" i="41" s="1"/>
  <c r="V7088" i="41"/>
  <c r="V7089" i="41"/>
  <c r="Z7089" i="41" s="1"/>
  <c r="V7090" i="41"/>
  <c r="V7091" i="41"/>
  <c r="V7092" i="41"/>
  <c r="V7093" i="41"/>
  <c r="Z7093" i="41" s="1"/>
  <c r="V7094" i="41"/>
  <c r="V7095" i="41"/>
  <c r="Z7095" i="41" s="1"/>
  <c r="V7096" i="41"/>
  <c r="Z7096" i="41" s="1"/>
  <c r="V7097" i="41"/>
  <c r="Z7097" i="41" s="1"/>
  <c r="V7098" i="41"/>
  <c r="Z7098" i="41" s="1"/>
  <c r="V7099" i="41"/>
  <c r="Z7099" i="41" s="1"/>
  <c r="V7100" i="41"/>
  <c r="V7101" i="41"/>
  <c r="Z7101" i="41" s="1"/>
  <c r="V7102" i="41"/>
  <c r="V7103" i="41"/>
  <c r="V7104" i="41"/>
  <c r="V7105" i="41"/>
  <c r="Z7105" i="41" s="1"/>
  <c r="V7106" i="41"/>
  <c r="Z7106" i="41" s="1"/>
  <c r="V7107" i="41"/>
  <c r="Z7107" i="41" s="1"/>
  <c r="V7108" i="41"/>
  <c r="Z7108" i="41" s="1"/>
  <c r="V7109" i="41"/>
  <c r="Z7109" i="41" s="1"/>
  <c r="V7110" i="41"/>
  <c r="Z7110" i="41" s="1"/>
  <c r="V7111" i="41"/>
  <c r="Z7111" i="41" s="1"/>
  <c r="V7112" i="41"/>
  <c r="V7113" i="41"/>
  <c r="Z7113" i="41" s="1"/>
  <c r="V7114" i="41"/>
  <c r="V7115" i="41"/>
  <c r="V7116" i="41"/>
  <c r="V7117" i="41"/>
  <c r="Z7117" i="41" s="1"/>
  <c r="V7118" i="41"/>
  <c r="Z7118" i="41" s="1"/>
  <c r="V7119" i="41"/>
  <c r="Z7119" i="41" s="1"/>
  <c r="V7120" i="41"/>
  <c r="Z7120" i="41" s="1"/>
  <c r="V7121" i="41"/>
  <c r="Z7121" i="41" s="1"/>
  <c r="V7122" i="41"/>
  <c r="Z7122" i="41" s="1"/>
  <c r="V7123" i="41"/>
  <c r="Z7123" i="41" s="1"/>
  <c r="V7124" i="41"/>
  <c r="V7125" i="41"/>
  <c r="Z7125" i="41" s="1"/>
  <c r="V7126" i="41"/>
  <c r="V7127" i="41"/>
  <c r="V7128" i="41"/>
  <c r="V7129" i="41"/>
  <c r="Z7129" i="41" s="1"/>
  <c r="V7130" i="41"/>
  <c r="Z7130" i="41" s="1"/>
  <c r="V7131" i="41"/>
  <c r="Z7131" i="41" s="1"/>
  <c r="V7132" i="41"/>
  <c r="Z7132" i="41" s="1"/>
  <c r="V7133" i="41"/>
  <c r="Z7133" i="41" s="1"/>
  <c r="V7134" i="41"/>
  <c r="Z7134" i="41" s="1"/>
  <c r="V7135" i="41"/>
  <c r="Z7135" i="41" s="1"/>
  <c r="V7136" i="41"/>
  <c r="V7137" i="41"/>
  <c r="Z7137" i="41" s="1"/>
  <c r="V7138" i="41"/>
  <c r="V7139" i="41"/>
  <c r="V7140" i="41"/>
  <c r="V7141" i="41"/>
  <c r="Z7141" i="41" s="1"/>
  <c r="V7142" i="41"/>
  <c r="Z7142" i="41" s="1"/>
  <c r="V7143" i="41"/>
  <c r="Z7143" i="41" s="1"/>
  <c r="V7144" i="41"/>
  <c r="Z7144" i="41" s="1"/>
  <c r="V7145" i="41"/>
  <c r="Z7145" i="41" s="1"/>
  <c r="V7146" i="41"/>
  <c r="Z7146" i="41" s="1"/>
  <c r="V7147" i="41"/>
  <c r="Z7147" i="41" s="1"/>
  <c r="V7148" i="41"/>
  <c r="V7149" i="41"/>
  <c r="Z7149" i="41" s="1"/>
  <c r="V7150" i="41"/>
  <c r="V7151" i="41"/>
  <c r="V7152" i="41"/>
  <c r="V7153" i="41"/>
  <c r="Z7153" i="41" s="1"/>
  <c r="V7154" i="41"/>
  <c r="V7155" i="41"/>
  <c r="Z7155" i="41" s="1"/>
  <c r="V7156" i="41"/>
  <c r="Z7156" i="41" s="1"/>
  <c r="V7157" i="41"/>
  <c r="Z7157" i="41" s="1"/>
  <c r="V7158" i="41"/>
  <c r="Z7158" i="41" s="1"/>
  <c r="V7159" i="41"/>
  <c r="Z7159" i="41" s="1"/>
  <c r="V7160" i="41"/>
  <c r="V7161" i="41"/>
  <c r="Z7161" i="41" s="1"/>
  <c r="V7162" i="41"/>
  <c r="V7163" i="41"/>
  <c r="V7164" i="41"/>
  <c r="V7165" i="41"/>
  <c r="Z7165" i="41" s="1"/>
  <c r="V7166" i="41"/>
  <c r="Z7166" i="41" s="1"/>
  <c r="V7167" i="41"/>
  <c r="Z7167" i="41" s="1"/>
  <c r="V7168" i="41"/>
  <c r="Z7168" i="41" s="1"/>
  <c r="V7169" i="41"/>
  <c r="Z7169" i="41" s="1"/>
  <c r="V7170" i="41"/>
  <c r="Z7170" i="41" s="1"/>
  <c r="V7171" i="41"/>
  <c r="Z7171" i="41" s="1"/>
  <c r="V7172" i="41"/>
  <c r="V7173" i="41"/>
  <c r="Z7173" i="41" s="1"/>
  <c r="V7174" i="41"/>
  <c r="V7175" i="41"/>
  <c r="V7176" i="41"/>
  <c r="V7177" i="41"/>
  <c r="Z7177" i="41" s="1"/>
  <c r="V7178" i="41"/>
  <c r="Z7178" i="41" s="1"/>
  <c r="V7179" i="41"/>
  <c r="Z7179" i="41" s="1"/>
  <c r="V7180" i="41"/>
  <c r="Z7180" i="41" s="1"/>
  <c r="V7181" i="41"/>
  <c r="Z7181" i="41" s="1"/>
  <c r="V7182" i="41"/>
  <c r="Z7182" i="41" s="1"/>
  <c r="V7183" i="41"/>
  <c r="Z7183" i="41" s="1"/>
  <c r="V7184" i="41"/>
  <c r="V7185" i="41"/>
  <c r="V7186" i="41"/>
  <c r="V7187" i="41"/>
  <c r="V7188" i="41"/>
  <c r="V7189" i="41"/>
  <c r="Z7189" i="41" s="1"/>
  <c r="V7190" i="41"/>
  <c r="Z7190" i="41" s="1"/>
  <c r="V7191" i="41"/>
  <c r="Z7191" i="41" s="1"/>
  <c r="V7192" i="41"/>
  <c r="Z7192" i="41" s="1"/>
  <c r="V7193" i="41"/>
  <c r="Z7193" i="41" s="1"/>
  <c r="V7194" i="41"/>
  <c r="Z7194" i="41" s="1"/>
  <c r="V7195" i="41"/>
  <c r="Z7195" i="41" s="1"/>
  <c r="V7196" i="41"/>
  <c r="V7197" i="41"/>
  <c r="V7198" i="41"/>
  <c r="V7199" i="41"/>
  <c r="V7200" i="41"/>
  <c r="V7201" i="41"/>
  <c r="Z7201" i="41" s="1"/>
  <c r="V7202" i="41"/>
  <c r="Z7202" i="41" s="1"/>
  <c r="V7203" i="41"/>
  <c r="Z7203" i="41" s="1"/>
  <c r="V7204" i="41"/>
  <c r="Z7204" i="41" s="1"/>
  <c r="V7205" i="41"/>
  <c r="Z7205" i="41" s="1"/>
  <c r="V7206" i="41"/>
  <c r="Z7206" i="41" s="1"/>
  <c r="V7207" i="41"/>
  <c r="Z7207" i="41" s="1"/>
  <c r="V7208" i="41"/>
  <c r="V7209" i="41"/>
  <c r="V7210" i="41"/>
  <c r="V7211" i="41"/>
  <c r="V7212" i="41"/>
  <c r="V7213" i="41"/>
  <c r="Z7213" i="41" s="1"/>
  <c r="V7214" i="41"/>
  <c r="Z7214" i="41" s="1"/>
  <c r="V7215" i="41"/>
  <c r="Z7215" i="41" s="1"/>
  <c r="V7216" i="41"/>
  <c r="Z7216" i="41" s="1"/>
  <c r="V7217" i="41"/>
  <c r="Z7217" i="41" s="1"/>
  <c r="V7218" i="41"/>
  <c r="Z7218" i="41" s="1"/>
  <c r="V7219" i="41"/>
  <c r="Z7219" i="41" s="1"/>
  <c r="V7220" i="41"/>
  <c r="V7221" i="41"/>
  <c r="V7222" i="41"/>
  <c r="V7223" i="41"/>
  <c r="V7224" i="41"/>
  <c r="V7225" i="41"/>
  <c r="Z7225" i="41" s="1"/>
  <c r="V7226" i="41"/>
  <c r="Z7226" i="41" s="1"/>
  <c r="V7227" i="41"/>
  <c r="Z7227" i="41" s="1"/>
  <c r="V7228" i="41"/>
  <c r="Z7228" i="41" s="1"/>
  <c r="V7229" i="41"/>
  <c r="Z7229" i="41" s="1"/>
  <c r="V7230" i="41"/>
  <c r="Z7230" i="41" s="1"/>
  <c r="V7231" i="41"/>
  <c r="Z7231" i="41" s="1"/>
  <c r="V7232" i="41"/>
  <c r="V7233" i="41"/>
  <c r="Z7233" i="41" s="1"/>
  <c r="V7234" i="41"/>
  <c r="V7235" i="41"/>
  <c r="V7236" i="41"/>
  <c r="V7237" i="41"/>
  <c r="Z7237" i="41" s="1"/>
  <c r="V7238" i="41"/>
  <c r="Z7238" i="41" s="1"/>
  <c r="V7239" i="41"/>
  <c r="Z7239" i="41" s="1"/>
  <c r="V7240" i="41"/>
  <c r="Z7240" i="41" s="1"/>
  <c r="V7241" i="41"/>
  <c r="Z7241" i="41" s="1"/>
  <c r="V7242" i="41"/>
  <c r="Z7242" i="41" s="1"/>
  <c r="V7243" i="41"/>
  <c r="Z7243" i="41" s="1"/>
  <c r="V7244" i="41"/>
  <c r="V7245" i="41"/>
  <c r="V7246" i="41"/>
  <c r="V7247" i="41"/>
  <c r="V7248" i="41"/>
  <c r="V7249" i="41"/>
  <c r="Z7249" i="41" s="1"/>
  <c r="V7250" i="41"/>
  <c r="Z7250" i="41" s="1"/>
  <c r="V7251" i="41"/>
  <c r="Z7251" i="41" s="1"/>
  <c r="V7252" i="41"/>
  <c r="Z7252" i="41" s="1"/>
  <c r="V7253" i="41"/>
  <c r="Z7253" i="41" s="1"/>
  <c r="V7254" i="41"/>
  <c r="Z7254" i="41" s="1"/>
  <c r="V7255" i="41"/>
  <c r="Z7255" i="41" s="1"/>
  <c r="V7256" i="41"/>
  <c r="V7257" i="41"/>
  <c r="Z7257" i="41" s="1"/>
  <c r="V7258" i="41"/>
  <c r="V7259" i="41"/>
  <c r="V7260" i="41"/>
  <c r="V7261" i="41"/>
  <c r="Z7261" i="41" s="1"/>
  <c r="V7262" i="41"/>
  <c r="Z7262" i="41" s="1"/>
  <c r="V7263" i="41"/>
  <c r="Z7263" i="41" s="1"/>
  <c r="V7264" i="41"/>
  <c r="Z7264" i="41" s="1"/>
  <c r="V7265" i="41"/>
  <c r="Z7265" i="41" s="1"/>
  <c r="V7266" i="41"/>
  <c r="Z7266" i="41" s="1"/>
  <c r="V7267" i="41"/>
  <c r="Z7267" i="41" s="1"/>
  <c r="V7268" i="41"/>
  <c r="V7269" i="41"/>
  <c r="V7270" i="41"/>
  <c r="V7271" i="41"/>
  <c r="V7272" i="41"/>
  <c r="V7273" i="41"/>
  <c r="Z7273" i="41" s="1"/>
  <c r="V7274" i="41"/>
  <c r="V7275" i="41"/>
  <c r="Z7275" i="41" s="1"/>
  <c r="V7276" i="41"/>
  <c r="Z7276" i="41" s="1"/>
  <c r="V7277" i="41"/>
  <c r="Z7277" i="41" s="1"/>
  <c r="V7278" i="41"/>
  <c r="Z7278" i="41" s="1"/>
  <c r="V7279" i="41"/>
  <c r="Z7279" i="41" s="1"/>
  <c r="V7280" i="41"/>
  <c r="V7281" i="41"/>
  <c r="Z7281" i="41" s="1"/>
  <c r="V7282" i="41"/>
  <c r="V7283" i="41"/>
  <c r="V7284" i="41"/>
  <c r="V7285" i="41"/>
  <c r="Z7285" i="41" s="1"/>
  <c r="V7286" i="41"/>
  <c r="Z7286" i="41" s="1"/>
  <c r="V7287" i="41"/>
  <c r="Z7287" i="41" s="1"/>
  <c r="V7288" i="41"/>
  <c r="Z7288" i="41" s="1"/>
  <c r="V7289" i="41"/>
  <c r="Z7289" i="41" s="1"/>
  <c r="V7290" i="41"/>
  <c r="Z7290" i="41" s="1"/>
  <c r="V7291" i="41"/>
  <c r="Z7291" i="41" s="1"/>
  <c r="V7292" i="41"/>
  <c r="V7293" i="41"/>
  <c r="V7294" i="41"/>
  <c r="V7295" i="41"/>
  <c r="V7296" i="41"/>
  <c r="V7297" i="41"/>
  <c r="Z7297" i="41" s="1"/>
  <c r="V7298" i="41"/>
  <c r="V7299" i="41"/>
  <c r="Z7299" i="41" s="1"/>
  <c r="V7300" i="41"/>
  <c r="Z7300" i="41" s="1"/>
  <c r="V7301" i="41"/>
  <c r="Z7301" i="41" s="1"/>
  <c r="V7302" i="41"/>
  <c r="Z7302" i="41" s="1"/>
  <c r="V7303" i="41"/>
  <c r="Z7303" i="41" s="1"/>
  <c r="V7304" i="41"/>
  <c r="V7305" i="41"/>
  <c r="Z7305" i="41" s="1"/>
  <c r="V7306" i="41"/>
  <c r="V7307" i="41"/>
  <c r="V7308" i="41"/>
  <c r="V7309" i="41"/>
  <c r="Z7309" i="41" s="1"/>
  <c r="V7310" i="41"/>
  <c r="Z7310" i="41" s="1"/>
  <c r="V7311" i="41"/>
  <c r="Z7311" i="41" s="1"/>
  <c r="V7312" i="41"/>
  <c r="Z7312" i="41" s="1"/>
  <c r="V7313" i="41"/>
  <c r="Z7313" i="41" s="1"/>
  <c r="V7314" i="41"/>
  <c r="Z7314" i="41" s="1"/>
  <c r="V7315" i="41"/>
  <c r="Z7315" i="41" s="1"/>
  <c r="V7316" i="41"/>
  <c r="V7317" i="41"/>
  <c r="V7318" i="41"/>
  <c r="V7319" i="41"/>
  <c r="V7320" i="41"/>
  <c r="V7321" i="41"/>
  <c r="Z7321" i="41" s="1"/>
  <c r="V7322" i="41"/>
  <c r="Z7322" i="41" s="1"/>
  <c r="V7323" i="41"/>
  <c r="Z7323" i="41" s="1"/>
  <c r="V7324" i="41"/>
  <c r="Z7324" i="41" s="1"/>
  <c r="V7325" i="41"/>
  <c r="Z7325" i="41" s="1"/>
  <c r="V7326" i="41"/>
  <c r="Z7326" i="41" s="1"/>
  <c r="V7327" i="41"/>
  <c r="Z7327" i="41" s="1"/>
  <c r="V7328" i="41"/>
  <c r="V7329" i="41"/>
  <c r="Z7329" i="41" s="1"/>
  <c r="V7330" i="41"/>
  <c r="V7331" i="41"/>
  <c r="V7332" i="41"/>
  <c r="V7333" i="41"/>
  <c r="Z7333" i="41" s="1"/>
  <c r="V7334" i="41"/>
  <c r="Z7334" i="41" s="1"/>
  <c r="V7335" i="41"/>
  <c r="Z7335" i="41" s="1"/>
  <c r="V7336" i="41"/>
  <c r="Z7336" i="41" s="1"/>
  <c r="V7337" i="41"/>
  <c r="Z7337" i="41" s="1"/>
  <c r="V7338" i="41"/>
  <c r="Z7338" i="41" s="1"/>
  <c r="V7339" i="41"/>
  <c r="Z7339" i="41" s="1"/>
  <c r="V7340" i="41"/>
  <c r="V7341" i="41"/>
  <c r="V7342" i="41"/>
  <c r="V7343" i="41"/>
  <c r="V7344" i="41"/>
  <c r="V7345" i="41"/>
  <c r="Z7345" i="41" s="1"/>
  <c r="V7346" i="41"/>
  <c r="Z7346" i="41" s="1"/>
  <c r="V7347" i="41"/>
  <c r="Z7347" i="41" s="1"/>
  <c r="V7348" i="41"/>
  <c r="Z7348" i="41" s="1"/>
  <c r="V7349" i="41"/>
  <c r="Z7349" i="41" s="1"/>
  <c r="V7350" i="41"/>
  <c r="Z7350" i="41" s="1"/>
  <c r="V7351" i="41"/>
  <c r="Z7351" i="41" s="1"/>
  <c r="V7352" i="41"/>
  <c r="V7353" i="41"/>
  <c r="Z7353" i="41" s="1"/>
  <c r="V7354" i="41"/>
  <c r="V7355" i="41"/>
  <c r="V7356" i="41"/>
  <c r="V7357" i="41"/>
  <c r="Z7357" i="41" s="1"/>
  <c r="V7358" i="41"/>
  <c r="V7359" i="41"/>
  <c r="Z7359" i="41" s="1"/>
  <c r="V7360" i="41"/>
  <c r="Z7360" i="41" s="1"/>
  <c r="V7361" i="41"/>
  <c r="Z7361" i="41" s="1"/>
  <c r="V7362" i="41"/>
  <c r="Z7362" i="41" s="1"/>
  <c r="V7363" i="41"/>
  <c r="Z7363" i="41" s="1"/>
  <c r="V7364" i="41"/>
  <c r="V7365" i="41"/>
  <c r="V7366" i="41"/>
  <c r="V7367" i="41"/>
  <c r="V7368" i="41"/>
  <c r="V7369" i="41"/>
  <c r="V7370" i="41"/>
  <c r="Z7370" i="41" s="1"/>
  <c r="V7371" i="41"/>
  <c r="Z7371" i="41" s="1"/>
  <c r="V7372" i="41"/>
  <c r="Z7372" i="41" s="1"/>
  <c r="V7373" i="41"/>
  <c r="Z7373" i="41" s="1"/>
  <c r="V7374" i="41"/>
  <c r="Z7374" i="41" s="1"/>
  <c r="V7375" i="41"/>
  <c r="Z7375" i="41" s="1"/>
  <c r="V7376" i="41"/>
  <c r="V7377" i="41"/>
  <c r="Z7377" i="41" s="1"/>
  <c r="V7378" i="41"/>
  <c r="V7379" i="41"/>
  <c r="V7380" i="41"/>
  <c r="V7381" i="41"/>
  <c r="Z7381" i="41" s="1"/>
  <c r="V7382" i="41"/>
  <c r="V7383" i="41"/>
  <c r="Z7383" i="41" s="1"/>
  <c r="V7384" i="41"/>
  <c r="Z7384" i="41" s="1"/>
  <c r="V7385" i="41"/>
  <c r="Z7385" i="41" s="1"/>
  <c r="V7386" i="41"/>
  <c r="Z7386" i="41" s="1"/>
  <c r="V7387" i="41"/>
  <c r="Z7387" i="41" s="1"/>
  <c r="V7388" i="41"/>
  <c r="V7389" i="41"/>
  <c r="V7390" i="41"/>
  <c r="V7391" i="41"/>
  <c r="V7392" i="41"/>
  <c r="V7393" i="41"/>
  <c r="Z7393" i="41" s="1"/>
  <c r="V7394" i="41"/>
  <c r="Z7394" i="41" s="1"/>
  <c r="V7395" i="41"/>
  <c r="Z7395" i="41" s="1"/>
  <c r="V7396" i="41"/>
  <c r="Z7396" i="41" s="1"/>
  <c r="V7397" i="41"/>
  <c r="Z7397" i="41" s="1"/>
  <c r="V7398" i="41"/>
  <c r="Z7398" i="41" s="1"/>
  <c r="V7399" i="41"/>
  <c r="Z7399" i="41" s="1"/>
  <c r="V7400" i="41"/>
  <c r="V7401" i="41"/>
  <c r="Z7401" i="41" s="1"/>
  <c r="V7402" i="41"/>
  <c r="V7403" i="41"/>
  <c r="V7404" i="41"/>
  <c r="V7405" i="41"/>
  <c r="Z7405" i="41" s="1"/>
  <c r="V7406" i="41"/>
  <c r="Z7406" i="41" s="1"/>
  <c r="V7407" i="41"/>
  <c r="Z7407" i="41" s="1"/>
  <c r="V7408" i="41"/>
  <c r="Z7408" i="41" s="1"/>
  <c r="V7409" i="41"/>
  <c r="Z7409" i="41" s="1"/>
  <c r="V7410" i="41"/>
  <c r="Z7410" i="41" s="1"/>
  <c r="V7411" i="41"/>
  <c r="Z7411" i="41" s="1"/>
  <c r="V7412" i="41"/>
  <c r="V7413" i="41"/>
  <c r="V7414" i="41"/>
  <c r="V7415" i="41"/>
  <c r="V7416" i="41"/>
  <c r="V7417" i="41"/>
  <c r="Z7417" i="41" s="1"/>
  <c r="V7418" i="41"/>
  <c r="Z7418" i="41" s="1"/>
  <c r="V7419" i="41"/>
  <c r="Z7419" i="41" s="1"/>
  <c r="V7420" i="41"/>
  <c r="Z7420" i="41" s="1"/>
  <c r="V7421" i="41"/>
  <c r="Z7421" i="41" s="1"/>
  <c r="V7422" i="41"/>
  <c r="Z7422" i="41" s="1"/>
  <c r="V7423" i="41"/>
  <c r="Z7423" i="41" s="1"/>
  <c r="V7424" i="41"/>
  <c r="V7425" i="41"/>
  <c r="Z7425" i="41" s="1"/>
  <c r="V7426" i="41"/>
  <c r="V7427" i="41"/>
  <c r="V7428" i="41"/>
  <c r="V7429" i="41"/>
  <c r="Z7429" i="41" s="1"/>
  <c r="V7430" i="41"/>
  <c r="Z7430" i="41" s="1"/>
  <c r="V7431" i="41"/>
  <c r="Z7431" i="41" s="1"/>
  <c r="V7432" i="41"/>
  <c r="Z7432" i="41" s="1"/>
  <c r="V7433" i="41"/>
  <c r="Z7433" i="41" s="1"/>
  <c r="V7434" i="41"/>
  <c r="Z7434" i="41" s="1"/>
  <c r="V7435" i="41"/>
  <c r="Z7435" i="41" s="1"/>
  <c r="V7436" i="41"/>
  <c r="V7437" i="41"/>
  <c r="V7438" i="41"/>
  <c r="V7439" i="41"/>
  <c r="V7440" i="41"/>
  <c r="V7441" i="41"/>
  <c r="Z7441" i="41" s="1"/>
  <c r="V7442" i="41"/>
  <c r="Z7442" i="41" s="1"/>
  <c r="V7443" i="41"/>
  <c r="Z7443" i="41" s="1"/>
  <c r="V7444" i="41"/>
  <c r="Z7444" i="41" s="1"/>
  <c r="V7445" i="41"/>
  <c r="Z7445" i="41" s="1"/>
  <c r="V7446" i="41"/>
  <c r="Z7446" i="41" s="1"/>
  <c r="V7447" i="41"/>
  <c r="Z7447" i="41" s="1"/>
  <c r="V7448" i="41"/>
  <c r="V7449" i="41"/>
  <c r="Z7449" i="41" s="1"/>
  <c r="V7450" i="41"/>
  <c r="V7451" i="41"/>
  <c r="V7452" i="41"/>
  <c r="V7453" i="41"/>
  <c r="Z7453" i="41" s="1"/>
  <c r="V7454" i="41"/>
  <c r="Z7454" i="41" s="1"/>
  <c r="V7455" i="41"/>
  <c r="Z7455" i="41" s="1"/>
  <c r="V7456" i="41"/>
  <c r="Z7456" i="41" s="1"/>
  <c r="V7457" i="41"/>
  <c r="Z7457" i="41" s="1"/>
  <c r="V7458" i="41"/>
  <c r="Z7458" i="41" s="1"/>
  <c r="V7459" i="41"/>
  <c r="Z7459" i="41" s="1"/>
  <c r="V7460" i="41"/>
  <c r="V7461" i="41"/>
  <c r="V7462" i="41"/>
  <c r="V7463" i="41"/>
  <c r="V7464" i="41"/>
  <c r="V7465" i="41"/>
  <c r="Z7465" i="41" s="1"/>
  <c r="V7466" i="41"/>
  <c r="Z7466" i="41" s="1"/>
  <c r="V7467" i="41"/>
  <c r="Z7467" i="41" s="1"/>
  <c r="V7468" i="41"/>
  <c r="Z7468" i="41" s="1"/>
  <c r="V7469" i="41"/>
  <c r="Z7469" i="41" s="1"/>
  <c r="V7470" i="41"/>
  <c r="Z7470" i="41" s="1"/>
  <c r="V7471" i="41"/>
  <c r="Z7471" i="41" s="1"/>
  <c r="V7472" i="41"/>
  <c r="V7473" i="41"/>
  <c r="Z7473" i="41" s="1"/>
  <c r="V7474" i="41"/>
  <c r="V7475" i="41"/>
  <c r="V7476" i="41"/>
  <c r="V7477" i="41"/>
  <c r="Z7477" i="41" s="1"/>
  <c r="V7478" i="41"/>
  <c r="Z7478" i="41" s="1"/>
  <c r="V7479" i="41"/>
  <c r="Z7479" i="41" s="1"/>
  <c r="V7480" i="41"/>
  <c r="Z7480" i="41" s="1"/>
  <c r="V7481" i="41"/>
  <c r="Z7481" i="41" s="1"/>
  <c r="V7482" i="41"/>
  <c r="Z7482" i="41" s="1"/>
  <c r="V7483" i="41"/>
  <c r="Z7483" i="41" s="1"/>
  <c r="V7484" i="41"/>
  <c r="V7485" i="41"/>
  <c r="V7486" i="41"/>
  <c r="V7487" i="41"/>
  <c r="V7488" i="41"/>
  <c r="V7489" i="41"/>
  <c r="Z7489" i="41" s="1"/>
  <c r="V7490" i="41"/>
  <c r="Z7490" i="41" s="1"/>
  <c r="V7491" i="41"/>
  <c r="Z7491" i="41" s="1"/>
  <c r="V7492" i="41"/>
  <c r="Z7492" i="41" s="1"/>
  <c r="V7493" i="41"/>
  <c r="Z7493" i="41" s="1"/>
  <c r="V7494" i="41"/>
  <c r="Z7494" i="41" s="1"/>
  <c r="V7495" i="41"/>
  <c r="Z7495" i="41" s="1"/>
  <c r="V7496" i="41"/>
  <c r="V7497" i="41"/>
  <c r="Z7497" i="41" s="1"/>
  <c r="V7498" i="41"/>
  <c r="V7499" i="41"/>
  <c r="V7500" i="41"/>
  <c r="V7501" i="41"/>
  <c r="Z7501" i="41" s="1"/>
  <c r="V7502" i="41"/>
  <c r="Z7502" i="41" s="1"/>
  <c r="V7503" i="41"/>
  <c r="Z7503" i="41" s="1"/>
  <c r="V7504" i="41"/>
  <c r="Z7504" i="41" s="1"/>
  <c r="V7505" i="41"/>
  <c r="Z7505" i="41" s="1"/>
  <c r="V7506" i="41"/>
  <c r="Z7506" i="41" s="1"/>
  <c r="V7507" i="41"/>
  <c r="Z7507" i="41" s="1"/>
  <c r="V7508" i="41"/>
  <c r="V7509" i="41"/>
  <c r="V7510" i="41"/>
  <c r="V7511" i="41"/>
  <c r="V7512" i="41"/>
  <c r="V7513" i="41"/>
  <c r="Z7513" i="41" s="1"/>
  <c r="V7514" i="41"/>
  <c r="Z7514" i="41" s="1"/>
  <c r="V7515" i="41"/>
  <c r="Z7515" i="41" s="1"/>
  <c r="V7516" i="41"/>
  <c r="Z7516" i="41" s="1"/>
  <c r="V7517" i="41"/>
  <c r="Z7517" i="41" s="1"/>
  <c r="V7518" i="41"/>
  <c r="Z7518" i="41" s="1"/>
  <c r="V7519" i="41"/>
  <c r="Z7519" i="41" s="1"/>
  <c r="V7520" i="41"/>
  <c r="V7521" i="41"/>
  <c r="V7522" i="41"/>
  <c r="V7523" i="41"/>
  <c r="V7524" i="41"/>
  <c r="V7525" i="41"/>
  <c r="Z7525" i="41" s="1"/>
  <c r="V7526" i="41"/>
  <c r="Z7526" i="41" s="1"/>
  <c r="V7527" i="41"/>
  <c r="Z7527" i="41" s="1"/>
  <c r="V7528" i="41"/>
  <c r="Z7528" i="41" s="1"/>
  <c r="V7529" i="41"/>
  <c r="Z7529" i="41" s="1"/>
  <c r="V7530" i="41"/>
  <c r="Z7530" i="41" s="1"/>
  <c r="V7531" i="41"/>
  <c r="Z7531" i="41" s="1"/>
  <c r="V7532" i="41"/>
  <c r="V7533" i="41"/>
  <c r="Z7533" i="41" s="1"/>
  <c r="V7534" i="41"/>
  <c r="V7535" i="41"/>
  <c r="V7536" i="41"/>
  <c r="V7537" i="41"/>
  <c r="Z7537" i="41" s="1"/>
  <c r="V7538" i="41"/>
  <c r="Z7538" i="41" s="1"/>
  <c r="V7539" i="41"/>
  <c r="Z7539" i="41" s="1"/>
  <c r="V7540" i="41"/>
  <c r="Z7540" i="41" s="1"/>
  <c r="V7541" i="41"/>
  <c r="Z7541" i="41" s="1"/>
  <c r="V7542" i="41"/>
  <c r="Z7542" i="41" s="1"/>
  <c r="V7543" i="41"/>
  <c r="Z7543" i="41" s="1"/>
  <c r="V7544" i="41"/>
  <c r="V7545" i="41"/>
  <c r="Z7545" i="41" s="1"/>
  <c r="V7546" i="41"/>
  <c r="V7547" i="41"/>
  <c r="V7548" i="41"/>
  <c r="V7549" i="41"/>
  <c r="Z7549" i="41" s="1"/>
  <c r="V7550" i="41"/>
  <c r="V7551" i="41"/>
  <c r="Z7551" i="41" s="1"/>
  <c r="V7552" i="41"/>
  <c r="Z7552" i="41" s="1"/>
  <c r="V7553" i="41"/>
  <c r="Z7553" i="41" s="1"/>
  <c r="V7554" i="41"/>
  <c r="Z7554" i="41" s="1"/>
  <c r="V7555" i="41"/>
  <c r="Z7555" i="41" s="1"/>
  <c r="V7556" i="41"/>
  <c r="V7557" i="41"/>
  <c r="V7558" i="41"/>
  <c r="V7559" i="41"/>
  <c r="V7560" i="41"/>
  <c r="V7561" i="41"/>
  <c r="Z7561" i="41" s="1"/>
  <c r="V7562" i="41"/>
  <c r="Z7562" i="41" s="1"/>
  <c r="V7563" i="41"/>
  <c r="Z7563" i="41" s="1"/>
  <c r="V7564" i="41"/>
  <c r="Z7564" i="41" s="1"/>
  <c r="V7565" i="41"/>
  <c r="Z7565" i="41" s="1"/>
  <c r="V7566" i="41"/>
  <c r="Z7566" i="41" s="1"/>
  <c r="V7567" i="41"/>
  <c r="Z7567" i="41" s="1"/>
  <c r="V7568" i="41"/>
  <c r="V7569" i="41"/>
  <c r="V7570" i="41"/>
  <c r="V7571" i="41"/>
  <c r="V7572" i="41"/>
  <c r="V7573" i="41"/>
  <c r="Z7573" i="41" s="1"/>
  <c r="V7574" i="41"/>
  <c r="V7575" i="41"/>
  <c r="Z7575" i="41" s="1"/>
  <c r="V7576" i="41"/>
  <c r="Z7576" i="41" s="1"/>
  <c r="V7577" i="41"/>
  <c r="Z7577" i="41" s="1"/>
  <c r="V7578" i="41"/>
  <c r="Z7578" i="41" s="1"/>
  <c r="V7579" i="41"/>
  <c r="Z7579" i="41" s="1"/>
  <c r="V7580" i="41"/>
  <c r="V7581" i="41"/>
  <c r="V7582" i="41"/>
  <c r="V7583" i="41"/>
  <c r="V7584" i="41"/>
  <c r="V7585" i="41"/>
  <c r="Z7585" i="41" s="1"/>
  <c r="V7586" i="41"/>
  <c r="Z7586" i="41" s="1"/>
  <c r="V7587" i="41"/>
  <c r="Z7587" i="41" s="1"/>
  <c r="V7588" i="41"/>
  <c r="Z7588" i="41" s="1"/>
  <c r="V7589" i="41"/>
  <c r="Z7589" i="41" s="1"/>
  <c r="V7590" i="41"/>
  <c r="Z7590" i="41" s="1"/>
  <c r="V7591" i="41"/>
  <c r="Z7591" i="41" s="1"/>
  <c r="V7592" i="41"/>
  <c r="V7593" i="41"/>
  <c r="V7594" i="41"/>
  <c r="V7595" i="41"/>
  <c r="V7596" i="41"/>
  <c r="V7597" i="41"/>
  <c r="Z7597" i="41" s="1"/>
  <c r="V7598" i="41"/>
  <c r="V7599" i="41"/>
  <c r="Z7599" i="41" s="1"/>
  <c r="V7600" i="41"/>
  <c r="Z7600" i="41" s="1"/>
  <c r="V7601" i="41"/>
  <c r="Z7601" i="41" s="1"/>
  <c r="V7602" i="41"/>
  <c r="Z7602" i="41" s="1"/>
  <c r="V7603" i="41"/>
  <c r="Z7603" i="41" s="1"/>
  <c r="V7604" i="41"/>
  <c r="V7605" i="41"/>
  <c r="V7606" i="41"/>
  <c r="V7607" i="41"/>
  <c r="V7608" i="41"/>
  <c r="V7609" i="41"/>
  <c r="Z7609" i="41" s="1"/>
  <c r="V7610" i="41"/>
  <c r="Z7610" i="41" s="1"/>
  <c r="V7611" i="41"/>
  <c r="Z7611" i="41" s="1"/>
  <c r="V7612" i="41"/>
  <c r="Z7612" i="41" s="1"/>
  <c r="V7613" i="41"/>
  <c r="Z7613" i="41" s="1"/>
  <c r="V7614" i="41"/>
  <c r="Z7614" i="41" s="1"/>
  <c r="V7615" i="41"/>
  <c r="Z7615" i="41" s="1"/>
  <c r="V7616" i="41"/>
  <c r="V7617" i="41"/>
  <c r="V7618" i="41"/>
  <c r="V7619" i="41"/>
  <c r="V7620" i="41"/>
  <c r="V7621" i="41"/>
  <c r="Z7621" i="41" s="1"/>
  <c r="V7622" i="41"/>
  <c r="V7623" i="41"/>
  <c r="Z7623" i="41" s="1"/>
  <c r="V7624" i="41"/>
  <c r="Z7624" i="41" s="1"/>
  <c r="V7625" i="41"/>
  <c r="Z7625" i="41" s="1"/>
  <c r="V7626" i="41"/>
  <c r="Z7626" i="41" s="1"/>
  <c r="V7627" i="41"/>
  <c r="Z7627" i="41" s="1"/>
  <c r="V7628" i="41"/>
  <c r="V7629" i="41"/>
  <c r="V7630" i="41"/>
  <c r="V7631" i="41"/>
  <c r="V7632" i="41"/>
  <c r="V7633" i="41"/>
  <c r="Z7633" i="41" s="1"/>
  <c r="V7634" i="41"/>
  <c r="Z7634" i="41" s="1"/>
  <c r="V7635" i="41"/>
  <c r="Z7635" i="41" s="1"/>
  <c r="V7636" i="41"/>
  <c r="Z7636" i="41" s="1"/>
  <c r="V7637" i="41"/>
  <c r="Z7637" i="41" s="1"/>
  <c r="V7638" i="41"/>
  <c r="Z7638" i="41" s="1"/>
  <c r="V7639" i="41"/>
  <c r="Z7639" i="41" s="1"/>
  <c r="V7640" i="41"/>
  <c r="V7641" i="41"/>
  <c r="V7642" i="41"/>
  <c r="V7643" i="41"/>
  <c r="V7644" i="41"/>
  <c r="V7645" i="41"/>
  <c r="Z7645" i="41" s="1"/>
  <c r="V7646" i="41"/>
  <c r="Z7646" i="41" s="1"/>
  <c r="V7647" i="41"/>
  <c r="Z7647" i="41" s="1"/>
  <c r="V7648" i="41"/>
  <c r="Z7648" i="41" s="1"/>
  <c r="V7649" i="41"/>
  <c r="Z7649" i="41" s="1"/>
  <c r="V7650" i="41"/>
  <c r="Z7650" i="41" s="1"/>
  <c r="V7651" i="41"/>
  <c r="Z7651" i="41" s="1"/>
  <c r="V7652" i="41"/>
  <c r="V7653" i="41"/>
  <c r="V7654" i="41"/>
  <c r="V7655" i="41"/>
  <c r="V7656" i="41"/>
  <c r="V7657" i="41"/>
  <c r="Z7657" i="41" s="1"/>
  <c r="V7658" i="41"/>
  <c r="Z7658" i="41" s="1"/>
  <c r="V7659" i="41"/>
  <c r="Z7659" i="41" s="1"/>
  <c r="V7660" i="41"/>
  <c r="Z7660" i="41" s="1"/>
  <c r="V7661" i="41"/>
  <c r="Z7661" i="41" s="1"/>
  <c r="V7662" i="41"/>
  <c r="Z7662" i="41" s="1"/>
  <c r="V7663" i="41"/>
  <c r="Z7663" i="41" s="1"/>
  <c r="V7664" i="41"/>
  <c r="V7665" i="41"/>
  <c r="V7666" i="41"/>
  <c r="V7667" i="41"/>
  <c r="V7668" i="41"/>
  <c r="V7669" i="41"/>
  <c r="Z7669" i="41" s="1"/>
  <c r="V7670" i="41"/>
  <c r="V7671" i="41"/>
  <c r="Z7671" i="41" s="1"/>
  <c r="V7672" i="41"/>
  <c r="Z7672" i="41" s="1"/>
  <c r="V7673" i="41"/>
  <c r="Z7673" i="41" s="1"/>
  <c r="V7674" i="41"/>
  <c r="Z7674" i="41" s="1"/>
  <c r="V7675" i="41"/>
  <c r="Z7675" i="41" s="1"/>
  <c r="V7676" i="41"/>
  <c r="V7677" i="41"/>
  <c r="V7678" i="41"/>
  <c r="V7679" i="41"/>
  <c r="V7680" i="41"/>
  <c r="V7681" i="41"/>
  <c r="Z7681" i="41" s="1"/>
  <c r="V7682" i="41"/>
  <c r="Z7682" i="41" s="1"/>
  <c r="V7683" i="41"/>
  <c r="Z7683" i="41" s="1"/>
  <c r="V7684" i="41"/>
  <c r="Z7684" i="41" s="1"/>
  <c r="V7685" i="41"/>
  <c r="Z7685" i="41" s="1"/>
  <c r="V7686" i="41"/>
  <c r="Z7686" i="41" s="1"/>
  <c r="V7687" i="41"/>
  <c r="Z7687" i="41" s="1"/>
  <c r="V7688" i="41"/>
  <c r="V7689" i="41"/>
  <c r="V7690" i="41"/>
  <c r="V7691" i="41"/>
  <c r="V7692" i="41"/>
  <c r="V7693" i="41"/>
  <c r="Z7693" i="41" s="1"/>
  <c r="V7694" i="41"/>
  <c r="Z7694" i="41" s="1"/>
  <c r="V7695" i="41"/>
  <c r="Z7695" i="41" s="1"/>
  <c r="V7696" i="41"/>
  <c r="Z7696" i="41" s="1"/>
  <c r="V7697" i="41"/>
  <c r="Z7697" i="41" s="1"/>
  <c r="V7698" i="41"/>
  <c r="Z7698" i="41" s="1"/>
  <c r="V7699" i="41"/>
  <c r="Z7699" i="41" s="1"/>
  <c r="V7700" i="41"/>
  <c r="V7701" i="41"/>
  <c r="V7702" i="41"/>
  <c r="V7703" i="41"/>
  <c r="V7704" i="41"/>
  <c r="V7705" i="41"/>
  <c r="Z7705" i="41" s="1"/>
  <c r="V7706" i="41"/>
  <c r="Z7706" i="41" s="1"/>
  <c r="V7707" i="41"/>
  <c r="Z7707" i="41" s="1"/>
  <c r="V7708" i="41"/>
  <c r="Z7708" i="41" s="1"/>
  <c r="V7709" i="41"/>
  <c r="Z7709" i="41" s="1"/>
  <c r="V7710" i="41"/>
  <c r="Z7710" i="41" s="1"/>
  <c r="V7711" i="41"/>
  <c r="Z7711" i="41" s="1"/>
  <c r="V7712" i="41"/>
  <c r="V7713" i="41"/>
  <c r="V7714" i="41"/>
  <c r="V7715" i="41"/>
  <c r="V7716" i="41"/>
  <c r="V7717" i="41"/>
  <c r="Z7717" i="41" s="1"/>
  <c r="V7718" i="41"/>
  <c r="Z7718" i="41" s="1"/>
  <c r="V7719" i="41"/>
  <c r="Z7719" i="41" s="1"/>
  <c r="V7720" i="41"/>
  <c r="Z7720" i="41" s="1"/>
  <c r="V7721" i="41"/>
  <c r="Z7721" i="41" s="1"/>
  <c r="V7722" i="41"/>
  <c r="Z7722" i="41" s="1"/>
  <c r="V7723" i="41"/>
  <c r="Z7723" i="41" s="1"/>
  <c r="V7724" i="41"/>
  <c r="V7725" i="41"/>
  <c r="Z7725" i="41" s="1"/>
  <c r="V7726" i="41"/>
  <c r="V7727" i="41"/>
  <c r="V7728" i="41"/>
  <c r="V7729" i="41"/>
  <c r="Z7729" i="41" s="1"/>
  <c r="V7730" i="41"/>
  <c r="Z7730" i="41" s="1"/>
  <c r="V7731" i="41"/>
  <c r="Z7731" i="41" s="1"/>
  <c r="V7732" i="41"/>
  <c r="Z7732" i="41" s="1"/>
  <c r="V7733" i="41"/>
  <c r="Z7733" i="41" s="1"/>
  <c r="V7734" i="41"/>
  <c r="Z7734" i="41" s="1"/>
  <c r="V7735" i="41"/>
  <c r="Z7735" i="41" s="1"/>
  <c r="V7736" i="41"/>
  <c r="V7737" i="41"/>
  <c r="V7738" i="41"/>
  <c r="V7739" i="41"/>
  <c r="V7740" i="41"/>
  <c r="V7741" i="41"/>
  <c r="V7742" i="41"/>
  <c r="Z7742" i="41" s="1"/>
  <c r="V7743" i="41"/>
  <c r="Z7743" i="41" s="1"/>
  <c r="V7744" i="41"/>
  <c r="Z7744" i="41" s="1"/>
  <c r="V7745" i="41"/>
  <c r="Z7745" i="41" s="1"/>
  <c r="V7746" i="41"/>
  <c r="Z7746" i="41" s="1"/>
  <c r="V7747" i="41"/>
  <c r="Z7747" i="41" s="1"/>
  <c r="V7748" i="41"/>
  <c r="V7749" i="41"/>
  <c r="Z7749" i="41" s="1"/>
  <c r="V7750" i="41"/>
  <c r="V7751" i="41"/>
  <c r="V7752" i="41"/>
  <c r="V7753" i="41"/>
  <c r="Z7753" i="41" s="1"/>
  <c r="V7754" i="41"/>
  <c r="Z7754" i="41" s="1"/>
  <c r="V7755" i="41"/>
  <c r="Z7755" i="41" s="1"/>
  <c r="V7756" i="41"/>
  <c r="Z7756" i="41" s="1"/>
  <c r="V7757" i="41"/>
  <c r="Z7757" i="41" s="1"/>
  <c r="V7758" i="41"/>
  <c r="Z7758" i="41" s="1"/>
  <c r="V7759" i="41"/>
  <c r="Z7759" i="41" s="1"/>
  <c r="V7760" i="41"/>
  <c r="V7761" i="41"/>
  <c r="V7762" i="41"/>
  <c r="V7763" i="41"/>
  <c r="V7764" i="41"/>
  <c r="V7765" i="41"/>
  <c r="Z7765" i="41" s="1"/>
  <c r="V7766" i="41"/>
  <c r="Z7766" i="41" s="1"/>
  <c r="V7767" i="41"/>
  <c r="Z7767" i="41" s="1"/>
  <c r="V7768" i="41"/>
  <c r="Z7768" i="41" s="1"/>
  <c r="V7769" i="41"/>
  <c r="Z7769" i="41" s="1"/>
  <c r="V7770" i="41"/>
  <c r="Z7770" i="41" s="1"/>
  <c r="V7771" i="41"/>
  <c r="Z7771" i="41" s="1"/>
  <c r="V7772" i="41"/>
  <c r="V7773" i="41"/>
  <c r="Z7773" i="41" s="1"/>
  <c r="V7774" i="41"/>
  <c r="V7775" i="41"/>
  <c r="V7776" i="41"/>
  <c r="V7777" i="41"/>
  <c r="Z7777" i="41" s="1"/>
  <c r="V7778" i="41"/>
  <c r="Z7778" i="41" s="1"/>
  <c r="V7779" i="41"/>
  <c r="Z7779" i="41" s="1"/>
  <c r="V7780" i="41"/>
  <c r="Z7780" i="41" s="1"/>
  <c r="V7781" i="41"/>
  <c r="Z7781" i="41" s="1"/>
  <c r="V7782" i="41"/>
  <c r="Z7782" i="41" s="1"/>
  <c r="V7783" i="41"/>
  <c r="Z7783" i="41" s="1"/>
  <c r="V7784" i="41"/>
  <c r="V7785" i="41"/>
  <c r="V7786" i="41"/>
  <c r="V7787" i="41"/>
  <c r="V7788" i="41"/>
  <c r="V7789" i="41"/>
  <c r="Z7789" i="41" s="1"/>
  <c r="V7790" i="41"/>
  <c r="Z7790" i="41" s="1"/>
  <c r="V7791" i="41"/>
  <c r="Z7791" i="41" s="1"/>
  <c r="V7792" i="41"/>
  <c r="Z7792" i="41" s="1"/>
  <c r="V7793" i="41"/>
  <c r="Z7793" i="41" s="1"/>
  <c r="V7794" i="41"/>
  <c r="Z7794" i="41" s="1"/>
  <c r="V7795" i="41"/>
  <c r="Z7795" i="41" s="1"/>
  <c r="V7796" i="41"/>
  <c r="V7797" i="41"/>
  <c r="Z7797" i="41" s="1"/>
  <c r="V7798" i="41"/>
  <c r="V7799" i="41"/>
  <c r="V7800" i="41"/>
  <c r="V7801" i="41"/>
  <c r="Z7801" i="41" s="1"/>
  <c r="V7802" i="41"/>
  <c r="Z7802" i="41" s="1"/>
  <c r="V7803" i="41"/>
  <c r="Z7803" i="41" s="1"/>
  <c r="V7804" i="41"/>
  <c r="Z7804" i="41" s="1"/>
  <c r="V7805" i="41"/>
  <c r="Z7805" i="41" s="1"/>
  <c r="V7806" i="41"/>
  <c r="Z7806" i="41" s="1"/>
  <c r="V7807" i="41"/>
  <c r="Z7807" i="41" s="1"/>
  <c r="V7808" i="41"/>
  <c r="V7809" i="41"/>
  <c r="V7810" i="41"/>
  <c r="V7811" i="41"/>
  <c r="V7812" i="41"/>
  <c r="V7813" i="41"/>
  <c r="Z7813" i="41" s="1"/>
  <c r="V7814" i="41"/>
  <c r="V7815" i="41"/>
  <c r="Z7815" i="41" s="1"/>
  <c r="V7816" i="41"/>
  <c r="Z7816" i="41" s="1"/>
  <c r="V7817" i="41"/>
  <c r="Z7817" i="41" s="1"/>
  <c r="V7818" i="41"/>
  <c r="Z7818" i="41" s="1"/>
  <c r="V7819" i="41"/>
  <c r="Z7819" i="41" s="1"/>
  <c r="V7820" i="41"/>
  <c r="V7821" i="41"/>
  <c r="Z7821" i="41" s="1"/>
  <c r="V7822" i="41"/>
  <c r="V7823" i="41"/>
  <c r="V7824" i="41"/>
  <c r="V7825" i="41"/>
  <c r="Z7825" i="41" s="1"/>
  <c r="V7826" i="41"/>
  <c r="Z7826" i="41" s="1"/>
  <c r="V7827" i="41"/>
  <c r="Z7827" i="41" s="1"/>
  <c r="V7828" i="41"/>
  <c r="Z7828" i="41" s="1"/>
  <c r="V7829" i="41"/>
  <c r="Z7829" i="41" s="1"/>
  <c r="V7830" i="41"/>
  <c r="Z7830" i="41" s="1"/>
  <c r="V7831" i="41"/>
  <c r="Z7831" i="41" s="1"/>
  <c r="V7832" i="41"/>
  <c r="V7833" i="41"/>
  <c r="V7834" i="41"/>
  <c r="V7835" i="41"/>
  <c r="V7836" i="41"/>
  <c r="V7837" i="41"/>
  <c r="Z7837" i="41" s="1"/>
  <c r="V7838" i="41"/>
  <c r="Z7838" i="41" s="1"/>
  <c r="V7839" i="41"/>
  <c r="Z7839" i="41" s="1"/>
  <c r="V7840" i="41"/>
  <c r="Z7840" i="41" s="1"/>
  <c r="V7841" i="41"/>
  <c r="Z7841" i="41" s="1"/>
  <c r="V7842" i="41"/>
  <c r="Z7842" i="41" s="1"/>
  <c r="V7843" i="41"/>
  <c r="Z7843" i="41" s="1"/>
  <c r="V7844" i="41"/>
  <c r="V7845" i="41"/>
  <c r="Z7845" i="41" s="1"/>
  <c r="V7846" i="41"/>
  <c r="V7847" i="41"/>
  <c r="V7848" i="41"/>
  <c r="V7849" i="41"/>
  <c r="Z7849" i="41" s="1"/>
  <c r="V7850" i="41"/>
  <c r="Z7850" i="41" s="1"/>
  <c r="V7851" i="41"/>
  <c r="Z7851" i="41" s="1"/>
  <c r="V7852" i="41"/>
  <c r="Z7852" i="41" s="1"/>
  <c r="V7853" i="41"/>
  <c r="Z7853" i="41" s="1"/>
  <c r="V7854" i="41"/>
  <c r="Z7854" i="41" s="1"/>
  <c r="V7855" i="41"/>
  <c r="Z7855" i="41" s="1"/>
  <c r="V7856" i="41"/>
  <c r="V7857" i="41"/>
  <c r="V7858" i="41"/>
  <c r="V7859" i="41"/>
  <c r="V7860" i="41"/>
  <c r="V7861" i="41"/>
  <c r="Z7861" i="41" s="1"/>
  <c r="V7862" i="41"/>
  <c r="Z7862" i="41" s="1"/>
  <c r="V7863" i="41"/>
  <c r="V7864" i="41"/>
  <c r="Z7864" i="41" s="1"/>
  <c r="V7865" i="41"/>
  <c r="Z7865" i="41" s="1"/>
  <c r="V7866" i="41"/>
  <c r="Z7866" i="41" s="1"/>
  <c r="V7867" i="41"/>
  <c r="Z7867" i="41" s="1"/>
  <c r="V7868" i="41"/>
  <c r="V7869" i="41"/>
  <c r="V7870" i="41"/>
  <c r="V7871" i="41"/>
  <c r="V7872" i="41"/>
  <c r="V7873" i="41"/>
  <c r="Z7873" i="41" s="1"/>
  <c r="V7874" i="41"/>
  <c r="Z7874" i="41" s="1"/>
  <c r="V7875" i="41"/>
  <c r="Z7875" i="41" s="1"/>
  <c r="V7876" i="41"/>
  <c r="Z7876" i="41" s="1"/>
  <c r="V7877" i="41"/>
  <c r="Z7877" i="41" s="1"/>
  <c r="V7878" i="41"/>
  <c r="Z7878" i="41" s="1"/>
  <c r="V7879" i="41"/>
  <c r="Z7879" i="41" s="1"/>
  <c r="V7880" i="41"/>
  <c r="V7881" i="41"/>
  <c r="V7882" i="41"/>
  <c r="V7883" i="41"/>
  <c r="V7884" i="41"/>
  <c r="V7885" i="41"/>
  <c r="Z7885" i="41" s="1"/>
  <c r="V7886" i="41"/>
  <c r="Z7886" i="41" s="1"/>
  <c r="V7887" i="41"/>
  <c r="Z7887" i="41" s="1"/>
  <c r="V7888" i="41"/>
  <c r="Z7888" i="41" s="1"/>
  <c r="V7889" i="41"/>
  <c r="Z7889" i="41" s="1"/>
  <c r="V7890" i="41"/>
  <c r="Z7890" i="41" s="1"/>
  <c r="V7891" i="41"/>
  <c r="Z7891" i="41" s="1"/>
  <c r="V7892" i="41"/>
  <c r="V7893" i="41"/>
  <c r="V7894" i="41"/>
  <c r="V7895" i="41"/>
  <c r="V7896" i="41"/>
  <c r="V7897" i="41"/>
  <c r="Z7897" i="41" s="1"/>
  <c r="V7898" i="41"/>
  <c r="Z7898" i="41" s="1"/>
  <c r="V7899" i="41"/>
  <c r="Z7899" i="41" s="1"/>
  <c r="V7900" i="41"/>
  <c r="Z7900" i="41" s="1"/>
  <c r="V7901" i="41"/>
  <c r="Z7901" i="41" s="1"/>
  <c r="V7902" i="41"/>
  <c r="Z7902" i="41" s="1"/>
  <c r="V7903" i="41"/>
  <c r="Z7903" i="41" s="1"/>
  <c r="V7904" i="41"/>
  <c r="V7905" i="41"/>
  <c r="V7906" i="41"/>
  <c r="V7907" i="41"/>
  <c r="V7908" i="41"/>
  <c r="V7909" i="41"/>
  <c r="Z7909" i="41" s="1"/>
  <c r="V7910" i="41"/>
  <c r="Z7910" i="41" s="1"/>
  <c r="V7911" i="41"/>
  <c r="Z7911" i="41" s="1"/>
  <c r="V7912" i="41"/>
  <c r="Z7912" i="41" s="1"/>
  <c r="V7913" i="41"/>
  <c r="Z7913" i="41" s="1"/>
  <c r="V7914" i="41"/>
  <c r="Z7914" i="41" s="1"/>
  <c r="V7915" i="41"/>
  <c r="Z7915" i="41" s="1"/>
  <c r="V7916" i="41"/>
  <c r="V7917" i="41"/>
  <c r="V7918" i="41"/>
  <c r="V7919" i="41"/>
  <c r="V7920" i="41"/>
  <c r="V7921" i="41"/>
  <c r="Z7921" i="41" s="1"/>
  <c r="V7922" i="41"/>
  <c r="Z7922" i="41" s="1"/>
  <c r="V7923" i="41"/>
  <c r="Z7923" i="41" s="1"/>
  <c r="V7924" i="41"/>
  <c r="Z7924" i="41" s="1"/>
  <c r="V7925" i="41"/>
  <c r="Z7925" i="41" s="1"/>
  <c r="V7926" i="41"/>
  <c r="Z7926" i="41" s="1"/>
  <c r="V7927" i="41"/>
  <c r="Z7927" i="41" s="1"/>
  <c r="V7928" i="41"/>
  <c r="V7929" i="41"/>
  <c r="V7930" i="41"/>
  <c r="V7931" i="41"/>
  <c r="V7932" i="41"/>
  <c r="V7933" i="41"/>
  <c r="Z7933" i="41" s="1"/>
  <c r="V7934" i="41"/>
  <c r="Z7934" i="41" s="1"/>
  <c r="V7935" i="41"/>
  <c r="Z7935" i="41" s="1"/>
  <c r="V7936" i="41"/>
  <c r="Z7936" i="41" s="1"/>
  <c r="V7937" i="41"/>
  <c r="Z7937" i="41" s="1"/>
  <c r="V7938" i="41"/>
  <c r="Z7938" i="41" s="1"/>
  <c r="V7939" i="41"/>
  <c r="Z7939" i="41" s="1"/>
  <c r="V7940" i="41"/>
  <c r="V7941" i="41"/>
  <c r="Z7941" i="41" s="1"/>
  <c r="V7942" i="41"/>
  <c r="V7943" i="41"/>
  <c r="V7944" i="41"/>
  <c r="V7945" i="41"/>
  <c r="Z7945" i="41" s="1"/>
  <c r="V7946" i="41"/>
  <c r="V7947" i="41"/>
  <c r="Z7947" i="41" s="1"/>
  <c r="V7948" i="41"/>
  <c r="Z7948" i="41" s="1"/>
  <c r="V7949" i="41"/>
  <c r="Z7949" i="41" s="1"/>
  <c r="V7950" i="41"/>
  <c r="Z7950" i="41" s="1"/>
  <c r="V7951" i="41"/>
  <c r="Z7951" i="41" s="1"/>
  <c r="V7952" i="41"/>
  <c r="V7953" i="41"/>
  <c r="Z7953" i="41" s="1"/>
  <c r="V7954" i="41"/>
  <c r="V7955" i="41"/>
  <c r="V7956" i="41"/>
  <c r="V7957" i="41"/>
  <c r="Z7957" i="41" s="1"/>
  <c r="V7958" i="41"/>
  <c r="Z7958" i="41" s="1"/>
  <c r="V7959" i="41"/>
  <c r="Z7959" i="41" s="1"/>
  <c r="V7960" i="41"/>
  <c r="Z7960" i="41" s="1"/>
  <c r="V7961" i="41"/>
  <c r="Z7961" i="41" s="1"/>
  <c r="V7962" i="41"/>
  <c r="Z7962" i="41" s="1"/>
  <c r="V7963" i="41"/>
  <c r="Z7963" i="41" s="1"/>
  <c r="V7964" i="41"/>
  <c r="V7965" i="41"/>
  <c r="Z7965" i="41" s="1"/>
  <c r="V7966" i="41"/>
  <c r="V7967" i="41"/>
  <c r="V7968" i="41"/>
  <c r="V7969" i="41"/>
  <c r="Z7969" i="41" s="1"/>
  <c r="V7970" i="41"/>
  <c r="V7971" i="41"/>
  <c r="Z7971" i="41" s="1"/>
  <c r="V7972" i="41"/>
  <c r="Z7972" i="41" s="1"/>
  <c r="V7973" i="41"/>
  <c r="Z7973" i="41" s="1"/>
  <c r="V7974" i="41"/>
  <c r="Z7974" i="41" s="1"/>
  <c r="V7975" i="41"/>
  <c r="Z7975" i="41" s="1"/>
  <c r="V7976" i="41"/>
  <c r="V7977" i="41"/>
  <c r="V7978" i="41"/>
  <c r="V7979" i="41"/>
  <c r="V7980" i="41"/>
  <c r="V7981" i="41"/>
  <c r="Z7981" i="41" s="1"/>
  <c r="V7982" i="41"/>
  <c r="Z7982" i="41" s="1"/>
  <c r="V7983" i="41"/>
  <c r="Z7983" i="41" s="1"/>
  <c r="V7984" i="41"/>
  <c r="Z7984" i="41" s="1"/>
  <c r="V7985" i="41"/>
  <c r="Z7985" i="41" s="1"/>
  <c r="V7986" i="41"/>
  <c r="Z7986" i="41" s="1"/>
  <c r="V7987" i="41"/>
  <c r="Z7987" i="41" s="1"/>
  <c r="V7988" i="41"/>
  <c r="V7989" i="41"/>
  <c r="V7990" i="41"/>
  <c r="V7991" i="41"/>
  <c r="V7992" i="41"/>
  <c r="V7993" i="41"/>
  <c r="Z7993" i="41" s="1"/>
  <c r="V7994" i="41"/>
  <c r="V7995" i="41"/>
  <c r="Z7995" i="41" s="1"/>
  <c r="V7996" i="41"/>
  <c r="Z7996" i="41" s="1"/>
  <c r="V7997" i="41"/>
  <c r="Z7997" i="41" s="1"/>
  <c r="V7998" i="41"/>
  <c r="Z7998" i="41" s="1"/>
  <c r="V7999" i="41"/>
  <c r="Z7999" i="41" s="1"/>
  <c r="V8000" i="41"/>
  <c r="V8001" i="41"/>
  <c r="V8002" i="41"/>
  <c r="V8003" i="41"/>
  <c r="V8004" i="41"/>
  <c r="V8005" i="41"/>
  <c r="Z8005" i="41" s="1"/>
  <c r="V8006" i="41"/>
  <c r="Z8006" i="41" s="1"/>
  <c r="V8007" i="41"/>
  <c r="Z8007" i="41" s="1"/>
  <c r="V8008" i="41"/>
  <c r="Z8008" i="41" s="1"/>
  <c r="V8009" i="41"/>
  <c r="Z8009" i="41" s="1"/>
  <c r="V8010" i="41"/>
  <c r="Z8010" i="41" s="1"/>
  <c r="V8011" i="41"/>
  <c r="Z8011" i="41" s="1"/>
  <c r="V8012" i="41"/>
  <c r="V8013" i="41"/>
  <c r="V8014" i="41"/>
  <c r="V8015" i="41"/>
  <c r="V8016" i="41"/>
  <c r="V8017" i="41"/>
  <c r="Z8017" i="41" s="1"/>
  <c r="V8018" i="41"/>
  <c r="Z8018" i="41" s="1"/>
  <c r="V8019" i="41"/>
  <c r="Z8019" i="41" s="1"/>
  <c r="V8020" i="41"/>
  <c r="Z8020" i="41" s="1"/>
  <c r="V8021" i="41"/>
  <c r="Z8021" i="41" s="1"/>
  <c r="V8022" i="41"/>
  <c r="Z8022" i="41" s="1"/>
  <c r="V8023" i="41"/>
  <c r="Z8023" i="41" s="1"/>
  <c r="V8024" i="41"/>
  <c r="V8025" i="41"/>
  <c r="V8026" i="41"/>
  <c r="V8027" i="41"/>
  <c r="V8028" i="41"/>
  <c r="V8029" i="41"/>
  <c r="Z8029" i="41" s="1"/>
  <c r="V8030" i="41"/>
  <c r="Z8030" i="41" s="1"/>
  <c r="V8031" i="41"/>
  <c r="Z8031" i="41" s="1"/>
  <c r="V8032" i="41"/>
  <c r="Z8032" i="41" s="1"/>
  <c r="V8033" i="41"/>
  <c r="Z8033" i="41" s="1"/>
  <c r="V8034" i="41"/>
  <c r="Z8034" i="41" s="1"/>
  <c r="V8035" i="41"/>
  <c r="Z8035" i="41" s="1"/>
  <c r="V8036" i="41"/>
  <c r="V8037" i="41"/>
  <c r="V8038" i="41"/>
  <c r="V8039" i="41"/>
  <c r="V8040" i="41"/>
  <c r="V8041" i="41"/>
  <c r="Z8041" i="41" s="1"/>
  <c r="V8042" i="41"/>
  <c r="V8043" i="41"/>
  <c r="Z8043" i="41" s="1"/>
  <c r="V8044" i="41"/>
  <c r="Z8044" i="41" s="1"/>
  <c r="V8045" i="41"/>
  <c r="Z8045" i="41" s="1"/>
  <c r="V8046" i="41"/>
  <c r="Z8046" i="41" s="1"/>
  <c r="V8047" i="41"/>
  <c r="Z8047" i="41" s="1"/>
  <c r="V8048" i="41"/>
  <c r="V8049" i="41"/>
  <c r="V8050" i="41"/>
  <c r="V8051" i="41"/>
  <c r="V8052" i="41"/>
  <c r="V8053" i="41"/>
  <c r="Z8053" i="41" s="1"/>
  <c r="V8054" i="41"/>
  <c r="Z8054" i="41" s="1"/>
  <c r="V8055" i="41"/>
  <c r="Z8055" i="41" s="1"/>
  <c r="V8056" i="41"/>
  <c r="Z8056" i="41" s="1"/>
  <c r="V8057" i="41"/>
  <c r="Z8057" i="41" s="1"/>
  <c r="V8058" i="41"/>
  <c r="Z8058" i="41" s="1"/>
  <c r="V8059" i="41"/>
  <c r="Z8059" i="41" s="1"/>
  <c r="V8060" i="41"/>
  <c r="V8061" i="41"/>
  <c r="V8062" i="41"/>
  <c r="V8063" i="41"/>
  <c r="V8064" i="41"/>
  <c r="V8065" i="41"/>
  <c r="Z8065" i="41" s="1"/>
  <c r="V8066" i="41"/>
  <c r="Z8066" i="41" s="1"/>
  <c r="V8067" i="41"/>
  <c r="Z8067" i="41" s="1"/>
  <c r="V8068" i="41"/>
  <c r="Z8068" i="41" s="1"/>
  <c r="V8069" i="41"/>
  <c r="Z8069" i="41" s="1"/>
  <c r="V8070" i="41"/>
  <c r="Z8070" i="41" s="1"/>
  <c r="V8071" i="41"/>
  <c r="Z8071" i="41" s="1"/>
  <c r="V8072" i="41"/>
  <c r="V8073" i="41"/>
  <c r="V8074" i="41"/>
  <c r="V8075" i="41"/>
  <c r="V8076" i="41"/>
  <c r="V8077" i="41"/>
  <c r="Z8077" i="41" s="1"/>
  <c r="V8078" i="41"/>
  <c r="Z8078" i="41" s="1"/>
  <c r="V8079" i="41"/>
  <c r="Z8079" i="41" s="1"/>
  <c r="V8080" i="41"/>
  <c r="Z8080" i="41" s="1"/>
  <c r="V8081" i="41"/>
  <c r="Z8081" i="41" s="1"/>
  <c r="V8082" i="41"/>
  <c r="Z8082" i="41" s="1"/>
  <c r="V8083" i="41"/>
  <c r="Z8083" i="41" s="1"/>
  <c r="V8084" i="41"/>
  <c r="V8085" i="41"/>
  <c r="V8086" i="41"/>
  <c r="V8087" i="41"/>
  <c r="V8088" i="41"/>
  <c r="V8089" i="41"/>
  <c r="V8090" i="41"/>
  <c r="Z8090" i="41" s="1"/>
  <c r="V8091" i="41"/>
  <c r="Z8091" i="41" s="1"/>
  <c r="V8092" i="41"/>
  <c r="Z8092" i="41" s="1"/>
  <c r="V8093" i="41"/>
  <c r="Z8093" i="41" s="1"/>
  <c r="V8094" i="41"/>
  <c r="Z8094" i="41" s="1"/>
  <c r="V8095" i="41"/>
  <c r="Z8095" i="41" s="1"/>
  <c r="V8096" i="41"/>
  <c r="V8097" i="41"/>
  <c r="Z8097" i="41" s="1"/>
  <c r="V8098" i="41"/>
  <c r="V8099" i="41"/>
  <c r="V8100" i="41"/>
  <c r="V8101" i="41"/>
  <c r="Z8101" i="41" s="1"/>
  <c r="V8102" i="41"/>
  <c r="V8103" i="41"/>
  <c r="Z8103" i="41" s="1"/>
  <c r="V8104" i="41"/>
  <c r="Z8104" i="41" s="1"/>
  <c r="V8105" i="41"/>
  <c r="Z8105" i="41" s="1"/>
  <c r="V8106" i="41"/>
  <c r="Z8106" i="41" s="1"/>
  <c r="V8107" i="41"/>
  <c r="Z8107" i="41" s="1"/>
  <c r="V8108" i="41"/>
  <c r="V8109" i="41"/>
  <c r="V8110" i="41"/>
  <c r="V8111" i="41"/>
  <c r="V8112" i="41"/>
  <c r="V8113" i="41"/>
  <c r="Z8113" i="41" s="1"/>
  <c r="V8114" i="41"/>
  <c r="Z8114" i="41" s="1"/>
  <c r="V8115" i="41"/>
  <c r="Z8115" i="41" s="1"/>
  <c r="V8116" i="41"/>
  <c r="Z8116" i="41" s="1"/>
  <c r="V8117" i="41"/>
  <c r="Z8117" i="41" s="1"/>
  <c r="V8118" i="41"/>
  <c r="Z8118" i="41" s="1"/>
  <c r="V8119" i="41"/>
  <c r="Z8119" i="41" s="1"/>
  <c r="V8120" i="41"/>
  <c r="V8121" i="41"/>
  <c r="Z8121" i="41" s="1"/>
  <c r="V8122" i="41"/>
  <c r="V8123" i="41"/>
  <c r="V8124" i="41"/>
  <c r="V8125" i="41"/>
  <c r="Z8125" i="41" s="1"/>
  <c r="V8126" i="41"/>
  <c r="Z8126" i="41" s="1"/>
  <c r="V8127" i="41"/>
  <c r="Z8127" i="41" s="1"/>
  <c r="V8128" i="41"/>
  <c r="Z8128" i="41" s="1"/>
  <c r="V8129" i="41"/>
  <c r="Z8129" i="41" s="1"/>
  <c r="V8130" i="41"/>
  <c r="Z8130" i="41" s="1"/>
  <c r="V8131" i="41"/>
  <c r="Z8131" i="41" s="1"/>
  <c r="V8132" i="41"/>
  <c r="V8133" i="41"/>
  <c r="V8134" i="41"/>
  <c r="V8135" i="41"/>
  <c r="V8136" i="41"/>
  <c r="V8137" i="41"/>
  <c r="Z8137" i="41" s="1"/>
  <c r="V8138" i="41"/>
  <c r="Z8138" i="41" s="1"/>
  <c r="V8139" i="41"/>
  <c r="Z8139" i="41" s="1"/>
  <c r="V8140" i="41"/>
  <c r="Z8140" i="41" s="1"/>
  <c r="V8141" i="41"/>
  <c r="Z8141" i="41" s="1"/>
  <c r="V8142" i="41"/>
  <c r="Z8142" i="41" s="1"/>
  <c r="V8143" i="41"/>
  <c r="Z8143" i="41" s="1"/>
  <c r="V8144" i="41"/>
  <c r="V8145" i="41"/>
  <c r="V8146" i="41"/>
  <c r="V8147" i="41"/>
  <c r="V8148" i="41"/>
  <c r="V8149" i="41"/>
  <c r="Z8149" i="41" s="1"/>
  <c r="V8150" i="41"/>
  <c r="V8151" i="41"/>
  <c r="Z8151" i="41" s="1"/>
  <c r="V8152" i="41"/>
  <c r="Z8152" i="41" s="1"/>
  <c r="V8153" i="41"/>
  <c r="Z8153" i="41" s="1"/>
  <c r="V8154" i="41"/>
  <c r="Z8154" i="41" s="1"/>
  <c r="V8155" i="41"/>
  <c r="Z8155" i="41" s="1"/>
  <c r="V8156" i="41"/>
  <c r="V8157" i="41"/>
  <c r="Z8157" i="41" s="1"/>
  <c r="V8158" i="41"/>
  <c r="V8159" i="41"/>
  <c r="V8160" i="41"/>
  <c r="V8161" i="41"/>
  <c r="Z8161" i="41" s="1"/>
  <c r="V8162" i="41"/>
  <c r="Z8162" i="41" s="1"/>
  <c r="V8163" i="41"/>
  <c r="Z8163" i="41" s="1"/>
  <c r="V8164" i="41"/>
  <c r="Z8164" i="41" s="1"/>
  <c r="V8165" i="41"/>
  <c r="Z8165" i="41" s="1"/>
  <c r="V8166" i="41"/>
  <c r="Z8166" i="41" s="1"/>
  <c r="V8167" i="41"/>
  <c r="Z8167" i="41" s="1"/>
  <c r="V8168" i="41"/>
  <c r="V8169" i="41"/>
  <c r="V8170" i="41"/>
  <c r="V8171" i="41"/>
  <c r="V8172" i="41"/>
  <c r="V8173" i="41"/>
  <c r="Z8173" i="41" s="1"/>
  <c r="V8174" i="41"/>
  <c r="V8175" i="41"/>
  <c r="Z8175" i="41" s="1"/>
  <c r="V8176" i="41"/>
  <c r="Z8176" i="41" s="1"/>
  <c r="V8177" i="41"/>
  <c r="Z8177" i="41" s="1"/>
  <c r="V8178" i="41"/>
  <c r="Z8178" i="41" s="1"/>
  <c r="V8179" i="41"/>
  <c r="Z8179" i="41" s="1"/>
  <c r="V8180" i="41"/>
  <c r="V8181" i="41"/>
  <c r="V8182" i="41"/>
  <c r="V8183" i="41"/>
  <c r="V8184" i="41"/>
  <c r="V8185" i="41"/>
  <c r="Z8185" i="41" s="1"/>
  <c r="V8186" i="41"/>
  <c r="Z8186" i="41" s="1"/>
  <c r="V8187" i="41"/>
  <c r="Z8187" i="41" s="1"/>
  <c r="V8188" i="41"/>
  <c r="Z8188" i="41" s="1"/>
  <c r="V8189" i="41"/>
  <c r="Z8189" i="41" s="1"/>
  <c r="V8190" i="41"/>
  <c r="Z8190" i="41" s="1"/>
  <c r="V8191" i="41"/>
  <c r="Z8191" i="41" s="1"/>
  <c r="V8192" i="41"/>
  <c r="V8193" i="41"/>
  <c r="V8194" i="41"/>
  <c r="V8195" i="41"/>
  <c r="V8196" i="41"/>
  <c r="V8197" i="41"/>
  <c r="Z8197" i="41" s="1"/>
  <c r="V8198" i="41"/>
  <c r="Z8198" i="41" s="1"/>
  <c r="V8199" i="41"/>
  <c r="Z8199" i="41" s="1"/>
  <c r="V8200" i="41"/>
  <c r="Z8200" i="41" s="1"/>
  <c r="V8201" i="41"/>
  <c r="Z8201" i="41" s="1"/>
  <c r="V8202" i="41"/>
  <c r="Z8202" i="41" s="1"/>
  <c r="V8203" i="41"/>
  <c r="Z8203" i="41" s="1"/>
  <c r="V8204" i="41"/>
  <c r="V8205" i="41"/>
  <c r="V8206" i="41"/>
  <c r="V8207" i="41"/>
  <c r="V8208" i="41"/>
  <c r="V8209" i="41"/>
  <c r="Z8209" i="41" s="1"/>
  <c r="V8210" i="41"/>
  <c r="Z8210" i="41" s="1"/>
  <c r="V8211" i="41"/>
  <c r="Z8211" i="41" s="1"/>
  <c r="V8212" i="41"/>
  <c r="Z8212" i="41" s="1"/>
  <c r="V8213" i="41"/>
  <c r="Z8213" i="41" s="1"/>
  <c r="V8214" i="41"/>
  <c r="Z8214" i="41" s="1"/>
  <c r="V8215" i="41"/>
  <c r="Z8215" i="41" s="1"/>
  <c r="V8216" i="41"/>
  <c r="V8217" i="41"/>
  <c r="V8218" i="41"/>
  <c r="V8219" i="41"/>
  <c r="V8220" i="41"/>
  <c r="V8221" i="41"/>
  <c r="Z8221" i="41" s="1"/>
  <c r="V8222" i="41"/>
  <c r="V8223" i="41"/>
  <c r="Z8223" i="41" s="1"/>
  <c r="V8224" i="41"/>
  <c r="Z8224" i="41" s="1"/>
  <c r="V8225" i="41"/>
  <c r="Z8225" i="41" s="1"/>
  <c r="V8226" i="41"/>
  <c r="Z8226" i="41" s="1"/>
  <c r="V8227" i="41"/>
  <c r="Z8227" i="41" s="1"/>
  <c r="V8228" i="41"/>
  <c r="V8229" i="41"/>
  <c r="V8230" i="41"/>
  <c r="V8231" i="41"/>
  <c r="V8232" i="41"/>
  <c r="V8233" i="41"/>
  <c r="Z8233" i="41" s="1"/>
  <c r="V8234" i="41"/>
  <c r="Z8234" i="41" s="1"/>
  <c r="V8235" i="41"/>
  <c r="Z8235" i="41" s="1"/>
  <c r="V8236" i="41"/>
  <c r="Z8236" i="41" s="1"/>
  <c r="V8237" i="41"/>
  <c r="Z8237" i="41" s="1"/>
  <c r="V8238" i="41"/>
  <c r="Z8238" i="41" s="1"/>
  <c r="V8239" i="41"/>
  <c r="Z8239" i="41" s="1"/>
  <c r="V8240" i="41"/>
  <c r="V8241" i="41"/>
  <c r="V8242" i="41"/>
  <c r="V8243" i="41"/>
  <c r="V8244" i="41"/>
  <c r="V8245" i="41"/>
  <c r="Z8245" i="41" s="1"/>
  <c r="V8246" i="41"/>
  <c r="V8247" i="41"/>
  <c r="Z8247" i="41" s="1"/>
  <c r="V8248" i="41"/>
  <c r="Z8248" i="41" s="1"/>
  <c r="V8249" i="41"/>
  <c r="Z8249" i="41" s="1"/>
  <c r="V8250" i="41"/>
  <c r="Z8250" i="41" s="1"/>
  <c r="V8251" i="41"/>
  <c r="Z8251" i="41" s="1"/>
  <c r="V8252" i="41"/>
  <c r="V8253" i="41"/>
  <c r="Z8253" i="41" s="1"/>
  <c r="V8254" i="41"/>
  <c r="V8255" i="41"/>
  <c r="V8256" i="41"/>
  <c r="V8257" i="41"/>
  <c r="Z8257" i="41" s="1"/>
  <c r="V8258" i="41"/>
  <c r="Z8258" i="41" s="1"/>
  <c r="V8259" i="41"/>
  <c r="Z8259" i="41" s="1"/>
  <c r="V8260" i="41"/>
  <c r="Z8260" i="41" s="1"/>
  <c r="V8261" i="41"/>
  <c r="Z8261" i="41" s="1"/>
  <c r="V8262" i="41"/>
  <c r="Z8262" i="41" s="1"/>
  <c r="V8263" i="41"/>
  <c r="Z8263" i="41" s="1"/>
  <c r="V8264" i="41"/>
  <c r="V8265" i="41"/>
  <c r="V8266" i="41"/>
  <c r="V8267" i="41"/>
  <c r="V8268" i="41"/>
  <c r="V8269" i="41"/>
  <c r="Z8269" i="41" s="1"/>
  <c r="V8270" i="41"/>
  <c r="Z8270" i="41" s="1"/>
  <c r="V8271" i="41"/>
  <c r="Z8271" i="41" s="1"/>
  <c r="V8272" i="41"/>
  <c r="Z8272" i="41" s="1"/>
  <c r="V8273" i="41"/>
  <c r="Z8273" i="41" s="1"/>
  <c r="V8274" i="41"/>
  <c r="Z8274" i="41" s="1"/>
  <c r="V8275" i="41"/>
  <c r="Z8275" i="41" s="1"/>
  <c r="V8276" i="41"/>
  <c r="V8277" i="41"/>
  <c r="Z8277" i="41" s="1"/>
  <c r="V8278" i="41"/>
  <c r="V8279" i="41"/>
  <c r="V8280" i="41"/>
  <c r="V8281" i="41"/>
  <c r="Z8281" i="41" s="1"/>
  <c r="V8282" i="41"/>
  <c r="Z8282" i="41" s="1"/>
  <c r="V8283" i="41"/>
  <c r="Z8283" i="41" s="1"/>
  <c r="V8284" i="41"/>
  <c r="Z8284" i="41" s="1"/>
  <c r="V8285" i="41"/>
  <c r="Z8285" i="41" s="1"/>
  <c r="V8286" i="41"/>
  <c r="Z8286" i="41" s="1"/>
  <c r="V8287" i="41"/>
  <c r="Z8287" i="41" s="1"/>
  <c r="V8288" i="41"/>
  <c r="V8289" i="41"/>
  <c r="V8290" i="41"/>
  <c r="V8291" i="41"/>
  <c r="V8292" i="41"/>
  <c r="V8293" i="41"/>
  <c r="Z8293" i="41" s="1"/>
  <c r="V8294" i="41"/>
  <c r="Z8294" i="41" s="1"/>
  <c r="V8295" i="41"/>
  <c r="Z8295" i="41" s="1"/>
  <c r="V8296" i="41"/>
  <c r="Z8296" i="41" s="1"/>
  <c r="V8297" i="41"/>
  <c r="Z8297" i="41" s="1"/>
  <c r="V8298" i="41"/>
  <c r="Z8298" i="41" s="1"/>
  <c r="V8299" i="41"/>
  <c r="Z8299" i="41" s="1"/>
  <c r="V8300" i="41"/>
  <c r="V8301" i="41"/>
  <c r="Z8301" i="41" s="1"/>
  <c r="V8302" i="41"/>
  <c r="V8303" i="41"/>
  <c r="V8304" i="41"/>
  <c r="V8305" i="41"/>
  <c r="Z8305" i="41" s="1"/>
  <c r="V8306" i="41"/>
  <c r="Z8306" i="41" s="1"/>
  <c r="V8307" i="41"/>
  <c r="Z8307" i="41" s="1"/>
  <c r="V8308" i="41"/>
  <c r="Z8308" i="41" s="1"/>
  <c r="V8309" i="41"/>
  <c r="Z8309" i="41" s="1"/>
  <c r="V8310" i="41"/>
  <c r="Z8310" i="41" s="1"/>
  <c r="V8311" i="41"/>
  <c r="Z8311" i="41" s="1"/>
  <c r="V8312" i="41"/>
  <c r="V8313" i="41"/>
  <c r="V8314" i="41"/>
  <c r="V8315" i="41"/>
  <c r="V8316" i="41"/>
  <c r="V8317" i="41"/>
  <c r="Z8317" i="41" s="1"/>
  <c r="V8318" i="41"/>
  <c r="Z8318" i="41" s="1"/>
  <c r="V8319" i="41"/>
  <c r="Z8319" i="41" s="1"/>
  <c r="V8320" i="41"/>
  <c r="Z8320" i="41" s="1"/>
  <c r="V8321" i="41"/>
  <c r="Z8321" i="41" s="1"/>
  <c r="V8322" i="41"/>
  <c r="Z8322" i="41" s="1"/>
  <c r="V8323" i="41"/>
  <c r="Z8323" i="41" s="1"/>
  <c r="V8324" i="41"/>
  <c r="V8325" i="41"/>
  <c r="Z8325" i="41" s="1"/>
  <c r="V8326" i="41"/>
  <c r="V8327" i="41"/>
  <c r="V8328" i="41"/>
  <c r="V8329" i="41"/>
  <c r="V8330" i="41"/>
  <c r="Z8330" i="41" s="1"/>
  <c r="V8331" i="41"/>
  <c r="Z8331" i="41" s="1"/>
  <c r="V8332" i="41"/>
  <c r="Z8332" i="41" s="1"/>
  <c r="V8333" i="41"/>
  <c r="Z8333" i="41" s="1"/>
  <c r="V8334" i="41"/>
  <c r="Z8334" i="41" s="1"/>
  <c r="V8335" i="41"/>
  <c r="Z8335" i="41" s="1"/>
  <c r="V8336" i="41"/>
  <c r="V8337" i="41"/>
  <c r="V8338" i="41"/>
  <c r="V8339" i="41"/>
  <c r="V8340" i="41"/>
  <c r="V8341" i="41"/>
  <c r="Z8341" i="41" s="1"/>
  <c r="V8342" i="41"/>
  <c r="Z8342" i="41" s="1"/>
  <c r="V8343" i="41"/>
  <c r="Z8343" i="41" s="1"/>
  <c r="V8344" i="41"/>
  <c r="Z8344" i="41" s="1"/>
  <c r="V8345" i="41"/>
  <c r="Z8345" i="41" s="1"/>
  <c r="V8346" i="41"/>
  <c r="Z8346" i="41" s="1"/>
  <c r="V8347" i="41"/>
  <c r="Z8347" i="41" s="1"/>
  <c r="V8348" i="41"/>
  <c r="V8349" i="41"/>
  <c r="V8350" i="41"/>
  <c r="V8351" i="41"/>
  <c r="V8352" i="41"/>
  <c r="V8353" i="41"/>
  <c r="Z8353" i="41" s="1"/>
  <c r="V8354" i="41"/>
  <c r="Z8354" i="41" s="1"/>
  <c r="V8355" i="41"/>
  <c r="Z8355" i="41" s="1"/>
  <c r="V8356" i="41"/>
  <c r="Z8356" i="41" s="1"/>
  <c r="V8357" i="41"/>
  <c r="Z8357" i="41" s="1"/>
  <c r="V8358" i="41"/>
  <c r="Z8358" i="41" s="1"/>
  <c r="V8359" i="41"/>
  <c r="Z8359" i="41" s="1"/>
  <c r="V8360" i="41"/>
  <c r="V8361" i="41"/>
  <c r="V8362" i="41"/>
  <c r="V8363" i="41"/>
  <c r="V8364" i="41"/>
  <c r="V8365" i="41"/>
  <c r="Z8365" i="41" s="1"/>
  <c r="V8366" i="41"/>
  <c r="Z8366" i="41" s="1"/>
  <c r="V8367" i="41"/>
  <c r="Z8367" i="41" s="1"/>
  <c r="V8368" i="41"/>
  <c r="Z8368" i="41" s="1"/>
  <c r="V8369" i="41"/>
  <c r="Z8369" i="41" s="1"/>
  <c r="V8370" i="41"/>
  <c r="Z8370" i="41" s="1"/>
  <c r="V8371" i="41"/>
  <c r="Z8371" i="41" s="1"/>
  <c r="V8372" i="41"/>
  <c r="V8373" i="41"/>
  <c r="V8374" i="41"/>
  <c r="V8375" i="41"/>
  <c r="V8376" i="41"/>
  <c r="V8377" i="41"/>
  <c r="Z8377" i="41" s="1"/>
  <c r="V8378" i="41"/>
  <c r="Z8378" i="41" s="1"/>
  <c r="V8379" i="41"/>
  <c r="Z8379" i="41" s="1"/>
  <c r="V8380" i="41"/>
  <c r="Z8380" i="41" s="1"/>
  <c r="V8381" i="41"/>
  <c r="Z8381" i="41" s="1"/>
  <c r="V8382" i="41"/>
  <c r="Z8382" i="41" s="1"/>
  <c r="V8383" i="41"/>
  <c r="Z8383" i="41" s="1"/>
  <c r="V8384" i="41"/>
  <c r="V8385" i="41"/>
  <c r="V8386" i="41"/>
  <c r="V8387" i="41"/>
  <c r="V8388" i="41"/>
  <c r="V8389" i="41"/>
  <c r="Z8389" i="41" s="1"/>
  <c r="V8390" i="41"/>
  <c r="V8391" i="41"/>
  <c r="Z8391" i="41" s="1"/>
  <c r="V8392" i="41"/>
  <c r="Z8392" i="41" s="1"/>
  <c r="V8393" i="41"/>
  <c r="Z8393" i="41" s="1"/>
  <c r="V8394" i="41"/>
  <c r="Z8394" i="41" s="1"/>
  <c r="V8395" i="41"/>
  <c r="Z8395" i="41" s="1"/>
  <c r="V8396" i="41"/>
  <c r="V8397" i="41"/>
  <c r="Z8397" i="41" s="1"/>
  <c r="V8398" i="41"/>
  <c r="V8399" i="41"/>
  <c r="V8400" i="41"/>
  <c r="V8401" i="41"/>
  <c r="Z8401" i="41" s="1"/>
  <c r="V8402" i="41"/>
  <c r="Z8402" i="41" s="1"/>
  <c r="V8403" i="41"/>
  <c r="Z8403" i="41" s="1"/>
  <c r="V8404" i="41"/>
  <c r="Z8404" i="41" s="1"/>
  <c r="V8405" i="41"/>
  <c r="Z8405" i="41" s="1"/>
  <c r="V8406" i="41"/>
  <c r="Z8406" i="41" s="1"/>
  <c r="V8407" i="41"/>
  <c r="Z8407" i="41" s="1"/>
  <c r="V8408" i="41"/>
  <c r="V8409" i="41"/>
  <c r="Z8409" i="41" s="1"/>
  <c r="V8410" i="41"/>
  <c r="V8411" i="41"/>
  <c r="V8412" i="41"/>
  <c r="V8413" i="41"/>
  <c r="Z8413" i="41" s="1"/>
  <c r="V8414" i="41"/>
  <c r="V8415" i="41"/>
  <c r="Z8415" i="41" s="1"/>
  <c r="V8416" i="41"/>
  <c r="Z8416" i="41" s="1"/>
  <c r="V8417" i="41"/>
  <c r="Z8417" i="41" s="1"/>
  <c r="V8418" i="41"/>
  <c r="Z8418" i="41" s="1"/>
  <c r="V8419" i="41"/>
  <c r="Z8419" i="41" s="1"/>
  <c r="V8420" i="41"/>
  <c r="V8421" i="41"/>
  <c r="V8422" i="41"/>
  <c r="V8423" i="41"/>
  <c r="V8424" i="41"/>
  <c r="V8425" i="41"/>
  <c r="Z8425" i="41" s="1"/>
  <c r="V8426" i="41"/>
  <c r="Z8426" i="41" s="1"/>
  <c r="V8427" i="41"/>
  <c r="Z8427" i="41" s="1"/>
  <c r="V8428" i="41"/>
  <c r="Z8428" i="41" s="1"/>
  <c r="V8429" i="41"/>
  <c r="Z8429" i="41" s="1"/>
  <c r="V8430" i="41"/>
  <c r="Z8430" i="41" s="1"/>
  <c r="V8431" i="41"/>
  <c r="Z8431" i="41" s="1"/>
  <c r="V8432" i="41"/>
  <c r="V8433" i="41"/>
  <c r="Z8433" i="41" s="1"/>
  <c r="V8434" i="41"/>
  <c r="V8435" i="41"/>
  <c r="V8436" i="41"/>
  <c r="V8437" i="41"/>
  <c r="Z8437" i="41" s="1"/>
  <c r="V8438" i="41"/>
  <c r="Z8438" i="41" s="1"/>
  <c r="V8439" i="41"/>
  <c r="Z8439" i="41" s="1"/>
  <c r="V8440" i="41"/>
  <c r="Z8440" i="41" s="1"/>
  <c r="V8441" i="41"/>
  <c r="Z8441" i="41" s="1"/>
  <c r="V8442" i="41"/>
  <c r="Z8442" i="41" s="1"/>
  <c r="V8443" i="41"/>
  <c r="Z8443" i="41" s="1"/>
  <c r="V8444" i="41"/>
  <c r="V8445" i="41"/>
  <c r="V8446" i="41"/>
  <c r="V8447" i="41"/>
  <c r="V8448" i="41"/>
  <c r="Z8448" i="41" s="1"/>
  <c r="V8449" i="41"/>
  <c r="Z8449" i="41" s="1"/>
  <c r="V8450" i="41"/>
  <c r="Z8450" i="41" s="1"/>
  <c r="V8451" i="41"/>
  <c r="Z8451" i="41" s="1"/>
  <c r="V8452" i="41"/>
  <c r="Z8452" i="41" s="1"/>
  <c r="V8453" i="41"/>
  <c r="Z8453" i="41" s="1"/>
  <c r="V8454" i="41"/>
  <c r="Z8454" i="41" s="1"/>
  <c r="V8455" i="41"/>
  <c r="Z8455" i="41" s="1"/>
  <c r="V8456" i="41"/>
  <c r="V8457" i="41"/>
  <c r="Z8457" i="41" s="1"/>
  <c r="V8458" i="41"/>
  <c r="V8459" i="41"/>
  <c r="V8460" i="41"/>
  <c r="V8461" i="41"/>
  <c r="Z8461" i="41" s="1"/>
  <c r="V8462" i="41"/>
  <c r="Z8462" i="41" s="1"/>
  <c r="V8463" i="41"/>
  <c r="Z8463" i="41" s="1"/>
  <c r="V8464" i="41"/>
  <c r="Z8464" i="41" s="1"/>
  <c r="V8465" i="41"/>
  <c r="Z8465" i="41" s="1"/>
  <c r="V8466" i="41"/>
  <c r="Z8466" i="41" s="1"/>
  <c r="V8467" i="41"/>
  <c r="Z8467" i="41" s="1"/>
  <c r="V8468" i="41"/>
  <c r="V8469" i="41"/>
  <c r="Z8469" i="41" s="1"/>
  <c r="V8470" i="41"/>
  <c r="V8471" i="41"/>
  <c r="V8472" i="41"/>
  <c r="V8473" i="41"/>
  <c r="Z8473" i="41" s="1"/>
  <c r="V8474" i="41"/>
  <c r="V8475" i="41"/>
  <c r="Z8475" i="41" s="1"/>
  <c r="V8476" i="41"/>
  <c r="Z8476" i="41" s="1"/>
  <c r="V8477" i="41"/>
  <c r="Z8477" i="41" s="1"/>
  <c r="V8478" i="41"/>
  <c r="Z8478" i="41" s="1"/>
  <c r="V8479" i="41"/>
  <c r="Z8479" i="41" s="1"/>
  <c r="V8480" i="41"/>
  <c r="V8481" i="41"/>
  <c r="Z8481" i="41" s="1"/>
  <c r="V8482" i="41"/>
  <c r="V8483" i="41"/>
  <c r="Z8483" i="41" s="1"/>
  <c r="V8484" i="41"/>
  <c r="V8485" i="41"/>
  <c r="Z8485" i="41" s="1"/>
  <c r="V8486" i="41"/>
  <c r="Z8486" i="41" s="1"/>
  <c r="V8487" i="41"/>
  <c r="Z8487" i="41" s="1"/>
  <c r="V8488" i="41"/>
  <c r="Z8488" i="41" s="1"/>
  <c r="V8489" i="41"/>
  <c r="Z8489" i="41" s="1"/>
  <c r="V8490" i="41"/>
  <c r="Z8490" i="41" s="1"/>
  <c r="V8491" i="41"/>
  <c r="Z8491" i="41" s="1"/>
  <c r="V8492" i="41"/>
  <c r="V8493" i="41"/>
  <c r="V8494" i="41"/>
  <c r="V8495" i="41"/>
  <c r="V8496" i="41"/>
  <c r="V8497" i="41"/>
  <c r="Z8497" i="41" s="1"/>
  <c r="V8498" i="41"/>
  <c r="Z8498" i="41" s="1"/>
  <c r="V8499" i="41"/>
  <c r="Z8499" i="41" s="1"/>
  <c r="V8500" i="41"/>
  <c r="Z8500" i="41" s="1"/>
  <c r="V8501" i="41"/>
  <c r="Z8501" i="41" s="1"/>
  <c r="V8502" i="41"/>
  <c r="Z8502" i="41" s="1"/>
  <c r="V8503" i="41"/>
  <c r="Z8503" i="41" s="1"/>
  <c r="V8504" i="41"/>
  <c r="V8505" i="41"/>
  <c r="V8506" i="41"/>
  <c r="V8507" i="41"/>
  <c r="V8508" i="41"/>
  <c r="Z8508" i="41" s="1"/>
  <c r="V8509" i="41"/>
  <c r="Z8509" i="41" s="1"/>
  <c r="V8510" i="41"/>
  <c r="V8511" i="41"/>
  <c r="Z8511" i="41" s="1"/>
  <c r="V8512" i="41"/>
  <c r="Z8512" i="41" s="1"/>
  <c r="V8513" i="41"/>
  <c r="Z8513" i="41" s="1"/>
  <c r="V8514" i="41"/>
  <c r="Z8514" i="41" s="1"/>
  <c r="V8515" i="41"/>
  <c r="Z8515" i="41" s="1"/>
  <c r="V8516" i="41"/>
  <c r="V8517" i="41"/>
  <c r="Z8517" i="41" s="1"/>
  <c r="V8518" i="41"/>
  <c r="V8519" i="41"/>
  <c r="V8520" i="41"/>
  <c r="V8521" i="41"/>
  <c r="Z8521" i="41" s="1"/>
  <c r="V8522" i="41"/>
  <c r="Z8522" i="41" s="1"/>
  <c r="V8523" i="41"/>
  <c r="Z8523" i="41" s="1"/>
  <c r="V8524" i="41"/>
  <c r="Z8524" i="41" s="1"/>
  <c r="V8525" i="41"/>
  <c r="Z8525" i="41" s="1"/>
  <c r="V8526" i="41"/>
  <c r="Z8526" i="41" s="1"/>
  <c r="V8527" i="41"/>
  <c r="Z8527" i="41" s="1"/>
  <c r="V8528" i="41"/>
  <c r="V8529" i="41"/>
  <c r="V8530" i="41"/>
  <c r="V8531" i="41"/>
  <c r="V8532" i="41"/>
  <c r="V8533" i="41"/>
  <c r="V8534" i="41"/>
  <c r="V8535" i="41"/>
  <c r="Z8535" i="41" s="1"/>
  <c r="V8536" i="41"/>
  <c r="Z8536" i="41" s="1"/>
  <c r="V8537" i="41"/>
  <c r="Z8537" i="41" s="1"/>
  <c r="V8538" i="41"/>
  <c r="Z8538" i="41" s="1"/>
  <c r="V8539" i="41"/>
  <c r="Z8539" i="41" s="1"/>
  <c r="V8540" i="41"/>
  <c r="V8541" i="41"/>
  <c r="Z8541" i="41" s="1"/>
  <c r="V8542" i="41"/>
  <c r="V8543" i="41"/>
  <c r="V8544" i="41"/>
  <c r="V8545" i="41"/>
  <c r="Z8545" i="41" s="1"/>
  <c r="V8546" i="41"/>
  <c r="Z8546" i="41" s="1"/>
  <c r="V8547" i="41"/>
  <c r="Z8547" i="41" s="1"/>
  <c r="V8548" i="41"/>
  <c r="Z8548" i="41" s="1"/>
  <c r="V8549" i="41"/>
  <c r="Z8549" i="41" s="1"/>
  <c r="V8550" i="41"/>
  <c r="Z8550" i="41" s="1"/>
  <c r="V8551" i="41"/>
  <c r="Z8551" i="41" s="1"/>
  <c r="V8552" i="41"/>
  <c r="V8553" i="41"/>
  <c r="Z8553" i="41" s="1"/>
  <c r="V8554" i="41"/>
  <c r="V8555" i="41"/>
  <c r="V8556" i="41"/>
  <c r="V8557" i="41"/>
  <c r="Z8557" i="41" s="1"/>
  <c r="V8558" i="41"/>
  <c r="Z8558" i="41" s="1"/>
  <c r="V8559" i="41"/>
  <c r="Z8559" i="41" s="1"/>
  <c r="V8560" i="41"/>
  <c r="Z8560" i="41" s="1"/>
  <c r="V8561" i="41"/>
  <c r="Z8561" i="41" s="1"/>
  <c r="V8562" i="41"/>
  <c r="Z8562" i="41" s="1"/>
  <c r="V8563" i="41"/>
  <c r="Z8563" i="41" s="1"/>
  <c r="V8564" i="41"/>
  <c r="V8565" i="41"/>
  <c r="Z8565" i="41" s="1"/>
  <c r="V8566" i="41"/>
  <c r="V8567" i="41"/>
  <c r="V8568" i="41"/>
  <c r="Z8568" i="41" s="1"/>
  <c r="V8569" i="41"/>
  <c r="Z8569" i="41" s="1"/>
  <c r="V8570" i="41"/>
  <c r="Z8570" i="41" s="1"/>
  <c r="V8571" i="41"/>
  <c r="Z8571" i="41" s="1"/>
  <c r="V8572" i="41"/>
  <c r="Z8572" i="41" s="1"/>
  <c r="V8573" i="41"/>
  <c r="Z8573" i="41" s="1"/>
  <c r="V8574" i="41"/>
  <c r="Z8574" i="41" s="1"/>
  <c r="V8575" i="41"/>
  <c r="Z8575" i="41" s="1"/>
  <c r="V8576" i="41"/>
  <c r="V8577" i="41"/>
  <c r="V8578" i="41"/>
  <c r="Z8578" i="41" s="1"/>
  <c r="V8579" i="41"/>
  <c r="V8580" i="41"/>
  <c r="V8581" i="41"/>
  <c r="Z8581" i="41" s="1"/>
  <c r="V8582" i="41"/>
  <c r="Z8582" i="41" s="1"/>
  <c r="V8583" i="41"/>
  <c r="Z8583" i="41" s="1"/>
  <c r="V8584" i="41"/>
  <c r="Z8584" i="41" s="1"/>
  <c r="V8585" i="41"/>
  <c r="Z8585" i="41" s="1"/>
  <c r="V8586" i="41"/>
  <c r="Z8586" i="41" s="1"/>
  <c r="V8587" i="41"/>
  <c r="Z8587" i="41" s="1"/>
  <c r="V8588" i="41"/>
  <c r="V8589" i="41"/>
  <c r="Z8589" i="41" s="1"/>
  <c r="V8590" i="41"/>
  <c r="V8591" i="41"/>
  <c r="V8592" i="41"/>
  <c r="V8593" i="41"/>
  <c r="Z8593" i="41" s="1"/>
  <c r="V8594" i="41"/>
  <c r="Z8594" i="41" s="1"/>
  <c r="V8595" i="41"/>
  <c r="Z8595" i="41" s="1"/>
  <c r="V8596" i="41"/>
  <c r="Z8596" i="41" s="1"/>
  <c r="V8597" i="41"/>
  <c r="Z8597" i="41" s="1"/>
  <c r="V8598" i="41"/>
  <c r="Z8598" i="41" s="1"/>
  <c r="V8599" i="41"/>
  <c r="Z8599" i="41" s="1"/>
  <c r="V8600" i="41"/>
  <c r="V8601" i="41"/>
  <c r="V8602" i="41"/>
  <c r="V8603" i="41"/>
  <c r="V8604" i="41"/>
  <c r="V8605" i="41"/>
  <c r="Z8605" i="41" s="1"/>
  <c r="V8606" i="41"/>
  <c r="Z8606" i="41" s="1"/>
  <c r="V8607" i="41"/>
  <c r="Z8607" i="41" s="1"/>
  <c r="V8608" i="41"/>
  <c r="Z8608" i="41" s="1"/>
  <c r="V8609" i="41"/>
  <c r="Z8609" i="41" s="1"/>
  <c r="V8610" i="41"/>
  <c r="Z8610" i="41" s="1"/>
  <c r="V8611" i="41"/>
  <c r="Z8611" i="41" s="1"/>
  <c r="V8612" i="41"/>
  <c r="V8613" i="41"/>
  <c r="Z8613" i="41" s="1"/>
  <c r="V8614" i="41"/>
  <c r="V8615" i="41"/>
  <c r="V8616" i="41"/>
  <c r="V8617" i="41"/>
  <c r="Z8617" i="41" s="1"/>
  <c r="V8618" i="41"/>
  <c r="Z8618" i="41" s="1"/>
  <c r="V8619" i="41"/>
  <c r="Z8619" i="41" s="1"/>
  <c r="V8620" i="41"/>
  <c r="Z8620" i="41" s="1"/>
  <c r="V8621" i="41"/>
  <c r="Z8621" i="41" s="1"/>
  <c r="V8622" i="41"/>
  <c r="Z8622" i="41" s="1"/>
  <c r="V8623" i="41"/>
  <c r="Z8623" i="41" s="1"/>
  <c r="V8624" i="41"/>
  <c r="V8625" i="41"/>
  <c r="V8626" i="41"/>
  <c r="V8627" i="41"/>
  <c r="V8628" i="41"/>
  <c r="V8629" i="41"/>
  <c r="Z8629" i="41" s="1"/>
  <c r="V8630" i="41"/>
  <c r="Z8630" i="41" s="1"/>
  <c r="V8631" i="41"/>
  <c r="Z8631" i="41" s="1"/>
  <c r="V8632" i="41"/>
  <c r="Z8632" i="41" s="1"/>
  <c r="V8633" i="41"/>
  <c r="Z8633" i="41" s="1"/>
  <c r="V8634" i="41"/>
  <c r="Z8634" i="41" s="1"/>
  <c r="V8635" i="41"/>
  <c r="Z8635" i="41" s="1"/>
  <c r="V8636" i="41"/>
  <c r="V8637" i="41"/>
  <c r="Z8637" i="41" s="1"/>
  <c r="V8638" i="41"/>
  <c r="V8639" i="41"/>
  <c r="V8640" i="41"/>
  <c r="V8641" i="41"/>
  <c r="Z8641" i="41" s="1"/>
  <c r="V8642" i="41"/>
  <c r="V8643" i="41"/>
  <c r="Z8643" i="41" s="1"/>
  <c r="V8644" i="41"/>
  <c r="Z8644" i="41" s="1"/>
  <c r="V8645" i="41"/>
  <c r="Z8645" i="41" s="1"/>
  <c r="V8646" i="41"/>
  <c r="Z8646" i="41" s="1"/>
  <c r="V8647" i="41"/>
  <c r="Z8647" i="41" s="1"/>
  <c r="V8648" i="41"/>
  <c r="Z8648" i="41" s="1"/>
  <c r="V8649" i="41"/>
  <c r="V8650" i="41"/>
  <c r="V8651" i="41"/>
  <c r="V8652" i="41"/>
  <c r="V8653" i="41"/>
  <c r="Z8653" i="41" s="1"/>
  <c r="V8654" i="41"/>
  <c r="Z8654" i="41" s="1"/>
  <c r="V8655" i="41"/>
  <c r="Z8655" i="41" s="1"/>
  <c r="V8656" i="41"/>
  <c r="Z8656" i="41" s="1"/>
  <c r="V8657" i="41"/>
  <c r="Z8657" i="41" s="1"/>
  <c r="V8658" i="41"/>
  <c r="Z8658" i="41" s="1"/>
  <c r="V8659" i="41"/>
  <c r="Z8659" i="41" s="1"/>
  <c r="V8660" i="41"/>
  <c r="V8661" i="41"/>
  <c r="V8662" i="41"/>
  <c r="V8663" i="41"/>
  <c r="V8664" i="41"/>
  <c r="V8665" i="41"/>
  <c r="Z8665" i="41" s="1"/>
  <c r="V8666" i="41"/>
  <c r="Z8666" i="41" s="1"/>
  <c r="V8667" i="41"/>
  <c r="Z8667" i="41" s="1"/>
  <c r="V8668" i="41"/>
  <c r="Z8668" i="41" s="1"/>
  <c r="V8669" i="41"/>
  <c r="Z8669" i="41" s="1"/>
  <c r="V8670" i="41"/>
  <c r="Z8670" i="41" s="1"/>
  <c r="V8671" i="41"/>
  <c r="Z8671" i="41" s="1"/>
  <c r="V8672" i="41"/>
  <c r="V8673" i="41"/>
  <c r="Z8673" i="41" s="1"/>
  <c r="V8674" i="41"/>
  <c r="V8675" i="41"/>
  <c r="V8676" i="41"/>
  <c r="V8677" i="41"/>
  <c r="Z8677" i="41" s="1"/>
  <c r="V8678" i="41"/>
  <c r="Z8678" i="41" s="1"/>
  <c r="V8679" i="41"/>
  <c r="Z8679" i="41" s="1"/>
  <c r="V8680" i="41"/>
  <c r="Z8680" i="41" s="1"/>
  <c r="V8681" i="41"/>
  <c r="Z8681" i="41" s="1"/>
  <c r="V8682" i="41"/>
  <c r="Z8682" i="41" s="1"/>
  <c r="V8683" i="41"/>
  <c r="Z8683" i="41" s="1"/>
  <c r="V8684" i="41"/>
  <c r="V8685" i="41"/>
  <c r="V8686" i="41"/>
  <c r="V8687" i="41"/>
  <c r="V8688" i="41"/>
  <c r="Z8688" i="41" s="1"/>
  <c r="V8689" i="41"/>
  <c r="Z8689" i="41" s="1"/>
  <c r="V8690" i="41"/>
  <c r="Z8690" i="41" s="1"/>
  <c r="V8691" i="41"/>
  <c r="Z8691" i="41" s="1"/>
  <c r="V8692" i="41"/>
  <c r="Z8692" i="41" s="1"/>
  <c r="V8693" i="41"/>
  <c r="Z8693" i="41" s="1"/>
  <c r="V8694" i="41"/>
  <c r="Z8694" i="41" s="1"/>
  <c r="V8695" i="41"/>
  <c r="Z8695" i="41" s="1"/>
  <c r="V8696" i="41"/>
  <c r="V8697" i="41"/>
  <c r="Z8697" i="41" s="1"/>
  <c r="V8698" i="41"/>
  <c r="V8699" i="41"/>
  <c r="V8700" i="41"/>
  <c r="V8701" i="41"/>
  <c r="Z8701" i="41" s="1"/>
  <c r="V8702" i="41"/>
  <c r="Z8702" i="41" s="1"/>
  <c r="V8703" i="41"/>
  <c r="Z8703" i="41" s="1"/>
  <c r="V8704" i="41"/>
  <c r="Z8704" i="41" s="1"/>
  <c r="V8705" i="41"/>
  <c r="Z8705" i="41" s="1"/>
  <c r="V8706" i="41"/>
  <c r="Z8706" i="41" s="1"/>
  <c r="V8707" i="41"/>
  <c r="Z8707" i="41" s="1"/>
  <c r="V8708" i="41"/>
  <c r="V8709" i="41"/>
  <c r="V8710" i="41"/>
  <c r="V8711" i="41"/>
  <c r="V8712" i="41"/>
  <c r="V8713" i="41"/>
  <c r="Z8713" i="41" s="1"/>
  <c r="V8714" i="41"/>
  <c r="Z8714" i="41" s="1"/>
  <c r="V8715" i="41"/>
  <c r="Z8715" i="41" s="1"/>
  <c r="V8716" i="41"/>
  <c r="Z8716" i="41" s="1"/>
  <c r="V8717" i="41"/>
  <c r="Z8717" i="41" s="1"/>
  <c r="V8718" i="41"/>
  <c r="Z8718" i="41" s="1"/>
  <c r="V8719" i="41"/>
  <c r="Z8719" i="41" s="1"/>
  <c r="V8720" i="41"/>
  <c r="V8721" i="41"/>
  <c r="V8722" i="41"/>
  <c r="V8723" i="41"/>
  <c r="V8724" i="41"/>
  <c r="V8725" i="41"/>
  <c r="Z8725" i="41" s="1"/>
  <c r="V8726" i="41"/>
  <c r="Z8726" i="41" s="1"/>
  <c r="V8727" i="41"/>
  <c r="Z8727" i="41" s="1"/>
  <c r="V8728" i="41"/>
  <c r="Z8728" i="41" s="1"/>
  <c r="V8729" i="41"/>
  <c r="Z8729" i="41" s="1"/>
  <c r="V8730" i="41"/>
  <c r="Z8730" i="41" s="1"/>
  <c r="V8731" i="41"/>
  <c r="Z8731" i="41" s="1"/>
  <c r="V8732" i="41"/>
  <c r="V8733" i="41"/>
  <c r="Z8733" i="41" s="1"/>
  <c r="V8734" i="41"/>
  <c r="V8735" i="41"/>
  <c r="V8736" i="41"/>
  <c r="V8737" i="41"/>
  <c r="Z8737" i="41" s="1"/>
  <c r="V8738" i="41"/>
  <c r="V8739" i="41"/>
  <c r="Z8739" i="41" s="1"/>
  <c r="V8740" i="41"/>
  <c r="Z8740" i="41" s="1"/>
  <c r="V8741" i="41"/>
  <c r="Z8741" i="41" s="1"/>
  <c r="V8742" i="41"/>
  <c r="Z8742" i="41" s="1"/>
  <c r="V8743" i="41"/>
  <c r="Z8743" i="41" s="1"/>
  <c r="V8744" i="41"/>
  <c r="V8745" i="41"/>
  <c r="Z8745" i="41" s="1"/>
  <c r="V8746" i="41"/>
  <c r="V8747" i="41"/>
  <c r="V8748" i="41"/>
  <c r="V8749" i="41"/>
  <c r="Z8749" i="41" s="1"/>
  <c r="V8750" i="41"/>
  <c r="Z8750" i="41" s="1"/>
  <c r="V8751" i="41"/>
  <c r="Z8751" i="41" s="1"/>
  <c r="V8752" i="41"/>
  <c r="Z8752" i="41" s="1"/>
  <c r="V8753" i="41"/>
  <c r="Z8753" i="41" s="1"/>
  <c r="V8754" i="41"/>
  <c r="Z8754" i="41" s="1"/>
  <c r="V8755" i="41"/>
  <c r="Z8755" i="41" s="1"/>
  <c r="V8756" i="41"/>
  <c r="V8757" i="41"/>
  <c r="Z8757" i="41" s="1"/>
  <c r="V8758" i="41"/>
  <c r="Z8758" i="41" s="1"/>
  <c r="V8759" i="41"/>
  <c r="V8760" i="41"/>
  <c r="V8761" i="41"/>
  <c r="Z8761" i="41" s="1"/>
  <c r="V8762" i="41"/>
  <c r="Z8762" i="41" s="1"/>
  <c r="V8763" i="41"/>
  <c r="Z8763" i="41" s="1"/>
  <c r="V8764" i="41"/>
  <c r="Z8764" i="41" s="1"/>
  <c r="V8765" i="41"/>
  <c r="Z8765" i="41" s="1"/>
  <c r="V8766" i="41"/>
  <c r="Z8766" i="41" s="1"/>
  <c r="V8767" i="41"/>
  <c r="Z8767" i="41" s="1"/>
  <c r="V8768" i="41"/>
  <c r="V8769" i="41"/>
  <c r="V8770" i="41"/>
  <c r="V8771" i="41"/>
  <c r="V8772" i="41"/>
  <c r="V8773" i="41"/>
  <c r="Z8773" i="41" s="1"/>
  <c r="V8774" i="41"/>
  <c r="Z8774" i="41" s="1"/>
  <c r="V8775" i="41"/>
  <c r="Z8775" i="41" s="1"/>
  <c r="V8776" i="41"/>
  <c r="Z8776" i="41" s="1"/>
  <c r="V8777" i="41"/>
  <c r="Z8777" i="41" s="1"/>
  <c r="V8778" i="41"/>
  <c r="Z8778" i="41" s="1"/>
  <c r="V8779" i="41"/>
  <c r="Z8779" i="41" s="1"/>
  <c r="V8780" i="41"/>
  <c r="V8781" i="41"/>
  <c r="V8782" i="41"/>
  <c r="V8783" i="41"/>
  <c r="V8784" i="41"/>
  <c r="V8785" i="41"/>
  <c r="Z8785" i="41" s="1"/>
  <c r="V8786" i="41"/>
  <c r="Z8786" i="41" s="1"/>
  <c r="V8787" i="41"/>
  <c r="Z8787" i="41" s="1"/>
  <c r="V8788" i="41"/>
  <c r="Z8788" i="41" s="1"/>
  <c r="V8789" i="41"/>
  <c r="Z8789" i="41" s="1"/>
  <c r="V8790" i="41"/>
  <c r="Z8790" i="41" s="1"/>
  <c r="V8791" i="41"/>
  <c r="Z8791" i="41" s="1"/>
  <c r="V8792" i="41"/>
  <c r="V8793" i="41"/>
  <c r="Z8793" i="41" s="1"/>
  <c r="V8794" i="41"/>
  <c r="V8795" i="41"/>
  <c r="V8796" i="41"/>
  <c r="V8797" i="41"/>
  <c r="Z8797" i="41" s="1"/>
  <c r="V8798" i="41"/>
  <c r="Z8798" i="41" s="1"/>
  <c r="V8799" i="41"/>
  <c r="Z8799" i="41" s="1"/>
  <c r="V8800" i="41"/>
  <c r="Z8800" i="41" s="1"/>
  <c r="V8801" i="41"/>
  <c r="Z8801" i="41" s="1"/>
  <c r="V8802" i="41"/>
  <c r="Z8802" i="41" s="1"/>
  <c r="V8803" i="41"/>
  <c r="Z8803" i="41" s="1"/>
  <c r="V8804" i="41"/>
  <c r="V8805" i="41"/>
  <c r="V8806" i="41"/>
  <c r="V8807" i="41"/>
  <c r="V8808" i="41"/>
  <c r="Z8808" i="41" s="1"/>
  <c r="V8809" i="41"/>
  <c r="Z8809" i="41" s="1"/>
  <c r="V8810" i="41"/>
  <c r="Z8810" i="41" s="1"/>
  <c r="V8811" i="41"/>
  <c r="Z8811" i="41" s="1"/>
  <c r="V8812" i="41"/>
  <c r="Z8812" i="41" s="1"/>
  <c r="V8813" i="41"/>
  <c r="Z8813" i="41" s="1"/>
  <c r="V8814" i="41"/>
  <c r="Z8814" i="41" s="1"/>
  <c r="V8815" i="41"/>
  <c r="Z8815" i="41" s="1"/>
  <c r="V8816" i="41"/>
  <c r="V8817" i="41"/>
  <c r="Z8817" i="41" s="1"/>
  <c r="V8818" i="41"/>
  <c r="V8819" i="41"/>
  <c r="V8820" i="41"/>
  <c r="V8821" i="41"/>
  <c r="Z8821" i="41" s="1"/>
  <c r="V8822" i="41"/>
  <c r="V8823" i="41"/>
  <c r="Z8823" i="41" s="1"/>
  <c r="V8824" i="41"/>
  <c r="Z8824" i="41" s="1"/>
  <c r="V8825" i="41"/>
  <c r="Z8825" i="41" s="1"/>
  <c r="V8826" i="41"/>
  <c r="Z8826" i="41" s="1"/>
  <c r="V8827" i="41"/>
  <c r="Z8827" i="41" s="1"/>
  <c r="V8828" i="41"/>
  <c r="Z8828" i="41" s="1"/>
  <c r="V8829" i="41"/>
  <c r="V8830" i="41"/>
  <c r="V8831" i="41"/>
  <c r="V8832" i="41"/>
  <c r="V8833" i="41"/>
  <c r="Z8833" i="41" s="1"/>
  <c r="V8834" i="41"/>
  <c r="Z8834" i="41" s="1"/>
  <c r="V8835" i="41"/>
  <c r="Z8835" i="41" s="1"/>
  <c r="V8836" i="41"/>
  <c r="Z8836" i="41" s="1"/>
  <c r="V8837" i="41"/>
  <c r="Z8837" i="41" s="1"/>
  <c r="V8838" i="41"/>
  <c r="Z8838" i="41" s="1"/>
  <c r="V8839" i="41"/>
  <c r="Z8839" i="41" s="1"/>
  <c r="V8840" i="41"/>
  <c r="V8841" i="41"/>
  <c r="V8842" i="41"/>
  <c r="V8843" i="41"/>
  <c r="V8844" i="41"/>
  <c r="V8845" i="41"/>
  <c r="Z8845" i="41" s="1"/>
  <c r="V8846" i="41"/>
  <c r="Z8846" i="41" s="1"/>
  <c r="V8847" i="41"/>
  <c r="Z8847" i="41" s="1"/>
  <c r="V8848" i="41"/>
  <c r="Z8848" i="41" s="1"/>
  <c r="V8849" i="41"/>
  <c r="Z8849" i="41" s="1"/>
  <c r="V8850" i="41"/>
  <c r="Z8850" i="41" s="1"/>
  <c r="V8851" i="41"/>
  <c r="Z8851" i="41" s="1"/>
  <c r="V8852" i="41"/>
  <c r="V8853" i="41"/>
  <c r="V8854" i="41"/>
  <c r="V8855" i="41"/>
  <c r="V8856" i="41"/>
  <c r="V8857" i="41"/>
  <c r="Z8857" i="41" s="1"/>
  <c r="V8858" i="41"/>
  <c r="Z8858" i="41" s="1"/>
  <c r="V8859" i="41"/>
  <c r="Z8859" i="41" s="1"/>
  <c r="V8860" i="41"/>
  <c r="Z8860" i="41" s="1"/>
  <c r="V8861" i="41"/>
  <c r="Z8861" i="41" s="1"/>
  <c r="V8862" i="41"/>
  <c r="Z8862" i="41" s="1"/>
  <c r="V8863" i="41"/>
  <c r="Z8863" i="41" s="1"/>
  <c r="V8864" i="41"/>
  <c r="V8865" i="41"/>
  <c r="Z8865" i="41" s="1"/>
  <c r="V8866" i="41"/>
  <c r="V8867" i="41"/>
  <c r="V8868" i="41"/>
  <c r="V8869" i="41"/>
  <c r="Z8869" i="41" s="1"/>
  <c r="V8870" i="41"/>
  <c r="Z8870" i="41" s="1"/>
  <c r="V8871" i="41"/>
  <c r="Z8871" i="41" s="1"/>
  <c r="V8872" i="41"/>
  <c r="Z8872" i="41" s="1"/>
  <c r="V8873" i="41"/>
  <c r="Z8873" i="41" s="1"/>
  <c r="V8874" i="41"/>
  <c r="Z8874" i="41" s="1"/>
  <c r="V8875" i="41"/>
  <c r="Z8875" i="41" s="1"/>
  <c r="V8876" i="41"/>
  <c r="V8877" i="41"/>
  <c r="V8878" i="41"/>
  <c r="V8879" i="41"/>
  <c r="V8880" i="41"/>
  <c r="V8881" i="41"/>
  <c r="Z8881" i="41" s="1"/>
  <c r="V8882" i="41"/>
  <c r="Z8882" i="41" s="1"/>
  <c r="V8883" i="41"/>
  <c r="Z8883" i="41" s="1"/>
  <c r="V8884" i="41"/>
  <c r="Z8884" i="41" s="1"/>
  <c r="V8885" i="41"/>
  <c r="Z8885" i="41" s="1"/>
  <c r="V8886" i="41"/>
  <c r="Z8886" i="41" s="1"/>
  <c r="V8887" i="41"/>
  <c r="Z8887" i="41" s="1"/>
  <c r="V8888" i="41"/>
  <c r="V8889" i="41"/>
  <c r="Z8889" i="41" s="1"/>
  <c r="V8890" i="41"/>
  <c r="V8891" i="41"/>
  <c r="V8892" i="41"/>
  <c r="V8893" i="41"/>
  <c r="Z8893" i="41" s="1"/>
  <c r="V8894" i="41"/>
  <c r="Z8894" i="41" s="1"/>
  <c r="V8895" i="41"/>
  <c r="Z8895" i="41" s="1"/>
  <c r="V8896" i="41"/>
  <c r="Z8896" i="41" s="1"/>
  <c r="V8897" i="41"/>
  <c r="Z8897" i="41" s="1"/>
  <c r="V8898" i="41"/>
  <c r="Z8898" i="41" s="1"/>
  <c r="V8899" i="41"/>
  <c r="Z8899" i="41" s="1"/>
  <c r="V8900" i="41"/>
  <c r="V8901" i="41"/>
  <c r="V8902" i="41"/>
  <c r="V8903" i="41"/>
  <c r="V8904" i="41"/>
  <c r="V8905" i="41"/>
  <c r="Z8905" i="41" s="1"/>
  <c r="V8906" i="41"/>
  <c r="Z8906" i="41" s="1"/>
  <c r="V8907" i="41"/>
  <c r="Z8907" i="41" s="1"/>
  <c r="V8908" i="41"/>
  <c r="Z8908" i="41" s="1"/>
  <c r="V8909" i="41"/>
  <c r="Z8909" i="41" s="1"/>
  <c r="V8910" i="41"/>
  <c r="Z8910" i="41" s="1"/>
  <c r="V8911" i="41"/>
  <c r="Z8911" i="41" s="1"/>
  <c r="V8912" i="41"/>
  <c r="V8913" i="41"/>
  <c r="Z8913" i="41" s="1"/>
  <c r="V8914" i="41"/>
  <c r="V8915" i="41"/>
  <c r="V8916" i="41"/>
  <c r="V8917" i="41"/>
  <c r="Z8917" i="41" s="1"/>
  <c r="V8918" i="41"/>
  <c r="Z8918" i="41" s="1"/>
  <c r="V8919" i="41"/>
  <c r="Z8919" i="41" s="1"/>
  <c r="V8920" i="41"/>
  <c r="Z8920" i="41" s="1"/>
  <c r="V8921" i="41"/>
  <c r="Z8921" i="41" s="1"/>
  <c r="V8922" i="41"/>
  <c r="Z8922" i="41" s="1"/>
  <c r="V8923" i="41"/>
  <c r="Z8923" i="41" s="1"/>
  <c r="V8924" i="41"/>
  <c r="V8925" i="41"/>
  <c r="V8926" i="41"/>
  <c r="V8927" i="41"/>
  <c r="V8928" i="41"/>
  <c r="Z8928" i="41" s="1"/>
  <c r="V8929" i="41"/>
  <c r="Z8929" i="41" s="1"/>
  <c r="V8930" i="41"/>
  <c r="Z8930" i="41" s="1"/>
  <c r="V8931" i="41"/>
  <c r="Z8931" i="41" s="1"/>
  <c r="V8932" i="41"/>
  <c r="Z8932" i="41" s="1"/>
  <c r="V8933" i="41"/>
  <c r="Z8933" i="41" s="1"/>
  <c r="V8934" i="41"/>
  <c r="Z8934" i="41" s="1"/>
  <c r="V8935" i="41"/>
  <c r="Z8935" i="41" s="1"/>
  <c r="V8936" i="41"/>
  <c r="V8937" i="41"/>
  <c r="V8938" i="41"/>
  <c r="V8939" i="41"/>
  <c r="V8940" i="41"/>
  <c r="V8941" i="41"/>
  <c r="Z8941" i="41" s="1"/>
  <c r="V8942" i="41"/>
  <c r="Z8942" i="41" s="1"/>
  <c r="V8943" i="41"/>
  <c r="Z8943" i="41" s="1"/>
  <c r="V8944" i="41"/>
  <c r="Z8944" i="41" s="1"/>
  <c r="V8945" i="41"/>
  <c r="Z8945" i="41" s="1"/>
  <c r="V8946" i="41"/>
  <c r="Z8946" i="41" s="1"/>
  <c r="V8947" i="41"/>
  <c r="Z8947" i="41" s="1"/>
  <c r="V8948" i="41"/>
  <c r="Z8948" i="41" s="1"/>
  <c r="V8949" i="41"/>
  <c r="Z8949" i="41" s="1"/>
  <c r="V8950" i="41"/>
  <c r="V8951" i="41"/>
  <c r="V8952" i="41"/>
  <c r="V8953" i="41"/>
  <c r="Z8953" i="41" s="1"/>
  <c r="V8954" i="41"/>
  <c r="Z8954" i="41" s="1"/>
  <c r="V8955" i="41"/>
  <c r="Z8955" i="41" s="1"/>
  <c r="V8956" i="41"/>
  <c r="Z8956" i="41" s="1"/>
  <c r="V8957" i="41"/>
  <c r="Z8957" i="41" s="1"/>
  <c r="V8958" i="41"/>
  <c r="Z8958" i="41" s="1"/>
  <c r="V8959" i="41"/>
  <c r="Z8959" i="41" s="1"/>
  <c r="V8960" i="41"/>
  <c r="V8961" i="41"/>
  <c r="Z8961" i="41" s="1"/>
  <c r="V8962" i="41"/>
  <c r="V8963" i="41"/>
  <c r="V8964" i="41"/>
  <c r="V8965" i="41"/>
  <c r="Z8965" i="41" s="1"/>
  <c r="V8966" i="41"/>
  <c r="Z8966" i="41" s="1"/>
  <c r="V8967" i="41"/>
  <c r="Z8967" i="41" s="1"/>
  <c r="V8968" i="41"/>
  <c r="Z8968" i="41" s="1"/>
  <c r="V8969" i="41"/>
  <c r="Z8969" i="41" s="1"/>
  <c r="V8970" i="41"/>
  <c r="Z8970" i="41" s="1"/>
  <c r="V8971" i="41"/>
  <c r="Z8971" i="41" s="1"/>
  <c r="V8972" i="41"/>
  <c r="V8973" i="41"/>
  <c r="V8974" i="41"/>
  <c r="V8975" i="41"/>
  <c r="V8976" i="41"/>
  <c r="V8977" i="41"/>
  <c r="Z8977" i="41" s="1"/>
  <c r="V8978" i="41"/>
  <c r="Z8978" i="41" s="1"/>
  <c r="V8979" i="41"/>
  <c r="Z8979" i="41" s="1"/>
  <c r="V8980" i="41"/>
  <c r="Z8980" i="41" s="1"/>
  <c r="V8981" i="41"/>
  <c r="Z8981" i="41" s="1"/>
  <c r="V8982" i="41"/>
  <c r="Z8982" i="41" s="1"/>
  <c r="V8983" i="41"/>
  <c r="Z8983" i="41" s="1"/>
  <c r="V8984" i="41"/>
  <c r="V8985" i="41"/>
  <c r="V8986" i="41"/>
  <c r="V8987" i="41"/>
  <c r="V8988" i="41"/>
  <c r="V8989" i="41"/>
  <c r="Z8989" i="41" s="1"/>
  <c r="V8990" i="41"/>
  <c r="Z8990" i="41" s="1"/>
  <c r="V8991" i="41"/>
  <c r="Z8991" i="41" s="1"/>
  <c r="V8992" i="41"/>
  <c r="Z8992" i="41" s="1"/>
  <c r="V8993" i="41"/>
  <c r="Z8993" i="41" s="1"/>
  <c r="V8994" i="41"/>
  <c r="Z8994" i="41" s="1"/>
  <c r="V8995" i="41"/>
  <c r="Z8995" i="41" s="1"/>
  <c r="V8996" i="41"/>
  <c r="V8997" i="41"/>
  <c r="V8998" i="41"/>
  <c r="Z8998" i="41" s="1"/>
  <c r="V8999" i="41"/>
  <c r="V9000" i="41"/>
  <c r="V9001" i="41"/>
  <c r="Z9001" i="41" s="1"/>
  <c r="V9002" i="41"/>
  <c r="V9003" i="41"/>
  <c r="Z9003" i="41" s="1"/>
  <c r="V9004" i="41"/>
  <c r="Z9004" i="41" s="1"/>
  <c r="V9005" i="41"/>
  <c r="Z9005" i="41" s="1"/>
  <c r="V9006" i="41"/>
  <c r="Z9006" i="41" s="1"/>
  <c r="V9007" i="41"/>
  <c r="Z9007" i="41" s="1"/>
  <c r="V9008" i="41"/>
  <c r="V9009" i="41"/>
  <c r="Z9009" i="41" s="1"/>
  <c r="V9010" i="41"/>
  <c r="V9011" i="41"/>
  <c r="V9012" i="41"/>
  <c r="V9013" i="41"/>
  <c r="Z9013" i="41" s="1"/>
  <c r="V9014" i="41"/>
  <c r="Z9014" i="41" s="1"/>
  <c r="V9015" i="41"/>
  <c r="Z9015" i="41" s="1"/>
  <c r="V9016" i="41"/>
  <c r="Z9016" i="41" s="1"/>
  <c r="V9017" i="41"/>
  <c r="Z9017" i="41" s="1"/>
  <c r="V9018" i="41"/>
  <c r="Z9018" i="41" s="1"/>
  <c r="V9019" i="41"/>
  <c r="Z9019" i="41" s="1"/>
  <c r="V9020" i="41"/>
  <c r="V9021" i="41"/>
  <c r="Z9021" i="41" s="1"/>
  <c r="V9022" i="41"/>
  <c r="V9023" i="41"/>
  <c r="Z9023" i="41" s="1"/>
  <c r="V9024" i="41"/>
  <c r="V9025" i="41"/>
  <c r="Z9025" i="41" s="1"/>
  <c r="V9026" i="41"/>
  <c r="Z9026" i="41" s="1"/>
  <c r="V9027" i="41"/>
  <c r="Z9027" i="41" s="1"/>
  <c r="V9028" i="41"/>
  <c r="Z9028" i="41" s="1"/>
  <c r="V9029" i="41"/>
  <c r="Z9029" i="41" s="1"/>
  <c r="V9030" i="41"/>
  <c r="Z9030" i="41" s="1"/>
  <c r="V9031" i="41"/>
  <c r="Z9031" i="41" s="1"/>
  <c r="V9032" i="41"/>
  <c r="V9033" i="41"/>
  <c r="V9034" i="41"/>
  <c r="V9035" i="41"/>
  <c r="V9036" i="41"/>
  <c r="V9037" i="41"/>
  <c r="Z9037" i="41" s="1"/>
  <c r="V9038" i="41"/>
  <c r="Z9038" i="41" s="1"/>
  <c r="V9039" i="41"/>
  <c r="Z9039" i="41" s="1"/>
  <c r="V9040" i="41"/>
  <c r="Z9040" i="41" s="1"/>
  <c r="V9041" i="41"/>
  <c r="Z9041" i="41" s="1"/>
  <c r="V9042" i="41"/>
  <c r="Z9042" i="41" s="1"/>
  <c r="V9043" i="41"/>
  <c r="Z9043" i="41" s="1"/>
  <c r="V9044" i="41"/>
  <c r="V9045" i="41"/>
  <c r="Z9045" i="41" s="1"/>
  <c r="V9046" i="41"/>
  <c r="V9047" i="41"/>
  <c r="V9048" i="41"/>
  <c r="V9049" i="41"/>
  <c r="Z9049" i="41" s="1"/>
  <c r="V9050" i="41"/>
  <c r="Z9050" i="41" s="1"/>
  <c r="V9051" i="41"/>
  <c r="Z9051" i="41" s="1"/>
  <c r="V9052" i="41"/>
  <c r="Z9052" i="41" s="1"/>
  <c r="V9053" i="41"/>
  <c r="Z9053" i="41" s="1"/>
  <c r="V9054" i="41"/>
  <c r="Z9054" i="41" s="1"/>
  <c r="V9055" i="41"/>
  <c r="Z9055" i="41" s="1"/>
  <c r="V9056" i="41"/>
  <c r="V9057" i="41"/>
  <c r="Z9057" i="41" s="1"/>
  <c r="V9058" i="41"/>
  <c r="V9059" i="41"/>
  <c r="V9060" i="41"/>
  <c r="V9061" i="41"/>
  <c r="Z9061" i="41" s="1"/>
  <c r="V9062" i="41"/>
  <c r="V9063" i="41"/>
  <c r="Z9063" i="41" s="1"/>
  <c r="V9064" i="41"/>
  <c r="Z9064" i="41" s="1"/>
  <c r="V9065" i="41"/>
  <c r="Z9065" i="41" s="1"/>
  <c r="V9066" i="41"/>
  <c r="Z9066" i="41" s="1"/>
  <c r="V9067" i="41"/>
  <c r="Z9067" i="41" s="1"/>
  <c r="V9068" i="41"/>
  <c r="Z9068" i="41" s="1"/>
  <c r="V9069" i="41"/>
  <c r="V9070" i="41"/>
  <c r="V9071" i="41"/>
  <c r="V9072" i="41"/>
  <c r="V9073" i="41"/>
  <c r="Z9073" i="41" s="1"/>
  <c r="V9074" i="41"/>
  <c r="Z9074" i="41" s="1"/>
  <c r="V9075" i="41"/>
  <c r="Z9075" i="41" s="1"/>
  <c r="V9076" i="41"/>
  <c r="Z9076" i="41" s="1"/>
  <c r="V9077" i="41"/>
  <c r="Z9077" i="41" s="1"/>
  <c r="V9078" i="41"/>
  <c r="Z9078" i="41" s="1"/>
  <c r="V9079" i="41"/>
  <c r="Z9079" i="41" s="1"/>
  <c r="V9080" i="41"/>
  <c r="V9081" i="41"/>
  <c r="Z9081" i="41" s="1"/>
  <c r="V9082" i="41"/>
  <c r="V9083" i="41"/>
  <c r="Z9083" i="41" s="1"/>
  <c r="V9084" i="41"/>
  <c r="V9085" i="41"/>
  <c r="Z9085" i="41" s="1"/>
  <c r="V9086" i="41"/>
  <c r="Z9086" i="41" s="1"/>
  <c r="V9087" i="41"/>
  <c r="Z9087" i="41" s="1"/>
  <c r="V9088" i="41"/>
  <c r="Z9088" i="41" s="1"/>
  <c r="V9089" i="41"/>
  <c r="Z9089" i="41" s="1"/>
  <c r="V9090" i="41"/>
  <c r="Z9090" i="41" s="1"/>
  <c r="V9091" i="41"/>
  <c r="Z9091" i="41" s="1"/>
  <c r="V9092" i="41"/>
  <c r="V9093" i="41"/>
  <c r="V9094" i="41"/>
  <c r="V9095" i="41"/>
  <c r="V9096" i="41"/>
  <c r="V9097" i="41"/>
  <c r="Z9097" i="41" s="1"/>
  <c r="V9098" i="41"/>
  <c r="Z9098" i="41" s="1"/>
  <c r="V9099" i="41"/>
  <c r="Z9099" i="41" s="1"/>
  <c r="V9100" i="41"/>
  <c r="Z9100" i="41" s="1"/>
  <c r="V9101" i="41"/>
  <c r="Z9101" i="41" s="1"/>
  <c r="V9102" i="41"/>
  <c r="Z9102" i="41" s="1"/>
  <c r="V9103" i="41"/>
  <c r="Z9103" i="41" s="1"/>
  <c r="V9104" i="41"/>
  <c r="V9105" i="41"/>
  <c r="V9106" i="41"/>
  <c r="V9107" i="41"/>
  <c r="V9108" i="41"/>
  <c r="Z9108" i="41" s="1"/>
  <c r="V9109" i="41"/>
  <c r="Z9109" i="41" s="1"/>
  <c r="V9110" i="41"/>
  <c r="Z9110" i="41" s="1"/>
  <c r="V9111" i="41"/>
  <c r="Z9111" i="41" s="1"/>
  <c r="V9112" i="41"/>
  <c r="Z9112" i="41" s="1"/>
  <c r="V9113" i="41"/>
  <c r="Z9113" i="41" s="1"/>
  <c r="V9114" i="41"/>
  <c r="Z9114" i="41" s="1"/>
  <c r="V9115" i="41"/>
  <c r="Z9115" i="41" s="1"/>
  <c r="V9116" i="41"/>
  <c r="V9117" i="41"/>
  <c r="Z9117" i="41" s="1"/>
  <c r="V9118" i="41"/>
  <c r="V9119" i="41"/>
  <c r="V9120" i="41"/>
  <c r="V9121" i="41"/>
  <c r="Z9121" i="41" s="1"/>
  <c r="V9122" i="41"/>
  <c r="V9123" i="41"/>
  <c r="Z9123" i="41" s="1"/>
  <c r="V9124" i="41"/>
  <c r="Z9124" i="41" s="1"/>
  <c r="V9125" i="41"/>
  <c r="Z9125" i="41" s="1"/>
  <c r="V9126" i="41"/>
  <c r="Z9126" i="41" s="1"/>
  <c r="V9127" i="41"/>
  <c r="Z9127" i="41" s="1"/>
  <c r="V9128" i="41"/>
  <c r="V9129" i="41"/>
  <c r="V9130" i="41"/>
  <c r="V9131" i="41"/>
  <c r="V9132" i="41"/>
  <c r="V9133" i="41"/>
  <c r="Z9133" i="41" s="1"/>
  <c r="V9134" i="41"/>
  <c r="Z9134" i="41" s="1"/>
  <c r="V9135" i="41"/>
  <c r="Z9135" i="41" s="1"/>
  <c r="V9136" i="41"/>
  <c r="Z9136" i="41" s="1"/>
  <c r="V9137" i="41"/>
  <c r="Z9137" i="41" s="1"/>
  <c r="V9138" i="41"/>
  <c r="Z9138" i="41" s="1"/>
  <c r="V9139" i="41"/>
  <c r="Z9139" i="41" s="1"/>
  <c r="V9140" i="41"/>
  <c r="V9141" i="41"/>
  <c r="Z9141" i="41" s="1"/>
  <c r="V9142" i="41"/>
  <c r="V9143" i="41"/>
  <c r="Z9143" i="41" s="1"/>
  <c r="V9144" i="41"/>
  <c r="V9145" i="41"/>
  <c r="Z9145" i="41" s="1"/>
  <c r="V9146" i="41"/>
  <c r="Z9146" i="41" s="1"/>
  <c r="V9147" i="41"/>
  <c r="Z9147" i="41" s="1"/>
  <c r="V9148" i="41"/>
  <c r="Z9148" i="41" s="1"/>
  <c r="V9149" i="41"/>
  <c r="Z9149" i="41" s="1"/>
  <c r="V9150" i="41"/>
  <c r="Z9150" i="41" s="1"/>
  <c r="V9151" i="41"/>
  <c r="Z9151" i="41" s="1"/>
  <c r="V9152" i="41"/>
  <c r="V9153" i="41"/>
  <c r="V9154" i="41"/>
  <c r="V9155" i="41"/>
  <c r="V9156" i="41"/>
  <c r="V9157" i="41"/>
  <c r="Z9157" i="41" s="1"/>
  <c r="V9158" i="41"/>
  <c r="Z9158" i="41" s="1"/>
  <c r="V9159" i="41"/>
  <c r="Z9159" i="41" s="1"/>
  <c r="V9160" i="41"/>
  <c r="Z9160" i="41" s="1"/>
  <c r="V9161" i="41"/>
  <c r="Z9161" i="41" s="1"/>
  <c r="V9162" i="41"/>
  <c r="Z9162" i="41" s="1"/>
  <c r="V9163" i="41"/>
  <c r="Z9163" i="41" s="1"/>
  <c r="V9164" i="41"/>
  <c r="V9165" i="41"/>
  <c r="V9166" i="41"/>
  <c r="V9167" i="41"/>
  <c r="V9168" i="41"/>
  <c r="Z9168" i="41" s="1"/>
  <c r="V9169" i="41"/>
  <c r="Z9169" i="41" s="1"/>
  <c r="V9170" i="41"/>
  <c r="Z9170" i="41" s="1"/>
  <c r="V9171" i="41"/>
  <c r="Z9171" i="41" s="1"/>
  <c r="V9172" i="41"/>
  <c r="Z9172" i="41" s="1"/>
  <c r="V9173" i="41"/>
  <c r="Z9173" i="41" s="1"/>
  <c r="V9174" i="41"/>
  <c r="Z9174" i="41" s="1"/>
  <c r="V9175" i="41"/>
  <c r="Z9175" i="41" s="1"/>
  <c r="V9176" i="41"/>
  <c r="V9177" i="41"/>
  <c r="Z9177" i="41" s="1"/>
  <c r="V9178" i="41"/>
  <c r="V9179" i="41"/>
  <c r="V9180" i="41"/>
  <c r="V9181" i="41"/>
  <c r="Z9181" i="41" s="1"/>
  <c r="V9182" i="41"/>
  <c r="V9183" i="41"/>
  <c r="Z9183" i="41" s="1"/>
  <c r="V9184" i="41"/>
  <c r="Z9184" i="41" s="1"/>
  <c r="V9185" i="41"/>
  <c r="Z9185" i="41" s="1"/>
  <c r="V9186" i="41"/>
  <c r="Z9186" i="41" s="1"/>
  <c r="V9187" i="41"/>
  <c r="Z9187" i="41" s="1"/>
  <c r="V9188" i="41"/>
  <c r="V9189" i="41"/>
  <c r="Z9189" i="41" s="1"/>
  <c r="V9190" i="41"/>
  <c r="V9191" i="41"/>
  <c r="V9192" i="41"/>
  <c r="V9193" i="41"/>
  <c r="Z9193" i="41" s="1"/>
  <c r="V9194" i="41"/>
  <c r="Z9194" i="41" s="1"/>
  <c r="V9195" i="41"/>
  <c r="Z9195" i="41" s="1"/>
  <c r="V9196" i="41"/>
  <c r="Z9196" i="41" s="1"/>
  <c r="V9197" i="41"/>
  <c r="Z9197" i="41" s="1"/>
  <c r="V9198" i="41"/>
  <c r="Z9198" i="41" s="1"/>
  <c r="V9199" i="41"/>
  <c r="Z9199" i="41" s="1"/>
  <c r="V9200" i="41"/>
  <c r="V9201" i="41"/>
  <c r="Z9201" i="41" s="1"/>
  <c r="V9202" i="41"/>
  <c r="V9203" i="41"/>
  <c r="Z9203" i="41" s="1"/>
  <c r="V9204" i="41"/>
  <c r="V9205" i="41"/>
  <c r="Z9205" i="41" s="1"/>
  <c r="V9206" i="41"/>
  <c r="Z9206" i="41" s="1"/>
  <c r="V9207" i="41"/>
  <c r="Z9207" i="41" s="1"/>
  <c r="V9208" i="41"/>
  <c r="Z9208" i="41" s="1"/>
  <c r="V9209" i="41"/>
  <c r="Z9209" i="41" s="1"/>
  <c r="V9210" i="41"/>
  <c r="Z9210" i="41" s="1"/>
  <c r="V9211" i="41"/>
  <c r="Z9211" i="41" s="1"/>
  <c r="V9212" i="41"/>
  <c r="V9213" i="41"/>
  <c r="V9214" i="41"/>
  <c r="V9215" i="41"/>
  <c r="V9216" i="41"/>
  <c r="V9217" i="41"/>
  <c r="Z9217" i="41" s="1"/>
  <c r="V9218" i="41"/>
  <c r="Z9218" i="41" s="1"/>
  <c r="V9219" i="41"/>
  <c r="Z9219" i="41" s="1"/>
  <c r="V9220" i="41"/>
  <c r="Z9220" i="41" s="1"/>
  <c r="V9221" i="41"/>
  <c r="Z9221" i="41" s="1"/>
  <c r="V9222" i="41"/>
  <c r="Z9222" i="41" s="1"/>
  <c r="V9223" i="41"/>
  <c r="Z9223" i="41" s="1"/>
  <c r="V9224" i="41"/>
  <c r="Z9224" i="41" s="1"/>
  <c r="V9225" i="41"/>
  <c r="Z9225" i="41" s="1"/>
  <c r="V9226" i="41"/>
  <c r="V9227" i="41"/>
  <c r="V9228" i="41"/>
  <c r="Z9228" i="41" s="1"/>
  <c r="V9229" i="41"/>
  <c r="Z9229" i="41" s="1"/>
  <c r="V9230" i="41"/>
  <c r="Z9230" i="41" s="1"/>
  <c r="V9231" i="41"/>
  <c r="Z9231" i="41" s="1"/>
  <c r="V9232" i="41"/>
  <c r="Z9232" i="41" s="1"/>
  <c r="V9233" i="41"/>
  <c r="Z9233" i="41" s="1"/>
  <c r="V9234" i="41"/>
  <c r="Z9234" i="41" s="1"/>
  <c r="V9235" i="41"/>
  <c r="Z9235" i="41" s="1"/>
  <c r="V9236" i="41"/>
  <c r="V9237" i="41"/>
  <c r="V9238" i="41"/>
  <c r="V9239" i="41"/>
  <c r="V9240" i="41"/>
  <c r="V9241" i="41"/>
  <c r="Z9241" i="41" s="1"/>
  <c r="V9242" i="41"/>
  <c r="V9243" i="41"/>
  <c r="Z9243" i="41" s="1"/>
  <c r="V9244" i="41"/>
  <c r="Z9244" i="41" s="1"/>
  <c r="V9245" i="41"/>
  <c r="Z9245" i="41" s="1"/>
  <c r="V9246" i="41"/>
  <c r="Z9246" i="41" s="1"/>
  <c r="V9247" i="41"/>
  <c r="Z9247" i="41" s="1"/>
  <c r="V9248" i="41"/>
  <c r="Z9248" i="41" s="1"/>
  <c r="V9249" i="41"/>
  <c r="Z9249" i="41" s="1"/>
  <c r="V9250" i="41"/>
  <c r="V9251" i="41"/>
  <c r="V9252" i="41"/>
  <c r="Z9252" i="41" s="1"/>
  <c r="V9253" i="41"/>
  <c r="Z9253" i="41" s="1"/>
  <c r="V9254" i="41"/>
  <c r="Z9254" i="41" s="1"/>
  <c r="V9255" i="41"/>
  <c r="Z9255" i="41" s="1"/>
  <c r="V9256" i="41"/>
  <c r="Z9256" i="41" s="1"/>
  <c r="V9257" i="41"/>
  <c r="Z9257" i="41" s="1"/>
  <c r="V9258" i="41"/>
  <c r="Z9258" i="41" s="1"/>
  <c r="V9259" i="41"/>
  <c r="Z9259" i="41" s="1"/>
  <c r="V9260" i="41"/>
  <c r="V9261" i="41"/>
  <c r="V9262" i="41"/>
  <c r="V9263" i="41"/>
  <c r="Z9263" i="41" s="1"/>
  <c r="V9264" i="41"/>
  <c r="V9265" i="41"/>
  <c r="V9266" i="41"/>
  <c r="Z9266" i="41" s="1"/>
  <c r="V9267" i="41"/>
  <c r="Z9267" i="41" s="1"/>
  <c r="V9268" i="41"/>
  <c r="Z9268" i="41" s="1"/>
  <c r="V9269" i="41"/>
  <c r="Z9269" i="41" s="1"/>
  <c r="V9270" i="41"/>
  <c r="Z9270" i="41" s="1"/>
  <c r="V9271" i="41"/>
  <c r="Z9271" i="41" s="1"/>
  <c r="V9272" i="41"/>
  <c r="V9273" i="41"/>
  <c r="Z9273" i="41" s="1"/>
  <c r="V9274" i="41"/>
  <c r="V9275" i="41"/>
  <c r="V9276" i="41"/>
  <c r="V9277" i="41"/>
  <c r="Z9277" i="41" s="1"/>
  <c r="V9278" i="41"/>
  <c r="Z9278" i="41" s="1"/>
  <c r="V9279" i="41"/>
  <c r="Z9279" i="41" s="1"/>
  <c r="V9280" i="41"/>
  <c r="Z9280" i="41" s="1"/>
  <c r="V9281" i="41"/>
  <c r="Z9281" i="41" s="1"/>
  <c r="V9282" i="41"/>
  <c r="Z9282" i="41" s="1"/>
  <c r="V9283" i="41"/>
  <c r="Z9283" i="41" s="1"/>
  <c r="V9284" i="41"/>
  <c r="Z9284" i="41" s="1"/>
  <c r="V9285" i="41"/>
  <c r="V9286" i="41"/>
  <c r="V9287" i="41"/>
  <c r="V9288" i="41"/>
  <c r="Z9288" i="41" s="1"/>
  <c r="V9289" i="41"/>
  <c r="Z9289" i="41" s="1"/>
  <c r="V9290" i="41"/>
  <c r="Z9290" i="41" s="1"/>
  <c r="V9291" i="41"/>
  <c r="Z9291" i="41" s="1"/>
  <c r="V9292" i="41"/>
  <c r="Z9292" i="41" s="1"/>
  <c r="V9293" i="41"/>
  <c r="Z9293" i="41" s="1"/>
  <c r="V9294" i="41"/>
  <c r="Z9294" i="41" s="1"/>
  <c r="V9295" i="41"/>
  <c r="Z9295" i="41" s="1"/>
  <c r="V9296" i="41"/>
  <c r="V9297" i="41"/>
  <c r="V9298" i="41"/>
  <c r="Z9298" i="41" s="1"/>
  <c r="V9299" i="41"/>
  <c r="V9300" i="41"/>
  <c r="V9301" i="41"/>
  <c r="Z9301" i="41" s="1"/>
  <c r="V9302" i="41"/>
  <c r="Z9302" i="41" s="1"/>
  <c r="V9303" i="41"/>
  <c r="Z9303" i="41" s="1"/>
  <c r="V9304" i="41"/>
  <c r="Z9304" i="41" s="1"/>
  <c r="V9305" i="41"/>
  <c r="Z9305" i="41" s="1"/>
  <c r="V9306" i="41"/>
  <c r="Z9306" i="41" s="1"/>
  <c r="V9307" i="41"/>
  <c r="Z9307" i="41" s="1"/>
  <c r="V9308" i="41"/>
  <c r="V9309" i="41"/>
  <c r="Z9309" i="41" s="1"/>
  <c r="V9310" i="41"/>
  <c r="V9311" i="41"/>
  <c r="V9312" i="41"/>
  <c r="V9313" i="41"/>
  <c r="Z9313" i="41" s="1"/>
  <c r="V9314" i="41"/>
  <c r="Z9314" i="41" s="1"/>
  <c r="V9315" i="41"/>
  <c r="Z9315" i="41" s="1"/>
  <c r="V9316" i="41"/>
  <c r="Z9316" i="41" s="1"/>
  <c r="V9317" i="41"/>
  <c r="Z9317" i="41" s="1"/>
  <c r="V9318" i="41"/>
  <c r="Z9318" i="41" s="1"/>
  <c r="V9319" i="41"/>
  <c r="Z9319" i="41" s="1"/>
  <c r="V9320" i="41"/>
  <c r="V9321" i="41"/>
  <c r="V9322" i="41"/>
  <c r="V9323" i="41"/>
  <c r="Z9323" i="41" s="1"/>
  <c r="V9324" i="41"/>
  <c r="V9325" i="41"/>
  <c r="Z9325" i="41" s="1"/>
  <c r="V9326" i="41"/>
  <c r="Z9326" i="41" s="1"/>
  <c r="V9327" i="41"/>
  <c r="Z9327" i="41" s="1"/>
  <c r="V9328" i="41"/>
  <c r="Z9328" i="41" s="1"/>
  <c r="V9329" i="41"/>
  <c r="Z9329" i="41" s="1"/>
  <c r="V9330" i="41"/>
  <c r="Z9330" i="41" s="1"/>
  <c r="V9331" i="41"/>
  <c r="Z9331" i="41" s="1"/>
  <c r="V9332" i="41"/>
  <c r="V9333" i="41"/>
  <c r="Z9333" i="41" s="1"/>
  <c r="V9334" i="41"/>
  <c r="V9335" i="41"/>
  <c r="V9336" i="41"/>
  <c r="V9337" i="41"/>
  <c r="Z9337" i="41" s="1"/>
  <c r="V9338" i="41"/>
  <c r="Z9338" i="41" s="1"/>
  <c r="V9339" i="41"/>
  <c r="Z9339" i="41" s="1"/>
  <c r="V9340" i="41"/>
  <c r="Z9340" i="41" s="1"/>
  <c r="V9341" i="41"/>
  <c r="Z9341" i="41" s="1"/>
  <c r="V9342" i="41"/>
  <c r="Z9342" i="41" s="1"/>
  <c r="V9343" i="41"/>
  <c r="Z9343" i="41" s="1"/>
  <c r="V9344" i="41"/>
  <c r="V9345" i="41"/>
  <c r="V9346" i="41"/>
  <c r="V9347" i="41"/>
  <c r="V9348" i="41"/>
  <c r="V9349" i="41"/>
  <c r="Z9349" i="41" s="1"/>
  <c r="V9350" i="41"/>
  <c r="Z9350" i="41" s="1"/>
  <c r="V9351" i="41"/>
  <c r="Z9351" i="41" s="1"/>
  <c r="V9352" i="41"/>
  <c r="Z9352" i="41" s="1"/>
  <c r="V9353" i="41"/>
  <c r="Z9353" i="41" s="1"/>
  <c r="V9354" i="41"/>
  <c r="Z9354" i="41" s="1"/>
  <c r="V9355" i="41"/>
  <c r="Z9355" i="41" s="1"/>
  <c r="V9356" i="41"/>
  <c r="V9357" i="41"/>
  <c r="Z9357" i="41" s="1"/>
  <c r="V9358" i="41"/>
  <c r="Z9358" i="41" s="1"/>
  <c r="V9359" i="41"/>
  <c r="V9360" i="41"/>
  <c r="V9361" i="41"/>
  <c r="Z9361" i="41" s="1"/>
  <c r="V9362" i="41"/>
  <c r="Z9362" i="41" s="1"/>
  <c r="V9363" i="41"/>
  <c r="Z9363" i="41" s="1"/>
  <c r="V9364" i="41"/>
  <c r="Z9364" i="41" s="1"/>
  <c r="V9365" i="41"/>
  <c r="Z9365" i="41" s="1"/>
  <c r="V9366" i="41"/>
  <c r="Z9366" i="41" s="1"/>
  <c r="V9367" i="41"/>
  <c r="Z9367" i="41" s="1"/>
  <c r="V9368" i="41"/>
  <c r="V9369" i="41"/>
  <c r="V9370" i="41"/>
  <c r="V9371" i="41"/>
  <c r="V9372" i="41"/>
  <c r="V9373" i="41"/>
  <c r="Z9373" i="41" s="1"/>
  <c r="V9374" i="41"/>
  <c r="Z9374" i="41" s="1"/>
  <c r="V9375" i="41"/>
  <c r="Z9375" i="41" s="1"/>
  <c r="V9376" i="41"/>
  <c r="Z9376" i="41" s="1"/>
  <c r="V9377" i="41"/>
  <c r="Z9377" i="41" s="1"/>
  <c r="V9378" i="41"/>
  <c r="Z9378" i="41" s="1"/>
  <c r="V9379" i="41"/>
  <c r="Z9379" i="41" s="1"/>
  <c r="V9380" i="41"/>
  <c r="V9381" i="41"/>
  <c r="Z9381" i="41" s="1"/>
  <c r="V9382" i="41"/>
  <c r="V9383" i="41"/>
  <c r="Z9383" i="41" s="1"/>
  <c r="V9384" i="41"/>
  <c r="V9385" i="41"/>
  <c r="Z9385" i="41" s="1"/>
  <c r="V9386" i="41"/>
  <c r="Z9386" i="41" s="1"/>
  <c r="V9387" i="41"/>
  <c r="Z9387" i="41" s="1"/>
  <c r="V9388" i="41"/>
  <c r="Z9388" i="41" s="1"/>
  <c r="V9389" i="41"/>
  <c r="Z9389" i="41" s="1"/>
  <c r="V9390" i="41"/>
  <c r="Z9390" i="41" s="1"/>
  <c r="V9391" i="41"/>
  <c r="Z9391" i="41" s="1"/>
  <c r="V9392" i="41"/>
  <c r="V9393" i="41"/>
  <c r="V9394" i="41"/>
  <c r="V9395" i="41"/>
  <c r="V9396" i="41"/>
  <c r="V9397" i="41"/>
  <c r="Z9397" i="41" s="1"/>
  <c r="V9398" i="41"/>
  <c r="Z9398" i="41" s="1"/>
  <c r="V9399" i="41"/>
  <c r="Z9399" i="41" s="1"/>
  <c r="V9400" i="41"/>
  <c r="Z9400" i="41" s="1"/>
  <c r="V9401" i="41"/>
  <c r="Z9401" i="41" s="1"/>
  <c r="V9402" i="41"/>
  <c r="Z9402" i="41" s="1"/>
  <c r="V9403" i="41"/>
  <c r="Z9403" i="41" s="1"/>
  <c r="V9404" i="41"/>
  <c r="V9405" i="41"/>
  <c r="V9406" i="41"/>
  <c r="V9407" i="41"/>
  <c r="V9408" i="41"/>
  <c r="V9409" i="41"/>
  <c r="Z9409" i="41" s="1"/>
  <c r="V9410" i="41"/>
  <c r="V9411" i="41"/>
  <c r="Z9411" i="41" s="1"/>
  <c r="V9412" i="41"/>
  <c r="Z9412" i="41" s="1"/>
  <c r="V9413" i="41"/>
  <c r="Z9413" i="41" s="1"/>
  <c r="V9414" i="41"/>
  <c r="Z9414" i="41" s="1"/>
  <c r="V9415" i="41"/>
  <c r="Z9415" i="41" s="1"/>
  <c r="V9416" i="41"/>
  <c r="V9417" i="41"/>
  <c r="V9418" i="41"/>
  <c r="Z9418" i="41" s="1"/>
  <c r="V9419" i="41"/>
  <c r="V9420" i="41"/>
  <c r="V9421" i="41"/>
  <c r="Z9421" i="41" s="1"/>
  <c r="V9422" i="41"/>
  <c r="Z9422" i="41" s="1"/>
  <c r="V9423" i="41"/>
  <c r="Z9423" i="41" s="1"/>
  <c r="V9424" i="41"/>
  <c r="Z9424" i="41" s="1"/>
  <c r="V9425" i="41"/>
  <c r="Z9425" i="41" s="1"/>
  <c r="V9426" i="41"/>
  <c r="Z9426" i="41" s="1"/>
  <c r="V9427" i="41"/>
  <c r="Z9427" i="41" s="1"/>
  <c r="V9428" i="41"/>
  <c r="V9429" i="41"/>
  <c r="Z9429" i="41" s="1"/>
  <c r="V9430" i="41"/>
  <c r="V9431" i="41"/>
  <c r="V9432" i="41"/>
  <c r="V9433" i="41"/>
  <c r="V9434" i="41"/>
  <c r="V9435" i="41"/>
  <c r="Z9435" i="41" s="1"/>
  <c r="V9436" i="41"/>
  <c r="Z9436" i="41" s="1"/>
  <c r="V9437" i="41"/>
  <c r="Z9437" i="41" s="1"/>
  <c r="V9438" i="41"/>
  <c r="Z9438" i="41" s="1"/>
  <c r="V9439" i="41"/>
  <c r="Z9439" i="41" s="1"/>
  <c r="V9440" i="41"/>
  <c r="Z9440" i="41" s="1"/>
  <c r="V9441" i="41"/>
  <c r="Z9441" i="41" s="1"/>
  <c r="V9442" i="41"/>
  <c r="V9443" i="41"/>
  <c r="Z9443" i="41" s="1"/>
  <c r="V9444" i="41"/>
  <c r="Z9444" i="41" s="1"/>
  <c r="V9445" i="41"/>
  <c r="Z9445" i="41" s="1"/>
  <c r="V9446" i="41"/>
  <c r="V9447" i="41"/>
  <c r="Z9447" i="41" s="1"/>
  <c r="V9448" i="41"/>
  <c r="Z9448" i="41" s="1"/>
  <c r="V9449" i="41"/>
  <c r="Z9449" i="41" s="1"/>
  <c r="V9450" i="41"/>
  <c r="Z9450" i="41" s="1"/>
  <c r="V9451" i="41"/>
  <c r="Z9451" i="41" s="1"/>
  <c r="V9452" i="41"/>
  <c r="V9453" i="41"/>
  <c r="V9454" i="41"/>
  <c r="V9455" i="41"/>
  <c r="V9456" i="41"/>
  <c r="V9457" i="41"/>
  <c r="Z9457" i="41" s="1"/>
  <c r="V9458" i="41"/>
  <c r="Z9458" i="41" s="1"/>
  <c r="V9459" i="41"/>
  <c r="Z9459" i="41" s="1"/>
  <c r="V9460" i="41"/>
  <c r="Z9460" i="41" s="1"/>
  <c r="V9461" i="41"/>
  <c r="Z9461" i="41" s="1"/>
  <c r="V9462" i="41"/>
  <c r="Z9462" i="41" s="1"/>
  <c r="V9463" i="41"/>
  <c r="Z9463" i="41" s="1"/>
  <c r="V9464" i="41"/>
  <c r="Z9464" i="41" s="1"/>
  <c r="V9465" i="41"/>
  <c r="Z9465" i="41" s="1"/>
  <c r="V9466" i="41"/>
  <c r="V9467" i="41"/>
  <c r="V9468" i="41"/>
  <c r="Z9468" i="41" s="1"/>
  <c r="V9469" i="41"/>
  <c r="Z9469" i="41" s="1"/>
  <c r="V9470" i="41"/>
  <c r="V9471" i="41"/>
  <c r="Z9471" i="41" s="1"/>
  <c r="V9472" i="41"/>
  <c r="Z9472" i="41" s="1"/>
  <c r="V9473" i="41"/>
  <c r="Z9473" i="41" s="1"/>
  <c r="V9474" i="41"/>
  <c r="Z9474" i="41" s="1"/>
  <c r="V9475" i="41"/>
  <c r="Z9475" i="41" s="1"/>
  <c r="V9476" i="41"/>
  <c r="V9477" i="41"/>
  <c r="V9478" i="41"/>
  <c r="Z9478" i="41" s="1"/>
  <c r="V9479" i="41"/>
  <c r="V9480" i="41"/>
  <c r="V9481" i="41"/>
  <c r="Z9481" i="41" s="1"/>
  <c r="V9482" i="41"/>
  <c r="Z9482" i="41" s="1"/>
  <c r="V9483" i="41"/>
  <c r="Z9483" i="41" s="1"/>
  <c r="V9484" i="41"/>
  <c r="Z9484" i="41" s="1"/>
  <c r="V9485" i="41"/>
  <c r="Z9485" i="41" s="1"/>
  <c r="V9486" i="41"/>
  <c r="Z9486" i="41" s="1"/>
  <c r="V9487" i="41"/>
  <c r="Z9487" i="41" s="1"/>
  <c r="V9488" i="41"/>
  <c r="Z9488" i="41" s="1"/>
  <c r="V9489" i="41"/>
  <c r="Z9489" i="41" s="1"/>
  <c r="V9490" i="41"/>
  <c r="V9491" i="41"/>
  <c r="V9492" i="41"/>
  <c r="V9493" i="41"/>
  <c r="Z9493" i="41" s="1"/>
  <c r="V9494" i="41"/>
  <c r="Z9494" i="41" s="1"/>
  <c r="V9495" i="41"/>
  <c r="Z9495" i="41" s="1"/>
  <c r="V9496" i="41"/>
  <c r="Z9496" i="41" s="1"/>
  <c r="V9497" i="41"/>
  <c r="Z9497" i="41" s="1"/>
  <c r="V9498" i="41"/>
  <c r="Z9498" i="41" s="1"/>
  <c r="V9499" i="41"/>
  <c r="Z9499" i="41" s="1"/>
  <c r="V9500" i="41"/>
  <c r="V9501" i="41"/>
  <c r="Z9501" i="41" s="1"/>
  <c r="V9502" i="41"/>
  <c r="V9503" i="41"/>
  <c r="Z9503" i="41" s="1"/>
  <c r="V9504" i="41"/>
  <c r="V9505" i="41"/>
  <c r="Z9505" i="41" s="1"/>
  <c r="V9506" i="41"/>
  <c r="Z9506" i="41" s="1"/>
  <c r="V9507" i="41"/>
  <c r="Z9507" i="41" s="1"/>
  <c r="V9508" i="41"/>
  <c r="Z9508" i="41" s="1"/>
  <c r="V9509" i="41"/>
  <c r="Z9509" i="41" s="1"/>
  <c r="V9510" i="41"/>
  <c r="Z9510" i="41" s="1"/>
  <c r="V9511" i="41"/>
  <c r="Z9511" i="41" s="1"/>
  <c r="V9512" i="41"/>
  <c r="V9513" i="41"/>
  <c r="V9514" i="41"/>
  <c r="V9515" i="41"/>
  <c r="V9516" i="41"/>
  <c r="V9517" i="41"/>
  <c r="Z9517" i="41" s="1"/>
  <c r="V9518" i="41"/>
  <c r="Z9518" i="41" s="1"/>
  <c r="V9519" i="41"/>
  <c r="Z9519" i="41" s="1"/>
  <c r="V9520" i="41"/>
  <c r="Z9520" i="41" s="1"/>
  <c r="V9521" i="41"/>
  <c r="Z9521" i="41" s="1"/>
  <c r="V9522" i="41"/>
  <c r="Z9522" i="41" s="1"/>
  <c r="V9523" i="41"/>
  <c r="Z9523" i="41" s="1"/>
  <c r="V9524" i="41"/>
  <c r="Z9524" i="41" s="1"/>
  <c r="V9525" i="41"/>
  <c r="Z9525" i="41" s="1"/>
  <c r="V9526" i="41"/>
  <c r="V9527" i="41"/>
  <c r="V9528" i="41"/>
  <c r="Z9528" i="41" s="1"/>
  <c r="V9529" i="41"/>
  <c r="Z9529" i="41" s="1"/>
  <c r="V9530" i="41"/>
  <c r="Z9530" i="41" s="1"/>
  <c r="V9531" i="41"/>
  <c r="Z9531" i="41" s="1"/>
  <c r="V9532" i="41"/>
  <c r="Z9532" i="41" s="1"/>
  <c r="V9533" i="41"/>
  <c r="Z9533" i="41" s="1"/>
  <c r="V9534" i="41"/>
  <c r="Z9534" i="41" s="1"/>
  <c r="V9535" i="41"/>
  <c r="Z9535" i="41" s="1"/>
  <c r="V9536" i="41"/>
  <c r="V9537" i="41"/>
  <c r="V9538" i="41"/>
  <c r="Z9538" i="41" s="1"/>
  <c r="V9539" i="41"/>
  <c r="V9540" i="41"/>
  <c r="V9541" i="41"/>
  <c r="Z9541" i="41" s="1"/>
  <c r="V9542" i="41"/>
  <c r="Z9542" i="41" s="1"/>
  <c r="V9543" i="41"/>
  <c r="Z9543" i="41" s="1"/>
  <c r="V9544" i="41"/>
  <c r="Z9544" i="41" s="1"/>
  <c r="V9545" i="41"/>
  <c r="Z9545" i="41" s="1"/>
  <c r="V9546" i="41"/>
  <c r="Z9546" i="41" s="1"/>
  <c r="V9547" i="41"/>
  <c r="Z9547" i="41" s="1"/>
  <c r="V9548" i="41"/>
  <c r="Z9548" i="41" s="1"/>
  <c r="V9549" i="41"/>
  <c r="V9550" i="41"/>
  <c r="V9551" i="41"/>
  <c r="V9552" i="41"/>
  <c r="Z9552" i="41" s="1"/>
  <c r="V9553" i="41"/>
  <c r="Z9553" i="41" s="1"/>
  <c r="V9554" i="41"/>
  <c r="Z9554" i="41" s="1"/>
  <c r="V9555" i="41"/>
  <c r="Z9555" i="41" s="1"/>
  <c r="V9556" i="41"/>
  <c r="Z9556" i="41" s="1"/>
  <c r="V9557" i="41"/>
  <c r="Z9557" i="41" s="1"/>
  <c r="V9558" i="41"/>
  <c r="Z9558" i="41" s="1"/>
  <c r="V9559" i="41"/>
  <c r="Z9559" i="41" s="1"/>
  <c r="V9560" i="41"/>
  <c r="Z9560" i="41" s="1"/>
  <c r="V9561" i="41"/>
  <c r="V9562" i="41"/>
  <c r="V9563" i="41"/>
  <c r="V9564" i="41"/>
  <c r="Z9564" i="41" s="1"/>
  <c r="V9565" i="41"/>
  <c r="Z9565" i="41" s="1"/>
  <c r="V9566" i="41"/>
  <c r="Z9566" i="41" s="1"/>
  <c r="V9567" i="41"/>
  <c r="Z9567" i="41" s="1"/>
  <c r="V9568" i="41"/>
  <c r="Z9568" i="41" s="1"/>
  <c r="V9569" i="41"/>
  <c r="Z9569" i="41" s="1"/>
  <c r="V9570" i="41"/>
  <c r="Z9570" i="41" s="1"/>
  <c r="V9571" i="41"/>
  <c r="Z9571" i="41" s="1"/>
  <c r="V9572" i="41"/>
  <c r="V9573" i="41"/>
  <c r="V9574" i="41"/>
  <c r="V9575" i="41"/>
  <c r="V9576" i="41"/>
  <c r="V9577" i="41"/>
  <c r="Z9577" i="41" s="1"/>
  <c r="V9578" i="41"/>
  <c r="Z9578" i="41" s="1"/>
  <c r="V9579" i="41"/>
  <c r="Z9579" i="41" s="1"/>
  <c r="V9580" i="41"/>
  <c r="Z9580" i="41" s="1"/>
  <c r="V9581" i="41"/>
  <c r="Z9581" i="41" s="1"/>
  <c r="V9582" i="41"/>
  <c r="Z9582" i="41" s="1"/>
  <c r="V9583" i="41"/>
  <c r="Z9583" i="41" s="1"/>
  <c r="V9584" i="41"/>
  <c r="Z9584" i="41" s="1"/>
  <c r="V9585" i="41"/>
  <c r="Z9585" i="41" s="1"/>
  <c r="V9586" i="41"/>
  <c r="V9587" i="41"/>
  <c r="V9588" i="41"/>
  <c r="Z9588" i="41" s="1"/>
  <c r="V9589" i="41"/>
  <c r="Z9589" i="41" s="1"/>
  <c r="V9590" i="41"/>
  <c r="Z9590" i="41" s="1"/>
  <c r="V9591" i="41"/>
  <c r="Z9591" i="41" s="1"/>
  <c r="V9592" i="41"/>
  <c r="Z9592" i="41" s="1"/>
  <c r="V9593" i="41"/>
  <c r="Z9593" i="41" s="1"/>
  <c r="V9594" i="41"/>
  <c r="Z9594" i="41" s="1"/>
  <c r="V9595" i="41"/>
  <c r="Z9595" i="41" s="1"/>
  <c r="V9596" i="41"/>
  <c r="V9597" i="41"/>
  <c r="V9598" i="41"/>
  <c r="V9599" i="41"/>
  <c r="V9600" i="41"/>
  <c r="V9601" i="41"/>
  <c r="Z9601" i="41" s="1"/>
  <c r="V9602" i="41"/>
  <c r="Z9602" i="41" s="1"/>
  <c r="V9603" i="41"/>
  <c r="Z9603" i="41" s="1"/>
  <c r="V9604" i="41"/>
  <c r="Z9604" i="41" s="1"/>
  <c r="V9605" i="41"/>
  <c r="Z9605" i="41" s="1"/>
  <c r="V9606" i="41"/>
  <c r="Z9606" i="41" s="1"/>
  <c r="V9607" i="41"/>
  <c r="Z9607" i="41" s="1"/>
  <c r="V9608" i="41"/>
  <c r="Z9608" i="41" s="1"/>
  <c r="V9609" i="41"/>
  <c r="Z9609" i="41" s="1"/>
  <c r="V9610" i="41"/>
  <c r="V9611" i="41"/>
  <c r="V9612" i="41"/>
  <c r="Z9612" i="41" s="1"/>
  <c r="V9613" i="41"/>
  <c r="Z9613" i="41" s="1"/>
  <c r="V9614" i="41"/>
  <c r="Z9614" i="41" s="1"/>
  <c r="V9615" i="41"/>
  <c r="Z9615" i="41" s="1"/>
  <c r="V9616" i="41"/>
  <c r="Z9616" i="41" s="1"/>
  <c r="V9617" i="41"/>
  <c r="Z9617" i="41" s="1"/>
  <c r="V9618" i="41"/>
  <c r="Z9618" i="41" s="1"/>
  <c r="V9619" i="41"/>
  <c r="Z9619" i="41" s="1"/>
  <c r="V9620" i="41"/>
  <c r="V9621" i="41"/>
  <c r="V9622" i="41"/>
  <c r="V9623" i="41"/>
  <c r="Z9623" i="41" s="1"/>
  <c r="V9624" i="41"/>
  <c r="V9625" i="41"/>
  <c r="Z9625" i="41" s="1"/>
  <c r="V9626" i="41"/>
  <c r="V9627" i="41"/>
  <c r="Z9627" i="41" s="1"/>
  <c r="V9628" i="41"/>
  <c r="Z9628" i="41" s="1"/>
  <c r="V9629" i="41"/>
  <c r="Z9629" i="41" s="1"/>
  <c r="V9630" i="41"/>
  <c r="Z9630" i="41" s="1"/>
  <c r="V9631" i="41"/>
  <c r="Z9631" i="41" s="1"/>
  <c r="V9632" i="41"/>
  <c r="Z9632" i="41" s="1"/>
  <c r="V9633" i="41"/>
  <c r="Z9633" i="41" s="1"/>
  <c r="V9634" i="41"/>
  <c r="V9635" i="41"/>
  <c r="V9636" i="41"/>
  <c r="Z9636" i="41" s="1"/>
  <c r="V9637" i="41"/>
  <c r="Z9637" i="41" s="1"/>
  <c r="V9638" i="41"/>
  <c r="Z9638" i="41" s="1"/>
  <c r="V9639" i="41"/>
  <c r="Z9639" i="41" s="1"/>
  <c r="V9640" i="41"/>
  <c r="Z9640" i="41" s="1"/>
  <c r="V9641" i="41"/>
  <c r="Z9641" i="41" s="1"/>
  <c r="V9642" i="41"/>
  <c r="Z9642" i="41" s="1"/>
  <c r="V9643" i="41"/>
  <c r="Z9643" i="41" s="1"/>
  <c r="V9644" i="41"/>
  <c r="Z9644" i="41" s="1"/>
  <c r="V9645" i="41"/>
  <c r="Z9645" i="41" s="1"/>
  <c r="V9646" i="41"/>
  <c r="V9647" i="41"/>
  <c r="V9648" i="41"/>
  <c r="Z9648" i="41" s="1"/>
  <c r="V9649" i="41"/>
  <c r="Z9649" i="41" s="1"/>
  <c r="V9650" i="41"/>
  <c r="Z9650" i="41" s="1"/>
  <c r="V9651" i="41"/>
  <c r="Z9651" i="41" s="1"/>
  <c r="V9652" i="41"/>
  <c r="Z9652" i="41" s="1"/>
  <c r="V9653" i="41"/>
  <c r="Z9653" i="41" s="1"/>
  <c r="V9654" i="41"/>
  <c r="Z9654" i="41" s="1"/>
  <c r="V9655" i="41"/>
  <c r="Z9655" i="41" s="1"/>
  <c r="V9656" i="41"/>
  <c r="V9657" i="41"/>
  <c r="V9658" i="41"/>
  <c r="V9659" i="41"/>
  <c r="V9660" i="41"/>
  <c r="V9661" i="41"/>
  <c r="Z9661" i="41" s="1"/>
  <c r="V9662" i="41"/>
  <c r="V9663" i="41"/>
  <c r="Z9663" i="41" s="1"/>
  <c r="V9664" i="41"/>
  <c r="Z9664" i="41" s="1"/>
  <c r="V9665" i="41"/>
  <c r="Z9665" i="41" s="1"/>
  <c r="V9666" i="41"/>
  <c r="Z9666" i="41" s="1"/>
  <c r="V9667" i="41"/>
  <c r="Z9667" i="41" s="1"/>
  <c r="V9668" i="41"/>
  <c r="Z9668" i="41" s="1"/>
  <c r="V9669" i="41"/>
  <c r="V9670" i="41"/>
  <c r="V9671" i="41"/>
  <c r="V9672" i="41"/>
  <c r="Z9672" i="41" s="1"/>
  <c r="V9673" i="41"/>
  <c r="Z9673" i="41" s="1"/>
  <c r="V9674" i="41"/>
  <c r="Z9674" i="41" s="1"/>
  <c r="V9675" i="41"/>
  <c r="Z9675" i="41" s="1"/>
  <c r="V9676" i="41"/>
  <c r="Z9676" i="41" s="1"/>
  <c r="V9677" i="41"/>
  <c r="Z9677" i="41" s="1"/>
  <c r="V9678" i="41"/>
  <c r="Z9678" i="41" s="1"/>
  <c r="V9679" i="41"/>
  <c r="Z9679" i="41" s="1"/>
  <c r="V9680" i="41"/>
  <c r="V9681" i="41"/>
  <c r="Z9681" i="41" s="1"/>
  <c r="V9682" i="41"/>
  <c r="V9683" i="41"/>
  <c r="Z9683" i="41" s="1"/>
  <c r="V9684" i="41"/>
  <c r="V9685" i="41"/>
  <c r="Z9685" i="41" s="1"/>
  <c r="V9686" i="41"/>
  <c r="Z9686" i="41" s="1"/>
  <c r="V9687" i="41"/>
  <c r="Z9687" i="41" s="1"/>
  <c r="V9688" i="41"/>
  <c r="Z9688" i="41" s="1"/>
  <c r="V9689" i="41"/>
  <c r="Z9689" i="41" s="1"/>
  <c r="V9690" i="41"/>
  <c r="Z9690" i="41" s="1"/>
  <c r="V9691" i="41"/>
  <c r="Z9691" i="41" s="1"/>
  <c r="V9692" i="41"/>
  <c r="Z9692" i="41" s="1"/>
  <c r="V9693" i="41"/>
  <c r="Z9693" i="41" s="1"/>
  <c r="V9694" i="41"/>
  <c r="V9695" i="41"/>
  <c r="V9696" i="41"/>
  <c r="Z9696" i="41" s="1"/>
  <c r="V9697" i="41"/>
  <c r="Z9697" i="41" s="1"/>
  <c r="V9698" i="41"/>
  <c r="V9699" i="41"/>
  <c r="Z9699" i="41" s="1"/>
  <c r="V9700" i="41"/>
  <c r="Z9700" i="41" s="1"/>
  <c r="V9701" i="41"/>
  <c r="Z9701" i="41" s="1"/>
  <c r="V9702" i="41"/>
  <c r="Z9702" i="41" s="1"/>
  <c r="V9703" i="41"/>
  <c r="Z9703" i="41" s="1"/>
  <c r="V9704" i="41"/>
  <c r="V9705" i="41"/>
  <c r="Z9705" i="41" s="1"/>
  <c r="V9706" i="41"/>
  <c r="V9707" i="41"/>
  <c r="V9708" i="41"/>
  <c r="V9709" i="41"/>
  <c r="Z9709" i="41" s="1"/>
  <c r="V9710" i="41"/>
  <c r="Z9710" i="41" s="1"/>
  <c r="V9711" i="41"/>
  <c r="Z9711" i="41" s="1"/>
  <c r="V9712" i="41"/>
  <c r="Z9712" i="41" s="1"/>
  <c r="V9713" i="41"/>
  <c r="Z9713" i="41" s="1"/>
  <c r="V9714" i="41"/>
  <c r="Z9714" i="41" s="1"/>
  <c r="V9715" i="41"/>
  <c r="Z9715" i="41" s="1"/>
  <c r="V9716" i="41"/>
  <c r="Z9716" i="41" s="1"/>
  <c r="V9717" i="41"/>
  <c r="V9718" i="41"/>
  <c r="V9719" i="41"/>
  <c r="V9720" i="41"/>
  <c r="Z9720" i="41" s="1"/>
  <c r="V9721" i="41"/>
  <c r="Z9721" i="41" s="1"/>
  <c r="V9722" i="41"/>
  <c r="Z9722" i="41" s="1"/>
  <c r="V9723" i="41"/>
  <c r="Z9723" i="41" s="1"/>
  <c r="V9724" i="41"/>
  <c r="Z9724" i="41" s="1"/>
  <c r="V9725" i="41"/>
  <c r="Z9725" i="41" s="1"/>
  <c r="V9726" i="41"/>
  <c r="Z9726" i="41" s="1"/>
  <c r="V9727" i="41"/>
  <c r="Z9727" i="41" s="1"/>
  <c r="V9728" i="41"/>
  <c r="V9729" i="41"/>
  <c r="Z9729" i="41" s="1"/>
  <c r="V9730" i="41"/>
  <c r="V9731" i="41"/>
  <c r="V9732" i="41"/>
  <c r="V9733" i="41"/>
  <c r="Z9733" i="41" s="1"/>
  <c r="V9734" i="41"/>
  <c r="V9735" i="41"/>
  <c r="Z9735" i="41" s="1"/>
  <c r="V9736" i="41"/>
  <c r="Z9736" i="41" s="1"/>
  <c r="V9737" i="41"/>
  <c r="Z9737" i="41" s="1"/>
  <c r="V9738" i="41"/>
  <c r="Z9738" i="41" s="1"/>
  <c r="V9739" i="41"/>
  <c r="Z9739" i="41" s="1"/>
  <c r="V9740" i="41"/>
  <c r="Z9740" i="41" s="1"/>
  <c r="V9741" i="41"/>
  <c r="V9742" i="41"/>
  <c r="V9743" i="41"/>
  <c r="Z9743" i="41" s="1"/>
  <c r="V9744" i="41"/>
  <c r="Z9744" i="41" s="1"/>
  <c r="V9745" i="41"/>
  <c r="Z9745" i="41" s="1"/>
  <c r="V9746" i="41"/>
  <c r="Z9746" i="41" s="1"/>
  <c r="V9747" i="41"/>
  <c r="Z9747" i="41" s="1"/>
  <c r="V9748" i="41"/>
  <c r="Z9748" i="41" s="1"/>
  <c r="V9749" i="41"/>
  <c r="Z9749" i="41" s="1"/>
  <c r="V9750" i="41"/>
  <c r="Z9750" i="41" s="1"/>
  <c r="V9751" i="41"/>
  <c r="Z9751" i="41" s="1"/>
  <c r="V9752" i="41"/>
  <c r="V9753" i="41"/>
  <c r="V9754" i="41"/>
  <c r="Z9754" i="41" s="1"/>
  <c r="V9755" i="41"/>
  <c r="V9756" i="41"/>
  <c r="V9757" i="41"/>
  <c r="Z9757" i="41" s="1"/>
  <c r="V9758" i="41"/>
  <c r="Z9758" i="41" s="1"/>
  <c r="V9759" i="41"/>
  <c r="Z9759" i="41" s="1"/>
  <c r="V9760" i="41"/>
  <c r="Z9760" i="41" s="1"/>
  <c r="V9761" i="41"/>
  <c r="Z9761" i="41" s="1"/>
  <c r="V9762" i="41"/>
  <c r="Z9762" i="41" s="1"/>
  <c r="V9763" i="41"/>
  <c r="Z9763" i="41" s="1"/>
  <c r="V9764" i="41"/>
  <c r="Z9764" i="41" s="1"/>
  <c r="V9765" i="41"/>
  <c r="Z9765" i="41" s="1"/>
  <c r="V9766" i="41"/>
  <c r="V9767" i="41"/>
  <c r="V9768" i="41"/>
  <c r="Z9768" i="41" s="1"/>
  <c r="V9769" i="41"/>
  <c r="Z9769" i="41" s="1"/>
  <c r="V9770" i="41"/>
  <c r="V9771" i="41"/>
  <c r="Z9771" i="41" s="1"/>
  <c r="V9772" i="41"/>
  <c r="Z9772" i="41" s="1"/>
  <c r="V9773" i="41"/>
  <c r="Z9773" i="41" s="1"/>
  <c r="V9774" i="41"/>
  <c r="Z9774" i="41" s="1"/>
  <c r="V9775" i="41"/>
  <c r="Z9775" i="41" s="1"/>
  <c r="V9776" i="41"/>
  <c r="V9777" i="41"/>
  <c r="V9778" i="41"/>
  <c r="V9779" i="41"/>
  <c r="Z9779" i="41" s="1"/>
  <c r="V9780" i="41"/>
  <c r="V9781" i="41"/>
  <c r="V9782" i="41"/>
  <c r="Z9782" i="41" s="1"/>
  <c r="V9783" i="41"/>
  <c r="Z9783" i="41" s="1"/>
  <c r="V9784" i="41"/>
  <c r="Z9784" i="41" s="1"/>
  <c r="V9785" i="41"/>
  <c r="Z9785" i="41" s="1"/>
  <c r="V9786" i="41"/>
  <c r="Z9786" i="41" s="1"/>
  <c r="V9787" i="41"/>
  <c r="Z9787" i="41" s="1"/>
  <c r="V9788" i="41"/>
  <c r="Z9788" i="41" s="1"/>
  <c r="V9789" i="41"/>
  <c r="Z9789" i="41" s="1"/>
  <c r="V9790" i="41"/>
  <c r="V9791" i="41"/>
  <c r="V9792" i="41"/>
  <c r="V9793" i="41"/>
  <c r="Z9793" i="41" s="1"/>
  <c r="V9794" i="41"/>
  <c r="Z9794" i="41" s="1"/>
  <c r="V9795" i="41"/>
  <c r="Z9795" i="41" s="1"/>
  <c r="V9796" i="41"/>
  <c r="Z9796" i="41" s="1"/>
  <c r="V9797" i="41"/>
  <c r="Z9797" i="41" s="1"/>
  <c r="V9798" i="41"/>
  <c r="Z9798" i="41" s="1"/>
  <c r="V9799" i="41"/>
  <c r="Z9799" i="41" s="1"/>
  <c r="V9800" i="41"/>
  <c r="Z9800" i="41" s="1"/>
  <c r="V9801" i="41"/>
  <c r="Z9801" i="41" s="1"/>
  <c r="V9802" i="41"/>
  <c r="V9803" i="41"/>
  <c r="V9804" i="41"/>
  <c r="Z9804" i="41" s="1"/>
  <c r="V9805" i="41"/>
  <c r="Z9805" i="41" s="1"/>
  <c r="V9806" i="41"/>
  <c r="V9807" i="41"/>
  <c r="Z9807" i="41" s="1"/>
  <c r="V9808" i="41"/>
  <c r="Z9808" i="41" s="1"/>
  <c r="V9809" i="41"/>
  <c r="Z9809" i="41" s="1"/>
  <c r="V9810" i="41"/>
  <c r="Z9810" i="41" s="1"/>
  <c r="V9811" i="41"/>
  <c r="Z9811" i="41" s="1"/>
  <c r="V9812" i="41"/>
  <c r="V9813" i="41"/>
  <c r="V9814" i="41"/>
  <c r="V9815" i="41"/>
  <c r="V9816" i="41"/>
  <c r="V9817" i="41"/>
  <c r="Z9817" i="41" s="1"/>
  <c r="V9818" i="41"/>
  <c r="Z9818" i="41" s="1"/>
  <c r="V9819" i="41"/>
  <c r="Z9819" i="41" s="1"/>
  <c r="V9820" i="41"/>
  <c r="Z9820" i="41" s="1"/>
  <c r="V9821" i="41"/>
  <c r="Z9821" i="41" s="1"/>
  <c r="V9822" i="41"/>
  <c r="Z9822" i="41" s="1"/>
  <c r="V9823" i="41"/>
  <c r="Z9823" i="41" s="1"/>
  <c r="V9824" i="41"/>
  <c r="Z9824" i="41" s="1"/>
  <c r="V9825" i="41"/>
  <c r="V9826" i="41"/>
  <c r="V9827" i="41"/>
  <c r="V9828" i="41"/>
  <c r="Z9828" i="41" s="1"/>
  <c r="V9829" i="41"/>
  <c r="Z9829" i="41" s="1"/>
  <c r="V9830" i="41"/>
  <c r="Z9830" i="41" s="1"/>
  <c r="V9831" i="41"/>
  <c r="Z9831" i="41" s="1"/>
  <c r="V9832" i="41"/>
  <c r="Z9832" i="41" s="1"/>
  <c r="V9833" i="41"/>
  <c r="Z9833" i="41" s="1"/>
  <c r="V9834" i="41"/>
  <c r="Z9834" i="41" s="1"/>
  <c r="V9835" i="41"/>
  <c r="Z9835" i="41" s="1"/>
  <c r="V9836" i="41"/>
  <c r="V9837" i="41"/>
  <c r="Z9837" i="41" s="1"/>
  <c r="V9838" i="41"/>
  <c r="Z9838" i="41" s="1"/>
  <c r="V9839" i="41"/>
  <c r="Z9839" i="41" s="1"/>
  <c r="V9840" i="41"/>
  <c r="V9841" i="41"/>
  <c r="Z9841" i="41" s="1"/>
  <c r="V9842" i="41"/>
  <c r="Z9842" i="41" s="1"/>
  <c r="V9843" i="41"/>
  <c r="Z9843" i="41" s="1"/>
  <c r="V9844" i="41"/>
  <c r="Z9844" i="41" s="1"/>
  <c r="V9845" i="41"/>
  <c r="Z9845" i="41" s="1"/>
  <c r="V9846" i="41"/>
  <c r="Z9846" i="41" s="1"/>
  <c r="V9847" i="41"/>
  <c r="Z9847" i="41" s="1"/>
  <c r="V9848" i="41"/>
  <c r="Z9848" i="41" s="1"/>
  <c r="V9849" i="41"/>
  <c r="V9850" i="41"/>
  <c r="V9851" i="41"/>
  <c r="V9852" i="41"/>
  <c r="Z9852" i="41" s="1"/>
  <c r="V9853" i="41"/>
  <c r="Z9853" i="41" s="1"/>
  <c r="V9854" i="41"/>
  <c r="Z9854" i="41" s="1"/>
  <c r="V9855" i="41"/>
  <c r="Z9855" i="41" s="1"/>
  <c r="V9856" i="41"/>
  <c r="Z9856" i="41" s="1"/>
  <c r="V9857" i="41"/>
  <c r="Z9857" i="41" s="1"/>
  <c r="V9858" i="41"/>
  <c r="Z9858" i="41" s="1"/>
  <c r="V9859" i="41"/>
  <c r="Z9859" i="41" s="1"/>
  <c r="V9860" i="41"/>
  <c r="Z9860" i="41" s="1"/>
  <c r="V9861" i="41"/>
  <c r="V9862" i="41"/>
  <c r="V9863" i="41"/>
  <c r="V9864" i="41"/>
  <c r="Z9864" i="41" s="1"/>
  <c r="V9865" i="41"/>
  <c r="Z9865" i="41" s="1"/>
  <c r="V9866" i="41"/>
  <c r="Z9866" i="41" s="1"/>
  <c r="V9867" i="41"/>
  <c r="Z9867" i="41" s="1"/>
  <c r="V9868" i="41"/>
  <c r="Z9868" i="41" s="1"/>
  <c r="V9869" i="41"/>
  <c r="Z9869" i="41" s="1"/>
  <c r="V9870" i="41"/>
  <c r="Z9870" i="41" s="1"/>
  <c r="V9871" i="41"/>
  <c r="Z9871" i="41" s="1"/>
  <c r="V9872" i="41"/>
  <c r="V9873" i="41"/>
  <c r="Z9873" i="41" s="1"/>
  <c r="V9874" i="41"/>
  <c r="V9875" i="41"/>
  <c r="V9876" i="41"/>
  <c r="V9877" i="41"/>
  <c r="Z9877" i="41" s="1"/>
  <c r="V9878" i="41"/>
  <c r="Z9878" i="41" s="1"/>
  <c r="V9879" i="41"/>
  <c r="Z9879" i="41" s="1"/>
  <c r="V9880" i="41"/>
  <c r="Z9880" i="41" s="1"/>
  <c r="V9881" i="41"/>
  <c r="Z9881" i="41" s="1"/>
  <c r="V9882" i="41"/>
  <c r="Z9882" i="41" s="1"/>
  <c r="V9883" i="41"/>
  <c r="Z9883" i="41" s="1"/>
  <c r="V9884" i="41"/>
  <c r="Z9884" i="41" s="1"/>
  <c r="V9885" i="41"/>
  <c r="V9886" i="41"/>
  <c r="V9887" i="41"/>
  <c r="V9888" i="41"/>
  <c r="Z9888" i="41" s="1"/>
  <c r="V9889" i="41"/>
  <c r="Z9889" i="41" s="1"/>
  <c r="V9890" i="41"/>
  <c r="Z9890" i="41" s="1"/>
  <c r="V9891" i="41"/>
  <c r="Z9891" i="41" s="1"/>
  <c r="V9892" i="41"/>
  <c r="Z9892" i="41" s="1"/>
  <c r="V9893" i="41"/>
  <c r="Z9893" i="41" s="1"/>
  <c r="V9894" i="41"/>
  <c r="Z9894" i="41" s="1"/>
  <c r="V9895" i="41"/>
  <c r="Z9895" i="41" s="1"/>
  <c r="V9896" i="41"/>
  <c r="V9897" i="41"/>
  <c r="Z9897" i="41" s="1"/>
  <c r="V9898" i="41"/>
  <c r="V9899" i="41"/>
  <c r="Z9899" i="41" s="1"/>
  <c r="V9900" i="41"/>
  <c r="V9901" i="41"/>
  <c r="Z9901" i="41" s="1"/>
  <c r="V9902" i="41"/>
  <c r="Z9902" i="41" s="1"/>
  <c r="V9903" i="41"/>
  <c r="Z9903" i="41" s="1"/>
  <c r="V9904" i="41"/>
  <c r="Z9904" i="41" s="1"/>
  <c r="V9905" i="41"/>
  <c r="Z9905" i="41" s="1"/>
  <c r="V9906" i="41"/>
  <c r="Z9906" i="41" s="1"/>
  <c r="V9907" i="41"/>
  <c r="Z9907" i="41" s="1"/>
  <c r="V9908" i="41"/>
  <c r="Z9908" i="41" s="1"/>
  <c r="V9909" i="41"/>
  <c r="V9910" i="41"/>
  <c r="V9911" i="41"/>
  <c r="V9912" i="41"/>
  <c r="Z9912" i="41" s="1"/>
  <c r="V9913" i="41"/>
  <c r="Z9913" i="41" s="1"/>
  <c r="V9914" i="41"/>
  <c r="Z9914" i="41" s="1"/>
  <c r="V9915" i="41"/>
  <c r="Z9915" i="41" s="1"/>
  <c r="V9916" i="41"/>
  <c r="Z9916" i="41" s="1"/>
  <c r="V9917" i="41"/>
  <c r="Z9917" i="41" s="1"/>
  <c r="V9918" i="41"/>
  <c r="Z9918" i="41" s="1"/>
  <c r="V9919" i="41"/>
  <c r="Z9919" i="41" s="1"/>
  <c r="V9920" i="41"/>
  <c r="V9921" i="41"/>
  <c r="V9922" i="41"/>
  <c r="V9923" i="41"/>
  <c r="Z9923" i="41" s="1"/>
  <c r="V9924" i="41"/>
  <c r="Z9924" i="41" s="1"/>
  <c r="V9925" i="41"/>
  <c r="Z9925" i="41" s="1"/>
  <c r="V9926" i="41"/>
  <c r="Z9926" i="41" s="1"/>
  <c r="V9927" i="41"/>
  <c r="Z9927" i="41" s="1"/>
  <c r="V9928" i="41"/>
  <c r="Z9928" i="41" s="1"/>
  <c r="V9929" i="41"/>
  <c r="Z9929" i="41" s="1"/>
  <c r="V9930" i="41"/>
  <c r="Z9930" i="41" s="1"/>
  <c r="V9931" i="41"/>
  <c r="Z9931" i="41" s="1"/>
  <c r="V9932" i="41"/>
  <c r="Z9932" i="41" s="1"/>
  <c r="V9933" i="41"/>
  <c r="Z9933" i="41" s="1"/>
  <c r="V9934" i="41"/>
  <c r="Z9934" i="41" s="1"/>
  <c r="V9935" i="41"/>
  <c r="V9936" i="41"/>
  <c r="Z9936" i="41" s="1"/>
  <c r="V9937" i="41"/>
  <c r="Z9937" i="41" s="1"/>
  <c r="V9938" i="41"/>
  <c r="Z9938" i="41" s="1"/>
  <c r="V9939" i="41"/>
  <c r="Z9939" i="41" s="1"/>
  <c r="V9940" i="41"/>
  <c r="Z9940" i="41" s="1"/>
  <c r="V9941" i="41"/>
  <c r="Z9941" i="41" s="1"/>
  <c r="V9942" i="41"/>
  <c r="Z9942" i="41" s="1"/>
  <c r="V9943" i="41"/>
  <c r="Z9943" i="41" s="1"/>
  <c r="V9944" i="41"/>
  <c r="V9945" i="41"/>
  <c r="V9946" i="41"/>
  <c r="V9947" i="41"/>
  <c r="V9948" i="41"/>
  <c r="Z9948" i="41" s="1"/>
  <c r="V9949" i="41"/>
  <c r="Z9949" i="41" s="1"/>
  <c r="V9950" i="41"/>
  <c r="Z9950" i="41" s="1"/>
  <c r="V9951" i="41"/>
  <c r="Z9951" i="41" s="1"/>
  <c r="V9952" i="41"/>
  <c r="Z9952" i="41" s="1"/>
  <c r="V9953" i="41"/>
  <c r="Z9953" i="41" s="1"/>
  <c r="V9954" i="41"/>
  <c r="Z9954" i="41" s="1"/>
  <c r="V9955" i="41"/>
  <c r="Z9955" i="41" s="1"/>
  <c r="V9956" i="41"/>
  <c r="Z9956" i="41" s="1"/>
  <c r="V9957" i="41"/>
  <c r="V9958" i="41"/>
  <c r="Z9958" i="41" s="1"/>
  <c r="V9959" i="41"/>
  <c r="Z9959" i="41" s="1"/>
  <c r="V9960" i="41"/>
  <c r="Z9960" i="41" s="1"/>
  <c r="V9961" i="41"/>
  <c r="Z9961" i="41" s="1"/>
  <c r="V9962" i="41"/>
  <c r="V9963" i="41"/>
  <c r="Z9963" i="41" s="1"/>
  <c r="V9964" i="41"/>
  <c r="Z9964" i="41" s="1"/>
  <c r="V9965" i="41"/>
  <c r="Z9965" i="41" s="1"/>
  <c r="V9966" i="41"/>
  <c r="Z9966" i="41" s="1"/>
  <c r="V9967" i="41"/>
  <c r="Z9967" i="41" s="1"/>
  <c r="V9968" i="41"/>
  <c r="Z9968" i="41" s="1"/>
  <c r="V9969" i="41"/>
  <c r="Z9969" i="41" s="1"/>
  <c r="V9970" i="41"/>
  <c r="V9971" i="41"/>
  <c r="V9972" i="41"/>
  <c r="V9973" i="41"/>
  <c r="Z9973" i="41" s="1"/>
  <c r="V9974" i="41"/>
  <c r="Z9974" i="41" s="1"/>
  <c r="V9975" i="41"/>
  <c r="Z9975" i="41" s="1"/>
  <c r="V9976" i="41"/>
  <c r="Z9976" i="41" s="1"/>
  <c r="V9977" i="41"/>
  <c r="Z9977" i="41" s="1"/>
  <c r="V9978" i="41"/>
  <c r="Z9978" i="41" s="1"/>
  <c r="V9979" i="41"/>
  <c r="Z9979" i="41" s="1"/>
  <c r="V9980" i="41"/>
  <c r="Z9980" i="41" s="1"/>
  <c r="V9981" i="41"/>
  <c r="Z9981" i="41" s="1"/>
  <c r="V9982" i="41"/>
  <c r="V9983" i="41"/>
  <c r="V9984" i="41"/>
  <c r="Z9984" i="41" s="1"/>
  <c r="V9985" i="41"/>
  <c r="V9986" i="41"/>
  <c r="Z9986" i="41" s="1"/>
  <c r="V9987" i="41"/>
  <c r="Z9987" i="41" s="1"/>
  <c r="V9988" i="41"/>
  <c r="Z9988" i="41" s="1"/>
  <c r="V9989" i="41"/>
  <c r="Z9989" i="41" s="1"/>
  <c r="V9990" i="41"/>
  <c r="Z9990" i="41" s="1"/>
  <c r="V9991" i="41"/>
  <c r="Z9991" i="41" s="1"/>
  <c r="V9992" i="41"/>
  <c r="Z9992" i="41" s="1"/>
  <c r="V9993" i="41"/>
  <c r="Z9993" i="41" s="1"/>
  <c r="V9994" i="41"/>
  <c r="Z9994" i="41" s="1"/>
  <c r="V9995" i="41"/>
  <c r="V9996" i="41"/>
  <c r="Z9996" i="41" s="1"/>
  <c r="V9997" i="41"/>
  <c r="Z9997" i="41" s="1"/>
  <c r="V9998" i="41"/>
  <c r="Z9998" i="41" s="1"/>
  <c r="V9999" i="41"/>
  <c r="Z9999" i="41" s="1"/>
  <c r="V10000" i="41"/>
  <c r="Z10000" i="41" s="1"/>
  <c r="V10001" i="41"/>
  <c r="Z10001" i="41" s="1"/>
  <c r="V10002" i="41"/>
  <c r="Z10002" i="41" s="1"/>
  <c r="V10003" i="41"/>
  <c r="Z10003" i="41" s="1"/>
  <c r="V10004" i="41"/>
  <c r="Z10004" i="41" s="1"/>
  <c r="V10005" i="41"/>
  <c r="V10006" i="41"/>
  <c r="V10007" i="41"/>
  <c r="V10008" i="41"/>
  <c r="V10009" i="41"/>
  <c r="Z10009" i="41" s="1"/>
  <c r="V10010" i="41"/>
  <c r="Z10010" i="41" s="1"/>
  <c r="V10011" i="41"/>
  <c r="Z10011" i="41" s="1"/>
  <c r="V10012" i="41"/>
  <c r="Z10012" i="41" s="1"/>
  <c r="V10013" i="41"/>
  <c r="Z10013" i="41" s="1"/>
  <c r="V10014" i="41"/>
  <c r="Z10014" i="41" s="1"/>
  <c r="V10015" i="41"/>
  <c r="Z10015" i="41" s="1"/>
  <c r="V10016" i="41"/>
  <c r="V10017" i="41"/>
  <c r="V10018" i="41"/>
  <c r="V10019" i="41"/>
  <c r="Z10019" i="41" s="1"/>
  <c r="V10020" i="41"/>
  <c r="V10021" i="41"/>
  <c r="Z10021" i="41" s="1"/>
  <c r="V10022" i="41"/>
  <c r="Z10022" i="41" s="1"/>
  <c r="V10023" i="41"/>
  <c r="Z10023" i="41" s="1"/>
  <c r="V10024" i="41"/>
  <c r="Z10024" i="41" s="1"/>
  <c r="V10025" i="41"/>
  <c r="Z10025" i="41" s="1"/>
  <c r="V10026" i="41"/>
  <c r="Z10026" i="41" s="1"/>
  <c r="V10027" i="41"/>
  <c r="Z10027" i="41" s="1"/>
  <c r="V10028" i="41"/>
  <c r="Z10028" i="41" s="1"/>
  <c r="V10029" i="41"/>
  <c r="Z10029" i="41" s="1"/>
  <c r="V10030" i="41"/>
  <c r="V10031" i="41"/>
  <c r="V10032" i="41"/>
  <c r="Z10032" i="41" s="1"/>
  <c r="V10033" i="41"/>
  <c r="Z10033" i="41" s="1"/>
  <c r="V10034" i="41"/>
  <c r="Z10034" i="41" s="1"/>
  <c r="V10035" i="41"/>
  <c r="Z10035" i="41" s="1"/>
  <c r="V10036" i="41"/>
  <c r="Z10036" i="41" s="1"/>
  <c r="V10037" i="41"/>
  <c r="Z10037" i="41" s="1"/>
  <c r="V10038" i="41"/>
  <c r="Z10038" i="41" s="1"/>
  <c r="V10039" i="41"/>
  <c r="Z10039" i="41" s="1"/>
  <c r="V10040" i="41"/>
  <c r="V10041" i="41"/>
  <c r="Z10041" i="41" s="1"/>
  <c r="V10042" i="41"/>
  <c r="V10043" i="41"/>
  <c r="Z10043" i="41" s="1"/>
  <c r="V10044" i="41"/>
  <c r="Z10044" i="41" s="1"/>
  <c r="V10045" i="41"/>
  <c r="Z10045" i="41" s="1"/>
  <c r="V10046" i="41"/>
  <c r="Z10046" i="41" s="1"/>
  <c r="V10047" i="41"/>
  <c r="Z10047" i="41" s="1"/>
  <c r="V10048" i="41"/>
  <c r="Z10048" i="41" s="1"/>
  <c r="V10049" i="41"/>
  <c r="Z10049" i="41" s="1"/>
  <c r="V10050" i="41"/>
  <c r="Z10050" i="41" s="1"/>
  <c r="V10051" i="41"/>
  <c r="Z10051" i="41" s="1"/>
  <c r="V10052" i="41"/>
  <c r="Z10052" i="41" s="1"/>
  <c r="V10053" i="41"/>
  <c r="Z10053" i="41" s="1"/>
  <c r="V10054" i="41"/>
  <c r="Z10054" i="41" s="1"/>
  <c r="V10055" i="41"/>
  <c r="V10056" i="41"/>
  <c r="Z10056" i="41" s="1"/>
  <c r="V10057" i="41"/>
  <c r="Z10057" i="41" s="1"/>
  <c r="V10058" i="41"/>
  <c r="Z10058" i="41" s="1"/>
  <c r="V10059" i="41"/>
  <c r="Z10059" i="41" s="1"/>
  <c r="V10060" i="41"/>
  <c r="Z10060" i="41" s="1"/>
  <c r="V10061" i="41"/>
  <c r="Z10061" i="41" s="1"/>
  <c r="V10062" i="41"/>
  <c r="Z10062" i="41" s="1"/>
  <c r="V10063" i="41"/>
  <c r="Z10063" i="41" s="1"/>
  <c r="V10064" i="41"/>
  <c r="Z10064" i="41" s="1"/>
  <c r="V10065" i="41"/>
  <c r="V10066" i="41"/>
  <c r="V10067" i="41"/>
  <c r="V10068" i="41"/>
  <c r="V10069" i="41"/>
  <c r="Z10069" i="41" s="1"/>
  <c r="V10070" i="41"/>
  <c r="Z10070" i="41" s="1"/>
  <c r="V10071" i="41"/>
  <c r="Z10071" i="41" s="1"/>
  <c r="V10072" i="41"/>
  <c r="Z10072" i="41" s="1"/>
  <c r="V10073" i="41"/>
  <c r="Z10073" i="41" s="1"/>
  <c r="V10074" i="41"/>
  <c r="Z10074" i="41" s="1"/>
  <c r="V10075" i="41"/>
  <c r="Z10075" i="41" s="1"/>
  <c r="V10076" i="41"/>
  <c r="V10077" i="41"/>
  <c r="Z10077" i="41" s="1"/>
  <c r="V10078" i="41"/>
  <c r="V10079" i="41"/>
  <c r="Z10079" i="41" s="1"/>
  <c r="V10080" i="41"/>
  <c r="V10081" i="41"/>
  <c r="Z10081" i="41" s="1"/>
  <c r="V10082" i="41"/>
  <c r="Z10082" i="41" s="1"/>
  <c r="V10083" i="41"/>
  <c r="Z10083" i="41" s="1"/>
  <c r="V10084" i="41"/>
  <c r="Z10084" i="41" s="1"/>
  <c r="V10085" i="41"/>
  <c r="Z10085" i="41" s="1"/>
  <c r="V10086" i="41"/>
  <c r="Z10086" i="41" s="1"/>
  <c r="V10087" i="41"/>
  <c r="Z10087" i="41" s="1"/>
  <c r="V10088" i="41"/>
  <c r="Z10088" i="41" s="1"/>
  <c r="V10089" i="41"/>
  <c r="Z10089" i="41" s="1"/>
  <c r="V10090" i="41"/>
  <c r="V10091" i="41"/>
  <c r="V10092" i="41"/>
  <c r="Z10092" i="41" s="1"/>
  <c r="V10093" i="41"/>
  <c r="Z10093" i="41" s="1"/>
  <c r="V10094" i="41"/>
  <c r="Z10094" i="41" s="1"/>
  <c r="V10095" i="41"/>
  <c r="Z10095" i="41" s="1"/>
  <c r="V10096" i="41"/>
  <c r="Z10096" i="41" s="1"/>
  <c r="V10097" i="41"/>
  <c r="Z10097" i="41" s="1"/>
  <c r="V10098" i="41"/>
  <c r="Z10098" i="41" s="1"/>
  <c r="V10099" i="41"/>
  <c r="Z10099" i="41" s="1"/>
  <c r="V10100" i="41"/>
  <c r="V10101" i="41"/>
  <c r="V10102" i="41"/>
  <c r="V10103" i="41"/>
  <c r="Z10103" i="41" s="1"/>
  <c r="V10104" i="41"/>
  <c r="Z10104" i="41" s="1"/>
  <c r="V10105" i="41"/>
  <c r="V10106" i="41"/>
  <c r="V10107" i="41"/>
  <c r="Z10107" i="41" s="1"/>
  <c r="V10108" i="41"/>
  <c r="Z10108" i="41" s="1"/>
  <c r="V10109" i="41"/>
  <c r="Z10109" i="41" s="1"/>
  <c r="V10110" i="41"/>
  <c r="Z10110" i="41" s="1"/>
  <c r="V10111" i="41"/>
  <c r="Z10111" i="41" s="1"/>
  <c r="V10112" i="41"/>
  <c r="V10113" i="41"/>
  <c r="Z10113" i="41" s="1"/>
  <c r="V10114" i="41"/>
  <c r="Z10114" i="41" s="1"/>
  <c r="V10115" i="41"/>
  <c r="V10116" i="41"/>
  <c r="V10117" i="41"/>
  <c r="Z10117" i="41" s="1"/>
  <c r="V10118" i="41"/>
  <c r="Z10118" i="41" s="1"/>
  <c r="V10119" i="41"/>
  <c r="Z10119" i="41" s="1"/>
  <c r="V10120" i="41"/>
  <c r="Z10120" i="41" s="1"/>
  <c r="V10121" i="41"/>
  <c r="Z10121" i="41" s="1"/>
  <c r="V10122" i="41"/>
  <c r="Z10122" i="41" s="1"/>
  <c r="V10123" i="41"/>
  <c r="Z10123" i="41" s="1"/>
  <c r="V10124" i="41"/>
  <c r="Z10124" i="41" s="1"/>
  <c r="V10125" i="41"/>
  <c r="Z10125" i="41" s="1"/>
  <c r="V10126" i="41"/>
  <c r="V10127" i="41"/>
  <c r="V10128" i="41"/>
  <c r="Z10128" i="41" s="1"/>
  <c r="V10129" i="41"/>
  <c r="Z10129" i="41" s="1"/>
  <c r="V10130" i="41"/>
  <c r="Z10130" i="41" s="1"/>
  <c r="V10131" i="41"/>
  <c r="Z10131" i="41" s="1"/>
  <c r="V10132" i="41"/>
  <c r="Z10132" i="41" s="1"/>
  <c r="V10133" i="41"/>
  <c r="Z10133" i="41" s="1"/>
  <c r="V10134" i="41"/>
  <c r="Z10134" i="41" s="1"/>
  <c r="V10135" i="41"/>
  <c r="Z10135" i="41" s="1"/>
  <c r="V10136" i="41"/>
  <c r="V10137" i="41"/>
  <c r="V10138" i="41"/>
  <c r="V10139" i="41"/>
  <c r="Z10139" i="41" s="1"/>
  <c r="V10140" i="41"/>
  <c r="V10141" i="41"/>
  <c r="Z10141" i="41" s="1"/>
  <c r="V10142" i="41"/>
  <c r="V10143" i="41"/>
  <c r="Z10143" i="41" s="1"/>
  <c r="V10144" i="41"/>
  <c r="Z10144" i="41" s="1"/>
  <c r="V10145" i="41"/>
  <c r="Z10145" i="41" s="1"/>
  <c r="V10146" i="41"/>
  <c r="Z10146" i="41" s="1"/>
  <c r="V10147" i="41"/>
  <c r="Z10147" i="41" s="1"/>
  <c r="V10148" i="41"/>
  <c r="Z10148" i="41" s="1"/>
  <c r="V10149" i="41"/>
  <c r="Z10149" i="41" s="1"/>
  <c r="V10150" i="41"/>
  <c r="V10151" i="41"/>
  <c r="V10152" i="41"/>
  <c r="Z10152" i="41" s="1"/>
  <c r="V10153" i="41"/>
  <c r="Z10153" i="41" s="1"/>
  <c r="V10154" i="41"/>
  <c r="Z10154" i="41" s="1"/>
  <c r="V10155" i="41"/>
  <c r="Z10155" i="41" s="1"/>
  <c r="V10156" i="41"/>
  <c r="Z10156" i="41" s="1"/>
  <c r="V10157" i="41"/>
  <c r="Z10157" i="41" s="1"/>
  <c r="V10158" i="41"/>
  <c r="Z10158" i="41" s="1"/>
  <c r="V10159" i="41"/>
  <c r="Z10159" i="41" s="1"/>
  <c r="V10160" i="41"/>
  <c r="V10161" i="41"/>
  <c r="Z10161" i="41" s="1"/>
  <c r="V10162" i="41"/>
  <c r="V10163" i="41"/>
  <c r="V10164" i="41"/>
  <c r="Z10164" i="41" s="1"/>
  <c r="V10165" i="41"/>
  <c r="Z10165" i="41" s="1"/>
  <c r="V10166" i="41"/>
  <c r="Z10166" i="41" s="1"/>
  <c r="V10167" i="41"/>
  <c r="Z10167" i="41" s="1"/>
  <c r="V10168" i="41"/>
  <c r="Z10168" i="41" s="1"/>
  <c r="V10169" i="41"/>
  <c r="Z10169" i="41" s="1"/>
  <c r="V10170" i="41"/>
  <c r="Z10170" i="41" s="1"/>
  <c r="V10171" i="41"/>
  <c r="Z10171" i="41" s="1"/>
  <c r="V10172" i="41"/>
  <c r="Z10172" i="41" s="1"/>
  <c r="V10173" i="41"/>
  <c r="Z10173" i="41" s="1"/>
  <c r="V10174" i="41"/>
  <c r="Z10174" i="41" s="1"/>
  <c r="V10175" i="41"/>
  <c r="V10176" i="41"/>
  <c r="Z10176" i="41" s="1"/>
  <c r="V10177" i="41"/>
  <c r="Z10177" i="41" s="1"/>
  <c r="V10178" i="41"/>
  <c r="Z10178" i="41" s="1"/>
  <c r="V10179" i="41"/>
  <c r="Z10179" i="41" s="1"/>
  <c r="V10180" i="41"/>
  <c r="Z10180" i="41" s="1"/>
  <c r="V10181" i="41"/>
  <c r="Z10181" i="41" s="1"/>
  <c r="V10182" i="41"/>
  <c r="Z10182" i="41" s="1"/>
  <c r="V10183" i="41"/>
  <c r="Z10183" i="41" s="1"/>
  <c r="V10184" i="41"/>
  <c r="Z10184" i="41" s="1"/>
  <c r="V10185" i="41"/>
  <c r="V10186" i="41"/>
  <c r="V10187" i="41"/>
  <c r="V10188" i="41"/>
  <c r="V10189" i="41"/>
  <c r="Z10189" i="41" s="1"/>
  <c r="V10190" i="41"/>
  <c r="Z10190" i="41" s="1"/>
  <c r="V10191" i="41"/>
  <c r="Z10191" i="41" s="1"/>
  <c r="V10192" i="41"/>
  <c r="Z10192" i="41" s="1"/>
  <c r="V10193" i="41"/>
  <c r="Z10193" i="41" s="1"/>
  <c r="V10194" i="41"/>
  <c r="Z10194" i="41" s="1"/>
  <c r="V10195" i="41"/>
  <c r="Z10195" i="41" s="1"/>
  <c r="V10196" i="41"/>
  <c r="V10197" i="41"/>
  <c r="Z10197" i="41" s="1"/>
  <c r="V10198" i="41"/>
  <c r="V10199" i="41"/>
  <c r="Z10199" i="41" s="1"/>
  <c r="V10200" i="41"/>
  <c r="V10201" i="41"/>
  <c r="Z10201" i="41" s="1"/>
  <c r="V10202" i="41"/>
  <c r="Z10202" i="41" s="1"/>
  <c r="V10203" i="41"/>
  <c r="Z10203" i="41" s="1"/>
  <c r="V10204" i="41"/>
  <c r="Z10204" i="41" s="1"/>
  <c r="V10205" i="41"/>
  <c r="Z10205" i="41" s="1"/>
  <c r="V10206" i="41"/>
  <c r="Z10206" i="41" s="1"/>
  <c r="V10207" i="41"/>
  <c r="Z10207" i="41" s="1"/>
  <c r="V10208" i="41"/>
  <c r="V10209" i="41"/>
  <c r="Z10209" i="41" s="1"/>
  <c r="V10210" i="41"/>
  <c r="V10211" i="41"/>
  <c r="V10212" i="41"/>
  <c r="V10213" i="41"/>
  <c r="Z10213" i="41" s="1"/>
  <c r="V10214" i="41"/>
  <c r="Z10214" i="41" s="1"/>
  <c r="V10215" i="41"/>
  <c r="Z10215" i="41" s="1"/>
  <c r="V10216" i="41"/>
  <c r="Z10216" i="41" s="1"/>
  <c r="V10217" i="41"/>
  <c r="Z10217" i="41" s="1"/>
  <c r="V10218" i="41"/>
  <c r="Z10218" i="41" s="1"/>
  <c r="V10219" i="41"/>
  <c r="Z10219" i="41" s="1"/>
  <c r="V10220" i="41"/>
  <c r="V10221" i="41"/>
  <c r="Z10221" i="41" s="1"/>
  <c r="V10222" i="41"/>
  <c r="V10223" i="41"/>
  <c r="V10224" i="41"/>
  <c r="Z10224" i="41" s="1"/>
  <c r="V10225" i="41"/>
  <c r="Z10225" i="41" s="1"/>
  <c r="V10226" i="41"/>
  <c r="Z10226" i="41" s="1"/>
  <c r="V10227" i="41"/>
  <c r="Z10227" i="41" s="1"/>
  <c r="V10228" i="41"/>
  <c r="Z10228" i="41" s="1"/>
  <c r="V10229" i="41"/>
  <c r="Z10229" i="41" s="1"/>
  <c r="V10230" i="41"/>
  <c r="Z10230" i="41" s="1"/>
  <c r="V10231" i="41"/>
  <c r="Z10231" i="41" s="1"/>
  <c r="V10232" i="41"/>
  <c r="Z10232" i="41" s="1"/>
  <c r="V10233" i="41"/>
  <c r="V10234" i="41"/>
  <c r="Z10234" i="41" s="1"/>
  <c r="V10235" i="41"/>
  <c r="V10236" i="41"/>
  <c r="Z10236" i="41" s="1"/>
  <c r="V10237" i="41"/>
  <c r="Z10237" i="41" s="1"/>
  <c r="V10238" i="41"/>
  <c r="Z10238" i="41" s="1"/>
  <c r="V10239" i="41"/>
  <c r="Z10239" i="41" s="1"/>
  <c r="V10240" i="41"/>
  <c r="Z10240" i="41" s="1"/>
  <c r="V10241" i="41"/>
  <c r="Z10241" i="41" s="1"/>
  <c r="V10242" i="41"/>
  <c r="Z10242" i="41" s="1"/>
  <c r="V10243" i="41"/>
  <c r="Z10243" i="41" s="1"/>
  <c r="V10244" i="41"/>
  <c r="Z10244" i="41" s="1"/>
  <c r="V10245" i="41"/>
  <c r="V10246" i="41"/>
  <c r="V10247" i="41"/>
  <c r="V10248" i="41"/>
  <c r="Z10248" i="41" s="1"/>
  <c r="V10249" i="41"/>
  <c r="Z10249" i="41" s="1"/>
  <c r="V10250" i="41"/>
  <c r="Z10250" i="41" s="1"/>
  <c r="V10251" i="41"/>
  <c r="Z10251" i="41" s="1"/>
  <c r="V10252" i="41"/>
  <c r="Z10252" i="41" s="1"/>
  <c r="V10253" i="41"/>
  <c r="Z10253" i="41" s="1"/>
  <c r="V10254" i="41"/>
  <c r="Z10254" i="41" s="1"/>
  <c r="V10255" i="41"/>
  <c r="Z10255" i="41" s="1"/>
  <c r="V10256" i="41"/>
  <c r="Z10256" i="41" s="1"/>
  <c r="V10257" i="41"/>
  <c r="Z10257" i="41" s="1"/>
  <c r="V10258" i="41"/>
  <c r="V10259" i="41"/>
  <c r="Z10259" i="41" s="1"/>
  <c r="V10260" i="41"/>
  <c r="Z10260" i="41" s="1"/>
  <c r="V10261" i="41"/>
  <c r="Z10261" i="41" s="1"/>
  <c r="V10262" i="41"/>
  <c r="Z10262" i="41" s="1"/>
  <c r="V10263" i="41"/>
  <c r="Z10263" i="41" s="1"/>
  <c r="V10264" i="41"/>
  <c r="Z10264" i="41" s="1"/>
  <c r="V10265" i="41"/>
  <c r="Z10265" i="41" s="1"/>
  <c r="V10266" i="41"/>
  <c r="Z10266" i="41" s="1"/>
  <c r="V10267" i="41"/>
  <c r="Z10267" i="41" s="1"/>
  <c r="V10268" i="41"/>
  <c r="V10269" i="41"/>
  <c r="Z10269" i="41" s="1"/>
  <c r="V10270" i="41"/>
  <c r="V10271" i="41"/>
  <c r="V10272" i="41"/>
  <c r="V10273" i="41"/>
  <c r="Z10273" i="41" s="1"/>
  <c r="V10274" i="41"/>
  <c r="Z10274" i="41" s="1"/>
  <c r="V10275" i="41"/>
  <c r="Z10275" i="41" s="1"/>
  <c r="V10276" i="41"/>
  <c r="Z10276" i="41" s="1"/>
  <c r="V10277" i="41"/>
  <c r="Z10277" i="41" s="1"/>
  <c r="V10278" i="41"/>
  <c r="Z10278" i="41" s="1"/>
  <c r="V10279" i="41"/>
  <c r="Z10279" i="41" s="1"/>
  <c r="V10280" i="41"/>
  <c r="V10281" i="41"/>
  <c r="V10282" i="41"/>
  <c r="V10283" i="41"/>
  <c r="V10284" i="41"/>
  <c r="V10285" i="41"/>
  <c r="Z10285" i="41" s="1"/>
  <c r="V10286" i="41"/>
  <c r="Z10286" i="41" s="1"/>
  <c r="V10287" i="41"/>
  <c r="Z10287" i="41" s="1"/>
  <c r="V10288" i="41"/>
  <c r="Z10288" i="41" s="1"/>
  <c r="V10289" i="41"/>
  <c r="Z10289" i="41" s="1"/>
  <c r="V10290" i="41"/>
  <c r="Z10290" i="41" s="1"/>
  <c r="V10291" i="41"/>
  <c r="Z10291" i="41" s="1"/>
  <c r="V10292" i="41"/>
  <c r="V10293" i="41"/>
  <c r="Z10293" i="41" s="1"/>
  <c r="V10294" i="41"/>
  <c r="Z10294" i="41" s="1"/>
  <c r="V10295" i="41"/>
  <c r="V10296" i="41"/>
  <c r="V10297" i="41"/>
  <c r="Z10297" i="41" s="1"/>
  <c r="V10298" i="41"/>
  <c r="V10299" i="41"/>
  <c r="Z10299" i="41" s="1"/>
  <c r="V10300" i="41"/>
  <c r="Z10300" i="41" s="1"/>
  <c r="V10301" i="41"/>
  <c r="Z10301" i="41" s="1"/>
  <c r="V10302" i="41"/>
  <c r="Z10302" i="41" s="1"/>
  <c r="V10303" i="41"/>
  <c r="Z10303" i="41" s="1"/>
  <c r="V10304" i="41"/>
  <c r="Z10304" i="41" s="1"/>
  <c r="V10305" i="41"/>
  <c r="V10306" i="41"/>
  <c r="V10307" i="41"/>
  <c r="V10308" i="41"/>
  <c r="Z10308" i="41" s="1"/>
  <c r="V10309" i="41"/>
  <c r="Z10309" i="41" s="1"/>
  <c r="V10310" i="41"/>
  <c r="Z10310" i="41" s="1"/>
  <c r="V10311" i="41"/>
  <c r="Z10311" i="41" s="1"/>
  <c r="V10312" i="41"/>
  <c r="Z10312" i="41" s="1"/>
  <c r="V10313" i="41"/>
  <c r="Z10313" i="41" s="1"/>
  <c r="V10314" i="41"/>
  <c r="Z10314" i="41" s="1"/>
  <c r="V10315" i="41"/>
  <c r="Z10315" i="41" s="1"/>
  <c r="V10316" i="41"/>
  <c r="Z10316" i="41" s="1"/>
  <c r="V10317" i="41"/>
  <c r="V10318" i="41"/>
  <c r="V10319" i="41"/>
  <c r="Z10319" i="41" s="1"/>
  <c r="V10320" i="41"/>
  <c r="Z10320" i="41" s="1"/>
  <c r="V10321" i="41"/>
  <c r="Z10321" i="41" s="1"/>
  <c r="V10322" i="41"/>
  <c r="Z10322" i="41" s="1"/>
  <c r="V10323" i="41"/>
  <c r="Z10323" i="41" s="1"/>
  <c r="V10324" i="41"/>
  <c r="Z10324" i="41" s="1"/>
  <c r="V10325" i="41"/>
  <c r="Z10325" i="41" s="1"/>
  <c r="V10326" i="41"/>
  <c r="Z10326" i="41" s="1"/>
  <c r="V10327" i="41"/>
  <c r="Z10327" i="41" s="1"/>
  <c r="V10328" i="41"/>
  <c r="Z10328" i="41" s="1"/>
  <c r="V10329" i="41"/>
  <c r="Z10329" i="41" s="1"/>
  <c r="V10330" i="41"/>
  <c r="V10331" i="41"/>
  <c r="V10332" i="41"/>
  <c r="V10333" i="41"/>
  <c r="Z10333" i="41" s="1"/>
  <c r="V10334" i="41"/>
  <c r="Z10334" i="41" s="1"/>
  <c r="V10335" i="41"/>
  <c r="Z10335" i="41" s="1"/>
  <c r="V10336" i="41"/>
  <c r="Z10336" i="41" s="1"/>
  <c r="V10337" i="41"/>
  <c r="Z10337" i="41" s="1"/>
  <c r="V10338" i="41"/>
  <c r="Z10338" i="41" s="1"/>
  <c r="V10339" i="41"/>
  <c r="Z10339" i="41" s="1"/>
  <c r="V10340" i="41"/>
  <c r="Z10340" i="41" s="1"/>
  <c r="V10341" i="41"/>
  <c r="Z10341" i="41" s="1"/>
  <c r="V10342" i="41"/>
  <c r="V10343" i="41"/>
  <c r="Z10343" i="41" s="1"/>
  <c r="V10344" i="41"/>
  <c r="Z10344" i="41" s="1"/>
  <c r="V10345" i="41"/>
  <c r="Z10345" i="41" s="1"/>
  <c r="V10346" i="41"/>
  <c r="Z10346" i="41" s="1"/>
  <c r="V10347" i="41"/>
  <c r="Z10347" i="41" s="1"/>
  <c r="V10348" i="41"/>
  <c r="Z10348" i="41" s="1"/>
  <c r="V10349" i="41"/>
  <c r="Z10349" i="41" s="1"/>
  <c r="V10350" i="41"/>
  <c r="Z10350" i="41" s="1"/>
  <c r="V10351" i="41"/>
  <c r="Z10351" i="41" s="1"/>
  <c r="V10352" i="41"/>
  <c r="V10353" i="41"/>
  <c r="Z10353" i="41" s="1"/>
  <c r="V10354" i="41"/>
  <c r="Z10354" i="41" s="1"/>
  <c r="V10355" i="41"/>
  <c r="V10356" i="41"/>
  <c r="V10357" i="41"/>
  <c r="Z10357" i="41" s="1"/>
  <c r="V10358" i="41"/>
  <c r="V10359" i="41"/>
  <c r="Z10359" i="41" s="1"/>
  <c r="V10360" i="41"/>
  <c r="Z10360" i="41" s="1"/>
  <c r="V10361" i="41"/>
  <c r="Z10361" i="41" s="1"/>
  <c r="V10362" i="41"/>
  <c r="Z10362" i="41" s="1"/>
  <c r="V10363" i="41"/>
  <c r="Z10363" i="41" s="1"/>
  <c r="V10364" i="41"/>
  <c r="Z10364" i="41" s="1"/>
  <c r="V10365" i="41"/>
  <c r="V10366" i="41"/>
  <c r="V10367" i="41"/>
  <c r="V10368" i="41"/>
  <c r="Z10368" i="41" s="1"/>
  <c r="V10369" i="41"/>
  <c r="Z10369" i="41" s="1"/>
  <c r="V10370" i="41"/>
  <c r="Z10370" i="41" s="1"/>
  <c r="V10371" i="41"/>
  <c r="Z10371" i="41" s="1"/>
  <c r="V10372" i="41"/>
  <c r="Z10372" i="41" s="1"/>
  <c r="V10373" i="41"/>
  <c r="Z10373" i="41" s="1"/>
  <c r="V10374" i="41"/>
  <c r="Z10374" i="41" s="1"/>
  <c r="V10375" i="41"/>
  <c r="Z10375" i="41" s="1"/>
  <c r="V10376" i="41"/>
  <c r="V10377" i="41"/>
  <c r="Z10377" i="41" s="1"/>
  <c r="V10378" i="41"/>
  <c r="Z10378" i="41" s="1"/>
  <c r="V10379" i="41"/>
  <c r="Z10379" i="41" s="1"/>
  <c r="V10380" i="41"/>
  <c r="V10381" i="41"/>
  <c r="Z10381" i="41" s="1"/>
  <c r="V10382" i="41"/>
  <c r="Z10382" i="41" s="1"/>
  <c r="V10383" i="41"/>
  <c r="Z10383" i="41" s="1"/>
  <c r="V10384" i="41"/>
  <c r="Z10384" i="41" s="1"/>
  <c r="V10385" i="41"/>
  <c r="Z10385" i="41" s="1"/>
  <c r="V10386" i="41"/>
  <c r="Z10386" i="41" s="1"/>
  <c r="V10387" i="41"/>
  <c r="Z10387" i="41" s="1"/>
  <c r="V10388" i="41"/>
  <c r="Z10388" i="41" s="1"/>
  <c r="V10389" i="41"/>
  <c r="V10390" i="41"/>
  <c r="V10391" i="41"/>
  <c r="V10392" i="41"/>
  <c r="Z10392" i="41" s="1"/>
  <c r="V10393" i="41"/>
  <c r="Z10393" i="41" s="1"/>
  <c r="V10394" i="41"/>
  <c r="Z10394" i="41" s="1"/>
  <c r="V10395" i="41"/>
  <c r="Z10395" i="41" s="1"/>
  <c r="V10396" i="41"/>
  <c r="Z10396" i="41" s="1"/>
  <c r="V10397" i="41"/>
  <c r="Z10397" i="41" s="1"/>
  <c r="V10398" i="41"/>
  <c r="Z10398" i="41" s="1"/>
  <c r="V10399" i="41"/>
  <c r="Z10399" i="41" s="1"/>
  <c r="V10400" i="41"/>
  <c r="V10401" i="41"/>
  <c r="V10402" i="41"/>
  <c r="V10403" i="41"/>
  <c r="V10404" i="41"/>
  <c r="Z10404" i="41" s="1"/>
  <c r="V10405" i="41"/>
  <c r="Z10405" i="41" s="1"/>
  <c r="V10406" i="41"/>
  <c r="Z10406" i="41" s="1"/>
  <c r="V10407" i="41"/>
  <c r="Z10407" i="41" s="1"/>
  <c r="V10408" i="41"/>
  <c r="Z10408" i="41" s="1"/>
  <c r="V10409" i="41"/>
  <c r="Z10409" i="41" s="1"/>
  <c r="V10410" i="41"/>
  <c r="Z10410" i="41" s="1"/>
  <c r="V10411" i="41"/>
  <c r="Z10411" i="41" s="1"/>
  <c r="V10412" i="41"/>
  <c r="Z10412" i="41" s="1"/>
  <c r="V10413" i="41"/>
  <c r="V10414" i="41"/>
  <c r="Z10414" i="41" s="1"/>
  <c r="V10415" i="41"/>
  <c r="V10416" i="41"/>
  <c r="Z10416" i="41" s="1"/>
  <c r="V10417" i="41"/>
  <c r="Z10417" i="41" s="1"/>
  <c r="V10418" i="41"/>
  <c r="Z10418" i="41" s="1"/>
  <c r="V10419" i="41"/>
  <c r="Z10419" i="41" s="1"/>
  <c r="V10420" i="41"/>
  <c r="Z10420" i="41" s="1"/>
  <c r="V10421" i="41"/>
  <c r="Z10421" i="41" s="1"/>
  <c r="V10422" i="41"/>
  <c r="Z10422" i="41" s="1"/>
  <c r="V10423" i="41"/>
  <c r="Z10423" i="41" s="1"/>
  <c r="V10424" i="41"/>
  <c r="Z10424" i="41" s="1"/>
  <c r="V10425" i="41"/>
  <c r="V10426" i="41"/>
  <c r="V10427" i="41"/>
  <c r="V10428" i="41"/>
  <c r="Z10428" i="41" s="1"/>
  <c r="V10429" i="41"/>
  <c r="Z10429" i="41" s="1"/>
  <c r="V10430" i="41"/>
  <c r="Z10430" i="41" s="1"/>
  <c r="V10431" i="41"/>
  <c r="Z10431" i="41" s="1"/>
  <c r="V10432" i="41"/>
  <c r="Z10432" i="41" s="1"/>
  <c r="V10433" i="41"/>
  <c r="Z10433" i="41" s="1"/>
  <c r="V10434" i="41"/>
  <c r="Z10434" i="41" s="1"/>
  <c r="V10435" i="41"/>
  <c r="Z10435" i="41" s="1"/>
  <c r="V10436" i="41"/>
  <c r="Z10436" i="41" s="1"/>
  <c r="V10437" i="41"/>
  <c r="Z10437" i="41" s="1"/>
  <c r="V10438" i="41"/>
  <c r="Z10438" i="41" s="1"/>
  <c r="V10439" i="41"/>
  <c r="Z10439" i="41" s="1"/>
  <c r="V10440" i="41"/>
  <c r="Z10440" i="41" s="1"/>
  <c r="V10441" i="41"/>
  <c r="Z10441" i="41" s="1"/>
  <c r="V10442" i="41"/>
  <c r="Z10442" i="41" s="1"/>
  <c r="V10443" i="41"/>
  <c r="Z10443" i="41" s="1"/>
  <c r="V10444" i="41"/>
  <c r="Z10444" i="41" s="1"/>
  <c r="V10445" i="41"/>
  <c r="Z10445" i="41" s="1"/>
  <c r="V10446" i="41"/>
  <c r="Z10446" i="41" s="1"/>
  <c r="V10447" i="41"/>
  <c r="Z10447" i="41" s="1"/>
  <c r="V10448" i="41"/>
  <c r="Z10448" i="41" s="1"/>
  <c r="V10449" i="41"/>
  <c r="Z10449" i="41" s="1"/>
  <c r="V10450" i="41"/>
  <c r="V10451" i="41"/>
  <c r="V10452" i="41"/>
  <c r="Z10452" i="41" s="1"/>
  <c r="V10453" i="41"/>
  <c r="Z10453" i="41" s="1"/>
  <c r="V10454" i="41"/>
  <c r="Z10454" i="41" s="1"/>
  <c r="V10455" i="41"/>
  <c r="Z10455" i="41" s="1"/>
  <c r="V10456" i="41"/>
  <c r="Z10456" i="41" s="1"/>
  <c r="V10457" i="41"/>
  <c r="Z10457" i="41" s="1"/>
  <c r="V10458" i="41"/>
  <c r="Z10458" i="41" s="1"/>
  <c r="V10459" i="41"/>
  <c r="Z10459" i="41" s="1"/>
  <c r="V10460" i="41"/>
  <c r="V10461" i="41"/>
  <c r="V10462" i="41"/>
  <c r="V10463" i="41"/>
  <c r="V10464" i="41"/>
  <c r="Z10464" i="41" s="1"/>
  <c r="V10465" i="41"/>
  <c r="Z10465" i="41" s="1"/>
  <c r="V10466" i="41"/>
  <c r="Z10466" i="41" s="1"/>
  <c r="V10467" i="41"/>
  <c r="Z10467" i="41" s="1"/>
  <c r="V10468" i="41"/>
  <c r="Z10468" i="41" s="1"/>
  <c r="V10469" i="41"/>
  <c r="Z10469" i="41" s="1"/>
  <c r="V10470" i="41"/>
  <c r="Z10470" i="41" s="1"/>
  <c r="V10471" i="41"/>
  <c r="Z10471" i="41" s="1"/>
  <c r="V10472" i="41"/>
  <c r="Z10472" i="41" s="1"/>
  <c r="V10473" i="41"/>
  <c r="V10474" i="41"/>
  <c r="Z10474" i="41" s="1"/>
  <c r="V10475" i="41"/>
  <c r="V10476" i="41"/>
  <c r="Z10476" i="41" s="1"/>
  <c r="V10477" i="41"/>
  <c r="Z10477" i="41" s="1"/>
  <c r="V10478" i="41"/>
  <c r="Z10478" i="41" s="1"/>
  <c r="V10479" i="41"/>
  <c r="Z10479" i="41" s="1"/>
  <c r="V10480" i="41"/>
  <c r="Z10480" i="41" s="1"/>
  <c r="V10481" i="41"/>
  <c r="Z10481" i="41" s="1"/>
  <c r="V10482" i="41"/>
  <c r="Z10482" i="41" s="1"/>
  <c r="V10483" i="41"/>
  <c r="Z10483" i="41" s="1"/>
  <c r="V10484" i="41"/>
  <c r="V10485" i="41"/>
  <c r="V10486" i="41"/>
  <c r="V10487" i="41"/>
  <c r="V10488" i="41"/>
  <c r="V10489" i="41"/>
  <c r="Z10489" i="41" s="1"/>
  <c r="V10490" i="41"/>
  <c r="Z10490" i="41" s="1"/>
  <c r="V10491" i="41"/>
  <c r="Z10491" i="41" s="1"/>
  <c r="V10492" i="41"/>
  <c r="Z10492" i="41" s="1"/>
  <c r="V10493" i="41"/>
  <c r="Z10493" i="41" s="1"/>
  <c r="V10494" i="41"/>
  <c r="Z10494" i="41" s="1"/>
  <c r="V10495" i="41"/>
  <c r="Z10495" i="41" s="1"/>
  <c r="V10496" i="41"/>
  <c r="Z10496" i="41" s="1"/>
  <c r="V10497" i="41"/>
  <c r="Z10497" i="41" s="1"/>
  <c r="V10498" i="41"/>
  <c r="V10499" i="41"/>
  <c r="Z10499" i="41" s="1"/>
  <c r="V10500" i="41"/>
  <c r="Z10500" i="41" s="1"/>
  <c r="V10501" i="41"/>
  <c r="Z10501" i="41" s="1"/>
  <c r="V10502" i="41"/>
  <c r="Z10502" i="41" s="1"/>
  <c r="V10503" i="41"/>
  <c r="Z10503" i="41" s="1"/>
  <c r="V10504" i="41"/>
  <c r="Z10504" i="41" s="1"/>
  <c r="V10505" i="41"/>
  <c r="Z10505" i="41" s="1"/>
  <c r="V10506" i="41"/>
  <c r="Z10506" i="41" s="1"/>
  <c r="V10507" i="41"/>
  <c r="Z10507" i="41" s="1"/>
  <c r="V10508" i="41"/>
  <c r="V10509" i="41"/>
  <c r="Z10509" i="41" s="1"/>
  <c r="V10510" i="41"/>
  <c r="V10511" i="41"/>
  <c r="V10512" i="41"/>
  <c r="V10513" i="41"/>
  <c r="Z10513" i="41" s="1"/>
  <c r="V10514" i="41"/>
  <c r="Z10514" i="41" s="1"/>
  <c r="V10515" i="41"/>
  <c r="Z10515" i="41" s="1"/>
  <c r="V10516" i="41"/>
  <c r="Z10516" i="41" s="1"/>
  <c r="V10517" i="41"/>
  <c r="Z10517" i="41" s="1"/>
  <c r="V10518" i="41"/>
  <c r="Z10518" i="41" s="1"/>
  <c r="V10519" i="41"/>
  <c r="Z10519" i="41" s="1"/>
  <c r="V10520" i="41"/>
  <c r="V10521" i="41"/>
  <c r="Z10521" i="41" s="1"/>
  <c r="V10522" i="41"/>
  <c r="V10523" i="41"/>
  <c r="Z10523" i="41" s="1"/>
  <c r="V10524" i="41"/>
  <c r="Z10524" i="41" s="1"/>
  <c r="V10525" i="41"/>
  <c r="Z10525" i="41" s="1"/>
  <c r="V10526" i="41"/>
  <c r="Z10526" i="41" s="1"/>
  <c r="V10527" i="41"/>
  <c r="Z10527" i="41" s="1"/>
  <c r="V10528" i="41"/>
  <c r="Z10528" i="41" s="1"/>
  <c r="V10529" i="41"/>
  <c r="Z10529" i="41" s="1"/>
  <c r="V10530" i="41"/>
  <c r="Z10530" i="41" s="1"/>
  <c r="V10531" i="41"/>
  <c r="Z10531" i="41" s="1"/>
  <c r="V10532" i="41"/>
  <c r="V10533" i="41"/>
  <c r="Z10533" i="41" s="1"/>
  <c r="V10534" i="41"/>
  <c r="V10535" i="41"/>
  <c r="V10536" i="41"/>
  <c r="V10537" i="41"/>
  <c r="Z10537" i="41" s="1"/>
  <c r="V10538" i="41"/>
  <c r="V10539" i="41"/>
  <c r="Z10539" i="41" s="1"/>
  <c r="V10540" i="41"/>
  <c r="Z10540" i="41" s="1"/>
  <c r="V10541" i="41"/>
  <c r="Z10541" i="41" s="1"/>
  <c r="V10542" i="41"/>
  <c r="Z10542" i="41" s="1"/>
  <c r="V10543" i="41"/>
  <c r="Z10543" i="41" s="1"/>
  <c r="V10544" i="41"/>
  <c r="Z10544" i="41" s="1"/>
  <c r="V10545" i="41"/>
  <c r="Z10545" i="41" s="1"/>
  <c r="V10546" i="41"/>
  <c r="V10547" i="41"/>
  <c r="V10548" i="41"/>
  <c r="V10549" i="41"/>
  <c r="Z10549" i="41" s="1"/>
  <c r="V10550" i="41"/>
  <c r="Z10550" i="41" s="1"/>
  <c r="V10551" i="41"/>
  <c r="Z10551" i="41" s="1"/>
  <c r="V10552" i="41"/>
  <c r="Z10552" i="41" s="1"/>
  <c r="V10553" i="41"/>
  <c r="Z10553" i="41" s="1"/>
  <c r="V10554" i="41"/>
  <c r="Z10554" i="41" s="1"/>
  <c r="V10555" i="41"/>
  <c r="Z10555" i="41" s="1"/>
  <c r="V10556" i="41"/>
  <c r="V10557" i="41"/>
  <c r="Z10557" i="41" s="1"/>
  <c r="V10558" i="41"/>
  <c r="Z10558" i="41" s="1"/>
  <c r="V10559" i="41"/>
  <c r="Z10559" i="41" s="1"/>
  <c r="V10560" i="41"/>
  <c r="V10561" i="41"/>
  <c r="Z10561" i="41" s="1"/>
  <c r="V10562" i="41"/>
  <c r="Z10562" i="41" s="1"/>
  <c r="V10563" i="41"/>
  <c r="Z10563" i="41" s="1"/>
  <c r="V10564" i="41"/>
  <c r="Z10564" i="41" s="1"/>
  <c r="V10565" i="41"/>
  <c r="Z10565" i="41" s="1"/>
  <c r="V10566" i="41"/>
  <c r="Z10566" i="41" s="1"/>
  <c r="V10567" i="41"/>
  <c r="Z10567" i="41" s="1"/>
  <c r="V10568" i="41"/>
  <c r="Z10568" i="41" s="1"/>
  <c r="V10569" i="41"/>
  <c r="Z10569" i="41" s="1"/>
  <c r="V10570" i="41"/>
  <c r="V10571" i="41"/>
  <c r="V10572" i="41"/>
  <c r="V10573" i="41"/>
  <c r="Z10573" i="41" s="1"/>
  <c r="V10574" i="41"/>
  <c r="Z10574" i="41" s="1"/>
  <c r="V10575" i="41"/>
  <c r="Z10575" i="41" s="1"/>
  <c r="V10576" i="41"/>
  <c r="Z10576" i="41" s="1"/>
  <c r="V10577" i="41"/>
  <c r="Z10577" i="41" s="1"/>
  <c r="V10578" i="41"/>
  <c r="Z10578" i="41" s="1"/>
  <c r="V10579" i="41"/>
  <c r="Z10579" i="41" s="1"/>
  <c r="V10580" i="41"/>
  <c r="V10581" i="41"/>
  <c r="V10582" i="41"/>
  <c r="V10583" i="41"/>
  <c r="Z10583" i="41" s="1"/>
  <c r="V10584" i="41"/>
  <c r="Z10584" i="41" s="1"/>
  <c r="V10585" i="41"/>
  <c r="Z10585" i="41" s="1"/>
  <c r="V10586" i="41"/>
  <c r="V10587" i="41"/>
  <c r="Z10587" i="41" s="1"/>
  <c r="V10588" i="41"/>
  <c r="Z10588" i="41" s="1"/>
  <c r="V10589" i="41"/>
  <c r="Z10589" i="41" s="1"/>
  <c r="V10590" i="41"/>
  <c r="Z10590" i="41" s="1"/>
  <c r="V10591" i="41"/>
  <c r="Z10591" i="41" s="1"/>
  <c r="V10592" i="41"/>
  <c r="V10593" i="41"/>
  <c r="Z10593" i="41" s="1"/>
  <c r="V10594" i="41"/>
  <c r="V10595" i="41"/>
  <c r="V10596" i="41"/>
  <c r="V10597" i="41"/>
  <c r="Z10597" i="41" s="1"/>
  <c r="V10598" i="41"/>
  <c r="Z10598" i="41" s="1"/>
  <c r="V10599" i="41"/>
  <c r="Z10599" i="41" s="1"/>
  <c r="V10600" i="41"/>
  <c r="Z10600" i="41" s="1"/>
  <c r="V10601" i="41"/>
  <c r="Z10601" i="41" s="1"/>
  <c r="V10602" i="41"/>
  <c r="Z10602" i="41" s="1"/>
  <c r="V10603" i="41"/>
  <c r="Z10603" i="41" s="1"/>
  <c r="V10604" i="41"/>
  <c r="Z10604" i="41" s="1"/>
  <c r="V10605" i="41"/>
  <c r="V10606" i="41"/>
  <c r="V10607" i="41"/>
  <c r="V10608" i="41"/>
  <c r="V10609" i="41"/>
  <c r="Z10609" i="41" s="1"/>
  <c r="V10610" i="41"/>
  <c r="Z10610" i="41" s="1"/>
  <c r="V10611" i="41"/>
  <c r="Z10611" i="41" s="1"/>
  <c r="V10612" i="41"/>
  <c r="Z10612" i="41" s="1"/>
  <c r="V10613" i="41"/>
  <c r="Z10613" i="41" s="1"/>
  <c r="V10614" i="41"/>
  <c r="Z10614" i="41" s="1"/>
  <c r="V10615" i="41"/>
  <c r="Z10615" i="41" s="1"/>
  <c r="V10616" i="41"/>
  <c r="V10617" i="41"/>
  <c r="Z10617" i="41" s="1"/>
  <c r="V10618" i="41"/>
  <c r="Z10618" i="41" s="1"/>
  <c r="V10619" i="41"/>
  <c r="Z10619" i="41" s="1"/>
  <c r="V10620" i="41"/>
  <c r="V10621" i="41"/>
  <c r="Z10621" i="41" s="1"/>
  <c r="V10622" i="41"/>
  <c r="V10623" i="41"/>
  <c r="Z10623" i="41" s="1"/>
  <c r="V10624" i="41"/>
  <c r="Z10624" i="41" s="1"/>
  <c r="V10625" i="41"/>
  <c r="Z10625" i="41" s="1"/>
  <c r="V10626" i="41"/>
  <c r="Z10626" i="41" s="1"/>
  <c r="V10627" i="41"/>
  <c r="Z10627" i="41" s="1"/>
  <c r="V10628" i="41"/>
  <c r="Z10628" i="41" s="1"/>
  <c r="V10629" i="41"/>
  <c r="Z10629" i="41" s="1"/>
  <c r="V10630" i="41"/>
  <c r="V10631" i="41"/>
  <c r="Z10631" i="41" s="1"/>
  <c r="V10632" i="41"/>
  <c r="Z10632" i="41" s="1"/>
  <c r="V10633" i="41"/>
  <c r="Z10633" i="41" s="1"/>
  <c r="V10634" i="41"/>
  <c r="Z10634" i="41" s="1"/>
  <c r="V10635" i="41"/>
  <c r="Z10635" i="41" s="1"/>
  <c r="V10636" i="41"/>
  <c r="Z10636" i="41" s="1"/>
  <c r="V10637" i="41"/>
  <c r="Z10637" i="41" s="1"/>
  <c r="V10638" i="41"/>
  <c r="Z10638" i="41" s="1"/>
  <c r="V10639" i="41"/>
  <c r="Z10639" i="41" s="1"/>
  <c r="V10640" i="41"/>
  <c r="V10641" i="41"/>
  <c r="V10642" i="41"/>
  <c r="V10643" i="41"/>
  <c r="Z10643" i="41" s="1"/>
  <c r="V10644" i="41"/>
  <c r="Z10644" i="41" s="1"/>
  <c r="V10645" i="41"/>
  <c r="Z10645" i="41" s="1"/>
  <c r="V10646" i="41"/>
  <c r="Z10646" i="41" s="1"/>
  <c r="V10647" i="41"/>
  <c r="Z10647" i="41" s="1"/>
  <c r="V10648" i="41"/>
  <c r="Z10648" i="41" s="1"/>
  <c r="V10649" i="41"/>
  <c r="Z10649" i="41" s="1"/>
  <c r="V10650" i="41"/>
  <c r="Z10650" i="41" s="1"/>
  <c r="V10651" i="41"/>
  <c r="Z10651" i="41" s="1"/>
  <c r="V10652" i="41"/>
  <c r="Z10652" i="41" s="1"/>
  <c r="V10653" i="41"/>
  <c r="Z10653" i="41" s="1"/>
  <c r="V10654" i="41"/>
  <c r="Z10654" i="41" s="1"/>
  <c r="V10655" i="41"/>
  <c r="V10656" i="41"/>
  <c r="Z10656" i="41" s="1"/>
  <c r="V10657" i="41"/>
  <c r="Z10657" i="41" s="1"/>
  <c r="V10658" i="41"/>
  <c r="Z10658" i="41" s="1"/>
  <c r="V10659" i="41"/>
  <c r="Z10659" i="41" s="1"/>
  <c r="V10660" i="41"/>
  <c r="Z10660" i="41" s="1"/>
  <c r="V10661" i="41"/>
  <c r="Z10661" i="41" s="1"/>
  <c r="V10662" i="41"/>
  <c r="Z10662" i="41" s="1"/>
  <c r="V10663" i="41"/>
  <c r="Z10663" i="41" s="1"/>
  <c r="V10664" i="41"/>
  <c r="V10665" i="41"/>
  <c r="Z10665" i="41" s="1"/>
  <c r="V10666" i="41"/>
  <c r="V10667" i="41"/>
  <c r="V10668" i="41"/>
  <c r="V10669" i="41"/>
  <c r="Z10669" i="41" s="1"/>
  <c r="V10670" i="41"/>
  <c r="V10671" i="41"/>
  <c r="Z10671" i="41" s="1"/>
  <c r="V10672" i="41"/>
  <c r="Z10672" i="41" s="1"/>
  <c r="V10673" i="41"/>
  <c r="Z10673" i="41" s="1"/>
  <c r="V10674" i="41"/>
  <c r="Z10674" i="41" s="1"/>
  <c r="V10675" i="41"/>
  <c r="Z10675" i="41" s="1"/>
  <c r="V10676" i="41"/>
  <c r="V10677" i="41"/>
  <c r="V10678" i="41"/>
  <c r="V10679" i="41"/>
  <c r="V10680" i="41"/>
  <c r="V10681" i="41"/>
  <c r="Z10681" i="41" s="1"/>
  <c r="V10682" i="41"/>
  <c r="Z10682" i="41" s="1"/>
  <c r="V10683" i="41"/>
  <c r="Z10683" i="41" s="1"/>
  <c r="V10684" i="41"/>
  <c r="Z10684" i="41" s="1"/>
  <c r="V10685" i="41"/>
  <c r="Z10685" i="41" s="1"/>
  <c r="V10686" i="41"/>
  <c r="Z10686" i="41" s="1"/>
  <c r="V10687" i="41"/>
  <c r="Z10687" i="41" s="1"/>
  <c r="V10688" i="41"/>
  <c r="V10689" i="41"/>
  <c r="Z10689" i="41" s="1"/>
  <c r="V10690" i="41"/>
  <c r="V10691" i="41"/>
  <c r="V10692" i="41"/>
  <c r="V10693" i="41"/>
  <c r="Z10693" i="41" s="1"/>
  <c r="V10694" i="41"/>
  <c r="Z10694" i="41" s="1"/>
  <c r="V10695" i="41"/>
  <c r="Z10695" i="41" s="1"/>
  <c r="V10696" i="41"/>
  <c r="Z10696" i="41" s="1"/>
  <c r="V10697" i="41"/>
  <c r="Z10697" i="41" s="1"/>
  <c r="V10698" i="41"/>
  <c r="Z10698" i="41" s="1"/>
  <c r="V10699" i="41"/>
  <c r="Z10699" i="41" s="1"/>
  <c r="V10700" i="41"/>
  <c r="V10701" i="41"/>
  <c r="V10702" i="41"/>
  <c r="V10703" i="41"/>
  <c r="V10704" i="41"/>
  <c r="Z10704" i="41" s="1"/>
  <c r="V10705" i="41"/>
  <c r="Z10705" i="41" s="1"/>
  <c r="V10706" i="41"/>
  <c r="Z10706" i="41" s="1"/>
  <c r="V10707" i="41"/>
  <c r="Z10707" i="41" s="1"/>
  <c r="V10708" i="41"/>
  <c r="Z10708" i="41" s="1"/>
  <c r="V10709" i="41"/>
  <c r="Z10709" i="41" s="1"/>
  <c r="V10710" i="41"/>
  <c r="Z10710" i="41" s="1"/>
  <c r="V10711" i="41"/>
  <c r="Z10711" i="41" s="1"/>
  <c r="V10712" i="41"/>
  <c r="V10713" i="41"/>
  <c r="Z10713" i="41" s="1"/>
  <c r="V10714" i="41"/>
  <c r="Z10714" i="41" s="1"/>
  <c r="V10715" i="41"/>
  <c r="V10716" i="41"/>
  <c r="V10717" i="41"/>
  <c r="Z10717" i="41" s="1"/>
  <c r="V10718" i="41"/>
  <c r="Z10718" i="41" s="1"/>
  <c r="V10719" i="41"/>
  <c r="Z10719" i="41" s="1"/>
  <c r="V10720" i="41"/>
  <c r="Z10720" i="41" s="1"/>
  <c r="V10721" i="41"/>
  <c r="Z10721" i="41" s="1"/>
  <c r="V10722" i="41"/>
  <c r="Z10722" i="41" s="1"/>
  <c r="V10723" i="41"/>
  <c r="Z10723" i="41" s="1"/>
  <c r="V10724" i="41"/>
  <c r="Z10724" i="41" s="1"/>
  <c r="V10725" i="41"/>
  <c r="Z10725" i="41" s="1"/>
  <c r="V10726" i="41"/>
  <c r="V10727" i="41"/>
  <c r="V10728" i="41"/>
  <c r="Z10728" i="41" s="1"/>
  <c r="V10729" i="41"/>
  <c r="Z10729" i="41" s="1"/>
  <c r="V10730" i="41"/>
  <c r="V10731" i="41"/>
  <c r="Z10731" i="41" s="1"/>
  <c r="V10732" i="41"/>
  <c r="Z10732" i="41" s="1"/>
  <c r="V10733" i="41"/>
  <c r="Z10733" i="41" s="1"/>
  <c r="V10734" i="41"/>
  <c r="Z10734" i="41" s="1"/>
  <c r="V10735" i="41"/>
  <c r="Z10735" i="41" s="1"/>
  <c r="V10736" i="41"/>
  <c r="V10737" i="41"/>
  <c r="V10738" i="41"/>
  <c r="V10739" i="41"/>
  <c r="Z10739" i="41" s="1"/>
  <c r="V10740" i="41"/>
  <c r="V10741" i="41"/>
  <c r="Z10741" i="41" s="1"/>
  <c r="V10742" i="41"/>
  <c r="Z10742" i="41" s="1"/>
  <c r="V10743" i="41"/>
  <c r="Z10743" i="41" s="1"/>
  <c r="V10744" i="41"/>
  <c r="Z10744" i="41" s="1"/>
  <c r="V10745" i="41"/>
  <c r="Z10745" i="41" s="1"/>
  <c r="V10746" i="41"/>
  <c r="Z10746" i="41" s="1"/>
  <c r="V10747" i="41"/>
  <c r="Z10747" i="41" s="1"/>
  <c r="V10748" i="41"/>
  <c r="V10749" i="41"/>
  <c r="Z10749" i="41" s="1"/>
  <c r="V10750" i="41"/>
  <c r="V10751" i="41"/>
  <c r="Z10751" i="41" s="1"/>
  <c r="V10752" i="41"/>
  <c r="V10753" i="41"/>
  <c r="Z10753" i="41" s="1"/>
  <c r="V10754" i="41"/>
  <c r="Z10754" i="41" s="1"/>
  <c r="V10755" i="41"/>
  <c r="Z10755" i="41" s="1"/>
  <c r="V10756" i="41"/>
  <c r="Z10756" i="41" s="1"/>
  <c r="V10757" i="41"/>
  <c r="Z10757" i="41" s="1"/>
  <c r="V10758" i="41"/>
  <c r="Z10758" i="41" s="1"/>
  <c r="V10759" i="41"/>
  <c r="Z10759" i="41" s="1"/>
  <c r="V10760" i="41"/>
  <c r="V10761" i="41"/>
  <c r="V10762" i="41"/>
  <c r="V10763" i="41"/>
  <c r="Z10763" i="41" s="1"/>
  <c r="V10764" i="41"/>
  <c r="Z10764" i="41" s="1"/>
  <c r="V10765" i="41"/>
  <c r="V10766" i="41"/>
  <c r="V10767" i="41"/>
  <c r="Z10767" i="41" s="1"/>
  <c r="V10768" i="41"/>
  <c r="Z10768" i="41" s="1"/>
  <c r="V10769" i="41"/>
  <c r="Z10769" i="41" s="1"/>
  <c r="V10770" i="41"/>
  <c r="Z10770" i="41" s="1"/>
  <c r="V10771" i="41"/>
  <c r="Z10771" i="41" s="1"/>
  <c r="V10772" i="41"/>
  <c r="Z10772" i="41" s="1"/>
  <c r="V10773" i="41"/>
  <c r="V10774" i="41"/>
  <c r="Z10774" i="41" s="1"/>
  <c r="V10775" i="41"/>
  <c r="V10776" i="41"/>
  <c r="Z10776" i="41" s="1"/>
  <c r="V10777" i="41"/>
  <c r="Z10777" i="41" s="1"/>
  <c r="V10778" i="41"/>
  <c r="Z10778" i="41" s="1"/>
  <c r="V10779" i="41"/>
  <c r="Z10779" i="41" s="1"/>
  <c r="V10780" i="41"/>
  <c r="Z10780" i="41" s="1"/>
  <c r="V10781" i="41"/>
  <c r="Z10781" i="41" s="1"/>
  <c r="V10782" i="41"/>
  <c r="Z10782" i="41" s="1"/>
  <c r="V10783" i="41"/>
  <c r="Z10783" i="41" s="1"/>
  <c r="V10784" i="41"/>
  <c r="Z10784" i="41" s="1"/>
  <c r="V10785" i="41"/>
  <c r="V10786" i="41"/>
  <c r="V10787" i="41"/>
  <c r="V10788" i="41"/>
  <c r="V10789" i="41"/>
  <c r="Z10789" i="41" s="1"/>
  <c r="V10790" i="41"/>
  <c r="Z10790" i="41" s="1"/>
  <c r="V10791" i="41"/>
  <c r="Z10791" i="41" s="1"/>
  <c r="V10792" i="41"/>
  <c r="Z10792" i="41" s="1"/>
  <c r="V10793" i="41"/>
  <c r="Z10793" i="41" s="1"/>
  <c r="V10794" i="41"/>
  <c r="Z10794" i="41" s="1"/>
  <c r="V10795" i="41"/>
  <c r="Z10795" i="41" s="1"/>
  <c r="V10796" i="41"/>
  <c r="V10797" i="41"/>
  <c r="V10798" i="41"/>
  <c r="V10799" i="41"/>
  <c r="Z10799" i="41" s="1"/>
  <c r="V10800" i="41"/>
  <c r="V10801" i="41"/>
  <c r="Z10801" i="41" s="1"/>
  <c r="V10802" i="41"/>
  <c r="Z10802" i="41" s="1"/>
  <c r="V10803" i="41"/>
  <c r="Z10803" i="41" s="1"/>
  <c r="V10804" i="41"/>
  <c r="Z10804" i="41" s="1"/>
  <c r="V10805" i="41"/>
  <c r="Z10805" i="41" s="1"/>
  <c r="V10806" i="41"/>
  <c r="Z10806" i="41" s="1"/>
  <c r="V10807" i="41"/>
  <c r="Z10807" i="41" s="1"/>
  <c r="V10808" i="41"/>
  <c r="V10809" i="41"/>
  <c r="V10810" i="41"/>
  <c r="V10811" i="41"/>
  <c r="Z10811" i="41" s="1"/>
  <c r="V10812" i="41"/>
  <c r="V10813" i="41"/>
  <c r="Z10813" i="41" s="1"/>
  <c r="V10814" i="41"/>
  <c r="Z10814" i="41" s="1"/>
  <c r="V10815" i="41"/>
  <c r="Z10815" i="41" s="1"/>
  <c r="V10816" i="41"/>
  <c r="Z10816" i="41" s="1"/>
  <c r="V10817" i="41"/>
  <c r="Z10817" i="41" s="1"/>
  <c r="V10818" i="41"/>
  <c r="Z10818" i="41" s="1"/>
  <c r="V10819" i="41"/>
  <c r="Z10819" i="41" s="1"/>
  <c r="V10820" i="41"/>
  <c r="V10821" i="41"/>
  <c r="Z10821" i="41" s="1"/>
  <c r="V10822" i="41"/>
  <c r="V10823" i="41"/>
  <c r="V10824" i="41"/>
  <c r="Z10824" i="41" s="1"/>
  <c r="V10825" i="41"/>
  <c r="Z10825" i="41" s="1"/>
  <c r="V10826" i="41"/>
  <c r="Z10826" i="41" s="1"/>
  <c r="V10827" i="41"/>
  <c r="Z10827" i="41" s="1"/>
  <c r="V10828" i="41"/>
  <c r="Z10828" i="41" s="1"/>
  <c r="V10829" i="41"/>
  <c r="Z10829" i="41" s="1"/>
  <c r="V10830" i="41"/>
  <c r="Z10830" i="41" s="1"/>
  <c r="V10831" i="41"/>
  <c r="Z10831" i="41" s="1"/>
  <c r="V10832" i="41"/>
  <c r="Z10832" i="41" s="1"/>
  <c r="V10833" i="41"/>
  <c r="Z10833" i="41" s="1"/>
  <c r="V10834" i="41"/>
  <c r="Z10834" i="41" s="1"/>
  <c r="V10835" i="41"/>
  <c r="V10836" i="41"/>
  <c r="Z10836" i="41" s="1"/>
  <c r="V10837" i="41"/>
  <c r="Z10837" i="41" s="1"/>
  <c r="V10838" i="41"/>
  <c r="Z10838" i="41" s="1"/>
  <c r="V10839" i="41"/>
  <c r="Z10839" i="41" s="1"/>
  <c r="V10840" i="41"/>
  <c r="Z10840" i="41" s="1"/>
  <c r="V10841" i="41"/>
  <c r="Z10841" i="41" s="1"/>
  <c r="V10842" i="41"/>
  <c r="Z10842" i="41" s="1"/>
  <c r="V10843" i="41"/>
  <c r="Z10843" i="41" s="1"/>
  <c r="V10844" i="41"/>
  <c r="Z10844" i="41" s="1"/>
  <c r="V10845" i="41"/>
  <c r="V10846" i="41"/>
  <c r="V10847" i="41"/>
  <c r="V10848" i="41"/>
  <c r="V10849" i="41"/>
  <c r="Z10849" i="41" s="1"/>
  <c r="V10850" i="41"/>
  <c r="Z10850" i="41" s="1"/>
  <c r="V10851" i="41"/>
  <c r="Z10851" i="41" s="1"/>
  <c r="V10852" i="41"/>
  <c r="Z10852" i="41" s="1"/>
  <c r="V10853" i="41"/>
  <c r="Z10853" i="41" s="1"/>
  <c r="V10854" i="41"/>
  <c r="Z10854" i="41" s="1"/>
  <c r="V10855" i="41"/>
  <c r="Z10855" i="41" s="1"/>
  <c r="V10856" i="41"/>
  <c r="Z10856" i="41" s="1"/>
  <c r="V10857" i="41"/>
  <c r="Z10857" i="41" s="1"/>
  <c r="V10858" i="41"/>
  <c r="V10859" i="41"/>
  <c r="Z10859" i="41" s="1"/>
  <c r="V10860" i="41"/>
  <c r="Z10860" i="41" s="1"/>
  <c r="V10861" i="41"/>
  <c r="Z10861" i="41" s="1"/>
  <c r="V10862" i="41"/>
  <c r="Z10862" i="41" s="1"/>
  <c r="V10863" i="41"/>
  <c r="Z10863" i="41" s="1"/>
  <c r="V10864" i="41"/>
  <c r="Z10864" i="41" s="1"/>
  <c r="V10865" i="41"/>
  <c r="Z10865" i="41" s="1"/>
  <c r="V10866" i="41"/>
  <c r="Z10866" i="41" s="1"/>
  <c r="V10867" i="41"/>
  <c r="Z10867" i="41" s="1"/>
  <c r="V10868" i="41"/>
  <c r="V10869" i="41"/>
  <c r="Z10869" i="41" s="1"/>
  <c r="V10870" i="41"/>
  <c r="V10871" i="41"/>
  <c r="V10872" i="41"/>
  <c r="V10873" i="41"/>
  <c r="Z10873" i="41" s="1"/>
  <c r="V10874" i="41"/>
  <c r="Z10874" i="41" s="1"/>
  <c r="V10875" i="41"/>
  <c r="Z10875" i="41" s="1"/>
  <c r="V10876" i="41"/>
  <c r="Z10876" i="41" s="1"/>
  <c r="V10877" i="41"/>
  <c r="Z10877" i="41" s="1"/>
  <c r="V10878" i="41"/>
  <c r="Z10878" i="41" s="1"/>
  <c r="V10879" i="41"/>
  <c r="Z10879" i="41" s="1"/>
  <c r="V10880" i="41"/>
  <c r="Z10880" i="41" s="1"/>
  <c r="V10881" i="41"/>
  <c r="Z10881" i="41" s="1"/>
  <c r="V10882" i="41"/>
  <c r="V10883" i="41"/>
  <c r="Z10883" i="41" s="1"/>
  <c r="V10884" i="41"/>
  <c r="Z10884" i="41" s="1"/>
  <c r="V10885" i="41"/>
  <c r="Z10885" i="41" s="1"/>
  <c r="V10886" i="41"/>
  <c r="Z10886" i="41" s="1"/>
  <c r="V10887" i="41"/>
  <c r="Z10887" i="41" s="1"/>
  <c r="V10888" i="41"/>
  <c r="Z10888" i="41" s="1"/>
  <c r="V10889" i="41"/>
  <c r="Z10889" i="41" s="1"/>
  <c r="V10890" i="41"/>
  <c r="Z10890" i="41" s="1"/>
  <c r="V10891" i="41"/>
  <c r="Z10891" i="41" s="1"/>
  <c r="V10892" i="41"/>
  <c r="V10893" i="41"/>
  <c r="V10894" i="41"/>
  <c r="Z10894" i="41" s="1"/>
  <c r="V10895" i="41"/>
  <c r="V10896" i="41"/>
  <c r="V10897" i="41"/>
  <c r="Z10897" i="41" s="1"/>
  <c r="V10898" i="41"/>
  <c r="Z10898" i="41" s="1"/>
  <c r="V10899" i="41"/>
  <c r="Z10899" i="41" s="1"/>
  <c r="V10900" i="41"/>
  <c r="Z10900" i="41" s="1"/>
  <c r="V10901" i="41"/>
  <c r="Z10901" i="41" s="1"/>
  <c r="V10902" i="41"/>
  <c r="Z10902" i="41" s="1"/>
  <c r="V10903" i="41"/>
  <c r="Z10903" i="41" s="1"/>
  <c r="V10904" i="41"/>
  <c r="V10905" i="41"/>
  <c r="Z10905" i="41" s="1"/>
  <c r="V10906" i="41"/>
  <c r="V10907" i="41"/>
  <c r="V10908" i="41"/>
  <c r="V10909" i="41"/>
  <c r="Z10909" i="41" s="1"/>
  <c r="V10910" i="41"/>
  <c r="V10911" i="41"/>
  <c r="Z10911" i="41" s="1"/>
  <c r="V10912" i="41"/>
  <c r="Z10912" i="41" s="1"/>
  <c r="V10913" i="41"/>
  <c r="Z10913" i="41" s="1"/>
  <c r="V10914" i="41"/>
  <c r="Z10914" i="41" s="1"/>
  <c r="V10915" i="41"/>
  <c r="Z10915" i="41" s="1"/>
  <c r="V10916" i="41"/>
  <c r="V10917" i="41"/>
  <c r="V10918" i="41"/>
  <c r="V10919" i="41"/>
  <c r="Z10919" i="41" s="1"/>
  <c r="V10920" i="41"/>
  <c r="V10921" i="41"/>
  <c r="Z10921" i="41" s="1"/>
  <c r="V10922" i="41"/>
  <c r="Z10922" i="41" s="1"/>
  <c r="V10923" i="41"/>
  <c r="Z10923" i="41" s="1"/>
  <c r="V10924" i="41"/>
  <c r="Z10924" i="41" s="1"/>
  <c r="V10925" i="41"/>
  <c r="Z10925" i="41" s="1"/>
  <c r="V10926" i="41"/>
  <c r="Z10926" i="41" s="1"/>
  <c r="V10927" i="41"/>
  <c r="Z10927" i="41" s="1"/>
  <c r="V10928" i="41"/>
  <c r="Z10928" i="41" s="1"/>
  <c r="V10929" i="41"/>
  <c r="Z10929" i="41" s="1"/>
  <c r="V10930" i="41"/>
  <c r="V10931" i="41"/>
  <c r="V10932" i="41"/>
  <c r="V10933" i="41"/>
  <c r="Z10933" i="41" s="1"/>
  <c r="V10934" i="41"/>
  <c r="Z10934" i="41" s="1"/>
  <c r="V10935" i="41"/>
  <c r="Z10935" i="41" s="1"/>
  <c r="V10936" i="41"/>
  <c r="Z10936" i="41" s="1"/>
  <c r="V10937" i="41"/>
  <c r="Z10937" i="41" s="1"/>
  <c r="V10938" i="41"/>
  <c r="Z10938" i="41" s="1"/>
  <c r="V10939" i="41"/>
  <c r="Z10939" i="41" s="1"/>
  <c r="V10940" i="41"/>
  <c r="V10941" i="41"/>
  <c r="V10942" i="41"/>
  <c r="V10943" i="41"/>
  <c r="Z10943" i="41" s="1"/>
  <c r="V10944" i="41"/>
  <c r="Z10944" i="41" s="1"/>
  <c r="V10945" i="41"/>
  <c r="Z10945" i="41" s="1"/>
  <c r="V10946" i="41"/>
  <c r="V10947" i="41"/>
  <c r="Z10947" i="41" s="1"/>
  <c r="V10948" i="41"/>
  <c r="Z10948" i="41" s="1"/>
  <c r="V10949" i="41"/>
  <c r="Z10949" i="41" s="1"/>
  <c r="V10950" i="41"/>
  <c r="Z10950" i="41" s="1"/>
  <c r="V10951" i="41"/>
  <c r="Z10951" i="41" s="1"/>
  <c r="V10952" i="41"/>
  <c r="V10953" i="41"/>
  <c r="V10954" i="41"/>
  <c r="Z10954" i="41" s="1"/>
  <c r="V10955" i="41"/>
  <c r="V10956" i="41"/>
  <c r="V10957" i="41"/>
  <c r="Z10957" i="41" s="1"/>
  <c r="V10958" i="41"/>
  <c r="Z10958" i="41" s="1"/>
  <c r="V10959" i="41"/>
  <c r="Z10959" i="41" s="1"/>
  <c r="V10960" i="41"/>
  <c r="Z10960" i="41" s="1"/>
  <c r="V10961" i="41"/>
  <c r="Z10961" i="41" s="1"/>
  <c r="V10962" i="41"/>
  <c r="Z10962" i="41" s="1"/>
  <c r="V10963" i="41"/>
  <c r="Z10963" i="41" s="1"/>
  <c r="V10964" i="41"/>
  <c r="Z10964" i="41" s="1"/>
  <c r="V10965" i="41"/>
  <c r="Z10965" i="41" s="1"/>
  <c r="V10966" i="41"/>
  <c r="V10967" i="41"/>
  <c r="V10968" i="41"/>
  <c r="Z10968" i="41" s="1"/>
  <c r="V10969" i="41"/>
  <c r="Z10969" i="41" s="1"/>
  <c r="V10970" i="41"/>
  <c r="Z10970" i="41" s="1"/>
  <c r="V10971" i="41"/>
  <c r="Z10971" i="41" s="1"/>
  <c r="V10972" i="41"/>
  <c r="Z10972" i="41" s="1"/>
  <c r="V10973" i="41"/>
  <c r="Z10973" i="41" s="1"/>
  <c r="V10974" i="41"/>
  <c r="Z10974" i="41" s="1"/>
  <c r="V10975" i="41"/>
  <c r="Z10975" i="41" s="1"/>
  <c r="V10976" i="41"/>
  <c r="Z10976" i="41" s="1"/>
  <c r="V10977" i="41"/>
  <c r="Z10977" i="41" s="1"/>
  <c r="V10978" i="41"/>
  <c r="V10979" i="41"/>
  <c r="Z10979" i="41" s="1"/>
  <c r="V10980" i="41"/>
  <c r="Z10980" i="41" s="1"/>
  <c r="V10981" i="41"/>
  <c r="Z10981" i="41" s="1"/>
  <c r="V10982" i="41"/>
  <c r="Z10982" i="41" s="1"/>
  <c r="V10983" i="41"/>
  <c r="Z10983" i="41" s="1"/>
  <c r="V10984" i="41"/>
  <c r="Z10984" i="41" s="1"/>
  <c r="V10985" i="41"/>
  <c r="Z10985" i="41" s="1"/>
  <c r="V10986" i="41"/>
  <c r="Z10986" i="41" s="1"/>
  <c r="V10987" i="41"/>
  <c r="Z10987" i="41" s="1"/>
  <c r="V10988" i="41"/>
  <c r="Z10988" i="41" s="1"/>
  <c r="V10989" i="41"/>
  <c r="Z10989" i="41" s="1"/>
  <c r="V10990" i="41"/>
  <c r="V10991" i="41"/>
  <c r="V10992" i="41"/>
  <c r="V10993" i="41"/>
  <c r="Z10993" i="41" s="1"/>
  <c r="V10994" i="41"/>
  <c r="Z10994" i="41" s="1"/>
  <c r="V10995" i="41"/>
  <c r="Z10995" i="41" s="1"/>
  <c r="V10996" i="41"/>
  <c r="Z10996" i="41" s="1"/>
  <c r="V10997" i="41"/>
  <c r="Z10997" i="41" s="1"/>
  <c r="V10998" i="41"/>
  <c r="Z10998" i="41" s="1"/>
  <c r="V10999" i="41"/>
  <c r="Z10999" i="41" s="1"/>
  <c r="V11000" i="41"/>
  <c r="Z11000" i="41" s="1"/>
  <c r="V11001" i="41"/>
  <c r="Z11001" i="41" s="1"/>
  <c r="V11002" i="41"/>
  <c r="V11003" i="41"/>
  <c r="Z11003" i="41" s="1"/>
  <c r="V11004" i="41"/>
  <c r="Z11004" i="41" s="1"/>
  <c r="V11005" i="41"/>
  <c r="Z11005" i="41" s="1"/>
  <c r="V11006" i="41"/>
  <c r="V11007" i="41"/>
  <c r="Z11007" i="41" s="1"/>
  <c r="V11008" i="41"/>
  <c r="Z11008" i="41" s="1"/>
  <c r="V11009" i="41"/>
  <c r="Z11009" i="41" s="1"/>
  <c r="V11010" i="41"/>
  <c r="Z11010" i="41" s="1"/>
  <c r="V11011" i="41"/>
  <c r="Z11011" i="41" s="1"/>
  <c r="V11012" i="41"/>
  <c r="V11013" i="41"/>
  <c r="Z11013" i="41" s="1"/>
  <c r="V11014" i="41"/>
  <c r="Z11014" i="41" s="1"/>
  <c r="V11015" i="41"/>
  <c r="V11016" i="41"/>
  <c r="V11017" i="41"/>
  <c r="Z11017" i="41" s="1"/>
  <c r="V11018" i="41"/>
  <c r="Z11018" i="41" s="1"/>
  <c r="V11019" i="41"/>
  <c r="Z11019" i="41" s="1"/>
  <c r="V11020" i="41"/>
  <c r="Z11020" i="41" s="1"/>
  <c r="V11021" i="41"/>
  <c r="Z11021" i="41" s="1"/>
  <c r="V11022" i="41"/>
  <c r="Z11022" i="41" s="1"/>
  <c r="V11023" i="41"/>
  <c r="Z11023" i="41" s="1"/>
  <c r="V11024" i="41"/>
  <c r="Z11024" i="41" s="1"/>
  <c r="V11025" i="41"/>
  <c r="V11026" i="41"/>
  <c r="V11027" i="41"/>
  <c r="V11028" i="41"/>
  <c r="Z11028" i="41" s="1"/>
  <c r="V11029" i="41"/>
  <c r="Z11029" i="41" s="1"/>
  <c r="V11030" i="41"/>
  <c r="Z11030" i="41" s="1"/>
  <c r="V11031" i="41"/>
  <c r="Z11031" i="41" s="1"/>
  <c r="V11032" i="41"/>
  <c r="Z11032" i="41" s="1"/>
  <c r="V11033" i="41"/>
  <c r="Z11033" i="41" s="1"/>
  <c r="V11034" i="41"/>
  <c r="Z11034" i="41" s="1"/>
  <c r="V11035" i="41"/>
  <c r="Z11035" i="41" s="1"/>
  <c r="V11036" i="41"/>
  <c r="Z11036" i="41" s="1"/>
  <c r="V11037" i="41"/>
  <c r="V11038" i="41"/>
  <c r="Z11038" i="41" s="1"/>
  <c r="V11039" i="41"/>
  <c r="V11040" i="41"/>
  <c r="V11041" i="41"/>
  <c r="Z11041" i="41" s="1"/>
  <c r="V11042" i="41"/>
  <c r="V11043" i="41"/>
  <c r="Z11043" i="41" s="1"/>
  <c r="V11044" i="41"/>
  <c r="Z11044" i="41" s="1"/>
  <c r="V11045" i="41"/>
  <c r="Z11045" i="41" s="1"/>
  <c r="V11046" i="41"/>
  <c r="Z11046" i="41" s="1"/>
  <c r="V11047" i="41"/>
  <c r="Z11047" i="41" s="1"/>
  <c r="V11048" i="41"/>
  <c r="Z11048" i="41" s="1"/>
  <c r="V11049" i="41"/>
  <c r="Z11049" i="41" s="1"/>
  <c r="V11050" i="41"/>
  <c r="V11051" i="41"/>
  <c r="Z11051" i="41" s="1"/>
  <c r="V11052" i="41"/>
  <c r="V11053" i="41"/>
  <c r="Z11053" i="41" s="1"/>
  <c r="V11054" i="41"/>
  <c r="Z11054" i="41" s="1"/>
  <c r="V11055" i="41"/>
  <c r="Z11055" i="41" s="1"/>
  <c r="V11056" i="41"/>
  <c r="Z11056" i="41" s="1"/>
  <c r="V11057" i="41"/>
  <c r="Z11057" i="41" s="1"/>
  <c r="V11058" i="41"/>
  <c r="Z11058" i="41" s="1"/>
  <c r="V11059" i="41"/>
  <c r="Z11059" i="41" s="1"/>
  <c r="V11060" i="41"/>
  <c r="Z11060" i="41" s="1"/>
  <c r="V11061" i="41"/>
  <c r="Z11061" i="41" s="1"/>
  <c r="V11062" i="41"/>
  <c r="V11063" i="41"/>
  <c r="V11064" i="41"/>
  <c r="Z11064" i="41" s="1"/>
  <c r="V11065" i="41"/>
  <c r="Z11065" i="41" s="1"/>
  <c r="V11066" i="41"/>
  <c r="Z11066" i="41" s="1"/>
  <c r="V11067" i="41"/>
  <c r="Z11067" i="41" s="1"/>
  <c r="V11068" i="41"/>
  <c r="Z11068" i="41" s="1"/>
  <c r="V11069" i="41"/>
  <c r="Z11069" i="41" s="1"/>
  <c r="V11070" i="41"/>
  <c r="Z11070" i="41" s="1"/>
  <c r="V11071" i="41"/>
  <c r="Z11071" i="41" s="1"/>
  <c r="V11072" i="41"/>
  <c r="V11073" i="41"/>
  <c r="Z11073" i="41" s="1"/>
  <c r="V11074" i="41"/>
  <c r="V11075" i="41"/>
  <c r="V11076" i="41"/>
  <c r="V11077" i="41"/>
  <c r="Z11077" i="41" s="1"/>
  <c r="V11078" i="41"/>
  <c r="Z11078" i="41" s="1"/>
  <c r="V11079" i="41"/>
  <c r="Z11079" i="41" s="1"/>
  <c r="V11080" i="41"/>
  <c r="Z11080" i="41" s="1"/>
  <c r="V11081" i="41"/>
  <c r="Z11081" i="41" s="1"/>
  <c r="V11082" i="41"/>
  <c r="Z11082" i="41" s="1"/>
  <c r="V11083" i="41"/>
  <c r="Z11083" i="41" s="1"/>
  <c r="V11084" i="41"/>
  <c r="V11085" i="41"/>
  <c r="Z11085" i="41" s="1"/>
  <c r="V11086" i="41"/>
  <c r="V11087" i="41"/>
  <c r="V11088" i="41"/>
  <c r="Z11088" i="41" s="1"/>
  <c r="V11089" i="41"/>
  <c r="Z11089" i="41" s="1"/>
  <c r="V11090" i="41"/>
  <c r="V11091" i="41"/>
  <c r="Z11091" i="41" s="1"/>
  <c r="V11092" i="41"/>
  <c r="Z11092" i="41" s="1"/>
  <c r="V11093" i="41"/>
  <c r="Z11093" i="41" s="1"/>
  <c r="V11094" i="41"/>
  <c r="Z11094" i="41" s="1"/>
  <c r="V11095" i="41"/>
  <c r="Z11095" i="41" s="1"/>
  <c r="V11096" i="41"/>
  <c r="Z11096" i="41" s="1"/>
  <c r="V11097" i="41"/>
  <c r="V11098" i="41"/>
  <c r="Z11098" i="41" s="1"/>
  <c r="V11099" i="41"/>
  <c r="Z11099" i="41" s="1"/>
  <c r="V11100" i="41"/>
  <c r="V11101" i="41"/>
  <c r="Z11101" i="41" s="1"/>
  <c r="V11102" i="41"/>
  <c r="Z11102" i="41" s="1"/>
  <c r="V11103" i="41"/>
  <c r="Z11103" i="41" s="1"/>
  <c r="V11104" i="41"/>
  <c r="Z11104" i="41" s="1"/>
  <c r="V11105" i="41"/>
  <c r="Z11105" i="41" s="1"/>
  <c r="V11106" i="41"/>
  <c r="Z11106" i="41" s="1"/>
  <c r="V11107" i="41"/>
  <c r="Z11107" i="41" s="1"/>
  <c r="V11108" i="41"/>
  <c r="Z11108" i="41" s="1"/>
  <c r="V11109" i="41"/>
  <c r="Z11109" i="41" s="1"/>
  <c r="V11110" i="41"/>
  <c r="V11111" i="41"/>
  <c r="V11112" i="41"/>
  <c r="V11113" i="41"/>
  <c r="Z11113" i="41" s="1"/>
  <c r="V11114" i="41"/>
  <c r="Z11114" i="41" s="1"/>
  <c r="V11115" i="41"/>
  <c r="Z11115" i="41" s="1"/>
  <c r="V11116" i="41"/>
  <c r="Z11116" i="41" s="1"/>
  <c r="V11117" i="41"/>
  <c r="Z11117" i="41" s="1"/>
  <c r="V11118" i="41"/>
  <c r="Z11118" i="41" s="1"/>
  <c r="V11119" i="41"/>
  <c r="Z11119" i="41" s="1"/>
  <c r="V11120" i="41"/>
  <c r="V11121" i="41"/>
  <c r="Z11121" i="41" s="1"/>
  <c r="V11122" i="41"/>
  <c r="V11123" i="41"/>
  <c r="Z11123" i="41" s="1"/>
  <c r="V11124" i="41"/>
  <c r="Z11124" i="41" s="1"/>
  <c r="V11125" i="41"/>
  <c r="Z11125" i="41" s="1"/>
  <c r="V11126" i="41"/>
  <c r="V11127" i="41"/>
  <c r="Z11127" i="41" s="1"/>
  <c r="V11128" i="41"/>
  <c r="Z11128" i="41" s="1"/>
  <c r="V11129" i="41"/>
  <c r="Z11129" i="41" s="1"/>
  <c r="V11130" i="41"/>
  <c r="Z11130" i="41" s="1"/>
  <c r="V11131" i="41"/>
  <c r="Z11131" i="41" s="1"/>
  <c r="V11132" i="41"/>
  <c r="V11133" i="41"/>
  <c r="Z11133" i="41" s="1"/>
  <c r="V11134" i="41"/>
  <c r="Z11134" i="41" s="1"/>
  <c r="V11135" i="41"/>
  <c r="V11136" i="41"/>
  <c r="V11137" i="41"/>
  <c r="Z11137" i="41" s="1"/>
  <c r="V11138" i="41"/>
  <c r="Z11138" i="41" s="1"/>
  <c r="V11139" i="41"/>
  <c r="Z11139" i="41" s="1"/>
  <c r="V11140" i="41"/>
  <c r="Z11140" i="41" s="1"/>
  <c r="V11141" i="41"/>
  <c r="Z11141" i="41" s="1"/>
  <c r="V11142" i="41"/>
  <c r="Z11142" i="41" s="1"/>
  <c r="V11143" i="41"/>
  <c r="Z11143" i="41" s="1"/>
  <c r="V11144" i="41"/>
  <c r="Z11144" i="41" s="1"/>
  <c r="V11145" i="41"/>
  <c r="V11146" i="41"/>
  <c r="V11147" i="41"/>
  <c r="V11148" i="41"/>
  <c r="V11149" i="41"/>
  <c r="Z11149" i="41" s="1"/>
  <c r="V11150" i="41"/>
  <c r="Z11150" i="41" s="1"/>
  <c r="V11151" i="41"/>
  <c r="Z11151" i="41" s="1"/>
  <c r="V11152" i="41"/>
  <c r="Z11152" i="41" s="1"/>
  <c r="V11153" i="41"/>
  <c r="Z11153" i="41" s="1"/>
  <c r="V11154" i="41"/>
  <c r="Z11154" i="41" s="1"/>
  <c r="V11155" i="41"/>
  <c r="Z11155" i="41" s="1"/>
  <c r="V11156" i="41"/>
  <c r="Z11156" i="41" s="1"/>
  <c r="V11157" i="41"/>
  <c r="Z11157" i="41" s="1"/>
  <c r="V11158" i="41"/>
  <c r="Z11158" i="41" s="1"/>
  <c r="V11159" i="41"/>
  <c r="Z11159" i="41" s="1"/>
  <c r="V11160" i="41"/>
  <c r="V11161" i="41"/>
  <c r="Z11161" i="41" s="1"/>
  <c r="V11162" i="41"/>
  <c r="Z11162" i="41" s="1"/>
  <c r="V11163" i="41"/>
  <c r="Z11163" i="41" s="1"/>
  <c r="V11164" i="41"/>
  <c r="Z11164" i="41" s="1"/>
  <c r="V11165" i="41"/>
  <c r="Z11165" i="41" s="1"/>
  <c r="V11166" i="41"/>
  <c r="Z11166" i="41" s="1"/>
  <c r="V11167" i="41"/>
  <c r="Z11167" i="41" s="1"/>
  <c r="V11168" i="41"/>
  <c r="Z11168" i="41" s="1"/>
  <c r="V11169" i="41"/>
  <c r="Z11169" i="41" s="1"/>
  <c r="V11170" i="41"/>
  <c r="V11171" i="41"/>
  <c r="V11172" i="41"/>
  <c r="V11173" i="41"/>
  <c r="Z11173" i="41" s="1"/>
  <c r="V11174" i="41"/>
  <c r="Z11174" i="41" s="1"/>
  <c r="V11175" i="41"/>
  <c r="Z11175" i="41" s="1"/>
  <c r="V11176" i="41"/>
  <c r="Z11176" i="41" s="1"/>
  <c r="V11177" i="41"/>
  <c r="Z11177" i="41" s="1"/>
  <c r="V11178" i="41"/>
  <c r="Z11178" i="41" s="1"/>
  <c r="V11179" i="41"/>
  <c r="Z11179" i="41" s="1"/>
  <c r="V11180" i="41"/>
  <c r="V11181" i="41"/>
  <c r="V11182" i="41"/>
  <c r="V11183" i="41"/>
  <c r="V11184" i="41"/>
  <c r="V11185" i="41"/>
  <c r="Z11185" i="41" s="1"/>
  <c r="V11186" i="41"/>
  <c r="Z11186" i="41" s="1"/>
  <c r="V11187" i="41"/>
  <c r="Z11187" i="41" s="1"/>
  <c r="V11188" i="41"/>
  <c r="Z11188" i="41" s="1"/>
  <c r="V11189" i="41"/>
  <c r="Z11189" i="41" s="1"/>
  <c r="V11190" i="41"/>
  <c r="Z11190" i="41" s="1"/>
  <c r="V11191" i="41"/>
  <c r="Z11191" i="41" s="1"/>
  <c r="V11192" i="41"/>
  <c r="V11193" i="41"/>
  <c r="Z11193" i="41" s="1"/>
  <c r="V11194" i="41"/>
  <c r="V11195" i="41"/>
  <c r="V11196" i="41"/>
  <c r="V11197" i="41"/>
  <c r="Z11197" i="41" s="1"/>
  <c r="V11198" i="41"/>
  <c r="Z11198" i="41" s="1"/>
  <c r="V11199" i="41"/>
  <c r="Z11199" i="41" s="1"/>
  <c r="V11200" i="41"/>
  <c r="Z11200" i="41" s="1"/>
  <c r="V11201" i="41"/>
  <c r="Z11201" i="41" s="1"/>
  <c r="V11202" i="41"/>
  <c r="Z11202" i="41" s="1"/>
  <c r="V11203" i="41"/>
  <c r="Z11203" i="41" s="1"/>
  <c r="V11204" i="41"/>
  <c r="Z11204" i="41" s="1"/>
  <c r="V11205" i="41"/>
  <c r="V11206" i="41"/>
  <c r="V11207" i="41"/>
  <c r="V11208" i="41"/>
  <c r="Z11208" i="41" s="1"/>
  <c r="V11209" i="41"/>
  <c r="Z11209" i="41" s="1"/>
  <c r="V11210" i="41"/>
  <c r="Z11210" i="41" s="1"/>
  <c r="V11211" i="41"/>
  <c r="Z11211" i="41" s="1"/>
  <c r="V11212" i="41"/>
  <c r="Z11212" i="41" s="1"/>
  <c r="V11213" i="41"/>
  <c r="Z11213" i="41" s="1"/>
  <c r="V11214" i="41"/>
  <c r="Z11214" i="41" s="1"/>
  <c r="V11215" i="41"/>
  <c r="Z11215" i="41" s="1"/>
  <c r="V11216" i="41"/>
  <c r="V11217" i="41"/>
  <c r="V11218" i="41"/>
  <c r="Z11218" i="41" s="1"/>
  <c r="V11219" i="41"/>
  <c r="Z11219" i="41" s="1"/>
  <c r="V11220" i="41"/>
  <c r="V11221" i="41"/>
  <c r="Z11221" i="41" s="1"/>
  <c r="V11222" i="41"/>
  <c r="Z11222" i="41" s="1"/>
  <c r="V11223" i="41"/>
  <c r="Z11223" i="41" s="1"/>
  <c r="V11224" i="41"/>
  <c r="Z11224" i="41" s="1"/>
  <c r="V11225" i="41"/>
  <c r="Z11225" i="41" s="1"/>
  <c r="V11226" i="41"/>
  <c r="Z11226" i="41" s="1"/>
  <c r="V11227" i="41"/>
  <c r="Z11227" i="41" s="1"/>
  <c r="V11228" i="41"/>
  <c r="V11229" i="41"/>
  <c r="Z11229" i="41" s="1"/>
  <c r="V11230" i="41"/>
  <c r="V11231" i="41"/>
  <c r="Z11231" i="41" s="1"/>
  <c r="V11232" i="41"/>
  <c r="V11233" i="41"/>
  <c r="Z11233" i="41" s="1"/>
  <c r="V11234" i="41"/>
  <c r="Z11234" i="41" s="1"/>
  <c r="V11235" i="41"/>
  <c r="Z11235" i="41" s="1"/>
  <c r="V11236" i="41"/>
  <c r="Z11236" i="41" s="1"/>
  <c r="V11237" i="41"/>
  <c r="Z11237" i="41" s="1"/>
  <c r="V11238" i="41"/>
  <c r="Z11238" i="41" s="1"/>
  <c r="V11239" i="41"/>
  <c r="Z11239" i="41" s="1"/>
  <c r="V11240" i="41"/>
  <c r="V11241" i="41"/>
  <c r="V11242" i="41"/>
  <c r="V11243" i="41"/>
  <c r="Z11243" i="41" s="1"/>
  <c r="V11244" i="41"/>
  <c r="V11245" i="41"/>
  <c r="Z11245" i="41" s="1"/>
  <c r="V11246" i="41"/>
  <c r="Z11246" i="41" s="1"/>
  <c r="V11247" i="41"/>
  <c r="Z11247" i="41" s="1"/>
  <c r="V11248" i="41"/>
  <c r="Z11248" i="41" s="1"/>
  <c r="V11249" i="41"/>
  <c r="Z11249" i="41" s="1"/>
  <c r="V11250" i="41"/>
  <c r="Z11250" i="41" s="1"/>
  <c r="V11251" i="41"/>
  <c r="Z11251" i="41" s="1"/>
  <c r="V11252" i="41"/>
  <c r="V11253" i="41"/>
  <c r="Z11253" i="41" s="1"/>
  <c r="V11254" i="41"/>
  <c r="Z11254" i="41" s="1"/>
  <c r="V11255" i="41"/>
  <c r="V11256" i="41"/>
  <c r="V11257" i="41"/>
  <c r="Z11257" i="41" s="1"/>
  <c r="V11258" i="41"/>
  <c r="Z11258" i="41" s="1"/>
  <c r="V11259" i="41"/>
  <c r="Z11259" i="41" s="1"/>
  <c r="V11260" i="41"/>
  <c r="Z11260" i="41" s="1"/>
  <c r="V11261" i="41"/>
  <c r="Z11261" i="41" s="1"/>
  <c r="V11262" i="41"/>
  <c r="Z11262" i="41" s="1"/>
  <c r="V11263" i="41"/>
  <c r="Z11263" i="41" s="1"/>
  <c r="V11264" i="41"/>
  <c r="Z11264" i="41" s="1"/>
  <c r="V11265" i="41"/>
  <c r="V11266" i="41"/>
  <c r="V11267" i="41"/>
  <c r="V11268" i="41"/>
  <c r="Z11268" i="41" s="1"/>
  <c r="V11269" i="41"/>
  <c r="Z11269" i="41" s="1"/>
  <c r="V11270" i="41"/>
  <c r="Z11270" i="41" s="1"/>
  <c r="V11271" i="41"/>
  <c r="Z11271" i="41" s="1"/>
  <c r="V11272" i="41"/>
  <c r="Z11272" i="41" s="1"/>
  <c r="V11273" i="41"/>
  <c r="Z11273" i="41" s="1"/>
  <c r="V11274" i="41"/>
  <c r="Z11274" i="41" s="1"/>
  <c r="V11275" i="41"/>
  <c r="Z11275" i="41" s="1"/>
  <c r="V11276" i="41"/>
  <c r="V11277" i="41"/>
  <c r="V11278" i="41"/>
  <c r="Z11278" i="41" s="1"/>
  <c r="V11279" i="41"/>
  <c r="Z11279" i="41" s="1"/>
  <c r="V11280" i="41"/>
  <c r="V11281" i="41"/>
  <c r="Z11281" i="41" s="1"/>
  <c r="V11282" i="41"/>
  <c r="Z11282" i="41" s="1"/>
  <c r="V11283" i="41"/>
  <c r="Z11283" i="41" s="1"/>
  <c r="V11284" i="41"/>
  <c r="Z11284" i="41" s="1"/>
  <c r="V11285" i="41"/>
  <c r="Z11285" i="41" s="1"/>
  <c r="V11286" i="41"/>
  <c r="Z11286" i="41" s="1"/>
  <c r="V11287" i="41"/>
  <c r="Z11287" i="41" s="1"/>
  <c r="V11288" i="41"/>
  <c r="V11289" i="41"/>
  <c r="Z11289" i="41" s="1"/>
  <c r="V11290" i="41"/>
  <c r="V11291" i="41"/>
  <c r="Z11291" i="41" s="1"/>
  <c r="V11292" i="41"/>
  <c r="V11293" i="41"/>
  <c r="Z11293" i="41" s="1"/>
  <c r="V11294" i="41"/>
  <c r="Z11294" i="41" s="1"/>
  <c r="V11295" i="41"/>
  <c r="Z11295" i="41" s="1"/>
  <c r="V11296" i="41"/>
  <c r="Z11296" i="41" s="1"/>
  <c r="V11297" i="41"/>
  <c r="Z11297" i="41" s="1"/>
  <c r="V11298" i="41"/>
  <c r="Z11298" i="41" s="1"/>
  <c r="V11299" i="41"/>
  <c r="Z11299" i="41" s="1"/>
  <c r="V11300" i="41"/>
  <c r="V11301" i="41"/>
  <c r="V11302" i="41"/>
  <c r="V11303" i="41"/>
  <c r="V11304" i="41"/>
  <c r="Z11304" i="41" s="1"/>
  <c r="V11305" i="41"/>
  <c r="Z11305" i="41" s="1"/>
  <c r="V11306" i="41"/>
  <c r="Z11306" i="41" s="1"/>
  <c r="V11307" i="41"/>
  <c r="Z11307" i="41" s="1"/>
  <c r="V11308" i="41"/>
  <c r="Z11308" i="41" s="1"/>
  <c r="V11309" i="41"/>
  <c r="Z11309" i="41" s="1"/>
  <c r="V11310" i="41"/>
  <c r="Z11310" i="41" s="1"/>
  <c r="V11311" i="41"/>
  <c r="Z11311" i="41" s="1"/>
  <c r="V11312" i="41"/>
  <c r="V11313" i="41"/>
  <c r="Z11313" i="41" s="1"/>
  <c r="V11314" i="41"/>
  <c r="Z11314" i="41" s="1"/>
  <c r="V11315" i="41"/>
  <c r="V11316" i="41"/>
  <c r="V11317" i="41"/>
  <c r="Z11317" i="41" s="1"/>
  <c r="V11318" i="41"/>
  <c r="Z11318" i="41" s="1"/>
  <c r="V11319" i="41"/>
  <c r="Z11319" i="41" s="1"/>
  <c r="V11320" i="41"/>
  <c r="Z11320" i="41" s="1"/>
  <c r="V11321" i="41"/>
  <c r="Z11321" i="41" s="1"/>
  <c r="V11322" i="41"/>
  <c r="Z11322" i="41" s="1"/>
  <c r="V11323" i="41"/>
  <c r="Z11323" i="41" s="1"/>
  <c r="V11324" i="41"/>
  <c r="Z11324" i="41" s="1"/>
  <c r="V11325" i="41"/>
  <c r="Z11325" i="41" s="1"/>
  <c r="V11326" i="41"/>
  <c r="V11327" i="41"/>
  <c r="V11328" i="41"/>
  <c r="Z11328" i="41" s="1"/>
  <c r="V11329" i="41"/>
  <c r="Z11329" i="41" s="1"/>
  <c r="V11330" i="41"/>
  <c r="Z11330" i="41" s="1"/>
  <c r="V11331" i="41"/>
  <c r="Z11331" i="41" s="1"/>
  <c r="V11332" i="41"/>
  <c r="Z11332" i="41" s="1"/>
  <c r="V11333" i="41"/>
  <c r="Z11333" i="41" s="1"/>
  <c r="V11334" i="41"/>
  <c r="Z11334" i="41" s="1"/>
  <c r="V11335" i="41"/>
  <c r="Z11335" i="41" s="1"/>
  <c r="V11336" i="41"/>
  <c r="V11337" i="41"/>
  <c r="Z11337" i="41" s="1"/>
  <c r="V11338" i="41"/>
  <c r="Z11338" i="41" s="1"/>
  <c r="V11339" i="41"/>
  <c r="Z11339" i="41" s="1"/>
  <c r="V11340" i="41"/>
  <c r="V11341" i="41"/>
  <c r="Z11341" i="41" s="1"/>
  <c r="V11342" i="41"/>
  <c r="Z11342" i="41" s="1"/>
  <c r="V11343" i="41"/>
  <c r="Z11343" i="41" s="1"/>
  <c r="V11344" i="41"/>
  <c r="Z11344" i="41" s="1"/>
  <c r="V11345" i="41"/>
  <c r="Z11345" i="41" s="1"/>
  <c r="V11346" i="41"/>
  <c r="Z11346" i="41" s="1"/>
  <c r="V11347" i="41"/>
  <c r="Z11347" i="41" s="1"/>
  <c r="V11348" i="41"/>
  <c r="Z11348" i="41" s="1"/>
  <c r="V11349" i="41"/>
  <c r="Z11349" i="41" s="1"/>
  <c r="V11350" i="41"/>
  <c r="V11351" i="41"/>
  <c r="V11352" i="41"/>
  <c r="V11353" i="41"/>
  <c r="Z11353" i="41" s="1"/>
  <c r="V11354" i="41"/>
  <c r="Z11354" i="41" s="1"/>
  <c r="V11355" i="41"/>
  <c r="Z11355" i="41" s="1"/>
  <c r="V11356" i="41"/>
  <c r="Z11356" i="41" s="1"/>
  <c r="V11357" i="41"/>
  <c r="Z11357" i="41" s="1"/>
  <c r="V11358" i="41"/>
  <c r="Z11358" i="41" s="1"/>
  <c r="V11359" i="41"/>
  <c r="Z11359" i="41" s="1"/>
  <c r="V11360" i="41"/>
  <c r="V11361" i="41"/>
  <c r="V11362" i="41"/>
  <c r="V11363" i="41"/>
  <c r="V11364" i="41"/>
  <c r="Z11364" i="41" s="1"/>
  <c r="V11365" i="41"/>
  <c r="Z11365" i="41" s="1"/>
  <c r="V11366" i="41"/>
  <c r="Z11366" i="41" s="1"/>
  <c r="V11367" i="41"/>
  <c r="Z11367" i="41" s="1"/>
  <c r="V11368" i="41"/>
  <c r="Z11368" i="41" s="1"/>
  <c r="V11369" i="41"/>
  <c r="Z11369" i="41" s="1"/>
  <c r="V11370" i="41"/>
  <c r="Z11370" i="41" s="1"/>
  <c r="V11371" i="41"/>
  <c r="Z11371" i="41" s="1"/>
  <c r="V11372" i="41"/>
  <c r="V11373" i="41"/>
  <c r="Z11373" i="41" s="1"/>
  <c r="V11374" i="41"/>
  <c r="V11375" i="41"/>
  <c r="V11376" i="41"/>
  <c r="V11377" i="41"/>
  <c r="Z11377" i="41" s="1"/>
  <c r="V11378" i="41"/>
  <c r="Z11378" i="41" s="1"/>
  <c r="V11379" i="41"/>
  <c r="Z11379" i="41" s="1"/>
  <c r="V11380" i="41"/>
  <c r="Z11380" i="41" s="1"/>
  <c r="V11381" i="41"/>
  <c r="Z11381" i="41" s="1"/>
  <c r="V11382" i="41"/>
  <c r="Z11382" i="41" s="1"/>
  <c r="V11383" i="41"/>
  <c r="Z11383" i="41" s="1"/>
  <c r="V11384" i="41"/>
  <c r="Z11384" i="41" s="1"/>
  <c r="V11385" i="41"/>
  <c r="Z11385" i="41" s="1"/>
  <c r="V11386" i="41"/>
  <c r="Z11386" i="41" s="1"/>
  <c r="V11387" i="41"/>
  <c r="V11388" i="41"/>
  <c r="V11389" i="41"/>
  <c r="Z11389" i="41" s="1"/>
  <c r="V11390" i="41"/>
  <c r="Z11390" i="41" s="1"/>
  <c r="V11391" i="41"/>
  <c r="Z11391" i="41" s="1"/>
  <c r="V11392" i="41"/>
  <c r="Z11392" i="41" s="1"/>
  <c r="V11393" i="41"/>
  <c r="Z11393" i="41" s="1"/>
  <c r="V11394" i="41"/>
  <c r="Z11394" i="41" s="1"/>
  <c r="V11395" i="41"/>
  <c r="Z11395" i="41" s="1"/>
  <c r="V11396" i="41"/>
  <c r="V11397" i="41"/>
  <c r="V11398" i="41"/>
  <c r="Z11398" i="41" s="1"/>
  <c r="V11399" i="41"/>
  <c r="Z11399" i="41" s="1"/>
  <c r="V11400" i="41"/>
  <c r="V11401" i="41"/>
  <c r="Z11401" i="41" s="1"/>
  <c r="V11402" i="41"/>
  <c r="Z11402" i="41" s="1"/>
  <c r="V11403" i="41"/>
  <c r="Z11403" i="41" s="1"/>
  <c r="V11404" i="41"/>
  <c r="Z11404" i="41" s="1"/>
  <c r="V11405" i="41"/>
  <c r="Z11405" i="41" s="1"/>
  <c r="V11406" i="41"/>
  <c r="Z11406" i="41" s="1"/>
  <c r="V11407" i="41"/>
  <c r="Z11407" i="41" s="1"/>
  <c r="V11408" i="41"/>
  <c r="Z11408" i="41" s="1"/>
  <c r="V11409" i="41"/>
  <c r="Z11409" i="41" s="1"/>
  <c r="V11410" i="41"/>
  <c r="V11411" i="41"/>
  <c r="V11412" i="41"/>
  <c r="V11413" i="41"/>
  <c r="Z11413" i="41" s="1"/>
  <c r="V11414" i="41"/>
  <c r="Z11414" i="41" s="1"/>
  <c r="V11415" i="41"/>
  <c r="Z11415" i="41" s="1"/>
  <c r="V11416" i="41"/>
  <c r="Z11416" i="41" s="1"/>
  <c r="V11417" i="41"/>
  <c r="Z11417" i="41" s="1"/>
  <c r="V11418" i="41"/>
  <c r="Z11418" i="41" s="1"/>
  <c r="V11419" i="41"/>
  <c r="Z11419" i="41" s="1"/>
  <c r="V11420" i="41"/>
  <c r="V11421" i="41"/>
  <c r="V11422" i="41"/>
  <c r="V11423" i="41"/>
  <c r="Z11423" i="41" s="1"/>
  <c r="V11424" i="41"/>
  <c r="Z11424" i="41" s="1"/>
  <c r="V11425" i="41"/>
  <c r="Z11425" i="41" s="1"/>
  <c r="V11426" i="41"/>
  <c r="Z11426" i="41" s="1"/>
  <c r="V11427" i="41"/>
  <c r="Z11427" i="41" s="1"/>
  <c r="V11428" i="41"/>
  <c r="Z11428" i="41" s="1"/>
  <c r="V11429" i="41"/>
  <c r="Z11429" i="41" s="1"/>
  <c r="V11430" i="41"/>
  <c r="Z11430" i="41" s="1"/>
  <c r="V11431" i="41"/>
  <c r="Z11431" i="41" s="1"/>
  <c r="V11432" i="41"/>
  <c r="V11433" i="41"/>
  <c r="Z11433" i="41" s="1"/>
  <c r="V11434" i="41"/>
  <c r="V11435" i="41"/>
  <c r="V11436" i="41"/>
  <c r="V11437" i="41"/>
  <c r="Z11437" i="41" s="1"/>
  <c r="V11438" i="41"/>
  <c r="Z11438" i="41" s="1"/>
  <c r="V11439" i="41"/>
  <c r="Z11439" i="41" s="1"/>
  <c r="V11440" i="41"/>
  <c r="Z11440" i="41" s="1"/>
  <c r="V11441" i="41"/>
  <c r="Z11441" i="41" s="1"/>
  <c r="V11442" i="41"/>
  <c r="Z11442" i="41" s="1"/>
  <c r="V11443" i="41"/>
  <c r="Z11443" i="41" s="1"/>
  <c r="V11444" i="41"/>
  <c r="Z11444" i="41" s="1"/>
  <c r="V11445" i="41"/>
  <c r="Z11445" i="41" s="1"/>
  <c r="V11446" i="41"/>
  <c r="V11447" i="41"/>
  <c r="V11448" i="41"/>
  <c r="Z11448" i="41" s="1"/>
  <c r="V11449" i="41"/>
  <c r="Z11449" i="41" s="1"/>
  <c r="V11450" i="41"/>
  <c r="Z11450" i="41" s="1"/>
  <c r="V11451" i="41"/>
  <c r="Z11451" i="41" s="1"/>
  <c r="V11452" i="41"/>
  <c r="Z11452" i="41" s="1"/>
  <c r="V11453" i="41"/>
  <c r="Z11453" i="41" s="1"/>
  <c r="V11454" i="41"/>
  <c r="Z11454" i="41" s="1"/>
  <c r="V11455" i="41"/>
  <c r="Z11455" i="41" s="1"/>
  <c r="V11456" i="41"/>
  <c r="Z11456" i="41" s="1"/>
  <c r="V11457" i="41"/>
  <c r="V11458" i="41"/>
  <c r="Z11458" i="41" s="1"/>
  <c r="V11459" i="41"/>
  <c r="Z11459" i="41" s="1"/>
  <c r="V11460" i="41"/>
  <c r="V11461" i="41"/>
  <c r="Z11461" i="41" s="1"/>
  <c r="V11462" i="41"/>
  <c r="V11463" i="41"/>
  <c r="Z11463" i="41" s="1"/>
  <c r="V11464" i="41"/>
  <c r="Z11464" i="41" s="1"/>
  <c r="V11465" i="41"/>
  <c r="Z11465" i="41" s="1"/>
  <c r="V11466" i="41"/>
  <c r="Z11466" i="41" s="1"/>
  <c r="V11467" i="41"/>
  <c r="Z11467" i="41" s="1"/>
  <c r="V11468" i="41"/>
  <c r="V11469" i="41"/>
  <c r="Z11469" i="41" s="1"/>
  <c r="V11470" i="41"/>
  <c r="V11471" i="41"/>
  <c r="V11472" i="41"/>
  <c r="V11473" i="41"/>
  <c r="Z11473" i="41" s="1"/>
  <c r="V11474" i="41"/>
  <c r="Z11474" i="41" s="1"/>
  <c r="V11475" i="41"/>
  <c r="Z11475" i="41" s="1"/>
  <c r="V11476" i="41"/>
  <c r="Z11476" i="41" s="1"/>
  <c r="V11477" i="41"/>
  <c r="Z11477" i="41" s="1"/>
  <c r="V11478" i="41"/>
  <c r="Z11478" i="41" s="1"/>
  <c r="V11479" i="41"/>
  <c r="Z11479" i="41" s="1"/>
  <c r="V11480" i="41"/>
  <c r="V11481" i="41"/>
  <c r="Z11481" i="41" s="1"/>
  <c r="V11482" i="41"/>
  <c r="V11483" i="41"/>
  <c r="Z11483" i="41" s="1"/>
  <c r="V11484" i="41"/>
  <c r="Z11484" i="41" s="1"/>
  <c r="V11485" i="41"/>
  <c r="Z11485" i="41" s="1"/>
  <c r="V11486" i="41"/>
  <c r="Z11486" i="41" s="1"/>
  <c r="V11487" i="41"/>
  <c r="Z11487" i="41" s="1"/>
  <c r="V11488" i="41"/>
  <c r="Z11488" i="41" s="1"/>
  <c r="V11489" i="41"/>
  <c r="Z11489" i="41" s="1"/>
  <c r="V11490" i="41"/>
  <c r="Z11490" i="41" s="1"/>
  <c r="V11491" i="41"/>
  <c r="Z11491" i="41" s="1"/>
  <c r="V11492" i="41"/>
  <c r="V11493" i="41"/>
  <c r="Z11493" i="41" s="1"/>
  <c r="V11494" i="41"/>
  <c r="V11495" i="41"/>
  <c r="V11496" i="41"/>
  <c r="V11497" i="41"/>
  <c r="Z11497" i="41" s="1"/>
  <c r="V11498" i="41"/>
  <c r="Z11498" i="41" s="1"/>
  <c r="V11499" i="41"/>
  <c r="Z11499" i="41" s="1"/>
  <c r="V11500" i="41"/>
  <c r="Z11500" i="41" s="1"/>
  <c r="V11501" i="41"/>
  <c r="Z11501" i="41" s="1"/>
  <c r="V11502" i="41"/>
  <c r="Z11502" i="41" s="1"/>
  <c r="V11503" i="41"/>
  <c r="Z11503" i="41" s="1"/>
  <c r="V11504" i="41"/>
  <c r="Z11504" i="41" s="1"/>
  <c r="V11505" i="41"/>
  <c r="V11506" i="41"/>
  <c r="V11507" i="41"/>
  <c r="V11508" i="41"/>
  <c r="Z11508" i="41" s="1"/>
  <c r="V11509" i="41"/>
  <c r="Z11509" i="41" s="1"/>
  <c r="V11510" i="41"/>
  <c r="Z11510" i="41" s="1"/>
  <c r="V11511" i="41"/>
  <c r="Z11511" i="41" s="1"/>
  <c r="V11512" i="41"/>
  <c r="Z11512" i="41" s="1"/>
  <c r="V11513" i="41"/>
  <c r="Z11513" i="41" s="1"/>
  <c r="V11514" i="41"/>
  <c r="Z11514" i="41" s="1"/>
  <c r="V11515" i="41"/>
  <c r="Z11515" i="41" s="1"/>
  <c r="V11516" i="41"/>
  <c r="V11517" i="41"/>
  <c r="Z11517" i="41" s="1"/>
  <c r="V11518" i="41"/>
  <c r="V11519" i="41"/>
  <c r="Z11519" i="41" s="1"/>
  <c r="V11520" i="41"/>
  <c r="V11521" i="41"/>
  <c r="Z11521" i="41" s="1"/>
  <c r="V11522" i="41"/>
  <c r="Z11522" i="41" s="1"/>
  <c r="V11523" i="41"/>
  <c r="Z11523" i="41" s="1"/>
  <c r="V11524" i="41"/>
  <c r="Z11524" i="41" s="1"/>
  <c r="V11525" i="41"/>
  <c r="Z11525" i="41" s="1"/>
  <c r="V11526" i="41"/>
  <c r="Z11526" i="41" s="1"/>
  <c r="V11527" i="41"/>
  <c r="Z11527" i="41" s="1"/>
  <c r="V11528" i="41"/>
  <c r="V11529" i="41"/>
  <c r="Z11529" i="41" s="1"/>
  <c r="V11530" i="41"/>
  <c r="V11531" i="41"/>
  <c r="Z11531" i="41" s="1"/>
  <c r="V11532" i="41"/>
  <c r="V11533" i="41"/>
  <c r="Z11533" i="41" s="1"/>
  <c r="V11534" i="41"/>
  <c r="Z11534" i="41" s="1"/>
  <c r="V11535" i="41"/>
  <c r="Z11535" i="41" s="1"/>
  <c r="V11536" i="41"/>
  <c r="Z11536" i="41" s="1"/>
  <c r="V11537" i="41"/>
  <c r="Z11537" i="41" s="1"/>
  <c r="V11538" i="41"/>
  <c r="Z11538" i="41" s="1"/>
  <c r="V11539" i="41"/>
  <c r="Z11539" i="41" s="1"/>
  <c r="V11540" i="41"/>
  <c r="V11541" i="41"/>
  <c r="Z11541" i="41" s="1"/>
  <c r="V11542" i="41"/>
  <c r="V11543" i="41"/>
  <c r="V11544" i="41"/>
  <c r="V11545" i="41"/>
  <c r="Z11545" i="41" s="1"/>
  <c r="V11546" i="41"/>
  <c r="Z11546" i="41" s="1"/>
  <c r="V11547" i="41"/>
  <c r="Z11547" i="41" s="1"/>
  <c r="V11548" i="41"/>
  <c r="Z11548" i="41" s="1"/>
  <c r="V11549" i="41"/>
  <c r="Z11549" i="41" s="1"/>
  <c r="V11550" i="41"/>
  <c r="Z11550" i="41" s="1"/>
  <c r="V11551" i="41"/>
  <c r="Z11551" i="41" s="1"/>
  <c r="V11552" i="41"/>
  <c r="V11553" i="41"/>
  <c r="Z11553" i="41" s="1"/>
  <c r="V11554" i="41"/>
  <c r="Z11554" i="41" s="1"/>
  <c r="V11555" i="41"/>
  <c r="V11556" i="41"/>
  <c r="V11557" i="41"/>
  <c r="Z11557" i="41" s="1"/>
  <c r="V11558" i="41"/>
  <c r="Z11558" i="41" s="1"/>
  <c r="V11559" i="41"/>
  <c r="Z11559" i="41" s="1"/>
  <c r="V11560" i="41"/>
  <c r="Z11560" i="41" s="1"/>
  <c r="V11561" i="41"/>
  <c r="Z11561" i="41" s="1"/>
  <c r="V11562" i="41"/>
  <c r="Z11562" i="41" s="1"/>
  <c r="V11563" i="41"/>
  <c r="Z11563" i="41" s="1"/>
  <c r="V11564" i="41"/>
  <c r="Z11564" i="41" s="1"/>
  <c r="V11565" i="41"/>
  <c r="Z11565" i="41" s="1"/>
  <c r="V11566" i="41"/>
  <c r="V11567" i="41"/>
  <c r="V11568" i="41"/>
  <c r="Z11568" i="41" s="1"/>
  <c r="V11569" i="41"/>
  <c r="Z11569" i="41" s="1"/>
  <c r="V11570" i="41"/>
  <c r="Z11570" i="41" s="1"/>
  <c r="V11571" i="41"/>
  <c r="Z11571" i="41" s="1"/>
  <c r="V11572" i="41"/>
  <c r="Z11572" i="41" s="1"/>
  <c r="V11573" i="41"/>
  <c r="Z11573" i="41" s="1"/>
  <c r="V11574" i="41"/>
  <c r="Z11574" i="41" s="1"/>
  <c r="V11575" i="41"/>
  <c r="Z11575" i="41" s="1"/>
  <c r="V11576" i="41"/>
  <c r="V11577" i="41"/>
  <c r="Z11577" i="41" s="1"/>
  <c r="V11578" i="41"/>
  <c r="V11579" i="41"/>
  <c r="Z11579" i="41" s="1"/>
  <c r="V11580" i="41"/>
  <c r="V11581" i="41"/>
  <c r="Z11581" i="41" s="1"/>
  <c r="V11582" i="41"/>
  <c r="Z11582" i="41" s="1"/>
  <c r="V11583" i="41"/>
  <c r="Z11583" i="41" s="1"/>
  <c r="V11584" i="41"/>
  <c r="Z11584" i="41" s="1"/>
  <c r="V11585" i="41"/>
  <c r="Z11585" i="41" s="1"/>
  <c r="V11586" i="41"/>
  <c r="Z11586" i="41" s="1"/>
  <c r="V11587" i="41"/>
  <c r="Z11587" i="41" s="1"/>
  <c r="V11588" i="41"/>
  <c r="V11589" i="41"/>
  <c r="Z11589" i="41" s="1"/>
  <c r="V11590" i="41"/>
  <c r="V11591" i="41"/>
  <c r="V11592" i="41"/>
  <c r="V11593" i="41"/>
  <c r="Z11593" i="41" s="1"/>
  <c r="V11594" i="41"/>
  <c r="Z11594" i="41" s="1"/>
  <c r="V11595" i="41"/>
  <c r="Z11595" i="41" s="1"/>
  <c r="V11596" i="41"/>
  <c r="Z11596" i="41" s="1"/>
  <c r="V11597" i="41"/>
  <c r="Z11597" i="41" s="1"/>
  <c r="V11598" i="41"/>
  <c r="Z11598" i="41" s="1"/>
  <c r="V11599" i="41"/>
  <c r="Z11599" i="41" s="1"/>
  <c r="V11600" i="41"/>
  <c r="V11601" i="41"/>
  <c r="Z11601" i="41" s="1"/>
  <c r="V11602" i="41"/>
  <c r="V11603" i="41"/>
  <c r="V11604" i="41"/>
  <c r="Z11604" i="41" s="1"/>
  <c r="V11605" i="41"/>
  <c r="Z11605" i="41" s="1"/>
  <c r="V11606" i="41"/>
  <c r="Z11606" i="41" s="1"/>
  <c r="V11607" i="41"/>
  <c r="Z11607" i="41" s="1"/>
  <c r="V11608" i="41"/>
  <c r="Z11608" i="41" s="1"/>
  <c r="V11609" i="41"/>
  <c r="Z11609" i="41" s="1"/>
  <c r="V11610" i="41"/>
  <c r="Z11610" i="41" s="1"/>
  <c r="V11611" i="41"/>
  <c r="Z11611" i="41" s="1"/>
  <c r="V11612" i="41"/>
  <c r="V11613" i="41"/>
  <c r="Z11613" i="41" s="1"/>
  <c r="V11614" i="41"/>
  <c r="V11615" i="41"/>
  <c r="V11616" i="41"/>
  <c r="Z11616" i="41" s="1"/>
  <c r="V11617" i="41"/>
  <c r="Z11617" i="41" s="1"/>
  <c r="V11618" i="41"/>
  <c r="Z11618" i="41" s="1"/>
  <c r="V11619" i="41"/>
  <c r="Z11619" i="41" s="1"/>
  <c r="V11620" i="41"/>
  <c r="Z11620" i="41" s="1"/>
  <c r="V11621" i="41"/>
  <c r="Z11621" i="41" s="1"/>
  <c r="V11622" i="41"/>
  <c r="Z11622" i="41" s="1"/>
  <c r="V11623" i="41"/>
  <c r="Z11623" i="41" s="1"/>
  <c r="V11624" i="41"/>
  <c r="Z11624" i="41" s="1"/>
  <c r="V11625" i="41"/>
  <c r="Z11625" i="41" s="1"/>
  <c r="V11626" i="41"/>
  <c r="V11627" i="41"/>
  <c r="V11628" i="41"/>
  <c r="V11629" i="41"/>
  <c r="Z11629" i="41" s="1"/>
  <c r="V11630" i="41"/>
  <c r="Z11630" i="41" s="1"/>
  <c r="V11631" i="41"/>
  <c r="Z11631" i="41" s="1"/>
  <c r="V11632" i="41"/>
  <c r="Z11632" i="41" s="1"/>
  <c r="V11633" i="41"/>
  <c r="Z11633" i="41" s="1"/>
  <c r="V11634" i="41"/>
  <c r="Z11634" i="41" s="1"/>
  <c r="V11635" i="41"/>
  <c r="Z11635" i="41" s="1"/>
  <c r="V11636" i="41"/>
  <c r="V11637" i="41"/>
  <c r="V11638" i="41"/>
  <c r="V11639" i="41"/>
  <c r="Z11639" i="41" s="1"/>
  <c r="V11640" i="41"/>
  <c r="V11641" i="41"/>
  <c r="Z11641" i="41" s="1"/>
  <c r="V11642" i="41"/>
  <c r="V11643" i="41"/>
  <c r="Z11643" i="41" s="1"/>
  <c r="V11644" i="41"/>
  <c r="Z11644" i="41" s="1"/>
  <c r="V11645" i="41"/>
  <c r="Z11645" i="41" s="1"/>
  <c r="V11646" i="41"/>
  <c r="Z11646" i="41" s="1"/>
  <c r="V11647" i="41"/>
  <c r="Z11647" i="41" s="1"/>
  <c r="V11648" i="41"/>
  <c r="Z11648" i="41" s="1"/>
  <c r="V11649" i="41"/>
  <c r="Z11649" i="41" s="1"/>
  <c r="V11650" i="41"/>
  <c r="V11651" i="41"/>
  <c r="V11652" i="41"/>
  <c r="V11653" i="41"/>
  <c r="Z11653" i="41" s="1"/>
  <c r="V11654" i="41"/>
  <c r="Z11654" i="41" s="1"/>
  <c r="V11655" i="41"/>
  <c r="Z11655" i="41" s="1"/>
  <c r="V11656" i="41"/>
  <c r="Z11656" i="41" s="1"/>
  <c r="V11657" i="41"/>
  <c r="Z11657" i="41" s="1"/>
  <c r="V11658" i="41"/>
  <c r="Z11658" i="41" s="1"/>
  <c r="V11659" i="41"/>
  <c r="Z11659" i="41" s="1"/>
  <c r="V11660" i="41"/>
  <c r="V11661" i="41"/>
  <c r="V11662" i="41"/>
  <c r="V11663" i="41"/>
  <c r="V11664" i="41"/>
  <c r="Z11664" i="41" s="1"/>
  <c r="V11665" i="41"/>
  <c r="Z11665" i="41" s="1"/>
  <c r="V11666" i="41"/>
  <c r="Z11666" i="41" s="1"/>
  <c r="V11667" i="41"/>
  <c r="Z11667" i="41" s="1"/>
  <c r="V11668" i="41"/>
  <c r="Z11668" i="41" s="1"/>
  <c r="V11669" i="41"/>
  <c r="Z11669" i="41" s="1"/>
  <c r="V11670" i="41"/>
  <c r="Z11670" i="41" s="1"/>
  <c r="V11671" i="41"/>
  <c r="Z11671" i="41" s="1"/>
  <c r="V11672" i="41"/>
  <c r="V11673" i="41"/>
  <c r="Z11673" i="41" s="1"/>
  <c r="V11674" i="41"/>
  <c r="Z11674" i="41" s="1"/>
  <c r="V11675" i="41"/>
  <c r="V11676" i="41"/>
  <c r="V11677" i="41"/>
  <c r="Z11677" i="41" s="1"/>
  <c r="V11678" i="41"/>
  <c r="Z11678" i="41" s="1"/>
  <c r="V11679" i="41"/>
  <c r="Z11679" i="41" s="1"/>
  <c r="V11680" i="41"/>
  <c r="Z11680" i="41" s="1"/>
  <c r="V11681" i="41"/>
  <c r="Z11681" i="41" s="1"/>
  <c r="V11682" i="41"/>
  <c r="Z11682" i="41" s="1"/>
  <c r="V11683" i="41"/>
  <c r="Z11683" i="41" s="1"/>
  <c r="V11684" i="41"/>
  <c r="V11685" i="41"/>
  <c r="Z11685" i="41" s="1"/>
  <c r="V11686" i="41"/>
  <c r="V11687" i="41"/>
  <c r="V11688" i="41"/>
  <c r="Z11688" i="41" s="1"/>
  <c r="V11689" i="41"/>
  <c r="Z11689" i="41" s="1"/>
  <c r="V11690" i="41"/>
  <c r="Z11690" i="41" s="1"/>
  <c r="V11691" i="41"/>
  <c r="Z11691" i="41" s="1"/>
  <c r="V11692" i="41"/>
  <c r="Z11692" i="41" s="1"/>
  <c r="V11693" i="41"/>
  <c r="Z11693" i="41" s="1"/>
  <c r="V11694" i="41"/>
  <c r="Z11694" i="41" s="1"/>
  <c r="V11695" i="41"/>
  <c r="Z11695" i="41" s="1"/>
  <c r="V11696" i="41"/>
  <c r="Z11696" i="41" s="1"/>
  <c r="V11697" i="41"/>
  <c r="Z11697" i="41" s="1"/>
  <c r="V11698" i="41"/>
  <c r="Z11698" i="41" s="1"/>
  <c r="V11699" i="41"/>
  <c r="Z11699" i="41" s="1"/>
  <c r="V11700" i="41"/>
  <c r="V11701" i="41"/>
  <c r="Z11701" i="41" s="1"/>
  <c r="V11702" i="41"/>
  <c r="Z11702" i="41" s="1"/>
  <c r="V11703" i="41"/>
  <c r="Z11703" i="41" s="1"/>
  <c r="V11704" i="41"/>
  <c r="Z11704" i="41" s="1"/>
  <c r="V11705" i="41"/>
  <c r="Z11705" i="41" s="1"/>
  <c r="V11706" i="41"/>
  <c r="Z11706" i="41" s="1"/>
  <c r="V11707" i="41"/>
  <c r="Z11707" i="41" s="1"/>
  <c r="V11708" i="41"/>
  <c r="Z11708" i="41" s="1"/>
  <c r="V11709" i="41"/>
  <c r="Z11709" i="41" s="1"/>
  <c r="V11710" i="41"/>
  <c r="V11711" i="41"/>
  <c r="Z11711" i="41" s="1"/>
  <c r="V11712" i="41"/>
  <c r="V11713" i="41"/>
  <c r="Z11713" i="41" s="1"/>
  <c r="V11714" i="41"/>
  <c r="Z11714" i="41" s="1"/>
  <c r="V11715" i="41"/>
  <c r="Z11715" i="41" s="1"/>
  <c r="V11716" i="41"/>
  <c r="Z11716" i="41" s="1"/>
  <c r="V11717" i="41"/>
  <c r="Z11717" i="41" s="1"/>
  <c r="V11718" i="41"/>
  <c r="Z11718" i="41" s="1"/>
  <c r="V11719" i="41"/>
  <c r="Z11719" i="41" s="1"/>
  <c r="V11720" i="41"/>
  <c r="V11721" i="41"/>
  <c r="Z11721" i="41" s="1"/>
  <c r="V11722" i="41"/>
  <c r="V11723" i="41"/>
  <c r="Z11723" i="41" s="1"/>
  <c r="V11724" i="41"/>
  <c r="V11725" i="41"/>
  <c r="Z11725" i="41" s="1"/>
  <c r="V11726" i="41"/>
  <c r="Z11726" i="41" s="1"/>
  <c r="V11727" i="41"/>
  <c r="Z11727" i="41" s="1"/>
  <c r="V11728" i="41"/>
  <c r="Z11728" i="41" s="1"/>
  <c r="V11729" i="41"/>
  <c r="Z11729" i="41" s="1"/>
  <c r="V11730" i="41"/>
  <c r="Z11730" i="41" s="1"/>
  <c r="V11731" i="41"/>
  <c r="Z11731" i="41" s="1"/>
  <c r="V11732" i="41"/>
  <c r="V11733" i="41"/>
  <c r="Z11733" i="41" s="1"/>
  <c r="V11734" i="41"/>
  <c r="Z11734" i="41" s="1"/>
  <c r="V11735" i="41"/>
  <c r="V11736" i="41"/>
  <c r="V11737" i="41"/>
  <c r="Z11737" i="41" s="1"/>
  <c r="V11738" i="41"/>
  <c r="Z11738" i="41" s="1"/>
  <c r="V11739" i="41"/>
  <c r="Z11739" i="41" s="1"/>
  <c r="V11740" i="41"/>
  <c r="Z11740" i="41" s="1"/>
  <c r="V11741" i="41"/>
  <c r="Z11741" i="41" s="1"/>
  <c r="V11742" i="41"/>
  <c r="Z11742" i="41" s="1"/>
  <c r="V11743" i="41"/>
  <c r="Z11743" i="41" s="1"/>
  <c r="V11744" i="41"/>
  <c r="Z11744" i="41" s="1"/>
  <c r="V11745" i="41"/>
  <c r="V11746" i="41"/>
  <c r="V11747" i="41"/>
  <c r="V11748" i="41"/>
  <c r="Z11748" i="41" s="1"/>
  <c r="V11749" i="41"/>
  <c r="Z11749" i="41" s="1"/>
  <c r="V11750" i="41"/>
  <c r="Z11750" i="41" s="1"/>
  <c r="V11751" i="41"/>
  <c r="Z11751" i="41" s="1"/>
  <c r="V11752" i="41"/>
  <c r="Z11752" i="41" s="1"/>
  <c r="V11753" i="41"/>
  <c r="Z11753" i="41" s="1"/>
  <c r="V11754" i="41"/>
  <c r="Z11754" i="41" s="1"/>
  <c r="V11755" i="41"/>
  <c r="Z11755" i="41" s="1"/>
  <c r="V11756" i="41"/>
  <c r="V11757" i="41"/>
  <c r="Z11757" i="41" s="1"/>
  <c r="V11758" i="41"/>
  <c r="Z11758" i="41" s="1"/>
  <c r="V11759" i="41"/>
  <c r="Z11759" i="41" s="1"/>
  <c r="V11760" i="41"/>
  <c r="V11761" i="41"/>
  <c r="Z11761" i="41" s="1"/>
  <c r="V11762" i="41"/>
  <c r="Z11762" i="41" s="1"/>
  <c r="V11763" i="41"/>
  <c r="Z11763" i="41" s="1"/>
  <c r="V11764" i="41"/>
  <c r="Z11764" i="41" s="1"/>
  <c r="V11765" i="41"/>
  <c r="Z11765" i="41" s="1"/>
  <c r="V11766" i="41"/>
  <c r="Z11766" i="41" s="1"/>
  <c r="V11767" i="41"/>
  <c r="Z11767" i="41" s="1"/>
  <c r="V11768" i="41"/>
  <c r="Z11768" i="41" s="1"/>
  <c r="V11769" i="41"/>
  <c r="Z11769" i="41" s="1"/>
  <c r="V11770" i="41"/>
  <c r="V11771" i="41"/>
  <c r="V11772" i="41"/>
  <c r="V11773" i="41"/>
  <c r="Z11773" i="41" s="1"/>
  <c r="V11774" i="41"/>
  <c r="Z11774" i="41" s="1"/>
  <c r="V11775" i="41"/>
  <c r="Z11775" i="41" s="1"/>
  <c r="V11776" i="41"/>
  <c r="Z11776" i="41" s="1"/>
  <c r="V11777" i="41"/>
  <c r="Z11777" i="41" s="1"/>
  <c r="V11778" i="41"/>
  <c r="Z11778" i="41" s="1"/>
  <c r="V11779" i="41"/>
  <c r="Z11779" i="41" s="1"/>
  <c r="V11780" i="41"/>
  <c r="V11781" i="41"/>
  <c r="Z11781" i="41" s="1"/>
  <c r="V11782" i="41"/>
  <c r="V11783" i="41"/>
  <c r="V11784" i="41"/>
  <c r="V11785" i="41"/>
  <c r="Z11785" i="41" s="1"/>
  <c r="V11786" i="41"/>
  <c r="Z11786" i="41" s="1"/>
  <c r="V11787" i="41"/>
  <c r="Z11787" i="41" s="1"/>
  <c r="V11788" i="41"/>
  <c r="Z11788" i="41" s="1"/>
  <c r="V11789" i="41"/>
  <c r="Z11789" i="41" s="1"/>
  <c r="V11790" i="41"/>
  <c r="Z11790" i="41" s="1"/>
  <c r="V11791" i="41"/>
  <c r="Z11791" i="41" s="1"/>
  <c r="V11792" i="41"/>
  <c r="V11793" i="41"/>
  <c r="Z11793" i="41" s="1"/>
  <c r="V11794" i="41"/>
  <c r="Z11794" i="41" s="1"/>
  <c r="V11795" i="41"/>
  <c r="V11796" i="41"/>
  <c r="V11797" i="41"/>
  <c r="Z11797" i="41" s="1"/>
  <c r="V11798" i="41"/>
  <c r="Z11798" i="41" s="1"/>
  <c r="V11799" i="41"/>
  <c r="Z11799" i="41" s="1"/>
  <c r="V11800" i="41"/>
  <c r="Z11800" i="41" s="1"/>
  <c r="V11801" i="41"/>
  <c r="Z11801" i="41" s="1"/>
  <c r="V11802" i="41"/>
  <c r="Z11802" i="41" s="1"/>
  <c r="V11803" i="41"/>
  <c r="Z11803" i="41" s="1"/>
  <c r="V11804" i="41"/>
  <c r="Z11804" i="41" s="1"/>
  <c r="V11805" i="41"/>
  <c r="Z11805" i="41" s="1"/>
  <c r="V11806" i="41"/>
  <c r="V11807" i="41"/>
  <c r="V11808" i="41"/>
  <c r="Z11808" i="41" s="1"/>
  <c r="V11809" i="41"/>
  <c r="Z11809" i="41" s="1"/>
  <c r="V11810" i="41"/>
  <c r="Z11810" i="41" s="1"/>
  <c r="V11811" i="41"/>
  <c r="Z11811" i="41" s="1"/>
  <c r="V11812" i="41"/>
  <c r="Z11812" i="41" s="1"/>
  <c r="V11813" i="41"/>
  <c r="Z11813" i="41" s="1"/>
  <c r="V11814" i="41"/>
  <c r="Z11814" i="41" s="1"/>
  <c r="V11815" i="41"/>
  <c r="Z11815" i="41" s="1"/>
  <c r="V11816" i="41"/>
  <c r="V11817" i="41"/>
  <c r="V11818" i="41"/>
  <c r="Z11818" i="41" s="1"/>
  <c r="V11819" i="41"/>
  <c r="Z11819" i="41" s="1"/>
  <c r="V11820" i="41"/>
  <c r="V11821" i="41"/>
  <c r="Z11821" i="41" s="1"/>
  <c r="V11822" i="41"/>
  <c r="Z11822" i="41" s="1"/>
  <c r="V11823" i="41"/>
  <c r="Z11823" i="41" s="1"/>
  <c r="V11824" i="41"/>
  <c r="Z11824" i="41" s="1"/>
  <c r="V11825" i="41"/>
  <c r="Z11825" i="41" s="1"/>
  <c r="V11826" i="41"/>
  <c r="Z11826" i="41" s="1"/>
  <c r="V11827" i="41"/>
  <c r="Z11827" i="41" s="1"/>
  <c r="V11828" i="41"/>
  <c r="Z11828" i="41" s="1"/>
  <c r="V11829" i="41"/>
  <c r="Z11829" i="41" s="1"/>
  <c r="V11830" i="41"/>
  <c r="V11831" i="41"/>
  <c r="V11832" i="41"/>
  <c r="V11833" i="41"/>
  <c r="Z11833" i="41" s="1"/>
  <c r="V11834" i="41"/>
  <c r="Z11834" i="41" s="1"/>
  <c r="V11835" i="41"/>
  <c r="Z11835" i="41" s="1"/>
  <c r="V11836" i="41"/>
  <c r="Z11836" i="41" s="1"/>
  <c r="V11837" i="41"/>
  <c r="Z11837" i="41" s="1"/>
  <c r="V11838" i="41"/>
  <c r="Z11838" i="41" s="1"/>
  <c r="V11839" i="41"/>
  <c r="Z11839" i="41" s="1"/>
  <c r="V11840" i="41"/>
  <c r="V11841" i="41"/>
  <c r="Z11841" i="41" s="1"/>
  <c r="V11842" i="41"/>
  <c r="V11843" i="41"/>
  <c r="Z11843" i="41" s="1"/>
  <c r="V11844" i="41"/>
  <c r="Z11844" i="41" s="1"/>
  <c r="V11845" i="41"/>
  <c r="Z11845" i="41" s="1"/>
  <c r="V11846" i="41"/>
  <c r="Z11846" i="41" s="1"/>
  <c r="V11847" i="41"/>
  <c r="Z11847" i="41" s="1"/>
  <c r="V11848" i="41"/>
  <c r="Z11848" i="41" s="1"/>
  <c r="V11849" i="41"/>
  <c r="Z11849" i="41" s="1"/>
  <c r="V11850" i="41"/>
  <c r="Z11850" i="41" s="1"/>
  <c r="V11851" i="41"/>
  <c r="Z11851" i="41" s="1"/>
  <c r="V11852" i="41"/>
  <c r="V11853" i="41"/>
  <c r="Z11853" i="41" s="1"/>
  <c r="V11854" i="41"/>
  <c r="Z11854" i="41" s="1"/>
  <c r="V11855" i="41"/>
  <c r="V11856" i="41"/>
  <c r="Z11856" i="41" s="1"/>
  <c r="V11857" i="41"/>
  <c r="Z11857" i="41" s="1"/>
  <c r="V11858" i="41"/>
  <c r="Z11858" i="41" s="1"/>
  <c r="V11859" i="41"/>
  <c r="Z11859" i="41" s="1"/>
  <c r="V11860" i="41"/>
  <c r="Z11860" i="41" s="1"/>
  <c r="V11861" i="41"/>
  <c r="Z11861" i="41" s="1"/>
  <c r="V11862" i="41"/>
  <c r="Z11862" i="41" s="1"/>
  <c r="V11863" i="41"/>
  <c r="Z11863" i="41" s="1"/>
  <c r="V11864" i="41"/>
  <c r="Z11864" i="41" s="1"/>
  <c r="V11865" i="41"/>
  <c r="V11866" i="41"/>
  <c r="Z11866" i="41" s="1"/>
  <c r="V11867" i="41"/>
  <c r="V11868" i="41"/>
  <c r="Z11868" i="41" s="1"/>
  <c r="V11869" i="41"/>
  <c r="Z11869" i="41" s="1"/>
  <c r="V11870" i="41"/>
  <c r="Z11870" i="41" s="1"/>
  <c r="V11871" i="41"/>
  <c r="Z11871" i="41" s="1"/>
  <c r="V11872" i="41"/>
  <c r="Z11872" i="41" s="1"/>
  <c r="V11873" i="41"/>
  <c r="Z11873" i="41" s="1"/>
  <c r="V11874" i="41"/>
  <c r="Z11874" i="41" s="1"/>
  <c r="V11875" i="41"/>
  <c r="Z11875" i="41" s="1"/>
  <c r="V11876" i="41"/>
  <c r="V11877" i="41"/>
  <c r="Z11877" i="41" s="1"/>
  <c r="V11878" i="41"/>
  <c r="V11879" i="41"/>
  <c r="Z11879" i="41" s="1"/>
  <c r="V11880" i="41"/>
  <c r="V11881" i="41"/>
  <c r="Z11881" i="41" s="1"/>
  <c r="V11882" i="41"/>
  <c r="V11883" i="41"/>
  <c r="Z11883" i="41" s="1"/>
  <c r="V11884" i="41"/>
  <c r="Z11884" i="41" s="1"/>
  <c r="V11885" i="41"/>
  <c r="Z11885" i="41" s="1"/>
  <c r="V11886" i="41"/>
  <c r="Z11886" i="41" s="1"/>
  <c r="V11887" i="41"/>
  <c r="Z11887" i="41" s="1"/>
  <c r="V11888" i="41"/>
  <c r="Z11888" i="41" s="1"/>
  <c r="V11889" i="41"/>
  <c r="Z11889" i="41" s="1"/>
  <c r="V11890" i="41"/>
  <c r="V11891" i="41"/>
  <c r="V11892" i="41"/>
  <c r="V11893" i="41"/>
  <c r="Z11893" i="41" s="1"/>
  <c r="V11894" i="41"/>
  <c r="Z11894" i="41" s="1"/>
  <c r="V11895" i="41"/>
  <c r="Z11895" i="41" s="1"/>
  <c r="V11896" i="41"/>
  <c r="Z11896" i="41" s="1"/>
  <c r="V11897" i="41"/>
  <c r="Z11897" i="41" s="1"/>
  <c r="V11898" i="41"/>
  <c r="Z11898" i="41" s="1"/>
  <c r="V11899" i="41"/>
  <c r="Z11899" i="41" s="1"/>
  <c r="V11900" i="41"/>
  <c r="V11901" i="41"/>
  <c r="Z11901" i="41" s="1"/>
  <c r="V11902" i="41"/>
  <c r="V11903" i="41"/>
  <c r="V11904" i="41"/>
  <c r="Z11904" i="41" s="1"/>
  <c r="V11905" i="41"/>
  <c r="Z11905" i="41" s="1"/>
  <c r="V11906" i="41"/>
  <c r="Z11906" i="41" s="1"/>
  <c r="V11907" i="41"/>
  <c r="Z11907" i="41" s="1"/>
  <c r="V11908" i="41"/>
  <c r="Z11908" i="41" s="1"/>
  <c r="V11909" i="41"/>
  <c r="Z11909" i="41" s="1"/>
  <c r="V11910" i="41"/>
  <c r="Z11910" i="41" s="1"/>
  <c r="V11911" i="41"/>
  <c r="Z11911" i="41" s="1"/>
  <c r="V11912" i="41"/>
  <c r="V11913" i="41"/>
  <c r="Z11913" i="41" s="1"/>
  <c r="V11914" i="41"/>
  <c r="Z11914" i="41" s="1"/>
  <c r="V11915" i="41"/>
  <c r="V11916" i="41"/>
  <c r="V11917" i="41"/>
  <c r="Z11917" i="41" s="1"/>
  <c r="V11918" i="41"/>
  <c r="Z11918" i="41" s="1"/>
  <c r="V11919" i="41"/>
  <c r="Z11919" i="41" s="1"/>
  <c r="V11920" i="41"/>
  <c r="Z11920" i="41" s="1"/>
  <c r="V11921" i="41"/>
  <c r="Z11921" i="41" s="1"/>
  <c r="V11922" i="41"/>
  <c r="Z11922" i="41" s="1"/>
  <c r="V11923" i="41"/>
  <c r="Z11923" i="41" s="1"/>
  <c r="V11924" i="41"/>
  <c r="Z11924" i="41" s="1"/>
  <c r="V11925" i="41"/>
  <c r="V11926" i="41"/>
  <c r="Z11926" i="41" s="1"/>
  <c r="V11927" i="41"/>
  <c r="V11928" i="41"/>
  <c r="Z11928" i="41" s="1"/>
  <c r="V11929" i="41"/>
  <c r="Z11929" i="41" s="1"/>
  <c r="V11930" i="41"/>
  <c r="V11931" i="41"/>
  <c r="Z11931" i="41" s="1"/>
  <c r="V11932" i="41"/>
  <c r="Z11932" i="41" s="1"/>
  <c r="V11933" i="41"/>
  <c r="Z11933" i="41" s="1"/>
  <c r="V11934" i="41"/>
  <c r="Z11934" i="41" s="1"/>
  <c r="V11935" i="41"/>
  <c r="Z11935" i="41" s="1"/>
  <c r="V11936" i="41"/>
  <c r="Z11936" i="41" s="1"/>
  <c r="V11937" i="41"/>
  <c r="V11938" i="41"/>
  <c r="Z11938" i="41" s="1"/>
  <c r="V11939" i="41"/>
  <c r="Z11939" i="41" s="1"/>
  <c r="V11940" i="41"/>
  <c r="V11941" i="41"/>
  <c r="Z11941" i="41" s="1"/>
  <c r="V11942" i="41"/>
  <c r="Z11942" i="41" s="1"/>
  <c r="V11943" i="41"/>
  <c r="Z11943" i="41" s="1"/>
  <c r="V11944" i="41"/>
  <c r="Z11944" i="41" s="1"/>
  <c r="V11945" i="41"/>
  <c r="Z11945" i="41" s="1"/>
  <c r="V11946" i="41"/>
  <c r="Z11946" i="41" s="1"/>
  <c r="V11947" i="41"/>
  <c r="Z11947" i="41" s="1"/>
  <c r="V11948" i="41"/>
  <c r="V11949" i="41"/>
  <c r="Z11949" i="41" s="1"/>
  <c r="V11950" i="41"/>
  <c r="V11951" i="41"/>
  <c r="Z11951" i="41" s="1"/>
  <c r="V11952" i="41"/>
  <c r="V11953" i="41"/>
  <c r="Z11953" i="41" s="1"/>
  <c r="V11954" i="41"/>
  <c r="Z11954" i="41" s="1"/>
  <c r="V11955" i="41"/>
  <c r="Z11955" i="41" s="1"/>
  <c r="V11956" i="41"/>
  <c r="Z11956" i="41" s="1"/>
  <c r="V11957" i="41"/>
  <c r="Z11957" i="41" s="1"/>
  <c r="V11958" i="41"/>
  <c r="Z11958" i="41" s="1"/>
  <c r="V11959" i="41"/>
  <c r="Z11959" i="41" s="1"/>
  <c r="V11960" i="41"/>
  <c r="V11961" i="41"/>
  <c r="Z11961" i="41" s="1"/>
  <c r="V11962" i="41"/>
  <c r="V11963" i="41"/>
  <c r="Z11963" i="41" s="1"/>
  <c r="V11964" i="41"/>
  <c r="Z11964" i="41" s="1"/>
  <c r="V11965" i="41"/>
  <c r="Z11965" i="41" s="1"/>
  <c r="V11966" i="41"/>
  <c r="Z11966" i="41" s="1"/>
  <c r="V11967" i="41"/>
  <c r="Z11967" i="41" s="1"/>
  <c r="V11968" i="41"/>
  <c r="Z11968" i="41" s="1"/>
  <c r="V11969" i="41"/>
  <c r="Z11969" i="41" s="1"/>
  <c r="V11970" i="41"/>
  <c r="Z11970" i="41" s="1"/>
  <c r="V11971" i="41"/>
  <c r="Z11971" i="41" s="1"/>
  <c r="V11972" i="41"/>
  <c r="V11973" i="41"/>
  <c r="Z11973" i="41" s="1"/>
  <c r="V11974" i="41"/>
  <c r="Z11974" i="41" s="1"/>
  <c r="V11975" i="41"/>
  <c r="V11976" i="41"/>
  <c r="V11977" i="41"/>
  <c r="Z11977" i="41" s="1"/>
  <c r="V11978" i="41"/>
  <c r="V11979" i="41"/>
  <c r="Z11979" i="41" s="1"/>
  <c r="V11980" i="41"/>
  <c r="Z11980" i="41" s="1"/>
  <c r="V11981" i="41"/>
  <c r="Z11981" i="41" s="1"/>
  <c r="V11982" i="41"/>
  <c r="Z11982" i="41" s="1"/>
  <c r="V11983" i="41"/>
  <c r="Z11983" i="41" s="1"/>
  <c r="V11984" i="41"/>
  <c r="Z11984" i="41" s="1"/>
  <c r="V11985" i="41"/>
  <c r="V11986" i="41"/>
  <c r="Z11986" i="41" s="1"/>
  <c r="V11987" i="41"/>
  <c r="V11988" i="41"/>
  <c r="Z11988" i="41" s="1"/>
  <c r="V11989" i="41"/>
  <c r="Z11989" i="41" s="1"/>
  <c r="V11990" i="41"/>
  <c r="Z11990" i="41" s="1"/>
  <c r="V11991" i="41"/>
  <c r="Z11991" i="41" s="1"/>
  <c r="V11992" i="41"/>
  <c r="Z11992" i="41" s="1"/>
  <c r="V11993" i="41"/>
  <c r="Z11993" i="41" s="1"/>
  <c r="V11994" i="41"/>
  <c r="Z11994" i="41" s="1"/>
  <c r="V11995" i="41"/>
  <c r="Z11995" i="41" s="1"/>
  <c r="V11996" i="41"/>
  <c r="Z11996" i="41" s="1"/>
  <c r="V11997" i="41"/>
  <c r="V11998" i="41"/>
  <c r="Z11998" i="41" s="1"/>
  <c r="V11999" i="41"/>
  <c r="Z11999" i="41" s="1"/>
  <c r="V12000" i="41"/>
  <c r="V12001" i="41"/>
  <c r="Z12001" i="41" s="1"/>
  <c r="V12002" i="41"/>
  <c r="Z12002" i="41" s="1"/>
  <c r="V12003" i="41"/>
  <c r="Z12003" i="41" s="1"/>
  <c r="V12004" i="41"/>
  <c r="Z12004" i="41" s="1"/>
  <c r="V12005" i="41"/>
  <c r="Z12005" i="41" s="1"/>
  <c r="V12006" i="41"/>
  <c r="Z12006" i="41" s="1"/>
  <c r="V12007" i="41"/>
  <c r="Z12007" i="41" s="1"/>
  <c r="V12008" i="41"/>
  <c r="Z12008" i="41" s="1"/>
  <c r="V12009" i="41"/>
  <c r="Z12009" i="41" s="1"/>
  <c r="V12010" i="41"/>
  <c r="V12011" i="41"/>
  <c r="Z12011" i="41" s="1"/>
  <c r="V12012" i="41"/>
  <c r="V12013" i="41"/>
  <c r="Z12013" i="41" s="1"/>
  <c r="V12014" i="41"/>
  <c r="Z12014" i="41" s="1"/>
  <c r="V12015" i="41"/>
  <c r="Z12015" i="41" s="1"/>
  <c r="V12016" i="41"/>
  <c r="Z12016" i="41" s="1"/>
  <c r="V12017" i="41"/>
  <c r="Z12017" i="41" s="1"/>
  <c r="V12018" i="41"/>
  <c r="Z12018" i="41" s="1"/>
  <c r="V12019" i="41"/>
  <c r="Z12019" i="41" s="1"/>
  <c r="V12020" i="41"/>
  <c r="V12021" i="41"/>
  <c r="V12022" i="41"/>
  <c r="V12023" i="41"/>
  <c r="Z12023" i="41" s="1"/>
  <c r="V12024" i="41"/>
  <c r="Z12024" i="41" s="1"/>
  <c r="V12025" i="41"/>
  <c r="Z12025" i="41" s="1"/>
  <c r="V12026" i="41"/>
  <c r="Z12026" i="41" s="1"/>
  <c r="V12027" i="41"/>
  <c r="Z12027" i="41" s="1"/>
  <c r="V12028" i="41"/>
  <c r="Z12028" i="41" s="1"/>
  <c r="V12029" i="41"/>
  <c r="Z12029" i="41" s="1"/>
  <c r="V12030" i="41"/>
  <c r="Z12030" i="41" s="1"/>
  <c r="V12031" i="41"/>
  <c r="Z12031" i="41" s="1"/>
  <c r="V12032" i="41"/>
  <c r="V12033" i="41"/>
  <c r="Z12033" i="41" s="1"/>
  <c r="V12034" i="41"/>
  <c r="Z12034" i="41" s="1"/>
  <c r="V12035" i="41"/>
  <c r="V12036" i="41"/>
  <c r="Z12036" i="41" s="1"/>
  <c r="V12037" i="41"/>
  <c r="Z12037" i="41" s="1"/>
  <c r="V12038" i="41"/>
  <c r="Z12038" i="41" s="1"/>
  <c r="V12039" i="41"/>
  <c r="Z12039" i="41" s="1"/>
  <c r="V12040" i="41"/>
  <c r="Z12040" i="41" s="1"/>
  <c r="V12041" i="41"/>
  <c r="Z12041" i="41" s="1"/>
  <c r="V12042" i="41"/>
  <c r="Z12042" i="41" s="1"/>
  <c r="V12043" i="41"/>
  <c r="Z12043" i="41" s="1"/>
  <c r="V12044" i="41"/>
  <c r="Z12044" i="41" s="1"/>
  <c r="V12045" i="41"/>
  <c r="Z12045" i="41" s="1"/>
  <c r="V12046" i="41"/>
  <c r="V12047" i="41"/>
  <c r="V12048" i="41"/>
  <c r="Z12048" i="41" s="1"/>
  <c r="V12049" i="41"/>
  <c r="Z12049" i="41" s="1"/>
  <c r="V12050" i="41"/>
  <c r="Z12050" i="41" s="1"/>
  <c r="V12051" i="41"/>
  <c r="Z12051" i="41" s="1"/>
  <c r="V12052" i="41"/>
  <c r="Z12052" i="41" s="1"/>
  <c r="V12053" i="41"/>
  <c r="Z12053" i="41" s="1"/>
  <c r="V12054" i="41"/>
  <c r="Z12054" i="41" s="1"/>
  <c r="V12055" i="41"/>
  <c r="Z12055" i="41" s="1"/>
  <c r="V12056" i="41"/>
  <c r="V12057" i="41"/>
  <c r="V12058" i="41"/>
  <c r="V12059" i="41"/>
  <c r="Z12059" i="41" s="1"/>
  <c r="V12060" i="41"/>
  <c r="V12061" i="41"/>
  <c r="Z12061" i="41" s="1"/>
  <c r="V12062" i="41"/>
  <c r="Z12062" i="41" s="1"/>
  <c r="V12063" i="41"/>
  <c r="Z12063" i="41" s="1"/>
  <c r="V12064" i="41"/>
  <c r="Z12064" i="41" s="1"/>
  <c r="V12065" i="41"/>
  <c r="Z12065" i="41" s="1"/>
  <c r="V12066" i="41"/>
  <c r="Z12066" i="41" s="1"/>
  <c r="V12067" i="41"/>
  <c r="Z12067" i="41" s="1"/>
  <c r="V12068" i="41"/>
  <c r="Z12068" i="41" s="1"/>
  <c r="V12069" i="41"/>
  <c r="Z12069" i="41" s="1"/>
  <c r="V12070" i="41"/>
  <c r="V12071" i="41"/>
  <c r="Z12071" i="41" s="1"/>
  <c r="V12072" i="41"/>
  <c r="V12073" i="41"/>
  <c r="Z12073" i="41" s="1"/>
  <c r="V12074" i="41"/>
  <c r="Z12074" i="41" s="1"/>
  <c r="V12075" i="41"/>
  <c r="Z12075" i="41" s="1"/>
  <c r="V12076" i="41"/>
  <c r="Z12076" i="41" s="1"/>
  <c r="V12077" i="41"/>
  <c r="Z12077" i="41" s="1"/>
  <c r="V12078" i="41"/>
  <c r="Z12078" i="41" s="1"/>
  <c r="V12079" i="41"/>
  <c r="Z12079" i="41" s="1"/>
  <c r="V12080" i="41"/>
  <c r="V12081" i="41"/>
  <c r="Z12081" i="41" s="1"/>
  <c r="V12082" i="41"/>
  <c r="V12083" i="41"/>
  <c r="Z12083" i="41" s="1"/>
  <c r="V12084" i="41"/>
  <c r="Z12084" i="41" s="1"/>
  <c r="V12085" i="41"/>
  <c r="Z12085" i="41" s="1"/>
  <c r="V12086" i="41"/>
  <c r="Z12086" i="41" s="1"/>
  <c r="V12087" i="41"/>
  <c r="Z12087" i="41" s="1"/>
  <c r="V12088" i="41"/>
  <c r="Z12088" i="41" s="1"/>
  <c r="V12089" i="41"/>
  <c r="Z12089" i="41" s="1"/>
  <c r="V12090" i="41"/>
  <c r="Z12090" i="41" s="1"/>
  <c r="V12091" i="41"/>
  <c r="Z12091" i="41" s="1"/>
  <c r="V12092" i="41"/>
  <c r="V12093" i="41"/>
  <c r="Z12093" i="41" s="1"/>
  <c r="V12094" i="41"/>
  <c r="Z12094" i="41" s="1"/>
  <c r="V12095" i="41"/>
  <c r="V12096" i="41"/>
  <c r="Z12096" i="41" s="1"/>
  <c r="V12097" i="41"/>
  <c r="Z12097" i="41" s="1"/>
  <c r="V12098" i="41"/>
  <c r="Z12098" i="41" s="1"/>
  <c r="V12099" i="41"/>
  <c r="Z12099" i="41" s="1"/>
  <c r="V12100" i="41"/>
  <c r="Z12100" i="41" s="1"/>
  <c r="V12101" i="41"/>
  <c r="Z12101" i="41" s="1"/>
  <c r="V12102" i="41"/>
  <c r="Z12102" i="41" s="1"/>
  <c r="V12103" i="41"/>
  <c r="Z12103" i="41" s="1"/>
  <c r="V12104" i="41"/>
  <c r="Z12104" i="41" s="1"/>
  <c r="V12105" i="41"/>
  <c r="Z12105" i="41" s="1"/>
  <c r="V12106" i="41"/>
  <c r="V12107" i="41"/>
  <c r="V12108" i="41"/>
  <c r="Z12108" i="41" s="1"/>
  <c r="V12109" i="41"/>
  <c r="Z12109" i="41" s="1"/>
  <c r="V12110" i="41"/>
  <c r="Z12110" i="41" s="1"/>
  <c r="V12111" i="41"/>
  <c r="Z12111" i="41" s="1"/>
  <c r="V12112" i="41"/>
  <c r="Z12112" i="41" s="1"/>
  <c r="V12113" i="41"/>
  <c r="Z12113" i="41" s="1"/>
  <c r="V12114" i="41"/>
  <c r="Z12114" i="41" s="1"/>
  <c r="V12115" i="41"/>
  <c r="Z12115" i="41" s="1"/>
  <c r="V12116" i="41"/>
  <c r="V12117" i="41"/>
  <c r="Z12117" i="41" s="1"/>
  <c r="V12118" i="41"/>
  <c r="Z12118" i="41" s="1"/>
  <c r="V12119" i="41"/>
  <c r="Z12119" i="41" s="1"/>
  <c r="V12120" i="41"/>
  <c r="V12121" i="41"/>
  <c r="Z12121" i="41" s="1"/>
  <c r="V12122" i="41"/>
  <c r="Z12122" i="41" s="1"/>
  <c r="V12123" i="41"/>
  <c r="Z12123" i="41" s="1"/>
  <c r="V12124" i="41"/>
  <c r="Z12124" i="41" s="1"/>
  <c r="V12125" i="41"/>
  <c r="Z12125" i="41" s="1"/>
  <c r="V12126" i="41"/>
  <c r="Z12126" i="41" s="1"/>
  <c r="V12127" i="41"/>
  <c r="Z12127" i="41" s="1"/>
  <c r="V12128" i="41"/>
  <c r="V12129" i="41"/>
  <c r="Z12129" i="41" s="1"/>
  <c r="V12130" i="41"/>
  <c r="V12131" i="41"/>
  <c r="Z12131" i="41" s="1"/>
  <c r="V12132" i="41"/>
  <c r="V12133" i="41"/>
  <c r="Z12133" i="41" s="1"/>
  <c r="V12134" i="41"/>
  <c r="Z12134" i="41" s="1"/>
  <c r="V12135" i="41"/>
  <c r="Z12135" i="41" s="1"/>
  <c r="V12136" i="41"/>
  <c r="Z12136" i="41" s="1"/>
  <c r="V12137" i="41"/>
  <c r="Z12137" i="41" s="1"/>
  <c r="V12138" i="41"/>
  <c r="Z12138" i="41" s="1"/>
  <c r="V12139" i="41"/>
  <c r="Z12139" i="41" s="1"/>
  <c r="V12140" i="41"/>
  <c r="V12141" i="41"/>
  <c r="Z12141" i="41" s="1"/>
  <c r="V12142" i="41"/>
  <c r="V12143" i="41"/>
  <c r="V12144" i="41"/>
  <c r="Z12144" i="41" s="1"/>
  <c r="V12145" i="41"/>
  <c r="Z12145" i="41" s="1"/>
  <c r="V12146" i="41"/>
  <c r="Z12146" i="41" s="1"/>
  <c r="V12147" i="41"/>
  <c r="Z12147" i="41" s="1"/>
  <c r="V12148" i="41"/>
  <c r="Z12148" i="41" s="1"/>
  <c r="V12149" i="41"/>
  <c r="Z12149" i="41" s="1"/>
  <c r="V12150" i="41"/>
  <c r="Z12150" i="41" s="1"/>
  <c r="V12151" i="41"/>
  <c r="Z12151" i="41" s="1"/>
  <c r="V12152" i="41"/>
  <c r="V12153" i="41"/>
  <c r="Z12153" i="41" s="1"/>
  <c r="V12154" i="41"/>
  <c r="Z12154" i="41" s="1"/>
  <c r="V12155" i="41"/>
  <c r="V12156" i="41"/>
  <c r="V12157" i="41"/>
  <c r="Z12157" i="41" s="1"/>
  <c r="V12158" i="41"/>
  <c r="Z12158" i="41" s="1"/>
  <c r="V12159" i="41"/>
  <c r="Z12159" i="41" s="1"/>
  <c r="V12160" i="41"/>
  <c r="Z12160" i="41" s="1"/>
  <c r="V12161" i="41"/>
  <c r="Z12161" i="41" s="1"/>
  <c r="V12162" i="41"/>
  <c r="Z12162" i="41" s="1"/>
  <c r="V12163" i="41"/>
  <c r="Z12163" i="41" s="1"/>
  <c r="V12164" i="41"/>
  <c r="Z12164" i="41" s="1"/>
  <c r="V12165" i="41"/>
  <c r="Z12165" i="41" s="1"/>
  <c r="V12166" i="41"/>
  <c r="Z12166" i="41" s="1"/>
  <c r="V12167" i="41"/>
  <c r="V12168" i="41"/>
  <c r="Z12168" i="41" s="1"/>
  <c r="V12169" i="41"/>
  <c r="Z12169" i="41" s="1"/>
  <c r="V12170" i="41"/>
  <c r="Z12170" i="41" s="1"/>
  <c r="V12171" i="41"/>
  <c r="Z12171" i="41" s="1"/>
  <c r="V12172" i="41"/>
  <c r="Z12172" i="41" s="1"/>
  <c r="V12173" i="41"/>
  <c r="Z12173" i="41" s="1"/>
  <c r="V12174" i="41"/>
  <c r="Z12174" i="41" s="1"/>
  <c r="V12175" i="41"/>
  <c r="Z12175" i="41" s="1"/>
  <c r="V12176" i="41"/>
  <c r="V12177" i="41"/>
  <c r="Z12177" i="41" s="1"/>
  <c r="V12178" i="41"/>
  <c r="Z12178" i="41" s="1"/>
  <c r="V12179" i="41"/>
  <c r="Z12179" i="41" s="1"/>
  <c r="V12180" i="41"/>
  <c r="V12181" i="41"/>
  <c r="Z12181" i="41" s="1"/>
  <c r="V12182" i="41"/>
  <c r="Z12182" i="41" s="1"/>
  <c r="V12183" i="41"/>
  <c r="Z12183" i="41" s="1"/>
  <c r="V12184" i="41"/>
  <c r="Z12184" i="41" s="1"/>
  <c r="V12185" i="41"/>
  <c r="Z12185" i="41" s="1"/>
  <c r="V12186" i="41"/>
  <c r="Z12186" i="41" s="1"/>
  <c r="V12187" i="41"/>
  <c r="Z12187" i="41" s="1"/>
  <c r="V12188" i="41"/>
  <c r="Z12188" i="41" s="1"/>
  <c r="V12189" i="41"/>
  <c r="Z12189" i="41" s="1"/>
  <c r="V12190" i="41"/>
  <c r="V12191" i="41"/>
  <c r="Z12191" i="41" s="1"/>
  <c r="V12192" i="41"/>
  <c r="Z12192" i="41" s="1"/>
  <c r="V12193" i="41"/>
  <c r="Z12193" i="41" s="1"/>
  <c r="V12194" i="41"/>
  <c r="Z12194" i="41" s="1"/>
  <c r="V12195" i="41"/>
  <c r="Z12195" i="41" s="1"/>
  <c r="V12196" i="41"/>
  <c r="Z12196" i="41" s="1"/>
  <c r="V12197" i="41"/>
  <c r="Z12197" i="41" s="1"/>
  <c r="V12198" i="41"/>
  <c r="Z12198" i="41" s="1"/>
  <c r="V12199" i="41"/>
  <c r="Z12199" i="41" s="1"/>
  <c r="V12200" i="41"/>
  <c r="V12201" i="41"/>
  <c r="Z12201" i="41" s="1"/>
  <c r="V12202" i="41"/>
  <c r="V12203" i="41"/>
  <c r="Z12203" i="41" s="1"/>
  <c r="V12204" i="41"/>
  <c r="Z12204" i="41" s="1"/>
  <c r="V12205" i="41"/>
  <c r="Z12205" i="41" s="1"/>
  <c r="V12206" i="41"/>
  <c r="Z12206" i="41" s="1"/>
  <c r="V12207" i="41"/>
  <c r="Z12207" i="41" s="1"/>
  <c r="V12208" i="41"/>
  <c r="Z12208" i="41" s="1"/>
  <c r="V12209" i="41"/>
  <c r="Z12209" i="41" s="1"/>
  <c r="V12210" i="41"/>
  <c r="Z12210" i="41" s="1"/>
  <c r="V12211" i="41"/>
  <c r="Z12211" i="41" s="1"/>
  <c r="V12212" i="41"/>
  <c r="Z12212" i="41" s="1"/>
  <c r="V12213" i="41"/>
  <c r="V12214" i="41"/>
  <c r="Z12214" i="41" s="1"/>
  <c r="V12215" i="41"/>
  <c r="V12216" i="41"/>
  <c r="Z12216" i="41" s="1"/>
  <c r="V12217" i="41"/>
  <c r="Z12217" i="41" s="1"/>
  <c r="V12218" i="41"/>
  <c r="Z12218" i="41" s="1"/>
  <c r="V12219" i="41"/>
  <c r="Z12219" i="41" s="1"/>
  <c r="V12220" i="41"/>
  <c r="Z12220" i="41" s="1"/>
  <c r="V12221" i="41"/>
  <c r="Z12221" i="41" s="1"/>
  <c r="V12222" i="41"/>
  <c r="Z12222" i="41" s="1"/>
  <c r="V12223" i="41"/>
  <c r="Z12223" i="41" s="1"/>
  <c r="V12224" i="41"/>
  <c r="Z12224" i="41" s="1"/>
  <c r="V12225" i="41"/>
  <c r="Z12225" i="41" s="1"/>
  <c r="V12226" i="41"/>
  <c r="V12227" i="41"/>
  <c r="V12228" i="41"/>
  <c r="V12229" i="41"/>
  <c r="Z12229" i="41" s="1"/>
  <c r="V12230" i="41"/>
  <c r="Z12230" i="41" s="1"/>
  <c r="V12231" i="41"/>
  <c r="Z12231" i="41" s="1"/>
  <c r="V12232" i="41"/>
  <c r="Z12232" i="41" s="1"/>
  <c r="V12233" i="41"/>
  <c r="Z12233" i="41" s="1"/>
  <c r="V12234" i="41"/>
  <c r="Z12234" i="41" s="1"/>
  <c r="V12235" i="41"/>
  <c r="Z12235" i="41" s="1"/>
  <c r="V12236" i="41"/>
  <c r="Z12236" i="41" s="1"/>
  <c r="V12237" i="41"/>
  <c r="V12238" i="41"/>
  <c r="Z12238" i="41" s="1"/>
  <c r="V12239" i="41"/>
  <c r="Z12239" i="41" s="1"/>
  <c r="V12240" i="41"/>
  <c r="Z12240" i="41" s="1"/>
  <c r="V12241" i="41"/>
  <c r="Z12241" i="41" s="1"/>
  <c r="V12242" i="41"/>
  <c r="Z12242" i="41" s="1"/>
  <c r="V12243" i="41"/>
  <c r="Z12243" i="41" s="1"/>
  <c r="V12244" i="41"/>
  <c r="Z12244" i="41" s="1"/>
  <c r="V12245" i="41"/>
  <c r="Z12245" i="41" s="1"/>
  <c r="V12246" i="41"/>
  <c r="Z12246" i="41" s="1"/>
  <c r="V12247" i="41"/>
  <c r="Z12247" i="41" s="1"/>
  <c r="V12248" i="41"/>
  <c r="V12249" i="41"/>
  <c r="Z12249" i="41" s="1"/>
  <c r="V12250" i="41"/>
  <c r="V12251" i="41"/>
  <c r="Z12251" i="41" s="1"/>
  <c r="V12252" i="41"/>
  <c r="V12253" i="41"/>
  <c r="Z12253" i="41" s="1"/>
  <c r="V12254" i="41"/>
  <c r="Z12254" i="41" s="1"/>
  <c r="V12255" i="41"/>
  <c r="Z12255" i="41" s="1"/>
  <c r="V12256" i="41"/>
  <c r="Z12256" i="41" s="1"/>
  <c r="V12257" i="41"/>
  <c r="Z12257" i="41" s="1"/>
  <c r="V12258" i="41"/>
  <c r="Z12258" i="41" s="1"/>
  <c r="V12259" i="41"/>
  <c r="Z12259" i="41" s="1"/>
  <c r="V12260" i="41"/>
  <c r="Z12260" i="41" s="1"/>
  <c r="V12261" i="41"/>
  <c r="Z12261" i="41" s="1"/>
  <c r="V12262" i="41"/>
  <c r="V12263" i="41"/>
  <c r="Z12263" i="41" s="1"/>
  <c r="V12264" i="41"/>
  <c r="Z12264" i="41" s="1"/>
  <c r="V12265" i="41"/>
  <c r="Z12265" i="41" s="1"/>
  <c r="V12266" i="41"/>
  <c r="Z12266" i="41" s="1"/>
  <c r="V12267" i="41"/>
  <c r="Z12267" i="41" s="1"/>
  <c r="V12268" i="41"/>
  <c r="Z12268" i="41" s="1"/>
  <c r="V12269" i="41"/>
  <c r="Z12269" i="41" s="1"/>
  <c r="V12270" i="41"/>
  <c r="Z12270" i="41" s="1"/>
  <c r="V12271" i="41"/>
  <c r="Z12271" i="41" s="1"/>
  <c r="V12272" i="41"/>
  <c r="V12273" i="41"/>
  <c r="Z12273" i="41" s="1"/>
  <c r="V12274" i="41"/>
  <c r="Z12274" i="41" s="1"/>
  <c r="V12275" i="41"/>
  <c r="V12276" i="41"/>
  <c r="Z12276" i="41" s="1"/>
  <c r="V12277" i="41"/>
  <c r="Z12277" i="41" s="1"/>
  <c r="V12278" i="41"/>
  <c r="Z12278" i="41" s="1"/>
  <c r="V12279" i="41"/>
  <c r="Z12279" i="41" s="1"/>
  <c r="V12280" i="41"/>
  <c r="Z12280" i="41" s="1"/>
  <c r="V12281" i="41"/>
  <c r="Z12281" i="41" s="1"/>
  <c r="V12282" i="41"/>
  <c r="Z12282" i="41" s="1"/>
  <c r="V12283" i="41"/>
  <c r="Z12283" i="41" s="1"/>
  <c r="V12284" i="41"/>
  <c r="Z12284" i="41" s="1"/>
  <c r="V12285" i="41"/>
  <c r="Z12285" i="41" s="1"/>
  <c r="V12286" i="41"/>
  <c r="V12287" i="41"/>
  <c r="V12288" i="41"/>
  <c r="Z12288" i="41" s="1"/>
  <c r="V12289" i="41"/>
  <c r="Z12289" i="41" s="1"/>
  <c r="V12290" i="41"/>
  <c r="Z12290" i="41" s="1"/>
  <c r="V12291" i="41"/>
  <c r="Z12291" i="41" s="1"/>
  <c r="V12292" i="41"/>
  <c r="Z12292" i="41" s="1"/>
  <c r="V12293" i="41"/>
  <c r="Z12293" i="41" s="1"/>
  <c r="V12294" i="41"/>
  <c r="Z12294" i="41" s="1"/>
  <c r="V12295" i="41"/>
  <c r="Z12295" i="41" s="1"/>
  <c r="V12296" i="41"/>
  <c r="V12297" i="41"/>
  <c r="Z12297" i="41" s="1"/>
  <c r="V12298" i="41"/>
  <c r="Z12298" i="41" s="1"/>
  <c r="V12299" i="41"/>
  <c r="Z12299" i="41" s="1"/>
  <c r="V12300" i="41"/>
  <c r="V12301" i="41"/>
  <c r="Z12301" i="41" s="1"/>
  <c r="V12302" i="41"/>
  <c r="Z12302" i="41" s="1"/>
  <c r="V12303" i="41"/>
  <c r="Z12303" i="41" s="1"/>
  <c r="V12304" i="41"/>
  <c r="Z12304" i="41" s="1"/>
  <c r="V12305" i="41"/>
  <c r="Z12305" i="41" s="1"/>
  <c r="V12306" i="41"/>
  <c r="Z12306" i="41" s="1"/>
  <c r="V12307" i="41"/>
  <c r="Z12307" i="41" s="1"/>
  <c r="V12308" i="41"/>
  <c r="V12309" i="41"/>
  <c r="Z12309" i="41" s="1"/>
  <c r="V12310" i="41"/>
  <c r="V12311" i="41"/>
  <c r="Z12311" i="41" s="1"/>
  <c r="V12312" i="41"/>
  <c r="V12313" i="41"/>
  <c r="Z12313" i="41" s="1"/>
  <c r="V12314" i="41"/>
  <c r="Z12314" i="41" s="1"/>
  <c r="V12315" i="41"/>
  <c r="Z12315" i="41" s="1"/>
  <c r="V12316" i="41"/>
  <c r="Z12316" i="41" s="1"/>
  <c r="V12317" i="41"/>
  <c r="Z12317" i="41" s="1"/>
  <c r="V12318" i="41"/>
  <c r="Z12318" i="41" s="1"/>
  <c r="V12319" i="41"/>
  <c r="Z12319" i="41" s="1"/>
  <c r="V12320" i="41"/>
  <c r="Z12320" i="41" s="1"/>
  <c r="V12321" i="41"/>
  <c r="Z12321" i="41" s="1"/>
  <c r="V12322" i="41"/>
  <c r="V12323" i="41"/>
  <c r="Z12323" i="41" s="1"/>
  <c r="V12324" i="41"/>
  <c r="Z12324" i="41" s="1"/>
  <c r="V12325" i="41"/>
  <c r="Z12325" i="41" s="1"/>
  <c r="V12326" i="41"/>
  <c r="Z12326" i="41" s="1"/>
  <c r="V12327" i="41"/>
  <c r="Z12327" i="41" s="1"/>
  <c r="V12328" i="41"/>
  <c r="Z12328" i="41" s="1"/>
  <c r="V12329" i="41"/>
  <c r="Z12329" i="41" s="1"/>
  <c r="V12330" i="41"/>
  <c r="Z12330" i="41" s="1"/>
  <c r="V12331" i="41"/>
  <c r="Z12331" i="41" s="1"/>
  <c r="V12332" i="41"/>
  <c r="V12333" i="41"/>
  <c r="Z12333" i="41" s="1"/>
  <c r="V12334" i="41"/>
  <c r="Z12334" i="41" s="1"/>
  <c r="V12335" i="41"/>
  <c r="V12336" i="41"/>
  <c r="Z12336" i="41" s="1"/>
  <c r="V12337" i="41"/>
  <c r="Z12337" i="41" s="1"/>
  <c r="V12338" i="41"/>
  <c r="Z12338" i="41" s="1"/>
  <c r="V12339" i="41"/>
  <c r="Z12339" i="41" s="1"/>
  <c r="V12340" i="41"/>
  <c r="Z12340" i="41" s="1"/>
  <c r="V12341" i="41"/>
  <c r="Z12341" i="41" s="1"/>
  <c r="V12342" i="41"/>
  <c r="Z12342" i="41" s="1"/>
  <c r="V12343" i="41"/>
  <c r="Z12343" i="41" s="1"/>
  <c r="V12344" i="41"/>
  <c r="Z12344" i="41" s="1"/>
  <c r="V12345" i="41"/>
  <c r="Z12345" i="41" s="1"/>
  <c r="V12346" i="41"/>
  <c r="V12347" i="41"/>
  <c r="V12348" i="41"/>
  <c r="Z12348" i="41" s="1"/>
  <c r="V12349" i="41"/>
  <c r="Z12349" i="41" s="1"/>
  <c r="V12350" i="41"/>
  <c r="Z12350" i="41" s="1"/>
  <c r="V12351" i="41"/>
  <c r="Z12351" i="41" s="1"/>
  <c r="V12352" i="41"/>
  <c r="Z12352" i="41" s="1"/>
  <c r="V12353" i="41"/>
  <c r="Z12353" i="41" s="1"/>
  <c r="V12354" i="41"/>
  <c r="Z12354" i="41" s="1"/>
  <c r="V12355" i="41"/>
  <c r="Z12355" i="41" s="1"/>
  <c r="V12356" i="41"/>
  <c r="Z12356" i="41" s="1"/>
  <c r="V12357" i="41"/>
  <c r="Z12357" i="41" s="1"/>
  <c r="V12358" i="41"/>
  <c r="Z12358" i="41" s="1"/>
  <c r="V12359" i="41"/>
  <c r="Z12359" i="41" s="1"/>
  <c r="V12360" i="41"/>
  <c r="V12361" i="41"/>
  <c r="Z12361" i="41" s="1"/>
  <c r="V12362" i="41"/>
  <c r="Z12362" i="41" s="1"/>
  <c r="V12363" i="41"/>
  <c r="Z12363" i="41" s="1"/>
  <c r="V12364" i="41"/>
  <c r="Z12364" i="41" s="1"/>
  <c r="V12365" i="41"/>
  <c r="Z12365" i="41" s="1"/>
  <c r="V12366" i="41"/>
  <c r="Z12366" i="41" s="1"/>
  <c r="V12367" i="41"/>
  <c r="Z12367" i="41" s="1"/>
  <c r="V12368" i="41"/>
  <c r="Z12368" i="41" s="1"/>
  <c r="V12369" i="41"/>
  <c r="Z12369" i="41" s="1"/>
  <c r="V12370" i="41"/>
  <c r="V12371" i="41"/>
  <c r="Z12371" i="41" s="1"/>
  <c r="V12372" i="41"/>
  <c r="V12373" i="41"/>
  <c r="Z12373" i="41" s="1"/>
  <c r="V12374" i="41"/>
  <c r="Z12374" i="41" s="1"/>
  <c r="V12375" i="41"/>
  <c r="Z12375" i="41" s="1"/>
  <c r="V12376" i="41"/>
  <c r="Z12376" i="41" s="1"/>
  <c r="V12377" i="41"/>
  <c r="Z12377" i="41" s="1"/>
  <c r="V12378" i="41"/>
  <c r="Z12378" i="41" s="1"/>
  <c r="V12379" i="41"/>
  <c r="Z12379" i="41" s="1"/>
  <c r="V12380" i="41"/>
  <c r="V12381" i="41"/>
  <c r="Z12381" i="41" s="1"/>
  <c r="V12382" i="41"/>
  <c r="V12383" i="41"/>
  <c r="Z12383" i="41" s="1"/>
  <c r="V12384" i="41"/>
  <c r="Z12384" i="41" s="1"/>
  <c r="V12385" i="41"/>
  <c r="Z12385" i="41" s="1"/>
  <c r="V12386" i="41"/>
  <c r="Z12386" i="41" s="1"/>
  <c r="V12387" i="41"/>
  <c r="Z12387" i="41" s="1"/>
  <c r="V12388" i="41"/>
  <c r="Z12388" i="41" s="1"/>
  <c r="V12389" i="41"/>
  <c r="Z12389" i="41" s="1"/>
  <c r="V12390" i="41"/>
  <c r="Z12390" i="41" s="1"/>
  <c r="V12391" i="41"/>
  <c r="Z12391" i="41" s="1"/>
  <c r="V12392" i="41"/>
  <c r="V12393" i="41"/>
  <c r="Z12393" i="41" s="1"/>
  <c r="V12394" i="41"/>
  <c r="Z12394" i="41" s="1"/>
  <c r="V12395" i="41"/>
  <c r="V12396" i="41"/>
  <c r="Z12396" i="41" s="1"/>
  <c r="V12397" i="41"/>
  <c r="Z12397" i="41" s="1"/>
  <c r="V12398" i="41"/>
  <c r="Z12398" i="41" s="1"/>
  <c r="V12399" i="41"/>
  <c r="Z12399" i="41" s="1"/>
  <c r="V12400" i="41"/>
  <c r="Z12400" i="41" s="1"/>
  <c r="V12401" i="41"/>
  <c r="Z12401" i="41" s="1"/>
  <c r="V12402" i="41"/>
  <c r="Z12402" i="41" s="1"/>
  <c r="V12403" i="41"/>
  <c r="Z12403" i="41" s="1"/>
  <c r="V12404" i="41"/>
  <c r="Z12404" i="41" s="1"/>
  <c r="V12405" i="41"/>
  <c r="V12406" i="41"/>
  <c r="V12407" i="41"/>
  <c r="V12408" i="41"/>
  <c r="Z12408" i="41" s="1"/>
  <c r="V12409" i="41"/>
  <c r="Z12409" i="41" s="1"/>
  <c r="V12410" i="41"/>
  <c r="Z12410" i="41" s="1"/>
  <c r="V12411" i="41"/>
  <c r="Z12411" i="41" s="1"/>
  <c r="V12412" i="41"/>
  <c r="Z12412" i="41" s="1"/>
  <c r="V12413" i="41"/>
  <c r="Z12413" i="41" s="1"/>
  <c r="V12414" i="41"/>
  <c r="Z12414" i="41" s="1"/>
  <c r="V12415" i="41"/>
  <c r="Z12415" i="41" s="1"/>
  <c r="V12416" i="41"/>
  <c r="Z12416" i="41" s="1"/>
  <c r="V12417" i="41"/>
  <c r="Z12417" i="41" s="1"/>
  <c r="V12418" i="41"/>
  <c r="Z12418" i="41" s="1"/>
  <c r="V12419" i="41"/>
  <c r="Z12419" i="41" s="1"/>
  <c r="V12420" i="41"/>
  <c r="V12421" i="41"/>
  <c r="Z12421" i="41" s="1"/>
  <c r="V12422" i="41"/>
  <c r="Z12422" i="41" s="1"/>
  <c r="V12423" i="41"/>
  <c r="Z12423" i="41" s="1"/>
  <c r="V12424" i="41"/>
  <c r="Z12424" i="41" s="1"/>
  <c r="V12425" i="41"/>
  <c r="Z12425" i="41" s="1"/>
  <c r="V12426" i="41"/>
  <c r="Z12426" i="41" s="1"/>
  <c r="V12427" i="41"/>
  <c r="Z12427" i="41" s="1"/>
  <c r="V12428" i="41"/>
  <c r="Z12428" i="41" s="1"/>
  <c r="V12429" i="41"/>
  <c r="Z12429" i="41" s="1"/>
  <c r="V12430" i="41"/>
  <c r="V12431" i="41"/>
  <c r="V12432" i="41"/>
  <c r="V12433" i="41"/>
  <c r="Z12433" i="41" s="1"/>
  <c r="V12434" i="41"/>
  <c r="Z12434" i="41" s="1"/>
  <c r="V12435" i="41"/>
  <c r="Z12435" i="41" s="1"/>
  <c r="V12436" i="41"/>
  <c r="Z12436" i="41" s="1"/>
  <c r="V12437" i="41"/>
  <c r="Z12437" i="41" s="1"/>
  <c r="V12438" i="41"/>
  <c r="Z12438" i="41" s="1"/>
  <c r="V12439" i="41"/>
  <c r="Z12439" i="41" s="1"/>
  <c r="V12440" i="41"/>
  <c r="V12441" i="41"/>
  <c r="Z12441" i="41" s="1"/>
  <c r="V12442" i="41"/>
  <c r="V12443" i="41"/>
  <c r="Z12443" i="41" s="1"/>
  <c r="V12444" i="41"/>
  <c r="Z12444" i="41" s="1"/>
  <c r="V12445" i="41"/>
  <c r="Z12445" i="41" s="1"/>
  <c r="V12446" i="41"/>
  <c r="V12447" i="41"/>
  <c r="Z12447" i="41" s="1"/>
  <c r="V12448" i="41"/>
  <c r="Z12448" i="41" s="1"/>
  <c r="V12449" i="41"/>
  <c r="Z12449" i="41" s="1"/>
  <c r="V12450" i="41"/>
  <c r="Z12450" i="41" s="1"/>
  <c r="V12451" i="41"/>
  <c r="Z12451" i="41" s="1"/>
  <c r="V12452" i="41"/>
  <c r="V12453" i="41"/>
  <c r="Z12453" i="41" s="1"/>
  <c r="V12454" i="41"/>
  <c r="Z12454" i="41" s="1"/>
  <c r="V12455" i="41"/>
  <c r="V12456" i="41"/>
  <c r="V12457" i="41"/>
  <c r="Z12457" i="41" s="1"/>
  <c r="V12458" i="41"/>
  <c r="Z12458" i="41" s="1"/>
  <c r="V12459" i="41"/>
  <c r="Z12459" i="41" s="1"/>
  <c r="V12460" i="41"/>
  <c r="Z12460" i="41" s="1"/>
  <c r="V12461" i="41"/>
  <c r="Z12461" i="41" s="1"/>
  <c r="V12462" i="41"/>
  <c r="Z12462" i="41" s="1"/>
  <c r="V12463" i="41"/>
  <c r="Z12463" i="41" s="1"/>
  <c r="V12464" i="41"/>
  <c r="Z12464" i="41" s="1"/>
  <c r="V12465" i="41"/>
  <c r="V12466" i="41"/>
  <c r="Z12466" i="41" s="1"/>
  <c r="V12467" i="41"/>
  <c r="V12468" i="41"/>
  <c r="Z12468" i="41" s="1"/>
  <c r="V12469" i="41"/>
  <c r="Z12469" i="41" s="1"/>
  <c r="V12470" i="41"/>
  <c r="Z12470" i="41" s="1"/>
  <c r="V12471" i="41"/>
  <c r="Z12471" i="41" s="1"/>
  <c r="V12472" i="41"/>
  <c r="Z12472" i="41" s="1"/>
  <c r="V12473" i="41"/>
  <c r="Z12473" i="41" s="1"/>
  <c r="V12474" i="41"/>
  <c r="Z12474" i="41" s="1"/>
  <c r="V12475" i="41"/>
  <c r="Z12475" i="41" s="1"/>
  <c r="V12476" i="41"/>
  <c r="Z12476" i="41" s="1"/>
  <c r="V12477" i="41"/>
  <c r="Z12477" i="41" s="1"/>
  <c r="V12478" i="41"/>
  <c r="Z12478" i="41" s="1"/>
  <c r="V12479" i="41"/>
  <c r="Z12479" i="41" s="1"/>
  <c r="V12480" i="41"/>
  <c r="Z12480" i="41" s="1"/>
  <c r="V12481" i="41"/>
  <c r="Z12481" i="41" s="1"/>
  <c r="V12482" i="41"/>
  <c r="Z12482" i="41" s="1"/>
  <c r="V12483" i="41"/>
  <c r="Z12483" i="41" s="1"/>
  <c r="V12484" i="41"/>
  <c r="Z12484" i="41" s="1"/>
  <c r="V12485" i="41"/>
  <c r="Z12485" i="41" s="1"/>
  <c r="V12486" i="41"/>
  <c r="Z12486" i="41" s="1"/>
  <c r="V12487" i="41"/>
  <c r="Z12487" i="41" s="1"/>
  <c r="V12488" i="41"/>
  <c r="Z12488" i="41" s="1"/>
  <c r="V12489" i="41"/>
  <c r="Z12489" i="41" s="1"/>
  <c r="V12490" i="41"/>
  <c r="V12491" i="41"/>
  <c r="Z12491" i="41" s="1"/>
  <c r="V12492" i="41"/>
  <c r="V12493" i="41"/>
  <c r="Z12493" i="41" s="1"/>
  <c r="V12494" i="41"/>
  <c r="Z12494" i="41" s="1"/>
  <c r="V12495" i="41"/>
  <c r="Z12495" i="41" s="1"/>
  <c r="V12496" i="41"/>
  <c r="Z12496" i="41" s="1"/>
  <c r="V12497" i="41"/>
  <c r="Z12497" i="41" s="1"/>
  <c r="V12498" i="41"/>
  <c r="Z12498" i="41" s="1"/>
  <c r="V12499" i="41"/>
  <c r="Z12499" i="41" s="1"/>
  <c r="V12500" i="41"/>
  <c r="Z12500" i="41" s="1"/>
  <c r="V12501" i="41"/>
  <c r="Z12501" i="41" s="1"/>
  <c r="V12502" i="41"/>
  <c r="V12503" i="41"/>
  <c r="Z12503" i="41" s="1"/>
  <c r="V12504" i="41"/>
  <c r="Z12504" i="41" s="1"/>
  <c r="V12505" i="41"/>
  <c r="Z12505" i="41" s="1"/>
  <c r="V12506" i="41"/>
  <c r="Z12506" i="41" s="1"/>
  <c r="V12507" i="41"/>
  <c r="Z12507" i="41" s="1"/>
  <c r="V12508" i="41"/>
  <c r="Z12508" i="41" s="1"/>
  <c r="V12509" i="41"/>
  <c r="Z12509" i="41" s="1"/>
  <c r="V12510" i="41"/>
  <c r="Z12510" i="41" s="1"/>
  <c r="V12511" i="41"/>
  <c r="Z12511" i="41" s="1"/>
  <c r="V12512" i="41"/>
  <c r="Z12512" i="41" s="1"/>
  <c r="V12513" i="41"/>
  <c r="Z12513" i="41" s="1"/>
  <c r="V12514" i="41"/>
  <c r="Z12514" i="41" s="1"/>
  <c r="V12515" i="41"/>
  <c r="V12516" i="41"/>
  <c r="Z12516" i="41" s="1"/>
  <c r="V12517" i="41"/>
  <c r="Z12517" i="41" s="1"/>
  <c r="V12518" i="41"/>
  <c r="Z12518" i="41" s="1"/>
  <c r="V12519" i="41"/>
  <c r="Z12519" i="41" s="1"/>
  <c r="V12520" i="41"/>
  <c r="Z12520" i="41" s="1"/>
  <c r="V12521" i="41"/>
  <c r="Z12521" i="41" s="1"/>
  <c r="V12522" i="41"/>
  <c r="Z12522" i="41" s="1"/>
  <c r="V12523" i="41"/>
  <c r="Z12523" i="41" s="1"/>
  <c r="V12524" i="41"/>
  <c r="Z12524" i="41" s="1"/>
  <c r="V12525" i="41"/>
  <c r="Z12525" i="41" s="1"/>
  <c r="V12526" i="41"/>
  <c r="Z12526" i="41" s="1"/>
  <c r="V12527" i="41"/>
  <c r="V12528" i="41"/>
  <c r="Z12528" i="41" s="1"/>
  <c r="V12529" i="41"/>
  <c r="Z12529" i="41" s="1"/>
  <c r="V12530" i="41"/>
  <c r="V12531" i="41"/>
  <c r="Z12531" i="41" s="1"/>
  <c r="V12532" i="41"/>
  <c r="Z12532" i="41" s="1"/>
  <c r="V12533" i="41"/>
  <c r="Z12533" i="41" s="1"/>
  <c r="V12534" i="41"/>
  <c r="Z12534" i="41" s="1"/>
  <c r="V12535" i="41"/>
  <c r="Z12535" i="41" s="1"/>
  <c r="V12536" i="41"/>
  <c r="V12537" i="41"/>
  <c r="Z12537" i="41" s="1"/>
  <c r="V12538" i="41"/>
  <c r="Z12538" i="41" s="1"/>
  <c r="V12539" i="41"/>
  <c r="Z12539" i="41" s="1"/>
  <c r="V12540" i="41"/>
  <c r="V12541" i="41"/>
  <c r="Z12541" i="41" s="1"/>
  <c r="V12542" i="41"/>
  <c r="Z12542" i="41" s="1"/>
  <c r="V12543" i="41"/>
  <c r="Z12543" i="41" s="1"/>
  <c r="V12544" i="41"/>
  <c r="Z12544" i="41" s="1"/>
  <c r="V12545" i="41"/>
  <c r="Z12545" i="41" s="1"/>
  <c r="V12546" i="41"/>
  <c r="Z12546" i="41" s="1"/>
  <c r="V12547" i="41"/>
  <c r="Z12547" i="41" s="1"/>
  <c r="V12548" i="41"/>
  <c r="Z12548" i="41" s="1"/>
  <c r="V12549" i="41"/>
  <c r="Z12549" i="41" s="1"/>
  <c r="V12550" i="41"/>
  <c r="V12551" i="41"/>
  <c r="Z12551" i="41" s="1"/>
  <c r="V12552" i="41"/>
  <c r="Z12552" i="41" s="1"/>
  <c r="V12553" i="41"/>
  <c r="Z12553" i="41" s="1"/>
  <c r="V12554" i="41"/>
  <c r="Z12554" i="41" s="1"/>
  <c r="V12555" i="41"/>
  <c r="Z12555" i="41" s="1"/>
  <c r="V12556" i="41"/>
  <c r="Z12556" i="41" s="1"/>
  <c r="V12557" i="41"/>
  <c r="Z12557" i="41" s="1"/>
  <c r="V12558" i="41"/>
  <c r="Z12558" i="41" s="1"/>
  <c r="V12559" i="41"/>
  <c r="Z12559" i="41" s="1"/>
  <c r="V12560" i="41"/>
  <c r="Z12560" i="41" s="1"/>
  <c r="V12561" i="41"/>
  <c r="Z12561" i="41" s="1"/>
  <c r="V12562" i="41"/>
  <c r="V12563" i="41"/>
  <c r="V12564" i="41"/>
  <c r="Z12564" i="41" s="1"/>
  <c r="V12565" i="41"/>
  <c r="Z12565" i="41" s="1"/>
  <c r="V12566" i="41"/>
  <c r="Z12566" i="41" s="1"/>
  <c r="V12567" i="41"/>
  <c r="Z12567" i="41" s="1"/>
  <c r="V12568" i="41"/>
  <c r="Z12568" i="41" s="1"/>
  <c r="V12569" i="41"/>
  <c r="Z12569" i="41" s="1"/>
  <c r="V12570" i="41"/>
  <c r="Z12570" i="41" s="1"/>
  <c r="V12571" i="41"/>
  <c r="Z12571" i="41" s="1"/>
  <c r="V12572" i="41"/>
  <c r="V12573" i="41"/>
  <c r="Z12573" i="41" s="1"/>
  <c r="V12574" i="41"/>
  <c r="Z12574" i="41" s="1"/>
  <c r="V12575" i="41"/>
  <c r="V12576" i="41"/>
  <c r="V12577" i="41"/>
  <c r="Z12577" i="41" s="1"/>
  <c r="V12578" i="41"/>
  <c r="Z12578" i="41" s="1"/>
  <c r="V12579" i="41"/>
  <c r="Z12579" i="41" s="1"/>
  <c r="V12580" i="41"/>
  <c r="Z12580" i="41" s="1"/>
  <c r="V12581" i="41"/>
  <c r="Z12581" i="41" s="1"/>
  <c r="V12582" i="41"/>
  <c r="Z12582" i="41" s="1"/>
  <c r="V12583" i="41"/>
  <c r="Z12583" i="41" s="1"/>
  <c r="V12584" i="41"/>
  <c r="Z12584" i="41" s="1"/>
  <c r="V12585" i="41"/>
  <c r="Z12585" i="41" s="1"/>
  <c r="V12586" i="41"/>
  <c r="Z12586" i="41" s="1"/>
  <c r="V12587" i="41"/>
  <c r="V12588" i="41"/>
  <c r="Z12588" i="41" s="1"/>
  <c r="V12589" i="41"/>
  <c r="Z12589" i="41" s="1"/>
  <c r="V12590" i="41"/>
  <c r="V12591" i="41"/>
  <c r="Z12591" i="41" s="1"/>
  <c r="V12592" i="41"/>
  <c r="Z12592" i="41" s="1"/>
  <c r="V12593" i="41"/>
  <c r="Z12593" i="41" s="1"/>
  <c r="V12594" i="41"/>
  <c r="Z12594" i="41" s="1"/>
  <c r="V12595" i="41"/>
  <c r="Z12595" i="41" s="1"/>
  <c r="V12596" i="41"/>
  <c r="Z12596" i="41" s="1"/>
  <c r="V12597" i="41"/>
  <c r="Z12597" i="41" s="1"/>
  <c r="V12598" i="41"/>
  <c r="V12599" i="41"/>
  <c r="Z12599" i="41" s="1"/>
  <c r="V12600" i="41"/>
  <c r="V12601" i="41"/>
  <c r="Z12601" i="41" s="1"/>
  <c r="V12602" i="41"/>
  <c r="Z12602" i="41" s="1"/>
  <c r="V12603" i="41"/>
  <c r="Z12603" i="41" s="1"/>
  <c r="V12604" i="41"/>
  <c r="Z12604" i="41" s="1"/>
  <c r="V12605" i="41"/>
  <c r="Z12605" i="41" s="1"/>
  <c r="V12606" i="41"/>
  <c r="Z12606" i="41" s="1"/>
  <c r="V12607" i="41"/>
  <c r="Z12607" i="41" s="1"/>
  <c r="V12608" i="41"/>
  <c r="Z12608" i="41" s="1"/>
  <c r="V12609" i="41"/>
  <c r="Z12609" i="41" s="1"/>
  <c r="V12610" i="41"/>
  <c r="V12611" i="41"/>
  <c r="Z12611" i="41" s="1"/>
  <c r="V12612" i="41"/>
  <c r="Z12612" i="41" s="1"/>
  <c r="V12613" i="41"/>
  <c r="Z12613" i="41" s="1"/>
  <c r="V12614" i="41"/>
  <c r="Z12614" i="41" s="1"/>
  <c r="V12615" i="41"/>
  <c r="Z12615" i="41" s="1"/>
  <c r="V12616" i="41"/>
  <c r="Z12616" i="41" s="1"/>
  <c r="V12617" i="41"/>
  <c r="Z12617" i="41" s="1"/>
  <c r="V12618" i="41"/>
  <c r="Z12618" i="41" s="1"/>
  <c r="V12619" i="41"/>
  <c r="Z12619" i="41" s="1"/>
  <c r="V12620" i="41"/>
  <c r="V12621" i="41"/>
  <c r="Z12621" i="41" s="1"/>
  <c r="V12622" i="41"/>
  <c r="V12623" i="41"/>
  <c r="V12624" i="41"/>
  <c r="Z12624" i="41" s="1"/>
  <c r="V12625" i="41"/>
  <c r="Z12625" i="41" s="1"/>
  <c r="V12626" i="41"/>
  <c r="Z12626" i="41" s="1"/>
  <c r="V12627" i="41"/>
  <c r="Z12627" i="41" s="1"/>
  <c r="V12628" i="41"/>
  <c r="Z12628" i="41" s="1"/>
  <c r="V12629" i="41"/>
  <c r="Z12629" i="41" s="1"/>
  <c r="V12630" i="41"/>
  <c r="Z12630" i="41" s="1"/>
  <c r="V12631" i="41"/>
  <c r="Z12631" i="41" s="1"/>
  <c r="V12632" i="41"/>
  <c r="Z12632" i="41" s="1"/>
  <c r="V12633" i="41"/>
  <c r="Z12633" i="41" s="1"/>
  <c r="V12634" i="41"/>
  <c r="Z12634" i="41" s="1"/>
  <c r="V12635" i="41"/>
  <c r="V12636" i="41"/>
  <c r="Z12636" i="41" s="1"/>
  <c r="V12637" i="41"/>
  <c r="Z12637" i="41" s="1"/>
  <c r="V12638" i="41"/>
  <c r="Z12638" i="41" s="1"/>
  <c r="V12639" i="41"/>
  <c r="Z12639" i="41" s="1"/>
  <c r="V12640" i="41"/>
  <c r="Z12640" i="41" s="1"/>
  <c r="V12641" i="41"/>
  <c r="Z12641" i="41" s="1"/>
  <c r="V12642" i="41"/>
  <c r="Z12642" i="41" s="1"/>
  <c r="V12643" i="41"/>
  <c r="Z12643" i="41" s="1"/>
  <c r="V12644" i="41"/>
  <c r="Z12644" i="41" s="1"/>
  <c r="V12645" i="41"/>
  <c r="Z12645" i="41" s="1"/>
  <c r="V12646" i="41"/>
  <c r="Z12646" i="41" s="1"/>
  <c r="V12647" i="41"/>
  <c r="V12648" i="41"/>
  <c r="Z12648" i="41" s="1"/>
  <c r="V12649" i="41"/>
  <c r="Z12649" i="41" s="1"/>
  <c r="V12650" i="41"/>
  <c r="Z12650" i="41" s="1"/>
  <c r="V12651" i="41"/>
  <c r="Z12651" i="41" s="1"/>
  <c r="V12652" i="41"/>
  <c r="Z12652" i="41" s="1"/>
  <c r="V12653" i="41"/>
  <c r="Z12653" i="41" s="1"/>
  <c r="V12654" i="41"/>
  <c r="Z12654" i="41" s="1"/>
  <c r="V12655" i="41"/>
  <c r="Z12655" i="41" s="1"/>
  <c r="V12656" i="41"/>
  <c r="Z12656" i="41" s="1"/>
  <c r="V12657" i="41"/>
  <c r="Z12657" i="41" s="1"/>
  <c r="V12658" i="41"/>
  <c r="Z12658" i="41" s="1"/>
  <c r="V12659" i="41"/>
  <c r="Z12659" i="41" s="1"/>
  <c r="V12660" i="41"/>
  <c r="V12661" i="41"/>
  <c r="Z12661" i="41" s="1"/>
  <c r="V12662" i="41"/>
  <c r="Z12662" i="41" s="1"/>
  <c r="V12663" i="41"/>
  <c r="Z12663" i="41" s="1"/>
  <c r="V12664" i="41"/>
  <c r="Z12664" i="41" s="1"/>
  <c r="V12665" i="41"/>
  <c r="Z12665" i="41" s="1"/>
  <c r="V12666" i="41"/>
  <c r="Z12666" i="41" s="1"/>
  <c r="V12667" i="41"/>
  <c r="Z12667" i="41" s="1"/>
  <c r="V12668" i="41"/>
  <c r="Z12668" i="41" s="1"/>
  <c r="V12669" i="41"/>
  <c r="Z12669" i="41" s="1"/>
  <c r="V12670" i="41"/>
  <c r="V12671" i="41"/>
  <c r="Z12671" i="41" s="1"/>
  <c r="V12672" i="41"/>
  <c r="Z12672" i="41" s="1"/>
  <c r="V12673" i="41"/>
  <c r="Z12673" i="41" s="1"/>
  <c r="V12674" i="41"/>
  <c r="Z12674" i="41" s="1"/>
  <c r="V12675" i="41"/>
  <c r="Z12675" i="41" s="1"/>
  <c r="V12676" i="41"/>
  <c r="Z12676" i="41" s="1"/>
  <c r="V12677" i="41"/>
  <c r="Z12677" i="41" s="1"/>
  <c r="V12678" i="41"/>
  <c r="Z12678" i="41" s="1"/>
  <c r="V12679" i="41"/>
  <c r="Z12679" i="41" s="1"/>
  <c r="V12680" i="41"/>
  <c r="V12681" i="41"/>
  <c r="V12682" i="41"/>
  <c r="V12683" i="41"/>
  <c r="V12684" i="41"/>
  <c r="Z12684" i="41" s="1"/>
  <c r="V12685" i="41"/>
  <c r="Z12685" i="41" s="1"/>
  <c r="V12686" i="41"/>
  <c r="Z12686" i="41" s="1"/>
  <c r="V12687" i="41"/>
  <c r="Z12687" i="41" s="1"/>
  <c r="V12688" i="41"/>
  <c r="Z12688" i="41" s="1"/>
  <c r="V12689" i="41"/>
  <c r="Z12689" i="41" s="1"/>
  <c r="V12690" i="41"/>
  <c r="Z12690" i="41" s="1"/>
  <c r="V12691" i="41"/>
  <c r="Z12691" i="41" s="1"/>
  <c r="V12692" i="41"/>
  <c r="Z12692" i="41" s="1"/>
  <c r="V12693" i="41"/>
  <c r="V12694" i="41"/>
  <c r="Z12694" i="41" s="1"/>
  <c r="V12695" i="41"/>
  <c r="V12696" i="41"/>
  <c r="Z12696" i="41" s="1"/>
  <c r="V12697" i="41"/>
  <c r="Z12697" i="41" s="1"/>
  <c r="V12698" i="41"/>
  <c r="Z12698" i="41" s="1"/>
  <c r="V12699" i="41"/>
  <c r="Z12699" i="41" s="1"/>
  <c r="V12700" i="41"/>
  <c r="Z12700" i="41" s="1"/>
  <c r="V12701" i="41"/>
  <c r="Z12701" i="41" s="1"/>
  <c r="V12702" i="41"/>
  <c r="Z12702" i="41" s="1"/>
  <c r="V12703" i="41"/>
  <c r="Z12703" i="41" s="1"/>
  <c r="V12704" i="41"/>
  <c r="Z12704" i="41" s="1"/>
  <c r="V12705" i="41"/>
  <c r="Z12705" i="41" s="1"/>
  <c r="V12706" i="41"/>
  <c r="Z12706" i="41" s="1"/>
  <c r="V12707" i="41"/>
  <c r="V12708" i="41"/>
  <c r="V12709" i="41"/>
  <c r="Z12709" i="41" s="1"/>
  <c r="V12710" i="41"/>
  <c r="Z12710" i="41" s="1"/>
  <c r="V12711" i="41"/>
  <c r="Z12711" i="41" s="1"/>
  <c r="V12712" i="41"/>
  <c r="Z12712" i="41" s="1"/>
  <c r="V12713" i="41"/>
  <c r="Z12713" i="41" s="1"/>
  <c r="V12714" i="41"/>
  <c r="Z12714" i="41" s="1"/>
  <c r="V12715" i="41"/>
  <c r="Z12715" i="41" s="1"/>
  <c r="V12716" i="41"/>
  <c r="Z12716" i="41" s="1"/>
  <c r="V12717" i="41"/>
  <c r="Z12717" i="41" s="1"/>
  <c r="V12718" i="41"/>
  <c r="Z12718" i="41" s="1"/>
  <c r="V12719" i="41"/>
  <c r="Z12719" i="41" s="1"/>
  <c r="V12720" i="41"/>
  <c r="Z12720" i="41" s="1"/>
  <c r="V12721" i="41"/>
  <c r="Z12721" i="41" s="1"/>
  <c r="V12722" i="41"/>
  <c r="Z12722" i="41" s="1"/>
  <c r="V12723" i="41"/>
  <c r="Z12723" i="41" s="1"/>
  <c r="V12724" i="41"/>
  <c r="Z12724" i="41" s="1"/>
  <c r="V12725" i="41"/>
  <c r="Z12725" i="41" s="1"/>
  <c r="V12726" i="41"/>
  <c r="Z12726" i="41" s="1"/>
  <c r="V12727" i="41"/>
  <c r="Z12727" i="41" s="1"/>
  <c r="V12728" i="41"/>
  <c r="V12729" i="41"/>
  <c r="Z12729" i="41" s="1"/>
  <c r="V12730" i="41"/>
  <c r="V12731" i="41"/>
  <c r="Z12731" i="41" s="1"/>
  <c r="V12732" i="41"/>
  <c r="V12733" i="41"/>
  <c r="Z12733" i="41" s="1"/>
  <c r="V12734" i="41"/>
  <c r="Z12734" i="41" s="1"/>
  <c r="V12735" i="41"/>
  <c r="Z12735" i="41" s="1"/>
  <c r="V12736" i="41"/>
  <c r="Z12736" i="41" s="1"/>
  <c r="V12737" i="41"/>
  <c r="Z12737" i="41" s="1"/>
  <c r="V12738" i="41"/>
  <c r="Z12738" i="41" s="1"/>
  <c r="V12739" i="41"/>
  <c r="Z12739" i="41" s="1"/>
  <c r="V12740" i="41"/>
  <c r="Z12740" i="41" s="1"/>
  <c r="V12741" i="41"/>
  <c r="Z12741" i="41" s="1"/>
  <c r="V12742" i="41"/>
  <c r="V12743" i="41"/>
  <c r="V12744" i="41"/>
  <c r="Z12744" i="41" s="1"/>
  <c r="V12745" i="41"/>
  <c r="Z12745" i="41" s="1"/>
  <c r="V12746" i="41"/>
  <c r="Z12746" i="41" s="1"/>
  <c r="V12747" i="41"/>
  <c r="Z12747" i="41" s="1"/>
  <c r="V12748" i="41"/>
  <c r="Z12748" i="41" s="1"/>
  <c r="V12749" i="41"/>
  <c r="Z12749" i="41" s="1"/>
  <c r="V12750" i="41"/>
  <c r="Z12750" i="41" s="1"/>
  <c r="V12751" i="41"/>
  <c r="Z12751" i="41" s="1"/>
  <c r="V12752" i="41"/>
  <c r="V12753" i="41"/>
  <c r="Z12753" i="41" s="1"/>
  <c r="V12754" i="41"/>
  <c r="Z12754" i="41" s="1"/>
  <c r="V12755" i="41"/>
  <c r="V12756" i="41"/>
  <c r="Z12756" i="41" s="1"/>
  <c r="V12757" i="41"/>
  <c r="Z12757" i="41" s="1"/>
  <c r="V12758" i="41"/>
  <c r="Z12758" i="41" s="1"/>
  <c r="V12759" i="41"/>
  <c r="Z12759" i="41" s="1"/>
  <c r="V12760" i="41"/>
  <c r="Z12760" i="41" s="1"/>
  <c r="V12761" i="41"/>
  <c r="Z12761" i="41" s="1"/>
  <c r="V12762" i="41"/>
  <c r="Z12762" i="41" s="1"/>
  <c r="V12763" i="41"/>
  <c r="Z12763" i="41" s="1"/>
  <c r="V12764" i="41"/>
  <c r="Z12764" i="41" s="1"/>
  <c r="V12765" i="41"/>
  <c r="Z12765" i="41" s="1"/>
  <c r="V12766" i="41"/>
  <c r="Z12766" i="41" s="1"/>
  <c r="V12767" i="41"/>
  <c r="V12768" i="41"/>
  <c r="Z12768" i="41" s="1"/>
  <c r="V12769" i="41"/>
  <c r="Z12769" i="41" s="1"/>
  <c r="V12770" i="41"/>
  <c r="Z12770" i="41" s="1"/>
  <c r="V12771" i="41"/>
  <c r="Z12771" i="41" s="1"/>
  <c r="V12772" i="41"/>
  <c r="Z12772" i="41" s="1"/>
  <c r="V12773" i="41"/>
  <c r="Z12773" i="41" s="1"/>
  <c r="V12774" i="41"/>
  <c r="Z12774" i="41" s="1"/>
  <c r="V12775" i="41"/>
  <c r="Z12775" i="41" s="1"/>
  <c r="V12776" i="41"/>
  <c r="Z12776" i="41" s="1"/>
  <c r="V12777" i="41"/>
  <c r="Z12777" i="41" s="1"/>
  <c r="V12778" i="41"/>
  <c r="V12779" i="41"/>
  <c r="V12780" i="41"/>
  <c r="V12781" i="41"/>
  <c r="Z12781" i="41" s="1"/>
  <c r="V12782" i="41"/>
  <c r="Z12782" i="41" s="1"/>
  <c r="V12783" i="41"/>
  <c r="Z12783" i="41" s="1"/>
  <c r="V12784" i="41"/>
  <c r="Z12784" i="41" s="1"/>
  <c r="V12785" i="41"/>
  <c r="Z12785" i="41" s="1"/>
  <c r="V12786" i="41"/>
  <c r="Z12786" i="41" s="1"/>
  <c r="V12787" i="41"/>
  <c r="Z12787" i="41" s="1"/>
  <c r="V12788" i="41"/>
  <c r="Z12788" i="41" s="1"/>
  <c r="V12789" i="41"/>
  <c r="Z12789" i="41" s="1"/>
  <c r="V12790" i="41"/>
  <c r="V12791" i="41"/>
  <c r="V12792" i="41"/>
  <c r="Z12792" i="41" s="1"/>
  <c r="V12793" i="41"/>
  <c r="Z12793" i="41" s="1"/>
  <c r="V12794" i="41"/>
  <c r="Z12794" i="41" s="1"/>
  <c r="V12795" i="41"/>
  <c r="Z12795" i="41" s="1"/>
  <c r="V12796" i="41"/>
  <c r="Z12796" i="41" s="1"/>
  <c r="V12797" i="41"/>
  <c r="Z12797" i="41" s="1"/>
  <c r="V12798" i="41"/>
  <c r="Z12798" i="41" s="1"/>
  <c r="V12799" i="41"/>
  <c r="Z12799" i="41" s="1"/>
  <c r="V12800" i="41"/>
  <c r="V12801" i="41"/>
  <c r="Z12801" i="41" s="1"/>
  <c r="V12802" i="41"/>
  <c r="V12803" i="41"/>
  <c r="Z12803" i="41" s="1"/>
  <c r="V12804" i="41"/>
  <c r="Z12804" i="41" s="1"/>
  <c r="V12805" i="41"/>
  <c r="Z12805" i="41" s="1"/>
  <c r="V12806" i="41"/>
  <c r="Z12806" i="41" s="1"/>
  <c r="V12807" i="41"/>
  <c r="Z12807" i="41" s="1"/>
  <c r="V12808" i="41"/>
  <c r="Z12808" i="41" s="1"/>
  <c r="V12809" i="41"/>
  <c r="Z12809" i="41" s="1"/>
  <c r="V12810" i="41"/>
  <c r="Z12810" i="41" s="1"/>
  <c r="V12811" i="41"/>
  <c r="Z12811" i="41" s="1"/>
  <c r="V12812" i="41"/>
  <c r="V12813" i="41"/>
  <c r="Z12813" i="41" s="1"/>
  <c r="V12814" i="41"/>
  <c r="Z12814" i="41" s="1"/>
  <c r="V12815" i="41"/>
  <c r="V12816" i="41"/>
  <c r="Z12816" i="41" s="1"/>
  <c r="V12817" i="41"/>
  <c r="Z12817" i="41" s="1"/>
  <c r="V12818" i="41"/>
  <c r="Z12818" i="41" s="1"/>
  <c r="V12819" i="41"/>
  <c r="Z12819" i="41" s="1"/>
  <c r="V12820" i="41"/>
  <c r="Z12820" i="41" s="1"/>
  <c r="V12821" i="41"/>
  <c r="Z12821" i="41" s="1"/>
  <c r="V12822" i="41"/>
  <c r="Z12822" i="41" s="1"/>
  <c r="V12823" i="41"/>
  <c r="Z12823" i="41" s="1"/>
  <c r="V12824" i="41"/>
  <c r="Z12824" i="41" s="1"/>
  <c r="V12825" i="41"/>
  <c r="Z12825" i="41" s="1"/>
  <c r="V12826" i="41"/>
  <c r="Z12826" i="41" s="1"/>
  <c r="V12827" i="41"/>
  <c r="V12828" i="41"/>
  <c r="Z12828" i="41" s="1"/>
  <c r="V12829" i="41"/>
  <c r="Z12829" i="41" s="1"/>
  <c r="V12830" i="41"/>
  <c r="Z12830" i="41" s="1"/>
  <c r="V12831" i="41"/>
  <c r="Z12831" i="41" s="1"/>
  <c r="V12832" i="41"/>
  <c r="Z12832" i="41" s="1"/>
  <c r="V12833" i="41"/>
  <c r="Z12833" i="41" s="1"/>
  <c r="V12834" i="41"/>
  <c r="Z12834" i="41" s="1"/>
  <c r="V12835" i="41"/>
  <c r="Z12835" i="41" s="1"/>
  <c r="V12836" i="41"/>
  <c r="V12837" i="41"/>
  <c r="Z12837" i="41" s="1"/>
  <c r="V12838" i="41"/>
  <c r="V12839" i="41"/>
  <c r="Z12839" i="41" s="1"/>
  <c r="V12840" i="41"/>
  <c r="V12841" i="41"/>
  <c r="Z12841" i="41" s="1"/>
  <c r="V12842" i="41"/>
  <c r="Z12842" i="41" s="1"/>
  <c r="V12843" i="41"/>
  <c r="Z12843" i="41" s="1"/>
  <c r="V12844" i="41"/>
  <c r="Z12844" i="41" s="1"/>
  <c r="V12845" i="41"/>
  <c r="Z12845" i="41" s="1"/>
  <c r="V12846" i="41"/>
  <c r="Z12846" i="41" s="1"/>
  <c r="V12847" i="41"/>
  <c r="Z12847" i="41" s="1"/>
  <c r="W2" i="41"/>
  <c r="W3" i="41"/>
  <c r="W4" i="41"/>
  <c r="W5" i="41"/>
  <c r="W6" i="41"/>
  <c r="W7" i="41"/>
  <c r="W8" i="41"/>
  <c r="W9" i="41"/>
  <c r="W10" i="41"/>
  <c r="W11" i="41"/>
  <c r="W12" i="41"/>
  <c r="W13" i="41"/>
  <c r="W14" i="41"/>
  <c r="W15" i="41"/>
  <c r="W16" i="41"/>
  <c r="W17" i="41"/>
  <c r="W18" i="41"/>
  <c r="W19" i="41"/>
  <c r="W20" i="41"/>
  <c r="W21" i="41"/>
  <c r="W22" i="41"/>
  <c r="W23" i="41"/>
  <c r="W24" i="41"/>
  <c r="W25" i="41"/>
  <c r="W26" i="41"/>
  <c r="W27" i="41"/>
  <c r="W28" i="41"/>
  <c r="W29" i="41"/>
  <c r="W30" i="41"/>
  <c r="W31" i="41"/>
  <c r="W32" i="41"/>
  <c r="W33" i="41"/>
  <c r="W34" i="41"/>
  <c r="W35" i="41"/>
  <c r="W36" i="41"/>
  <c r="W37" i="41"/>
  <c r="W38" i="41"/>
  <c r="W39" i="41"/>
  <c r="W40" i="41"/>
  <c r="W41" i="41"/>
  <c r="W42" i="41"/>
  <c r="W43" i="41"/>
  <c r="W44" i="41"/>
  <c r="W45" i="41"/>
  <c r="W46" i="41"/>
  <c r="W47" i="41"/>
  <c r="W48" i="41"/>
  <c r="W49" i="41"/>
  <c r="W50" i="41"/>
  <c r="W51" i="41"/>
  <c r="W52" i="41"/>
  <c r="W53" i="41"/>
  <c r="W54" i="41"/>
  <c r="W55" i="41"/>
  <c r="W56" i="41"/>
  <c r="W57" i="41"/>
  <c r="W58" i="41"/>
  <c r="W59" i="41"/>
  <c r="W60" i="41"/>
  <c r="W61" i="41"/>
  <c r="W62" i="41"/>
  <c r="W63" i="41"/>
  <c r="W64" i="41"/>
  <c r="W65" i="41"/>
  <c r="W66" i="41"/>
  <c r="W67" i="41"/>
  <c r="W68" i="41"/>
  <c r="W69" i="41"/>
  <c r="W70" i="41"/>
  <c r="W71" i="41"/>
  <c r="W72" i="41"/>
  <c r="W73" i="41"/>
  <c r="W74" i="41"/>
  <c r="W75" i="41"/>
  <c r="W76" i="41"/>
  <c r="W77" i="41"/>
  <c r="W78" i="41"/>
  <c r="W79" i="41"/>
  <c r="W80" i="41"/>
  <c r="W81" i="41"/>
  <c r="W82" i="41"/>
  <c r="W83" i="41"/>
  <c r="W84" i="41"/>
  <c r="W85" i="41"/>
  <c r="W86" i="41"/>
  <c r="W87" i="41"/>
  <c r="W88" i="41"/>
  <c r="W89" i="41"/>
  <c r="W90" i="41"/>
  <c r="W91" i="41"/>
  <c r="W92" i="41"/>
  <c r="W93" i="41"/>
  <c r="W94" i="41"/>
  <c r="W95" i="41"/>
  <c r="W96" i="41"/>
  <c r="W97" i="41"/>
  <c r="W98" i="41"/>
  <c r="W99" i="41"/>
  <c r="W100" i="41"/>
  <c r="W101" i="41"/>
  <c r="W102" i="41"/>
  <c r="W103" i="41"/>
  <c r="W104" i="41"/>
  <c r="W105" i="41"/>
  <c r="W106" i="41"/>
  <c r="W107" i="41"/>
  <c r="W108" i="41"/>
  <c r="W109" i="41"/>
  <c r="W110" i="41"/>
  <c r="W111" i="41"/>
  <c r="W112" i="41"/>
  <c r="W113" i="41"/>
  <c r="W114" i="41"/>
  <c r="W115" i="41"/>
  <c r="W116" i="41"/>
  <c r="W117" i="41"/>
  <c r="W118" i="41"/>
  <c r="W119" i="41"/>
  <c r="W120" i="41"/>
  <c r="W121" i="41"/>
  <c r="W122" i="41"/>
  <c r="W123" i="41"/>
  <c r="W124" i="41"/>
  <c r="W125" i="41"/>
  <c r="W126" i="41"/>
  <c r="W127" i="41"/>
  <c r="W128" i="41"/>
  <c r="W129" i="41"/>
  <c r="W130" i="41"/>
  <c r="W131" i="41"/>
  <c r="W132" i="41"/>
  <c r="W133" i="41"/>
  <c r="W134" i="41"/>
  <c r="W135" i="41"/>
  <c r="W136" i="41"/>
  <c r="W137" i="41"/>
  <c r="W138" i="41"/>
  <c r="W139" i="41"/>
  <c r="W140" i="41"/>
  <c r="W141" i="41"/>
  <c r="W142" i="41"/>
  <c r="W143" i="41"/>
  <c r="W144" i="41"/>
  <c r="W145" i="41"/>
  <c r="W146" i="41"/>
  <c r="W147" i="41"/>
  <c r="W148" i="41"/>
  <c r="W149" i="41"/>
  <c r="W150" i="41"/>
  <c r="W151" i="41"/>
  <c r="W152" i="41"/>
  <c r="W153" i="41"/>
  <c r="W154" i="41"/>
  <c r="W155" i="41"/>
  <c r="W156" i="41"/>
  <c r="W157" i="41"/>
  <c r="W158" i="41"/>
  <c r="W159" i="41"/>
  <c r="W160" i="41"/>
  <c r="W161" i="41"/>
  <c r="W162" i="41"/>
  <c r="W163" i="41"/>
  <c r="W164" i="41"/>
  <c r="W165" i="41"/>
  <c r="W166" i="41"/>
  <c r="W167" i="41"/>
  <c r="W168" i="41"/>
  <c r="W169" i="41"/>
  <c r="W170" i="41"/>
  <c r="W171" i="41"/>
  <c r="W172" i="41"/>
  <c r="W173" i="41"/>
  <c r="W174" i="41"/>
  <c r="W175" i="41"/>
  <c r="W176" i="41"/>
  <c r="W177" i="41"/>
  <c r="W178" i="41"/>
  <c r="W179" i="41"/>
  <c r="W180" i="41"/>
  <c r="W181" i="41"/>
  <c r="W182" i="41"/>
  <c r="W183" i="41"/>
  <c r="W184" i="41"/>
  <c r="W185" i="41"/>
  <c r="W186" i="41"/>
  <c r="W187" i="41"/>
  <c r="W188" i="41"/>
  <c r="W189" i="41"/>
  <c r="W190" i="41"/>
  <c r="W191" i="41"/>
  <c r="W192" i="41"/>
  <c r="W193" i="41"/>
  <c r="W194" i="41"/>
  <c r="W195" i="41"/>
  <c r="W196" i="41"/>
  <c r="W197" i="41"/>
  <c r="W198" i="41"/>
  <c r="W199" i="41"/>
  <c r="W200" i="41"/>
  <c r="W201" i="41"/>
  <c r="W202" i="41"/>
  <c r="W203" i="41"/>
  <c r="W204" i="41"/>
  <c r="W205" i="41"/>
  <c r="W206" i="41"/>
  <c r="W207" i="41"/>
  <c r="W208" i="41"/>
  <c r="W209" i="41"/>
  <c r="W210" i="41"/>
  <c r="W211" i="41"/>
  <c r="W212" i="41"/>
  <c r="W213" i="41"/>
  <c r="W214" i="41"/>
  <c r="W215" i="41"/>
  <c r="W216" i="41"/>
  <c r="W217" i="41"/>
  <c r="W218" i="41"/>
  <c r="W219" i="41"/>
  <c r="W220" i="41"/>
  <c r="W221" i="41"/>
  <c r="W222" i="41"/>
  <c r="W223" i="41"/>
  <c r="W224" i="41"/>
  <c r="W225" i="41"/>
  <c r="W226" i="41"/>
  <c r="W227" i="41"/>
  <c r="W228" i="41"/>
  <c r="W229" i="41"/>
  <c r="W230" i="41"/>
  <c r="W231" i="41"/>
  <c r="W232" i="41"/>
  <c r="W233" i="41"/>
  <c r="W234" i="41"/>
  <c r="W235" i="41"/>
  <c r="W236" i="41"/>
  <c r="W237" i="41"/>
  <c r="W238" i="41"/>
  <c r="W239" i="41"/>
  <c r="W240" i="41"/>
  <c r="W241" i="41"/>
  <c r="W242" i="41"/>
  <c r="W243" i="41"/>
  <c r="W244" i="41"/>
  <c r="W245" i="41"/>
  <c r="W246" i="41"/>
  <c r="W247" i="41"/>
  <c r="W248" i="41"/>
  <c r="W249" i="41"/>
  <c r="W250" i="41"/>
  <c r="W251" i="41"/>
  <c r="W252" i="41"/>
  <c r="W253" i="41"/>
  <c r="W254" i="41"/>
  <c r="W255" i="41"/>
  <c r="W256" i="41"/>
  <c r="W257" i="41"/>
  <c r="W258" i="41"/>
  <c r="W259" i="41"/>
  <c r="W260" i="41"/>
  <c r="W261" i="41"/>
  <c r="W262" i="41"/>
  <c r="W263" i="41"/>
  <c r="W264" i="41"/>
  <c r="W265" i="41"/>
  <c r="W266" i="41"/>
  <c r="W267" i="41"/>
  <c r="W268" i="41"/>
  <c r="W269" i="41"/>
  <c r="W270" i="41"/>
  <c r="W271" i="41"/>
  <c r="W272" i="41"/>
  <c r="W273" i="41"/>
  <c r="W274" i="41"/>
  <c r="W275" i="41"/>
  <c r="W276" i="41"/>
  <c r="W277" i="41"/>
  <c r="W278" i="41"/>
  <c r="W279" i="41"/>
  <c r="W280" i="41"/>
  <c r="W281" i="41"/>
  <c r="W282" i="41"/>
  <c r="W283" i="41"/>
  <c r="W284" i="41"/>
  <c r="W285" i="41"/>
  <c r="W286" i="41"/>
  <c r="W287" i="41"/>
  <c r="W288" i="41"/>
  <c r="W289" i="41"/>
  <c r="W290" i="41"/>
  <c r="W291" i="41"/>
  <c r="W292" i="41"/>
  <c r="W293" i="41"/>
  <c r="W294" i="41"/>
  <c r="W295" i="41"/>
  <c r="W296" i="41"/>
  <c r="W297" i="41"/>
  <c r="W298" i="41"/>
  <c r="W299" i="41"/>
  <c r="W300" i="41"/>
  <c r="W301" i="41"/>
  <c r="W302" i="41"/>
  <c r="W303" i="41"/>
  <c r="W304" i="41"/>
  <c r="W305" i="41"/>
  <c r="W306" i="41"/>
  <c r="W307" i="41"/>
  <c r="W308" i="41"/>
  <c r="W309" i="41"/>
  <c r="W310" i="41"/>
  <c r="W311" i="41"/>
  <c r="W312" i="41"/>
  <c r="W313" i="41"/>
  <c r="W314" i="41"/>
  <c r="W315" i="41"/>
  <c r="W316" i="41"/>
  <c r="W317" i="41"/>
  <c r="W318" i="41"/>
  <c r="W319" i="41"/>
  <c r="W320" i="41"/>
  <c r="W321" i="41"/>
  <c r="W322" i="41"/>
  <c r="W323" i="41"/>
  <c r="W324" i="41"/>
  <c r="W325" i="41"/>
  <c r="W326" i="41"/>
  <c r="W327" i="41"/>
  <c r="W328" i="41"/>
  <c r="W329" i="41"/>
  <c r="W330" i="41"/>
  <c r="W331" i="41"/>
  <c r="W332" i="41"/>
  <c r="W333" i="41"/>
  <c r="W334" i="41"/>
  <c r="W335" i="41"/>
  <c r="W336" i="41"/>
  <c r="W337" i="41"/>
  <c r="W338" i="41"/>
  <c r="W339" i="41"/>
  <c r="W340" i="41"/>
  <c r="W341" i="41"/>
  <c r="W342" i="41"/>
  <c r="W343" i="41"/>
  <c r="W344" i="41"/>
  <c r="W345" i="41"/>
  <c r="W346" i="41"/>
  <c r="W347" i="41"/>
  <c r="W348" i="41"/>
  <c r="W349" i="41"/>
  <c r="W350" i="41"/>
  <c r="W351" i="41"/>
  <c r="W352" i="41"/>
  <c r="W353" i="41"/>
  <c r="W354" i="41"/>
  <c r="W355" i="41"/>
  <c r="W356" i="41"/>
  <c r="W357" i="41"/>
  <c r="W358" i="41"/>
  <c r="W359" i="41"/>
  <c r="W360" i="41"/>
  <c r="W361" i="41"/>
  <c r="W362" i="41"/>
  <c r="W363" i="41"/>
  <c r="W364" i="41"/>
  <c r="W365" i="41"/>
  <c r="W366" i="41"/>
  <c r="W367" i="41"/>
  <c r="W368" i="41"/>
  <c r="W369" i="41"/>
  <c r="W370" i="41"/>
  <c r="W371" i="41"/>
  <c r="W372" i="41"/>
  <c r="W373" i="41"/>
  <c r="W374" i="41"/>
  <c r="W375" i="41"/>
  <c r="W376" i="41"/>
  <c r="W377" i="41"/>
  <c r="W378" i="41"/>
  <c r="W379" i="41"/>
  <c r="W380" i="41"/>
  <c r="W381" i="41"/>
  <c r="W382" i="41"/>
  <c r="W383" i="41"/>
  <c r="W384" i="41"/>
  <c r="W385" i="41"/>
  <c r="W386" i="41"/>
  <c r="W387" i="41"/>
  <c r="W388" i="41"/>
  <c r="W389" i="41"/>
  <c r="W390" i="41"/>
  <c r="W391" i="41"/>
  <c r="W392" i="41"/>
  <c r="W393" i="41"/>
  <c r="W394" i="41"/>
  <c r="W395" i="41"/>
  <c r="W396" i="41"/>
  <c r="W397" i="41"/>
  <c r="W398" i="41"/>
  <c r="W399" i="41"/>
  <c r="W400" i="41"/>
  <c r="W401" i="41"/>
  <c r="W402" i="41"/>
  <c r="W403" i="41"/>
  <c r="W404" i="41"/>
  <c r="W405" i="41"/>
  <c r="W406" i="41"/>
  <c r="W407" i="41"/>
  <c r="W408" i="41"/>
  <c r="W409" i="41"/>
  <c r="W410" i="41"/>
  <c r="W411" i="41"/>
  <c r="W412" i="41"/>
  <c r="W413" i="41"/>
  <c r="W414" i="41"/>
  <c r="W415" i="41"/>
  <c r="W416" i="41"/>
  <c r="W417" i="41"/>
  <c r="W418" i="41"/>
  <c r="W419" i="41"/>
  <c r="W420" i="41"/>
  <c r="W421" i="41"/>
  <c r="W422" i="41"/>
  <c r="W423" i="41"/>
  <c r="W424" i="41"/>
  <c r="W425" i="41"/>
  <c r="W426" i="41"/>
  <c r="W427" i="41"/>
  <c r="W428" i="41"/>
  <c r="W429" i="41"/>
  <c r="W430" i="41"/>
  <c r="W431" i="41"/>
  <c r="W432" i="41"/>
  <c r="W433" i="41"/>
  <c r="W434" i="41"/>
  <c r="W435" i="41"/>
  <c r="W436" i="41"/>
  <c r="W437" i="41"/>
  <c r="W438" i="41"/>
  <c r="W439" i="41"/>
  <c r="W440" i="41"/>
  <c r="W441" i="41"/>
  <c r="W442" i="41"/>
  <c r="W443" i="41"/>
  <c r="W444" i="41"/>
  <c r="W445" i="41"/>
  <c r="W446" i="41"/>
  <c r="W447" i="41"/>
  <c r="W448" i="41"/>
  <c r="W449" i="41"/>
  <c r="W450" i="41"/>
  <c r="W451" i="41"/>
  <c r="W452" i="41"/>
  <c r="W453" i="41"/>
  <c r="W454" i="41"/>
  <c r="W455" i="41"/>
  <c r="W456" i="41"/>
  <c r="W457" i="41"/>
  <c r="W458" i="41"/>
  <c r="W459" i="41"/>
  <c r="W460" i="41"/>
  <c r="W461" i="41"/>
  <c r="W462" i="41"/>
  <c r="W463" i="41"/>
  <c r="W464" i="41"/>
  <c r="W465" i="41"/>
  <c r="W466" i="41"/>
  <c r="W467" i="41"/>
  <c r="W468" i="41"/>
  <c r="W469" i="41"/>
  <c r="W470" i="41"/>
  <c r="W471" i="41"/>
  <c r="W472" i="41"/>
  <c r="W473" i="41"/>
  <c r="W474" i="41"/>
  <c r="W475" i="41"/>
  <c r="W476" i="41"/>
  <c r="W477" i="41"/>
  <c r="W478" i="41"/>
  <c r="W479" i="41"/>
  <c r="W480" i="41"/>
  <c r="W481" i="41"/>
  <c r="W482" i="41"/>
  <c r="W483" i="41"/>
  <c r="W484" i="41"/>
  <c r="W485" i="41"/>
  <c r="W486" i="41"/>
  <c r="W487" i="41"/>
  <c r="W488" i="41"/>
  <c r="W489" i="41"/>
  <c r="W490" i="41"/>
  <c r="W491" i="41"/>
  <c r="W492" i="41"/>
  <c r="W493" i="41"/>
  <c r="W494" i="41"/>
  <c r="W495" i="41"/>
  <c r="W496" i="41"/>
  <c r="W497" i="41"/>
  <c r="W498" i="41"/>
  <c r="W499" i="41"/>
  <c r="W500" i="41"/>
  <c r="W501" i="41"/>
  <c r="W502" i="41"/>
  <c r="W503" i="41"/>
  <c r="W504" i="41"/>
  <c r="W505" i="41"/>
  <c r="W506" i="41"/>
  <c r="W507" i="41"/>
  <c r="W508" i="41"/>
  <c r="W509" i="41"/>
  <c r="W510" i="41"/>
  <c r="W511" i="41"/>
  <c r="W512" i="41"/>
  <c r="W513" i="41"/>
  <c r="W514" i="41"/>
  <c r="W515" i="41"/>
  <c r="W516" i="41"/>
  <c r="W517" i="41"/>
  <c r="W518" i="41"/>
  <c r="W519" i="41"/>
  <c r="W520" i="41"/>
  <c r="W521" i="41"/>
  <c r="W522" i="41"/>
  <c r="W523" i="41"/>
  <c r="W524" i="41"/>
  <c r="W525" i="41"/>
  <c r="W526" i="41"/>
  <c r="W527" i="41"/>
  <c r="W528" i="41"/>
  <c r="W529" i="41"/>
  <c r="W530" i="41"/>
  <c r="W531" i="41"/>
  <c r="W532" i="41"/>
  <c r="W533" i="41"/>
  <c r="W534" i="41"/>
  <c r="W535" i="41"/>
  <c r="W536" i="41"/>
  <c r="W537" i="41"/>
  <c r="W538" i="41"/>
  <c r="W539" i="41"/>
  <c r="W540" i="41"/>
  <c r="W541" i="41"/>
  <c r="W542" i="41"/>
  <c r="W543" i="41"/>
  <c r="W544" i="41"/>
  <c r="W545" i="41"/>
  <c r="W546" i="41"/>
  <c r="W547" i="41"/>
  <c r="W548" i="41"/>
  <c r="W549" i="41"/>
  <c r="W550" i="41"/>
  <c r="W551" i="41"/>
  <c r="W552" i="41"/>
  <c r="W553" i="41"/>
  <c r="W554" i="41"/>
  <c r="W555" i="41"/>
  <c r="W556" i="41"/>
  <c r="W557" i="41"/>
  <c r="W558" i="41"/>
  <c r="W559" i="41"/>
  <c r="W560" i="41"/>
  <c r="W561" i="41"/>
  <c r="W562" i="41"/>
  <c r="W563" i="41"/>
  <c r="W564" i="41"/>
  <c r="W565" i="41"/>
  <c r="W566" i="41"/>
  <c r="W567" i="41"/>
  <c r="W568" i="41"/>
  <c r="W569" i="41"/>
  <c r="W570" i="41"/>
  <c r="W571" i="41"/>
  <c r="W572" i="41"/>
  <c r="W573" i="41"/>
  <c r="W574" i="41"/>
  <c r="W575" i="41"/>
  <c r="W576" i="41"/>
  <c r="W577" i="41"/>
  <c r="W578" i="41"/>
  <c r="W579" i="41"/>
  <c r="W580" i="41"/>
  <c r="W581" i="41"/>
  <c r="W582" i="41"/>
  <c r="W583" i="41"/>
  <c r="W584" i="41"/>
  <c r="W585" i="41"/>
  <c r="W586" i="41"/>
  <c r="W587" i="41"/>
  <c r="W588" i="41"/>
  <c r="W589" i="41"/>
  <c r="W590" i="41"/>
  <c r="W591" i="41"/>
  <c r="W592" i="41"/>
  <c r="W593" i="41"/>
  <c r="W594" i="41"/>
  <c r="W595" i="41"/>
  <c r="W596" i="41"/>
  <c r="W597" i="41"/>
  <c r="W598" i="41"/>
  <c r="W599" i="41"/>
  <c r="W600" i="41"/>
  <c r="W601" i="41"/>
  <c r="W602" i="41"/>
  <c r="W603" i="41"/>
  <c r="W604" i="41"/>
  <c r="W605" i="41"/>
  <c r="W606" i="41"/>
  <c r="W607" i="41"/>
  <c r="W608" i="41"/>
  <c r="W609" i="41"/>
  <c r="W610" i="41"/>
  <c r="W611" i="41"/>
  <c r="W612" i="41"/>
  <c r="W613" i="41"/>
  <c r="W614" i="41"/>
  <c r="W615" i="41"/>
  <c r="W616" i="41"/>
  <c r="W617" i="41"/>
  <c r="W618" i="41"/>
  <c r="W619" i="41"/>
  <c r="W620" i="41"/>
  <c r="W621" i="41"/>
  <c r="W622" i="41"/>
  <c r="W623" i="41"/>
  <c r="W624" i="41"/>
  <c r="W625" i="41"/>
  <c r="W626" i="41"/>
  <c r="W627" i="41"/>
  <c r="W628" i="41"/>
  <c r="W629" i="41"/>
  <c r="W630" i="41"/>
  <c r="W631" i="41"/>
  <c r="W632" i="41"/>
  <c r="W633" i="41"/>
  <c r="W634" i="41"/>
  <c r="W635" i="41"/>
  <c r="W636" i="41"/>
  <c r="W637" i="41"/>
  <c r="W638" i="41"/>
  <c r="W639" i="41"/>
  <c r="W640" i="41"/>
  <c r="W641" i="41"/>
  <c r="W642" i="41"/>
  <c r="W643" i="41"/>
  <c r="W644" i="41"/>
  <c r="W645" i="41"/>
  <c r="W646" i="41"/>
  <c r="W647" i="41"/>
  <c r="W648" i="41"/>
  <c r="W649" i="41"/>
  <c r="W650" i="41"/>
  <c r="W651" i="41"/>
  <c r="W652" i="41"/>
  <c r="W653" i="41"/>
  <c r="W654" i="41"/>
  <c r="W655" i="41"/>
  <c r="W656" i="41"/>
  <c r="W657" i="41"/>
  <c r="W658" i="41"/>
  <c r="W659" i="41"/>
  <c r="W660" i="41"/>
  <c r="W661" i="41"/>
  <c r="W662" i="41"/>
  <c r="W663" i="41"/>
  <c r="W664" i="41"/>
  <c r="W665" i="41"/>
  <c r="W666" i="41"/>
  <c r="W667" i="41"/>
  <c r="W668" i="41"/>
  <c r="W669" i="41"/>
  <c r="W670" i="41"/>
  <c r="W671" i="41"/>
  <c r="W672" i="41"/>
  <c r="W673" i="41"/>
  <c r="W674" i="41"/>
  <c r="W675" i="41"/>
  <c r="W676" i="41"/>
  <c r="W677" i="41"/>
  <c r="W678" i="41"/>
  <c r="W679" i="41"/>
  <c r="W680" i="41"/>
  <c r="W681" i="41"/>
  <c r="W682" i="41"/>
  <c r="W683" i="41"/>
  <c r="W684" i="41"/>
  <c r="W685" i="41"/>
  <c r="W686" i="41"/>
  <c r="W687" i="41"/>
  <c r="W688" i="41"/>
  <c r="W689" i="41"/>
  <c r="W690" i="41"/>
  <c r="W691" i="41"/>
  <c r="W692" i="41"/>
  <c r="W693" i="41"/>
  <c r="W694" i="41"/>
  <c r="W695" i="41"/>
  <c r="W696" i="41"/>
  <c r="W697" i="41"/>
  <c r="W698" i="41"/>
  <c r="W699" i="41"/>
  <c r="W700" i="41"/>
  <c r="W701" i="41"/>
  <c r="W702" i="41"/>
  <c r="W703" i="41"/>
  <c r="W704" i="41"/>
  <c r="W705" i="41"/>
  <c r="W706" i="41"/>
  <c r="W707" i="41"/>
  <c r="W708" i="41"/>
  <c r="W709" i="41"/>
  <c r="W710" i="41"/>
  <c r="W711" i="41"/>
  <c r="W712" i="41"/>
  <c r="W713" i="41"/>
  <c r="W714" i="41"/>
  <c r="W715" i="41"/>
  <c r="W716" i="41"/>
  <c r="W717" i="41"/>
  <c r="W718" i="41"/>
  <c r="W719" i="41"/>
  <c r="W720" i="41"/>
  <c r="W721" i="41"/>
  <c r="W722" i="41"/>
  <c r="W723" i="41"/>
  <c r="W724" i="41"/>
  <c r="W725" i="41"/>
  <c r="W726" i="41"/>
  <c r="W727" i="41"/>
  <c r="W728" i="41"/>
  <c r="W729" i="41"/>
  <c r="W730" i="41"/>
  <c r="W731" i="41"/>
  <c r="W732" i="41"/>
  <c r="W733" i="41"/>
  <c r="W734" i="41"/>
  <c r="W735" i="41"/>
  <c r="W736" i="41"/>
  <c r="W737" i="41"/>
  <c r="W738" i="41"/>
  <c r="W739" i="41"/>
  <c r="W740" i="41"/>
  <c r="W741" i="41"/>
  <c r="W742" i="41"/>
  <c r="W743" i="41"/>
  <c r="W744" i="41"/>
  <c r="W745" i="41"/>
  <c r="W746" i="41"/>
  <c r="W747" i="41"/>
  <c r="W748" i="41"/>
  <c r="W749" i="41"/>
  <c r="W750" i="41"/>
  <c r="W751" i="41"/>
  <c r="W752" i="41"/>
  <c r="W753" i="41"/>
  <c r="W754" i="41"/>
  <c r="W755" i="41"/>
  <c r="W756" i="41"/>
  <c r="W757" i="41"/>
  <c r="W758" i="41"/>
  <c r="W759" i="41"/>
  <c r="W760" i="41"/>
  <c r="W761" i="41"/>
  <c r="W762" i="41"/>
  <c r="W763" i="41"/>
  <c r="W764" i="41"/>
  <c r="W765" i="41"/>
  <c r="W766" i="41"/>
  <c r="W767" i="41"/>
  <c r="W768" i="41"/>
  <c r="W769" i="41"/>
  <c r="W770" i="41"/>
  <c r="W771" i="41"/>
  <c r="W772" i="41"/>
  <c r="W773" i="41"/>
  <c r="W774" i="41"/>
  <c r="W775" i="41"/>
  <c r="W776" i="41"/>
  <c r="W777" i="41"/>
  <c r="W778" i="41"/>
  <c r="W779" i="41"/>
  <c r="W780" i="41"/>
  <c r="W781" i="41"/>
  <c r="W782" i="41"/>
  <c r="W783" i="41"/>
  <c r="W784" i="41"/>
  <c r="W785" i="41"/>
  <c r="W786" i="41"/>
  <c r="W787" i="41"/>
  <c r="W788" i="41"/>
  <c r="W789" i="41"/>
  <c r="W790" i="41"/>
  <c r="W791" i="41"/>
  <c r="W792" i="41"/>
  <c r="W793" i="41"/>
  <c r="W794" i="41"/>
  <c r="W795" i="41"/>
  <c r="W796" i="41"/>
  <c r="W797" i="41"/>
  <c r="W798" i="41"/>
  <c r="W799" i="41"/>
  <c r="W800" i="41"/>
  <c r="W801" i="41"/>
  <c r="W802" i="41"/>
  <c r="W803" i="41"/>
  <c r="W804" i="41"/>
  <c r="W805" i="41"/>
  <c r="W806" i="41"/>
  <c r="W807" i="41"/>
  <c r="W808" i="41"/>
  <c r="W809" i="41"/>
  <c r="W810" i="41"/>
  <c r="W811" i="41"/>
  <c r="W812" i="41"/>
  <c r="W813" i="41"/>
  <c r="W814" i="41"/>
  <c r="W815" i="41"/>
  <c r="W816" i="41"/>
  <c r="W817" i="41"/>
  <c r="W818" i="41"/>
  <c r="W819" i="41"/>
  <c r="W820" i="41"/>
  <c r="W821" i="41"/>
  <c r="W822" i="41"/>
  <c r="W823" i="41"/>
  <c r="W824" i="41"/>
  <c r="W825" i="41"/>
  <c r="W826" i="41"/>
  <c r="W827" i="41"/>
  <c r="W828" i="41"/>
  <c r="W829" i="41"/>
  <c r="W830" i="41"/>
  <c r="W831" i="41"/>
  <c r="W832" i="41"/>
  <c r="W833" i="41"/>
  <c r="W834" i="41"/>
  <c r="W835" i="41"/>
  <c r="W836" i="41"/>
  <c r="W837" i="41"/>
  <c r="W838" i="41"/>
  <c r="W839" i="41"/>
  <c r="W840" i="41"/>
  <c r="W841" i="41"/>
  <c r="W842" i="41"/>
  <c r="W843" i="41"/>
  <c r="W844" i="41"/>
  <c r="W845" i="41"/>
  <c r="W846" i="41"/>
  <c r="W847" i="41"/>
  <c r="W848" i="41"/>
  <c r="W849" i="41"/>
  <c r="W850" i="41"/>
  <c r="W851" i="41"/>
  <c r="W852" i="41"/>
  <c r="W853" i="41"/>
  <c r="W854" i="41"/>
  <c r="W855" i="41"/>
  <c r="W856" i="41"/>
  <c r="W857" i="41"/>
  <c r="W858" i="41"/>
  <c r="W859" i="41"/>
  <c r="W860" i="41"/>
  <c r="W861" i="41"/>
  <c r="W862" i="41"/>
  <c r="W863" i="41"/>
  <c r="W864" i="41"/>
  <c r="W865" i="41"/>
  <c r="W866" i="41"/>
  <c r="W867" i="41"/>
  <c r="W868" i="41"/>
  <c r="W869" i="41"/>
  <c r="W870" i="41"/>
  <c r="W871" i="41"/>
  <c r="W872" i="41"/>
  <c r="W873" i="41"/>
  <c r="W874" i="41"/>
  <c r="W875" i="41"/>
  <c r="W876" i="41"/>
  <c r="W877" i="41"/>
  <c r="W878" i="41"/>
  <c r="W879" i="41"/>
  <c r="W880" i="41"/>
  <c r="W881" i="41"/>
  <c r="W882" i="41"/>
  <c r="W883" i="41"/>
  <c r="W884" i="41"/>
  <c r="W885" i="41"/>
  <c r="W886" i="41"/>
  <c r="W887" i="41"/>
  <c r="W888" i="41"/>
  <c r="W889" i="41"/>
  <c r="W890" i="41"/>
  <c r="W891" i="41"/>
  <c r="W892" i="41"/>
  <c r="W893" i="41"/>
  <c r="W894" i="41"/>
  <c r="W895" i="41"/>
  <c r="W896" i="41"/>
  <c r="W897" i="41"/>
  <c r="W898" i="41"/>
  <c r="W899" i="41"/>
  <c r="W900" i="41"/>
  <c r="W901" i="41"/>
  <c r="W902" i="41"/>
  <c r="W903" i="41"/>
  <c r="W904" i="41"/>
  <c r="W905" i="41"/>
  <c r="W906" i="41"/>
  <c r="W907" i="41"/>
  <c r="W908" i="41"/>
  <c r="W909" i="41"/>
  <c r="W910" i="41"/>
  <c r="W911" i="41"/>
  <c r="W912" i="41"/>
  <c r="W913" i="41"/>
  <c r="W914" i="41"/>
  <c r="W915" i="41"/>
  <c r="W916" i="41"/>
  <c r="W917" i="41"/>
  <c r="W918" i="41"/>
  <c r="W919" i="41"/>
  <c r="W920" i="41"/>
  <c r="W921" i="41"/>
  <c r="W922" i="41"/>
  <c r="W923" i="41"/>
  <c r="W924" i="41"/>
  <c r="W925" i="41"/>
  <c r="W926" i="41"/>
  <c r="W927" i="41"/>
  <c r="W928" i="41"/>
  <c r="W929" i="41"/>
  <c r="W930" i="41"/>
  <c r="W931" i="41"/>
  <c r="W932" i="41"/>
  <c r="W933" i="41"/>
  <c r="W934" i="41"/>
  <c r="W935" i="41"/>
  <c r="W936" i="41"/>
  <c r="W937" i="41"/>
  <c r="W938" i="41"/>
  <c r="W939" i="41"/>
  <c r="W940" i="41"/>
  <c r="W941" i="41"/>
  <c r="W942" i="41"/>
  <c r="W943" i="41"/>
  <c r="W944" i="41"/>
  <c r="W945" i="41"/>
  <c r="W946" i="41"/>
  <c r="W947" i="41"/>
  <c r="W948" i="41"/>
  <c r="W949" i="41"/>
  <c r="W950" i="41"/>
  <c r="W951" i="41"/>
  <c r="W952" i="41"/>
  <c r="W953" i="41"/>
  <c r="W954" i="41"/>
  <c r="W955" i="41"/>
  <c r="W956" i="41"/>
  <c r="W957" i="41"/>
  <c r="W958" i="41"/>
  <c r="W959" i="41"/>
  <c r="W960" i="41"/>
  <c r="W961" i="41"/>
  <c r="W962" i="41"/>
  <c r="W963" i="41"/>
  <c r="W964" i="41"/>
  <c r="W965" i="41"/>
  <c r="W966" i="41"/>
  <c r="W967" i="41"/>
  <c r="W968" i="41"/>
  <c r="W969" i="41"/>
  <c r="W970" i="41"/>
  <c r="W971" i="41"/>
  <c r="W972" i="41"/>
  <c r="W973" i="41"/>
  <c r="W974" i="41"/>
  <c r="W975" i="41"/>
  <c r="W976" i="41"/>
  <c r="W977" i="41"/>
  <c r="W978" i="41"/>
  <c r="W979" i="41"/>
  <c r="W980" i="41"/>
  <c r="W981" i="41"/>
  <c r="W982" i="41"/>
  <c r="W983" i="41"/>
  <c r="W984" i="41"/>
  <c r="W985" i="41"/>
  <c r="W986" i="41"/>
  <c r="W987" i="41"/>
  <c r="W988" i="41"/>
  <c r="W989" i="41"/>
  <c r="W990" i="41"/>
  <c r="W991" i="41"/>
  <c r="W992" i="41"/>
  <c r="W993" i="41"/>
  <c r="W994" i="41"/>
  <c r="W995" i="41"/>
  <c r="W996" i="41"/>
  <c r="W997" i="41"/>
  <c r="W998" i="41"/>
  <c r="W999" i="41"/>
  <c r="W1000" i="41"/>
  <c r="W1001" i="41"/>
  <c r="W1002" i="41"/>
  <c r="W1003" i="41"/>
  <c r="W1004" i="41"/>
  <c r="W1005" i="41"/>
  <c r="W1006" i="41"/>
  <c r="W1007" i="41"/>
  <c r="W1008" i="41"/>
  <c r="W1009" i="41"/>
  <c r="W1010" i="41"/>
  <c r="W1011" i="41"/>
  <c r="W1012" i="41"/>
  <c r="W1013" i="41"/>
  <c r="W1014" i="41"/>
  <c r="W1015" i="41"/>
  <c r="W1016" i="41"/>
  <c r="W1017" i="41"/>
  <c r="W1018" i="41"/>
  <c r="W1019" i="41"/>
  <c r="W1020" i="41"/>
  <c r="W1021" i="41"/>
  <c r="W1022" i="41"/>
  <c r="W1023" i="41"/>
  <c r="W1024" i="41"/>
  <c r="W1025" i="41"/>
  <c r="W1026" i="41"/>
  <c r="W1027" i="41"/>
  <c r="W1028" i="41"/>
  <c r="W1029" i="41"/>
  <c r="W1030" i="41"/>
  <c r="W1031" i="41"/>
  <c r="W1032" i="41"/>
  <c r="W1033" i="41"/>
  <c r="W1034" i="41"/>
  <c r="W1035" i="41"/>
  <c r="W1036" i="41"/>
  <c r="W1037" i="41"/>
  <c r="W1038" i="41"/>
  <c r="W1039" i="41"/>
  <c r="W1040" i="41"/>
  <c r="W1041" i="41"/>
  <c r="W1042" i="41"/>
  <c r="W1043" i="41"/>
  <c r="W1044" i="41"/>
  <c r="W1045" i="41"/>
  <c r="W1046" i="41"/>
  <c r="W1047" i="41"/>
  <c r="W1048" i="41"/>
  <c r="W1049" i="41"/>
  <c r="W1050" i="41"/>
  <c r="W1051" i="41"/>
  <c r="W1052" i="41"/>
  <c r="W1053" i="41"/>
  <c r="W1054" i="41"/>
  <c r="W1055" i="41"/>
  <c r="W1056" i="41"/>
  <c r="W1057" i="41"/>
  <c r="W1058" i="41"/>
  <c r="W1059" i="41"/>
  <c r="W1060" i="41"/>
  <c r="W1061" i="41"/>
  <c r="W1062" i="41"/>
  <c r="W1063" i="41"/>
  <c r="W1064" i="41"/>
  <c r="W1065" i="41"/>
  <c r="W1066" i="41"/>
  <c r="W1067" i="41"/>
  <c r="W1068" i="41"/>
  <c r="W1069" i="41"/>
  <c r="W1070" i="41"/>
  <c r="W1071" i="41"/>
  <c r="W1072" i="41"/>
  <c r="W1073" i="41"/>
  <c r="W1074" i="41"/>
  <c r="W1075" i="41"/>
  <c r="W1076" i="41"/>
  <c r="W1077" i="41"/>
  <c r="W1078" i="41"/>
  <c r="W1079" i="41"/>
  <c r="W1080" i="41"/>
  <c r="W1081" i="41"/>
  <c r="W1082" i="41"/>
  <c r="W1083" i="41"/>
  <c r="W1084" i="41"/>
  <c r="W1085" i="41"/>
  <c r="W1086" i="41"/>
  <c r="W1087" i="41"/>
  <c r="W1088" i="41"/>
  <c r="W1089" i="41"/>
  <c r="W1090" i="41"/>
  <c r="W1091" i="41"/>
  <c r="W1092" i="41"/>
  <c r="W1093" i="41"/>
  <c r="W1094" i="41"/>
  <c r="W1095" i="41"/>
  <c r="W1096" i="41"/>
  <c r="W1097" i="41"/>
  <c r="W1098" i="41"/>
  <c r="W1099" i="41"/>
  <c r="W1100" i="41"/>
  <c r="W1101" i="41"/>
  <c r="W1102" i="41"/>
  <c r="W1103" i="41"/>
  <c r="W1104" i="41"/>
  <c r="W1105" i="41"/>
  <c r="W1106" i="41"/>
  <c r="W1107" i="41"/>
  <c r="W1108" i="41"/>
  <c r="W1109" i="41"/>
  <c r="W1110" i="41"/>
  <c r="W1111" i="41"/>
  <c r="W1112" i="41"/>
  <c r="W1113" i="41"/>
  <c r="W1114" i="41"/>
  <c r="W1115" i="41"/>
  <c r="W1116" i="41"/>
  <c r="W1117" i="41"/>
  <c r="W1118" i="41"/>
  <c r="W1119" i="41"/>
  <c r="W1120" i="41"/>
  <c r="W1121" i="41"/>
  <c r="W1122" i="41"/>
  <c r="W1123" i="41"/>
  <c r="W1124" i="41"/>
  <c r="W1125" i="41"/>
  <c r="W1126" i="41"/>
  <c r="W1127" i="41"/>
  <c r="W1128" i="41"/>
  <c r="W1129" i="41"/>
  <c r="W1130" i="41"/>
  <c r="W1131" i="41"/>
  <c r="W1132" i="41"/>
  <c r="W1133" i="41"/>
  <c r="W1134" i="41"/>
  <c r="W1135" i="41"/>
  <c r="W1136" i="41"/>
  <c r="W1137" i="41"/>
  <c r="W1138" i="41"/>
  <c r="W1139" i="41"/>
  <c r="W1140" i="41"/>
  <c r="W1141" i="41"/>
  <c r="W1142" i="41"/>
  <c r="W1143" i="41"/>
  <c r="W1144" i="41"/>
  <c r="W1145" i="41"/>
  <c r="W1146" i="41"/>
  <c r="W1147" i="41"/>
  <c r="W1148" i="41"/>
  <c r="W1149" i="41"/>
  <c r="W1150" i="41"/>
  <c r="W1151" i="41"/>
  <c r="W1152" i="41"/>
  <c r="W1153" i="41"/>
  <c r="W1154" i="41"/>
  <c r="W1155" i="41"/>
  <c r="W1156" i="41"/>
  <c r="W1157" i="41"/>
  <c r="W1158" i="41"/>
  <c r="W1159" i="41"/>
  <c r="W1160" i="41"/>
  <c r="W1161" i="41"/>
  <c r="W1162" i="41"/>
  <c r="W1163" i="41"/>
  <c r="W1164" i="41"/>
  <c r="W1165" i="41"/>
  <c r="W1166" i="41"/>
  <c r="W1167" i="41"/>
  <c r="W1168" i="41"/>
  <c r="W1169" i="41"/>
  <c r="W1170" i="41"/>
  <c r="W1171" i="41"/>
  <c r="W1172" i="41"/>
  <c r="W1173" i="41"/>
  <c r="W1174" i="41"/>
  <c r="W1175" i="41"/>
  <c r="W1176" i="41"/>
  <c r="W1177" i="41"/>
  <c r="W1178" i="41"/>
  <c r="W1179" i="41"/>
  <c r="W1180" i="41"/>
  <c r="W1181" i="41"/>
  <c r="W1182" i="41"/>
  <c r="W1183" i="41"/>
  <c r="W1184" i="41"/>
  <c r="W1185" i="41"/>
  <c r="W1186" i="41"/>
  <c r="W1187" i="41"/>
  <c r="W1188" i="41"/>
  <c r="W1189" i="41"/>
  <c r="W1190" i="41"/>
  <c r="W1191" i="41"/>
  <c r="W1192" i="41"/>
  <c r="W1193" i="41"/>
  <c r="W1194" i="41"/>
  <c r="W1195" i="41"/>
  <c r="W1196" i="41"/>
  <c r="W1197" i="41"/>
  <c r="W1198" i="41"/>
  <c r="W1199" i="41"/>
  <c r="W1200" i="41"/>
  <c r="W1201" i="41"/>
  <c r="W1202" i="41"/>
  <c r="W1203" i="41"/>
  <c r="W1204" i="41"/>
  <c r="W1205" i="41"/>
  <c r="W1206" i="41"/>
  <c r="W1207" i="41"/>
  <c r="W1208" i="41"/>
  <c r="W1209" i="41"/>
  <c r="W1210" i="41"/>
  <c r="W1211" i="41"/>
  <c r="W1212" i="41"/>
  <c r="W1213" i="41"/>
  <c r="W1214" i="41"/>
  <c r="W1215" i="41"/>
  <c r="W1216" i="41"/>
  <c r="W1217" i="41"/>
  <c r="W1218" i="41"/>
  <c r="W1219" i="41"/>
  <c r="W1220" i="41"/>
  <c r="W1221" i="41"/>
  <c r="W1222" i="41"/>
  <c r="W1223" i="41"/>
  <c r="W1224" i="41"/>
  <c r="W1225" i="41"/>
  <c r="W1226" i="41"/>
  <c r="W1227" i="41"/>
  <c r="W1228" i="41"/>
  <c r="W1229" i="41"/>
  <c r="W1230" i="41"/>
  <c r="W1231" i="41"/>
  <c r="W1232" i="41"/>
  <c r="W1233" i="41"/>
  <c r="W1234" i="41"/>
  <c r="W1235" i="41"/>
  <c r="W1236" i="41"/>
  <c r="W1237" i="41"/>
  <c r="W1238" i="41"/>
  <c r="W1239" i="41"/>
  <c r="W1240" i="41"/>
  <c r="W1241" i="41"/>
  <c r="W1242" i="41"/>
  <c r="W1243" i="41"/>
  <c r="W1244" i="41"/>
  <c r="W1245" i="41"/>
  <c r="W1246" i="41"/>
  <c r="W1247" i="41"/>
  <c r="W1248" i="41"/>
  <c r="W1249" i="41"/>
  <c r="W1250" i="41"/>
  <c r="W1251" i="41"/>
  <c r="W1252" i="41"/>
  <c r="W1253" i="41"/>
  <c r="W1254" i="41"/>
  <c r="W1255" i="41"/>
  <c r="W1256" i="41"/>
  <c r="W1257" i="41"/>
  <c r="W1258" i="41"/>
  <c r="W1259" i="41"/>
  <c r="W1260" i="41"/>
  <c r="W1261" i="41"/>
  <c r="W1262" i="41"/>
  <c r="W1263" i="41"/>
  <c r="W1264" i="41"/>
  <c r="W1265" i="41"/>
  <c r="W1266" i="41"/>
  <c r="W1267" i="41"/>
  <c r="W1268" i="41"/>
  <c r="W1269" i="41"/>
  <c r="W1270" i="41"/>
  <c r="W1271" i="41"/>
  <c r="W1272" i="41"/>
  <c r="W1273" i="41"/>
  <c r="W1274" i="41"/>
  <c r="W1275" i="41"/>
  <c r="W1276" i="41"/>
  <c r="W1277" i="41"/>
  <c r="W1278" i="41"/>
  <c r="W1279" i="41"/>
  <c r="W1280" i="41"/>
  <c r="W1281" i="41"/>
  <c r="W1282" i="41"/>
  <c r="W1283" i="41"/>
  <c r="W1284" i="41"/>
  <c r="W1285" i="41"/>
  <c r="W1286" i="41"/>
  <c r="W1287" i="41"/>
  <c r="W1288" i="41"/>
  <c r="W1289" i="41"/>
  <c r="W1290" i="41"/>
  <c r="W1291" i="41"/>
  <c r="W1292" i="41"/>
  <c r="W1293" i="41"/>
  <c r="W1294" i="41"/>
  <c r="W1295" i="41"/>
  <c r="W1296" i="41"/>
  <c r="W1297" i="41"/>
  <c r="W1298" i="41"/>
  <c r="W1299" i="41"/>
  <c r="W1300" i="41"/>
  <c r="W1301" i="41"/>
  <c r="W1302" i="41"/>
  <c r="W1303" i="41"/>
  <c r="W1304" i="41"/>
  <c r="W1305" i="41"/>
  <c r="W1306" i="41"/>
  <c r="W1307" i="41"/>
  <c r="W1308" i="41"/>
  <c r="W1309" i="41"/>
  <c r="W1310" i="41"/>
  <c r="W1311" i="41"/>
  <c r="W1312" i="41"/>
  <c r="W1313" i="41"/>
  <c r="W1314" i="41"/>
  <c r="W1315" i="41"/>
  <c r="W1316" i="41"/>
  <c r="W1317" i="41"/>
  <c r="W1318" i="41"/>
  <c r="W1319" i="41"/>
  <c r="W1320" i="41"/>
  <c r="W1321" i="41"/>
  <c r="W1322" i="41"/>
  <c r="W1323" i="41"/>
  <c r="W1324" i="41"/>
  <c r="W1325" i="41"/>
  <c r="W1326" i="41"/>
  <c r="W1327" i="41"/>
  <c r="W1328" i="41"/>
  <c r="W1329" i="41"/>
  <c r="W1330" i="41"/>
  <c r="W1331" i="41"/>
  <c r="W1332" i="41"/>
  <c r="W1333" i="41"/>
  <c r="W1334" i="41"/>
  <c r="W1335" i="41"/>
  <c r="W1336" i="41"/>
  <c r="W1337" i="41"/>
  <c r="W1338" i="41"/>
  <c r="W1339" i="41"/>
  <c r="W1340" i="41"/>
  <c r="W1341" i="41"/>
  <c r="W1342" i="41"/>
  <c r="W1343" i="41"/>
  <c r="W1344" i="41"/>
  <c r="W1345" i="41"/>
  <c r="W1346" i="41"/>
  <c r="W1347" i="41"/>
  <c r="W1348" i="41"/>
  <c r="W1349" i="41"/>
  <c r="W1350" i="41"/>
  <c r="W1351" i="41"/>
  <c r="W1352" i="41"/>
  <c r="W1353" i="41"/>
  <c r="W1354" i="41"/>
  <c r="W1355" i="41"/>
  <c r="W1356" i="41"/>
  <c r="W1357" i="41"/>
  <c r="W1358" i="41"/>
  <c r="W1359" i="41"/>
  <c r="W1360" i="41"/>
  <c r="W1361" i="41"/>
  <c r="W1362" i="41"/>
  <c r="W1363" i="41"/>
  <c r="W1364" i="41"/>
  <c r="W1365" i="41"/>
  <c r="W1366" i="41"/>
  <c r="W1367" i="41"/>
  <c r="W1368" i="41"/>
  <c r="W1369" i="41"/>
  <c r="W1370" i="41"/>
  <c r="W1371" i="41"/>
  <c r="W1372" i="41"/>
  <c r="W1373" i="41"/>
  <c r="W1374" i="41"/>
  <c r="W1375" i="41"/>
  <c r="W1376" i="41"/>
  <c r="W1377" i="41"/>
  <c r="W1378" i="41"/>
  <c r="W1379" i="41"/>
  <c r="W1380" i="41"/>
  <c r="W1381" i="41"/>
  <c r="W1382" i="41"/>
  <c r="W1383" i="41"/>
  <c r="W1384" i="41"/>
  <c r="W1385" i="41"/>
  <c r="W1386" i="41"/>
  <c r="W1387" i="41"/>
  <c r="W1388" i="41"/>
  <c r="W1389" i="41"/>
  <c r="W1390" i="41"/>
  <c r="W1391" i="41"/>
  <c r="W1392" i="41"/>
  <c r="W1393" i="41"/>
  <c r="W1394" i="41"/>
  <c r="W1395" i="41"/>
  <c r="W1396" i="41"/>
  <c r="W1397" i="41"/>
  <c r="W1398" i="41"/>
  <c r="W1399" i="41"/>
  <c r="W1400" i="41"/>
  <c r="W1401" i="41"/>
  <c r="W1402" i="41"/>
  <c r="W1403" i="41"/>
  <c r="W1404" i="41"/>
  <c r="W1405" i="41"/>
  <c r="W1406" i="41"/>
  <c r="W1407" i="41"/>
  <c r="W1408" i="41"/>
  <c r="W1409" i="41"/>
  <c r="W1410" i="41"/>
  <c r="W1411" i="41"/>
  <c r="W1412" i="41"/>
  <c r="W1413" i="41"/>
  <c r="W1414" i="41"/>
  <c r="W1415" i="41"/>
  <c r="W1416" i="41"/>
  <c r="W1417" i="41"/>
  <c r="W1418" i="41"/>
  <c r="W1419" i="41"/>
  <c r="W1420" i="41"/>
  <c r="W1421" i="41"/>
  <c r="W1422" i="41"/>
  <c r="W1423" i="41"/>
  <c r="W1424" i="41"/>
  <c r="W1425" i="41"/>
  <c r="W1426" i="41"/>
  <c r="W1427" i="41"/>
  <c r="W1428" i="41"/>
  <c r="W1429" i="41"/>
  <c r="W1430" i="41"/>
  <c r="W1431" i="41"/>
  <c r="W1432" i="41"/>
  <c r="W1433" i="41"/>
  <c r="W1434" i="41"/>
  <c r="W1435" i="41"/>
  <c r="W1436" i="41"/>
  <c r="W1437" i="41"/>
  <c r="W1438" i="41"/>
  <c r="W1439" i="41"/>
  <c r="W1440" i="41"/>
  <c r="W1441" i="41"/>
  <c r="W1442" i="41"/>
  <c r="W1443" i="41"/>
  <c r="W1444" i="41"/>
  <c r="W1445" i="41"/>
  <c r="W1446" i="41"/>
  <c r="W1447" i="41"/>
  <c r="W1448" i="41"/>
  <c r="W1449" i="41"/>
  <c r="W1450" i="41"/>
  <c r="W1451" i="41"/>
  <c r="W1452" i="41"/>
  <c r="W1453" i="41"/>
  <c r="W1454" i="41"/>
  <c r="W1455" i="41"/>
  <c r="W1456" i="41"/>
  <c r="W1457" i="41"/>
  <c r="W1458" i="41"/>
  <c r="W1459" i="41"/>
  <c r="W1460" i="41"/>
  <c r="W1461" i="41"/>
  <c r="W1462" i="41"/>
  <c r="W1463" i="41"/>
  <c r="W1464" i="41"/>
  <c r="W1465" i="41"/>
  <c r="W1466" i="41"/>
  <c r="W1467" i="41"/>
  <c r="W1468" i="41"/>
  <c r="W1469" i="41"/>
  <c r="W1470" i="41"/>
  <c r="W1471" i="41"/>
  <c r="W1472" i="41"/>
  <c r="W1473" i="41"/>
  <c r="W1474" i="41"/>
  <c r="W1475" i="41"/>
  <c r="W1476" i="41"/>
  <c r="W1477" i="41"/>
  <c r="W1478" i="41"/>
  <c r="W1479" i="41"/>
  <c r="W1480" i="41"/>
  <c r="W1481" i="41"/>
  <c r="W1482" i="41"/>
  <c r="W1483" i="41"/>
  <c r="W1484" i="41"/>
  <c r="W1485" i="41"/>
  <c r="W1486" i="41"/>
  <c r="W1487" i="41"/>
  <c r="W1488" i="41"/>
  <c r="W1489" i="41"/>
  <c r="W1490" i="41"/>
  <c r="W1491" i="41"/>
  <c r="W1492" i="41"/>
  <c r="W1493" i="41"/>
  <c r="W1494" i="41"/>
  <c r="W1495" i="41"/>
  <c r="W1496" i="41"/>
  <c r="W1497" i="41"/>
  <c r="W1498" i="41"/>
  <c r="W1499" i="41"/>
  <c r="W1500" i="41"/>
  <c r="W1501" i="41"/>
  <c r="W1502" i="41"/>
  <c r="W1503" i="41"/>
  <c r="W1504" i="41"/>
  <c r="W1505" i="41"/>
  <c r="W1506" i="41"/>
  <c r="W1507" i="41"/>
  <c r="W1508" i="41"/>
  <c r="W1509" i="41"/>
  <c r="W1510" i="41"/>
  <c r="W1511" i="41"/>
  <c r="W1512" i="41"/>
  <c r="W1513" i="41"/>
  <c r="W1514" i="41"/>
  <c r="W1515" i="41"/>
  <c r="W1516" i="41"/>
  <c r="W1517" i="41"/>
  <c r="W1518" i="41"/>
  <c r="W1519" i="41"/>
  <c r="W1520" i="41"/>
  <c r="W1521" i="41"/>
  <c r="W1522" i="41"/>
  <c r="W1523" i="41"/>
  <c r="W1524" i="41"/>
  <c r="W1525" i="41"/>
  <c r="W1526" i="41"/>
  <c r="W1527" i="41"/>
  <c r="W1528" i="41"/>
  <c r="W1529" i="41"/>
  <c r="W1530" i="41"/>
  <c r="W1531" i="41"/>
  <c r="W1532" i="41"/>
  <c r="W1533" i="41"/>
  <c r="W1534" i="41"/>
  <c r="W1535" i="41"/>
  <c r="W1536" i="41"/>
  <c r="W1537" i="41"/>
  <c r="W1538" i="41"/>
  <c r="W1539" i="41"/>
  <c r="W1540" i="41"/>
  <c r="W1541" i="41"/>
  <c r="W1542" i="41"/>
  <c r="W1543" i="41"/>
  <c r="W1544" i="41"/>
  <c r="W1545" i="41"/>
  <c r="W1546" i="41"/>
  <c r="W1547" i="41"/>
  <c r="W1548" i="41"/>
  <c r="W1549" i="41"/>
  <c r="W1550" i="41"/>
  <c r="W1551" i="41"/>
  <c r="W1552" i="41"/>
  <c r="W1553" i="41"/>
  <c r="W1554" i="41"/>
  <c r="W1555" i="41"/>
  <c r="W1556" i="41"/>
  <c r="W1557" i="41"/>
  <c r="W1558" i="41"/>
  <c r="W1559" i="41"/>
  <c r="W1560" i="41"/>
  <c r="W1561" i="41"/>
  <c r="W1562" i="41"/>
  <c r="W1563" i="41"/>
  <c r="W1564" i="41"/>
  <c r="W1565" i="41"/>
  <c r="W1566" i="41"/>
  <c r="W1567" i="41"/>
  <c r="W1568" i="41"/>
  <c r="W1569" i="41"/>
  <c r="W1570" i="41"/>
  <c r="W1571" i="41"/>
  <c r="W1572" i="41"/>
  <c r="W1573" i="41"/>
  <c r="W1574" i="41"/>
  <c r="W1575" i="41"/>
  <c r="W1576" i="41"/>
  <c r="W1577" i="41"/>
  <c r="W1578" i="41"/>
  <c r="W1579" i="41"/>
  <c r="W1580" i="41"/>
  <c r="W1581" i="41"/>
  <c r="W1582" i="41"/>
  <c r="W1583" i="41"/>
  <c r="W1584" i="41"/>
  <c r="W1585" i="41"/>
  <c r="W1586" i="41"/>
  <c r="W1587" i="41"/>
  <c r="W1588" i="41"/>
  <c r="W1589" i="41"/>
  <c r="W1590" i="41"/>
  <c r="W1591" i="41"/>
  <c r="W1592" i="41"/>
  <c r="W1593" i="41"/>
  <c r="W1594" i="41"/>
  <c r="W1595" i="41"/>
  <c r="W1596" i="41"/>
  <c r="W1597" i="41"/>
  <c r="W1598" i="41"/>
  <c r="W1599" i="41"/>
  <c r="W1600" i="41"/>
  <c r="W1601" i="41"/>
  <c r="W1602" i="41"/>
  <c r="W1603" i="41"/>
  <c r="W1604" i="41"/>
  <c r="W1605" i="41"/>
  <c r="W1606" i="41"/>
  <c r="W1607" i="41"/>
  <c r="W1608" i="41"/>
  <c r="W1609" i="41"/>
  <c r="W1610" i="41"/>
  <c r="W1611" i="41"/>
  <c r="W1612" i="41"/>
  <c r="W1613" i="41"/>
  <c r="W1614" i="41"/>
  <c r="W1615" i="41"/>
  <c r="W1616" i="41"/>
  <c r="W1617" i="41"/>
  <c r="W1618" i="41"/>
  <c r="W1619" i="41"/>
  <c r="W1620" i="41"/>
  <c r="W1621" i="41"/>
  <c r="W1622" i="41"/>
  <c r="W1623" i="41"/>
  <c r="W1624" i="41"/>
  <c r="W1625" i="41"/>
  <c r="W1626" i="41"/>
  <c r="W1627" i="41"/>
  <c r="W1628" i="41"/>
  <c r="W1629" i="41"/>
  <c r="W1630" i="41"/>
  <c r="W1631" i="41"/>
  <c r="W1632" i="41"/>
  <c r="W1633" i="41"/>
  <c r="W1634" i="41"/>
  <c r="W1635" i="41"/>
  <c r="W1636" i="41"/>
  <c r="W1637" i="41"/>
  <c r="W1638" i="41"/>
  <c r="W1639" i="41"/>
  <c r="W1640" i="41"/>
  <c r="W1641" i="41"/>
  <c r="W1642" i="41"/>
  <c r="W1643" i="41"/>
  <c r="W1644" i="41"/>
  <c r="W1645" i="41"/>
  <c r="W1646" i="41"/>
  <c r="W1647" i="41"/>
  <c r="W1648" i="41"/>
  <c r="W1649" i="41"/>
  <c r="W1650" i="41"/>
  <c r="W1651" i="41"/>
  <c r="W1652" i="41"/>
  <c r="W1653" i="41"/>
  <c r="W1654" i="41"/>
  <c r="W1655" i="41"/>
  <c r="W1656" i="41"/>
  <c r="W1657" i="41"/>
  <c r="W1658" i="41"/>
  <c r="W1659" i="41"/>
  <c r="W1660" i="41"/>
  <c r="W1661" i="41"/>
  <c r="W1662" i="41"/>
  <c r="W1663" i="41"/>
  <c r="W1664" i="41"/>
  <c r="W1665" i="41"/>
  <c r="W1666" i="41"/>
  <c r="W1667" i="41"/>
  <c r="W1668" i="41"/>
  <c r="W1669" i="41"/>
  <c r="W1670" i="41"/>
  <c r="W1671" i="41"/>
  <c r="W1672" i="41"/>
  <c r="W1673" i="41"/>
  <c r="W1674" i="41"/>
  <c r="W1675" i="41"/>
  <c r="W1676" i="41"/>
  <c r="W1677" i="41"/>
  <c r="W1678" i="41"/>
  <c r="W1679" i="41"/>
  <c r="W1680" i="41"/>
  <c r="W1681" i="41"/>
  <c r="W1682" i="41"/>
  <c r="W1683" i="41"/>
  <c r="W1684" i="41"/>
  <c r="W1685" i="41"/>
  <c r="W1686" i="41"/>
  <c r="W1687" i="41"/>
  <c r="W1688" i="41"/>
  <c r="W1689" i="41"/>
  <c r="W1690" i="41"/>
  <c r="W1691" i="41"/>
  <c r="W1692" i="41"/>
  <c r="W1693" i="41"/>
  <c r="W1694" i="41"/>
  <c r="W1695" i="41"/>
  <c r="W1696" i="41"/>
  <c r="W1697" i="41"/>
  <c r="W1698" i="41"/>
  <c r="W1699" i="41"/>
  <c r="W1700" i="41"/>
  <c r="W1701" i="41"/>
  <c r="W1702" i="41"/>
  <c r="W1703" i="41"/>
  <c r="W1704" i="41"/>
  <c r="W1705" i="41"/>
  <c r="W1706" i="41"/>
  <c r="W1707" i="41"/>
  <c r="W1708" i="41"/>
  <c r="W1709" i="41"/>
  <c r="W1710" i="41"/>
  <c r="W1711" i="41"/>
  <c r="W1712" i="41"/>
  <c r="W1713" i="41"/>
  <c r="W1714" i="41"/>
  <c r="W1715" i="41"/>
  <c r="W1716" i="41"/>
  <c r="W1717" i="41"/>
  <c r="W1718" i="41"/>
  <c r="W1719" i="41"/>
  <c r="W1720" i="41"/>
  <c r="W1721" i="41"/>
  <c r="W1722" i="41"/>
  <c r="W1723" i="41"/>
  <c r="W1724" i="41"/>
  <c r="W1725" i="41"/>
  <c r="W1726" i="41"/>
  <c r="W1727" i="41"/>
  <c r="W1728" i="41"/>
  <c r="W1729" i="41"/>
  <c r="W1730" i="41"/>
  <c r="W1731" i="41"/>
  <c r="W1732" i="41"/>
  <c r="W1733" i="41"/>
  <c r="W1734" i="41"/>
  <c r="W1735" i="41"/>
  <c r="W1736" i="41"/>
  <c r="W1737" i="41"/>
  <c r="W1738" i="41"/>
  <c r="W1739" i="41"/>
  <c r="W1740" i="41"/>
  <c r="W1741" i="41"/>
  <c r="W1742" i="41"/>
  <c r="W1743" i="41"/>
  <c r="W1744" i="41"/>
  <c r="W1745" i="41"/>
  <c r="W1746" i="41"/>
  <c r="W1747" i="41"/>
  <c r="W1748" i="41"/>
  <c r="W1749" i="41"/>
  <c r="W1750" i="41"/>
  <c r="W1751" i="41"/>
  <c r="W1752" i="41"/>
  <c r="W1753" i="41"/>
  <c r="W1754" i="41"/>
  <c r="W1755" i="41"/>
  <c r="W1756" i="41"/>
  <c r="W1757" i="41"/>
  <c r="W1758" i="41"/>
  <c r="W1759" i="41"/>
  <c r="W1760" i="41"/>
  <c r="W1761" i="41"/>
  <c r="W1762" i="41"/>
  <c r="W1763" i="41"/>
  <c r="W1764" i="41"/>
  <c r="W1765" i="41"/>
  <c r="W1766" i="41"/>
  <c r="W1767" i="41"/>
  <c r="W1768" i="41"/>
  <c r="W1769" i="41"/>
  <c r="W1770" i="41"/>
  <c r="W1771" i="41"/>
  <c r="W1772" i="41"/>
  <c r="W1773" i="41"/>
  <c r="W1774" i="41"/>
  <c r="W1775" i="41"/>
  <c r="W1776" i="41"/>
  <c r="W1777" i="41"/>
  <c r="W1778" i="41"/>
  <c r="W1779" i="41"/>
  <c r="W1780" i="41"/>
  <c r="W1781" i="41"/>
  <c r="W1782" i="41"/>
  <c r="W1783" i="41"/>
  <c r="W1784" i="41"/>
  <c r="W1785" i="41"/>
  <c r="W1786" i="41"/>
  <c r="W1787" i="41"/>
  <c r="W1788" i="41"/>
  <c r="W1789" i="41"/>
  <c r="W1790" i="41"/>
  <c r="W1791" i="41"/>
  <c r="W1792" i="41"/>
  <c r="W1793" i="41"/>
  <c r="W1794" i="41"/>
  <c r="W1795" i="41"/>
  <c r="W1796" i="41"/>
  <c r="W1797" i="41"/>
  <c r="W1798" i="41"/>
  <c r="W1799" i="41"/>
  <c r="W1800" i="41"/>
  <c r="W1801" i="41"/>
  <c r="W1802" i="41"/>
  <c r="W1803" i="41"/>
  <c r="W1804" i="41"/>
  <c r="W1805" i="41"/>
  <c r="W1806" i="41"/>
  <c r="W1807" i="41"/>
  <c r="W1808" i="41"/>
  <c r="W1809" i="41"/>
  <c r="W1810" i="41"/>
  <c r="W1811" i="41"/>
  <c r="W1812" i="41"/>
  <c r="W1813" i="41"/>
  <c r="W1814" i="41"/>
  <c r="W1815" i="41"/>
  <c r="W1816" i="41"/>
  <c r="W1817" i="41"/>
  <c r="W1818" i="41"/>
  <c r="W1819" i="41"/>
  <c r="W1820" i="41"/>
  <c r="W1821" i="41"/>
  <c r="W1822" i="41"/>
  <c r="W1823" i="41"/>
  <c r="W1824" i="41"/>
  <c r="W1825" i="41"/>
  <c r="W1826" i="41"/>
  <c r="W1827" i="41"/>
  <c r="W1828" i="41"/>
  <c r="W1829" i="41"/>
  <c r="W1830" i="41"/>
  <c r="W1831" i="41"/>
  <c r="W1832" i="41"/>
  <c r="W1833" i="41"/>
  <c r="W1834" i="41"/>
  <c r="W1835" i="41"/>
  <c r="W1836" i="41"/>
  <c r="W1837" i="41"/>
  <c r="W1838" i="41"/>
  <c r="W1839" i="41"/>
  <c r="W1840" i="41"/>
  <c r="W1841" i="41"/>
  <c r="W1842" i="41"/>
  <c r="W1843" i="41"/>
  <c r="W1844" i="41"/>
  <c r="W1845" i="41"/>
  <c r="W1846" i="41"/>
  <c r="W1847" i="41"/>
  <c r="W1848" i="41"/>
  <c r="W1849" i="41"/>
  <c r="W1850" i="41"/>
  <c r="W1851" i="41"/>
  <c r="W1852" i="41"/>
  <c r="W1853" i="41"/>
  <c r="W1854" i="41"/>
  <c r="W1855" i="41"/>
  <c r="W1856" i="41"/>
  <c r="W1857" i="41"/>
  <c r="W1858" i="41"/>
  <c r="W1859" i="41"/>
  <c r="W1860" i="41"/>
  <c r="W1861" i="41"/>
  <c r="W1862" i="41"/>
  <c r="W1863" i="41"/>
  <c r="W1864" i="41"/>
  <c r="W1865" i="41"/>
  <c r="W1866" i="41"/>
  <c r="W1867" i="41"/>
  <c r="W1868" i="41"/>
  <c r="W1869" i="41"/>
  <c r="W1870" i="41"/>
  <c r="W1871" i="41"/>
  <c r="W1872" i="41"/>
  <c r="W1873" i="41"/>
  <c r="W1874" i="41"/>
  <c r="W1875" i="41"/>
  <c r="W1876" i="41"/>
  <c r="W1877" i="41"/>
  <c r="W1878" i="41"/>
  <c r="W1879" i="41"/>
  <c r="W1880" i="41"/>
  <c r="W1881" i="41"/>
  <c r="W1882" i="41"/>
  <c r="W1883" i="41"/>
  <c r="W1884" i="41"/>
  <c r="W1885" i="41"/>
  <c r="W1886" i="41"/>
  <c r="W1887" i="41"/>
  <c r="W1888" i="41"/>
  <c r="W1889" i="41"/>
  <c r="W1890" i="41"/>
  <c r="W1891" i="41"/>
  <c r="W1892" i="41"/>
  <c r="W1893" i="41"/>
  <c r="W1894" i="41"/>
  <c r="W1895" i="41"/>
  <c r="W1896" i="41"/>
  <c r="W1897" i="41"/>
  <c r="W1898" i="41"/>
  <c r="W1899" i="41"/>
  <c r="W1900" i="41"/>
  <c r="W1901" i="41"/>
  <c r="W1902" i="41"/>
  <c r="W1903" i="41"/>
  <c r="W1904" i="41"/>
  <c r="W1905" i="41"/>
  <c r="W1906" i="41"/>
  <c r="W1907" i="41"/>
  <c r="W1908" i="41"/>
  <c r="W1909" i="41"/>
  <c r="W1910" i="41"/>
  <c r="W1911" i="41"/>
  <c r="W1912" i="41"/>
  <c r="W1913" i="41"/>
  <c r="W1914" i="41"/>
  <c r="W1915" i="41"/>
  <c r="W1916" i="41"/>
  <c r="W1917" i="41"/>
  <c r="W1918" i="41"/>
  <c r="W1919" i="41"/>
  <c r="W1920" i="41"/>
  <c r="W1921" i="41"/>
  <c r="W1922" i="41"/>
  <c r="W1923" i="41"/>
  <c r="W1924" i="41"/>
  <c r="W1925" i="41"/>
  <c r="W1926" i="41"/>
  <c r="W1927" i="41"/>
  <c r="W1928" i="41"/>
  <c r="W1929" i="41"/>
  <c r="W1930" i="41"/>
  <c r="W1931" i="41"/>
  <c r="W1932" i="41"/>
  <c r="W1933" i="41"/>
  <c r="W1934" i="41"/>
  <c r="W1935" i="41"/>
  <c r="W1936" i="41"/>
  <c r="W1937" i="41"/>
  <c r="W1938" i="41"/>
  <c r="W1939" i="41"/>
  <c r="W1940" i="41"/>
  <c r="W1941" i="41"/>
  <c r="W1942" i="41"/>
  <c r="W1943" i="41"/>
  <c r="W1944" i="41"/>
  <c r="W1945" i="41"/>
  <c r="W1946" i="41"/>
  <c r="W1947" i="41"/>
  <c r="W1948" i="41"/>
  <c r="W1949" i="41"/>
  <c r="W1950" i="41"/>
  <c r="W1951" i="41"/>
  <c r="W1952" i="41"/>
  <c r="W1953" i="41"/>
  <c r="W1954" i="41"/>
  <c r="W1955" i="41"/>
  <c r="W1956" i="41"/>
  <c r="W1957" i="41"/>
  <c r="W1958" i="41"/>
  <c r="W1959" i="41"/>
  <c r="W1960" i="41"/>
  <c r="W1961" i="41"/>
  <c r="W1962" i="41"/>
  <c r="W1963" i="41"/>
  <c r="W1964" i="41"/>
  <c r="W1965" i="41"/>
  <c r="W1966" i="41"/>
  <c r="W1967" i="41"/>
  <c r="W1968" i="41"/>
  <c r="W1969" i="41"/>
  <c r="W1970" i="41"/>
  <c r="W1971" i="41"/>
  <c r="W1972" i="41"/>
  <c r="W1973" i="41"/>
  <c r="W1974" i="41"/>
  <c r="W1975" i="41"/>
  <c r="W1976" i="41"/>
  <c r="W1977" i="41"/>
  <c r="W1978" i="41"/>
  <c r="W1979" i="41"/>
  <c r="W1980" i="41"/>
  <c r="W1981" i="41"/>
  <c r="W1982" i="41"/>
  <c r="W1983" i="41"/>
  <c r="W1984" i="41"/>
  <c r="W1985" i="41"/>
  <c r="W1986" i="41"/>
  <c r="W1987" i="41"/>
  <c r="W1988" i="41"/>
  <c r="W1989" i="41"/>
  <c r="W1990" i="41"/>
  <c r="W1991" i="41"/>
  <c r="W1992" i="41"/>
  <c r="W1993" i="41"/>
  <c r="W1994" i="41"/>
  <c r="W1995" i="41"/>
  <c r="W1996" i="41"/>
  <c r="W1997" i="41"/>
  <c r="W1998" i="41"/>
  <c r="W1999" i="41"/>
  <c r="W2000" i="41"/>
  <c r="W2001" i="41"/>
  <c r="W2002" i="41"/>
  <c r="W2003" i="41"/>
  <c r="W2004" i="41"/>
  <c r="W2005" i="41"/>
  <c r="W2006" i="41"/>
  <c r="W2007" i="41"/>
  <c r="W2008" i="41"/>
  <c r="W2009" i="41"/>
  <c r="W2010" i="41"/>
  <c r="W2011" i="41"/>
  <c r="W2012" i="41"/>
  <c r="W2013" i="41"/>
  <c r="W2014" i="41"/>
  <c r="W2015" i="41"/>
  <c r="W2016" i="41"/>
  <c r="W2017" i="41"/>
  <c r="W2018" i="41"/>
  <c r="W2019" i="41"/>
  <c r="W2020" i="41"/>
  <c r="W2021" i="41"/>
  <c r="W2022" i="41"/>
  <c r="W2023" i="41"/>
  <c r="W2024" i="41"/>
  <c r="W2025" i="41"/>
  <c r="W2026" i="41"/>
  <c r="W2027" i="41"/>
  <c r="W2028" i="41"/>
  <c r="W2029" i="41"/>
  <c r="W2030" i="41"/>
  <c r="W2031" i="41"/>
  <c r="W2032" i="41"/>
  <c r="W2033" i="41"/>
  <c r="W2034" i="41"/>
  <c r="W2035" i="41"/>
  <c r="W2036" i="41"/>
  <c r="W2037" i="41"/>
  <c r="W2038" i="41"/>
  <c r="W2039" i="41"/>
  <c r="W2040" i="41"/>
  <c r="W2041" i="41"/>
  <c r="W2042" i="41"/>
  <c r="W2043" i="41"/>
  <c r="W2044" i="41"/>
  <c r="W2045" i="41"/>
  <c r="W2046" i="41"/>
  <c r="W2047" i="41"/>
  <c r="W2048" i="41"/>
  <c r="W2049" i="41"/>
  <c r="W2050" i="41"/>
  <c r="W2051" i="41"/>
  <c r="W2052" i="41"/>
  <c r="W2053" i="41"/>
  <c r="W2054" i="41"/>
  <c r="W2055" i="41"/>
  <c r="W2056" i="41"/>
  <c r="W2057" i="41"/>
  <c r="W2058" i="41"/>
  <c r="W2059" i="41"/>
  <c r="W2060" i="41"/>
  <c r="W2061" i="41"/>
  <c r="W2062" i="41"/>
  <c r="W2063" i="41"/>
  <c r="W2064" i="41"/>
  <c r="W2065" i="41"/>
  <c r="W2066" i="41"/>
  <c r="W2067" i="41"/>
  <c r="W2068" i="41"/>
  <c r="W2069" i="41"/>
  <c r="W2070" i="41"/>
  <c r="W2071" i="41"/>
  <c r="W2072" i="41"/>
  <c r="W2073" i="41"/>
  <c r="W2074" i="41"/>
  <c r="W2075" i="41"/>
  <c r="W2076" i="41"/>
  <c r="W2077" i="41"/>
  <c r="W2078" i="41"/>
  <c r="W2079" i="41"/>
  <c r="W2080" i="41"/>
  <c r="W2081" i="41"/>
  <c r="W2082" i="41"/>
  <c r="W2083" i="41"/>
  <c r="W2084" i="41"/>
  <c r="W2085" i="41"/>
  <c r="W2086" i="41"/>
  <c r="W2087" i="41"/>
  <c r="W2088" i="41"/>
  <c r="W2089" i="41"/>
  <c r="W2090" i="41"/>
  <c r="W2091" i="41"/>
  <c r="W2092" i="41"/>
  <c r="W2093" i="41"/>
  <c r="W2094" i="41"/>
  <c r="W2095" i="41"/>
  <c r="W2096" i="41"/>
  <c r="W2097" i="41"/>
  <c r="W2098" i="41"/>
  <c r="W2099" i="41"/>
  <c r="W2100" i="41"/>
  <c r="W2101" i="41"/>
  <c r="W2102" i="41"/>
  <c r="W2103" i="41"/>
  <c r="W2104" i="41"/>
  <c r="W2105" i="41"/>
  <c r="W2106" i="41"/>
  <c r="W2107" i="41"/>
  <c r="W2108" i="41"/>
  <c r="W2109" i="41"/>
  <c r="W2110" i="41"/>
  <c r="W2111" i="41"/>
  <c r="W2112" i="41"/>
  <c r="W2113" i="41"/>
  <c r="W2114" i="41"/>
  <c r="W2115" i="41"/>
  <c r="W2116" i="41"/>
  <c r="W2117" i="41"/>
  <c r="W2118" i="41"/>
  <c r="W2119" i="41"/>
  <c r="W2120" i="41"/>
  <c r="W2121" i="41"/>
  <c r="W2122" i="41"/>
  <c r="W2123" i="41"/>
  <c r="W2124" i="41"/>
  <c r="W2125" i="41"/>
  <c r="W2126" i="41"/>
  <c r="W2127" i="41"/>
  <c r="W2128" i="41"/>
  <c r="W2129" i="41"/>
  <c r="W2130" i="41"/>
  <c r="W2131" i="41"/>
  <c r="W2132" i="41"/>
  <c r="W2133" i="41"/>
  <c r="W2134" i="41"/>
  <c r="W2135" i="41"/>
  <c r="W2136" i="41"/>
  <c r="W2137" i="41"/>
  <c r="W2138" i="41"/>
  <c r="W2139" i="41"/>
  <c r="W2140" i="41"/>
  <c r="W2141" i="41"/>
  <c r="W2142" i="41"/>
  <c r="W2143" i="41"/>
  <c r="W2144" i="41"/>
  <c r="W2145" i="41"/>
  <c r="W2146" i="41"/>
  <c r="W2147" i="41"/>
  <c r="W2148" i="41"/>
  <c r="W2149" i="41"/>
  <c r="W2150" i="41"/>
  <c r="W2151" i="41"/>
  <c r="W2152" i="41"/>
  <c r="W2153" i="41"/>
  <c r="W2154" i="41"/>
  <c r="W2155" i="41"/>
  <c r="W2156" i="41"/>
  <c r="W2157" i="41"/>
  <c r="W2158" i="41"/>
  <c r="W2159" i="41"/>
  <c r="W2160" i="41"/>
  <c r="W2161" i="41"/>
  <c r="W2162" i="41"/>
  <c r="W2163" i="41"/>
  <c r="W2164" i="41"/>
  <c r="W2165" i="41"/>
  <c r="W2166" i="41"/>
  <c r="W2167" i="41"/>
  <c r="W2168" i="41"/>
  <c r="W2169" i="41"/>
  <c r="W2170" i="41"/>
  <c r="W2171" i="41"/>
  <c r="W2172" i="41"/>
  <c r="W2173" i="41"/>
  <c r="W2174" i="41"/>
  <c r="W2175" i="41"/>
  <c r="W2176" i="41"/>
  <c r="W2177" i="41"/>
  <c r="W2178" i="41"/>
  <c r="W2179" i="41"/>
  <c r="W2180" i="41"/>
  <c r="W2181" i="41"/>
  <c r="W2182" i="41"/>
  <c r="W2183" i="41"/>
  <c r="W2184" i="41"/>
  <c r="W2185" i="41"/>
  <c r="W2186" i="41"/>
  <c r="W2187" i="41"/>
  <c r="W2188" i="41"/>
  <c r="W2189" i="41"/>
  <c r="W2190" i="41"/>
  <c r="W2191" i="41"/>
  <c r="W2192" i="41"/>
  <c r="W2193" i="41"/>
  <c r="W2194" i="41"/>
  <c r="W2195" i="41"/>
  <c r="W2196" i="41"/>
  <c r="W2197" i="41"/>
  <c r="W2198" i="41"/>
  <c r="W2199" i="41"/>
  <c r="W2200" i="41"/>
  <c r="W2201" i="41"/>
  <c r="W2202" i="41"/>
  <c r="W2203" i="41"/>
  <c r="W2204" i="41"/>
  <c r="W2205" i="41"/>
  <c r="W2206" i="41"/>
  <c r="W2207" i="41"/>
  <c r="W2208" i="41"/>
  <c r="W2209" i="41"/>
  <c r="W2210" i="41"/>
  <c r="W2211" i="41"/>
  <c r="W2212" i="41"/>
  <c r="W2213" i="41"/>
  <c r="W2214" i="41"/>
  <c r="W2215" i="41"/>
  <c r="W2216" i="41"/>
  <c r="W2217" i="41"/>
  <c r="W2218" i="41"/>
  <c r="W2219" i="41"/>
  <c r="W2220" i="41"/>
  <c r="W2221" i="41"/>
  <c r="W2222" i="41"/>
  <c r="W2223" i="41"/>
  <c r="W2224" i="41"/>
  <c r="W2225" i="41"/>
  <c r="W2226" i="41"/>
  <c r="W2227" i="41"/>
  <c r="W2228" i="41"/>
  <c r="W2229" i="41"/>
  <c r="W2230" i="41"/>
  <c r="W2231" i="41"/>
  <c r="W2232" i="41"/>
  <c r="W2233" i="41"/>
  <c r="W2234" i="41"/>
  <c r="W2235" i="41"/>
  <c r="W2236" i="41"/>
  <c r="W2237" i="41"/>
  <c r="W2238" i="41"/>
  <c r="W2239" i="41"/>
  <c r="W2240" i="41"/>
  <c r="W2241" i="41"/>
  <c r="W2242" i="41"/>
  <c r="W2243" i="41"/>
  <c r="W2244" i="41"/>
  <c r="W2245" i="41"/>
  <c r="W2246" i="41"/>
  <c r="W2247" i="41"/>
  <c r="W2248" i="41"/>
  <c r="W2249" i="41"/>
  <c r="W2250" i="41"/>
  <c r="W2251" i="41"/>
  <c r="W2252" i="41"/>
  <c r="W2253" i="41"/>
  <c r="W2254" i="41"/>
  <c r="W2255" i="41"/>
  <c r="W2256" i="41"/>
  <c r="W2257" i="41"/>
  <c r="W2258" i="41"/>
  <c r="W2259" i="41"/>
  <c r="W2260" i="41"/>
  <c r="W2261" i="41"/>
  <c r="W2262" i="41"/>
  <c r="W2263" i="41"/>
  <c r="W2264" i="41"/>
  <c r="W2265" i="41"/>
  <c r="W2266" i="41"/>
  <c r="W2267" i="41"/>
  <c r="W2268" i="41"/>
  <c r="W2269" i="41"/>
  <c r="W2270" i="41"/>
  <c r="W2271" i="41"/>
  <c r="W2272" i="41"/>
  <c r="W2273" i="41"/>
  <c r="W2274" i="41"/>
  <c r="W2275" i="41"/>
  <c r="W2276" i="41"/>
  <c r="W2277" i="41"/>
  <c r="W2278" i="41"/>
  <c r="W2279" i="41"/>
  <c r="W2280" i="41"/>
  <c r="W2281" i="41"/>
  <c r="W2282" i="41"/>
  <c r="W2283" i="41"/>
  <c r="W2284" i="41"/>
  <c r="W2285" i="41"/>
  <c r="W2286" i="41"/>
  <c r="W2287" i="41"/>
  <c r="W2288" i="41"/>
  <c r="W2289" i="41"/>
  <c r="W2290" i="41"/>
  <c r="W2291" i="41"/>
  <c r="W2292" i="41"/>
  <c r="W2293" i="41"/>
  <c r="W2294" i="41"/>
  <c r="W2295" i="41"/>
  <c r="W2296" i="41"/>
  <c r="W2297" i="41"/>
  <c r="W2298" i="41"/>
  <c r="W2299" i="41"/>
  <c r="W2300" i="41"/>
  <c r="W2301" i="41"/>
  <c r="W2302" i="41"/>
  <c r="W2303" i="41"/>
  <c r="W2304" i="41"/>
  <c r="W2305" i="41"/>
  <c r="W2306" i="41"/>
  <c r="W2307" i="41"/>
  <c r="W2308" i="41"/>
  <c r="W2309" i="41"/>
  <c r="W2310" i="41"/>
  <c r="W2311" i="41"/>
  <c r="W2312" i="41"/>
  <c r="W2313" i="41"/>
  <c r="W2314" i="41"/>
  <c r="W2315" i="41"/>
  <c r="W2316" i="41"/>
  <c r="W2317" i="41"/>
  <c r="W2318" i="41"/>
  <c r="W2319" i="41"/>
  <c r="W2320" i="41"/>
  <c r="W2321" i="41"/>
  <c r="W2322" i="41"/>
  <c r="W2323" i="41"/>
  <c r="W2324" i="41"/>
  <c r="W2325" i="41"/>
  <c r="W2326" i="41"/>
  <c r="W2327" i="41"/>
  <c r="W2328" i="41"/>
  <c r="W2329" i="41"/>
  <c r="W2330" i="41"/>
  <c r="W2331" i="41"/>
  <c r="W2332" i="41"/>
  <c r="W2333" i="41"/>
  <c r="W2334" i="41"/>
  <c r="W2335" i="41"/>
  <c r="W2336" i="41"/>
  <c r="W2337" i="41"/>
  <c r="W2338" i="41"/>
  <c r="W2339" i="41"/>
  <c r="W2340" i="41"/>
  <c r="W2341" i="41"/>
  <c r="W2342" i="41"/>
  <c r="W2343" i="41"/>
  <c r="W2344" i="41"/>
  <c r="W2345" i="41"/>
  <c r="W2346" i="41"/>
  <c r="W2347" i="41"/>
  <c r="W2348" i="41"/>
  <c r="W2349" i="41"/>
  <c r="W2350" i="41"/>
  <c r="W2351" i="41"/>
  <c r="W2352" i="41"/>
  <c r="W2353" i="41"/>
  <c r="W2354" i="41"/>
  <c r="W2355" i="41"/>
  <c r="W2356" i="41"/>
  <c r="W2357" i="41"/>
  <c r="W2358" i="41"/>
  <c r="W2359" i="41"/>
  <c r="W2360" i="41"/>
  <c r="W2361" i="41"/>
  <c r="W2362" i="41"/>
  <c r="W2363" i="41"/>
  <c r="W2364" i="41"/>
  <c r="W2365" i="41"/>
  <c r="W2366" i="41"/>
  <c r="W2367" i="41"/>
  <c r="W2368" i="41"/>
  <c r="W2369" i="41"/>
  <c r="W2370" i="41"/>
  <c r="W2371" i="41"/>
  <c r="W2372" i="41"/>
  <c r="W2373" i="41"/>
  <c r="W2374" i="41"/>
  <c r="W2375" i="41"/>
  <c r="W2376" i="41"/>
  <c r="W2377" i="41"/>
  <c r="W2378" i="41"/>
  <c r="W2379" i="41"/>
  <c r="W2380" i="41"/>
  <c r="W2381" i="41"/>
  <c r="W2382" i="41"/>
  <c r="W2383" i="41"/>
  <c r="W2384" i="41"/>
  <c r="W2385" i="41"/>
  <c r="W2386" i="41"/>
  <c r="W2387" i="41"/>
  <c r="W2388" i="41"/>
  <c r="W2389" i="41"/>
  <c r="W2390" i="41"/>
  <c r="W2391" i="41"/>
  <c r="W2392" i="41"/>
  <c r="W2393" i="41"/>
  <c r="W2394" i="41"/>
  <c r="W2395" i="41"/>
  <c r="W2396" i="41"/>
  <c r="W2397" i="41"/>
  <c r="W2398" i="41"/>
  <c r="W2399" i="41"/>
  <c r="W2400" i="41"/>
  <c r="W2401" i="41"/>
  <c r="W2402" i="41"/>
  <c r="W2403" i="41"/>
  <c r="W2404" i="41"/>
  <c r="W2405" i="41"/>
  <c r="W2406" i="41"/>
  <c r="W2407" i="41"/>
  <c r="W2408" i="41"/>
  <c r="W2409" i="41"/>
  <c r="W2410" i="41"/>
  <c r="W2411" i="41"/>
  <c r="W2412" i="41"/>
  <c r="W2413" i="41"/>
  <c r="W2414" i="41"/>
  <c r="W2415" i="41"/>
  <c r="W2416" i="41"/>
  <c r="W2417" i="41"/>
  <c r="W2418" i="41"/>
  <c r="W2419" i="41"/>
  <c r="W2420" i="41"/>
  <c r="W2421" i="41"/>
  <c r="W2422" i="41"/>
  <c r="W2423" i="41"/>
  <c r="W2424" i="41"/>
  <c r="W2425" i="41"/>
  <c r="W2426" i="41"/>
  <c r="W2427" i="41"/>
  <c r="W2428" i="41"/>
  <c r="W2429" i="41"/>
  <c r="W2430" i="41"/>
  <c r="W2431" i="41"/>
  <c r="W2432" i="41"/>
  <c r="W2433" i="41"/>
  <c r="W2434" i="41"/>
  <c r="W2435" i="41"/>
  <c r="W2436" i="41"/>
  <c r="W2437" i="41"/>
  <c r="W2438" i="41"/>
  <c r="W2439" i="41"/>
  <c r="W2440" i="41"/>
  <c r="W2441" i="41"/>
  <c r="W2442" i="41"/>
  <c r="W2443" i="41"/>
  <c r="W2444" i="41"/>
  <c r="W2445" i="41"/>
  <c r="W2446" i="41"/>
  <c r="W2447" i="41"/>
  <c r="W2448" i="41"/>
  <c r="W2449" i="41"/>
  <c r="W2450" i="41"/>
  <c r="W2451" i="41"/>
  <c r="W2452" i="41"/>
  <c r="W2453" i="41"/>
  <c r="W2454" i="41"/>
  <c r="W2455" i="41"/>
  <c r="W2456" i="41"/>
  <c r="W2457" i="41"/>
  <c r="W2458" i="41"/>
  <c r="W2459" i="41"/>
  <c r="W2460" i="41"/>
  <c r="W2461" i="41"/>
  <c r="W2462" i="41"/>
  <c r="W2463" i="41"/>
  <c r="W2464" i="41"/>
  <c r="W2465" i="41"/>
  <c r="W2466" i="41"/>
  <c r="W2467" i="41"/>
  <c r="W2468" i="41"/>
  <c r="W2469" i="41"/>
  <c r="W2470" i="41"/>
  <c r="W2471" i="41"/>
  <c r="W2472" i="41"/>
  <c r="W2473" i="41"/>
  <c r="W2474" i="41"/>
  <c r="W2475" i="41"/>
  <c r="W2476" i="41"/>
  <c r="W2477" i="41"/>
  <c r="W2478" i="41"/>
  <c r="W2479" i="41"/>
  <c r="W2480" i="41"/>
  <c r="W2481" i="41"/>
  <c r="W2482" i="41"/>
  <c r="W2483" i="41"/>
  <c r="W2484" i="41"/>
  <c r="W2485" i="41"/>
  <c r="W2486" i="41"/>
  <c r="W2487" i="41"/>
  <c r="W2488" i="41"/>
  <c r="W2489" i="41"/>
  <c r="W2490" i="41"/>
  <c r="W2491" i="41"/>
  <c r="W2492" i="41"/>
  <c r="W2493" i="41"/>
  <c r="W2494" i="41"/>
  <c r="W2495" i="41"/>
  <c r="W2496" i="41"/>
  <c r="W2497" i="41"/>
  <c r="W2498" i="41"/>
  <c r="W2499" i="41"/>
  <c r="W2500" i="41"/>
  <c r="W2501" i="41"/>
  <c r="W2502" i="41"/>
  <c r="W2503" i="41"/>
  <c r="W2504" i="41"/>
  <c r="W2505" i="41"/>
  <c r="W2506" i="41"/>
  <c r="W2507" i="41"/>
  <c r="W2508" i="41"/>
  <c r="W2509" i="41"/>
  <c r="W2510" i="41"/>
  <c r="W2511" i="41"/>
  <c r="W2512" i="41"/>
  <c r="W2513" i="41"/>
  <c r="W2514" i="41"/>
  <c r="W2515" i="41"/>
  <c r="W2516" i="41"/>
  <c r="W2517" i="41"/>
  <c r="W2518" i="41"/>
  <c r="W2519" i="41"/>
  <c r="W2520" i="41"/>
  <c r="W2521" i="41"/>
  <c r="W2522" i="41"/>
  <c r="W2523" i="41"/>
  <c r="W2524" i="41"/>
  <c r="W2525" i="41"/>
  <c r="W2526" i="41"/>
  <c r="W2527" i="41"/>
  <c r="W2528" i="41"/>
  <c r="W2529" i="41"/>
  <c r="W2530" i="41"/>
  <c r="W2531" i="41"/>
  <c r="W2532" i="41"/>
  <c r="W2533" i="41"/>
  <c r="W2534" i="41"/>
  <c r="W2535" i="41"/>
  <c r="W2536" i="41"/>
  <c r="W2537" i="41"/>
  <c r="W2538" i="41"/>
  <c r="W2539" i="41"/>
  <c r="W2540" i="41"/>
  <c r="W2541" i="41"/>
  <c r="W2542" i="41"/>
  <c r="W2543" i="41"/>
  <c r="W2544" i="41"/>
  <c r="W2545" i="41"/>
  <c r="W2546" i="41"/>
  <c r="W2547" i="41"/>
  <c r="W2548" i="41"/>
  <c r="W2549" i="41"/>
  <c r="W2550" i="41"/>
  <c r="W2551" i="41"/>
  <c r="W2552" i="41"/>
  <c r="W2553" i="41"/>
  <c r="W2554" i="41"/>
  <c r="W2555" i="41"/>
  <c r="W2556" i="41"/>
  <c r="W2557" i="41"/>
  <c r="W2558" i="41"/>
  <c r="W2559" i="41"/>
  <c r="W2560" i="41"/>
  <c r="W2561" i="41"/>
  <c r="W2562" i="41"/>
  <c r="W2563" i="41"/>
  <c r="W2564" i="41"/>
  <c r="W2565" i="41"/>
  <c r="W2566" i="41"/>
  <c r="W2567" i="41"/>
  <c r="W2568" i="41"/>
  <c r="W2569" i="41"/>
  <c r="W2570" i="41"/>
  <c r="W2571" i="41"/>
  <c r="W2572" i="41"/>
  <c r="W2573" i="41"/>
  <c r="W2574" i="41"/>
  <c r="W2575" i="41"/>
  <c r="W2576" i="41"/>
  <c r="W2577" i="41"/>
  <c r="W2578" i="41"/>
  <c r="W2579" i="41"/>
  <c r="W2580" i="41"/>
  <c r="W2581" i="41"/>
  <c r="W2582" i="41"/>
  <c r="W2583" i="41"/>
  <c r="W2584" i="41"/>
  <c r="W2585" i="41"/>
  <c r="W2586" i="41"/>
  <c r="W2587" i="41"/>
  <c r="W2588" i="41"/>
  <c r="W2589" i="41"/>
  <c r="W2590" i="41"/>
  <c r="W2591" i="41"/>
  <c r="W2592" i="41"/>
  <c r="W2593" i="41"/>
  <c r="W2594" i="41"/>
  <c r="W2595" i="41"/>
  <c r="W2596" i="41"/>
  <c r="W2597" i="41"/>
  <c r="W2598" i="41"/>
  <c r="W2599" i="41"/>
  <c r="W2600" i="41"/>
  <c r="W2601" i="41"/>
  <c r="W2602" i="41"/>
  <c r="W2603" i="41"/>
  <c r="W2604" i="41"/>
  <c r="W2605" i="41"/>
  <c r="W2606" i="41"/>
  <c r="W2607" i="41"/>
  <c r="W2608" i="41"/>
  <c r="W2609" i="41"/>
  <c r="W2610" i="41"/>
  <c r="W2611" i="41"/>
  <c r="W2612" i="41"/>
  <c r="W2613" i="41"/>
  <c r="W2614" i="41"/>
  <c r="W2615" i="41"/>
  <c r="W2616" i="41"/>
  <c r="W2617" i="41"/>
  <c r="W2618" i="41"/>
  <c r="W2619" i="41"/>
  <c r="W2620" i="41"/>
  <c r="W2621" i="41"/>
  <c r="W2622" i="41"/>
  <c r="W2623" i="41"/>
  <c r="W2624" i="41"/>
  <c r="W2625" i="41"/>
  <c r="W2626" i="41"/>
  <c r="W2627" i="41"/>
  <c r="W2628" i="41"/>
  <c r="W2629" i="41"/>
  <c r="W2630" i="41"/>
  <c r="W2631" i="41"/>
  <c r="W2632" i="41"/>
  <c r="W2633" i="41"/>
  <c r="W2634" i="41"/>
  <c r="W2635" i="41"/>
  <c r="W2636" i="41"/>
  <c r="W2637" i="41"/>
  <c r="W2638" i="41"/>
  <c r="W2639" i="41"/>
  <c r="W2640" i="41"/>
  <c r="W2641" i="41"/>
  <c r="W2642" i="41"/>
  <c r="W2643" i="41"/>
  <c r="W2644" i="41"/>
  <c r="W2645" i="41"/>
  <c r="W2646" i="41"/>
  <c r="W2647" i="41"/>
  <c r="W2648" i="41"/>
  <c r="W2649" i="41"/>
  <c r="W2650" i="41"/>
  <c r="W2651" i="41"/>
  <c r="W2652" i="41"/>
  <c r="W2653" i="41"/>
  <c r="W2654" i="41"/>
  <c r="W2655" i="41"/>
  <c r="W2656" i="41"/>
  <c r="W2657" i="41"/>
  <c r="W2658" i="41"/>
  <c r="W2659" i="41"/>
  <c r="W2660" i="41"/>
  <c r="W2661" i="41"/>
  <c r="W2662" i="41"/>
  <c r="W2663" i="41"/>
  <c r="W2664" i="41"/>
  <c r="W2665" i="41"/>
  <c r="W2666" i="41"/>
  <c r="W2667" i="41"/>
  <c r="W2668" i="41"/>
  <c r="W2669" i="41"/>
  <c r="W2670" i="41"/>
  <c r="W2671" i="41"/>
  <c r="W2672" i="41"/>
  <c r="W2673" i="41"/>
  <c r="W2674" i="41"/>
  <c r="W2675" i="41"/>
  <c r="W2676" i="41"/>
  <c r="W2677" i="41"/>
  <c r="W2678" i="41"/>
  <c r="W2679" i="41"/>
  <c r="W2680" i="41"/>
  <c r="W2681" i="41"/>
  <c r="W2682" i="41"/>
  <c r="W2683" i="41"/>
  <c r="W2684" i="41"/>
  <c r="W2685" i="41"/>
  <c r="W2686" i="41"/>
  <c r="W2687" i="41"/>
  <c r="W2688" i="41"/>
  <c r="W2689" i="41"/>
  <c r="W2690" i="41"/>
  <c r="W2691" i="41"/>
  <c r="W2692" i="41"/>
  <c r="W2693" i="41"/>
  <c r="W2694" i="41"/>
  <c r="W2695" i="41"/>
  <c r="W2696" i="41"/>
  <c r="W2697" i="41"/>
  <c r="W2698" i="41"/>
  <c r="W2699" i="41"/>
  <c r="W2700" i="41"/>
  <c r="W2701" i="41"/>
  <c r="W2702" i="41"/>
  <c r="W2703" i="41"/>
  <c r="W2704" i="41"/>
  <c r="W2705" i="41"/>
  <c r="W2706" i="41"/>
  <c r="W2707" i="41"/>
  <c r="W2708" i="41"/>
  <c r="W2709" i="41"/>
  <c r="W2710" i="41"/>
  <c r="W2711" i="41"/>
  <c r="W2712" i="41"/>
  <c r="W2713" i="41"/>
  <c r="W2714" i="41"/>
  <c r="W2715" i="41"/>
  <c r="W2716" i="41"/>
  <c r="W2717" i="41"/>
  <c r="W2718" i="41"/>
  <c r="W2719" i="41"/>
  <c r="W2720" i="41"/>
  <c r="W2721" i="41"/>
  <c r="W2722" i="41"/>
  <c r="W2723" i="41"/>
  <c r="W2724" i="41"/>
  <c r="W2725" i="41"/>
  <c r="W2726" i="41"/>
  <c r="W2727" i="41"/>
  <c r="W2728" i="41"/>
  <c r="W2729" i="41"/>
  <c r="W2730" i="41"/>
  <c r="W2731" i="41"/>
  <c r="W2732" i="41"/>
  <c r="W2733" i="41"/>
  <c r="W2734" i="41"/>
  <c r="W2735" i="41"/>
  <c r="W2736" i="41"/>
  <c r="W2737" i="41"/>
  <c r="W2738" i="41"/>
  <c r="W2739" i="41"/>
  <c r="W2740" i="41"/>
  <c r="W2741" i="41"/>
  <c r="W2742" i="41"/>
  <c r="W2743" i="41"/>
  <c r="W2744" i="41"/>
  <c r="W2745" i="41"/>
  <c r="W2746" i="41"/>
  <c r="W2747" i="41"/>
  <c r="W2748" i="41"/>
  <c r="W2749" i="41"/>
  <c r="W2750" i="41"/>
  <c r="W2751" i="41"/>
  <c r="W2752" i="41"/>
  <c r="W2753" i="41"/>
  <c r="W2754" i="41"/>
  <c r="W2755" i="41"/>
  <c r="W2756" i="41"/>
  <c r="W2757" i="41"/>
  <c r="W2758" i="41"/>
  <c r="W2759" i="41"/>
  <c r="W2760" i="41"/>
  <c r="W2761" i="41"/>
  <c r="W2762" i="41"/>
  <c r="W2763" i="41"/>
  <c r="W2764" i="41"/>
  <c r="W2765" i="41"/>
  <c r="W2766" i="41"/>
  <c r="W2767" i="41"/>
  <c r="W2768" i="41"/>
  <c r="W2769" i="41"/>
  <c r="W2770" i="41"/>
  <c r="W2771" i="41"/>
  <c r="W2772" i="41"/>
  <c r="W2773" i="41"/>
  <c r="W2774" i="41"/>
  <c r="W2775" i="41"/>
  <c r="W2776" i="41"/>
  <c r="W2777" i="41"/>
  <c r="W2778" i="41"/>
  <c r="W2779" i="41"/>
  <c r="W2780" i="41"/>
  <c r="W2781" i="41"/>
  <c r="W2782" i="41"/>
  <c r="W2783" i="41"/>
  <c r="W2784" i="41"/>
  <c r="W2785" i="41"/>
  <c r="W2786" i="41"/>
  <c r="W2787" i="41"/>
  <c r="W2788" i="41"/>
  <c r="W2789" i="41"/>
  <c r="W2790" i="41"/>
  <c r="W2791" i="41"/>
  <c r="W2792" i="41"/>
  <c r="W2793" i="41"/>
  <c r="W2794" i="41"/>
  <c r="W2795" i="41"/>
  <c r="W2796" i="41"/>
  <c r="W2797" i="41"/>
  <c r="W2798" i="41"/>
  <c r="W2799" i="41"/>
  <c r="W2800" i="41"/>
  <c r="W2801" i="41"/>
  <c r="W2802" i="41"/>
  <c r="W2803" i="41"/>
  <c r="W2804" i="41"/>
  <c r="W2805" i="41"/>
  <c r="W2806" i="41"/>
  <c r="W2807" i="41"/>
  <c r="W2808" i="41"/>
  <c r="W2809" i="41"/>
  <c r="W2810" i="41"/>
  <c r="W2811" i="41"/>
  <c r="W2812" i="41"/>
  <c r="W2813" i="41"/>
  <c r="W2814" i="41"/>
  <c r="W2815" i="41"/>
  <c r="W2816" i="41"/>
  <c r="W2817" i="41"/>
  <c r="W2818" i="41"/>
  <c r="W2819" i="41"/>
  <c r="W2820" i="41"/>
  <c r="W2821" i="41"/>
  <c r="W2822" i="41"/>
  <c r="W2823" i="41"/>
  <c r="W2824" i="41"/>
  <c r="W2825" i="41"/>
  <c r="W2826" i="41"/>
  <c r="W2827" i="41"/>
  <c r="W2828" i="41"/>
  <c r="W2829" i="41"/>
  <c r="W2830" i="41"/>
  <c r="W2831" i="41"/>
  <c r="W2832" i="41"/>
  <c r="W2833" i="41"/>
  <c r="W2834" i="41"/>
  <c r="W2835" i="41"/>
  <c r="W2836" i="41"/>
  <c r="W2837" i="41"/>
  <c r="W2838" i="41"/>
  <c r="W2839" i="41"/>
  <c r="W2840" i="41"/>
  <c r="W2841" i="41"/>
  <c r="W2842" i="41"/>
  <c r="W2843" i="41"/>
  <c r="W2844" i="41"/>
  <c r="W2845" i="41"/>
  <c r="W2846" i="41"/>
  <c r="W2847" i="41"/>
  <c r="W2848" i="41"/>
  <c r="W2849" i="41"/>
  <c r="W2850" i="41"/>
  <c r="W2851" i="41"/>
  <c r="W2852" i="41"/>
  <c r="W2853" i="41"/>
  <c r="W2854" i="41"/>
  <c r="W2855" i="41"/>
  <c r="W2856" i="41"/>
  <c r="W2857" i="41"/>
  <c r="W2858" i="41"/>
  <c r="W2859" i="41"/>
  <c r="W2860" i="41"/>
  <c r="W2861" i="41"/>
  <c r="W2862" i="41"/>
  <c r="W2863" i="41"/>
  <c r="W2864" i="41"/>
  <c r="W2865" i="41"/>
  <c r="W2866" i="41"/>
  <c r="W2867" i="41"/>
  <c r="W2868" i="41"/>
  <c r="W2869" i="41"/>
  <c r="W2870" i="41"/>
  <c r="W2871" i="41"/>
  <c r="W2872" i="41"/>
  <c r="W2873" i="41"/>
  <c r="W2874" i="41"/>
  <c r="W2875" i="41"/>
  <c r="W2876" i="41"/>
  <c r="W2877" i="41"/>
  <c r="W2878" i="41"/>
  <c r="W2879" i="41"/>
  <c r="W2880" i="41"/>
  <c r="W2881" i="41"/>
  <c r="W2882" i="41"/>
  <c r="W2883" i="41"/>
  <c r="W2884" i="41"/>
  <c r="W2885" i="41"/>
  <c r="W2886" i="41"/>
  <c r="W2887" i="41"/>
  <c r="W2888" i="41"/>
  <c r="W2889" i="41"/>
  <c r="W2890" i="41"/>
  <c r="W2891" i="41"/>
  <c r="W2892" i="41"/>
  <c r="W2893" i="41"/>
  <c r="W2894" i="41"/>
  <c r="W2895" i="41"/>
  <c r="W2896" i="41"/>
  <c r="W2897" i="41"/>
  <c r="W2898" i="41"/>
  <c r="W2899" i="41"/>
  <c r="W2900" i="41"/>
  <c r="W2901" i="41"/>
  <c r="W2902" i="41"/>
  <c r="W2903" i="41"/>
  <c r="W2904" i="41"/>
  <c r="W2905" i="41"/>
  <c r="W2906" i="41"/>
  <c r="W2907" i="41"/>
  <c r="W2908" i="41"/>
  <c r="W2909" i="41"/>
  <c r="W2910" i="41"/>
  <c r="W2911" i="41"/>
  <c r="W2912" i="41"/>
  <c r="W2913" i="41"/>
  <c r="W2914" i="41"/>
  <c r="W2915" i="41"/>
  <c r="W2916" i="41"/>
  <c r="W2917" i="41"/>
  <c r="W2918" i="41"/>
  <c r="W2919" i="41"/>
  <c r="W2920" i="41"/>
  <c r="W2921" i="41"/>
  <c r="W2922" i="41"/>
  <c r="W2923" i="41"/>
  <c r="W2924" i="41"/>
  <c r="W2925" i="41"/>
  <c r="W2926" i="41"/>
  <c r="W2927" i="41"/>
  <c r="W2928" i="41"/>
  <c r="W2929" i="41"/>
  <c r="W2930" i="41"/>
  <c r="W2931" i="41"/>
  <c r="W2932" i="41"/>
  <c r="W2933" i="41"/>
  <c r="W2934" i="41"/>
  <c r="W2935" i="41"/>
  <c r="W2936" i="41"/>
  <c r="W2937" i="41"/>
  <c r="W2938" i="41"/>
  <c r="W2939" i="41"/>
  <c r="W2940" i="41"/>
  <c r="W2941" i="41"/>
  <c r="W2942" i="41"/>
  <c r="W2943" i="41"/>
  <c r="W2944" i="41"/>
  <c r="W2945" i="41"/>
  <c r="W2946" i="41"/>
  <c r="W2947" i="41"/>
  <c r="W2948" i="41"/>
  <c r="W2949" i="41"/>
  <c r="W2950" i="41"/>
  <c r="W2951" i="41"/>
  <c r="W2952" i="41"/>
  <c r="W2953" i="41"/>
  <c r="W2954" i="41"/>
  <c r="W2955" i="41"/>
  <c r="W2956" i="41"/>
  <c r="W2957" i="41"/>
  <c r="W2958" i="41"/>
  <c r="W2959" i="41"/>
  <c r="W2960" i="41"/>
  <c r="W2961" i="41"/>
  <c r="W2962" i="41"/>
  <c r="W2963" i="41"/>
  <c r="W2964" i="41"/>
  <c r="W2965" i="41"/>
  <c r="W2966" i="41"/>
  <c r="W2967" i="41"/>
  <c r="W2968" i="41"/>
  <c r="W2969" i="41"/>
  <c r="W2970" i="41"/>
  <c r="W2971" i="41"/>
  <c r="W2972" i="41"/>
  <c r="W2973" i="41"/>
  <c r="W2974" i="41"/>
  <c r="W2975" i="41"/>
  <c r="W2976" i="41"/>
  <c r="W2977" i="41"/>
  <c r="W2978" i="41"/>
  <c r="W2979" i="41"/>
  <c r="W2980" i="41"/>
  <c r="W2981" i="41"/>
  <c r="W2982" i="41"/>
  <c r="W2983" i="41"/>
  <c r="W2984" i="41"/>
  <c r="W2985" i="41"/>
  <c r="W2986" i="41"/>
  <c r="W2987" i="41"/>
  <c r="W2988" i="41"/>
  <c r="W2989" i="41"/>
  <c r="W2990" i="41"/>
  <c r="W2991" i="41"/>
  <c r="W2992" i="41"/>
  <c r="W2993" i="41"/>
  <c r="W2994" i="41"/>
  <c r="W2995" i="41"/>
  <c r="W2996" i="41"/>
  <c r="W2997" i="41"/>
  <c r="W2998" i="41"/>
  <c r="W2999" i="41"/>
  <c r="W3000" i="41"/>
  <c r="W3001" i="41"/>
  <c r="W3002" i="41"/>
  <c r="W3003" i="41"/>
  <c r="W3004" i="41"/>
  <c r="W3005" i="41"/>
  <c r="W3006" i="41"/>
  <c r="W3007" i="41"/>
  <c r="W3008" i="41"/>
  <c r="W3009" i="41"/>
  <c r="W3010" i="41"/>
  <c r="W3011" i="41"/>
  <c r="W3012" i="41"/>
  <c r="W3013" i="41"/>
  <c r="W3014" i="41"/>
  <c r="W3015" i="41"/>
  <c r="W3016" i="41"/>
  <c r="W3017" i="41"/>
  <c r="W3018" i="41"/>
  <c r="W3019" i="41"/>
  <c r="W3020" i="41"/>
  <c r="W3021" i="41"/>
  <c r="W3022" i="41"/>
  <c r="W3023" i="41"/>
  <c r="W3024" i="41"/>
  <c r="W3025" i="41"/>
  <c r="W3026" i="41"/>
  <c r="W3027" i="41"/>
  <c r="W3028" i="41"/>
  <c r="W3029" i="41"/>
  <c r="W3030" i="41"/>
  <c r="W3031" i="41"/>
  <c r="W3032" i="41"/>
  <c r="W3033" i="41"/>
  <c r="W3034" i="41"/>
  <c r="W3035" i="41"/>
  <c r="W3036" i="41"/>
  <c r="W3037" i="41"/>
  <c r="W3038" i="41"/>
  <c r="W3039" i="41"/>
  <c r="W3040" i="41"/>
  <c r="W3041" i="41"/>
  <c r="W3042" i="41"/>
  <c r="W3043" i="41"/>
  <c r="W3044" i="41"/>
  <c r="W3045" i="41"/>
  <c r="W3046" i="41"/>
  <c r="W3047" i="41"/>
  <c r="W3048" i="41"/>
  <c r="W3049" i="41"/>
  <c r="W3050" i="41"/>
  <c r="W3051" i="41"/>
  <c r="W3052" i="41"/>
  <c r="W3053" i="41"/>
  <c r="W3054" i="41"/>
  <c r="W3055" i="41"/>
  <c r="W3056" i="41"/>
  <c r="W3057" i="41"/>
  <c r="W3058" i="41"/>
  <c r="W3059" i="41"/>
  <c r="W3060" i="41"/>
  <c r="W3061" i="41"/>
  <c r="W3062" i="41"/>
  <c r="W3063" i="41"/>
  <c r="W3064" i="41"/>
  <c r="W3065" i="41"/>
  <c r="W3066" i="41"/>
  <c r="W3067" i="41"/>
  <c r="W3068" i="41"/>
  <c r="W3069" i="41"/>
  <c r="W3070" i="41"/>
  <c r="W3071" i="41"/>
  <c r="W3072" i="41"/>
  <c r="W3073" i="41"/>
  <c r="W3074" i="41"/>
  <c r="W3075" i="41"/>
  <c r="W3076" i="41"/>
  <c r="W3077" i="41"/>
  <c r="W3078" i="41"/>
  <c r="W3079" i="41"/>
  <c r="W3080" i="41"/>
  <c r="W3081" i="41"/>
  <c r="W3082" i="41"/>
  <c r="W3083" i="41"/>
  <c r="W3084" i="41"/>
  <c r="W3085" i="41"/>
  <c r="W3086" i="41"/>
  <c r="W3087" i="41"/>
  <c r="W3088" i="41"/>
  <c r="W3089" i="41"/>
  <c r="W3090" i="41"/>
  <c r="W3091" i="41"/>
  <c r="W3092" i="41"/>
  <c r="W3093" i="41"/>
  <c r="W3094" i="41"/>
  <c r="W3095" i="41"/>
  <c r="W3096" i="41"/>
  <c r="W3097" i="41"/>
  <c r="W3098" i="41"/>
  <c r="W3099" i="41"/>
  <c r="W3100" i="41"/>
  <c r="W3101" i="41"/>
  <c r="W3102" i="41"/>
  <c r="W3103" i="41"/>
  <c r="W3104" i="41"/>
  <c r="W3105" i="41"/>
  <c r="W3106" i="41"/>
  <c r="W3107" i="41"/>
  <c r="W3108" i="41"/>
  <c r="W3109" i="41"/>
  <c r="W3110" i="41"/>
  <c r="W3111" i="41"/>
  <c r="W3112" i="41"/>
  <c r="W3113" i="41"/>
  <c r="W3114" i="41"/>
  <c r="W3115" i="41"/>
  <c r="W3116" i="41"/>
  <c r="W3117" i="41"/>
  <c r="W3118" i="41"/>
  <c r="W3119" i="41"/>
  <c r="W3120" i="41"/>
  <c r="W3121" i="41"/>
  <c r="W3122" i="41"/>
  <c r="W3123" i="41"/>
  <c r="W3124" i="41"/>
  <c r="W3125" i="41"/>
  <c r="W3126" i="41"/>
  <c r="W3127" i="41"/>
  <c r="W3128" i="41"/>
  <c r="W3129" i="41"/>
  <c r="W3130" i="41"/>
  <c r="W3131" i="41"/>
  <c r="W3132" i="41"/>
  <c r="W3133" i="41"/>
  <c r="W3134" i="41"/>
  <c r="W3135" i="41"/>
  <c r="W3136" i="41"/>
  <c r="W3137" i="41"/>
  <c r="W3138" i="41"/>
  <c r="W3139" i="41"/>
  <c r="W3140" i="41"/>
  <c r="W3141" i="41"/>
  <c r="W3142" i="41"/>
  <c r="W3143" i="41"/>
  <c r="W3144" i="41"/>
  <c r="W3145" i="41"/>
  <c r="W3146" i="41"/>
  <c r="W3147" i="41"/>
  <c r="W3148" i="41"/>
  <c r="W3149" i="41"/>
  <c r="W3150" i="41"/>
  <c r="W3151" i="41"/>
  <c r="W3152" i="41"/>
  <c r="W3153" i="41"/>
  <c r="W3154" i="41"/>
  <c r="W3155" i="41"/>
  <c r="W3156" i="41"/>
  <c r="W3157" i="41"/>
  <c r="W3158" i="41"/>
  <c r="W3159" i="41"/>
  <c r="W3160" i="41"/>
  <c r="W3161" i="41"/>
  <c r="W3162" i="41"/>
  <c r="W3163" i="41"/>
  <c r="W3164" i="41"/>
  <c r="W3165" i="41"/>
  <c r="W3166" i="41"/>
  <c r="W3167" i="41"/>
  <c r="W3168" i="41"/>
  <c r="W3169" i="41"/>
  <c r="W3170" i="41"/>
  <c r="W3171" i="41"/>
  <c r="W3172" i="41"/>
  <c r="W3173" i="41"/>
  <c r="W3174" i="41"/>
  <c r="W3175" i="41"/>
  <c r="W3176" i="41"/>
  <c r="W3177" i="41"/>
  <c r="W3178" i="41"/>
  <c r="W3179" i="41"/>
  <c r="W3180" i="41"/>
  <c r="W3181" i="41"/>
  <c r="W3182" i="41"/>
  <c r="W3183" i="41"/>
  <c r="W3184" i="41"/>
  <c r="W3185" i="41"/>
  <c r="W3186" i="41"/>
  <c r="W3187" i="41"/>
  <c r="W3188" i="41"/>
  <c r="W3189" i="41"/>
  <c r="W3190" i="41"/>
  <c r="W3191" i="41"/>
  <c r="W3192" i="41"/>
  <c r="W3193" i="41"/>
  <c r="W3194" i="41"/>
  <c r="W3195" i="41"/>
  <c r="W3196" i="41"/>
  <c r="W3197" i="41"/>
  <c r="W3198" i="41"/>
  <c r="W3199" i="41"/>
  <c r="W3200" i="41"/>
  <c r="W3201" i="41"/>
  <c r="W3202" i="41"/>
  <c r="W3203" i="41"/>
  <c r="W3204" i="41"/>
  <c r="W3205" i="41"/>
  <c r="W3206" i="41"/>
  <c r="W3207" i="41"/>
  <c r="W3208" i="41"/>
  <c r="W3209" i="41"/>
  <c r="W3210" i="41"/>
  <c r="W3211" i="41"/>
  <c r="W3212" i="41"/>
  <c r="W3213" i="41"/>
  <c r="W3214" i="41"/>
  <c r="W3215" i="41"/>
  <c r="W3216" i="41"/>
  <c r="W3217" i="41"/>
  <c r="W3218" i="41"/>
  <c r="W3219" i="41"/>
  <c r="W3220" i="41"/>
  <c r="W3221" i="41"/>
  <c r="W3222" i="41"/>
  <c r="W3223" i="41"/>
  <c r="W3224" i="41"/>
  <c r="W3225" i="41"/>
  <c r="W3226" i="41"/>
  <c r="W3227" i="41"/>
  <c r="W3228" i="41"/>
  <c r="W3229" i="41"/>
  <c r="W3230" i="41"/>
  <c r="W3231" i="41"/>
  <c r="W3232" i="41"/>
  <c r="W3233" i="41"/>
  <c r="W3234" i="41"/>
  <c r="W3235" i="41"/>
  <c r="W3236" i="41"/>
  <c r="W3237" i="41"/>
  <c r="W3238" i="41"/>
  <c r="W3239" i="41"/>
  <c r="W3240" i="41"/>
  <c r="W3241" i="41"/>
  <c r="W3242" i="41"/>
  <c r="W3243" i="41"/>
  <c r="W3244" i="41"/>
  <c r="W3245" i="41"/>
  <c r="W3246" i="41"/>
  <c r="W3247" i="41"/>
  <c r="W3248" i="41"/>
  <c r="W3249" i="41"/>
  <c r="W3250" i="41"/>
  <c r="W3251" i="41"/>
  <c r="W3252" i="41"/>
  <c r="W3253" i="41"/>
  <c r="W3254" i="41"/>
  <c r="W3255" i="41"/>
  <c r="W3256" i="41"/>
  <c r="W3257" i="41"/>
  <c r="W3258" i="41"/>
  <c r="W3259" i="41"/>
  <c r="W3260" i="41"/>
  <c r="W3261" i="41"/>
  <c r="W3262" i="41"/>
  <c r="W3263" i="41"/>
  <c r="W3264" i="41"/>
  <c r="W3265" i="41"/>
  <c r="W3266" i="41"/>
  <c r="W3267" i="41"/>
  <c r="W3268" i="41"/>
  <c r="W3269" i="41"/>
  <c r="W3270" i="41"/>
  <c r="W3271" i="41"/>
  <c r="W3272" i="41"/>
  <c r="W3273" i="41"/>
  <c r="W3274" i="41"/>
  <c r="W3275" i="41"/>
  <c r="W3276" i="41"/>
  <c r="W3277" i="41"/>
  <c r="W3278" i="41"/>
  <c r="W3279" i="41"/>
  <c r="W3280" i="41"/>
  <c r="W3281" i="41"/>
  <c r="W3282" i="41"/>
  <c r="W3283" i="41"/>
  <c r="W3284" i="41"/>
  <c r="W3285" i="41"/>
  <c r="W3286" i="41"/>
  <c r="W3287" i="41"/>
  <c r="W3288" i="41"/>
  <c r="W3289" i="41"/>
  <c r="W3290" i="41"/>
  <c r="W3291" i="41"/>
  <c r="W3292" i="41"/>
  <c r="W3293" i="41"/>
  <c r="W3294" i="41"/>
  <c r="W3295" i="41"/>
  <c r="W3296" i="41"/>
  <c r="W3297" i="41"/>
  <c r="W3298" i="41"/>
  <c r="W3299" i="41"/>
  <c r="W3300" i="41"/>
  <c r="W3301" i="41"/>
  <c r="W3302" i="41"/>
  <c r="W3303" i="41"/>
  <c r="W3304" i="41"/>
  <c r="W3305" i="41"/>
  <c r="W3306" i="41"/>
  <c r="W3307" i="41"/>
  <c r="W3308" i="41"/>
  <c r="W3309" i="41"/>
  <c r="W3310" i="41"/>
  <c r="W3311" i="41"/>
  <c r="W3312" i="41"/>
  <c r="W3313" i="41"/>
  <c r="W3314" i="41"/>
  <c r="W3315" i="41"/>
  <c r="W3316" i="41"/>
  <c r="W3317" i="41"/>
  <c r="W3318" i="41"/>
  <c r="W3319" i="41"/>
  <c r="W3320" i="41"/>
  <c r="W3321" i="41"/>
  <c r="W3322" i="41"/>
  <c r="W3323" i="41"/>
  <c r="W3324" i="41"/>
  <c r="W3325" i="41"/>
  <c r="W3326" i="41"/>
  <c r="W3327" i="41"/>
  <c r="W3328" i="41"/>
  <c r="W3329" i="41"/>
  <c r="W3330" i="41"/>
  <c r="W3331" i="41"/>
  <c r="W3332" i="41"/>
  <c r="W3333" i="41"/>
  <c r="W3334" i="41"/>
  <c r="W3335" i="41"/>
  <c r="W3336" i="41"/>
  <c r="W3337" i="41"/>
  <c r="W3338" i="41"/>
  <c r="W3339" i="41"/>
  <c r="W3340" i="41"/>
  <c r="W3341" i="41"/>
  <c r="W3342" i="41"/>
  <c r="W3343" i="41"/>
  <c r="W3344" i="41"/>
  <c r="W3345" i="41"/>
  <c r="W3346" i="41"/>
  <c r="W3347" i="41"/>
  <c r="W3348" i="41"/>
  <c r="W3349" i="41"/>
  <c r="W3350" i="41"/>
  <c r="W3351" i="41"/>
  <c r="W3352" i="41"/>
  <c r="W3353" i="41"/>
  <c r="W3354" i="41"/>
  <c r="W3355" i="41"/>
  <c r="W3356" i="41"/>
  <c r="W3357" i="41"/>
  <c r="W3358" i="41"/>
  <c r="W3359" i="41"/>
  <c r="W3360" i="41"/>
  <c r="W3361" i="41"/>
  <c r="W3362" i="41"/>
  <c r="W3363" i="41"/>
  <c r="W3364" i="41"/>
  <c r="W3365" i="41"/>
  <c r="W3366" i="41"/>
  <c r="W3367" i="41"/>
  <c r="W3368" i="41"/>
  <c r="W3369" i="41"/>
  <c r="W3370" i="41"/>
  <c r="W3371" i="41"/>
  <c r="W3372" i="41"/>
  <c r="W3373" i="41"/>
  <c r="W3374" i="41"/>
  <c r="W3375" i="41"/>
  <c r="W3376" i="41"/>
  <c r="W3377" i="41"/>
  <c r="W3378" i="41"/>
  <c r="W3379" i="41"/>
  <c r="W3380" i="41"/>
  <c r="W3381" i="41"/>
  <c r="W3382" i="41"/>
  <c r="W3383" i="41"/>
  <c r="W3384" i="41"/>
  <c r="W3385" i="41"/>
  <c r="W3386" i="41"/>
  <c r="W3387" i="41"/>
  <c r="W3388" i="41"/>
  <c r="W3389" i="41"/>
  <c r="W3390" i="41"/>
  <c r="W3391" i="41"/>
  <c r="W3392" i="41"/>
  <c r="W3393" i="41"/>
  <c r="W3394" i="41"/>
  <c r="W3395" i="41"/>
  <c r="W3396" i="41"/>
  <c r="W3397" i="41"/>
  <c r="W3398" i="41"/>
  <c r="W3399" i="41"/>
  <c r="W3400" i="41"/>
  <c r="W3401" i="41"/>
  <c r="W3402" i="41"/>
  <c r="W3403" i="41"/>
  <c r="W3404" i="41"/>
  <c r="W3405" i="41"/>
  <c r="W3406" i="41"/>
  <c r="W3407" i="41"/>
  <c r="W3408" i="41"/>
  <c r="W3409" i="41"/>
  <c r="W3410" i="41"/>
  <c r="W3411" i="41"/>
  <c r="W3412" i="41"/>
  <c r="W3413" i="41"/>
  <c r="W3414" i="41"/>
  <c r="W3415" i="41"/>
  <c r="W3416" i="41"/>
  <c r="W3417" i="41"/>
  <c r="W3418" i="41"/>
  <c r="W3419" i="41"/>
  <c r="W3420" i="41"/>
  <c r="W3421" i="41"/>
  <c r="W3422" i="41"/>
  <c r="W3423" i="41"/>
  <c r="W3424" i="41"/>
  <c r="W3425" i="41"/>
  <c r="W3426" i="41"/>
  <c r="W3427" i="41"/>
  <c r="W3428" i="41"/>
  <c r="W3429" i="41"/>
  <c r="W3430" i="41"/>
  <c r="W3431" i="41"/>
  <c r="W3432" i="41"/>
  <c r="W3433" i="41"/>
  <c r="W3434" i="41"/>
  <c r="W3435" i="41"/>
  <c r="W3436" i="41"/>
  <c r="W3437" i="41"/>
  <c r="W3438" i="41"/>
  <c r="W3439" i="41"/>
  <c r="W3440" i="41"/>
  <c r="W3441" i="41"/>
  <c r="W3442" i="41"/>
  <c r="W3443" i="41"/>
  <c r="W3444" i="41"/>
  <c r="W3445" i="41"/>
  <c r="W3446" i="41"/>
  <c r="W3447" i="41"/>
  <c r="W3448" i="41"/>
  <c r="W3449" i="41"/>
  <c r="W3450" i="41"/>
  <c r="W3451" i="41"/>
  <c r="W3452" i="41"/>
  <c r="W3453" i="41"/>
  <c r="W3454" i="41"/>
  <c r="W3455" i="41"/>
  <c r="W3456" i="41"/>
  <c r="W3457" i="41"/>
  <c r="W3458" i="41"/>
  <c r="W3459" i="41"/>
  <c r="W3460" i="41"/>
  <c r="W3461" i="41"/>
  <c r="W3462" i="41"/>
  <c r="W3463" i="41"/>
  <c r="W3464" i="41"/>
  <c r="W3465" i="41"/>
  <c r="W3466" i="41"/>
  <c r="W3467" i="41"/>
  <c r="W3468" i="41"/>
  <c r="W3469" i="41"/>
  <c r="W3470" i="41"/>
  <c r="W3471" i="41"/>
  <c r="W3472" i="41"/>
  <c r="W3473" i="41"/>
  <c r="W3474" i="41"/>
  <c r="W3475" i="41"/>
  <c r="W3476" i="41"/>
  <c r="W3477" i="41"/>
  <c r="W3478" i="41"/>
  <c r="W3479" i="41"/>
  <c r="W3480" i="41"/>
  <c r="W3481" i="41"/>
  <c r="W3482" i="41"/>
  <c r="W3483" i="41"/>
  <c r="W3484" i="41"/>
  <c r="W3485" i="41"/>
  <c r="W3486" i="41"/>
  <c r="W3487" i="41"/>
  <c r="W3488" i="41"/>
  <c r="W3489" i="41"/>
  <c r="W3490" i="41"/>
  <c r="W3491" i="41"/>
  <c r="W3492" i="41"/>
  <c r="W3493" i="41"/>
  <c r="W3494" i="41"/>
  <c r="W3495" i="41"/>
  <c r="W3496" i="41"/>
  <c r="W3497" i="41"/>
  <c r="W3498" i="41"/>
  <c r="W3499" i="41"/>
  <c r="W3500" i="41"/>
  <c r="W3501" i="41"/>
  <c r="W3502" i="41"/>
  <c r="W3503" i="41"/>
  <c r="W3504" i="41"/>
  <c r="W3505" i="41"/>
  <c r="W3506" i="41"/>
  <c r="W3507" i="41"/>
  <c r="W3508" i="41"/>
  <c r="W3509" i="41"/>
  <c r="W3510" i="41"/>
  <c r="W3511" i="41"/>
  <c r="W3512" i="41"/>
  <c r="W3513" i="41"/>
  <c r="W3514" i="41"/>
  <c r="W3515" i="41"/>
  <c r="W3516" i="41"/>
  <c r="W3517" i="41"/>
  <c r="W3518" i="41"/>
  <c r="W3519" i="41"/>
  <c r="W3520" i="41"/>
  <c r="W3521" i="41"/>
  <c r="W3522" i="41"/>
  <c r="W3523" i="41"/>
  <c r="W3524" i="41"/>
  <c r="W3525" i="41"/>
  <c r="W3526" i="41"/>
  <c r="W3527" i="41"/>
  <c r="W3528" i="41"/>
  <c r="W3529" i="41"/>
  <c r="W3530" i="41"/>
  <c r="W3531" i="41"/>
  <c r="W3532" i="41"/>
  <c r="W3533" i="41"/>
  <c r="W3534" i="41"/>
  <c r="W3535" i="41"/>
  <c r="W3536" i="41"/>
  <c r="W3537" i="41"/>
  <c r="W3538" i="41"/>
  <c r="W3539" i="41"/>
  <c r="W3540" i="41"/>
  <c r="W3541" i="41"/>
  <c r="W3542" i="41"/>
  <c r="W3543" i="41"/>
  <c r="W3544" i="41"/>
  <c r="W3545" i="41"/>
  <c r="W3546" i="41"/>
  <c r="W3547" i="41"/>
  <c r="W3548" i="41"/>
  <c r="W3549" i="41"/>
  <c r="W3550" i="41"/>
  <c r="W3551" i="41"/>
  <c r="W3552" i="41"/>
  <c r="W3553" i="41"/>
  <c r="W3554" i="41"/>
  <c r="W3555" i="41"/>
  <c r="W3556" i="41"/>
  <c r="W3557" i="41"/>
  <c r="W3558" i="41"/>
  <c r="W3559" i="41"/>
  <c r="W3560" i="41"/>
  <c r="W3561" i="41"/>
  <c r="W3562" i="41"/>
  <c r="W3563" i="41"/>
  <c r="W3564" i="41"/>
  <c r="W3565" i="41"/>
  <c r="W3566" i="41"/>
  <c r="W3567" i="41"/>
  <c r="W3568" i="41"/>
  <c r="W3569" i="41"/>
  <c r="W3570" i="41"/>
  <c r="W3571" i="41"/>
  <c r="W3572" i="41"/>
  <c r="W3573" i="41"/>
  <c r="W3574" i="41"/>
  <c r="W3575" i="41"/>
  <c r="W3576" i="41"/>
  <c r="W3577" i="41"/>
  <c r="W3578" i="41"/>
  <c r="W3579" i="41"/>
  <c r="W3580" i="41"/>
  <c r="W3581" i="41"/>
  <c r="W3582" i="41"/>
  <c r="W3583" i="41"/>
  <c r="W3584" i="41"/>
  <c r="W3585" i="41"/>
  <c r="W3586" i="41"/>
  <c r="W3587" i="41"/>
  <c r="W3588" i="41"/>
  <c r="W3589" i="41"/>
  <c r="W3590" i="41"/>
  <c r="W3591" i="41"/>
  <c r="W3592" i="41"/>
  <c r="W3593" i="41"/>
  <c r="W3594" i="41"/>
  <c r="W3595" i="41"/>
  <c r="W3596" i="41"/>
  <c r="W3597" i="41"/>
  <c r="W3598" i="41"/>
  <c r="W3599" i="41"/>
  <c r="W3600" i="41"/>
  <c r="W3601" i="41"/>
  <c r="W3602" i="41"/>
  <c r="W3603" i="41"/>
  <c r="W3604" i="41"/>
  <c r="W3605" i="41"/>
  <c r="W3606" i="41"/>
  <c r="W3607" i="41"/>
  <c r="W3608" i="41"/>
  <c r="W3609" i="41"/>
  <c r="W3610" i="41"/>
  <c r="W3611" i="41"/>
  <c r="W3612" i="41"/>
  <c r="W3613" i="41"/>
  <c r="W3614" i="41"/>
  <c r="W3615" i="41"/>
  <c r="W3616" i="41"/>
  <c r="W3617" i="41"/>
  <c r="W3618" i="41"/>
  <c r="W3619" i="41"/>
  <c r="W3620" i="41"/>
  <c r="W3621" i="41"/>
  <c r="W3622" i="41"/>
  <c r="W3623" i="41"/>
  <c r="W3624" i="41"/>
  <c r="W3625" i="41"/>
  <c r="W3626" i="41"/>
  <c r="W3627" i="41"/>
  <c r="W3628" i="41"/>
  <c r="W3629" i="41"/>
  <c r="W3630" i="41"/>
  <c r="W3631" i="41"/>
  <c r="W3632" i="41"/>
  <c r="W3633" i="41"/>
  <c r="W3634" i="41"/>
  <c r="W3635" i="41"/>
  <c r="W3636" i="41"/>
  <c r="W3637" i="41"/>
  <c r="W3638" i="41"/>
  <c r="W3639" i="41"/>
  <c r="W3640" i="41"/>
  <c r="W3641" i="41"/>
  <c r="W3642" i="41"/>
  <c r="W3643" i="41"/>
  <c r="W3644" i="41"/>
  <c r="W3645" i="41"/>
  <c r="W3646" i="41"/>
  <c r="W3647" i="41"/>
  <c r="W3648" i="41"/>
  <c r="W3649" i="41"/>
  <c r="W3650" i="41"/>
  <c r="W3651" i="41"/>
  <c r="W3652" i="41"/>
  <c r="W3653" i="41"/>
  <c r="W3654" i="41"/>
  <c r="W3655" i="41"/>
  <c r="W3656" i="41"/>
  <c r="W3657" i="41"/>
  <c r="W3658" i="41"/>
  <c r="W3659" i="41"/>
  <c r="W3660" i="41"/>
  <c r="W3661" i="41"/>
  <c r="W3662" i="41"/>
  <c r="W3663" i="41"/>
  <c r="W3664" i="41"/>
  <c r="W3665" i="41"/>
  <c r="W3666" i="41"/>
  <c r="W3667" i="41"/>
  <c r="W3668" i="41"/>
  <c r="W3669" i="41"/>
  <c r="W3670" i="41"/>
  <c r="W3671" i="41"/>
  <c r="W3672" i="41"/>
  <c r="W3673" i="41"/>
  <c r="W3674" i="41"/>
  <c r="W3675" i="41"/>
  <c r="W3676" i="41"/>
  <c r="W3677" i="41"/>
  <c r="W3678" i="41"/>
  <c r="W3679" i="41"/>
  <c r="W3680" i="41"/>
  <c r="W3681" i="41"/>
  <c r="W3682" i="41"/>
  <c r="W3683" i="41"/>
  <c r="W3684" i="41"/>
  <c r="W3685" i="41"/>
  <c r="W3686" i="41"/>
  <c r="W3687" i="41"/>
  <c r="W3688" i="41"/>
  <c r="W3689" i="41"/>
  <c r="W3690" i="41"/>
  <c r="W3691" i="41"/>
  <c r="W3692" i="41"/>
  <c r="W3693" i="41"/>
  <c r="W3694" i="41"/>
  <c r="W3695" i="41"/>
  <c r="W3696" i="41"/>
  <c r="W3697" i="41"/>
  <c r="W3698" i="41"/>
  <c r="W3699" i="41"/>
  <c r="W3700" i="41"/>
  <c r="W3701" i="41"/>
  <c r="W3702" i="41"/>
  <c r="W3703" i="41"/>
  <c r="W3704" i="41"/>
  <c r="W3705" i="41"/>
  <c r="W3706" i="41"/>
  <c r="W3707" i="41"/>
  <c r="W3708" i="41"/>
  <c r="W3709" i="41"/>
  <c r="W3710" i="41"/>
  <c r="W3711" i="41"/>
  <c r="W3712" i="41"/>
  <c r="W3713" i="41"/>
  <c r="W3714" i="41"/>
  <c r="W3715" i="41"/>
  <c r="W3716" i="41"/>
  <c r="W3717" i="41"/>
  <c r="W3718" i="41"/>
  <c r="W3719" i="41"/>
  <c r="W3720" i="41"/>
  <c r="W3721" i="41"/>
  <c r="W3722" i="41"/>
  <c r="W3723" i="41"/>
  <c r="W3724" i="41"/>
  <c r="W3725" i="41"/>
  <c r="W3726" i="41"/>
  <c r="W3727" i="41"/>
  <c r="W3728" i="41"/>
  <c r="W3729" i="41"/>
  <c r="W3730" i="41"/>
  <c r="W3731" i="41"/>
  <c r="W3732" i="41"/>
  <c r="W3733" i="41"/>
  <c r="W3734" i="41"/>
  <c r="W3735" i="41"/>
  <c r="W3736" i="41"/>
  <c r="W3737" i="41"/>
  <c r="W3738" i="41"/>
  <c r="W3739" i="41"/>
  <c r="W3740" i="41"/>
  <c r="W3741" i="41"/>
  <c r="W3742" i="41"/>
  <c r="W3743" i="41"/>
  <c r="W3744" i="41"/>
  <c r="W3745" i="41"/>
  <c r="W3746" i="41"/>
  <c r="W3747" i="41"/>
  <c r="W3748" i="41"/>
  <c r="W3749" i="41"/>
  <c r="W3750" i="41"/>
  <c r="W3751" i="41"/>
  <c r="W3752" i="41"/>
  <c r="W3753" i="41"/>
  <c r="W3754" i="41"/>
  <c r="W3755" i="41"/>
  <c r="W3756" i="41"/>
  <c r="W3757" i="41"/>
  <c r="W3758" i="41"/>
  <c r="W3759" i="41"/>
  <c r="W3760" i="41"/>
  <c r="W3761" i="41"/>
  <c r="W3762" i="41"/>
  <c r="W3763" i="41"/>
  <c r="W3764" i="41"/>
  <c r="W3765" i="41"/>
  <c r="W3766" i="41"/>
  <c r="W3767" i="41"/>
  <c r="W3768" i="41"/>
  <c r="W3769" i="41"/>
  <c r="W3770" i="41"/>
  <c r="W3771" i="41"/>
  <c r="W3772" i="41"/>
  <c r="W3773" i="41"/>
  <c r="W3774" i="41"/>
  <c r="W3775" i="41"/>
  <c r="W3776" i="41"/>
  <c r="W3777" i="41"/>
  <c r="W3778" i="41"/>
  <c r="W3779" i="41"/>
  <c r="W3780" i="41"/>
  <c r="W3781" i="41"/>
  <c r="W3782" i="41"/>
  <c r="W3783" i="41"/>
  <c r="W3784" i="41"/>
  <c r="W3785" i="41"/>
  <c r="W3786" i="41"/>
  <c r="W3787" i="41"/>
  <c r="W3788" i="41"/>
  <c r="W3789" i="41"/>
  <c r="W3790" i="41"/>
  <c r="W3791" i="41"/>
  <c r="W3792" i="41"/>
  <c r="W3793" i="41"/>
  <c r="W3794" i="41"/>
  <c r="W3795" i="41"/>
  <c r="W3796" i="41"/>
  <c r="W3797" i="41"/>
  <c r="W3798" i="41"/>
  <c r="W3799" i="41"/>
  <c r="W3800" i="41"/>
  <c r="W3801" i="41"/>
  <c r="W3802" i="41"/>
  <c r="W3803" i="41"/>
  <c r="W3804" i="41"/>
  <c r="W3805" i="41"/>
  <c r="W3806" i="41"/>
  <c r="W3807" i="41"/>
  <c r="W3808" i="41"/>
  <c r="W3809" i="41"/>
  <c r="W3810" i="41"/>
  <c r="W3811" i="41"/>
  <c r="W3812" i="41"/>
  <c r="W3813" i="41"/>
  <c r="W3814" i="41"/>
  <c r="W3815" i="41"/>
  <c r="W3816" i="41"/>
  <c r="W3817" i="41"/>
  <c r="W3818" i="41"/>
  <c r="W3819" i="41"/>
  <c r="W3820" i="41"/>
  <c r="W3821" i="41"/>
  <c r="W3822" i="41"/>
  <c r="W3823" i="41"/>
  <c r="W3824" i="41"/>
  <c r="W3825" i="41"/>
  <c r="W3826" i="41"/>
  <c r="W3827" i="41"/>
  <c r="W3828" i="41"/>
  <c r="W3829" i="41"/>
  <c r="W3830" i="41"/>
  <c r="W3831" i="41"/>
  <c r="W3832" i="41"/>
  <c r="W3833" i="41"/>
  <c r="W3834" i="41"/>
  <c r="W3835" i="41"/>
  <c r="W3836" i="41"/>
  <c r="W3837" i="41"/>
  <c r="W3838" i="41"/>
  <c r="W3839" i="41"/>
  <c r="W3840" i="41"/>
  <c r="W3841" i="41"/>
  <c r="W3842" i="41"/>
  <c r="W3843" i="41"/>
  <c r="W3844" i="41"/>
  <c r="W3845" i="41"/>
  <c r="W3846" i="41"/>
  <c r="W3847" i="41"/>
  <c r="W3848" i="41"/>
  <c r="W3849" i="41"/>
  <c r="W3850" i="41"/>
  <c r="W3851" i="41"/>
  <c r="W3852" i="41"/>
  <c r="W3853" i="41"/>
  <c r="W3854" i="41"/>
  <c r="W3855" i="41"/>
  <c r="W3856" i="41"/>
  <c r="W3857" i="41"/>
  <c r="W3858" i="41"/>
  <c r="W3859" i="41"/>
  <c r="W3860" i="41"/>
  <c r="W3861" i="41"/>
  <c r="W3862" i="41"/>
  <c r="W3863" i="41"/>
  <c r="W3864" i="41"/>
  <c r="W3865" i="41"/>
  <c r="W3866" i="41"/>
  <c r="W3867" i="41"/>
  <c r="W3868" i="41"/>
  <c r="W3869" i="41"/>
  <c r="W3870" i="41"/>
  <c r="W3871" i="41"/>
  <c r="W3872" i="41"/>
  <c r="W3873" i="41"/>
  <c r="W3874" i="41"/>
  <c r="W3875" i="41"/>
  <c r="W3876" i="41"/>
  <c r="W3877" i="41"/>
  <c r="W3878" i="41"/>
  <c r="W3879" i="41"/>
  <c r="W3880" i="41"/>
  <c r="W3881" i="41"/>
  <c r="W3882" i="41"/>
  <c r="W3883" i="41"/>
  <c r="W3884" i="41"/>
  <c r="W3885" i="41"/>
  <c r="W3886" i="41"/>
  <c r="W3887" i="41"/>
  <c r="W3888" i="41"/>
  <c r="W3889" i="41"/>
  <c r="W3890" i="41"/>
  <c r="W3891" i="41"/>
  <c r="W3892" i="41"/>
  <c r="W3893" i="41"/>
  <c r="W3894" i="41"/>
  <c r="W3895" i="41"/>
  <c r="W3896" i="41"/>
  <c r="W3897" i="41"/>
  <c r="W3898" i="41"/>
  <c r="W3899" i="41"/>
  <c r="W3900" i="41"/>
  <c r="W3901" i="41"/>
  <c r="W3902" i="41"/>
  <c r="W3903" i="41"/>
  <c r="W3904" i="41"/>
  <c r="W3905" i="41"/>
  <c r="W3906" i="41"/>
  <c r="W3907" i="41"/>
  <c r="W3908" i="41"/>
  <c r="W3909" i="41"/>
  <c r="W3910" i="41"/>
  <c r="W3911" i="41"/>
  <c r="W3912" i="41"/>
  <c r="W3913" i="41"/>
  <c r="W3914" i="41"/>
  <c r="W3915" i="41"/>
  <c r="W3916" i="41"/>
  <c r="W3917" i="41"/>
  <c r="W3918" i="41"/>
  <c r="W3919" i="41"/>
  <c r="W3920" i="41"/>
  <c r="W3921" i="41"/>
  <c r="W3922" i="41"/>
  <c r="W3923" i="41"/>
  <c r="W3924" i="41"/>
  <c r="W3925" i="41"/>
  <c r="W3926" i="41"/>
  <c r="W3927" i="41"/>
  <c r="W3928" i="41"/>
  <c r="W3929" i="41"/>
  <c r="W3930" i="41"/>
  <c r="W3931" i="41"/>
  <c r="W3932" i="41"/>
  <c r="W3933" i="41"/>
  <c r="W3934" i="41"/>
  <c r="W3935" i="41"/>
  <c r="W3936" i="41"/>
  <c r="W3937" i="41"/>
  <c r="W3938" i="41"/>
  <c r="W3939" i="41"/>
  <c r="W3940" i="41"/>
  <c r="W3941" i="41"/>
  <c r="W3942" i="41"/>
  <c r="W3943" i="41"/>
  <c r="W3944" i="41"/>
  <c r="W3945" i="41"/>
  <c r="W3946" i="41"/>
  <c r="W3947" i="41"/>
  <c r="W3948" i="41"/>
  <c r="W3949" i="41"/>
  <c r="W3950" i="41"/>
  <c r="W3951" i="41"/>
  <c r="W3952" i="41"/>
  <c r="W3953" i="41"/>
  <c r="W3954" i="41"/>
  <c r="W3955" i="41"/>
  <c r="W3956" i="41"/>
  <c r="W3957" i="41"/>
  <c r="W3958" i="41"/>
  <c r="W3959" i="41"/>
  <c r="W3960" i="41"/>
  <c r="W3961" i="41"/>
  <c r="W3962" i="41"/>
  <c r="W3963" i="41"/>
  <c r="W3964" i="41"/>
  <c r="W3965" i="41"/>
  <c r="W3966" i="41"/>
  <c r="W3967" i="41"/>
  <c r="W3968" i="41"/>
  <c r="W3969" i="41"/>
  <c r="W3970" i="41"/>
  <c r="W3971" i="41"/>
  <c r="W3972" i="41"/>
  <c r="W3973" i="41"/>
  <c r="W3974" i="41"/>
  <c r="W3975" i="41"/>
  <c r="W3976" i="41"/>
  <c r="W3977" i="41"/>
  <c r="W3978" i="41"/>
  <c r="W3979" i="41"/>
  <c r="W3980" i="41"/>
  <c r="W3981" i="41"/>
  <c r="W3982" i="41"/>
  <c r="W3983" i="41"/>
  <c r="W3984" i="41"/>
  <c r="W3985" i="41"/>
  <c r="W3986" i="41"/>
  <c r="W3987" i="41"/>
  <c r="W3988" i="41"/>
  <c r="W3989" i="41"/>
  <c r="W3990" i="41"/>
  <c r="W3991" i="41"/>
  <c r="W3992" i="41"/>
  <c r="W3993" i="41"/>
  <c r="W3994" i="41"/>
  <c r="W3995" i="41"/>
  <c r="W3996" i="41"/>
  <c r="W3997" i="41"/>
  <c r="W3998" i="41"/>
  <c r="W3999" i="41"/>
  <c r="W4000" i="41"/>
  <c r="W4001" i="41"/>
  <c r="W4002" i="41"/>
  <c r="W4003" i="41"/>
  <c r="W4004" i="41"/>
  <c r="W4005" i="41"/>
  <c r="W4006" i="41"/>
  <c r="W4007" i="41"/>
  <c r="W4008" i="41"/>
  <c r="W4009" i="41"/>
  <c r="W4010" i="41"/>
  <c r="W4011" i="41"/>
  <c r="W4012" i="41"/>
  <c r="W4013" i="41"/>
  <c r="W4014" i="41"/>
  <c r="W4015" i="41"/>
  <c r="W4016" i="41"/>
  <c r="W4017" i="41"/>
  <c r="W4018" i="41"/>
  <c r="W4019" i="41"/>
  <c r="W4020" i="41"/>
  <c r="W4021" i="41"/>
  <c r="W4022" i="41"/>
  <c r="W4023" i="41"/>
  <c r="W4024" i="41"/>
  <c r="W4025" i="41"/>
  <c r="W4026" i="41"/>
  <c r="W4027" i="41"/>
  <c r="W4028" i="41"/>
  <c r="W4029" i="41"/>
  <c r="W4030" i="41"/>
  <c r="W4031" i="41"/>
  <c r="W4032" i="41"/>
  <c r="W4033" i="41"/>
  <c r="W4034" i="41"/>
  <c r="W4035" i="41"/>
  <c r="W4036" i="41"/>
  <c r="W4037" i="41"/>
  <c r="W4038" i="41"/>
  <c r="W4039" i="41"/>
  <c r="W4040" i="41"/>
  <c r="W4041" i="41"/>
  <c r="W4042" i="41"/>
  <c r="W4043" i="41"/>
  <c r="W4044" i="41"/>
  <c r="W4045" i="41"/>
  <c r="W4046" i="41"/>
  <c r="W4047" i="41"/>
  <c r="W4048" i="41"/>
  <c r="W4049" i="41"/>
  <c r="W4050" i="41"/>
  <c r="W4051" i="41"/>
  <c r="W4052" i="41"/>
  <c r="W4053" i="41"/>
  <c r="W4054" i="41"/>
  <c r="W4055" i="41"/>
  <c r="W4056" i="41"/>
  <c r="W4057" i="41"/>
  <c r="W4058" i="41"/>
  <c r="W4059" i="41"/>
  <c r="W4060" i="41"/>
  <c r="W4061" i="41"/>
  <c r="W4062" i="41"/>
  <c r="W4063" i="41"/>
  <c r="W4064" i="41"/>
  <c r="W4065" i="41"/>
  <c r="W4066" i="41"/>
  <c r="W4067" i="41"/>
  <c r="W4068" i="41"/>
  <c r="W4069" i="41"/>
  <c r="W4070" i="41"/>
  <c r="W4071" i="41"/>
  <c r="W4072" i="41"/>
  <c r="W4073" i="41"/>
  <c r="W4074" i="41"/>
  <c r="W4075" i="41"/>
  <c r="W4076" i="41"/>
  <c r="W4077" i="41"/>
  <c r="W4078" i="41"/>
  <c r="W4079" i="41"/>
  <c r="W4080" i="41"/>
  <c r="W4081" i="41"/>
  <c r="W4082" i="41"/>
  <c r="W4083" i="41"/>
  <c r="W4084" i="41"/>
  <c r="W4085" i="41"/>
  <c r="W4086" i="41"/>
  <c r="W4087" i="41"/>
  <c r="W4088" i="41"/>
  <c r="W4089" i="41"/>
  <c r="W4090" i="41"/>
  <c r="W4091" i="41"/>
  <c r="W4092" i="41"/>
  <c r="W4093" i="41"/>
  <c r="W4094" i="41"/>
  <c r="W4095" i="41"/>
  <c r="W4096" i="41"/>
  <c r="W4097" i="41"/>
  <c r="W4098" i="41"/>
  <c r="W4099" i="41"/>
  <c r="W4100" i="41"/>
  <c r="W4101" i="41"/>
  <c r="W4102" i="41"/>
  <c r="W4103" i="41"/>
  <c r="W4104" i="41"/>
  <c r="W4105" i="41"/>
  <c r="W4106" i="41"/>
  <c r="W4107" i="41"/>
  <c r="W4108" i="41"/>
  <c r="W4109" i="41"/>
  <c r="W4110" i="41"/>
  <c r="W4111" i="41"/>
  <c r="W4112" i="41"/>
  <c r="W4113" i="41"/>
  <c r="W4114" i="41"/>
  <c r="W4115" i="41"/>
  <c r="W4116" i="41"/>
  <c r="W4117" i="41"/>
  <c r="W4118" i="41"/>
  <c r="W4119" i="41"/>
  <c r="W4120" i="41"/>
  <c r="W4121" i="41"/>
  <c r="W4122" i="41"/>
  <c r="W4123" i="41"/>
  <c r="W4124" i="41"/>
  <c r="W4125" i="41"/>
  <c r="W4126" i="41"/>
  <c r="W4127" i="41"/>
  <c r="W4128" i="41"/>
  <c r="W4129" i="41"/>
  <c r="W4130" i="41"/>
  <c r="W4131" i="41"/>
  <c r="W4132" i="41"/>
  <c r="W4133" i="41"/>
  <c r="W4134" i="41"/>
  <c r="W4135" i="41"/>
  <c r="W4136" i="41"/>
  <c r="W4137" i="41"/>
  <c r="W4138" i="41"/>
  <c r="W4139" i="41"/>
  <c r="W4140" i="41"/>
  <c r="W4141" i="41"/>
  <c r="W4142" i="41"/>
  <c r="W4143" i="41"/>
  <c r="W4144" i="41"/>
  <c r="W4145" i="41"/>
  <c r="W4146" i="41"/>
  <c r="W4147" i="41"/>
  <c r="W4148" i="41"/>
  <c r="W4149" i="41"/>
  <c r="W4150" i="41"/>
  <c r="W4151" i="41"/>
  <c r="W4152" i="41"/>
  <c r="W4153" i="41"/>
  <c r="W4154" i="41"/>
  <c r="W4155" i="41"/>
  <c r="W4156" i="41"/>
  <c r="W4157" i="41"/>
  <c r="W4158" i="41"/>
  <c r="W4159" i="41"/>
  <c r="W4160" i="41"/>
  <c r="W4161" i="41"/>
  <c r="W4162" i="41"/>
  <c r="W4163" i="41"/>
  <c r="W4164" i="41"/>
  <c r="W4165" i="41"/>
  <c r="W4166" i="41"/>
  <c r="W4167" i="41"/>
  <c r="W4168" i="41"/>
  <c r="W4169" i="41"/>
  <c r="W4170" i="41"/>
  <c r="W4171" i="41"/>
  <c r="W4172" i="41"/>
  <c r="W4173" i="41"/>
  <c r="W4174" i="41"/>
  <c r="W4175" i="41"/>
  <c r="W4176" i="41"/>
  <c r="W4177" i="41"/>
  <c r="W4178" i="41"/>
  <c r="W4179" i="41"/>
  <c r="W4180" i="41"/>
  <c r="W4181" i="41"/>
  <c r="W4182" i="41"/>
  <c r="W4183" i="41"/>
  <c r="W4184" i="41"/>
  <c r="W4185" i="41"/>
  <c r="W4186" i="41"/>
  <c r="W4187" i="41"/>
  <c r="W4188" i="41"/>
  <c r="W4189" i="41"/>
  <c r="W4190" i="41"/>
  <c r="W4191" i="41"/>
  <c r="W4192" i="41"/>
  <c r="W4193" i="41"/>
  <c r="W4194" i="41"/>
  <c r="W4195" i="41"/>
  <c r="W4196" i="41"/>
  <c r="W4197" i="41"/>
  <c r="W4198" i="41"/>
  <c r="W4199" i="41"/>
  <c r="W4200" i="41"/>
  <c r="W4201" i="41"/>
  <c r="W4202" i="41"/>
  <c r="W4203" i="41"/>
  <c r="W4204" i="41"/>
  <c r="W4205" i="41"/>
  <c r="W4206" i="41"/>
  <c r="W4207" i="41"/>
  <c r="W4208" i="41"/>
  <c r="W4209" i="41"/>
  <c r="W4210" i="41"/>
  <c r="W4211" i="41"/>
  <c r="W4212" i="41"/>
  <c r="W4213" i="41"/>
  <c r="W4214" i="41"/>
  <c r="W4215" i="41"/>
  <c r="W4216" i="41"/>
  <c r="W4217" i="41"/>
  <c r="W4218" i="41"/>
  <c r="W4219" i="41"/>
  <c r="W4220" i="41"/>
  <c r="W4221" i="41"/>
  <c r="W4222" i="41"/>
  <c r="W4223" i="41"/>
  <c r="W4224" i="41"/>
  <c r="W4225" i="41"/>
  <c r="W4226" i="41"/>
  <c r="W4227" i="41"/>
  <c r="W4228" i="41"/>
  <c r="W4229" i="41"/>
  <c r="W4230" i="41"/>
  <c r="W4231" i="41"/>
  <c r="W4232" i="41"/>
  <c r="W4233" i="41"/>
  <c r="W4234" i="41"/>
  <c r="W4235" i="41"/>
  <c r="W4236" i="41"/>
  <c r="W4237" i="41"/>
  <c r="W4238" i="41"/>
  <c r="W4239" i="41"/>
  <c r="W4240" i="41"/>
  <c r="W4241" i="41"/>
  <c r="W4242" i="41"/>
  <c r="W4243" i="41"/>
  <c r="W4244" i="41"/>
  <c r="W4245" i="41"/>
  <c r="W4246" i="41"/>
  <c r="W4247" i="41"/>
  <c r="W4248" i="41"/>
  <c r="W4249" i="41"/>
  <c r="W4250" i="41"/>
  <c r="W4251" i="41"/>
  <c r="W4252" i="41"/>
  <c r="W4253" i="41"/>
  <c r="W4254" i="41"/>
  <c r="W4255" i="41"/>
  <c r="W4256" i="41"/>
  <c r="W4257" i="41"/>
  <c r="W4258" i="41"/>
  <c r="W4259" i="41"/>
  <c r="W4260" i="41"/>
  <c r="W4261" i="41"/>
  <c r="W4262" i="41"/>
  <c r="W4263" i="41"/>
  <c r="W4264" i="41"/>
  <c r="W4265" i="41"/>
  <c r="W4266" i="41"/>
  <c r="W4267" i="41"/>
  <c r="W4268" i="41"/>
  <c r="W4269" i="41"/>
  <c r="W4270" i="41"/>
  <c r="W4271" i="41"/>
  <c r="W4272" i="41"/>
  <c r="W4273" i="41"/>
  <c r="W4274" i="41"/>
  <c r="W4275" i="41"/>
  <c r="W4276" i="41"/>
  <c r="W4277" i="41"/>
  <c r="W4278" i="41"/>
  <c r="W4279" i="41"/>
  <c r="W4280" i="41"/>
  <c r="W4281" i="41"/>
  <c r="W4282" i="41"/>
  <c r="W4283" i="41"/>
  <c r="W4284" i="41"/>
  <c r="W4285" i="41"/>
  <c r="W4286" i="41"/>
  <c r="W4287" i="41"/>
  <c r="W4288" i="41"/>
  <c r="W4289" i="41"/>
  <c r="W4290" i="41"/>
  <c r="W4291" i="41"/>
  <c r="W4292" i="41"/>
  <c r="W4293" i="41"/>
  <c r="W4294" i="41"/>
  <c r="W4295" i="41"/>
  <c r="W4296" i="41"/>
  <c r="W4297" i="41"/>
  <c r="W4298" i="41"/>
  <c r="W4299" i="41"/>
  <c r="W4300" i="41"/>
  <c r="W4301" i="41"/>
  <c r="W4302" i="41"/>
  <c r="W4303" i="41"/>
  <c r="W4304" i="41"/>
  <c r="W4305" i="41"/>
  <c r="W4306" i="41"/>
  <c r="W4307" i="41"/>
  <c r="W4308" i="41"/>
  <c r="W4309" i="41"/>
  <c r="W4310" i="41"/>
  <c r="W4311" i="41"/>
  <c r="W4312" i="41"/>
  <c r="W4313" i="41"/>
  <c r="W4314" i="41"/>
  <c r="W4315" i="41"/>
  <c r="W4316" i="41"/>
  <c r="W4317" i="41"/>
  <c r="W4318" i="41"/>
  <c r="W4319" i="41"/>
  <c r="W4320" i="41"/>
  <c r="W4321" i="41"/>
  <c r="W4322" i="41"/>
  <c r="W4323" i="41"/>
  <c r="W4324" i="41"/>
  <c r="W4325" i="41"/>
  <c r="W4326" i="41"/>
  <c r="W4327" i="41"/>
  <c r="W4328" i="41"/>
  <c r="W4329" i="41"/>
  <c r="W4330" i="41"/>
  <c r="W4331" i="41"/>
  <c r="W4332" i="41"/>
  <c r="W4333" i="41"/>
  <c r="W4334" i="41"/>
  <c r="W4335" i="41"/>
  <c r="W4336" i="41"/>
  <c r="W4337" i="41"/>
  <c r="W4338" i="41"/>
  <c r="W4339" i="41"/>
  <c r="W4340" i="41"/>
  <c r="W4341" i="41"/>
  <c r="W4342" i="41"/>
  <c r="W4343" i="41"/>
  <c r="W4344" i="41"/>
  <c r="W4345" i="41"/>
  <c r="W4346" i="41"/>
  <c r="W4347" i="41"/>
  <c r="W4348" i="41"/>
  <c r="W4349" i="41"/>
  <c r="W4350" i="41"/>
  <c r="W4351" i="41"/>
  <c r="W4352" i="41"/>
  <c r="W4353" i="41"/>
  <c r="W4354" i="41"/>
  <c r="W4355" i="41"/>
  <c r="W4356" i="41"/>
  <c r="W4357" i="41"/>
  <c r="W4358" i="41"/>
  <c r="W4359" i="41"/>
  <c r="W4360" i="41"/>
  <c r="W4361" i="41"/>
  <c r="W4362" i="41"/>
  <c r="W4363" i="41"/>
  <c r="W4364" i="41"/>
  <c r="W4365" i="41"/>
  <c r="W4366" i="41"/>
  <c r="W4367" i="41"/>
  <c r="W4368" i="41"/>
  <c r="W4369" i="41"/>
  <c r="W4370" i="41"/>
  <c r="W4371" i="41"/>
  <c r="W4372" i="41"/>
  <c r="W4373" i="41"/>
  <c r="W4374" i="41"/>
  <c r="W4375" i="41"/>
  <c r="W4376" i="41"/>
  <c r="W4377" i="41"/>
  <c r="W4378" i="41"/>
  <c r="W4379" i="41"/>
  <c r="W4380" i="41"/>
  <c r="W4381" i="41"/>
  <c r="W4382" i="41"/>
  <c r="W4383" i="41"/>
  <c r="W4384" i="41"/>
  <c r="W4385" i="41"/>
  <c r="W4386" i="41"/>
  <c r="W4387" i="41"/>
  <c r="W4388" i="41"/>
  <c r="W4389" i="41"/>
  <c r="W4390" i="41"/>
  <c r="W4391" i="41"/>
  <c r="W4392" i="41"/>
  <c r="W4393" i="41"/>
  <c r="W4394" i="41"/>
  <c r="W4395" i="41"/>
  <c r="W4396" i="41"/>
  <c r="W4397" i="41"/>
  <c r="W4398" i="41"/>
  <c r="W4399" i="41"/>
  <c r="W4400" i="41"/>
  <c r="W4401" i="41"/>
  <c r="W4402" i="41"/>
  <c r="W4403" i="41"/>
  <c r="W4404" i="41"/>
  <c r="W4405" i="41"/>
  <c r="W4406" i="41"/>
  <c r="W4407" i="41"/>
  <c r="W4408" i="41"/>
  <c r="W4409" i="41"/>
  <c r="W4410" i="41"/>
  <c r="W4411" i="41"/>
  <c r="W4412" i="41"/>
  <c r="W4413" i="41"/>
  <c r="W4414" i="41"/>
  <c r="W4415" i="41"/>
  <c r="W4416" i="41"/>
  <c r="W4417" i="41"/>
  <c r="W4418" i="41"/>
  <c r="W4419" i="41"/>
  <c r="W4420" i="41"/>
  <c r="W4421" i="41"/>
  <c r="W4422" i="41"/>
  <c r="W4423" i="41"/>
  <c r="W4424" i="41"/>
  <c r="W4425" i="41"/>
  <c r="W4426" i="41"/>
  <c r="W4427" i="41"/>
  <c r="W4428" i="41"/>
  <c r="W4429" i="41"/>
  <c r="W4430" i="41"/>
  <c r="W4431" i="41"/>
  <c r="W4432" i="41"/>
  <c r="W4433" i="41"/>
  <c r="W4434" i="41"/>
  <c r="W4435" i="41"/>
  <c r="W4436" i="41"/>
  <c r="W4437" i="41"/>
  <c r="W4438" i="41"/>
  <c r="W4439" i="41"/>
  <c r="W4440" i="41"/>
  <c r="W4441" i="41"/>
  <c r="W4442" i="41"/>
  <c r="W4443" i="41"/>
  <c r="W4444" i="41"/>
  <c r="W4445" i="41"/>
  <c r="W4446" i="41"/>
  <c r="W4447" i="41"/>
  <c r="W4448" i="41"/>
  <c r="W4449" i="41"/>
  <c r="W4450" i="41"/>
  <c r="W4451" i="41"/>
  <c r="W4452" i="41"/>
  <c r="W4453" i="41"/>
  <c r="W4454" i="41"/>
  <c r="W4455" i="41"/>
  <c r="W4456" i="41"/>
  <c r="W4457" i="41"/>
  <c r="W4458" i="41"/>
  <c r="W4459" i="41"/>
  <c r="W4460" i="41"/>
  <c r="W4461" i="41"/>
  <c r="W4462" i="41"/>
  <c r="W4463" i="41"/>
  <c r="W4464" i="41"/>
  <c r="W4465" i="41"/>
  <c r="W4466" i="41"/>
  <c r="W4467" i="41"/>
  <c r="W4468" i="41"/>
  <c r="W4469" i="41"/>
  <c r="W4470" i="41"/>
  <c r="W4471" i="41"/>
  <c r="W4472" i="41"/>
  <c r="W4473" i="41"/>
  <c r="W4474" i="41"/>
  <c r="W4475" i="41"/>
  <c r="W4476" i="41"/>
  <c r="W4477" i="41"/>
  <c r="W4478" i="41"/>
  <c r="W4479" i="41"/>
  <c r="W4480" i="41"/>
  <c r="W4481" i="41"/>
  <c r="W4482" i="41"/>
  <c r="W4483" i="41"/>
  <c r="W4484" i="41"/>
  <c r="W4485" i="41"/>
  <c r="W4486" i="41"/>
  <c r="W4487" i="41"/>
  <c r="W4488" i="41"/>
  <c r="W4489" i="41"/>
  <c r="W4490" i="41"/>
  <c r="W4491" i="41"/>
  <c r="W4492" i="41"/>
  <c r="W4493" i="41"/>
  <c r="W4494" i="41"/>
  <c r="W4495" i="41"/>
  <c r="W4496" i="41"/>
  <c r="W4497" i="41"/>
  <c r="W4498" i="41"/>
  <c r="W4499" i="41"/>
  <c r="W4500" i="41"/>
  <c r="W4501" i="41"/>
  <c r="W4502" i="41"/>
  <c r="W4503" i="41"/>
  <c r="W4504" i="41"/>
  <c r="W4505" i="41"/>
  <c r="W4506" i="41"/>
  <c r="W4507" i="41"/>
  <c r="W4508" i="41"/>
  <c r="W4509" i="41"/>
  <c r="W4510" i="41"/>
  <c r="W4511" i="41"/>
  <c r="W4512" i="41"/>
  <c r="W4513" i="41"/>
  <c r="W4514" i="41"/>
  <c r="W4515" i="41"/>
  <c r="W4516" i="41"/>
  <c r="W4517" i="41"/>
  <c r="W4518" i="41"/>
  <c r="W4519" i="41"/>
  <c r="W4520" i="41"/>
  <c r="W4521" i="41"/>
  <c r="W4522" i="41"/>
  <c r="W4523" i="41"/>
  <c r="W4524" i="41"/>
  <c r="W4525" i="41"/>
  <c r="W4526" i="41"/>
  <c r="W4527" i="41"/>
  <c r="W4528" i="41"/>
  <c r="W4529" i="41"/>
  <c r="W4530" i="41"/>
  <c r="W4531" i="41"/>
  <c r="W4532" i="41"/>
  <c r="W4533" i="41"/>
  <c r="W4534" i="41"/>
  <c r="W4535" i="41"/>
  <c r="W4536" i="41"/>
  <c r="W4537" i="41"/>
  <c r="W4538" i="41"/>
  <c r="W4539" i="41"/>
  <c r="W4540" i="41"/>
  <c r="W4541" i="41"/>
  <c r="W4542" i="41"/>
  <c r="W4543" i="41"/>
  <c r="W4544" i="41"/>
  <c r="W4545" i="41"/>
  <c r="W4546" i="41"/>
  <c r="W4547" i="41"/>
  <c r="W4548" i="41"/>
  <c r="W4549" i="41"/>
  <c r="W4550" i="41"/>
  <c r="W4551" i="41"/>
  <c r="W4552" i="41"/>
  <c r="W4553" i="41"/>
  <c r="W4554" i="41"/>
  <c r="W4555" i="41"/>
  <c r="W4556" i="41"/>
  <c r="W4557" i="41"/>
  <c r="W4558" i="41"/>
  <c r="W4559" i="41"/>
  <c r="W4560" i="41"/>
  <c r="W4561" i="41"/>
  <c r="W4562" i="41"/>
  <c r="W4563" i="41"/>
  <c r="W4564" i="41"/>
  <c r="W4565" i="41"/>
  <c r="W4566" i="41"/>
  <c r="W4567" i="41"/>
  <c r="W4568" i="41"/>
  <c r="W4569" i="41"/>
  <c r="W4570" i="41"/>
  <c r="W4571" i="41"/>
  <c r="W4572" i="41"/>
  <c r="W4573" i="41"/>
  <c r="W4574" i="41"/>
  <c r="W4575" i="41"/>
  <c r="W4576" i="41"/>
  <c r="W4577" i="41"/>
  <c r="W4578" i="41"/>
  <c r="W4579" i="41"/>
  <c r="W4580" i="41"/>
  <c r="W4581" i="41"/>
  <c r="W4582" i="41"/>
  <c r="W4583" i="41"/>
  <c r="W4584" i="41"/>
  <c r="W4585" i="41"/>
  <c r="W4586" i="41"/>
  <c r="W4587" i="41"/>
  <c r="W4588" i="41"/>
  <c r="W4589" i="41"/>
  <c r="W4590" i="41"/>
  <c r="W4591" i="41"/>
  <c r="W4592" i="41"/>
  <c r="W4593" i="41"/>
  <c r="W4594" i="41"/>
  <c r="W4595" i="41"/>
  <c r="W4596" i="41"/>
  <c r="W4597" i="41"/>
  <c r="W4598" i="41"/>
  <c r="W4599" i="41"/>
  <c r="W4600" i="41"/>
  <c r="W4601" i="41"/>
  <c r="W4602" i="41"/>
  <c r="W4603" i="41"/>
  <c r="W4604" i="41"/>
  <c r="W4605" i="41"/>
  <c r="W4606" i="41"/>
  <c r="W4607" i="41"/>
  <c r="W4608" i="41"/>
  <c r="W4609" i="41"/>
  <c r="W4610" i="41"/>
  <c r="W4611" i="41"/>
  <c r="W4612" i="41"/>
  <c r="W4613" i="41"/>
  <c r="W4614" i="41"/>
  <c r="W4615" i="41"/>
  <c r="W4616" i="41"/>
  <c r="W4617" i="41"/>
  <c r="W4618" i="41"/>
  <c r="W4619" i="41"/>
  <c r="W4620" i="41"/>
  <c r="W4621" i="41"/>
  <c r="W4622" i="41"/>
  <c r="W4623" i="41"/>
  <c r="W4624" i="41"/>
  <c r="W4625" i="41"/>
  <c r="W4626" i="41"/>
  <c r="W4627" i="41"/>
  <c r="W4628" i="41"/>
  <c r="W4629" i="41"/>
  <c r="W4630" i="41"/>
  <c r="W4631" i="41"/>
  <c r="W4632" i="41"/>
  <c r="W4633" i="41"/>
  <c r="W4634" i="41"/>
  <c r="W4635" i="41"/>
  <c r="W4636" i="41"/>
  <c r="W4637" i="41"/>
  <c r="W4638" i="41"/>
  <c r="W4639" i="41"/>
  <c r="W4640" i="41"/>
  <c r="W4641" i="41"/>
  <c r="W4642" i="41"/>
  <c r="W4643" i="41"/>
  <c r="W4644" i="41"/>
  <c r="W4645" i="41"/>
  <c r="W4646" i="41"/>
  <c r="W4647" i="41"/>
  <c r="W4648" i="41"/>
  <c r="W4649" i="41"/>
  <c r="W4650" i="41"/>
  <c r="W4651" i="41"/>
  <c r="W4652" i="41"/>
  <c r="W4653" i="41"/>
  <c r="W4654" i="41"/>
  <c r="W4655" i="41"/>
  <c r="W4656" i="41"/>
  <c r="W4657" i="41"/>
  <c r="W4658" i="41"/>
  <c r="W4659" i="41"/>
  <c r="W4660" i="41"/>
  <c r="W4661" i="41"/>
  <c r="W4662" i="41"/>
  <c r="W4663" i="41"/>
  <c r="W4664" i="41"/>
  <c r="W4665" i="41"/>
  <c r="W4666" i="41"/>
  <c r="W4667" i="41"/>
  <c r="W4668" i="41"/>
  <c r="W4669" i="41"/>
  <c r="W4670" i="41"/>
  <c r="W4671" i="41"/>
  <c r="W4672" i="41"/>
  <c r="W4673" i="41"/>
  <c r="W4674" i="41"/>
  <c r="W4675" i="41"/>
  <c r="W4676" i="41"/>
  <c r="W4677" i="41"/>
  <c r="W4678" i="41"/>
  <c r="W4679" i="41"/>
  <c r="W4680" i="41"/>
  <c r="W4681" i="41"/>
  <c r="W4682" i="41"/>
  <c r="W4683" i="41"/>
  <c r="W4684" i="41"/>
  <c r="W4685" i="41"/>
  <c r="W4686" i="41"/>
  <c r="W4687" i="41"/>
  <c r="W4688" i="41"/>
  <c r="W4689" i="41"/>
  <c r="W4690" i="41"/>
  <c r="W4691" i="41"/>
  <c r="W4692" i="41"/>
  <c r="W4693" i="41"/>
  <c r="W4694" i="41"/>
  <c r="W4695" i="41"/>
  <c r="W4696" i="41"/>
  <c r="W4697" i="41"/>
  <c r="W4698" i="41"/>
  <c r="W4699" i="41"/>
  <c r="W4700" i="41"/>
  <c r="W4701" i="41"/>
  <c r="W4702" i="41"/>
  <c r="W4703" i="41"/>
  <c r="W4704" i="41"/>
  <c r="W4705" i="41"/>
  <c r="W4706" i="41"/>
  <c r="W4707" i="41"/>
  <c r="W4708" i="41"/>
  <c r="W4709" i="41"/>
  <c r="W4710" i="41"/>
  <c r="W4711" i="41"/>
  <c r="W4712" i="41"/>
  <c r="W4713" i="41"/>
  <c r="W4714" i="41"/>
  <c r="W4715" i="41"/>
  <c r="W4716" i="41"/>
  <c r="W4717" i="41"/>
  <c r="W4718" i="41"/>
  <c r="W4719" i="41"/>
  <c r="W4720" i="41"/>
  <c r="W4721" i="41"/>
  <c r="W4722" i="41"/>
  <c r="W4723" i="41"/>
  <c r="W4724" i="41"/>
  <c r="W4725" i="41"/>
  <c r="W4726" i="41"/>
  <c r="W4727" i="41"/>
  <c r="W4728" i="41"/>
  <c r="W4729" i="41"/>
  <c r="W4730" i="41"/>
  <c r="W4731" i="41"/>
  <c r="W4732" i="41"/>
  <c r="W4733" i="41"/>
  <c r="W4734" i="41"/>
  <c r="W4735" i="41"/>
  <c r="W4736" i="41"/>
  <c r="W4737" i="41"/>
  <c r="W4738" i="41"/>
  <c r="W4739" i="41"/>
  <c r="W4740" i="41"/>
  <c r="W4741" i="41"/>
  <c r="W4742" i="41"/>
  <c r="W4743" i="41"/>
  <c r="W4744" i="41"/>
  <c r="W4745" i="41"/>
  <c r="W4746" i="41"/>
  <c r="W4747" i="41"/>
  <c r="W4748" i="41"/>
  <c r="W4749" i="41"/>
  <c r="W4750" i="41"/>
  <c r="W4751" i="41"/>
  <c r="W4752" i="41"/>
  <c r="W4753" i="41"/>
  <c r="W4754" i="41"/>
  <c r="W4755" i="41"/>
  <c r="W4756" i="41"/>
  <c r="W4757" i="41"/>
  <c r="W4758" i="41"/>
  <c r="W4759" i="41"/>
  <c r="W4760" i="41"/>
  <c r="W4761" i="41"/>
  <c r="W4762" i="41"/>
  <c r="W4763" i="41"/>
  <c r="W4764" i="41"/>
  <c r="W4765" i="41"/>
  <c r="W4766" i="41"/>
  <c r="W4767" i="41"/>
  <c r="W4768" i="41"/>
  <c r="W4769" i="41"/>
  <c r="W4770" i="41"/>
  <c r="W4771" i="41"/>
  <c r="W4772" i="41"/>
  <c r="W4773" i="41"/>
  <c r="W4774" i="41"/>
  <c r="W4775" i="41"/>
  <c r="W4776" i="41"/>
  <c r="W4777" i="41"/>
  <c r="W4778" i="41"/>
  <c r="W4779" i="41"/>
  <c r="W4780" i="41"/>
  <c r="W4781" i="41"/>
  <c r="W4782" i="41"/>
  <c r="W4783" i="41"/>
  <c r="W4784" i="41"/>
  <c r="W4785" i="41"/>
  <c r="W4786" i="41"/>
  <c r="W4787" i="41"/>
  <c r="W4788" i="41"/>
  <c r="W4789" i="41"/>
  <c r="W4790" i="41"/>
  <c r="W4791" i="41"/>
  <c r="W4792" i="41"/>
  <c r="W4793" i="41"/>
  <c r="W4794" i="41"/>
  <c r="W4795" i="41"/>
  <c r="W4796" i="41"/>
  <c r="W4797" i="41"/>
  <c r="W4798" i="41"/>
  <c r="W4799" i="41"/>
  <c r="W4800" i="41"/>
  <c r="W4801" i="41"/>
  <c r="W4802" i="41"/>
  <c r="W4803" i="41"/>
  <c r="W4804" i="41"/>
  <c r="W4805" i="41"/>
  <c r="W4806" i="41"/>
  <c r="W4807" i="41"/>
  <c r="W4808" i="41"/>
  <c r="W4809" i="41"/>
  <c r="W4810" i="41"/>
  <c r="W4811" i="41"/>
  <c r="W4812" i="41"/>
  <c r="W4813" i="41"/>
  <c r="W4814" i="41"/>
  <c r="W4815" i="41"/>
  <c r="W4816" i="41"/>
  <c r="W4817" i="41"/>
  <c r="W4818" i="41"/>
  <c r="W4819" i="41"/>
  <c r="W4820" i="41"/>
  <c r="W4821" i="41"/>
  <c r="W4822" i="41"/>
  <c r="W4823" i="41"/>
  <c r="W4824" i="41"/>
  <c r="W4825" i="41"/>
  <c r="W4826" i="41"/>
  <c r="W4827" i="41"/>
  <c r="W4828" i="41"/>
  <c r="W4829" i="41"/>
  <c r="W4830" i="41"/>
  <c r="W4831" i="41"/>
  <c r="W4832" i="41"/>
  <c r="W4833" i="41"/>
  <c r="W4834" i="41"/>
  <c r="W4835" i="41"/>
  <c r="W4836" i="41"/>
  <c r="W4837" i="41"/>
  <c r="W4838" i="41"/>
  <c r="W4839" i="41"/>
  <c r="W4840" i="41"/>
  <c r="W4841" i="41"/>
  <c r="W4842" i="41"/>
  <c r="W4843" i="41"/>
  <c r="W4844" i="41"/>
  <c r="W4845" i="41"/>
  <c r="W4846" i="41"/>
  <c r="W4847" i="41"/>
  <c r="W4848" i="41"/>
  <c r="W4849" i="41"/>
  <c r="W4850" i="41"/>
  <c r="W4851" i="41"/>
  <c r="W4852" i="41"/>
  <c r="W4853" i="41"/>
  <c r="W4854" i="41"/>
  <c r="W4855" i="41"/>
  <c r="W4856" i="41"/>
  <c r="W4857" i="41"/>
  <c r="W4858" i="41"/>
  <c r="W4859" i="41"/>
  <c r="W4860" i="41"/>
  <c r="W4861" i="41"/>
  <c r="W4862" i="41"/>
  <c r="W4863" i="41"/>
  <c r="W4864" i="41"/>
  <c r="W4865" i="41"/>
  <c r="W4866" i="41"/>
  <c r="W4867" i="41"/>
  <c r="W4868" i="41"/>
  <c r="W4869" i="41"/>
  <c r="W4870" i="41"/>
  <c r="W4871" i="41"/>
  <c r="W4872" i="41"/>
  <c r="W4873" i="41"/>
  <c r="W4874" i="41"/>
  <c r="W4875" i="41"/>
  <c r="W4876" i="41"/>
  <c r="W4877" i="41"/>
  <c r="W4878" i="41"/>
  <c r="W4879" i="41"/>
  <c r="W4880" i="41"/>
  <c r="W4881" i="41"/>
  <c r="W4882" i="41"/>
  <c r="W4883" i="41"/>
  <c r="W4884" i="41"/>
  <c r="W4885" i="41"/>
  <c r="W4886" i="41"/>
  <c r="W4887" i="41"/>
  <c r="W4888" i="41"/>
  <c r="W4889" i="41"/>
  <c r="W4890" i="41"/>
  <c r="W4891" i="41"/>
  <c r="W4892" i="41"/>
  <c r="W4893" i="41"/>
  <c r="W4894" i="41"/>
  <c r="W4895" i="41"/>
  <c r="W4896" i="41"/>
  <c r="W4897" i="41"/>
  <c r="W4898" i="41"/>
  <c r="W4899" i="41"/>
  <c r="W4900" i="41"/>
  <c r="W4901" i="41"/>
  <c r="W4902" i="41"/>
  <c r="W4903" i="41"/>
  <c r="W4904" i="41"/>
  <c r="W4905" i="41"/>
  <c r="W4906" i="41"/>
  <c r="W4907" i="41"/>
  <c r="W4908" i="41"/>
  <c r="W4909" i="41"/>
  <c r="W4910" i="41"/>
  <c r="W4911" i="41"/>
  <c r="W4912" i="41"/>
  <c r="W4913" i="41"/>
  <c r="W4914" i="41"/>
  <c r="W4915" i="41"/>
  <c r="W4916" i="41"/>
  <c r="W4917" i="41"/>
  <c r="W4918" i="41"/>
  <c r="W4919" i="41"/>
  <c r="W4920" i="41"/>
  <c r="W4921" i="41"/>
  <c r="W4922" i="41"/>
  <c r="W4923" i="41"/>
  <c r="W4924" i="41"/>
  <c r="W4925" i="41"/>
  <c r="W4926" i="41"/>
  <c r="W4927" i="41"/>
  <c r="W4928" i="41"/>
  <c r="W4929" i="41"/>
  <c r="W4930" i="41"/>
  <c r="W4931" i="41"/>
  <c r="W4932" i="41"/>
  <c r="W4933" i="41"/>
  <c r="W4934" i="41"/>
  <c r="W4935" i="41"/>
  <c r="W4936" i="41"/>
  <c r="W4937" i="41"/>
  <c r="W4938" i="41"/>
  <c r="W4939" i="41"/>
  <c r="W4940" i="41"/>
  <c r="W4941" i="41"/>
  <c r="W4942" i="41"/>
  <c r="W4943" i="41"/>
  <c r="W4944" i="41"/>
  <c r="W4945" i="41"/>
  <c r="W4946" i="41"/>
  <c r="W4947" i="41"/>
  <c r="W4948" i="41"/>
  <c r="W4949" i="41"/>
  <c r="W4950" i="41"/>
  <c r="W4951" i="41"/>
  <c r="W4952" i="41"/>
  <c r="W4953" i="41"/>
  <c r="W4954" i="41"/>
  <c r="W4955" i="41"/>
  <c r="W4956" i="41"/>
  <c r="W4957" i="41"/>
  <c r="W4958" i="41"/>
  <c r="W4959" i="41"/>
  <c r="W4960" i="41"/>
  <c r="W4961" i="41"/>
  <c r="W4962" i="41"/>
  <c r="W4963" i="41"/>
  <c r="W4964" i="41"/>
  <c r="W4965" i="41"/>
  <c r="W4966" i="41"/>
  <c r="W4967" i="41"/>
  <c r="W4968" i="41"/>
  <c r="W4969" i="41"/>
  <c r="W4970" i="41"/>
  <c r="W4971" i="41"/>
  <c r="W4972" i="41"/>
  <c r="W4973" i="41"/>
  <c r="W4974" i="41"/>
  <c r="W4975" i="41"/>
  <c r="W4976" i="41"/>
  <c r="W4977" i="41"/>
  <c r="W4978" i="41"/>
  <c r="W4979" i="41"/>
  <c r="W4980" i="41"/>
  <c r="W4981" i="41"/>
  <c r="W4982" i="41"/>
  <c r="W4983" i="41"/>
  <c r="W4984" i="41"/>
  <c r="W4985" i="41"/>
  <c r="W4986" i="41"/>
  <c r="W4987" i="41"/>
  <c r="W4988" i="41"/>
  <c r="W4989" i="41"/>
  <c r="W4990" i="41"/>
  <c r="W4991" i="41"/>
  <c r="W4992" i="41"/>
  <c r="W4993" i="41"/>
  <c r="W4994" i="41"/>
  <c r="W4995" i="41"/>
  <c r="W4996" i="41"/>
  <c r="W4997" i="41"/>
  <c r="W4998" i="41"/>
  <c r="W4999" i="41"/>
  <c r="W5000" i="41"/>
  <c r="W5001" i="41"/>
  <c r="W5002" i="41"/>
  <c r="W5003" i="41"/>
  <c r="W5004" i="41"/>
  <c r="W5005" i="41"/>
  <c r="W5006" i="41"/>
  <c r="W5007" i="41"/>
  <c r="W5008" i="41"/>
  <c r="W5009" i="41"/>
  <c r="W5010" i="41"/>
  <c r="W5011" i="41"/>
  <c r="W5012" i="41"/>
  <c r="W5013" i="41"/>
  <c r="W5014" i="41"/>
  <c r="W5015" i="41"/>
  <c r="W5016" i="41"/>
  <c r="W5017" i="41"/>
  <c r="W5018" i="41"/>
  <c r="W5019" i="41"/>
  <c r="W5020" i="41"/>
  <c r="W5021" i="41"/>
  <c r="W5022" i="41"/>
  <c r="W5023" i="41"/>
  <c r="W5024" i="41"/>
  <c r="W5025" i="41"/>
  <c r="W5026" i="41"/>
  <c r="W5027" i="41"/>
  <c r="W5028" i="41"/>
  <c r="W5029" i="41"/>
  <c r="W5030" i="41"/>
  <c r="W5031" i="41"/>
  <c r="W5032" i="41"/>
  <c r="W5033" i="41"/>
  <c r="W5034" i="41"/>
  <c r="W5035" i="41"/>
  <c r="W5036" i="41"/>
  <c r="W5037" i="41"/>
  <c r="W5038" i="41"/>
  <c r="W5039" i="41"/>
  <c r="W5040" i="41"/>
  <c r="W5041" i="41"/>
  <c r="W5042" i="41"/>
  <c r="W5043" i="41"/>
  <c r="W5044" i="41"/>
  <c r="W5045" i="41"/>
  <c r="W5046" i="41"/>
  <c r="W5047" i="41"/>
  <c r="W5048" i="41"/>
  <c r="W5049" i="41"/>
  <c r="W5050" i="41"/>
  <c r="W5051" i="41"/>
  <c r="W5052" i="41"/>
  <c r="W5053" i="41"/>
  <c r="W5054" i="41"/>
  <c r="W5055" i="41"/>
  <c r="W5056" i="41"/>
  <c r="W5057" i="41"/>
  <c r="W5058" i="41"/>
  <c r="W5059" i="41"/>
  <c r="W5060" i="41"/>
  <c r="W5061" i="41"/>
  <c r="W5062" i="41"/>
  <c r="W5063" i="41"/>
  <c r="W5064" i="41"/>
  <c r="W5065" i="41"/>
  <c r="W5066" i="41"/>
  <c r="W5067" i="41"/>
  <c r="W5068" i="41"/>
  <c r="W5069" i="41"/>
  <c r="W5070" i="41"/>
  <c r="W5071" i="41"/>
  <c r="W5072" i="41"/>
  <c r="W5073" i="41"/>
  <c r="W5074" i="41"/>
  <c r="W5075" i="41"/>
  <c r="W5076" i="41"/>
  <c r="W5077" i="41"/>
  <c r="W5078" i="41"/>
  <c r="W5079" i="41"/>
  <c r="W5080" i="41"/>
  <c r="W5081" i="41"/>
  <c r="W5082" i="41"/>
  <c r="W5083" i="41"/>
  <c r="W5084" i="41"/>
  <c r="W5085" i="41"/>
  <c r="W5086" i="41"/>
  <c r="W5087" i="41"/>
  <c r="W5088" i="41"/>
  <c r="W5089" i="41"/>
  <c r="W5090" i="41"/>
  <c r="W5091" i="41"/>
  <c r="W5092" i="41"/>
  <c r="W5093" i="41"/>
  <c r="W5094" i="41"/>
  <c r="W5095" i="41"/>
  <c r="W5096" i="41"/>
  <c r="W5097" i="41"/>
  <c r="W5098" i="41"/>
  <c r="W5099" i="41"/>
  <c r="W5100" i="41"/>
  <c r="W5101" i="41"/>
  <c r="W5102" i="41"/>
  <c r="W5103" i="41"/>
  <c r="W5104" i="41"/>
  <c r="W5105" i="41"/>
  <c r="W5106" i="41"/>
  <c r="W5107" i="41"/>
  <c r="W5108" i="41"/>
  <c r="W5109" i="41"/>
  <c r="W5110" i="41"/>
  <c r="W5111" i="41"/>
  <c r="W5112" i="41"/>
  <c r="W5113" i="41"/>
  <c r="W5114" i="41"/>
  <c r="W5115" i="41"/>
  <c r="W5116" i="41"/>
  <c r="W5117" i="41"/>
  <c r="W5118" i="41"/>
  <c r="W5119" i="41"/>
  <c r="W5120" i="41"/>
  <c r="W5121" i="41"/>
  <c r="W5122" i="41"/>
  <c r="W5123" i="41"/>
  <c r="W5124" i="41"/>
  <c r="W5125" i="41"/>
  <c r="W5126" i="41"/>
  <c r="W5127" i="41"/>
  <c r="W5128" i="41"/>
  <c r="W5129" i="41"/>
  <c r="W5130" i="41"/>
  <c r="W5131" i="41"/>
  <c r="W5132" i="41"/>
  <c r="W5133" i="41"/>
  <c r="W5134" i="41"/>
  <c r="W5135" i="41"/>
  <c r="W5136" i="41"/>
  <c r="W5137" i="41"/>
  <c r="W5138" i="41"/>
  <c r="W5139" i="41"/>
  <c r="W5140" i="41"/>
  <c r="W5141" i="41"/>
  <c r="W5142" i="41"/>
  <c r="W5143" i="41"/>
  <c r="W5144" i="41"/>
  <c r="W5145" i="41"/>
  <c r="W5146" i="41"/>
  <c r="W5147" i="41"/>
  <c r="W5148" i="41"/>
  <c r="W5149" i="41"/>
  <c r="W5150" i="41"/>
  <c r="W5151" i="41"/>
  <c r="W5152" i="41"/>
  <c r="W5153" i="41"/>
  <c r="W5154" i="41"/>
  <c r="W5155" i="41"/>
  <c r="W5156" i="41"/>
  <c r="W5157" i="41"/>
  <c r="W5158" i="41"/>
  <c r="W5159" i="41"/>
  <c r="W5160" i="41"/>
  <c r="W5161" i="41"/>
  <c r="W5162" i="41"/>
  <c r="W5163" i="41"/>
  <c r="W5164" i="41"/>
  <c r="W5165" i="41"/>
  <c r="W5166" i="41"/>
  <c r="W5167" i="41"/>
  <c r="W5168" i="41"/>
  <c r="W5169" i="41"/>
  <c r="W5170" i="41"/>
  <c r="W5171" i="41"/>
  <c r="W5172" i="41"/>
  <c r="W5173" i="41"/>
  <c r="W5174" i="41"/>
  <c r="W5175" i="41"/>
  <c r="W5176" i="41"/>
  <c r="W5177" i="41"/>
  <c r="W5178" i="41"/>
  <c r="W5179" i="41"/>
  <c r="W5180" i="41"/>
  <c r="W5181" i="41"/>
  <c r="W5182" i="41"/>
  <c r="W5183" i="41"/>
  <c r="W5184" i="41"/>
  <c r="W5185" i="41"/>
  <c r="W5186" i="41"/>
  <c r="W5187" i="41"/>
  <c r="W5188" i="41"/>
  <c r="W5189" i="41"/>
  <c r="W5190" i="41"/>
  <c r="W5191" i="41"/>
  <c r="W5192" i="41"/>
  <c r="W5193" i="41"/>
  <c r="W5194" i="41"/>
  <c r="W5195" i="41"/>
  <c r="W5196" i="41"/>
  <c r="W5197" i="41"/>
  <c r="W5198" i="41"/>
  <c r="W5199" i="41"/>
  <c r="W5200" i="41"/>
  <c r="W5201" i="41"/>
  <c r="W5202" i="41"/>
  <c r="W5203" i="41"/>
  <c r="W5204" i="41"/>
  <c r="W5205" i="41"/>
  <c r="W5206" i="41"/>
  <c r="W5207" i="41"/>
  <c r="W5208" i="41"/>
  <c r="W5209" i="41"/>
  <c r="W5210" i="41"/>
  <c r="W5211" i="41"/>
  <c r="W5212" i="41"/>
  <c r="W5213" i="41"/>
  <c r="W5214" i="41"/>
  <c r="W5215" i="41"/>
  <c r="W5216" i="41"/>
  <c r="W5217" i="41"/>
  <c r="W5218" i="41"/>
  <c r="W5219" i="41"/>
  <c r="W5220" i="41"/>
  <c r="W5221" i="41"/>
  <c r="W5222" i="41"/>
  <c r="W5223" i="41"/>
  <c r="W5224" i="41"/>
  <c r="W5225" i="41"/>
  <c r="W5226" i="41"/>
  <c r="W5227" i="41"/>
  <c r="W5228" i="41"/>
  <c r="W5229" i="41"/>
  <c r="W5230" i="41"/>
  <c r="W5231" i="41"/>
  <c r="W5232" i="41"/>
  <c r="W5233" i="41"/>
  <c r="W5234" i="41"/>
  <c r="W5235" i="41"/>
  <c r="W5236" i="41"/>
  <c r="W5237" i="41"/>
  <c r="W5238" i="41"/>
  <c r="W5239" i="41"/>
  <c r="W5240" i="41"/>
  <c r="W5241" i="41"/>
  <c r="W5242" i="41"/>
  <c r="W5243" i="41"/>
  <c r="W5244" i="41"/>
  <c r="W5245" i="41"/>
  <c r="W5246" i="41"/>
  <c r="W5247" i="41"/>
  <c r="W5248" i="41"/>
  <c r="W5249" i="41"/>
  <c r="W5250" i="41"/>
  <c r="W5251" i="41"/>
  <c r="W5252" i="41"/>
  <c r="W5253" i="41"/>
  <c r="W5254" i="41"/>
  <c r="W5255" i="41"/>
  <c r="W5256" i="41"/>
  <c r="W5257" i="41"/>
  <c r="W5258" i="41"/>
  <c r="W5259" i="41"/>
  <c r="W5260" i="41"/>
  <c r="W5261" i="41"/>
  <c r="W5262" i="41"/>
  <c r="W5263" i="41"/>
  <c r="W5264" i="41"/>
  <c r="W5265" i="41"/>
  <c r="W5266" i="41"/>
  <c r="W5267" i="41"/>
  <c r="W5268" i="41"/>
  <c r="W5269" i="41"/>
  <c r="W5270" i="41"/>
  <c r="W5271" i="41"/>
  <c r="W5272" i="41"/>
  <c r="W5273" i="41"/>
  <c r="W5274" i="41"/>
  <c r="W5275" i="41"/>
  <c r="W5276" i="41"/>
  <c r="W5277" i="41"/>
  <c r="W5278" i="41"/>
  <c r="W5279" i="41"/>
  <c r="W5280" i="41"/>
  <c r="W5281" i="41"/>
  <c r="W5282" i="41"/>
  <c r="W5283" i="41"/>
  <c r="W5284" i="41"/>
  <c r="W5285" i="41"/>
  <c r="W5286" i="41"/>
  <c r="W5287" i="41"/>
  <c r="W5288" i="41"/>
  <c r="W5289" i="41"/>
  <c r="W5290" i="41"/>
  <c r="W5291" i="41"/>
  <c r="W5292" i="41"/>
  <c r="W5293" i="41"/>
  <c r="W5294" i="41"/>
  <c r="W5295" i="41"/>
  <c r="W5296" i="41"/>
  <c r="W5297" i="41"/>
  <c r="W5298" i="41"/>
  <c r="W5299" i="41"/>
  <c r="W5300" i="41"/>
  <c r="W5301" i="41"/>
  <c r="W5302" i="41"/>
  <c r="W5303" i="41"/>
  <c r="W5304" i="41"/>
  <c r="W5305" i="41"/>
  <c r="W5306" i="41"/>
  <c r="W5307" i="41"/>
  <c r="W5308" i="41"/>
  <c r="W5309" i="41"/>
  <c r="W5310" i="41"/>
  <c r="W5311" i="41"/>
  <c r="W5312" i="41"/>
  <c r="W5313" i="41"/>
  <c r="W5314" i="41"/>
  <c r="W5315" i="41"/>
  <c r="W5316" i="41"/>
  <c r="W5317" i="41"/>
  <c r="W5318" i="41"/>
  <c r="W5319" i="41"/>
  <c r="W5320" i="41"/>
  <c r="W5321" i="41"/>
  <c r="W5322" i="41"/>
  <c r="W5323" i="41"/>
  <c r="W5324" i="41"/>
  <c r="W5325" i="41"/>
  <c r="W5326" i="41"/>
  <c r="W5327" i="41"/>
  <c r="W5328" i="41"/>
  <c r="W5329" i="41"/>
  <c r="W5330" i="41"/>
  <c r="W5331" i="41"/>
  <c r="W5332" i="41"/>
  <c r="W5333" i="41"/>
  <c r="W5334" i="41"/>
  <c r="W5335" i="41"/>
  <c r="W5336" i="41"/>
  <c r="W5337" i="41"/>
  <c r="W5338" i="41"/>
  <c r="W5339" i="41"/>
  <c r="W5340" i="41"/>
  <c r="W5341" i="41"/>
  <c r="W5342" i="41"/>
  <c r="W5343" i="41"/>
  <c r="W5344" i="41"/>
  <c r="W5345" i="41"/>
  <c r="W5346" i="41"/>
  <c r="W5347" i="41"/>
  <c r="W5348" i="41"/>
  <c r="W5349" i="41"/>
  <c r="W5350" i="41"/>
  <c r="W5351" i="41"/>
  <c r="W5352" i="41"/>
  <c r="W5353" i="41"/>
  <c r="W5354" i="41"/>
  <c r="W5355" i="41"/>
  <c r="W5356" i="41"/>
  <c r="W5357" i="41"/>
  <c r="W5358" i="41"/>
  <c r="W5359" i="41"/>
  <c r="W5360" i="41"/>
  <c r="W5361" i="41"/>
  <c r="W5362" i="41"/>
  <c r="W5363" i="41"/>
  <c r="W5364" i="41"/>
  <c r="W5365" i="41"/>
  <c r="W5366" i="41"/>
  <c r="W5367" i="41"/>
  <c r="W5368" i="41"/>
  <c r="W5369" i="41"/>
  <c r="W5370" i="41"/>
  <c r="W5371" i="41"/>
  <c r="W5372" i="41"/>
  <c r="W5373" i="41"/>
  <c r="W5374" i="41"/>
  <c r="W5375" i="41"/>
  <c r="W5376" i="41"/>
  <c r="W5377" i="41"/>
  <c r="W5378" i="41"/>
  <c r="W5379" i="41"/>
  <c r="W5380" i="41"/>
  <c r="W5381" i="41"/>
  <c r="W5382" i="41"/>
  <c r="W5383" i="41"/>
  <c r="W5384" i="41"/>
  <c r="W5385" i="41"/>
  <c r="W5386" i="41"/>
  <c r="W5387" i="41"/>
  <c r="W5388" i="41"/>
  <c r="W5389" i="41"/>
  <c r="W5390" i="41"/>
  <c r="W5391" i="41"/>
  <c r="W5392" i="41"/>
  <c r="W5393" i="41"/>
  <c r="W5394" i="41"/>
  <c r="W5395" i="41"/>
  <c r="W5396" i="41"/>
  <c r="W5397" i="41"/>
  <c r="W5398" i="41"/>
  <c r="W5399" i="41"/>
  <c r="W5400" i="41"/>
  <c r="W5401" i="41"/>
  <c r="W5402" i="41"/>
  <c r="W5403" i="41"/>
  <c r="W5404" i="41"/>
  <c r="W5405" i="41"/>
  <c r="W5406" i="41"/>
  <c r="W5407" i="41"/>
  <c r="W5408" i="41"/>
  <c r="W5409" i="41"/>
  <c r="W5410" i="41"/>
  <c r="W5411" i="41"/>
  <c r="W5412" i="41"/>
  <c r="W5413" i="41"/>
  <c r="W5414" i="41"/>
  <c r="W5415" i="41"/>
  <c r="W5416" i="41"/>
  <c r="W5417" i="41"/>
  <c r="W5418" i="41"/>
  <c r="W5419" i="41"/>
  <c r="W5420" i="41"/>
  <c r="W5421" i="41"/>
  <c r="W5422" i="41"/>
  <c r="W5423" i="41"/>
  <c r="W5424" i="41"/>
  <c r="W5425" i="41"/>
  <c r="W5426" i="41"/>
  <c r="W5427" i="41"/>
  <c r="W5428" i="41"/>
  <c r="W5429" i="41"/>
  <c r="W5430" i="41"/>
  <c r="W5431" i="41"/>
  <c r="W5432" i="41"/>
  <c r="W5433" i="41"/>
  <c r="W5434" i="41"/>
  <c r="W5435" i="41"/>
  <c r="W5436" i="41"/>
  <c r="W5437" i="41"/>
  <c r="W5438" i="41"/>
  <c r="W5439" i="41"/>
  <c r="W5440" i="41"/>
  <c r="W5441" i="41"/>
  <c r="W5442" i="41"/>
  <c r="W5443" i="41"/>
  <c r="W5444" i="41"/>
  <c r="W5445" i="41"/>
  <c r="W5446" i="41"/>
  <c r="W5447" i="41"/>
  <c r="W5448" i="41"/>
  <c r="W5449" i="41"/>
  <c r="W5450" i="41"/>
  <c r="W5451" i="41"/>
  <c r="W5452" i="41"/>
  <c r="W5453" i="41"/>
  <c r="W5454" i="41"/>
  <c r="W5455" i="41"/>
  <c r="W5456" i="41"/>
  <c r="W5457" i="41"/>
  <c r="W5458" i="41"/>
  <c r="W5459" i="41"/>
  <c r="W5460" i="41"/>
  <c r="W5461" i="41"/>
  <c r="W5462" i="41"/>
  <c r="W5463" i="41"/>
  <c r="W5464" i="41"/>
  <c r="W5465" i="41"/>
  <c r="W5466" i="41"/>
  <c r="W5467" i="41"/>
  <c r="W5468" i="41"/>
  <c r="W5469" i="41"/>
  <c r="W5470" i="41"/>
  <c r="W5471" i="41"/>
  <c r="W5472" i="41"/>
  <c r="W5473" i="41"/>
  <c r="W5474" i="41"/>
  <c r="W5475" i="41"/>
  <c r="W5476" i="41"/>
  <c r="W5477" i="41"/>
  <c r="W5478" i="41"/>
  <c r="W5479" i="41"/>
  <c r="W5480" i="41"/>
  <c r="W5481" i="41"/>
  <c r="W5482" i="41"/>
  <c r="W5483" i="41"/>
  <c r="W5484" i="41"/>
  <c r="W5485" i="41"/>
  <c r="W5486" i="41"/>
  <c r="W5487" i="41"/>
  <c r="W5488" i="41"/>
  <c r="W5489" i="41"/>
  <c r="W5490" i="41"/>
  <c r="W5491" i="41"/>
  <c r="W5492" i="41"/>
  <c r="W5493" i="41"/>
  <c r="W5494" i="41"/>
  <c r="W5495" i="41"/>
  <c r="W5496" i="41"/>
  <c r="W5497" i="41"/>
  <c r="W5498" i="41"/>
  <c r="W5499" i="41"/>
  <c r="W5500" i="41"/>
  <c r="W5501" i="41"/>
  <c r="W5502" i="41"/>
  <c r="W5503" i="41"/>
  <c r="W5504" i="41"/>
  <c r="W5505" i="41"/>
  <c r="W5506" i="41"/>
  <c r="W5507" i="41"/>
  <c r="W5508" i="41"/>
  <c r="W5509" i="41"/>
  <c r="W5510" i="41"/>
  <c r="W5511" i="41"/>
  <c r="W5512" i="41"/>
  <c r="W5513" i="41"/>
  <c r="W5514" i="41"/>
  <c r="W5515" i="41"/>
  <c r="W5516" i="41"/>
  <c r="W5517" i="41"/>
  <c r="W5518" i="41"/>
  <c r="W5519" i="41"/>
  <c r="W5520" i="41"/>
  <c r="W5521" i="41"/>
  <c r="W5522" i="41"/>
  <c r="W5523" i="41"/>
  <c r="W5524" i="41"/>
  <c r="W5525" i="41"/>
  <c r="W5526" i="41"/>
  <c r="W5527" i="41"/>
  <c r="W5528" i="41"/>
  <c r="W5529" i="41"/>
  <c r="W5530" i="41"/>
  <c r="W5531" i="41"/>
  <c r="W5532" i="41"/>
  <c r="W5533" i="41"/>
  <c r="W5534" i="41"/>
  <c r="W5535" i="41"/>
  <c r="W5536" i="41"/>
  <c r="W5537" i="41"/>
  <c r="W5538" i="41"/>
  <c r="W5539" i="41"/>
  <c r="W5540" i="41"/>
  <c r="W5541" i="41"/>
  <c r="W5542" i="41"/>
  <c r="W5543" i="41"/>
  <c r="W5544" i="41"/>
  <c r="W5545" i="41"/>
  <c r="W5546" i="41"/>
  <c r="W5547" i="41"/>
  <c r="W5548" i="41"/>
  <c r="W5549" i="41"/>
  <c r="W5550" i="41"/>
  <c r="W5551" i="41"/>
  <c r="W5552" i="41"/>
  <c r="W5553" i="41"/>
  <c r="W5554" i="41"/>
  <c r="W5555" i="41"/>
  <c r="W5556" i="41"/>
  <c r="W5557" i="41"/>
  <c r="W5558" i="41"/>
  <c r="W5559" i="41"/>
  <c r="W5560" i="41"/>
  <c r="W5561" i="41"/>
  <c r="W5562" i="41"/>
  <c r="W5563" i="41"/>
  <c r="W5564" i="41"/>
  <c r="W5565" i="41"/>
  <c r="W5566" i="41"/>
  <c r="W5567" i="41"/>
  <c r="W5568" i="41"/>
  <c r="W5569" i="41"/>
  <c r="W5570" i="41"/>
  <c r="W5571" i="41"/>
  <c r="W5572" i="41"/>
  <c r="W5573" i="41"/>
  <c r="W5574" i="41"/>
  <c r="W5575" i="41"/>
  <c r="W5576" i="41"/>
  <c r="W5577" i="41"/>
  <c r="W5578" i="41"/>
  <c r="W5579" i="41"/>
  <c r="W5580" i="41"/>
  <c r="W5581" i="41"/>
  <c r="W5582" i="41"/>
  <c r="W5583" i="41"/>
  <c r="W5584" i="41"/>
  <c r="W5585" i="41"/>
  <c r="W5586" i="41"/>
  <c r="W5587" i="41"/>
  <c r="W5588" i="41"/>
  <c r="W5589" i="41"/>
  <c r="W5590" i="41"/>
  <c r="W5591" i="41"/>
  <c r="W5592" i="41"/>
  <c r="W5593" i="41"/>
  <c r="W5594" i="41"/>
  <c r="W5595" i="41"/>
  <c r="W5596" i="41"/>
  <c r="W5597" i="41"/>
  <c r="W5598" i="41"/>
  <c r="W5599" i="41"/>
  <c r="W5600" i="41"/>
  <c r="W5601" i="41"/>
  <c r="W5602" i="41"/>
  <c r="W5603" i="41"/>
  <c r="W5604" i="41"/>
  <c r="W5605" i="41"/>
  <c r="W5606" i="41"/>
  <c r="W5607" i="41"/>
  <c r="W5608" i="41"/>
  <c r="W5609" i="41"/>
  <c r="W5610" i="41"/>
  <c r="W5611" i="41"/>
  <c r="W5612" i="41"/>
  <c r="W5613" i="41"/>
  <c r="W5614" i="41"/>
  <c r="W5615" i="41"/>
  <c r="W5616" i="41"/>
  <c r="W5617" i="41"/>
  <c r="W5618" i="41"/>
  <c r="W5619" i="41"/>
  <c r="W5620" i="41"/>
  <c r="W5621" i="41"/>
  <c r="W5622" i="41"/>
  <c r="W5623" i="41"/>
  <c r="W5624" i="41"/>
  <c r="W5625" i="41"/>
  <c r="W5626" i="41"/>
  <c r="W5627" i="41"/>
  <c r="W5628" i="41"/>
  <c r="W5629" i="41"/>
  <c r="W5630" i="41"/>
  <c r="W5631" i="41"/>
  <c r="W5632" i="41"/>
  <c r="W5633" i="41"/>
  <c r="W5634" i="41"/>
  <c r="W5635" i="41"/>
  <c r="W5636" i="41"/>
  <c r="W5637" i="41"/>
  <c r="W5638" i="41"/>
  <c r="W5639" i="41"/>
  <c r="W5640" i="41"/>
  <c r="W5641" i="41"/>
  <c r="W5642" i="41"/>
  <c r="W5643" i="41"/>
  <c r="W5644" i="41"/>
  <c r="W5645" i="41"/>
  <c r="W5646" i="41"/>
  <c r="W5647" i="41"/>
  <c r="W5648" i="41"/>
  <c r="W5649" i="41"/>
  <c r="W5650" i="41"/>
  <c r="W5651" i="41"/>
  <c r="W5652" i="41"/>
  <c r="W5653" i="41"/>
  <c r="W5654" i="41"/>
  <c r="W5655" i="41"/>
  <c r="W5656" i="41"/>
  <c r="W5657" i="41"/>
  <c r="W5658" i="41"/>
  <c r="W5659" i="41"/>
  <c r="W5660" i="41"/>
  <c r="W5661" i="41"/>
  <c r="W5662" i="41"/>
  <c r="W5663" i="41"/>
  <c r="W5664" i="41"/>
  <c r="W5665" i="41"/>
  <c r="W5666" i="41"/>
  <c r="W5667" i="41"/>
  <c r="W5668" i="41"/>
  <c r="W5669" i="41"/>
  <c r="W5670" i="41"/>
  <c r="W5671" i="41"/>
  <c r="W5672" i="41"/>
  <c r="W5673" i="41"/>
  <c r="W5674" i="41"/>
  <c r="W5675" i="41"/>
  <c r="W5676" i="41"/>
  <c r="W5677" i="41"/>
  <c r="W5678" i="41"/>
  <c r="W5679" i="41"/>
  <c r="W5680" i="41"/>
  <c r="W5681" i="41"/>
  <c r="W5682" i="41"/>
  <c r="W5683" i="41"/>
  <c r="W5684" i="41"/>
  <c r="W5685" i="41"/>
  <c r="W5686" i="41"/>
  <c r="W5687" i="41"/>
  <c r="W5688" i="41"/>
  <c r="W5689" i="41"/>
  <c r="W5690" i="41"/>
  <c r="W5691" i="41"/>
  <c r="W5692" i="41"/>
  <c r="W5693" i="41"/>
  <c r="W5694" i="41"/>
  <c r="W5695" i="41"/>
  <c r="W5696" i="41"/>
  <c r="W5697" i="41"/>
  <c r="W5698" i="41"/>
  <c r="W5699" i="41"/>
  <c r="W5700" i="41"/>
  <c r="W5701" i="41"/>
  <c r="W5702" i="41"/>
  <c r="W5703" i="41"/>
  <c r="W5704" i="41"/>
  <c r="W5705" i="41"/>
  <c r="W5706" i="41"/>
  <c r="W5707" i="41"/>
  <c r="W5708" i="41"/>
  <c r="W5709" i="41"/>
  <c r="W5710" i="41"/>
  <c r="W5711" i="41"/>
  <c r="W5712" i="41"/>
  <c r="W5713" i="41"/>
  <c r="W5714" i="41"/>
  <c r="W5715" i="41"/>
  <c r="W5716" i="41"/>
  <c r="W5717" i="41"/>
  <c r="W5718" i="41"/>
  <c r="W5719" i="41"/>
  <c r="W5720" i="41"/>
  <c r="W5721" i="41"/>
  <c r="W5722" i="41"/>
  <c r="W5723" i="41"/>
  <c r="W5724" i="41"/>
  <c r="W5725" i="41"/>
  <c r="W5726" i="41"/>
  <c r="W5727" i="41"/>
  <c r="W5728" i="41"/>
  <c r="W5729" i="41"/>
  <c r="W5730" i="41"/>
  <c r="W5731" i="41"/>
  <c r="W5732" i="41"/>
  <c r="W5733" i="41"/>
  <c r="W5734" i="41"/>
  <c r="W5735" i="41"/>
  <c r="W5736" i="41"/>
  <c r="W5737" i="41"/>
  <c r="W5738" i="41"/>
  <c r="W5739" i="41"/>
  <c r="W5740" i="41"/>
  <c r="W5741" i="41"/>
  <c r="W5742" i="41"/>
  <c r="W5743" i="41"/>
  <c r="W5744" i="41"/>
  <c r="W5745" i="41"/>
  <c r="W5746" i="41"/>
  <c r="W5747" i="41"/>
  <c r="W5748" i="41"/>
  <c r="W5749" i="41"/>
  <c r="W5750" i="41"/>
  <c r="W5751" i="41"/>
  <c r="W5752" i="41"/>
  <c r="W5753" i="41"/>
  <c r="W5754" i="41"/>
  <c r="W5755" i="41"/>
  <c r="W5756" i="41"/>
  <c r="W5757" i="41"/>
  <c r="W5758" i="41"/>
  <c r="W5759" i="41"/>
  <c r="W5760" i="41"/>
  <c r="W5761" i="41"/>
  <c r="W5762" i="41"/>
  <c r="W5763" i="41"/>
  <c r="W5764" i="41"/>
  <c r="W5765" i="41"/>
  <c r="W5766" i="41"/>
  <c r="W5767" i="41"/>
  <c r="W5768" i="41"/>
  <c r="W5769" i="41"/>
  <c r="W5770" i="41"/>
  <c r="W5771" i="41"/>
  <c r="W5772" i="41"/>
  <c r="W5773" i="41"/>
  <c r="W5774" i="41"/>
  <c r="W5775" i="41"/>
  <c r="W5776" i="41"/>
  <c r="W5777" i="41"/>
  <c r="W5778" i="41"/>
  <c r="W5779" i="41"/>
  <c r="W5780" i="41"/>
  <c r="W5781" i="41"/>
  <c r="W5782" i="41"/>
  <c r="W5783" i="41"/>
  <c r="W5784" i="41"/>
  <c r="W5785" i="41"/>
  <c r="W5786" i="41"/>
  <c r="W5787" i="41"/>
  <c r="W5788" i="41"/>
  <c r="W5789" i="41"/>
  <c r="W5790" i="41"/>
  <c r="W5791" i="41"/>
  <c r="W5792" i="41"/>
  <c r="W5793" i="41"/>
  <c r="W5794" i="41"/>
  <c r="W5795" i="41"/>
  <c r="W5796" i="41"/>
  <c r="W5797" i="41"/>
  <c r="W5798" i="41"/>
  <c r="W5799" i="41"/>
  <c r="W5800" i="41"/>
  <c r="W5801" i="41"/>
  <c r="W5802" i="41"/>
  <c r="W5803" i="41"/>
  <c r="W5804" i="41"/>
  <c r="W5805" i="41"/>
  <c r="W5806" i="41"/>
  <c r="W5807" i="41"/>
  <c r="W5808" i="41"/>
  <c r="W5809" i="41"/>
  <c r="W5810" i="41"/>
  <c r="W5811" i="41"/>
  <c r="W5812" i="41"/>
  <c r="W5813" i="41"/>
  <c r="W5814" i="41"/>
  <c r="W5815" i="41"/>
  <c r="W5816" i="41"/>
  <c r="W5817" i="41"/>
  <c r="W5818" i="41"/>
  <c r="W5819" i="41"/>
  <c r="W5820" i="41"/>
  <c r="W5821" i="41"/>
  <c r="W5822" i="41"/>
  <c r="W5823" i="41"/>
  <c r="W5824" i="41"/>
  <c r="W5825" i="41"/>
  <c r="W5826" i="41"/>
  <c r="W5827" i="41"/>
  <c r="W5828" i="41"/>
  <c r="W5829" i="41"/>
  <c r="W5830" i="41"/>
  <c r="W5831" i="41"/>
  <c r="W5832" i="41"/>
  <c r="W5833" i="41"/>
  <c r="W5834" i="41"/>
  <c r="W5835" i="41"/>
  <c r="W5836" i="41"/>
  <c r="W5837" i="41"/>
  <c r="W5838" i="41"/>
  <c r="W5839" i="41"/>
  <c r="W5840" i="41"/>
  <c r="W5841" i="41"/>
  <c r="W5842" i="41"/>
  <c r="W5843" i="41"/>
  <c r="W5844" i="41"/>
  <c r="W5845" i="41"/>
  <c r="W5846" i="41"/>
  <c r="W5847" i="41"/>
  <c r="W5848" i="41"/>
  <c r="W5849" i="41"/>
  <c r="W5850" i="41"/>
  <c r="W5851" i="41"/>
  <c r="W5852" i="41"/>
  <c r="W5853" i="41"/>
  <c r="W5854" i="41"/>
  <c r="W5855" i="41"/>
  <c r="W5856" i="41"/>
  <c r="W5857" i="41"/>
  <c r="W5858" i="41"/>
  <c r="W5859" i="41"/>
  <c r="W5860" i="41"/>
  <c r="W5861" i="41"/>
  <c r="W5862" i="41"/>
  <c r="W5863" i="41"/>
  <c r="W5864" i="41"/>
  <c r="W5865" i="41"/>
  <c r="W5866" i="41"/>
  <c r="W5867" i="41"/>
  <c r="W5868" i="41"/>
  <c r="W5869" i="41"/>
  <c r="W5870" i="41"/>
  <c r="W5871" i="41"/>
  <c r="W5872" i="41"/>
  <c r="W5873" i="41"/>
  <c r="W5874" i="41"/>
  <c r="W5875" i="41"/>
  <c r="W5876" i="41"/>
  <c r="W5877" i="41"/>
  <c r="W5878" i="41"/>
  <c r="W5879" i="41"/>
  <c r="W5880" i="41"/>
  <c r="W5881" i="41"/>
  <c r="W5882" i="41"/>
  <c r="W5883" i="41"/>
  <c r="W5884" i="41"/>
  <c r="W5885" i="41"/>
  <c r="W5886" i="41"/>
  <c r="W5887" i="41"/>
  <c r="W5888" i="41"/>
  <c r="W5889" i="41"/>
  <c r="W5890" i="41"/>
  <c r="W5891" i="41"/>
  <c r="W5892" i="41"/>
  <c r="W5893" i="41"/>
  <c r="W5894" i="41"/>
  <c r="W5895" i="41"/>
  <c r="W5896" i="41"/>
  <c r="W5897" i="41"/>
  <c r="W5898" i="41"/>
  <c r="W5899" i="41"/>
  <c r="W5900" i="41"/>
  <c r="W5901" i="41"/>
  <c r="W5902" i="41"/>
  <c r="W5903" i="41"/>
  <c r="W5904" i="41"/>
  <c r="W5905" i="41"/>
  <c r="W5906" i="41"/>
  <c r="W5907" i="41"/>
  <c r="W5908" i="41"/>
  <c r="W5909" i="41"/>
  <c r="W5910" i="41"/>
  <c r="W5911" i="41"/>
  <c r="W5912" i="41"/>
  <c r="W5913" i="41"/>
  <c r="W5914" i="41"/>
  <c r="W5915" i="41"/>
  <c r="W5916" i="41"/>
  <c r="W5917" i="41"/>
  <c r="W5918" i="41"/>
  <c r="W5919" i="41"/>
  <c r="W5920" i="41"/>
  <c r="W5921" i="41"/>
  <c r="W5922" i="41"/>
  <c r="W5923" i="41"/>
  <c r="W5924" i="41"/>
  <c r="W5925" i="41"/>
  <c r="W5926" i="41"/>
  <c r="W5927" i="41"/>
  <c r="W5928" i="41"/>
  <c r="W5929" i="41"/>
  <c r="W5930" i="41"/>
  <c r="W5931" i="41"/>
  <c r="W5932" i="41"/>
  <c r="W5933" i="41"/>
  <c r="W5934" i="41"/>
  <c r="W5935" i="41"/>
  <c r="W5936" i="41"/>
  <c r="W5937" i="41"/>
  <c r="W5938" i="41"/>
  <c r="W5939" i="41"/>
  <c r="W5940" i="41"/>
  <c r="W5941" i="41"/>
  <c r="W5942" i="41"/>
  <c r="W5943" i="41"/>
  <c r="W5944" i="41"/>
  <c r="W5945" i="41"/>
  <c r="W5946" i="41"/>
  <c r="W5947" i="41"/>
  <c r="W5948" i="41"/>
  <c r="W5949" i="41"/>
  <c r="W5950" i="41"/>
  <c r="W5951" i="41"/>
  <c r="W5952" i="41"/>
  <c r="W5953" i="41"/>
  <c r="W5954" i="41"/>
  <c r="W5955" i="41"/>
  <c r="W5956" i="41"/>
  <c r="W5957" i="41"/>
  <c r="W5958" i="41"/>
  <c r="W5959" i="41"/>
  <c r="W5960" i="41"/>
  <c r="W5961" i="41"/>
  <c r="W5962" i="41"/>
  <c r="W5963" i="41"/>
  <c r="W5964" i="41"/>
  <c r="W5965" i="41"/>
  <c r="W5966" i="41"/>
  <c r="W5967" i="41"/>
  <c r="W5968" i="41"/>
  <c r="W5969" i="41"/>
  <c r="W5970" i="41"/>
  <c r="W5971" i="41"/>
  <c r="W5972" i="41"/>
  <c r="W5973" i="41"/>
  <c r="W5974" i="41"/>
  <c r="W5975" i="41"/>
  <c r="W5976" i="41"/>
  <c r="W5977" i="41"/>
  <c r="W5978" i="41"/>
  <c r="W5979" i="41"/>
  <c r="W5980" i="41"/>
  <c r="W5981" i="41"/>
  <c r="W5982" i="41"/>
  <c r="W5983" i="41"/>
  <c r="W5984" i="41"/>
  <c r="W5985" i="41"/>
  <c r="W5986" i="41"/>
  <c r="W5987" i="41"/>
  <c r="W5988" i="41"/>
  <c r="W5989" i="41"/>
  <c r="W5990" i="41"/>
  <c r="W5991" i="41"/>
  <c r="W5992" i="41"/>
  <c r="W5993" i="41"/>
  <c r="W5994" i="41"/>
  <c r="W5995" i="41"/>
  <c r="W5996" i="41"/>
  <c r="W5997" i="41"/>
  <c r="W5998" i="41"/>
  <c r="W5999" i="41"/>
  <c r="W6000" i="41"/>
  <c r="W6001" i="41"/>
  <c r="W6002" i="41"/>
  <c r="W6003" i="41"/>
  <c r="W6004" i="41"/>
  <c r="W6005" i="41"/>
  <c r="W6006" i="41"/>
  <c r="W6007" i="41"/>
  <c r="W6008" i="41"/>
  <c r="W6009" i="41"/>
  <c r="W6010" i="41"/>
  <c r="W6011" i="41"/>
  <c r="W6012" i="41"/>
  <c r="W6013" i="41"/>
  <c r="W6014" i="41"/>
  <c r="W6015" i="41"/>
  <c r="W6016" i="41"/>
  <c r="W6017" i="41"/>
  <c r="W6018" i="41"/>
  <c r="W6019" i="41"/>
  <c r="W6020" i="41"/>
  <c r="W6021" i="41"/>
  <c r="W6022" i="41"/>
  <c r="W6023" i="41"/>
  <c r="W6024" i="41"/>
  <c r="W6025" i="41"/>
  <c r="W6026" i="41"/>
  <c r="W6027" i="41"/>
  <c r="W6028" i="41"/>
  <c r="W6029" i="41"/>
  <c r="W6030" i="41"/>
  <c r="W6031" i="41"/>
  <c r="W6032" i="41"/>
  <c r="W6033" i="41"/>
  <c r="W6034" i="41"/>
  <c r="W6035" i="41"/>
  <c r="W6036" i="41"/>
  <c r="W6037" i="41"/>
  <c r="W6038" i="41"/>
  <c r="W6039" i="41"/>
  <c r="W6040" i="41"/>
  <c r="W6041" i="41"/>
  <c r="W6042" i="41"/>
  <c r="W6043" i="41"/>
  <c r="W6044" i="41"/>
  <c r="W6045" i="41"/>
  <c r="W6046" i="41"/>
  <c r="W6047" i="41"/>
  <c r="W6048" i="41"/>
  <c r="W6049" i="41"/>
  <c r="W6050" i="41"/>
  <c r="W6051" i="41"/>
  <c r="W6052" i="41"/>
  <c r="W6053" i="41"/>
  <c r="W6054" i="41"/>
  <c r="W6055" i="41"/>
  <c r="W6056" i="41"/>
  <c r="W6057" i="41"/>
  <c r="W6058" i="41"/>
  <c r="W6059" i="41"/>
  <c r="W6060" i="41"/>
  <c r="W6061" i="41"/>
  <c r="W6062" i="41"/>
  <c r="W6063" i="41"/>
  <c r="W6064" i="41"/>
  <c r="W6065" i="41"/>
  <c r="W6066" i="41"/>
  <c r="W6067" i="41"/>
  <c r="W6068" i="41"/>
  <c r="W6069" i="41"/>
  <c r="W6070" i="41"/>
  <c r="W6071" i="41"/>
  <c r="W6072" i="41"/>
  <c r="W6073" i="41"/>
  <c r="W6074" i="41"/>
  <c r="W6075" i="41"/>
  <c r="W6076" i="41"/>
  <c r="W6077" i="41"/>
  <c r="W6078" i="41"/>
  <c r="W6079" i="41"/>
  <c r="W6080" i="41"/>
  <c r="W6081" i="41"/>
  <c r="W6082" i="41"/>
  <c r="W6083" i="41"/>
  <c r="W6084" i="41"/>
  <c r="W6085" i="41"/>
  <c r="W6086" i="41"/>
  <c r="W6087" i="41"/>
  <c r="W6088" i="41"/>
  <c r="W6089" i="41"/>
  <c r="W6090" i="41"/>
  <c r="W6091" i="41"/>
  <c r="W6092" i="41"/>
  <c r="W6093" i="41"/>
  <c r="W6094" i="41"/>
  <c r="W6095" i="41"/>
  <c r="W6096" i="41"/>
  <c r="W6097" i="41"/>
  <c r="W6098" i="41"/>
  <c r="W6099" i="41"/>
  <c r="W6100" i="41"/>
  <c r="W6101" i="41"/>
  <c r="W6102" i="41"/>
  <c r="W6103" i="41"/>
  <c r="W6104" i="41"/>
  <c r="W6105" i="41"/>
  <c r="W6106" i="41"/>
  <c r="W6107" i="41"/>
  <c r="W6108" i="41"/>
  <c r="W6109" i="41"/>
  <c r="W6110" i="41"/>
  <c r="W6111" i="41"/>
  <c r="W6112" i="41"/>
  <c r="W6113" i="41"/>
  <c r="W6114" i="41"/>
  <c r="W6115" i="41"/>
  <c r="W6116" i="41"/>
  <c r="W6117" i="41"/>
  <c r="W6118" i="41"/>
  <c r="W6119" i="41"/>
  <c r="W6120" i="41"/>
  <c r="W6121" i="41"/>
  <c r="W6122" i="41"/>
  <c r="W6123" i="41"/>
  <c r="W6124" i="41"/>
  <c r="W6125" i="41"/>
  <c r="W6126" i="41"/>
  <c r="W6127" i="41"/>
  <c r="W6128" i="41"/>
  <c r="W6129" i="41"/>
  <c r="W6130" i="41"/>
  <c r="W6131" i="41"/>
  <c r="W6132" i="41"/>
  <c r="W6133" i="41"/>
  <c r="W6134" i="41"/>
  <c r="W6135" i="41"/>
  <c r="W6136" i="41"/>
  <c r="W6137" i="41"/>
  <c r="W6138" i="41"/>
  <c r="W6139" i="41"/>
  <c r="W6140" i="41"/>
  <c r="W6141" i="41"/>
  <c r="W6142" i="41"/>
  <c r="W6143" i="41"/>
  <c r="W6144" i="41"/>
  <c r="W6145" i="41"/>
  <c r="W6146" i="41"/>
  <c r="W6147" i="41"/>
  <c r="W6148" i="41"/>
  <c r="W6149" i="41"/>
  <c r="W6150" i="41"/>
  <c r="W6151" i="41"/>
  <c r="W6152" i="41"/>
  <c r="W6153" i="41"/>
  <c r="W6154" i="41"/>
  <c r="W6155" i="41"/>
  <c r="W6156" i="41"/>
  <c r="W6157" i="41"/>
  <c r="W6158" i="41"/>
  <c r="W6159" i="41"/>
  <c r="W6160" i="41"/>
  <c r="W6161" i="41"/>
  <c r="W6162" i="41"/>
  <c r="W6163" i="41"/>
  <c r="W6164" i="41"/>
  <c r="W6165" i="41"/>
  <c r="W6166" i="41"/>
  <c r="W6167" i="41"/>
  <c r="W6168" i="41"/>
  <c r="W6169" i="41"/>
  <c r="W6170" i="41"/>
  <c r="W6171" i="41"/>
  <c r="W6172" i="41"/>
  <c r="W6173" i="41"/>
  <c r="W6174" i="41"/>
  <c r="W6175" i="41"/>
  <c r="W6176" i="41"/>
  <c r="W6177" i="41"/>
  <c r="W6178" i="41"/>
  <c r="W6179" i="41"/>
  <c r="W6180" i="41"/>
  <c r="W6181" i="41"/>
  <c r="W6182" i="41"/>
  <c r="W6183" i="41"/>
  <c r="W6184" i="41"/>
  <c r="W6185" i="41"/>
  <c r="W6186" i="41"/>
  <c r="W6187" i="41"/>
  <c r="W6188" i="41"/>
  <c r="W6189" i="41"/>
  <c r="W6190" i="41"/>
  <c r="W6191" i="41"/>
  <c r="W6192" i="41"/>
  <c r="W6193" i="41"/>
  <c r="W6194" i="41"/>
  <c r="W6195" i="41"/>
  <c r="W6196" i="41"/>
  <c r="W6197" i="41"/>
  <c r="W6198" i="41"/>
  <c r="W6199" i="41"/>
  <c r="W6200" i="41"/>
  <c r="W6201" i="41"/>
  <c r="W6202" i="41"/>
  <c r="W6203" i="41"/>
  <c r="W6204" i="41"/>
  <c r="W6205" i="41"/>
  <c r="W6206" i="41"/>
  <c r="W6207" i="41"/>
  <c r="W6208" i="41"/>
  <c r="W6209" i="41"/>
  <c r="W6210" i="41"/>
  <c r="W6211" i="41"/>
  <c r="W6212" i="41"/>
  <c r="W6213" i="41"/>
  <c r="W6214" i="41"/>
  <c r="W6215" i="41"/>
  <c r="W6216" i="41"/>
  <c r="W6217" i="41"/>
  <c r="W6218" i="41"/>
  <c r="W6219" i="41"/>
  <c r="W6220" i="41"/>
  <c r="W6221" i="41"/>
  <c r="W6222" i="41"/>
  <c r="W6223" i="41"/>
  <c r="W6224" i="41"/>
  <c r="W6225" i="41"/>
  <c r="W6226" i="41"/>
  <c r="W6227" i="41"/>
  <c r="W6228" i="41"/>
  <c r="W6229" i="41"/>
  <c r="W6230" i="41"/>
  <c r="W6231" i="41"/>
  <c r="W6232" i="41"/>
  <c r="W6233" i="41"/>
  <c r="W6234" i="41"/>
  <c r="W6235" i="41"/>
  <c r="W6236" i="41"/>
  <c r="W6237" i="41"/>
  <c r="W6238" i="41"/>
  <c r="W6239" i="41"/>
  <c r="W6240" i="41"/>
  <c r="W6241" i="41"/>
  <c r="W6242" i="41"/>
  <c r="W6243" i="41"/>
  <c r="W6244" i="41"/>
  <c r="W6245" i="41"/>
  <c r="W6246" i="41"/>
  <c r="W6247" i="41"/>
  <c r="W6248" i="41"/>
  <c r="W6249" i="41"/>
  <c r="W6250" i="41"/>
  <c r="W6251" i="41"/>
  <c r="W6252" i="41"/>
  <c r="W6253" i="41"/>
  <c r="W6254" i="41"/>
  <c r="W6255" i="41"/>
  <c r="W6256" i="41"/>
  <c r="W6257" i="41"/>
  <c r="W6258" i="41"/>
  <c r="W6259" i="41"/>
  <c r="W6260" i="41"/>
  <c r="W6261" i="41"/>
  <c r="W6262" i="41"/>
  <c r="W6263" i="41"/>
  <c r="W6264" i="41"/>
  <c r="W6265" i="41"/>
  <c r="W6266" i="41"/>
  <c r="W6267" i="41"/>
  <c r="W6268" i="41"/>
  <c r="W6269" i="41"/>
  <c r="W6270" i="41"/>
  <c r="W6271" i="41"/>
  <c r="W6272" i="41"/>
  <c r="W6273" i="41"/>
  <c r="W6274" i="41"/>
  <c r="W6275" i="41"/>
  <c r="W6276" i="41"/>
  <c r="W6277" i="41"/>
  <c r="W6278" i="41"/>
  <c r="W6279" i="41"/>
  <c r="W6280" i="41"/>
  <c r="W6281" i="41"/>
  <c r="W6282" i="41"/>
  <c r="W6283" i="41"/>
  <c r="W6284" i="41"/>
  <c r="W6285" i="41"/>
  <c r="W6286" i="41"/>
  <c r="W6287" i="41"/>
  <c r="W6288" i="41"/>
  <c r="W6289" i="41"/>
  <c r="W6290" i="41"/>
  <c r="W6291" i="41"/>
  <c r="W6292" i="41"/>
  <c r="W6293" i="41"/>
  <c r="W6294" i="41"/>
  <c r="W6295" i="41"/>
  <c r="W6296" i="41"/>
  <c r="W6297" i="41"/>
  <c r="W6298" i="41"/>
  <c r="W6299" i="41"/>
  <c r="W6300" i="41"/>
  <c r="W6301" i="41"/>
  <c r="W6302" i="41"/>
  <c r="W6303" i="41"/>
  <c r="W6304" i="41"/>
  <c r="W6305" i="41"/>
  <c r="W6306" i="41"/>
  <c r="W6307" i="41"/>
  <c r="W6308" i="41"/>
  <c r="W6309" i="41"/>
  <c r="W6310" i="41"/>
  <c r="W6311" i="41"/>
  <c r="W6312" i="41"/>
  <c r="W6313" i="41"/>
  <c r="W6314" i="41"/>
  <c r="W6315" i="41"/>
  <c r="W6316" i="41"/>
  <c r="W6317" i="41"/>
  <c r="W6318" i="41"/>
  <c r="W6319" i="41"/>
  <c r="W6320" i="41"/>
  <c r="W6321" i="41"/>
  <c r="W6322" i="41"/>
  <c r="W6323" i="41"/>
  <c r="W6324" i="41"/>
  <c r="W6325" i="41"/>
  <c r="W6326" i="41"/>
  <c r="W6327" i="41"/>
  <c r="W6328" i="41"/>
  <c r="W6329" i="41"/>
  <c r="W6330" i="41"/>
  <c r="W6331" i="41"/>
  <c r="W6332" i="41"/>
  <c r="W6333" i="41"/>
  <c r="W6334" i="41"/>
  <c r="W6335" i="41"/>
  <c r="W6336" i="41"/>
  <c r="W6337" i="41"/>
  <c r="W6338" i="41"/>
  <c r="W6339" i="41"/>
  <c r="W6340" i="41"/>
  <c r="W6341" i="41"/>
  <c r="W6342" i="41"/>
  <c r="W6343" i="41"/>
  <c r="W6344" i="41"/>
  <c r="W6345" i="41"/>
  <c r="W6346" i="41"/>
  <c r="W6347" i="41"/>
  <c r="W6348" i="41"/>
  <c r="W6349" i="41"/>
  <c r="W6350" i="41"/>
  <c r="W6351" i="41"/>
  <c r="W6352" i="41"/>
  <c r="W6353" i="41"/>
  <c r="W6354" i="41"/>
  <c r="W6355" i="41"/>
  <c r="W6356" i="41"/>
  <c r="W6357" i="41"/>
  <c r="W6358" i="41"/>
  <c r="W6359" i="41"/>
  <c r="W6360" i="41"/>
  <c r="W6361" i="41"/>
  <c r="W6362" i="41"/>
  <c r="W6363" i="41"/>
  <c r="W6364" i="41"/>
  <c r="W6365" i="41"/>
  <c r="W6366" i="41"/>
  <c r="W6367" i="41"/>
  <c r="W6368" i="41"/>
  <c r="W6369" i="41"/>
  <c r="W6370" i="41"/>
  <c r="W6371" i="41"/>
  <c r="W6372" i="41"/>
  <c r="W6373" i="41"/>
  <c r="W6374" i="41"/>
  <c r="W6375" i="41"/>
  <c r="W6376" i="41"/>
  <c r="W6377" i="41"/>
  <c r="W6378" i="41"/>
  <c r="W6379" i="41"/>
  <c r="W6380" i="41"/>
  <c r="W6381" i="41"/>
  <c r="W6382" i="41"/>
  <c r="W6383" i="41"/>
  <c r="W6384" i="41"/>
  <c r="W6385" i="41"/>
  <c r="W6386" i="41"/>
  <c r="W6387" i="41"/>
  <c r="W6388" i="41"/>
  <c r="W6389" i="41"/>
  <c r="W6390" i="41"/>
  <c r="W6391" i="41"/>
  <c r="W6392" i="41"/>
  <c r="W6393" i="41"/>
  <c r="W6394" i="41"/>
  <c r="W6395" i="41"/>
  <c r="W6396" i="41"/>
  <c r="W6397" i="41"/>
  <c r="W6398" i="41"/>
  <c r="W6399" i="41"/>
  <c r="W6400" i="41"/>
  <c r="W6401" i="41"/>
  <c r="W6402" i="41"/>
  <c r="W6403" i="41"/>
  <c r="W6404" i="41"/>
  <c r="W6405" i="41"/>
  <c r="W6406" i="41"/>
  <c r="W6407" i="41"/>
  <c r="W6408" i="41"/>
  <c r="W6409" i="41"/>
  <c r="W6410" i="41"/>
  <c r="W6411" i="41"/>
  <c r="W6412" i="41"/>
  <c r="W6413" i="41"/>
  <c r="W6414" i="41"/>
  <c r="W6415" i="41"/>
  <c r="W6416" i="41"/>
  <c r="W6417" i="41"/>
  <c r="W6418" i="41"/>
  <c r="W6419" i="41"/>
  <c r="W6420" i="41"/>
  <c r="W6421" i="41"/>
  <c r="W6422" i="41"/>
  <c r="W6423" i="41"/>
  <c r="W6424" i="41"/>
  <c r="W6425" i="41"/>
  <c r="W6426" i="41"/>
  <c r="W6427" i="41"/>
  <c r="W6428" i="41"/>
  <c r="W6429" i="41"/>
  <c r="W6430" i="41"/>
  <c r="W6431" i="41"/>
  <c r="W6432" i="41"/>
  <c r="W6433" i="41"/>
  <c r="W6434" i="41"/>
  <c r="W6435" i="41"/>
  <c r="W6436" i="41"/>
  <c r="W6437" i="41"/>
  <c r="W6438" i="41"/>
  <c r="W6439" i="41"/>
  <c r="W6440" i="41"/>
  <c r="W6441" i="41"/>
  <c r="W6442" i="41"/>
  <c r="W6443" i="41"/>
  <c r="W6444" i="41"/>
  <c r="W6445" i="41"/>
  <c r="W6446" i="41"/>
  <c r="W6447" i="41"/>
  <c r="W6448" i="41"/>
  <c r="W6449" i="41"/>
  <c r="W6450" i="41"/>
  <c r="W6451" i="41"/>
  <c r="W6452" i="41"/>
  <c r="W6453" i="41"/>
  <c r="W6454" i="41"/>
  <c r="W6455" i="41"/>
  <c r="W6456" i="41"/>
  <c r="W6457" i="41"/>
  <c r="W6458" i="41"/>
  <c r="W6459" i="41"/>
  <c r="W6460" i="41"/>
  <c r="W6461" i="41"/>
  <c r="W6462" i="41"/>
  <c r="W6463" i="41"/>
  <c r="W6464" i="41"/>
  <c r="W6465" i="41"/>
  <c r="W6466" i="41"/>
  <c r="W6467" i="41"/>
  <c r="W6468" i="41"/>
  <c r="W6469" i="41"/>
  <c r="W6470" i="41"/>
  <c r="W6471" i="41"/>
  <c r="W6472" i="41"/>
  <c r="W6473" i="41"/>
  <c r="W6474" i="41"/>
  <c r="W6475" i="41"/>
  <c r="W6476" i="41"/>
  <c r="W6477" i="41"/>
  <c r="W6478" i="41"/>
  <c r="W6479" i="41"/>
  <c r="W6480" i="41"/>
  <c r="W6481" i="41"/>
  <c r="W6482" i="41"/>
  <c r="W6483" i="41"/>
  <c r="W6484" i="41"/>
  <c r="W6485" i="41"/>
  <c r="W6486" i="41"/>
  <c r="W6487" i="41"/>
  <c r="W6488" i="41"/>
  <c r="W6489" i="41"/>
  <c r="W6490" i="41"/>
  <c r="W6491" i="41"/>
  <c r="W6492" i="41"/>
  <c r="W6493" i="41"/>
  <c r="W6494" i="41"/>
  <c r="W6495" i="41"/>
  <c r="W6496" i="41"/>
  <c r="W6497" i="41"/>
  <c r="W6498" i="41"/>
  <c r="W6499" i="41"/>
  <c r="W6500" i="41"/>
  <c r="W6501" i="41"/>
  <c r="W6502" i="41"/>
  <c r="W6503" i="41"/>
  <c r="W6504" i="41"/>
  <c r="W6505" i="41"/>
  <c r="W6506" i="41"/>
  <c r="W6507" i="41"/>
  <c r="W6508" i="41"/>
  <c r="W6509" i="41"/>
  <c r="W6510" i="41"/>
  <c r="W6511" i="41"/>
  <c r="W6512" i="41"/>
  <c r="W6513" i="41"/>
  <c r="W6514" i="41"/>
  <c r="W6515" i="41"/>
  <c r="W6516" i="41"/>
  <c r="W6517" i="41"/>
  <c r="W6518" i="41"/>
  <c r="W6519" i="41"/>
  <c r="W6520" i="41"/>
  <c r="W6521" i="41"/>
  <c r="W6522" i="41"/>
  <c r="W6523" i="41"/>
  <c r="W6524" i="41"/>
  <c r="W6525" i="41"/>
  <c r="W6526" i="41"/>
  <c r="W6527" i="41"/>
  <c r="W6528" i="41"/>
  <c r="W6529" i="41"/>
  <c r="W6530" i="41"/>
  <c r="W6531" i="41"/>
  <c r="W6532" i="41"/>
  <c r="W6533" i="41"/>
  <c r="W6534" i="41"/>
  <c r="W6535" i="41"/>
  <c r="W6536" i="41"/>
  <c r="W6537" i="41"/>
  <c r="W6538" i="41"/>
  <c r="W6539" i="41"/>
  <c r="W6540" i="41"/>
  <c r="W6541" i="41"/>
  <c r="W6542" i="41"/>
  <c r="W6543" i="41"/>
  <c r="W6544" i="41"/>
  <c r="W6545" i="41"/>
  <c r="W6546" i="41"/>
  <c r="W6547" i="41"/>
  <c r="W6548" i="41"/>
  <c r="W6549" i="41"/>
  <c r="W6550" i="41"/>
  <c r="W6551" i="41"/>
  <c r="W6552" i="41"/>
  <c r="W6553" i="41"/>
  <c r="W6554" i="41"/>
  <c r="W6555" i="41"/>
  <c r="W6556" i="41"/>
  <c r="W6557" i="41"/>
  <c r="W6558" i="41"/>
  <c r="W6559" i="41"/>
  <c r="W6560" i="41"/>
  <c r="W6561" i="41"/>
  <c r="W6562" i="41"/>
  <c r="W6563" i="41"/>
  <c r="W6564" i="41"/>
  <c r="W6565" i="41"/>
  <c r="W6566" i="41"/>
  <c r="W6567" i="41"/>
  <c r="W6568" i="41"/>
  <c r="W6569" i="41"/>
  <c r="W6570" i="41"/>
  <c r="W6571" i="41"/>
  <c r="W6572" i="41"/>
  <c r="W6573" i="41"/>
  <c r="W6574" i="41"/>
  <c r="W6575" i="41"/>
  <c r="W6576" i="41"/>
  <c r="W6577" i="41"/>
  <c r="W6578" i="41"/>
  <c r="W6579" i="41"/>
  <c r="W6580" i="41"/>
  <c r="W6581" i="41"/>
  <c r="W6582" i="41"/>
  <c r="W6583" i="41"/>
  <c r="W6584" i="41"/>
  <c r="W6585" i="41"/>
  <c r="W6586" i="41"/>
  <c r="W6587" i="41"/>
  <c r="W6588" i="41"/>
  <c r="W6589" i="41"/>
  <c r="W6590" i="41"/>
  <c r="W6591" i="41"/>
  <c r="W6592" i="41"/>
  <c r="W6593" i="41"/>
  <c r="W6594" i="41"/>
  <c r="W6595" i="41"/>
  <c r="W6596" i="41"/>
  <c r="W6597" i="41"/>
  <c r="W6598" i="41"/>
  <c r="W6599" i="41"/>
  <c r="W6600" i="41"/>
  <c r="W6601" i="41"/>
  <c r="W6602" i="41"/>
  <c r="W6603" i="41"/>
  <c r="W6604" i="41"/>
  <c r="W6605" i="41"/>
  <c r="W6606" i="41"/>
  <c r="W6607" i="41"/>
  <c r="W6608" i="41"/>
  <c r="W6609" i="41"/>
  <c r="W6610" i="41"/>
  <c r="W6611" i="41"/>
  <c r="W6612" i="41"/>
  <c r="W6613" i="41"/>
  <c r="W6614" i="41"/>
  <c r="W6615" i="41"/>
  <c r="W6616" i="41"/>
  <c r="W6617" i="41"/>
  <c r="W6618" i="41"/>
  <c r="W6619" i="41"/>
  <c r="W6620" i="41"/>
  <c r="W6621" i="41"/>
  <c r="W6622" i="41"/>
  <c r="W6623" i="41"/>
  <c r="W6624" i="41"/>
  <c r="W6625" i="41"/>
  <c r="W6626" i="41"/>
  <c r="W6627" i="41"/>
  <c r="W6628" i="41"/>
  <c r="W6629" i="41"/>
  <c r="W6630" i="41"/>
  <c r="W6631" i="41"/>
  <c r="W6632" i="41"/>
  <c r="W6633" i="41"/>
  <c r="W6634" i="41"/>
  <c r="W6635" i="41"/>
  <c r="W6636" i="41"/>
  <c r="W6637" i="41"/>
  <c r="W6638" i="41"/>
  <c r="W6639" i="41"/>
  <c r="W6640" i="41"/>
  <c r="W6641" i="41"/>
  <c r="W6642" i="41"/>
  <c r="W6643" i="41"/>
  <c r="W6644" i="41"/>
  <c r="W6645" i="41"/>
  <c r="W6646" i="41"/>
  <c r="W6647" i="41"/>
  <c r="W6648" i="41"/>
  <c r="W6649" i="41"/>
  <c r="W6650" i="41"/>
  <c r="W6651" i="41"/>
  <c r="W6652" i="41"/>
  <c r="W6653" i="41"/>
  <c r="W6654" i="41"/>
  <c r="W6655" i="41"/>
  <c r="W6656" i="41"/>
  <c r="W6657" i="41"/>
  <c r="W6658" i="41"/>
  <c r="W6659" i="41"/>
  <c r="W6660" i="41"/>
  <c r="W6661" i="41"/>
  <c r="W6662" i="41"/>
  <c r="W6663" i="41"/>
  <c r="W6664" i="41"/>
  <c r="W6665" i="41"/>
  <c r="W6666" i="41"/>
  <c r="W6667" i="41"/>
  <c r="W6668" i="41"/>
  <c r="W6669" i="41"/>
  <c r="W6670" i="41"/>
  <c r="W6671" i="41"/>
  <c r="W6672" i="41"/>
  <c r="W6673" i="41"/>
  <c r="W6674" i="41"/>
  <c r="W6675" i="41"/>
  <c r="W6676" i="41"/>
  <c r="W6677" i="41"/>
  <c r="W6678" i="41"/>
  <c r="W6679" i="41"/>
  <c r="W6680" i="41"/>
  <c r="W6681" i="41"/>
  <c r="W6682" i="41"/>
  <c r="W6683" i="41"/>
  <c r="W6684" i="41"/>
  <c r="W6685" i="41"/>
  <c r="W6686" i="41"/>
  <c r="W6687" i="41"/>
  <c r="W6688" i="41"/>
  <c r="W6689" i="41"/>
  <c r="W6690" i="41"/>
  <c r="W6691" i="41"/>
  <c r="W6692" i="41"/>
  <c r="W6693" i="41"/>
  <c r="W6694" i="41"/>
  <c r="W6695" i="41"/>
  <c r="W6696" i="41"/>
  <c r="W6697" i="41"/>
  <c r="W6698" i="41"/>
  <c r="W6699" i="41"/>
  <c r="W6700" i="41"/>
  <c r="W6701" i="41"/>
  <c r="W6702" i="41"/>
  <c r="W6703" i="41"/>
  <c r="W6704" i="41"/>
  <c r="W6705" i="41"/>
  <c r="W6706" i="41"/>
  <c r="W6707" i="41"/>
  <c r="W6708" i="41"/>
  <c r="W6709" i="41"/>
  <c r="W6710" i="41"/>
  <c r="W6711" i="41"/>
  <c r="W6712" i="41"/>
  <c r="W6713" i="41"/>
  <c r="W6714" i="41"/>
  <c r="W6715" i="41"/>
  <c r="W6716" i="41"/>
  <c r="W6717" i="41"/>
  <c r="W6718" i="41"/>
  <c r="W6719" i="41"/>
  <c r="W6720" i="41"/>
  <c r="W6721" i="41"/>
  <c r="W6722" i="41"/>
  <c r="W6723" i="41"/>
  <c r="W6724" i="41"/>
  <c r="W6725" i="41"/>
  <c r="W6726" i="41"/>
  <c r="W6727" i="41"/>
  <c r="W6728" i="41"/>
  <c r="W6729" i="41"/>
  <c r="W6730" i="41"/>
  <c r="W6731" i="41"/>
  <c r="W6732" i="41"/>
  <c r="W6733" i="41"/>
  <c r="W6734" i="41"/>
  <c r="W6735" i="41"/>
  <c r="W6736" i="41"/>
  <c r="W6737" i="41"/>
  <c r="W6738" i="41"/>
  <c r="W6739" i="41"/>
  <c r="W6740" i="41"/>
  <c r="W6741" i="41"/>
  <c r="W6742" i="41"/>
  <c r="W6743" i="41"/>
  <c r="W6744" i="41"/>
  <c r="W6745" i="41"/>
  <c r="W6746" i="41"/>
  <c r="W6747" i="41"/>
  <c r="W6748" i="41"/>
  <c r="W6749" i="41"/>
  <c r="W6750" i="41"/>
  <c r="W6751" i="41"/>
  <c r="W6752" i="41"/>
  <c r="W6753" i="41"/>
  <c r="W6754" i="41"/>
  <c r="W6755" i="41"/>
  <c r="W6756" i="41"/>
  <c r="W6757" i="41"/>
  <c r="W6758" i="41"/>
  <c r="W6759" i="41"/>
  <c r="W6760" i="41"/>
  <c r="W6761" i="41"/>
  <c r="W6762" i="41"/>
  <c r="W6763" i="41"/>
  <c r="W6764" i="41"/>
  <c r="W6765" i="41"/>
  <c r="W6766" i="41"/>
  <c r="W6767" i="41"/>
  <c r="W6768" i="41"/>
  <c r="W6769" i="41"/>
  <c r="W6770" i="41"/>
  <c r="W6771" i="41"/>
  <c r="W6772" i="41"/>
  <c r="W6773" i="41"/>
  <c r="W6774" i="41"/>
  <c r="W6775" i="41"/>
  <c r="W6776" i="41"/>
  <c r="W6777" i="41"/>
  <c r="W6778" i="41"/>
  <c r="W6779" i="41"/>
  <c r="W6780" i="41"/>
  <c r="W6781" i="41"/>
  <c r="W6782" i="41"/>
  <c r="W6783" i="41"/>
  <c r="W6784" i="41"/>
  <c r="W6785" i="41"/>
  <c r="W6786" i="41"/>
  <c r="W6787" i="41"/>
  <c r="W6788" i="41"/>
  <c r="W6789" i="41"/>
  <c r="W6790" i="41"/>
  <c r="W6791" i="41"/>
  <c r="W6792" i="41"/>
  <c r="W6793" i="41"/>
  <c r="W6794" i="41"/>
  <c r="W6795" i="41"/>
  <c r="W6796" i="41"/>
  <c r="W6797" i="41"/>
  <c r="W6798" i="41"/>
  <c r="W6799" i="41"/>
  <c r="W6800" i="41"/>
  <c r="W6801" i="41"/>
  <c r="W6802" i="41"/>
  <c r="W6803" i="41"/>
  <c r="W6804" i="41"/>
  <c r="W6805" i="41"/>
  <c r="W6806" i="41"/>
  <c r="W6807" i="41"/>
  <c r="W6808" i="41"/>
  <c r="W6809" i="41"/>
  <c r="W6810" i="41"/>
  <c r="W6811" i="41"/>
  <c r="W6812" i="41"/>
  <c r="W6813" i="41"/>
  <c r="W6814" i="41"/>
  <c r="W6815" i="41"/>
  <c r="W6816" i="41"/>
  <c r="W6817" i="41"/>
  <c r="W6818" i="41"/>
  <c r="W6819" i="41"/>
  <c r="W6820" i="41"/>
  <c r="W6821" i="41"/>
  <c r="W6822" i="41"/>
  <c r="W6823" i="41"/>
  <c r="W6824" i="41"/>
  <c r="W6825" i="41"/>
  <c r="W6826" i="41"/>
  <c r="W6827" i="41"/>
  <c r="W6828" i="41"/>
  <c r="W6829" i="41"/>
  <c r="W6830" i="41"/>
  <c r="W6831" i="41"/>
  <c r="W6832" i="41"/>
  <c r="W6833" i="41"/>
  <c r="W6834" i="41"/>
  <c r="W6835" i="41"/>
  <c r="W6836" i="41"/>
  <c r="W6837" i="41"/>
  <c r="W6838" i="41"/>
  <c r="W6839" i="41"/>
  <c r="W6840" i="41"/>
  <c r="W6841" i="41"/>
  <c r="W6842" i="41"/>
  <c r="W6843" i="41"/>
  <c r="W6844" i="41"/>
  <c r="W6845" i="41"/>
  <c r="W6846" i="41"/>
  <c r="W6847" i="41"/>
  <c r="W6848" i="41"/>
  <c r="W6849" i="41"/>
  <c r="W6850" i="41"/>
  <c r="W6851" i="41"/>
  <c r="W6852" i="41"/>
  <c r="W6853" i="41"/>
  <c r="W6854" i="41"/>
  <c r="W6855" i="41"/>
  <c r="W6856" i="41"/>
  <c r="W6857" i="41"/>
  <c r="W6858" i="41"/>
  <c r="W6859" i="41"/>
  <c r="W6860" i="41"/>
  <c r="W6861" i="41"/>
  <c r="W6862" i="41"/>
  <c r="W6863" i="41"/>
  <c r="W6864" i="41"/>
  <c r="W6865" i="41"/>
  <c r="W6866" i="41"/>
  <c r="W6867" i="41"/>
  <c r="W6868" i="41"/>
  <c r="W6869" i="41"/>
  <c r="W6870" i="41"/>
  <c r="W6871" i="41"/>
  <c r="W6872" i="41"/>
  <c r="W6873" i="41"/>
  <c r="W6874" i="41"/>
  <c r="W6875" i="41"/>
  <c r="W6876" i="41"/>
  <c r="W6877" i="41"/>
  <c r="W6878" i="41"/>
  <c r="W6879" i="41"/>
  <c r="W6880" i="41"/>
  <c r="W6881" i="41"/>
  <c r="W6882" i="41"/>
  <c r="W6883" i="41"/>
  <c r="W6884" i="41"/>
  <c r="W6885" i="41"/>
  <c r="W6886" i="41"/>
  <c r="W6887" i="41"/>
  <c r="W6888" i="41"/>
  <c r="W6889" i="41"/>
  <c r="W6890" i="41"/>
  <c r="W6891" i="41"/>
  <c r="W6892" i="41"/>
  <c r="W6893" i="41"/>
  <c r="W6894" i="41"/>
  <c r="W6895" i="41"/>
  <c r="W6896" i="41"/>
  <c r="W6897" i="41"/>
  <c r="W6898" i="41"/>
  <c r="W6899" i="41"/>
  <c r="W6900" i="41"/>
  <c r="W6901" i="41"/>
  <c r="W6902" i="41"/>
  <c r="W6903" i="41"/>
  <c r="W6904" i="41"/>
  <c r="W6905" i="41"/>
  <c r="W6906" i="41"/>
  <c r="W6907" i="41"/>
  <c r="W6908" i="41"/>
  <c r="W6909" i="41"/>
  <c r="W6910" i="41"/>
  <c r="W6911" i="41"/>
  <c r="W6912" i="41"/>
  <c r="W6913" i="41"/>
  <c r="W6914" i="41"/>
  <c r="W6915" i="41"/>
  <c r="W6916" i="41"/>
  <c r="W6917" i="41"/>
  <c r="W6918" i="41"/>
  <c r="W6919" i="41"/>
  <c r="W6920" i="41"/>
  <c r="W6921" i="41"/>
  <c r="W6922" i="41"/>
  <c r="W6923" i="41"/>
  <c r="W6924" i="41"/>
  <c r="W6925" i="41"/>
  <c r="W6926" i="41"/>
  <c r="W6927" i="41"/>
  <c r="W6928" i="41"/>
  <c r="W6929" i="41"/>
  <c r="W6930" i="41"/>
  <c r="W6931" i="41"/>
  <c r="W6932" i="41"/>
  <c r="W6933" i="41"/>
  <c r="W6934" i="41"/>
  <c r="W6935" i="41"/>
  <c r="W6936" i="41"/>
  <c r="W6937" i="41"/>
  <c r="W6938" i="41"/>
  <c r="W6939" i="41"/>
  <c r="W6940" i="41"/>
  <c r="W6941" i="41"/>
  <c r="W6942" i="41"/>
  <c r="W6943" i="41"/>
  <c r="W6944" i="41"/>
  <c r="W6945" i="41"/>
  <c r="W6946" i="41"/>
  <c r="W6947" i="41"/>
  <c r="W6948" i="41"/>
  <c r="W6949" i="41"/>
  <c r="W6950" i="41"/>
  <c r="W6951" i="41"/>
  <c r="W6952" i="41"/>
  <c r="W6953" i="41"/>
  <c r="W6954" i="41"/>
  <c r="W6955" i="41"/>
  <c r="W6956" i="41"/>
  <c r="W6957" i="41"/>
  <c r="W6958" i="41"/>
  <c r="W6959" i="41"/>
  <c r="W6960" i="41"/>
  <c r="W6961" i="41"/>
  <c r="W6962" i="41"/>
  <c r="W6963" i="41"/>
  <c r="W6964" i="41"/>
  <c r="W6965" i="41"/>
  <c r="W6966" i="41"/>
  <c r="W6967" i="41"/>
  <c r="W6968" i="41"/>
  <c r="W6969" i="41"/>
  <c r="W6970" i="41"/>
  <c r="W6971" i="41"/>
  <c r="W6972" i="41"/>
  <c r="W6973" i="41"/>
  <c r="W6974" i="41"/>
  <c r="W6975" i="41"/>
  <c r="W6976" i="41"/>
  <c r="W6977" i="41"/>
  <c r="W6978" i="41"/>
  <c r="W6979" i="41"/>
  <c r="W6980" i="41"/>
  <c r="W6981" i="41"/>
  <c r="W6982" i="41"/>
  <c r="W6983" i="41"/>
  <c r="W6984" i="41"/>
  <c r="W6985" i="41"/>
  <c r="W6986" i="41"/>
  <c r="W6987" i="41"/>
  <c r="W6988" i="41"/>
  <c r="W6989" i="41"/>
  <c r="W6990" i="41"/>
  <c r="W6991" i="41"/>
  <c r="W6992" i="41"/>
  <c r="W6993" i="41"/>
  <c r="W6994" i="41"/>
  <c r="W6995" i="41"/>
  <c r="W6996" i="41"/>
  <c r="W6997" i="41"/>
  <c r="W6998" i="41"/>
  <c r="W6999" i="41"/>
  <c r="W7000" i="41"/>
  <c r="W7001" i="41"/>
  <c r="W7002" i="41"/>
  <c r="W7003" i="41"/>
  <c r="W7004" i="41"/>
  <c r="W7005" i="41"/>
  <c r="W7006" i="41"/>
  <c r="W7007" i="41"/>
  <c r="W7008" i="41"/>
  <c r="W7009" i="41"/>
  <c r="W7010" i="41"/>
  <c r="W7011" i="41"/>
  <c r="W7012" i="41"/>
  <c r="W7013" i="41"/>
  <c r="W7014" i="41"/>
  <c r="W7015" i="41"/>
  <c r="W7016" i="41"/>
  <c r="W7017" i="41"/>
  <c r="W7018" i="41"/>
  <c r="W7019" i="41"/>
  <c r="W7020" i="41"/>
  <c r="W7021" i="41"/>
  <c r="W7022" i="41"/>
  <c r="W7023" i="41"/>
  <c r="W7024" i="41"/>
  <c r="W7025" i="41"/>
  <c r="W7026" i="41"/>
  <c r="W7027" i="41"/>
  <c r="W7028" i="41"/>
  <c r="W7029" i="41"/>
  <c r="W7030" i="41"/>
  <c r="W7031" i="41"/>
  <c r="W7032" i="41"/>
  <c r="W7033" i="41"/>
  <c r="W7034" i="41"/>
  <c r="W7035" i="41"/>
  <c r="W7036" i="41"/>
  <c r="W7037" i="41"/>
  <c r="W7038" i="41"/>
  <c r="W7039" i="41"/>
  <c r="W7040" i="41"/>
  <c r="W7041" i="41"/>
  <c r="W7042" i="41"/>
  <c r="W7043" i="41"/>
  <c r="W7044" i="41"/>
  <c r="W7045" i="41"/>
  <c r="W7046" i="41"/>
  <c r="W7047" i="41"/>
  <c r="W7048" i="41"/>
  <c r="W7049" i="41"/>
  <c r="W7050" i="41"/>
  <c r="W7051" i="41"/>
  <c r="W7052" i="41"/>
  <c r="W7053" i="41"/>
  <c r="W7054" i="41"/>
  <c r="W7055" i="41"/>
  <c r="W7056" i="41"/>
  <c r="W7057" i="41"/>
  <c r="W7058" i="41"/>
  <c r="W7059" i="41"/>
  <c r="W7060" i="41"/>
  <c r="W7061" i="41"/>
  <c r="W7062" i="41"/>
  <c r="W7063" i="41"/>
  <c r="W7064" i="41"/>
  <c r="W7065" i="41"/>
  <c r="W7066" i="41"/>
  <c r="W7067" i="41"/>
  <c r="W7068" i="41"/>
  <c r="W7069" i="41"/>
  <c r="W7070" i="41"/>
  <c r="W7071" i="41"/>
  <c r="W7072" i="41"/>
  <c r="W7073" i="41"/>
  <c r="W7074" i="41"/>
  <c r="W7075" i="41"/>
  <c r="W7076" i="41"/>
  <c r="W7077" i="41"/>
  <c r="W7078" i="41"/>
  <c r="W7079" i="41"/>
  <c r="W7080" i="41"/>
  <c r="W7081" i="41"/>
  <c r="W7082" i="41"/>
  <c r="W7083" i="41"/>
  <c r="W7084" i="41"/>
  <c r="W7085" i="41"/>
  <c r="W7086" i="41"/>
  <c r="W7087" i="41"/>
  <c r="W7088" i="41"/>
  <c r="W7089" i="41"/>
  <c r="W7090" i="41"/>
  <c r="W7091" i="41"/>
  <c r="W7092" i="41"/>
  <c r="W7093" i="41"/>
  <c r="W7094" i="41"/>
  <c r="W7095" i="41"/>
  <c r="W7096" i="41"/>
  <c r="W7097" i="41"/>
  <c r="W7098" i="41"/>
  <c r="W7099" i="41"/>
  <c r="W7100" i="41"/>
  <c r="W7101" i="41"/>
  <c r="W7102" i="41"/>
  <c r="W7103" i="41"/>
  <c r="W7104" i="41"/>
  <c r="W7105" i="41"/>
  <c r="W7106" i="41"/>
  <c r="W7107" i="41"/>
  <c r="W7108" i="41"/>
  <c r="W7109" i="41"/>
  <c r="W7110" i="41"/>
  <c r="W7111" i="41"/>
  <c r="W7112" i="41"/>
  <c r="W7113" i="41"/>
  <c r="W7114" i="41"/>
  <c r="W7115" i="41"/>
  <c r="W7116" i="41"/>
  <c r="W7117" i="41"/>
  <c r="W7118" i="41"/>
  <c r="W7119" i="41"/>
  <c r="W7120" i="41"/>
  <c r="W7121" i="41"/>
  <c r="W7122" i="41"/>
  <c r="W7123" i="41"/>
  <c r="W7124" i="41"/>
  <c r="W7125" i="41"/>
  <c r="W7126" i="41"/>
  <c r="W7127" i="41"/>
  <c r="W7128" i="41"/>
  <c r="W7129" i="41"/>
  <c r="W7130" i="41"/>
  <c r="W7131" i="41"/>
  <c r="W7132" i="41"/>
  <c r="W7133" i="41"/>
  <c r="W7134" i="41"/>
  <c r="W7135" i="41"/>
  <c r="W7136" i="41"/>
  <c r="W7137" i="41"/>
  <c r="W7138" i="41"/>
  <c r="W7139" i="41"/>
  <c r="W7140" i="41"/>
  <c r="W7141" i="41"/>
  <c r="W7142" i="41"/>
  <c r="W7143" i="41"/>
  <c r="W7144" i="41"/>
  <c r="W7145" i="41"/>
  <c r="W7146" i="41"/>
  <c r="W7147" i="41"/>
  <c r="W7148" i="41"/>
  <c r="W7149" i="41"/>
  <c r="W7150" i="41"/>
  <c r="W7151" i="41"/>
  <c r="W7152" i="41"/>
  <c r="W7153" i="41"/>
  <c r="W7154" i="41"/>
  <c r="W7155" i="41"/>
  <c r="W7156" i="41"/>
  <c r="W7157" i="41"/>
  <c r="W7158" i="41"/>
  <c r="W7159" i="41"/>
  <c r="W7160" i="41"/>
  <c r="W7161" i="41"/>
  <c r="W7162" i="41"/>
  <c r="W7163" i="41"/>
  <c r="W7164" i="41"/>
  <c r="W7165" i="41"/>
  <c r="W7166" i="41"/>
  <c r="W7167" i="41"/>
  <c r="W7168" i="41"/>
  <c r="W7169" i="41"/>
  <c r="W7170" i="41"/>
  <c r="W7171" i="41"/>
  <c r="W7172" i="41"/>
  <c r="W7173" i="41"/>
  <c r="W7174" i="41"/>
  <c r="W7175" i="41"/>
  <c r="W7176" i="41"/>
  <c r="W7177" i="41"/>
  <c r="W7178" i="41"/>
  <c r="W7179" i="41"/>
  <c r="W7180" i="41"/>
  <c r="W7181" i="41"/>
  <c r="W7182" i="41"/>
  <c r="W7183" i="41"/>
  <c r="W7184" i="41"/>
  <c r="W7185" i="41"/>
  <c r="W7186" i="41"/>
  <c r="W7187" i="41"/>
  <c r="W7188" i="41"/>
  <c r="W7189" i="41"/>
  <c r="W7190" i="41"/>
  <c r="W7191" i="41"/>
  <c r="W7192" i="41"/>
  <c r="W7193" i="41"/>
  <c r="W7194" i="41"/>
  <c r="W7195" i="41"/>
  <c r="W7196" i="41"/>
  <c r="W7197" i="41"/>
  <c r="W7198" i="41"/>
  <c r="W7199" i="41"/>
  <c r="W7200" i="41"/>
  <c r="W7201" i="41"/>
  <c r="W7202" i="41"/>
  <c r="W7203" i="41"/>
  <c r="W7204" i="41"/>
  <c r="W7205" i="41"/>
  <c r="W7206" i="41"/>
  <c r="W7207" i="41"/>
  <c r="W7208" i="41"/>
  <c r="W7209" i="41"/>
  <c r="W7210" i="41"/>
  <c r="W7211" i="41"/>
  <c r="W7212" i="41"/>
  <c r="W7213" i="41"/>
  <c r="W7214" i="41"/>
  <c r="W7215" i="41"/>
  <c r="W7216" i="41"/>
  <c r="W7217" i="41"/>
  <c r="W7218" i="41"/>
  <c r="W7219" i="41"/>
  <c r="W7220" i="41"/>
  <c r="W7221" i="41"/>
  <c r="W7222" i="41"/>
  <c r="W7223" i="41"/>
  <c r="W7224" i="41"/>
  <c r="W7225" i="41"/>
  <c r="W7226" i="41"/>
  <c r="W7227" i="41"/>
  <c r="W7228" i="41"/>
  <c r="W7229" i="41"/>
  <c r="W7230" i="41"/>
  <c r="W7231" i="41"/>
  <c r="W7232" i="41"/>
  <c r="W7233" i="41"/>
  <c r="W7234" i="41"/>
  <c r="W7235" i="41"/>
  <c r="W7236" i="41"/>
  <c r="W7237" i="41"/>
  <c r="W7238" i="41"/>
  <c r="W7239" i="41"/>
  <c r="W7240" i="41"/>
  <c r="W7241" i="41"/>
  <c r="W7242" i="41"/>
  <c r="W7243" i="41"/>
  <c r="W7244" i="41"/>
  <c r="W7245" i="41"/>
  <c r="W7246" i="41"/>
  <c r="W7247" i="41"/>
  <c r="W7248" i="41"/>
  <c r="W7249" i="41"/>
  <c r="W7250" i="41"/>
  <c r="W7251" i="41"/>
  <c r="W7252" i="41"/>
  <c r="W7253" i="41"/>
  <c r="W7254" i="41"/>
  <c r="W7255" i="41"/>
  <c r="W7256" i="41"/>
  <c r="W7257" i="41"/>
  <c r="W7258" i="41"/>
  <c r="W7259" i="41"/>
  <c r="W7260" i="41"/>
  <c r="W7261" i="41"/>
  <c r="W7262" i="41"/>
  <c r="W7263" i="41"/>
  <c r="W7264" i="41"/>
  <c r="W7265" i="41"/>
  <c r="W7266" i="41"/>
  <c r="W7267" i="41"/>
  <c r="W7268" i="41"/>
  <c r="W7269" i="41"/>
  <c r="W7270" i="41"/>
  <c r="W7271" i="41"/>
  <c r="W7272" i="41"/>
  <c r="W7273" i="41"/>
  <c r="W7274" i="41"/>
  <c r="W7275" i="41"/>
  <c r="W7276" i="41"/>
  <c r="W7277" i="41"/>
  <c r="W7278" i="41"/>
  <c r="W7279" i="41"/>
  <c r="W7280" i="41"/>
  <c r="W7281" i="41"/>
  <c r="W7282" i="41"/>
  <c r="W7283" i="41"/>
  <c r="W7284" i="41"/>
  <c r="W7285" i="41"/>
  <c r="W7286" i="41"/>
  <c r="W7287" i="41"/>
  <c r="W7288" i="41"/>
  <c r="W7289" i="41"/>
  <c r="W7290" i="41"/>
  <c r="W7291" i="41"/>
  <c r="W7292" i="41"/>
  <c r="W7293" i="41"/>
  <c r="W7294" i="41"/>
  <c r="W7295" i="41"/>
  <c r="W7296" i="41"/>
  <c r="W7297" i="41"/>
  <c r="W7298" i="41"/>
  <c r="W7299" i="41"/>
  <c r="W7300" i="41"/>
  <c r="W7301" i="41"/>
  <c r="W7302" i="41"/>
  <c r="W7303" i="41"/>
  <c r="W7304" i="41"/>
  <c r="W7305" i="41"/>
  <c r="W7306" i="41"/>
  <c r="W7307" i="41"/>
  <c r="W7308" i="41"/>
  <c r="W7309" i="41"/>
  <c r="W7310" i="41"/>
  <c r="W7311" i="41"/>
  <c r="W7312" i="41"/>
  <c r="W7313" i="41"/>
  <c r="W7314" i="41"/>
  <c r="W7315" i="41"/>
  <c r="W7316" i="41"/>
  <c r="W7317" i="41"/>
  <c r="W7318" i="41"/>
  <c r="W7319" i="41"/>
  <c r="W7320" i="41"/>
  <c r="W7321" i="41"/>
  <c r="W7322" i="41"/>
  <c r="W7323" i="41"/>
  <c r="W7324" i="41"/>
  <c r="W7325" i="41"/>
  <c r="W7326" i="41"/>
  <c r="W7327" i="41"/>
  <c r="W7328" i="41"/>
  <c r="W7329" i="41"/>
  <c r="W7330" i="41"/>
  <c r="W7331" i="41"/>
  <c r="W7332" i="41"/>
  <c r="W7333" i="41"/>
  <c r="W7334" i="41"/>
  <c r="W7335" i="41"/>
  <c r="W7336" i="41"/>
  <c r="W7337" i="41"/>
  <c r="W7338" i="41"/>
  <c r="W7339" i="41"/>
  <c r="W7340" i="41"/>
  <c r="W7341" i="41"/>
  <c r="W7342" i="41"/>
  <c r="W7343" i="41"/>
  <c r="W7344" i="41"/>
  <c r="W7345" i="41"/>
  <c r="W7346" i="41"/>
  <c r="W7347" i="41"/>
  <c r="W7348" i="41"/>
  <c r="W7349" i="41"/>
  <c r="W7350" i="41"/>
  <c r="W7351" i="41"/>
  <c r="W7352" i="41"/>
  <c r="W7353" i="41"/>
  <c r="W7354" i="41"/>
  <c r="W7355" i="41"/>
  <c r="W7356" i="41"/>
  <c r="W7357" i="41"/>
  <c r="W7358" i="41"/>
  <c r="W7359" i="41"/>
  <c r="W7360" i="41"/>
  <c r="W7361" i="41"/>
  <c r="W7362" i="41"/>
  <c r="W7363" i="41"/>
  <c r="W7364" i="41"/>
  <c r="W7365" i="41"/>
  <c r="W7366" i="41"/>
  <c r="W7367" i="41"/>
  <c r="W7368" i="41"/>
  <c r="W7369" i="41"/>
  <c r="W7370" i="41"/>
  <c r="W7371" i="41"/>
  <c r="W7372" i="41"/>
  <c r="W7373" i="41"/>
  <c r="W7374" i="41"/>
  <c r="W7375" i="41"/>
  <c r="W7376" i="41"/>
  <c r="W7377" i="41"/>
  <c r="W7378" i="41"/>
  <c r="W7379" i="41"/>
  <c r="W7380" i="41"/>
  <c r="W7381" i="41"/>
  <c r="W7382" i="41"/>
  <c r="W7383" i="41"/>
  <c r="W7384" i="41"/>
  <c r="W7385" i="41"/>
  <c r="W7386" i="41"/>
  <c r="W7387" i="41"/>
  <c r="W7388" i="41"/>
  <c r="W7389" i="41"/>
  <c r="W7390" i="41"/>
  <c r="W7391" i="41"/>
  <c r="W7392" i="41"/>
  <c r="W7393" i="41"/>
  <c r="W7394" i="41"/>
  <c r="W7395" i="41"/>
  <c r="W7396" i="41"/>
  <c r="W7397" i="41"/>
  <c r="W7398" i="41"/>
  <c r="W7399" i="41"/>
  <c r="W7400" i="41"/>
  <c r="W7401" i="41"/>
  <c r="W7402" i="41"/>
  <c r="W7403" i="41"/>
  <c r="W7404" i="41"/>
  <c r="W7405" i="41"/>
  <c r="W7406" i="41"/>
  <c r="W7407" i="41"/>
  <c r="W7408" i="41"/>
  <c r="W7409" i="41"/>
  <c r="W7410" i="41"/>
  <c r="W7411" i="41"/>
  <c r="W7412" i="41"/>
  <c r="W7413" i="41"/>
  <c r="W7414" i="41"/>
  <c r="W7415" i="41"/>
  <c r="W7416" i="41"/>
  <c r="W7417" i="41"/>
  <c r="W7418" i="41"/>
  <c r="W7419" i="41"/>
  <c r="W7420" i="41"/>
  <c r="W7421" i="41"/>
  <c r="W7422" i="41"/>
  <c r="W7423" i="41"/>
  <c r="W7424" i="41"/>
  <c r="W7425" i="41"/>
  <c r="W7426" i="41"/>
  <c r="W7427" i="41"/>
  <c r="W7428" i="41"/>
  <c r="W7429" i="41"/>
  <c r="W7430" i="41"/>
  <c r="W7431" i="41"/>
  <c r="W7432" i="41"/>
  <c r="W7433" i="41"/>
  <c r="W7434" i="41"/>
  <c r="W7435" i="41"/>
  <c r="W7436" i="41"/>
  <c r="W7437" i="41"/>
  <c r="W7438" i="41"/>
  <c r="W7439" i="41"/>
  <c r="W7440" i="41"/>
  <c r="W7441" i="41"/>
  <c r="W7442" i="41"/>
  <c r="W7443" i="41"/>
  <c r="W7444" i="41"/>
  <c r="W7445" i="41"/>
  <c r="W7446" i="41"/>
  <c r="W7447" i="41"/>
  <c r="W7448" i="41"/>
  <c r="W7449" i="41"/>
  <c r="W7450" i="41"/>
  <c r="W7451" i="41"/>
  <c r="W7452" i="41"/>
  <c r="W7453" i="41"/>
  <c r="W7454" i="41"/>
  <c r="W7455" i="41"/>
  <c r="W7456" i="41"/>
  <c r="W7457" i="41"/>
  <c r="W7458" i="41"/>
  <c r="W7459" i="41"/>
  <c r="W7460" i="41"/>
  <c r="W7461" i="41"/>
  <c r="W7462" i="41"/>
  <c r="W7463" i="41"/>
  <c r="W7464" i="41"/>
  <c r="W7465" i="41"/>
  <c r="W7466" i="41"/>
  <c r="W7467" i="41"/>
  <c r="W7468" i="41"/>
  <c r="W7469" i="41"/>
  <c r="W7470" i="41"/>
  <c r="W7471" i="41"/>
  <c r="W7472" i="41"/>
  <c r="W7473" i="41"/>
  <c r="W7474" i="41"/>
  <c r="W7475" i="41"/>
  <c r="W7476" i="41"/>
  <c r="W7477" i="41"/>
  <c r="W7478" i="41"/>
  <c r="W7479" i="41"/>
  <c r="W7480" i="41"/>
  <c r="W7481" i="41"/>
  <c r="W7482" i="41"/>
  <c r="W7483" i="41"/>
  <c r="W7484" i="41"/>
  <c r="W7485" i="41"/>
  <c r="W7486" i="41"/>
  <c r="W7487" i="41"/>
  <c r="W7488" i="41"/>
  <c r="W7489" i="41"/>
  <c r="W7490" i="41"/>
  <c r="W7491" i="41"/>
  <c r="W7492" i="41"/>
  <c r="W7493" i="41"/>
  <c r="W7494" i="41"/>
  <c r="W7495" i="41"/>
  <c r="W7496" i="41"/>
  <c r="W7497" i="41"/>
  <c r="W7498" i="41"/>
  <c r="W7499" i="41"/>
  <c r="W7500" i="41"/>
  <c r="W7501" i="41"/>
  <c r="W7502" i="41"/>
  <c r="W7503" i="41"/>
  <c r="W7504" i="41"/>
  <c r="W7505" i="41"/>
  <c r="W7506" i="41"/>
  <c r="W7507" i="41"/>
  <c r="W7508" i="41"/>
  <c r="W7509" i="41"/>
  <c r="W7510" i="41"/>
  <c r="W7511" i="41"/>
  <c r="W7512" i="41"/>
  <c r="W7513" i="41"/>
  <c r="W7514" i="41"/>
  <c r="W7515" i="41"/>
  <c r="W7516" i="41"/>
  <c r="W7517" i="41"/>
  <c r="W7518" i="41"/>
  <c r="W7519" i="41"/>
  <c r="W7520" i="41"/>
  <c r="W7521" i="41"/>
  <c r="W7522" i="41"/>
  <c r="W7523" i="41"/>
  <c r="W7524" i="41"/>
  <c r="W7525" i="41"/>
  <c r="W7526" i="41"/>
  <c r="W7527" i="41"/>
  <c r="W7528" i="41"/>
  <c r="W7529" i="41"/>
  <c r="W7530" i="41"/>
  <c r="W7531" i="41"/>
  <c r="W7532" i="41"/>
  <c r="W7533" i="41"/>
  <c r="W7534" i="41"/>
  <c r="W7535" i="41"/>
  <c r="W7536" i="41"/>
  <c r="W7537" i="41"/>
  <c r="W7538" i="41"/>
  <c r="W7539" i="41"/>
  <c r="W7540" i="41"/>
  <c r="W7541" i="41"/>
  <c r="W7542" i="41"/>
  <c r="W7543" i="41"/>
  <c r="W7544" i="41"/>
  <c r="W7545" i="41"/>
  <c r="W7546" i="41"/>
  <c r="W7547" i="41"/>
  <c r="W7548" i="41"/>
  <c r="W7549" i="41"/>
  <c r="W7550" i="41"/>
  <c r="W7551" i="41"/>
  <c r="W7552" i="41"/>
  <c r="W7553" i="41"/>
  <c r="W7554" i="41"/>
  <c r="W7555" i="41"/>
  <c r="W7556" i="41"/>
  <c r="W7557" i="41"/>
  <c r="W7558" i="41"/>
  <c r="W7559" i="41"/>
  <c r="W7560" i="41"/>
  <c r="W7561" i="41"/>
  <c r="W7562" i="41"/>
  <c r="W7563" i="41"/>
  <c r="W7564" i="41"/>
  <c r="W7565" i="41"/>
  <c r="W7566" i="41"/>
  <c r="W7567" i="41"/>
  <c r="W7568" i="41"/>
  <c r="W7569" i="41"/>
  <c r="W7570" i="41"/>
  <c r="W7571" i="41"/>
  <c r="W7572" i="41"/>
  <c r="W7573" i="41"/>
  <c r="W7574" i="41"/>
  <c r="W7575" i="41"/>
  <c r="W7576" i="41"/>
  <c r="W7577" i="41"/>
  <c r="W7578" i="41"/>
  <c r="W7579" i="41"/>
  <c r="W7580" i="41"/>
  <c r="W7581" i="41"/>
  <c r="W7582" i="41"/>
  <c r="W7583" i="41"/>
  <c r="W7584" i="41"/>
  <c r="W7585" i="41"/>
  <c r="W7586" i="41"/>
  <c r="W7587" i="41"/>
  <c r="W7588" i="41"/>
  <c r="W7589" i="41"/>
  <c r="W7590" i="41"/>
  <c r="W7591" i="41"/>
  <c r="W7592" i="41"/>
  <c r="W7593" i="41"/>
  <c r="W7594" i="41"/>
  <c r="W7595" i="41"/>
  <c r="W7596" i="41"/>
  <c r="W7597" i="41"/>
  <c r="W7598" i="41"/>
  <c r="W7599" i="41"/>
  <c r="W7600" i="41"/>
  <c r="W7601" i="41"/>
  <c r="W7602" i="41"/>
  <c r="W7603" i="41"/>
  <c r="W7604" i="41"/>
  <c r="W7605" i="41"/>
  <c r="W7606" i="41"/>
  <c r="W7607" i="41"/>
  <c r="W7608" i="41"/>
  <c r="W7609" i="41"/>
  <c r="W7610" i="41"/>
  <c r="W7611" i="41"/>
  <c r="W7612" i="41"/>
  <c r="W7613" i="41"/>
  <c r="W7614" i="41"/>
  <c r="W7615" i="41"/>
  <c r="W7616" i="41"/>
  <c r="W7617" i="41"/>
  <c r="W7618" i="41"/>
  <c r="W7619" i="41"/>
  <c r="W7620" i="41"/>
  <c r="W7621" i="41"/>
  <c r="W7622" i="41"/>
  <c r="W7623" i="41"/>
  <c r="W7624" i="41"/>
  <c r="W7625" i="41"/>
  <c r="W7626" i="41"/>
  <c r="W7627" i="41"/>
  <c r="W7628" i="41"/>
  <c r="W7629" i="41"/>
  <c r="W7630" i="41"/>
  <c r="W7631" i="41"/>
  <c r="W7632" i="41"/>
  <c r="W7633" i="41"/>
  <c r="W7634" i="41"/>
  <c r="W7635" i="41"/>
  <c r="W7636" i="41"/>
  <c r="W7637" i="41"/>
  <c r="W7638" i="41"/>
  <c r="W7639" i="41"/>
  <c r="W7640" i="41"/>
  <c r="W7641" i="41"/>
  <c r="W7642" i="41"/>
  <c r="W7643" i="41"/>
  <c r="W7644" i="41"/>
  <c r="W7645" i="41"/>
  <c r="W7646" i="41"/>
  <c r="W7647" i="41"/>
  <c r="W7648" i="41"/>
  <c r="W7649" i="41"/>
  <c r="W7650" i="41"/>
  <c r="W7651" i="41"/>
  <c r="W7652" i="41"/>
  <c r="W7653" i="41"/>
  <c r="W7654" i="41"/>
  <c r="W7655" i="41"/>
  <c r="W7656" i="41"/>
  <c r="W7657" i="41"/>
  <c r="W7658" i="41"/>
  <c r="W7659" i="41"/>
  <c r="W7660" i="41"/>
  <c r="W7661" i="41"/>
  <c r="W7662" i="41"/>
  <c r="W7663" i="41"/>
  <c r="W7664" i="41"/>
  <c r="W7665" i="41"/>
  <c r="W7666" i="41"/>
  <c r="W7667" i="41"/>
  <c r="W7668" i="41"/>
  <c r="W7669" i="41"/>
  <c r="W7670" i="41"/>
  <c r="W7671" i="41"/>
  <c r="W7672" i="41"/>
  <c r="W7673" i="41"/>
  <c r="W7674" i="41"/>
  <c r="W7675" i="41"/>
  <c r="W7676" i="41"/>
  <c r="W7677" i="41"/>
  <c r="W7678" i="41"/>
  <c r="W7679" i="41"/>
  <c r="W7680" i="41"/>
  <c r="W7681" i="41"/>
  <c r="W7682" i="41"/>
  <c r="W7683" i="41"/>
  <c r="W7684" i="41"/>
  <c r="W7685" i="41"/>
  <c r="W7686" i="41"/>
  <c r="W7687" i="41"/>
  <c r="W7688" i="41"/>
  <c r="W7689" i="41"/>
  <c r="W7690" i="41"/>
  <c r="W7691" i="41"/>
  <c r="W7692" i="41"/>
  <c r="W7693" i="41"/>
  <c r="W7694" i="41"/>
  <c r="W7695" i="41"/>
  <c r="W7696" i="41"/>
  <c r="W7697" i="41"/>
  <c r="W7698" i="41"/>
  <c r="W7699" i="41"/>
  <c r="W7700" i="41"/>
  <c r="W7701" i="41"/>
  <c r="W7702" i="41"/>
  <c r="W7703" i="41"/>
  <c r="W7704" i="41"/>
  <c r="W7705" i="41"/>
  <c r="W7706" i="41"/>
  <c r="W7707" i="41"/>
  <c r="W7708" i="41"/>
  <c r="W7709" i="41"/>
  <c r="W7710" i="41"/>
  <c r="W7711" i="41"/>
  <c r="W7712" i="41"/>
  <c r="W7713" i="41"/>
  <c r="W7714" i="41"/>
  <c r="W7715" i="41"/>
  <c r="W7716" i="41"/>
  <c r="W7717" i="41"/>
  <c r="W7718" i="41"/>
  <c r="W7719" i="41"/>
  <c r="W7720" i="41"/>
  <c r="W7721" i="41"/>
  <c r="W7722" i="41"/>
  <c r="W7723" i="41"/>
  <c r="W7724" i="41"/>
  <c r="W7725" i="41"/>
  <c r="W7726" i="41"/>
  <c r="W7727" i="41"/>
  <c r="W7728" i="41"/>
  <c r="W7729" i="41"/>
  <c r="W7730" i="41"/>
  <c r="W7731" i="41"/>
  <c r="W7732" i="41"/>
  <c r="W7733" i="41"/>
  <c r="W7734" i="41"/>
  <c r="W7735" i="41"/>
  <c r="W7736" i="41"/>
  <c r="W7737" i="41"/>
  <c r="W7738" i="41"/>
  <c r="W7739" i="41"/>
  <c r="W7740" i="41"/>
  <c r="W7741" i="41"/>
  <c r="W7742" i="41"/>
  <c r="W7743" i="41"/>
  <c r="W7744" i="41"/>
  <c r="W7745" i="41"/>
  <c r="W7746" i="41"/>
  <c r="W7747" i="41"/>
  <c r="W7748" i="41"/>
  <c r="W7749" i="41"/>
  <c r="W7750" i="41"/>
  <c r="W7751" i="41"/>
  <c r="W7752" i="41"/>
  <c r="W7753" i="41"/>
  <c r="W7754" i="41"/>
  <c r="W7755" i="41"/>
  <c r="W7756" i="41"/>
  <c r="W7757" i="41"/>
  <c r="W7758" i="41"/>
  <c r="W7759" i="41"/>
  <c r="W7760" i="41"/>
  <c r="W7761" i="41"/>
  <c r="W7762" i="41"/>
  <c r="W7763" i="41"/>
  <c r="W7764" i="41"/>
  <c r="W7765" i="41"/>
  <c r="W7766" i="41"/>
  <c r="W7767" i="41"/>
  <c r="W7768" i="41"/>
  <c r="W7769" i="41"/>
  <c r="W7770" i="41"/>
  <c r="W7771" i="41"/>
  <c r="W7772" i="41"/>
  <c r="W7773" i="41"/>
  <c r="W7774" i="41"/>
  <c r="W7775" i="41"/>
  <c r="W7776" i="41"/>
  <c r="W7777" i="41"/>
  <c r="W7778" i="41"/>
  <c r="W7779" i="41"/>
  <c r="W7780" i="41"/>
  <c r="W7781" i="41"/>
  <c r="W7782" i="41"/>
  <c r="W7783" i="41"/>
  <c r="W7784" i="41"/>
  <c r="W7785" i="41"/>
  <c r="W7786" i="41"/>
  <c r="W7787" i="41"/>
  <c r="W7788" i="41"/>
  <c r="W7789" i="41"/>
  <c r="W7790" i="41"/>
  <c r="W7791" i="41"/>
  <c r="W7792" i="41"/>
  <c r="W7793" i="41"/>
  <c r="W7794" i="41"/>
  <c r="W7795" i="41"/>
  <c r="W7796" i="41"/>
  <c r="W7797" i="41"/>
  <c r="W7798" i="41"/>
  <c r="W7799" i="41"/>
  <c r="W7800" i="41"/>
  <c r="W7801" i="41"/>
  <c r="W7802" i="41"/>
  <c r="W7803" i="41"/>
  <c r="W7804" i="41"/>
  <c r="W7805" i="41"/>
  <c r="W7806" i="41"/>
  <c r="W7807" i="41"/>
  <c r="W7808" i="41"/>
  <c r="W7809" i="41"/>
  <c r="W7810" i="41"/>
  <c r="W7811" i="41"/>
  <c r="W7812" i="41"/>
  <c r="W7813" i="41"/>
  <c r="W7814" i="41"/>
  <c r="W7815" i="41"/>
  <c r="W7816" i="41"/>
  <c r="W7817" i="41"/>
  <c r="W7818" i="41"/>
  <c r="W7819" i="41"/>
  <c r="W7820" i="41"/>
  <c r="W7821" i="41"/>
  <c r="W7822" i="41"/>
  <c r="W7823" i="41"/>
  <c r="W7824" i="41"/>
  <c r="W7825" i="41"/>
  <c r="W7826" i="41"/>
  <c r="W7827" i="41"/>
  <c r="W7828" i="41"/>
  <c r="W7829" i="41"/>
  <c r="W7830" i="41"/>
  <c r="W7831" i="41"/>
  <c r="W7832" i="41"/>
  <c r="W7833" i="41"/>
  <c r="W7834" i="41"/>
  <c r="W7835" i="41"/>
  <c r="W7836" i="41"/>
  <c r="W7837" i="41"/>
  <c r="W7838" i="41"/>
  <c r="W7839" i="41"/>
  <c r="W7840" i="41"/>
  <c r="W7841" i="41"/>
  <c r="W7842" i="41"/>
  <c r="W7843" i="41"/>
  <c r="W7844" i="41"/>
  <c r="W7845" i="41"/>
  <c r="W7846" i="41"/>
  <c r="W7847" i="41"/>
  <c r="W7848" i="41"/>
  <c r="W7849" i="41"/>
  <c r="W7850" i="41"/>
  <c r="W7851" i="41"/>
  <c r="W7852" i="41"/>
  <c r="W7853" i="41"/>
  <c r="W7854" i="41"/>
  <c r="W7855" i="41"/>
  <c r="W7856" i="41"/>
  <c r="W7857" i="41"/>
  <c r="W7858" i="41"/>
  <c r="W7859" i="41"/>
  <c r="W7860" i="41"/>
  <c r="W7861" i="41"/>
  <c r="W7862" i="41"/>
  <c r="W7863" i="41"/>
  <c r="W7864" i="41"/>
  <c r="W7865" i="41"/>
  <c r="W7866" i="41"/>
  <c r="W7867" i="41"/>
  <c r="W7868" i="41"/>
  <c r="W7869" i="41"/>
  <c r="W7870" i="41"/>
  <c r="W7871" i="41"/>
  <c r="W7872" i="41"/>
  <c r="W7873" i="41"/>
  <c r="W7874" i="41"/>
  <c r="W7875" i="41"/>
  <c r="W7876" i="41"/>
  <c r="W7877" i="41"/>
  <c r="W7878" i="41"/>
  <c r="W7879" i="41"/>
  <c r="W7880" i="41"/>
  <c r="W7881" i="41"/>
  <c r="W7882" i="41"/>
  <c r="W7883" i="41"/>
  <c r="W7884" i="41"/>
  <c r="W7885" i="41"/>
  <c r="W7886" i="41"/>
  <c r="W7887" i="41"/>
  <c r="W7888" i="41"/>
  <c r="W7889" i="41"/>
  <c r="W7890" i="41"/>
  <c r="W7891" i="41"/>
  <c r="W7892" i="41"/>
  <c r="W7893" i="41"/>
  <c r="W7894" i="41"/>
  <c r="W7895" i="41"/>
  <c r="W7896" i="41"/>
  <c r="W7897" i="41"/>
  <c r="W7898" i="41"/>
  <c r="W7899" i="41"/>
  <c r="W7900" i="41"/>
  <c r="W7901" i="41"/>
  <c r="W7902" i="41"/>
  <c r="W7903" i="41"/>
  <c r="W7904" i="41"/>
  <c r="W7905" i="41"/>
  <c r="W7906" i="41"/>
  <c r="W7907" i="41"/>
  <c r="W7908" i="41"/>
  <c r="W7909" i="41"/>
  <c r="W7910" i="41"/>
  <c r="W7911" i="41"/>
  <c r="W7912" i="41"/>
  <c r="W7913" i="41"/>
  <c r="W7914" i="41"/>
  <c r="W7915" i="41"/>
  <c r="W7916" i="41"/>
  <c r="W7917" i="41"/>
  <c r="W7918" i="41"/>
  <c r="W7919" i="41"/>
  <c r="W7920" i="41"/>
  <c r="W7921" i="41"/>
  <c r="W7922" i="41"/>
  <c r="W7923" i="41"/>
  <c r="W7924" i="41"/>
  <c r="W7925" i="41"/>
  <c r="W7926" i="41"/>
  <c r="W7927" i="41"/>
  <c r="W7928" i="41"/>
  <c r="W7929" i="41"/>
  <c r="W7930" i="41"/>
  <c r="W7931" i="41"/>
  <c r="W7932" i="41"/>
  <c r="W7933" i="41"/>
  <c r="W7934" i="41"/>
  <c r="W7935" i="41"/>
  <c r="W7936" i="41"/>
  <c r="W7937" i="41"/>
  <c r="W7938" i="41"/>
  <c r="W7939" i="41"/>
  <c r="W7940" i="41"/>
  <c r="W7941" i="41"/>
  <c r="W7942" i="41"/>
  <c r="W7943" i="41"/>
  <c r="W7944" i="41"/>
  <c r="W7945" i="41"/>
  <c r="W7946" i="41"/>
  <c r="W7947" i="41"/>
  <c r="W7948" i="41"/>
  <c r="W7949" i="41"/>
  <c r="W7950" i="41"/>
  <c r="W7951" i="41"/>
  <c r="W7952" i="41"/>
  <c r="W7953" i="41"/>
  <c r="W7954" i="41"/>
  <c r="W7955" i="41"/>
  <c r="W7956" i="41"/>
  <c r="W7957" i="41"/>
  <c r="W7958" i="41"/>
  <c r="W7959" i="41"/>
  <c r="W7960" i="41"/>
  <c r="W7961" i="41"/>
  <c r="W7962" i="41"/>
  <c r="W7963" i="41"/>
  <c r="W7964" i="41"/>
  <c r="W7965" i="41"/>
  <c r="W7966" i="41"/>
  <c r="W7967" i="41"/>
  <c r="W7968" i="41"/>
  <c r="W7969" i="41"/>
  <c r="W7970" i="41"/>
  <c r="W7971" i="41"/>
  <c r="W7972" i="41"/>
  <c r="W7973" i="41"/>
  <c r="W7974" i="41"/>
  <c r="W7975" i="41"/>
  <c r="W7976" i="41"/>
  <c r="W7977" i="41"/>
  <c r="W7978" i="41"/>
  <c r="W7979" i="41"/>
  <c r="W7980" i="41"/>
  <c r="W7981" i="41"/>
  <c r="W7982" i="41"/>
  <c r="W7983" i="41"/>
  <c r="W7984" i="41"/>
  <c r="W7985" i="41"/>
  <c r="W7986" i="41"/>
  <c r="W7987" i="41"/>
  <c r="W7988" i="41"/>
  <c r="W7989" i="41"/>
  <c r="W7990" i="41"/>
  <c r="W7991" i="41"/>
  <c r="W7992" i="41"/>
  <c r="W7993" i="41"/>
  <c r="W7994" i="41"/>
  <c r="W7995" i="41"/>
  <c r="W7996" i="41"/>
  <c r="W7997" i="41"/>
  <c r="W7998" i="41"/>
  <c r="W7999" i="41"/>
  <c r="W8000" i="41"/>
  <c r="W8001" i="41"/>
  <c r="W8002" i="41"/>
  <c r="W8003" i="41"/>
  <c r="W8004" i="41"/>
  <c r="W8005" i="41"/>
  <c r="W8006" i="41"/>
  <c r="W8007" i="41"/>
  <c r="W8008" i="41"/>
  <c r="W8009" i="41"/>
  <c r="W8010" i="41"/>
  <c r="W8011" i="41"/>
  <c r="W8012" i="41"/>
  <c r="W8013" i="41"/>
  <c r="W8014" i="41"/>
  <c r="W8015" i="41"/>
  <c r="W8016" i="41"/>
  <c r="W8017" i="41"/>
  <c r="W8018" i="41"/>
  <c r="W8019" i="41"/>
  <c r="W8020" i="41"/>
  <c r="W8021" i="41"/>
  <c r="W8022" i="41"/>
  <c r="W8023" i="41"/>
  <c r="W8024" i="41"/>
  <c r="W8025" i="41"/>
  <c r="W8026" i="41"/>
  <c r="W8027" i="41"/>
  <c r="W8028" i="41"/>
  <c r="W8029" i="41"/>
  <c r="W8030" i="41"/>
  <c r="W8031" i="41"/>
  <c r="W8032" i="41"/>
  <c r="W8033" i="41"/>
  <c r="W8034" i="41"/>
  <c r="W8035" i="41"/>
  <c r="W8036" i="41"/>
  <c r="W8037" i="41"/>
  <c r="W8038" i="41"/>
  <c r="W8039" i="41"/>
  <c r="W8040" i="41"/>
  <c r="W8041" i="41"/>
  <c r="W8042" i="41"/>
  <c r="W8043" i="41"/>
  <c r="W8044" i="41"/>
  <c r="W8045" i="41"/>
  <c r="W8046" i="41"/>
  <c r="W8047" i="41"/>
  <c r="W8048" i="41"/>
  <c r="W8049" i="41"/>
  <c r="W8050" i="41"/>
  <c r="W8051" i="41"/>
  <c r="W8052" i="41"/>
  <c r="W8053" i="41"/>
  <c r="W8054" i="41"/>
  <c r="W8055" i="41"/>
  <c r="W8056" i="41"/>
  <c r="W8057" i="41"/>
  <c r="W8058" i="41"/>
  <c r="W8059" i="41"/>
  <c r="W8060" i="41"/>
  <c r="W8061" i="41"/>
  <c r="W8062" i="41"/>
  <c r="W8063" i="41"/>
  <c r="W8064" i="41"/>
  <c r="W8065" i="41"/>
  <c r="W8066" i="41"/>
  <c r="W8067" i="41"/>
  <c r="W8068" i="41"/>
  <c r="W8069" i="41"/>
  <c r="W8070" i="41"/>
  <c r="W8071" i="41"/>
  <c r="W8072" i="41"/>
  <c r="W8073" i="41"/>
  <c r="W8074" i="41"/>
  <c r="W8075" i="41"/>
  <c r="W8076" i="41"/>
  <c r="W8077" i="41"/>
  <c r="W8078" i="41"/>
  <c r="W8079" i="41"/>
  <c r="W8080" i="41"/>
  <c r="W8081" i="41"/>
  <c r="W8082" i="41"/>
  <c r="W8083" i="41"/>
  <c r="W8084" i="41"/>
  <c r="W8085" i="41"/>
  <c r="W8086" i="41"/>
  <c r="W8087" i="41"/>
  <c r="W8088" i="41"/>
  <c r="W8089" i="41"/>
  <c r="W8090" i="41"/>
  <c r="W8091" i="41"/>
  <c r="W8092" i="41"/>
  <c r="W8093" i="41"/>
  <c r="W8094" i="41"/>
  <c r="W8095" i="41"/>
  <c r="W8096" i="41"/>
  <c r="W8097" i="41"/>
  <c r="W8098" i="41"/>
  <c r="W8099" i="41"/>
  <c r="W8100" i="41"/>
  <c r="W8101" i="41"/>
  <c r="W8102" i="41"/>
  <c r="W8103" i="41"/>
  <c r="W8104" i="41"/>
  <c r="W8105" i="41"/>
  <c r="W8106" i="41"/>
  <c r="W8107" i="41"/>
  <c r="W8108" i="41"/>
  <c r="W8109" i="41"/>
  <c r="W8110" i="41"/>
  <c r="W8111" i="41"/>
  <c r="W8112" i="41"/>
  <c r="W8113" i="41"/>
  <c r="W8114" i="41"/>
  <c r="W8115" i="41"/>
  <c r="W8116" i="41"/>
  <c r="W8117" i="41"/>
  <c r="W8118" i="41"/>
  <c r="W8119" i="41"/>
  <c r="W8120" i="41"/>
  <c r="W8121" i="41"/>
  <c r="W8122" i="41"/>
  <c r="W8123" i="41"/>
  <c r="W8124" i="41"/>
  <c r="W8125" i="41"/>
  <c r="W8126" i="41"/>
  <c r="W8127" i="41"/>
  <c r="W8128" i="41"/>
  <c r="W8129" i="41"/>
  <c r="W8130" i="41"/>
  <c r="W8131" i="41"/>
  <c r="W8132" i="41"/>
  <c r="W8133" i="41"/>
  <c r="W8134" i="41"/>
  <c r="W8135" i="41"/>
  <c r="W8136" i="41"/>
  <c r="W8137" i="41"/>
  <c r="W8138" i="41"/>
  <c r="W8139" i="41"/>
  <c r="W8140" i="41"/>
  <c r="W8141" i="41"/>
  <c r="W8142" i="41"/>
  <c r="W8143" i="41"/>
  <c r="W8144" i="41"/>
  <c r="W8145" i="41"/>
  <c r="W8146" i="41"/>
  <c r="W8147" i="41"/>
  <c r="W8148" i="41"/>
  <c r="W8149" i="41"/>
  <c r="W8150" i="41"/>
  <c r="W8151" i="41"/>
  <c r="W8152" i="41"/>
  <c r="W8153" i="41"/>
  <c r="W8154" i="41"/>
  <c r="W8155" i="41"/>
  <c r="W8156" i="41"/>
  <c r="W8157" i="41"/>
  <c r="W8158" i="41"/>
  <c r="W8159" i="41"/>
  <c r="W8160" i="41"/>
  <c r="W8161" i="41"/>
  <c r="W8162" i="41"/>
  <c r="W8163" i="41"/>
  <c r="W8164" i="41"/>
  <c r="W8165" i="41"/>
  <c r="W8166" i="41"/>
  <c r="W8167" i="41"/>
  <c r="W8168" i="41"/>
  <c r="W8169" i="41"/>
  <c r="W8170" i="41"/>
  <c r="W8171" i="41"/>
  <c r="W8172" i="41"/>
  <c r="W8173" i="41"/>
  <c r="W8174" i="41"/>
  <c r="W8175" i="41"/>
  <c r="W8176" i="41"/>
  <c r="W8177" i="41"/>
  <c r="W8178" i="41"/>
  <c r="W8179" i="41"/>
  <c r="W8180" i="41"/>
  <c r="W8181" i="41"/>
  <c r="W8182" i="41"/>
  <c r="W8183" i="41"/>
  <c r="W8184" i="41"/>
  <c r="W8185" i="41"/>
  <c r="W8186" i="41"/>
  <c r="W8187" i="41"/>
  <c r="W8188" i="41"/>
  <c r="W8189" i="41"/>
  <c r="W8190" i="41"/>
  <c r="W8191" i="41"/>
  <c r="W8192" i="41"/>
  <c r="W8193" i="41"/>
  <c r="W8194" i="41"/>
  <c r="W8195" i="41"/>
  <c r="W8196" i="41"/>
  <c r="W8197" i="41"/>
  <c r="W8198" i="41"/>
  <c r="W8199" i="41"/>
  <c r="W8200" i="41"/>
  <c r="W8201" i="41"/>
  <c r="W8202" i="41"/>
  <c r="W8203" i="41"/>
  <c r="W8204" i="41"/>
  <c r="W8205" i="41"/>
  <c r="W8206" i="41"/>
  <c r="W8207" i="41"/>
  <c r="W8208" i="41"/>
  <c r="W8209" i="41"/>
  <c r="W8210" i="41"/>
  <c r="W8211" i="41"/>
  <c r="W8212" i="41"/>
  <c r="W8213" i="41"/>
  <c r="W8214" i="41"/>
  <c r="W8215" i="41"/>
  <c r="W8216" i="41"/>
  <c r="W8217" i="41"/>
  <c r="W8218" i="41"/>
  <c r="W8219" i="41"/>
  <c r="W8220" i="41"/>
  <c r="W8221" i="41"/>
  <c r="W8222" i="41"/>
  <c r="W8223" i="41"/>
  <c r="W8224" i="41"/>
  <c r="W8225" i="41"/>
  <c r="W8226" i="41"/>
  <c r="W8227" i="41"/>
  <c r="W8228" i="41"/>
  <c r="W8229" i="41"/>
  <c r="W8230" i="41"/>
  <c r="W8231" i="41"/>
  <c r="W8232" i="41"/>
  <c r="W8233" i="41"/>
  <c r="W8234" i="41"/>
  <c r="W8235" i="41"/>
  <c r="W8236" i="41"/>
  <c r="W8237" i="41"/>
  <c r="W8238" i="41"/>
  <c r="W8239" i="41"/>
  <c r="W8240" i="41"/>
  <c r="W8241" i="41"/>
  <c r="W8242" i="41"/>
  <c r="W8243" i="41"/>
  <c r="W8244" i="41"/>
  <c r="W8245" i="41"/>
  <c r="W8246" i="41"/>
  <c r="W8247" i="41"/>
  <c r="W8248" i="41"/>
  <c r="W8249" i="41"/>
  <c r="W8250" i="41"/>
  <c r="W8251" i="41"/>
  <c r="W8252" i="41"/>
  <c r="W8253" i="41"/>
  <c r="W8254" i="41"/>
  <c r="W8255" i="41"/>
  <c r="W8256" i="41"/>
  <c r="W8257" i="41"/>
  <c r="W8258" i="41"/>
  <c r="W8259" i="41"/>
  <c r="W8260" i="41"/>
  <c r="W8261" i="41"/>
  <c r="W8262" i="41"/>
  <c r="W8263" i="41"/>
  <c r="W8264" i="41"/>
  <c r="W8265" i="41"/>
  <c r="W8266" i="41"/>
  <c r="W8267" i="41"/>
  <c r="W8268" i="41"/>
  <c r="W8269" i="41"/>
  <c r="W8270" i="41"/>
  <c r="W8271" i="41"/>
  <c r="W8272" i="41"/>
  <c r="W8273" i="41"/>
  <c r="W8274" i="41"/>
  <c r="W8275" i="41"/>
  <c r="W8276" i="41"/>
  <c r="W8277" i="41"/>
  <c r="W8278" i="41"/>
  <c r="W8279" i="41"/>
  <c r="W8280" i="41"/>
  <c r="W8281" i="41"/>
  <c r="W8282" i="41"/>
  <c r="W8283" i="41"/>
  <c r="W8284" i="41"/>
  <c r="W8285" i="41"/>
  <c r="W8286" i="41"/>
  <c r="W8287" i="41"/>
  <c r="W8288" i="41"/>
  <c r="W8289" i="41"/>
  <c r="W8290" i="41"/>
  <c r="W8291" i="41"/>
  <c r="W8292" i="41"/>
  <c r="W8293" i="41"/>
  <c r="W8294" i="41"/>
  <c r="W8295" i="41"/>
  <c r="W8296" i="41"/>
  <c r="W8297" i="41"/>
  <c r="W8298" i="41"/>
  <c r="W8299" i="41"/>
  <c r="W8300" i="41"/>
  <c r="W8301" i="41"/>
  <c r="W8302" i="41"/>
  <c r="W8303" i="41"/>
  <c r="W8304" i="41"/>
  <c r="W8305" i="41"/>
  <c r="W8306" i="41"/>
  <c r="W8307" i="41"/>
  <c r="W8308" i="41"/>
  <c r="W8309" i="41"/>
  <c r="W8310" i="41"/>
  <c r="W8311" i="41"/>
  <c r="W8312" i="41"/>
  <c r="W8313" i="41"/>
  <c r="W8314" i="41"/>
  <c r="W8315" i="41"/>
  <c r="W8316" i="41"/>
  <c r="W8317" i="41"/>
  <c r="W8318" i="41"/>
  <c r="W8319" i="41"/>
  <c r="W8320" i="41"/>
  <c r="W8321" i="41"/>
  <c r="W8322" i="41"/>
  <c r="W8323" i="41"/>
  <c r="W8324" i="41"/>
  <c r="W8325" i="41"/>
  <c r="W8326" i="41"/>
  <c r="W8327" i="41"/>
  <c r="W8328" i="41"/>
  <c r="W8329" i="41"/>
  <c r="W8330" i="41"/>
  <c r="W8331" i="41"/>
  <c r="W8332" i="41"/>
  <c r="W8333" i="41"/>
  <c r="W8334" i="41"/>
  <c r="W8335" i="41"/>
  <c r="W8336" i="41"/>
  <c r="W8337" i="41"/>
  <c r="W8338" i="41"/>
  <c r="W8339" i="41"/>
  <c r="W8340" i="41"/>
  <c r="W8341" i="41"/>
  <c r="W8342" i="41"/>
  <c r="W8343" i="41"/>
  <c r="W8344" i="41"/>
  <c r="W8345" i="41"/>
  <c r="W8346" i="41"/>
  <c r="W8347" i="41"/>
  <c r="W8348" i="41"/>
  <c r="W8349" i="41"/>
  <c r="W8350" i="41"/>
  <c r="W8351" i="41"/>
  <c r="W8352" i="41"/>
  <c r="W8353" i="41"/>
  <c r="W8354" i="41"/>
  <c r="W8355" i="41"/>
  <c r="W8356" i="41"/>
  <c r="W8357" i="41"/>
  <c r="W8358" i="41"/>
  <c r="W8359" i="41"/>
  <c r="W8360" i="41"/>
  <c r="W8361" i="41"/>
  <c r="W8362" i="41"/>
  <c r="W8363" i="41"/>
  <c r="W8364" i="41"/>
  <c r="W8365" i="41"/>
  <c r="W8366" i="41"/>
  <c r="W8367" i="41"/>
  <c r="W8368" i="41"/>
  <c r="W8369" i="41"/>
  <c r="W8370" i="41"/>
  <c r="W8371" i="41"/>
  <c r="W8372" i="41"/>
  <c r="W8373" i="41"/>
  <c r="W8374" i="41"/>
  <c r="W8375" i="41"/>
  <c r="W8376" i="41"/>
  <c r="W8377" i="41"/>
  <c r="W8378" i="41"/>
  <c r="W8379" i="41"/>
  <c r="W8380" i="41"/>
  <c r="W8381" i="41"/>
  <c r="W8382" i="41"/>
  <c r="W8383" i="41"/>
  <c r="W8384" i="41"/>
  <c r="W8385" i="41"/>
  <c r="W8386" i="41"/>
  <c r="W8387" i="41"/>
  <c r="W8388" i="41"/>
  <c r="W8389" i="41"/>
  <c r="W8390" i="41"/>
  <c r="W8391" i="41"/>
  <c r="W8392" i="41"/>
  <c r="W8393" i="41"/>
  <c r="W8394" i="41"/>
  <c r="W8395" i="41"/>
  <c r="W8396" i="41"/>
  <c r="W8397" i="41"/>
  <c r="W8398" i="41"/>
  <c r="W8399" i="41"/>
  <c r="W8400" i="41"/>
  <c r="W8401" i="41"/>
  <c r="W8402" i="41"/>
  <c r="W8403" i="41"/>
  <c r="W8404" i="41"/>
  <c r="W8405" i="41"/>
  <c r="W8406" i="41"/>
  <c r="W8407" i="41"/>
  <c r="W8408" i="41"/>
  <c r="W8409" i="41"/>
  <c r="W8410" i="41"/>
  <c r="W8411" i="41"/>
  <c r="W8412" i="41"/>
  <c r="W8413" i="41"/>
  <c r="W8414" i="41"/>
  <c r="W8415" i="41"/>
  <c r="W8416" i="41"/>
  <c r="W8417" i="41"/>
  <c r="W8418" i="41"/>
  <c r="W8419" i="41"/>
  <c r="W8420" i="41"/>
  <c r="W8421" i="41"/>
  <c r="W8422" i="41"/>
  <c r="W8423" i="41"/>
  <c r="W8424" i="41"/>
  <c r="W8425" i="41"/>
  <c r="W8426" i="41"/>
  <c r="W8427" i="41"/>
  <c r="W8428" i="41"/>
  <c r="W8429" i="41"/>
  <c r="W8430" i="41"/>
  <c r="W8431" i="41"/>
  <c r="W8432" i="41"/>
  <c r="W8433" i="41"/>
  <c r="W8434" i="41"/>
  <c r="W8435" i="41"/>
  <c r="W8436" i="41"/>
  <c r="W8437" i="41"/>
  <c r="W8438" i="41"/>
  <c r="W8439" i="41"/>
  <c r="W8440" i="41"/>
  <c r="W8441" i="41"/>
  <c r="W8442" i="41"/>
  <c r="W8443" i="41"/>
  <c r="W8444" i="41"/>
  <c r="W8445" i="41"/>
  <c r="W8446" i="41"/>
  <c r="W8447" i="41"/>
  <c r="W8448" i="41"/>
  <c r="W8449" i="41"/>
  <c r="W8450" i="41"/>
  <c r="W8451" i="41"/>
  <c r="W8452" i="41"/>
  <c r="W8453" i="41"/>
  <c r="W8454" i="41"/>
  <c r="W8455" i="41"/>
  <c r="W8456" i="41"/>
  <c r="W8457" i="41"/>
  <c r="W8458" i="41"/>
  <c r="W8459" i="41"/>
  <c r="W8460" i="41"/>
  <c r="W8461" i="41"/>
  <c r="W8462" i="41"/>
  <c r="W8463" i="41"/>
  <c r="W8464" i="41"/>
  <c r="W8465" i="41"/>
  <c r="W8466" i="41"/>
  <c r="W8467" i="41"/>
  <c r="W8468" i="41"/>
  <c r="W8469" i="41"/>
  <c r="W8470" i="41"/>
  <c r="W8471" i="41"/>
  <c r="W8472" i="41"/>
  <c r="W8473" i="41"/>
  <c r="W8474" i="41"/>
  <c r="W8475" i="41"/>
  <c r="W8476" i="41"/>
  <c r="W8477" i="41"/>
  <c r="W8478" i="41"/>
  <c r="W8479" i="41"/>
  <c r="W8480" i="41"/>
  <c r="W8481" i="41"/>
  <c r="W8482" i="41"/>
  <c r="W8483" i="41"/>
  <c r="W8484" i="41"/>
  <c r="W8485" i="41"/>
  <c r="W8486" i="41"/>
  <c r="W8487" i="41"/>
  <c r="W8488" i="41"/>
  <c r="W8489" i="41"/>
  <c r="W8490" i="41"/>
  <c r="W8491" i="41"/>
  <c r="W8492" i="41"/>
  <c r="W8493" i="41"/>
  <c r="W8494" i="41"/>
  <c r="W8495" i="41"/>
  <c r="W8496" i="41"/>
  <c r="W8497" i="41"/>
  <c r="W8498" i="41"/>
  <c r="W8499" i="41"/>
  <c r="W8500" i="41"/>
  <c r="W8501" i="41"/>
  <c r="W8502" i="41"/>
  <c r="W8503" i="41"/>
  <c r="W8504" i="41"/>
  <c r="W8505" i="41"/>
  <c r="W8506" i="41"/>
  <c r="W8507" i="41"/>
  <c r="W8508" i="41"/>
  <c r="W8509" i="41"/>
  <c r="W8510" i="41"/>
  <c r="W8511" i="41"/>
  <c r="W8512" i="41"/>
  <c r="W8513" i="41"/>
  <c r="W8514" i="41"/>
  <c r="W8515" i="41"/>
  <c r="W8516" i="41"/>
  <c r="W8517" i="41"/>
  <c r="W8518" i="41"/>
  <c r="W8519" i="41"/>
  <c r="W8520" i="41"/>
  <c r="W8521" i="41"/>
  <c r="W8522" i="41"/>
  <c r="W8523" i="41"/>
  <c r="W8524" i="41"/>
  <c r="W8525" i="41"/>
  <c r="W8526" i="41"/>
  <c r="W8527" i="41"/>
  <c r="W8528" i="41"/>
  <c r="W8529" i="41"/>
  <c r="W8530" i="41"/>
  <c r="W8531" i="41"/>
  <c r="W8532" i="41"/>
  <c r="W8533" i="41"/>
  <c r="W8534" i="41"/>
  <c r="W8535" i="41"/>
  <c r="W8536" i="41"/>
  <c r="W8537" i="41"/>
  <c r="W8538" i="41"/>
  <c r="W8539" i="41"/>
  <c r="W8540" i="41"/>
  <c r="W8541" i="41"/>
  <c r="W8542" i="41"/>
  <c r="W8543" i="41"/>
  <c r="W8544" i="41"/>
  <c r="W8545" i="41"/>
  <c r="W8546" i="41"/>
  <c r="W8547" i="41"/>
  <c r="W8548" i="41"/>
  <c r="W8549" i="41"/>
  <c r="W8550" i="41"/>
  <c r="W8551" i="41"/>
  <c r="W8552" i="41"/>
  <c r="W8553" i="41"/>
  <c r="W8554" i="41"/>
  <c r="W8555" i="41"/>
  <c r="W8556" i="41"/>
  <c r="W8557" i="41"/>
  <c r="W8558" i="41"/>
  <c r="W8559" i="41"/>
  <c r="W8560" i="41"/>
  <c r="W8561" i="41"/>
  <c r="W8562" i="41"/>
  <c r="W8563" i="41"/>
  <c r="W8564" i="41"/>
  <c r="W8565" i="41"/>
  <c r="W8566" i="41"/>
  <c r="W8567" i="41"/>
  <c r="W8568" i="41"/>
  <c r="W8569" i="41"/>
  <c r="W8570" i="41"/>
  <c r="W8571" i="41"/>
  <c r="W8572" i="41"/>
  <c r="W8573" i="41"/>
  <c r="W8574" i="41"/>
  <c r="W8575" i="41"/>
  <c r="W8576" i="41"/>
  <c r="W8577" i="41"/>
  <c r="W8578" i="41"/>
  <c r="W8579" i="41"/>
  <c r="W8580" i="41"/>
  <c r="W8581" i="41"/>
  <c r="W8582" i="41"/>
  <c r="W8583" i="41"/>
  <c r="W8584" i="41"/>
  <c r="W8585" i="41"/>
  <c r="W8586" i="41"/>
  <c r="W8587" i="41"/>
  <c r="W8588" i="41"/>
  <c r="W8589" i="41"/>
  <c r="W8590" i="41"/>
  <c r="W8591" i="41"/>
  <c r="W8592" i="41"/>
  <c r="W8593" i="41"/>
  <c r="W8594" i="41"/>
  <c r="W8595" i="41"/>
  <c r="W8596" i="41"/>
  <c r="W8597" i="41"/>
  <c r="W8598" i="41"/>
  <c r="W8599" i="41"/>
  <c r="W8600" i="41"/>
  <c r="W8601" i="41"/>
  <c r="W8602" i="41"/>
  <c r="W8603" i="41"/>
  <c r="W8604" i="41"/>
  <c r="W8605" i="41"/>
  <c r="W8606" i="41"/>
  <c r="W8607" i="41"/>
  <c r="W8608" i="41"/>
  <c r="W8609" i="41"/>
  <c r="W8610" i="41"/>
  <c r="W8611" i="41"/>
  <c r="W8612" i="41"/>
  <c r="W8613" i="41"/>
  <c r="W8614" i="41"/>
  <c r="W8615" i="41"/>
  <c r="W8616" i="41"/>
  <c r="W8617" i="41"/>
  <c r="W8618" i="41"/>
  <c r="W8619" i="41"/>
  <c r="W8620" i="41"/>
  <c r="W8621" i="41"/>
  <c r="W8622" i="41"/>
  <c r="W8623" i="41"/>
  <c r="W8624" i="41"/>
  <c r="W8625" i="41"/>
  <c r="W8626" i="41"/>
  <c r="W8627" i="41"/>
  <c r="W8628" i="41"/>
  <c r="W8629" i="41"/>
  <c r="W8630" i="41"/>
  <c r="W8631" i="41"/>
  <c r="W8632" i="41"/>
  <c r="W8633" i="41"/>
  <c r="W8634" i="41"/>
  <c r="W8635" i="41"/>
  <c r="W8636" i="41"/>
  <c r="W8637" i="41"/>
  <c r="W8638" i="41"/>
  <c r="W8639" i="41"/>
  <c r="W8640" i="41"/>
  <c r="W8641" i="41"/>
  <c r="W8642" i="41"/>
  <c r="W8643" i="41"/>
  <c r="W8644" i="41"/>
  <c r="W8645" i="41"/>
  <c r="W8646" i="41"/>
  <c r="W8647" i="41"/>
  <c r="W8648" i="41"/>
  <c r="W8649" i="41"/>
  <c r="W8650" i="41"/>
  <c r="W8651" i="41"/>
  <c r="W8652" i="41"/>
  <c r="W8653" i="41"/>
  <c r="W8654" i="41"/>
  <c r="W8655" i="41"/>
  <c r="W8656" i="41"/>
  <c r="W8657" i="41"/>
  <c r="W8658" i="41"/>
  <c r="W8659" i="41"/>
  <c r="W8660" i="41"/>
  <c r="W8661" i="41"/>
  <c r="W8662" i="41"/>
  <c r="W8663" i="41"/>
  <c r="W8664" i="41"/>
  <c r="W8665" i="41"/>
  <c r="W8666" i="41"/>
  <c r="W8667" i="41"/>
  <c r="W8668" i="41"/>
  <c r="W8669" i="41"/>
  <c r="W8670" i="41"/>
  <c r="W8671" i="41"/>
  <c r="W8672" i="41"/>
  <c r="W8673" i="41"/>
  <c r="W8674" i="41"/>
  <c r="W8675" i="41"/>
  <c r="W8676" i="41"/>
  <c r="W8677" i="41"/>
  <c r="W8678" i="41"/>
  <c r="W8679" i="41"/>
  <c r="W8680" i="41"/>
  <c r="W8681" i="41"/>
  <c r="W8682" i="41"/>
  <c r="W8683" i="41"/>
  <c r="W8684" i="41"/>
  <c r="W8685" i="41"/>
  <c r="W8686" i="41"/>
  <c r="W8687" i="41"/>
  <c r="W8688" i="41"/>
  <c r="W8689" i="41"/>
  <c r="W8690" i="41"/>
  <c r="W8691" i="41"/>
  <c r="W8692" i="41"/>
  <c r="W8693" i="41"/>
  <c r="W8694" i="41"/>
  <c r="W8695" i="41"/>
  <c r="W8696" i="41"/>
  <c r="W8697" i="41"/>
  <c r="W8698" i="41"/>
  <c r="W8699" i="41"/>
  <c r="W8700" i="41"/>
  <c r="W8701" i="41"/>
  <c r="W8702" i="41"/>
  <c r="W8703" i="41"/>
  <c r="W8704" i="41"/>
  <c r="W8705" i="41"/>
  <c r="W8706" i="41"/>
  <c r="W8707" i="41"/>
  <c r="W8708" i="41"/>
  <c r="W8709" i="41"/>
  <c r="W8710" i="41"/>
  <c r="W8711" i="41"/>
  <c r="W8712" i="41"/>
  <c r="W8713" i="41"/>
  <c r="W8714" i="41"/>
  <c r="W8715" i="41"/>
  <c r="W8716" i="41"/>
  <c r="W8717" i="41"/>
  <c r="W8718" i="41"/>
  <c r="W8719" i="41"/>
  <c r="W8720" i="41"/>
  <c r="W8721" i="41"/>
  <c r="W8722" i="41"/>
  <c r="W8723" i="41"/>
  <c r="W8724" i="41"/>
  <c r="W8725" i="41"/>
  <c r="W8726" i="41"/>
  <c r="W8727" i="41"/>
  <c r="W8728" i="41"/>
  <c r="W8729" i="41"/>
  <c r="W8730" i="41"/>
  <c r="W8731" i="41"/>
  <c r="W8732" i="41"/>
  <c r="W8733" i="41"/>
  <c r="W8734" i="41"/>
  <c r="W8735" i="41"/>
  <c r="W8736" i="41"/>
  <c r="W8737" i="41"/>
  <c r="W8738" i="41"/>
  <c r="W8739" i="41"/>
  <c r="W8740" i="41"/>
  <c r="W8741" i="41"/>
  <c r="W8742" i="41"/>
  <c r="W8743" i="41"/>
  <c r="W8744" i="41"/>
  <c r="W8745" i="41"/>
  <c r="W8746" i="41"/>
  <c r="W8747" i="41"/>
  <c r="W8748" i="41"/>
  <c r="W8749" i="41"/>
  <c r="W8750" i="41"/>
  <c r="W8751" i="41"/>
  <c r="W8752" i="41"/>
  <c r="W8753" i="41"/>
  <c r="W8754" i="41"/>
  <c r="W8755" i="41"/>
  <c r="W8756" i="41"/>
  <c r="W8757" i="41"/>
  <c r="W8758" i="41"/>
  <c r="W8759" i="41"/>
  <c r="W8760" i="41"/>
  <c r="W8761" i="41"/>
  <c r="W8762" i="41"/>
  <c r="W8763" i="41"/>
  <c r="W8764" i="41"/>
  <c r="W8765" i="41"/>
  <c r="W8766" i="41"/>
  <c r="W8767" i="41"/>
  <c r="W8768" i="41"/>
  <c r="W8769" i="41"/>
  <c r="W8770" i="41"/>
  <c r="W8771" i="41"/>
  <c r="W8772" i="41"/>
  <c r="W8773" i="41"/>
  <c r="W8774" i="41"/>
  <c r="W8775" i="41"/>
  <c r="W8776" i="41"/>
  <c r="W8777" i="41"/>
  <c r="W8778" i="41"/>
  <c r="W8779" i="41"/>
  <c r="W8780" i="41"/>
  <c r="W8781" i="41"/>
  <c r="W8782" i="41"/>
  <c r="W8783" i="41"/>
  <c r="W8784" i="41"/>
  <c r="W8785" i="41"/>
  <c r="W8786" i="41"/>
  <c r="W8787" i="41"/>
  <c r="W8788" i="41"/>
  <c r="W8789" i="41"/>
  <c r="W8790" i="41"/>
  <c r="W8791" i="41"/>
  <c r="W8792" i="41"/>
  <c r="W8793" i="41"/>
  <c r="W8794" i="41"/>
  <c r="W8795" i="41"/>
  <c r="W8796" i="41"/>
  <c r="W8797" i="41"/>
  <c r="W8798" i="41"/>
  <c r="W8799" i="41"/>
  <c r="W8800" i="41"/>
  <c r="W8801" i="41"/>
  <c r="W8802" i="41"/>
  <c r="W8803" i="41"/>
  <c r="W8804" i="41"/>
  <c r="W8805" i="41"/>
  <c r="W8806" i="41"/>
  <c r="W8807" i="41"/>
  <c r="W8808" i="41"/>
  <c r="W8809" i="41"/>
  <c r="W8810" i="41"/>
  <c r="W8811" i="41"/>
  <c r="W8812" i="41"/>
  <c r="W8813" i="41"/>
  <c r="W8814" i="41"/>
  <c r="W8815" i="41"/>
  <c r="W8816" i="41"/>
  <c r="W8817" i="41"/>
  <c r="W8818" i="41"/>
  <c r="W8819" i="41"/>
  <c r="W8820" i="41"/>
  <c r="W8821" i="41"/>
  <c r="W8822" i="41"/>
  <c r="W8823" i="41"/>
  <c r="W8824" i="41"/>
  <c r="W8825" i="41"/>
  <c r="W8826" i="41"/>
  <c r="W8827" i="41"/>
  <c r="W8828" i="41"/>
  <c r="W8829" i="41"/>
  <c r="W8830" i="41"/>
  <c r="W8831" i="41"/>
  <c r="W8832" i="41"/>
  <c r="W8833" i="41"/>
  <c r="W8834" i="41"/>
  <c r="W8835" i="41"/>
  <c r="W8836" i="41"/>
  <c r="W8837" i="41"/>
  <c r="W8838" i="41"/>
  <c r="W8839" i="41"/>
  <c r="W8840" i="41"/>
  <c r="W8841" i="41"/>
  <c r="W8842" i="41"/>
  <c r="W8843" i="41"/>
  <c r="W8844" i="41"/>
  <c r="W8845" i="41"/>
  <c r="W8846" i="41"/>
  <c r="W8847" i="41"/>
  <c r="W8848" i="41"/>
  <c r="W8849" i="41"/>
  <c r="W8850" i="41"/>
  <c r="W8851" i="41"/>
  <c r="W8852" i="41"/>
  <c r="W8853" i="41"/>
  <c r="W8854" i="41"/>
  <c r="W8855" i="41"/>
  <c r="W8856" i="41"/>
  <c r="W8857" i="41"/>
  <c r="W8858" i="41"/>
  <c r="W8859" i="41"/>
  <c r="W8860" i="41"/>
  <c r="W8861" i="41"/>
  <c r="W8862" i="41"/>
  <c r="W8863" i="41"/>
  <c r="W8864" i="41"/>
  <c r="W8865" i="41"/>
  <c r="W8866" i="41"/>
  <c r="W8867" i="41"/>
  <c r="W8868" i="41"/>
  <c r="W8869" i="41"/>
  <c r="W8870" i="41"/>
  <c r="W8871" i="41"/>
  <c r="W8872" i="41"/>
  <c r="W8873" i="41"/>
  <c r="W8874" i="41"/>
  <c r="W8875" i="41"/>
  <c r="W8876" i="41"/>
  <c r="W8877" i="41"/>
  <c r="W8878" i="41"/>
  <c r="W8879" i="41"/>
  <c r="W8880" i="41"/>
  <c r="W8881" i="41"/>
  <c r="W8882" i="41"/>
  <c r="W8883" i="41"/>
  <c r="W8884" i="41"/>
  <c r="W8885" i="41"/>
  <c r="W8886" i="41"/>
  <c r="W8887" i="41"/>
  <c r="W8888" i="41"/>
  <c r="W8889" i="41"/>
  <c r="W8890" i="41"/>
  <c r="W8891" i="41"/>
  <c r="W8892" i="41"/>
  <c r="W8893" i="41"/>
  <c r="W8894" i="41"/>
  <c r="W8895" i="41"/>
  <c r="W8896" i="41"/>
  <c r="W8897" i="41"/>
  <c r="W8898" i="41"/>
  <c r="W8899" i="41"/>
  <c r="W8900" i="41"/>
  <c r="W8901" i="41"/>
  <c r="W8902" i="41"/>
  <c r="W8903" i="41"/>
  <c r="W8904" i="41"/>
  <c r="W8905" i="41"/>
  <c r="W8906" i="41"/>
  <c r="W8907" i="41"/>
  <c r="W8908" i="41"/>
  <c r="W8909" i="41"/>
  <c r="W8910" i="41"/>
  <c r="W8911" i="41"/>
  <c r="W8912" i="41"/>
  <c r="W8913" i="41"/>
  <c r="W8914" i="41"/>
  <c r="W8915" i="41"/>
  <c r="W8916" i="41"/>
  <c r="W8917" i="41"/>
  <c r="W8918" i="41"/>
  <c r="W8919" i="41"/>
  <c r="W8920" i="41"/>
  <c r="W8921" i="41"/>
  <c r="W8922" i="41"/>
  <c r="W8923" i="41"/>
  <c r="W8924" i="41"/>
  <c r="W8925" i="41"/>
  <c r="W8926" i="41"/>
  <c r="W8927" i="41"/>
  <c r="W8928" i="41"/>
  <c r="W8929" i="41"/>
  <c r="W8930" i="41"/>
  <c r="W8931" i="41"/>
  <c r="W8932" i="41"/>
  <c r="W8933" i="41"/>
  <c r="W8934" i="41"/>
  <c r="W8935" i="41"/>
  <c r="W8936" i="41"/>
  <c r="W8937" i="41"/>
  <c r="W8938" i="41"/>
  <c r="W8939" i="41"/>
  <c r="W8940" i="41"/>
  <c r="W8941" i="41"/>
  <c r="W8942" i="41"/>
  <c r="W8943" i="41"/>
  <c r="W8944" i="41"/>
  <c r="W8945" i="41"/>
  <c r="W8946" i="41"/>
  <c r="W8947" i="41"/>
  <c r="W8948" i="41"/>
  <c r="W8949" i="41"/>
  <c r="W8950" i="41"/>
  <c r="W8951" i="41"/>
  <c r="W8952" i="41"/>
  <c r="W8953" i="41"/>
  <c r="W8954" i="41"/>
  <c r="W8955" i="41"/>
  <c r="W8956" i="41"/>
  <c r="W8957" i="41"/>
  <c r="W8958" i="41"/>
  <c r="W8959" i="41"/>
  <c r="W8960" i="41"/>
  <c r="W8961" i="41"/>
  <c r="W8962" i="41"/>
  <c r="W8963" i="41"/>
  <c r="W8964" i="41"/>
  <c r="W8965" i="41"/>
  <c r="W8966" i="41"/>
  <c r="W8967" i="41"/>
  <c r="W8968" i="41"/>
  <c r="W8969" i="41"/>
  <c r="W8970" i="41"/>
  <c r="W8971" i="41"/>
  <c r="W8972" i="41"/>
  <c r="W8973" i="41"/>
  <c r="W8974" i="41"/>
  <c r="W8975" i="41"/>
  <c r="W8976" i="41"/>
  <c r="W8977" i="41"/>
  <c r="W8978" i="41"/>
  <c r="W8979" i="41"/>
  <c r="W8980" i="41"/>
  <c r="W8981" i="41"/>
  <c r="W8982" i="41"/>
  <c r="W8983" i="41"/>
  <c r="W8984" i="41"/>
  <c r="W8985" i="41"/>
  <c r="W8986" i="41"/>
  <c r="W8987" i="41"/>
  <c r="W8988" i="41"/>
  <c r="W8989" i="41"/>
  <c r="W8990" i="41"/>
  <c r="W8991" i="41"/>
  <c r="W8992" i="41"/>
  <c r="W8993" i="41"/>
  <c r="W8994" i="41"/>
  <c r="W8995" i="41"/>
  <c r="W8996" i="41"/>
  <c r="W8997" i="41"/>
  <c r="W8998" i="41"/>
  <c r="W8999" i="41"/>
  <c r="W9000" i="41"/>
  <c r="W9001" i="41"/>
  <c r="W9002" i="41"/>
  <c r="W9003" i="41"/>
  <c r="W9004" i="41"/>
  <c r="W9005" i="41"/>
  <c r="W9006" i="41"/>
  <c r="W9007" i="41"/>
  <c r="W9008" i="41"/>
  <c r="W9009" i="41"/>
  <c r="W9010" i="41"/>
  <c r="W9011" i="41"/>
  <c r="W9012" i="41"/>
  <c r="W9013" i="41"/>
  <c r="W9014" i="41"/>
  <c r="W9015" i="41"/>
  <c r="W9016" i="41"/>
  <c r="W9017" i="41"/>
  <c r="W9018" i="41"/>
  <c r="W9019" i="41"/>
  <c r="W9020" i="41"/>
  <c r="W9021" i="41"/>
  <c r="W9022" i="41"/>
  <c r="W9023" i="41"/>
  <c r="W9024" i="41"/>
  <c r="W9025" i="41"/>
  <c r="W9026" i="41"/>
  <c r="W9027" i="41"/>
  <c r="W9028" i="41"/>
  <c r="W9029" i="41"/>
  <c r="W9030" i="41"/>
  <c r="W9031" i="41"/>
  <c r="W9032" i="41"/>
  <c r="W9033" i="41"/>
  <c r="W9034" i="41"/>
  <c r="W9035" i="41"/>
  <c r="W9036" i="41"/>
  <c r="W9037" i="41"/>
  <c r="W9038" i="41"/>
  <c r="W9039" i="41"/>
  <c r="W9040" i="41"/>
  <c r="W9041" i="41"/>
  <c r="W9042" i="41"/>
  <c r="W9043" i="41"/>
  <c r="W9044" i="41"/>
  <c r="W9045" i="41"/>
  <c r="W9046" i="41"/>
  <c r="W9047" i="41"/>
  <c r="W9048" i="41"/>
  <c r="W9049" i="41"/>
  <c r="W9050" i="41"/>
  <c r="W9051" i="41"/>
  <c r="W9052" i="41"/>
  <c r="W9053" i="41"/>
  <c r="W9054" i="41"/>
  <c r="W9055" i="41"/>
  <c r="W9056" i="41"/>
  <c r="W9057" i="41"/>
  <c r="W9058" i="41"/>
  <c r="W9059" i="41"/>
  <c r="W9060" i="41"/>
  <c r="W9061" i="41"/>
  <c r="W9062" i="41"/>
  <c r="W9063" i="41"/>
  <c r="W9064" i="41"/>
  <c r="W9065" i="41"/>
  <c r="W9066" i="41"/>
  <c r="W9067" i="41"/>
  <c r="W9068" i="41"/>
  <c r="W9069" i="41"/>
  <c r="W9070" i="41"/>
  <c r="W9071" i="41"/>
  <c r="W9072" i="41"/>
  <c r="W9073" i="41"/>
  <c r="W9074" i="41"/>
  <c r="W9075" i="41"/>
  <c r="W9076" i="41"/>
  <c r="W9077" i="41"/>
  <c r="W9078" i="41"/>
  <c r="W9079" i="41"/>
  <c r="W9080" i="41"/>
  <c r="W9081" i="41"/>
  <c r="W9082" i="41"/>
  <c r="W9083" i="41"/>
  <c r="W9084" i="41"/>
  <c r="W9085" i="41"/>
  <c r="W9086" i="41"/>
  <c r="W9087" i="41"/>
  <c r="W9088" i="41"/>
  <c r="W9089" i="41"/>
  <c r="W9090" i="41"/>
  <c r="W9091" i="41"/>
  <c r="W9092" i="41"/>
  <c r="W9093" i="41"/>
  <c r="W9094" i="41"/>
  <c r="W9095" i="41"/>
  <c r="W9096" i="41"/>
  <c r="W9097" i="41"/>
  <c r="W9098" i="41"/>
  <c r="W9099" i="41"/>
  <c r="W9100" i="41"/>
  <c r="W9101" i="41"/>
  <c r="W9102" i="41"/>
  <c r="W9103" i="41"/>
  <c r="W9104" i="41"/>
  <c r="W9105" i="41"/>
  <c r="W9106" i="41"/>
  <c r="W9107" i="41"/>
  <c r="W9108" i="41"/>
  <c r="W9109" i="41"/>
  <c r="W9110" i="41"/>
  <c r="W9111" i="41"/>
  <c r="W9112" i="41"/>
  <c r="W9113" i="41"/>
  <c r="W9114" i="41"/>
  <c r="W9115" i="41"/>
  <c r="W9116" i="41"/>
  <c r="W9117" i="41"/>
  <c r="W9118" i="41"/>
  <c r="W9119" i="41"/>
  <c r="W9120" i="41"/>
  <c r="W9121" i="41"/>
  <c r="W9122" i="41"/>
  <c r="W9123" i="41"/>
  <c r="W9124" i="41"/>
  <c r="W9125" i="41"/>
  <c r="W9126" i="41"/>
  <c r="W9127" i="41"/>
  <c r="W9128" i="41"/>
  <c r="W9129" i="41"/>
  <c r="W9130" i="41"/>
  <c r="W9131" i="41"/>
  <c r="W9132" i="41"/>
  <c r="W9133" i="41"/>
  <c r="W9134" i="41"/>
  <c r="W9135" i="41"/>
  <c r="W9136" i="41"/>
  <c r="W9137" i="41"/>
  <c r="W9138" i="41"/>
  <c r="W9139" i="41"/>
  <c r="W9140" i="41"/>
  <c r="W9141" i="41"/>
  <c r="W9142" i="41"/>
  <c r="W9143" i="41"/>
  <c r="W9144" i="41"/>
  <c r="W9145" i="41"/>
  <c r="W9146" i="41"/>
  <c r="W9147" i="41"/>
  <c r="W9148" i="41"/>
  <c r="W9149" i="41"/>
  <c r="W9150" i="41"/>
  <c r="W9151" i="41"/>
  <c r="W9152" i="41"/>
  <c r="W9153" i="41"/>
  <c r="W9154" i="41"/>
  <c r="W9155" i="41"/>
  <c r="W9156" i="41"/>
  <c r="W9157" i="41"/>
  <c r="W9158" i="41"/>
  <c r="W9159" i="41"/>
  <c r="W9160" i="41"/>
  <c r="W9161" i="41"/>
  <c r="W9162" i="41"/>
  <c r="W9163" i="41"/>
  <c r="W9164" i="41"/>
  <c r="W9165" i="41"/>
  <c r="W9166" i="41"/>
  <c r="W9167" i="41"/>
  <c r="W9168" i="41"/>
  <c r="W9169" i="41"/>
  <c r="W9170" i="41"/>
  <c r="W9171" i="41"/>
  <c r="W9172" i="41"/>
  <c r="W9173" i="41"/>
  <c r="W9174" i="41"/>
  <c r="W9175" i="41"/>
  <c r="W9176" i="41"/>
  <c r="W9177" i="41"/>
  <c r="W9178" i="41"/>
  <c r="W9179" i="41"/>
  <c r="W9180" i="41"/>
  <c r="W9181" i="41"/>
  <c r="W9182" i="41"/>
  <c r="W9183" i="41"/>
  <c r="W9184" i="41"/>
  <c r="W9185" i="41"/>
  <c r="W9186" i="41"/>
  <c r="W9187" i="41"/>
  <c r="W9188" i="41"/>
  <c r="W9189" i="41"/>
  <c r="W9190" i="41"/>
  <c r="W9191" i="41"/>
  <c r="W9192" i="41"/>
  <c r="W9193" i="41"/>
  <c r="W9194" i="41"/>
  <c r="W9195" i="41"/>
  <c r="W9196" i="41"/>
  <c r="W9197" i="41"/>
  <c r="W9198" i="41"/>
  <c r="W9199" i="41"/>
  <c r="W9200" i="41"/>
  <c r="W9201" i="41"/>
  <c r="W9202" i="41"/>
  <c r="W9203" i="41"/>
  <c r="W9204" i="41"/>
  <c r="W9205" i="41"/>
  <c r="W9206" i="41"/>
  <c r="W9207" i="41"/>
  <c r="W9208" i="41"/>
  <c r="W9209" i="41"/>
  <c r="W9210" i="41"/>
  <c r="W9211" i="41"/>
  <c r="W9212" i="41"/>
  <c r="W9213" i="41"/>
  <c r="W9214" i="41"/>
  <c r="W9215" i="41"/>
  <c r="W9216" i="41"/>
  <c r="W9217" i="41"/>
  <c r="W9218" i="41"/>
  <c r="W9219" i="41"/>
  <c r="W9220" i="41"/>
  <c r="W9221" i="41"/>
  <c r="W9222" i="41"/>
  <c r="W9223" i="41"/>
  <c r="W9224" i="41"/>
  <c r="W9225" i="41"/>
  <c r="W9226" i="41"/>
  <c r="W9227" i="41"/>
  <c r="W9228" i="41"/>
  <c r="W9229" i="41"/>
  <c r="W9230" i="41"/>
  <c r="W9231" i="41"/>
  <c r="W9232" i="41"/>
  <c r="W9233" i="41"/>
  <c r="W9234" i="41"/>
  <c r="W9235" i="41"/>
  <c r="W9236" i="41"/>
  <c r="W9237" i="41"/>
  <c r="W9238" i="41"/>
  <c r="W9239" i="41"/>
  <c r="W9240" i="41"/>
  <c r="W9241" i="41"/>
  <c r="W9242" i="41"/>
  <c r="W9243" i="41"/>
  <c r="W9244" i="41"/>
  <c r="W9245" i="41"/>
  <c r="W9246" i="41"/>
  <c r="W9247" i="41"/>
  <c r="W9248" i="41"/>
  <c r="W9249" i="41"/>
  <c r="W9250" i="41"/>
  <c r="W9251" i="41"/>
  <c r="W9252" i="41"/>
  <c r="W9253" i="41"/>
  <c r="W9254" i="41"/>
  <c r="W9255" i="41"/>
  <c r="W9256" i="41"/>
  <c r="W9257" i="41"/>
  <c r="W9258" i="41"/>
  <c r="W9259" i="41"/>
  <c r="W9260" i="41"/>
  <c r="W9261" i="41"/>
  <c r="W9262" i="41"/>
  <c r="W9263" i="41"/>
  <c r="W9264" i="41"/>
  <c r="W9265" i="41"/>
  <c r="W9266" i="41"/>
  <c r="W9267" i="41"/>
  <c r="W9268" i="41"/>
  <c r="W9269" i="41"/>
  <c r="W9270" i="41"/>
  <c r="W9271" i="41"/>
  <c r="W9272" i="41"/>
  <c r="W9273" i="41"/>
  <c r="W9274" i="41"/>
  <c r="W9275" i="41"/>
  <c r="W9276" i="41"/>
  <c r="W9277" i="41"/>
  <c r="W9278" i="41"/>
  <c r="W9279" i="41"/>
  <c r="W9280" i="41"/>
  <c r="W9281" i="41"/>
  <c r="W9282" i="41"/>
  <c r="W9283" i="41"/>
  <c r="W9284" i="41"/>
  <c r="W9285" i="41"/>
  <c r="W9286" i="41"/>
  <c r="W9287" i="41"/>
  <c r="W9288" i="41"/>
  <c r="W9289" i="41"/>
  <c r="W9290" i="41"/>
  <c r="W9291" i="41"/>
  <c r="W9292" i="41"/>
  <c r="W9293" i="41"/>
  <c r="W9294" i="41"/>
  <c r="W9295" i="41"/>
  <c r="W9296" i="41"/>
  <c r="W9297" i="41"/>
  <c r="W9298" i="41"/>
  <c r="W9299" i="41"/>
  <c r="W9300" i="41"/>
  <c r="W9301" i="41"/>
  <c r="W9302" i="41"/>
  <c r="W9303" i="41"/>
  <c r="W9304" i="41"/>
  <c r="W9305" i="41"/>
  <c r="W9306" i="41"/>
  <c r="W9307" i="41"/>
  <c r="W9308" i="41"/>
  <c r="W9309" i="41"/>
  <c r="W9310" i="41"/>
  <c r="W9311" i="41"/>
  <c r="W9312" i="41"/>
  <c r="W9313" i="41"/>
  <c r="W9314" i="41"/>
  <c r="W9315" i="41"/>
  <c r="W9316" i="41"/>
  <c r="W9317" i="41"/>
  <c r="W9318" i="41"/>
  <c r="W9319" i="41"/>
  <c r="W9320" i="41"/>
  <c r="W9321" i="41"/>
  <c r="W9322" i="41"/>
  <c r="W9323" i="41"/>
  <c r="W9324" i="41"/>
  <c r="W9325" i="41"/>
  <c r="W9326" i="41"/>
  <c r="W9327" i="41"/>
  <c r="W9328" i="41"/>
  <c r="W9329" i="41"/>
  <c r="W9330" i="41"/>
  <c r="W9331" i="41"/>
  <c r="W9332" i="41"/>
  <c r="W9333" i="41"/>
  <c r="W9334" i="41"/>
  <c r="W9335" i="41"/>
  <c r="W9336" i="41"/>
  <c r="W9337" i="41"/>
  <c r="W9338" i="41"/>
  <c r="W9339" i="41"/>
  <c r="W9340" i="41"/>
  <c r="W9341" i="41"/>
  <c r="W9342" i="41"/>
  <c r="W9343" i="41"/>
  <c r="W9344" i="41"/>
  <c r="W9345" i="41"/>
  <c r="W9346" i="41"/>
  <c r="W9347" i="41"/>
  <c r="W9348" i="41"/>
  <c r="W9349" i="41"/>
  <c r="W9350" i="41"/>
  <c r="W9351" i="41"/>
  <c r="W9352" i="41"/>
  <c r="W9353" i="41"/>
  <c r="W9354" i="41"/>
  <c r="W9355" i="41"/>
  <c r="W9356" i="41"/>
  <c r="W9357" i="41"/>
  <c r="W9358" i="41"/>
  <c r="W9359" i="41"/>
  <c r="W9360" i="41"/>
  <c r="W9361" i="41"/>
  <c r="W9362" i="41"/>
  <c r="W9363" i="41"/>
  <c r="W9364" i="41"/>
  <c r="W9365" i="41"/>
  <c r="W9366" i="41"/>
  <c r="W9367" i="41"/>
  <c r="W9368" i="41"/>
  <c r="W9369" i="41"/>
  <c r="W9370" i="41"/>
  <c r="W9371" i="41"/>
  <c r="W9372" i="41"/>
  <c r="W9373" i="41"/>
  <c r="W9374" i="41"/>
  <c r="W9375" i="41"/>
  <c r="W9376" i="41"/>
  <c r="W9377" i="41"/>
  <c r="W9378" i="41"/>
  <c r="W9379" i="41"/>
  <c r="W9380" i="41"/>
  <c r="W9381" i="41"/>
  <c r="W9382" i="41"/>
  <c r="W9383" i="41"/>
  <c r="W9384" i="41"/>
  <c r="W9385" i="41"/>
  <c r="W9386" i="41"/>
  <c r="W9387" i="41"/>
  <c r="W9388" i="41"/>
  <c r="W9389" i="41"/>
  <c r="W9390" i="41"/>
  <c r="W9391" i="41"/>
  <c r="W9392" i="41"/>
  <c r="W9393" i="41"/>
  <c r="W9394" i="41"/>
  <c r="W9395" i="41"/>
  <c r="W9396" i="41"/>
  <c r="W9397" i="41"/>
  <c r="W9398" i="41"/>
  <c r="W9399" i="41"/>
  <c r="W9400" i="41"/>
  <c r="W9401" i="41"/>
  <c r="W9402" i="41"/>
  <c r="W9403" i="41"/>
  <c r="W9404" i="41"/>
  <c r="W9405" i="41"/>
  <c r="W9406" i="41"/>
  <c r="W9407" i="41"/>
  <c r="W9408" i="41"/>
  <c r="W9409" i="41"/>
  <c r="W9410" i="41"/>
  <c r="W9411" i="41"/>
  <c r="W9412" i="41"/>
  <c r="W9413" i="41"/>
  <c r="W9414" i="41"/>
  <c r="W9415" i="41"/>
  <c r="W9416" i="41"/>
  <c r="W9417" i="41"/>
  <c r="W9418" i="41"/>
  <c r="W9419" i="41"/>
  <c r="W9420" i="41"/>
  <c r="W9421" i="41"/>
  <c r="W9422" i="41"/>
  <c r="W9423" i="41"/>
  <c r="W9424" i="41"/>
  <c r="W9425" i="41"/>
  <c r="W9426" i="41"/>
  <c r="W9427" i="41"/>
  <c r="W9428" i="41"/>
  <c r="W9429" i="41"/>
  <c r="W9430" i="41"/>
  <c r="W9431" i="41"/>
  <c r="W9432" i="41"/>
  <c r="W9433" i="41"/>
  <c r="W9434" i="41"/>
  <c r="W9435" i="41"/>
  <c r="W9436" i="41"/>
  <c r="W9437" i="41"/>
  <c r="W9438" i="41"/>
  <c r="W9439" i="41"/>
  <c r="W9440" i="41"/>
  <c r="W9441" i="41"/>
  <c r="W9442" i="41"/>
  <c r="W9443" i="41"/>
  <c r="W9444" i="41"/>
  <c r="W9445" i="41"/>
  <c r="W9446" i="41"/>
  <c r="W9447" i="41"/>
  <c r="W9448" i="41"/>
  <c r="W9449" i="41"/>
  <c r="W9450" i="41"/>
  <c r="W9451" i="41"/>
  <c r="W9452" i="41"/>
  <c r="W9453" i="41"/>
  <c r="W9454" i="41"/>
  <c r="W9455" i="41"/>
  <c r="W9456" i="41"/>
  <c r="W9457" i="41"/>
  <c r="W9458" i="41"/>
  <c r="W9459" i="41"/>
  <c r="W9460" i="41"/>
  <c r="W9461" i="41"/>
  <c r="W9462" i="41"/>
  <c r="W9463" i="41"/>
  <c r="W9464" i="41"/>
  <c r="W9465" i="41"/>
  <c r="W9466" i="41"/>
  <c r="W9467" i="41"/>
  <c r="W9468" i="41"/>
  <c r="W9469" i="41"/>
  <c r="W9470" i="41"/>
  <c r="W9471" i="41"/>
  <c r="W9472" i="41"/>
  <c r="W9473" i="41"/>
  <c r="W9474" i="41"/>
  <c r="W9475" i="41"/>
  <c r="W9476" i="41"/>
  <c r="W9477" i="41"/>
  <c r="W9478" i="41"/>
  <c r="W9479" i="41"/>
  <c r="W9480" i="41"/>
  <c r="W9481" i="41"/>
  <c r="W9482" i="41"/>
  <c r="W9483" i="41"/>
  <c r="W9484" i="41"/>
  <c r="W9485" i="41"/>
  <c r="W9486" i="41"/>
  <c r="W9487" i="41"/>
  <c r="W9488" i="41"/>
  <c r="W9489" i="41"/>
  <c r="W9490" i="41"/>
  <c r="W9491" i="41"/>
  <c r="W9492" i="41"/>
  <c r="W9493" i="41"/>
  <c r="W9494" i="41"/>
  <c r="W9495" i="41"/>
  <c r="W9496" i="41"/>
  <c r="W9497" i="41"/>
  <c r="W9498" i="41"/>
  <c r="W9499" i="41"/>
  <c r="W9500" i="41"/>
  <c r="W9501" i="41"/>
  <c r="W9502" i="41"/>
  <c r="W9503" i="41"/>
  <c r="W9504" i="41"/>
  <c r="W9505" i="41"/>
  <c r="W9506" i="41"/>
  <c r="W9507" i="41"/>
  <c r="W9508" i="41"/>
  <c r="W9509" i="41"/>
  <c r="W9510" i="41"/>
  <c r="W9511" i="41"/>
  <c r="W9512" i="41"/>
  <c r="W9513" i="41"/>
  <c r="W9514" i="41"/>
  <c r="W9515" i="41"/>
  <c r="W9516" i="41"/>
  <c r="W9517" i="41"/>
  <c r="W9518" i="41"/>
  <c r="W9519" i="41"/>
  <c r="W9520" i="41"/>
  <c r="W9521" i="41"/>
  <c r="W9522" i="41"/>
  <c r="W9523" i="41"/>
  <c r="W9524" i="41"/>
  <c r="W9525" i="41"/>
  <c r="W9526" i="41"/>
  <c r="W9527" i="41"/>
  <c r="W9528" i="41"/>
  <c r="W9529" i="41"/>
  <c r="W9530" i="41"/>
  <c r="W9531" i="41"/>
  <c r="W9532" i="41"/>
  <c r="W9533" i="41"/>
  <c r="W9534" i="41"/>
  <c r="W9535" i="41"/>
  <c r="W9536" i="41"/>
  <c r="W9537" i="41"/>
  <c r="W9538" i="41"/>
  <c r="W9539" i="41"/>
  <c r="W9540" i="41"/>
  <c r="W9541" i="41"/>
  <c r="W9542" i="41"/>
  <c r="W9543" i="41"/>
  <c r="W9544" i="41"/>
  <c r="W9545" i="41"/>
  <c r="W9546" i="41"/>
  <c r="W9547" i="41"/>
  <c r="W9548" i="41"/>
  <c r="W9549" i="41"/>
  <c r="W9550" i="41"/>
  <c r="W9551" i="41"/>
  <c r="W9552" i="41"/>
  <c r="W9553" i="41"/>
  <c r="W9554" i="41"/>
  <c r="W9555" i="41"/>
  <c r="W9556" i="41"/>
  <c r="W9557" i="41"/>
  <c r="W9558" i="41"/>
  <c r="W9559" i="41"/>
  <c r="W9560" i="41"/>
  <c r="W9561" i="41"/>
  <c r="W9562" i="41"/>
  <c r="W9563" i="41"/>
  <c r="W9564" i="41"/>
  <c r="W9565" i="41"/>
  <c r="W9566" i="41"/>
  <c r="W9567" i="41"/>
  <c r="W9568" i="41"/>
  <c r="W9569" i="41"/>
  <c r="W9570" i="41"/>
  <c r="W9571" i="41"/>
  <c r="W9572" i="41"/>
  <c r="W9573" i="41"/>
  <c r="W9574" i="41"/>
  <c r="W9575" i="41"/>
  <c r="W9576" i="41"/>
  <c r="W9577" i="41"/>
  <c r="W9578" i="41"/>
  <c r="W9579" i="41"/>
  <c r="W9580" i="41"/>
  <c r="W9581" i="41"/>
  <c r="W9582" i="41"/>
  <c r="W9583" i="41"/>
  <c r="W9584" i="41"/>
  <c r="W9585" i="41"/>
  <c r="W9586" i="41"/>
  <c r="W9587" i="41"/>
  <c r="W9588" i="41"/>
  <c r="W9589" i="41"/>
  <c r="W9590" i="41"/>
  <c r="W9591" i="41"/>
  <c r="W9592" i="41"/>
  <c r="W9593" i="41"/>
  <c r="W9594" i="41"/>
  <c r="W9595" i="41"/>
  <c r="W9596" i="41"/>
  <c r="W9597" i="41"/>
  <c r="W9598" i="41"/>
  <c r="W9599" i="41"/>
  <c r="W9600" i="41"/>
  <c r="W9601" i="41"/>
  <c r="W9602" i="41"/>
  <c r="W9603" i="41"/>
  <c r="W9604" i="41"/>
  <c r="W9605" i="41"/>
  <c r="W9606" i="41"/>
  <c r="W9607" i="41"/>
  <c r="W9608" i="41"/>
  <c r="W9609" i="41"/>
  <c r="W9610" i="41"/>
  <c r="W9611" i="41"/>
  <c r="W9612" i="41"/>
  <c r="W9613" i="41"/>
  <c r="W9614" i="41"/>
  <c r="W9615" i="41"/>
  <c r="W9616" i="41"/>
  <c r="W9617" i="41"/>
  <c r="W9618" i="41"/>
  <c r="W9619" i="41"/>
  <c r="W9620" i="41"/>
  <c r="W9621" i="41"/>
  <c r="W9622" i="41"/>
  <c r="W9623" i="41"/>
  <c r="W9624" i="41"/>
  <c r="W9625" i="41"/>
  <c r="W9626" i="41"/>
  <c r="W9627" i="41"/>
  <c r="W9628" i="41"/>
  <c r="W9629" i="41"/>
  <c r="W9630" i="41"/>
  <c r="W9631" i="41"/>
  <c r="W9632" i="41"/>
  <c r="W9633" i="41"/>
  <c r="W9634" i="41"/>
  <c r="W9635" i="41"/>
  <c r="W9636" i="41"/>
  <c r="W9637" i="41"/>
  <c r="W9638" i="41"/>
  <c r="W9639" i="41"/>
  <c r="W9640" i="41"/>
  <c r="W9641" i="41"/>
  <c r="W9642" i="41"/>
  <c r="W9643" i="41"/>
  <c r="W9644" i="41"/>
  <c r="W9645" i="41"/>
  <c r="W9646" i="41"/>
  <c r="W9647" i="41"/>
  <c r="W9648" i="41"/>
  <c r="W9649" i="41"/>
  <c r="W9650" i="41"/>
  <c r="W9651" i="41"/>
  <c r="W9652" i="41"/>
  <c r="W9653" i="41"/>
  <c r="W9654" i="41"/>
  <c r="W9655" i="41"/>
  <c r="W9656" i="41"/>
  <c r="W9657" i="41"/>
  <c r="W9658" i="41"/>
  <c r="W9659" i="41"/>
  <c r="W9660" i="41"/>
  <c r="W9661" i="41"/>
  <c r="W9662" i="41"/>
  <c r="W9663" i="41"/>
  <c r="W9664" i="41"/>
  <c r="W9665" i="41"/>
  <c r="W9666" i="41"/>
  <c r="W9667" i="41"/>
  <c r="W9668" i="41"/>
  <c r="W9669" i="41"/>
  <c r="W9670" i="41"/>
  <c r="W9671" i="41"/>
  <c r="W9672" i="41"/>
  <c r="W9673" i="41"/>
  <c r="W9674" i="41"/>
  <c r="W9675" i="41"/>
  <c r="W9676" i="41"/>
  <c r="W9677" i="41"/>
  <c r="W9678" i="41"/>
  <c r="W9679" i="41"/>
  <c r="W9680" i="41"/>
  <c r="W9681" i="41"/>
  <c r="W9682" i="41"/>
  <c r="W9683" i="41"/>
  <c r="W9684" i="41"/>
  <c r="W9685" i="41"/>
  <c r="W9686" i="41"/>
  <c r="W9687" i="41"/>
  <c r="W9688" i="41"/>
  <c r="W9689" i="41"/>
  <c r="W9690" i="41"/>
  <c r="W9691" i="41"/>
  <c r="W9692" i="41"/>
  <c r="W9693" i="41"/>
  <c r="W9694" i="41"/>
  <c r="W9695" i="41"/>
  <c r="W9696" i="41"/>
  <c r="W9697" i="41"/>
  <c r="W9698" i="41"/>
  <c r="W9699" i="41"/>
  <c r="W9700" i="41"/>
  <c r="W9701" i="41"/>
  <c r="W9702" i="41"/>
  <c r="W9703" i="41"/>
  <c r="W9704" i="41"/>
  <c r="W9705" i="41"/>
  <c r="W9706" i="41"/>
  <c r="W9707" i="41"/>
  <c r="W9708" i="41"/>
  <c r="W9709" i="41"/>
  <c r="W9710" i="41"/>
  <c r="W9711" i="41"/>
  <c r="W9712" i="41"/>
  <c r="W9713" i="41"/>
  <c r="W9714" i="41"/>
  <c r="W9715" i="41"/>
  <c r="W9716" i="41"/>
  <c r="W9717" i="41"/>
  <c r="W9718" i="41"/>
  <c r="W9719" i="41"/>
  <c r="W9720" i="41"/>
  <c r="W9721" i="41"/>
  <c r="W9722" i="41"/>
  <c r="W9723" i="41"/>
  <c r="W9724" i="41"/>
  <c r="W9725" i="41"/>
  <c r="W9726" i="41"/>
  <c r="W9727" i="41"/>
  <c r="W9728" i="41"/>
  <c r="W9729" i="41"/>
  <c r="W9730" i="41"/>
  <c r="W9731" i="41"/>
  <c r="W9732" i="41"/>
  <c r="W9733" i="41"/>
  <c r="W9734" i="41"/>
  <c r="W9735" i="41"/>
  <c r="W9736" i="41"/>
  <c r="W9737" i="41"/>
  <c r="W9738" i="41"/>
  <c r="W9739" i="41"/>
  <c r="W9740" i="41"/>
  <c r="W9741" i="41"/>
  <c r="W9742" i="41"/>
  <c r="W9743" i="41"/>
  <c r="W9744" i="41"/>
  <c r="W9745" i="41"/>
  <c r="W9746" i="41"/>
  <c r="W9747" i="41"/>
  <c r="W9748" i="41"/>
  <c r="W9749" i="41"/>
  <c r="W9750" i="41"/>
  <c r="W9751" i="41"/>
  <c r="W9752" i="41"/>
  <c r="W9753" i="41"/>
  <c r="W9754" i="41"/>
  <c r="W9755" i="41"/>
  <c r="W9756" i="41"/>
  <c r="W9757" i="41"/>
  <c r="W9758" i="41"/>
  <c r="W9759" i="41"/>
  <c r="W9760" i="41"/>
  <c r="W9761" i="41"/>
  <c r="W9762" i="41"/>
  <c r="W9763" i="41"/>
  <c r="W9764" i="41"/>
  <c r="W9765" i="41"/>
  <c r="W9766" i="41"/>
  <c r="W9767" i="41"/>
  <c r="W9768" i="41"/>
  <c r="W9769" i="41"/>
  <c r="W9770" i="41"/>
  <c r="W9771" i="41"/>
  <c r="W9772" i="41"/>
  <c r="W9773" i="41"/>
  <c r="W9774" i="41"/>
  <c r="W9775" i="41"/>
  <c r="W9776" i="41"/>
  <c r="W9777" i="41"/>
  <c r="W9778" i="41"/>
  <c r="W9779" i="41"/>
  <c r="W9780" i="41"/>
  <c r="W9781" i="41"/>
  <c r="W9782" i="41"/>
  <c r="W9783" i="41"/>
  <c r="W9784" i="41"/>
  <c r="W9785" i="41"/>
  <c r="W9786" i="41"/>
  <c r="W9787" i="41"/>
  <c r="W9788" i="41"/>
  <c r="W9789" i="41"/>
  <c r="W9790" i="41"/>
  <c r="W9791" i="41"/>
  <c r="W9792" i="41"/>
  <c r="W9793" i="41"/>
  <c r="W9794" i="41"/>
  <c r="W9795" i="41"/>
  <c r="W9796" i="41"/>
  <c r="W9797" i="41"/>
  <c r="W9798" i="41"/>
  <c r="W9799" i="41"/>
  <c r="W9800" i="41"/>
  <c r="W9801" i="41"/>
  <c r="W9802" i="41"/>
  <c r="W9803" i="41"/>
  <c r="W9804" i="41"/>
  <c r="W9805" i="41"/>
  <c r="W9806" i="41"/>
  <c r="W9807" i="41"/>
  <c r="W9808" i="41"/>
  <c r="W9809" i="41"/>
  <c r="W9810" i="41"/>
  <c r="W9811" i="41"/>
  <c r="W9812" i="41"/>
  <c r="W9813" i="41"/>
  <c r="W9814" i="41"/>
  <c r="W9815" i="41"/>
  <c r="W9816" i="41"/>
  <c r="W9817" i="41"/>
  <c r="W9818" i="41"/>
  <c r="W9819" i="41"/>
  <c r="W9820" i="41"/>
  <c r="W9821" i="41"/>
  <c r="W9822" i="41"/>
  <c r="W9823" i="41"/>
  <c r="W9824" i="41"/>
  <c r="W9825" i="41"/>
  <c r="W9826" i="41"/>
  <c r="W9827" i="41"/>
  <c r="W9828" i="41"/>
  <c r="W9829" i="41"/>
  <c r="W9830" i="41"/>
  <c r="W9831" i="41"/>
  <c r="W9832" i="41"/>
  <c r="W9833" i="41"/>
  <c r="W9834" i="41"/>
  <c r="W9835" i="41"/>
  <c r="W9836" i="41"/>
  <c r="W9837" i="41"/>
  <c r="W9838" i="41"/>
  <c r="W9839" i="41"/>
  <c r="W9840" i="41"/>
  <c r="W9841" i="41"/>
  <c r="W9842" i="41"/>
  <c r="W9843" i="41"/>
  <c r="W9844" i="41"/>
  <c r="W9845" i="41"/>
  <c r="W9846" i="41"/>
  <c r="W9847" i="41"/>
  <c r="W9848" i="41"/>
  <c r="W9849" i="41"/>
  <c r="W9850" i="41"/>
  <c r="W9851" i="41"/>
  <c r="W9852" i="41"/>
  <c r="W9853" i="41"/>
  <c r="W9854" i="41"/>
  <c r="W9855" i="41"/>
  <c r="W9856" i="41"/>
  <c r="W9857" i="41"/>
  <c r="W9858" i="41"/>
  <c r="W9859" i="41"/>
  <c r="W9860" i="41"/>
  <c r="W9861" i="41"/>
  <c r="W9862" i="41"/>
  <c r="W9863" i="41"/>
  <c r="W9864" i="41"/>
  <c r="W9865" i="41"/>
  <c r="W9866" i="41"/>
  <c r="W9867" i="41"/>
  <c r="W9868" i="41"/>
  <c r="W9869" i="41"/>
  <c r="W9870" i="41"/>
  <c r="W9871" i="41"/>
  <c r="W9872" i="41"/>
  <c r="W9873" i="41"/>
  <c r="W9874" i="41"/>
  <c r="W9875" i="41"/>
  <c r="W9876" i="41"/>
  <c r="W9877" i="41"/>
  <c r="W9878" i="41"/>
  <c r="W9879" i="41"/>
  <c r="W9880" i="41"/>
  <c r="W9881" i="41"/>
  <c r="W9882" i="41"/>
  <c r="W9883" i="41"/>
  <c r="W9884" i="41"/>
  <c r="W9885" i="41"/>
  <c r="W9886" i="41"/>
  <c r="W9887" i="41"/>
  <c r="W9888" i="41"/>
  <c r="W9889" i="41"/>
  <c r="W9890" i="41"/>
  <c r="W9891" i="41"/>
  <c r="W9892" i="41"/>
  <c r="W9893" i="41"/>
  <c r="W9894" i="41"/>
  <c r="W9895" i="41"/>
  <c r="W9896" i="41"/>
  <c r="W9897" i="41"/>
  <c r="W9898" i="41"/>
  <c r="W9899" i="41"/>
  <c r="W9900" i="41"/>
  <c r="W9901" i="41"/>
  <c r="W9902" i="41"/>
  <c r="W9903" i="41"/>
  <c r="W9904" i="41"/>
  <c r="W9905" i="41"/>
  <c r="W9906" i="41"/>
  <c r="W9907" i="41"/>
  <c r="W9908" i="41"/>
  <c r="W9909" i="41"/>
  <c r="W9910" i="41"/>
  <c r="W9911" i="41"/>
  <c r="W9912" i="41"/>
  <c r="W9913" i="41"/>
  <c r="W9914" i="41"/>
  <c r="W9915" i="41"/>
  <c r="W9916" i="41"/>
  <c r="W9917" i="41"/>
  <c r="W9918" i="41"/>
  <c r="W9919" i="41"/>
  <c r="W9920" i="41"/>
  <c r="W9921" i="41"/>
  <c r="W9922" i="41"/>
  <c r="W9923" i="41"/>
  <c r="W9924" i="41"/>
  <c r="W9925" i="41"/>
  <c r="W9926" i="41"/>
  <c r="W9927" i="41"/>
  <c r="W9928" i="41"/>
  <c r="W9929" i="41"/>
  <c r="W9930" i="41"/>
  <c r="W9931" i="41"/>
  <c r="W9932" i="41"/>
  <c r="W9933" i="41"/>
  <c r="W9934" i="41"/>
  <c r="W9935" i="41"/>
  <c r="W9936" i="41"/>
  <c r="W9937" i="41"/>
  <c r="W9938" i="41"/>
  <c r="W9939" i="41"/>
  <c r="W9940" i="41"/>
  <c r="W9941" i="41"/>
  <c r="W9942" i="41"/>
  <c r="W9943" i="41"/>
  <c r="W9944" i="41"/>
  <c r="W9945" i="41"/>
  <c r="W9946" i="41"/>
  <c r="W9947" i="41"/>
  <c r="W9948" i="41"/>
  <c r="W9949" i="41"/>
  <c r="W9950" i="41"/>
  <c r="W9951" i="41"/>
  <c r="W9952" i="41"/>
  <c r="W9953" i="41"/>
  <c r="W9954" i="41"/>
  <c r="W9955" i="41"/>
  <c r="W9956" i="41"/>
  <c r="W9957" i="41"/>
  <c r="W9958" i="41"/>
  <c r="W9959" i="41"/>
  <c r="W9960" i="41"/>
  <c r="W9961" i="41"/>
  <c r="W9962" i="41"/>
  <c r="W9963" i="41"/>
  <c r="W9964" i="41"/>
  <c r="W9965" i="41"/>
  <c r="W9966" i="41"/>
  <c r="W9967" i="41"/>
  <c r="W9968" i="41"/>
  <c r="W9969" i="41"/>
  <c r="W9970" i="41"/>
  <c r="W9971" i="41"/>
  <c r="W9972" i="41"/>
  <c r="W9973" i="41"/>
  <c r="W9974" i="41"/>
  <c r="W9975" i="41"/>
  <c r="W9976" i="41"/>
  <c r="W9977" i="41"/>
  <c r="W9978" i="41"/>
  <c r="W9979" i="41"/>
  <c r="W9980" i="41"/>
  <c r="W9981" i="41"/>
  <c r="W9982" i="41"/>
  <c r="W9983" i="41"/>
  <c r="W9984" i="41"/>
  <c r="W9985" i="41"/>
  <c r="W9986" i="41"/>
  <c r="W9987" i="41"/>
  <c r="W9988" i="41"/>
  <c r="W9989" i="41"/>
  <c r="W9990" i="41"/>
  <c r="W9991" i="41"/>
  <c r="W9992" i="41"/>
  <c r="W9993" i="41"/>
  <c r="W9994" i="41"/>
  <c r="W9995" i="41"/>
  <c r="W9996" i="41"/>
  <c r="W9997" i="41"/>
  <c r="W9998" i="41"/>
  <c r="W9999" i="41"/>
  <c r="W10000" i="41"/>
  <c r="W10001" i="41"/>
  <c r="W10002" i="41"/>
  <c r="W10003" i="41"/>
  <c r="W10004" i="41"/>
  <c r="W10005" i="41"/>
  <c r="W10006" i="41"/>
  <c r="W10007" i="41"/>
  <c r="W10008" i="41"/>
  <c r="W10009" i="41"/>
  <c r="W10010" i="41"/>
  <c r="W10011" i="41"/>
  <c r="W10012" i="41"/>
  <c r="W10013" i="41"/>
  <c r="W10014" i="41"/>
  <c r="W10015" i="41"/>
  <c r="W10016" i="41"/>
  <c r="W10017" i="41"/>
  <c r="W10018" i="41"/>
  <c r="W10019" i="41"/>
  <c r="W10020" i="41"/>
  <c r="W10021" i="41"/>
  <c r="W10022" i="41"/>
  <c r="W10023" i="41"/>
  <c r="W10024" i="41"/>
  <c r="W10025" i="41"/>
  <c r="W10026" i="41"/>
  <c r="W10027" i="41"/>
  <c r="W10028" i="41"/>
  <c r="W10029" i="41"/>
  <c r="W10030" i="41"/>
  <c r="W10031" i="41"/>
  <c r="W10032" i="41"/>
  <c r="W10033" i="41"/>
  <c r="W10034" i="41"/>
  <c r="W10035" i="41"/>
  <c r="W10036" i="41"/>
  <c r="W10037" i="41"/>
  <c r="W10038" i="41"/>
  <c r="W10039" i="41"/>
  <c r="W10040" i="41"/>
  <c r="W10041" i="41"/>
  <c r="W10042" i="41"/>
  <c r="W10043" i="41"/>
  <c r="W10044" i="41"/>
  <c r="W10045" i="41"/>
  <c r="W10046" i="41"/>
  <c r="W10047" i="41"/>
  <c r="W10048" i="41"/>
  <c r="W10049" i="41"/>
  <c r="W10050" i="41"/>
  <c r="W10051" i="41"/>
  <c r="W10052" i="41"/>
  <c r="W10053" i="41"/>
  <c r="W10054" i="41"/>
  <c r="W10055" i="41"/>
  <c r="W10056" i="41"/>
  <c r="W10057" i="41"/>
  <c r="W10058" i="41"/>
  <c r="W10059" i="41"/>
  <c r="W10060" i="41"/>
  <c r="W10061" i="41"/>
  <c r="W10062" i="41"/>
  <c r="W10063" i="41"/>
  <c r="W10064" i="41"/>
  <c r="W10065" i="41"/>
  <c r="W10066" i="41"/>
  <c r="W10067" i="41"/>
  <c r="W10068" i="41"/>
  <c r="W10069" i="41"/>
  <c r="W10070" i="41"/>
  <c r="W10071" i="41"/>
  <c r="W10072" i="41"/>
  <c r="W10073" i="41"/>
  <c r="W10074" i="41"/>
  <c r="W10075" i="41"/>
  <c r="W10076" i="41"/>
  <c r="W10077" i="41"/>
  <c r="W10078" i="41"/>
  <c r="W10079" i="41"/>
  <c r="W10080" i="41"/>
  <c r="W10081" i="41"/>
  <c r="W10082" i="41"/>
  <c r="W10083" i="41"/>
  <c r="W10084" i="41"/>
  <c r="W10085" i="41"/>
  <c r="W10086" i="41"/>
  <c r="W10087" i="41"/>
  <c r="W10088" i="41"/>
  <c r="W10089" i="41"/>
  <c r="W10090" i="41"/>
  <c r="W10091" i="41"/>
  <c r="W10092" i="41"/>
  <c r="W10093" i="41"/>
  <c r="W10094" i="41"/>
  <c r="W10095" i="41"/>
  <c r="W10096" i="41"/>
  <c r="W10097" i="41"/>
  <c r="W10098" i="41"/>
  <c r="W10099" i="41"/>
  <c r="W10100" i="41"/>
  <c r="W10101" i="41"/>
  <c r="W10102" i="41"/>
  <c r="W10103" i="41"/>
  <c r="W10104" i="41"/>
  <c r="W10105" i="41"/>
  <c r="W10106" i="41"/>
  <c r="W10107" i="41"/>
  <c r="W10108" i="41"/>
  <c r="W10109" i="41"/>
  <c r="W10110" i="41"/>
  <c r="W10111" i="41"/>
  <c r="W10112" i="41"/>
  <c r="W10113" i="41"/>
  <c r="W10114" i="41"/>
  <c r="W10115" i="41"/>
  <c r="W10116" i="41"/>
  <c r="W10117" i="41"/>
  <c r="W10118" i="41"/>
  <c r="W10119" i="41"/>
  <c r="W10120" i="41"/>
  <c r="W10121" i="41"/>
  <c r="W10122" i="41"/>
  <c r="W10123" i="41"/>
  <c r="W10124" i="41"/>
  <c r="W10125" i="41"/>
  <c r="W10126" i="41"/>
  <c r="W10127" i="41"/>
  <c r="W10128" i="41"/>
  <c r="W10129" i="41"/>
  <c r="W10130" i="41"/>
  <c r="W10131" i="41"/>
  <c r="W10132" i="41"/>
  <c r="W10133" i="41"/>
  <c r="W10134" i="41"/>
  <c r="W10135" i="41"/>
  <c r="W10136" i="41"/>
  <c r="W10137" i="41"/>
  <c r="W10138" i="41"/>
  <c r="W10139" i="41"/>
  <c r="W10140" i="41"/>
  <c r="W10141" i="41"/>
  <c r="W10142" i="41"/>
  <c r="W10143" i="41"/>
  <c r="W10144" i="41"/>
  <c r="W10145" i="41"/>
  <c r="W10146" i="41"/>
  <c r="W10147" i="41"/>
  <c r="W10148" i="41"/>
  <c r="W10149" i="41"/>
  <c r="W10150" i="41"/>
  <c r="W10151" i="41"/>
  <c r="W10152" i="41"/>
  <c r="W10153" i="41"/>
  <c r="W10154" i="41"/>
  <c r="W10155" i="41"/>
  <c r="W10156" i="41"/>
  <c r="W10157" i="41"/>
  <c r="W10158" i="41"/>
  <c r="W10159" i="41"/>
  <c r="W10160" i="41"/>
  <c r="W10161" i="41"/>
  <c r="W10162" i="41"/>
  <c r="W10163" i="41"/>
  <c r="W10164" i="41"/>
  <c r="W10165" i="41"/>
  <c r="W10166" i="41"/>
  <c r="W10167" i="41"/>
  <c r="W10168" i="41"/>
  <c r="W10169" i="41"/>
  <c r="W10170" i="41"/>
  <c r="W10171" i="41"/>
  <c r="W10172" i="41"/>
  <c r="W10173" i="41"/>
  <c r="W10174" i="41"/>
  <c r="W10175" i="41"/>
  <c r="W10176" i="41"/>
  <c r="W10177" i="41"/>
  <c r="W10178" i="41"/>
  <c r="W10179" i="41"/>
  <c r="W10180" i="41"/>
  <c r="W10181" i="41"/>
  <c r="W10182" i="41"/>
  <c r="W10183" i="41"/>
  <c r="W10184" i="41"/>
  <c r="W10185" i="41"/>
  <c r="W10186" i="41"/>
  <c r="W10187" i="41"/>
  <c r="W10188" i="41"/>
  <c r="W10189" i="41"/>
  <c r="W10190" i="41"/>
  <c r="W10191" i="41"/>
  <c r="W10192" i="41"/>
  <c r="W10193" i="41"/>
  <c r="W10194" i="41"/>
  <c r="W10195" i="41"/>
  <c r="W10196" i="41"/>
  <c r="W10197" i="41"/>
  <c r="W10198" i="41"/>
  <c r="W10199" i="41"/>
  <c r="W10200" i="41"/>
  <c r="W10201" i="41"/>
  <c r="W10202" i="41"/>
  <c r="W10203" i="41"/>
  <c r="W10204" i="41"/>
  <c r="W10205" i="41"/>
  <c r="W10206" i="41"/>
  <c r="W10207" i="41"/>
  <c r="W10208" i="41"/>
  <c r="W10209" i="41"/>
  <c r="W10210" i="41"/>
  <c r="W10211" i="41"/>
  <c r="W10212" i="41"/>
  <c r="W10213" i="41"/>
  <c r="W10214" i="41"/>
  <c r="W10215" i="41"/>
  <c r="W10216" i="41"/>
  <c r="W10217" i="41"/>
  <c r="W10218" i="41"/>
  <c r="W10219" i="41"/>
  <c r="W10220" i="41"/>
  <c r="W10221" i="41"/>
  <c r="W10222" i="41"/>
  <c r="W10223" i="41"/>
  <c r="W10224" i="41"/>
  <c r="W10225" i="41"/>
  <c r="W10226" i="41"/>
  <c r="W10227" i="41"/>
  <c r="W10228" i="41"/>
  <c r="W10229" i="41"/>
  <c r="W10230" i="41"/>
  <c r="W10231" i="41"/>
  <c r="W10232" i="41"/>
  <c r="W10233" i="41"/>
  <c r="W10234" i="41"/>
  <c r="W10235" i="41"/>
  <c r="W10236" i="41"/>
  <c r="W10237" i="41"/>
  <c r="W10238" i="41"/>
  <c r="W10239" i="41"/>
  <c r="W10240" i="41"/>
  <c r="W10241" i="41"/>
  <c r="W10242" i="41"/>
  <c r="W10243" i="41"/>
  <c r="W10244" i="41"/>
  <c r="W10245" i="41"/>
  <c r="W10246" i="41"/>
  <c r="W10247" i="41"/>
  <c r="W10248" i="41"/>
  <c r="W10249" i="41"/>
  <c r="W10250" i="41"/>
  <c r="W10251" i="41"/>
  <c r="W10252" i="41"/>
  <c r="W10253" i="41"/>
  <c r="W10254" i="41"/>
  <c r="W10255" i="41"/>
  <c r="W10256" i="41"/>
  <c r="W10257" i="41"/>
  <c r="W10258" i="41"/>
  <c r="W10259" i="41"/>
  <c r="W10260" i="41"/>
  <c r="W10261" i="41"/>
  <c r="W10262" i="41"/>
  <c r="W10263" i="41"/>
  <c r="W10264" i="41"/>
  <c r="W10265" i="41"/>
  <c r="W10266" i="41"/>
  <c r="W10267" i="41"/>
  <c r="W10268" i="41"/>
  <c r="W10269" i="41"/>
  <c r="W10270" i="41"/>
  <c r="W10271" i="41"/>
  <c r="W10272" i="41"/>
  <c r="W10273" i="41"/>
  <c r="W10274" i="41"/>
  <c r="W10275" i="41"/>
  <c r="W10276" i="41"/>
  <c r="W10277" i="41"/>
  <c r="W10278" i="41"/>
  <c r="W10279" i="41"/>
  <c r="W10280" i="41"/>
  <c r="W10281" i="41"/>
  <c r="W10282" i="41"/>
  <c r="W10283" i="41"/>
  <c r="W10284" i="41"/>
  <c r="W10285" i="41"/>
  <c r="W10286" i="41"/>
  <c r="W10287" i="41"/>
  <c r="W10288" i="41"/>
  <c r="W10289" i="41"/>
  <c r="W10290" i="41"/>
  <c r="W10291" i="41"/>
  <c r="W10292" i="41"/>
  <c r="W10293" i="41"/>
  <c r="W10294" i="41"/>
  <c r="W10295" i="41"/>
  <c r="W10296" i="41"/>
  <c r="W10297" i="41"/>
  <c r="W10298" i="41"/>
  <c r="W10299" i="41"/>
  <c r="W10300" i="41"/>
  <c r="W10301" i="41"/>
  <c r="W10302" i="41"/>
  <c r="W10303" i="41"/>
  <c r="W10304" i="41"/>
  <c r="W10305" i="41"/>
  <c r="W10306" i="41"/>
  <c r="W10307" i="41"/>
  <c r="W10308" i="41"/>
  <c r="W10309" i="41"/>
  <c r="W10310" i="41"/>
  <c r="W10311" i="41"/>
  <c r="W10312" i="41"/>
  <c r="W10313" i="41"/>
  <c r="W10314" i="41"/>
  <c r="W10315" i="41"/>
  <c r="W10316" i="41"/>
  <c r="W10317" i="41"/>
  <c r="W10318" i="41"/>
  <c r="W10319" i="41"/>
  <c r="W10320" i="41"/>
  <c r="W10321" i="41"/>
  <c r="W10322" i="41"/>
  <c r="W10323" i="41"/>
  <c r="W10324" i="41"/>
  <c r="W10325" i="41"/>
  <c r="W10326" i="41"/>
  <c r="W10327" i="41"/>
  <c r="W10328" i="41"/>
  <c r="W10329" i="41"/>
  <c r="W10330" i="41"/>
  <c r="W10331" i="41"/>
  <c r="W10332" i="41"/>
  <c r="W10333" i="41"/>
  <c r="W10334" i="41"/>
  <c r="W10335" i="41"/>
  <c r="W10336" i="41"/>
  <c r="W10337" i="41"/>
  <c r="W10338" i="41"/>
  <c r="W10339" i="41"/>
  <c r="W10340" i="41"/>
  <c r="W10341" i="41"/>
  <c r="W10342" i="41"/>
  <c r="W10343" i="41"/>
  <c r="W10344" i="41"/>
  <c r="W10345" i="41"/>
  <c r="W10346" i="41"/>
  <c r="W10347" i="41"/>
  <c r="W10348" i="41"/>
  <c r="W10349" i="41"/>
  <c r="W10350" i="41"/>
  <c r="W10351" i="41"/>
  <c r="W10352" i="41"/>
  <c r="W10353" i="41"/>
  <c r="W10354" i="41"/>
  <c r="W10355" i="41"/>
  <c r="W10356" i="41"/>
  <c r="W10357" i="41"/>
  <c r="W10358" i="41"/>
  <c r="W10359" i="41"/>
  <c r="W10360" i="41"/>
  <c r="W10361" i="41"/>
  <c r="W10362" i="41"/>
  <c r="W10363" i="41"/>
  <c r="W10364" i="41"/>
  <c r="W10365" i="41"/>
  <c r="W10366" i="41"/>
  <c r="W10367" i="41"/>
  <c r="W10368" i="41"/>
  <c r="W10369" i="41"/>
  <c r="W10370" i="41"/>
  <c r="W10371" i="41"/>
  <c r="W10372" i="41"/>
  <c r="W10373" i="41"/>
  <c r="W10374" i="41"/>
  <c r="W10375" i="41"/>
  <c r="W10376" i="41"/>
  <c r="W10377" i="41"/>
  <c r="W10378" i="41"/>
  <c r="W10379" i="41"/>
  <c r="W10380" i="41"/>
  <c r="W10381" i="41"/>
  <c r="W10382" i="41"/>
  <c r="W10383" i="41"/>
  <c r="W10384" i="41"/>
  <c r="W10385" i="41"/>
  <c r="W10386" i="41"/>
  <c r="W10387" i="41"/>
  <c r="W10388" i="41"/>
  <c r="W10389" i="41"/>
  <c r="W10390" i="41"/>
  <c r="W10391" i="41"/>
  <c r="W10392" i="41"/>
  <c r="W10393" i="41"/>
  <c r="W10394" i="41"/>
  <c r="W10395" i="41"/>
  <c r="W10396" i="41"/>
  <c r="W10397" i="41"/>
  <c r="W10398" i="41"/>
  <c r="W10399" i="41"/>
  <c r="W10400" i="41"/>
  <c r="W10401" i="41"/>
  <c r="W10402" i="41"/>
  <c r="W10403" i="41"/>
  <c r="W10404" i="41"/>
  <c r="W10405" i="41"/>
  <c r="W10406" i="41"/>
  <c r="W10407" i="41"/>
  <c r="W10408" i="41"/>
  <c r="W10409" i="41"/>
  <c r="W10410" i="41"/>
  <c r="W10411" i="41"/>
  <c r="W10412" i="41"/>
  <c r="W10413" i="41"/>
  <c r="W10414" i="41"/>
  <c r="W10415" i="41"/>
  <c r="W10416" i="41"/>
  <c r="W10417" i="41"/>
  <c r="W10418" i="41"/>
  <c r="W10419" i="41"/>
  <c r="W10420" i="41"/>
  <c r="W10421" i="41"/>
  <c r="W10422" i="41"/>
  <c r="W10423" i="41"/>
  <c r="W10424" i="41"/>
  <c r="W10425" i="41"/>
  <c r="W10426" i="41"/>
  <c r="W10427" i="41"/>
  <c r="W10428" i="41"/>
  <c r="W10429" i="41"/>
  <c r="W10430" i="41"/>
  <c r="W10431" i="41"/>
  <c r="W10432" i="41"/>
  <c r="W10433" i="41"/>
  <c r="W10434" i="41"/>
  <c r="W10435" i="41"/>
  <c r="W10436" i="41"/>
  <c r="W10437" i="41"/>
  <c r="W10438" i="41"/>
  <c r="W10439" i="41"/>
  <c r="W10440" i="41"/>
  <c r="W10441" i="41"/>
  <c r="W10442" i="41"/>
  <c r="W10443" i="41"/>
  <c r="W10444" i="41"/>
  <c r="W10445" i="41"/>
  <c r="W10446" i="41"/>
  <c r="W10447" i="41"/>
  <c r="W10448" i="41"/>
  <c r="W10449" i="41"/>
  <c r="W10450" i="41"/>
  <c r="W10451" i="41"/>
  <c r="W10452" i="41"/>
  <c r="W10453" i="41"/>
  <c r="W10454" i="41"/>
  <c r="W10455" i="41"/>
  <c r="W10456" i="41"/>
  <c r="W10457" i="41"/>
  <c r="W10458" i="41"/>
  <c r="W10459" i="41"/>
  <c r="W10460" i="41"/>
  <c r="W10461" i="41"/>
  <c r="W10462" i="41"/>
  <c r="W10463" i="41"/>
  <c r="W10464" i="41"/>
  <c r="W10465" i="41"/>
  <c r="W10466" i="41"/>
  <c r="W10467" i="41"/>
  <c r="W10468" i="41"/>
  <c r="W10469" i="41"/>
  <c r="W10470" i="41"/>
  <c r="W10471" i="41"/>
  <c r="W10472" i="41"/>
  <c r="W10473" i="41"/>
  <c r="W10474" i="41"/>
  <c r="W10475" i="41"/>
  <c r="W10476" i="41"/>
  <c r="W10477" i="41"/>
  <c r="W10478" i="41"/>
  <c r="W10479" i="41"/>
  <c r="W10480" i="41"/>
  <c r="W10481" i="41"/>
  <c r="W10482" i="41"/>
  <c r="W10483" i="41"/>
  <c r="W10484" i="41"/>
  <c r="W10485" i="41"/>
  <c r="W10486" i="41"/>
  <c r="W10487" i="41"/>
  <c r="W10488" i="41"/>
  <c r="W10489" i="41"/>
  <c r="W10490" i="41"/>
  <c r="W10491" i="41"/>
  <c r="W10492" i="41"/>
  <c r="W10493" i="41"/>
  <c r="W10494" i="41"/>
  <c r="W10495" i="41"/>
  <c r="W10496" i="41"/>
  <c r="W10497" i="41"/>
  <c r="W10498" i="41"/>
  <c r="W10499" i="41"/>
  <c r="W10500" i="41"/>
  <c r="W10501" i="41"/>
  <c r="W10502" i="41"/>
  <c r="W10503" i="41"/>
  <c r="W10504" i="41"/>
  <c r="W10505" i="41"/>
  <c r="W10506" i="41"/>
  <c r="W10507" i="41"/>
  <c r="W10508" i="41"/>
  <c r="W10509" i="41"/>
  <c r="W10510" i="41"/>
  <c r="W10511" i="41"/>
  <c r="W10512" i="41"/>
  <c r="W10513" i="41"/>
  <c r="W10514" i="41"/>
  <c r="W10515" i="41"/>
  <c r="W10516" i="41"/>
  <c r="W10517" i="41"/>
  <c r="W10518" i="41"/>
  <c r="W10519" i="41"/>
  <c r="W10520" i="41"/>
  <c r="W10521" i="41"/>
  <c r="W10522" i="41"/>
  <c r="W10523" i="41"/>
  <c r="W10524" i="41"/>
  <c r="W10525" i="41"/>
  <c r="W10526" i="41"/>
  <c r="W10527" i="41"/>
  <c r="W10528" i="41"/>
  <c r="W10529" i="41"/>
  <c r="W10530" i="41"/>
  <c r="W10531" i="41"/>
  <c r="W10532" i="41"/>
  <c r="W10533" i="41"/>
  <c r="W10534" i="41"/>
  <c r="W10535" i="41"/>
  <c r="W10536" i="41"/>
  <c r="W10537" i="41"/>
  <c r="W10538" i="41"/>
  <c r="W10539" i="41"/>
  <c r="W10540" i="41"/>
  <c r="W10541" i="41"/>
  <c r="W10542" i="41"/>
  <c r="W10543" i="41"/>
  <c r="W10544" i="41"/>
  <c r="W10545" i="41"/>
  <c r="W10546" i="41"/>
  <c r="W10547" i="41"/>
  <c r="W10548" i="41"/>
  <c r="W10549" i="41"/>
  <c r="W10550" i="41"/>
  <c r="W10551" i="41"/>
  <c r="W10552" i="41"/>
  <c r="W10553" i="41"/>
  <c r="W10554" i="41"/>
  <c r="W10555" i="41"/>
  <c r="W10556" i="41"/>
  <c r="W10557" i="41"/>
  <c r="W10558" i="41"/>
  <c r="W10559" i="41"/>
  <c r="W10560" i="41"/>
  <c r="W10561" i="41"/>
  <c r="W10562" i="41"/>
  <c r="W10563" i="41"/>
  <c r="W10564" i="41"/>
  <c r="W10565" i="41"/>
  <c r="W10566" i="41"/>
  <c r="W10567" i="41"/>
  <c r="W10568" i="41"/>
  <c r="W10569" i="41"/>
  <c r="W10570" i="41"/>
  <c r="W10571" i="41"/>
  <c r="W10572" i="41"/>
  <c r="W10573" i="41"/>
  <c r="W10574" i="41"/>
  <c r="W10575" i="41"/>
  <c r="W10576" i="41"/>
  <c r="W10577" i="41"/>
  <c r="W10578" i="41"/>
  <c r="W10579" i="41"/>
  <c r="W10580" i="41"/>
  <c r="W10581" i="41"/>
  <c r="W10582" i="41"/>
  <c r="W10583" i="41"/>
  <c r="W10584" i="41"/>
  <c r="W10585" i="41"/>
  <c r="W10586" i="41"/>
  <c r="W10587" i="41"/>
  <c r="W10588" i="41"/>
  <c r="W10589" i="41"/>
  <c r="W10590" i="41"/>
  <c r="W10591" i="41"/>
  <c r="W10592" i="41"/>
  <c r="W10593" i="41"/>
  <c r="W10594" i="41"/>
  <c r="W10595" i="41"/>
  <c r="W10596" i="41"/>
  <c r="W10597" i="41"/>
  <c r="W10598" i="41"/>
  <c r="W10599" i="41"/>
  <c r="W10600" i="41"/>
  <c r="W10601" i="41"/>
  <c r="W10602" i="41"/>
  <c r="W10603" i="41"/>
  <c r="W10604" i="41"/>
  <c r="W10605" i="41"/>
  <c r="W10606" i="41"/>
  <c r="W10607" i="41"/>
  <c r="W10608" i="41"/>
  <c r="W10609" i="41"/>
  <c r="W10610" i="41"/>
  <c r="W10611" i="41"/>
  <c r="W10612" i="41"/>
  <c r="W10613" i="41"/>
  <c r="W10614" i="41"/>
  <c r="W10615" i="41"/>
  <c r="W10616" i="41"/>
  <c r="W10617" i="41"/>
  <c r="W10618" i="41"/>
  <c r="W10619" i="41"/>
  <c r="W10620" i="41"/>
  <c r="W10621" i="41"/>
  <c r="W10622" i="41"/>
  <c r="W10623" i="41"/>
  <c r="W10624" i="41"/>
  <c r="W10625" i="41"/>
  <c r="W10626" i="41"/>
  <c r="W10627" i="41"/>
  <c r="W10628" i="41"/>
  <c r="W10629" i="41"/>
  <c r="W10630" i="41"/>
  <c r="W10631" i="41"/>
  <c r="W10632" i="41"/>
  <c r="W10633" i="41"/>
  <c r="W10634" i="41"/>
  <c r="W10635" i="41"/>
  <c r="W10636" i="41"/>
  <c r="W10637" i="41"/>
  <c r="W10638" i="41"/>
  <c r="W10639" i="41"/>
  <c r="W10640" i="41"/>
  <c r="W10641" i="41"/>
  <c r="W10642" i="41"/>
  <c r="W10643" i="41"/>
  <c r="W10644" i="41"/>
  <c r="W10645" i="41"/>
  <c r="W10646" i="41"/>
  <c r="W10647" i="41"/>
  <c r="W10648" i="41"/>
  <c r="W10649" i="41"/>
  <c r="W10650" i="41"/>
  <c r="W10651" i="41"/>
  <c r="W10652" i="41"/>
  <c r="W10653" i="41"/>
  <c r="W10654" i="41"/>
  <c r="W10655" i="41"/>
  <c r="W10656" i="41"/>
  <c r="W10657" i="41"/>
  <c r="W10658" i="41"/>
  <c r="W10659" i="41"/>
  <c r="W10660" i="41"/>
  <c r="W10661" i="41"/>
  <c r="W10662" i="41"/>
  <c r="W10663" i="41"/>
  <c r="W10664" i="41"/>
  <c r="W10665" i="41"/>
  <c r="W10666" i="41"/>
  <c r="W10667" i="41"/>
  <c r="W10668" i="41"/>
  <c r="W10669" i="41"/>
  <c r="W10670" i="41"/>
  <c r="W10671" i="41"/>
  <c r="W10672" i="41"/>
  <c r="W10673" i="41"/>
  <c r="W10674" i="41"/>
  <c r="W10675" i="41"/>
  <c r="W10676" i="41"/>
  <c r="W10677" i="41"/>
  <c r="W10678" i="41"/>
  <c r="W10679" i="41"/>
  <c r="W10680" i="41"/>
  <c r="W10681" i="41"/>
  <c r="W10682" i="41"/>
  <c r="W10683" i="41"/>
  <c r="W10684" i="41"/>
  <c r="W10685" i="41"/>
  <c r="W10686" i="41"/>
  <c r="W10687" i="41"/>
  <c r="W10688" i="41"/>
  <c r="W10689" i="41"/>
  <c r="W10690" i="41"/>
  <c r="W10691" i="41"/>
  <c r="W10692" i="41"/>
  <c r="W10693" i="41"/>
  <c r="W10694" i="41"/>
  <c r="W10695" i="41"/>
  <c r="W10696" i="41"/>
  <c r="W10697" i="41"/>
  <c r="W10698" i="41"/>
  <c r="W10699" i="41"/>
  <c r="W10700" i="41"/>
  <c r="W10701" i="41"/>
  <c r="W10702" i="41"/>
  <c r="W10703" i="41"/>
  <c r="W10704" i="41"/>
  <c r="W10705" i="41"/>
  <c r="W10706" i="41"/>
  <c r="W10707" i="41"/>
  <c r="W10708" i="41"/>
  <c r="W10709" i="41"/>
  <c r="W10710" i="41"/>
  <c r="W10711" i="41"/>
  <c r="W10712" i="41"/>
  <c r="W10713" i="41"/>
  <c r="W10714" i="41"/>
  <c r="W10715" i="41"/>
  <c r="W10716" i="41"/>
  <c r="W10717" i="41"/>
  <c r="W10718" i="41"/>
  <c r="W10719" i="41"/>
  <c r="W10720" i="41"/>
  <c r="W10721" i="41"/>
  <c r="W10722" i="41"/>
  <c r="W10723" i="41"/>
  <c r="W10724" i="41"/>
  <c r="W10725" i="41"/>
  <c r="W10726" i="41"/>
  <c r="W10727" i="41"/>
  <c r="W10728" i="41"/>
  <c r="W10729" i="41"/>
  <c r="W10730" i="41"/>
  <c r="W10731" i="41"/>
  <c r="W10732" i="41"/>
  <c r="W10733" i="41"/>
  <c r="W10734" i="41"/>
  <c r="W10735" i="41"/>
  <c r="W10736" i="41"/>
  <c r="W10737" i="41"/>
  <c r="W10738" i="41"/>
  <c r="W10739" i="41"/>
  <c r="W10740" i="41"/>
  <c r="W10741" i="41"/>
  <c r="W10742" i="41"/>
  <c r="W10743" i="41"/>
  <c r="W10744" i="41"/>
  <c r="W10745" i="41"/>
  <c r="W10746" i="41"/>
  <c r="W10747" i="41"/>
  <c r="W10748" i="41"/>
  <c r="W10749" i="41"/>
  <c r="W10750" i="41"/>
  <c r="W10751" i="41"/>
  <c r="W10752" i="41"/>
  <c r="W10753" i="41"/>
  <c r="W10754" i="41"/>
  <c r="W10755" i="41"/>
  <c r="W10756" i="41"/>
  <c r="W10757" i="41"/>
  <c r="W10758" i="41"/>
  <c r="W10759" i="41"/>
  <c r="W10760" i="41"/>
  <c r="W10761" i="41"/>
  <c r="W10762" i="41"/>
  <c r="W10763" i="41"/>
  <c r="W10764" i="41"/>
  <c r="W10765" i="41"/>
  <c r="W10766" i="41"/>
  <c r="W10767" i="41"/>
  <c r="W10768" i="41"/>
  <c r="W10769" i="41"/>
  <c r="W10770" i="41"/>
  <c r="W10771" i="41"/>
  <c r="W10772" i="41"/>
  <c r="W10773" i="41"/>
  <c r="W10774" i="41"/>
  <c r="W10775" i="41"/>
  <c r="W10776" i="41"/>
  <c r="W10777" i="41"/>
  <c r="W10778" i="41"/>
  <c r="W10779" i="41"/>
  <c r="W10780" i="41"/>
  <c r="W10781" i="41"/>
  <c r="W10782" i="41"/>
  <c r="W10783" i="41"/>
  <c r="W10784" i="41"/>
  <c r="W10785" i="41"/>
  <c r="W10786" i="41"/>
  <c r="W10787" i="41"/>
  <c r="W10788" i="41"/>
  <c r="W10789" i="41"/>
  <c r="W10790" i="41"/>
  <c r="W10791" i="41"/>
  <c r="W10792" i="41"/>
  <c r="W10793" i="41"/>
  <c r="W10794" i="41"/>
  <c r="W10795" i="41"/>
  <c r="W10796" i="41"/>
  <c r="W10797" i="41"/>
  <c r="W10798" i="41"/>
  <c r="W10799" i="41"/>
  <c r="W10800" i="41"/>
  <c r="W10801" i="41"/>
  <c r="W10802" i="41"/>
  <c r="W10803" i="41"/>
  <c r="W10804" i="41"/>
  <c r="W10805" i="41"/>
  <c r="W10806" i="41"/>
  <c r="W10807" i="41"/>
  <c r="W10808" i="41"/>
  <c r="W10809" i="41"/>
  <c r="W10810" i="41"/>
  <c r="W10811" i="41"/>
  <c r="W10812" i="41"/>
  <c r="W10813" i="41"/>
  <c r="W10814" i="41"/>
  <c r="W10815" i="41"/>
  <c r="W10816" i="41"/>
  <c r="W10817" i="41"/>
  <c r="W10818" i="41"/>
  <c r="W10819" i="41"/>
  <c r="W10820" i="41"/>
  <c r="W10821" i="41"/>
  <c r="W10822" i="41"/>
  <c r="W10823" i="41"/>
  <c r="W10824" i="41"/>
  <c r="W10825" i="41"/>
  <c r="W10826" i="41"/>
  <c r="W10827" i="41"/>
  <c r="W10828" i="41"/>
  <c r="W10829" i="41"/>
  <c r="W10830" i="41"/>
  <c r="W10831" i="41"/>
  <c r="W10832" i="41"/>
  <c r="W10833" i="41"/>
  <c r="W10834" i="41"/>
  <c r="W10835" i="41"/>
  <c r="W10836" i="41"/>
  <c r="W10837" i="41"/>
  <c r="W10838" i="41"/>
  <c r="W10839" i="41"/>
  <c r="W10840" i="41"/>
  <c r="W10841" i="41"/>
  <c r="W10842" i="41"/>
  <c r="W10843" i="41"/>
  <c r="W10844" i="41"/>
  <c r="W10845" i="41"/>
  <c r="W10846" i="41"/>
  <c r="W10847" i="41"/>
  <c r="W10848" i="41"/>
  <c r="W10849" i="41"/>
  <c r="W10850" i="41"/>
  <c r="W10851" i="41"/>
  <c r="W10852" i="41"/>
  <c r="W10853" i="41"/>
  <c r="W10854" i="41"/>
  <c r="W10855" i="41"/>
  <c r="W10856" i="41"/>
  <c r="W10857" i="41"/>
  <c r="W10858" i="41"/>
  <c r="W10859" i="41"/>
  <c r="W10860" i="41"/>
  <c r="W10861" i="41"/>
  <c r="W10862" i="41"/>
  <c r="W10863" i="41"/>
  <c r="W10864" i="41"/>
  <c r="W10865" i="41"/>
  <c r="W10866" i="41"/>
  <c r="W10867" i="41"/>
  <c r="W10868" i="41"/>
  <c r="W10869" i="41"/>
  <c r="W10870" i="41"/>
  <c r="W10871" i="41"/>
  <c r="W10872" i="41"/>
  <c r="W10873" i="41"/>
  <c r="W10874" i="41"/>
  <c r="W10875" i="41"/>
  <c r="W10876" i="41"/>
  <c r="W10877" i="41"/>
  <c r="W10878" i="41"/>
  <c r="W10879" i="41"/>
  <c r="W10880" i="41"/>
  <c r="W10881" i="41"/>
  <c r="W10882" i="41"/>
  <c r="W10883" i="41"/>
  <c r="W10884" i="41"/>
  <c r="W10885" i="41"/>
  <c r="W10886" i="41"/>
  <c r="W10887" i="41"/>
  <c r="W10888" i="41"/>
  <c r="W10889" i="41"/>
  <c r="W10890" i="41"/>
  <c r="W10891" i="41"/>
  <c r="W10892" i="41"/>
  <c r="W10893" i="41"/>
  <c r="W10894" i="41"/>
  <c r="W10895" i="41"/>
  <c r="W10896" i="41"/>
  <c r="W10897" i="41"/>
  <c r="W10898" i="41"/>
  <c r="W10899" i="41"/>
  <c r="W10900" i="41"/>
  <c r="W10901" i="41"/>
  <c r="W10902" i="41"/>
  <c r="W10903" i="41"/>
  <c r="W10904" i="41"/>
  <c r="W10905" i="41"/>
  <c r="W10906" i="41"/>
  <c r="W10907" i="41"/>
  <c r="W10908" i="41"/>
  <c r="W10909" i="41"/>
  <c r="W10910" i="41"/>
  <c r="W10911" i="41"/>
  <c r="W10912" i="41"/>
  <c r="W10913" i="41"/>
  <c r="W10914" i="41"/>
  <c r="W10915" i="41"/>
  <c r="W10916" i="41"/>
  <c r="W10917" i="41"/>
  <c r="W10918" i="41"/>
  <c r="W10919" i="41"/>
  <c r="W10920" i="41"/>
  <c r="W10921" i="41"/>
  <c r="W10922" i="41"/>
  <c r="W10923" i="41"/>
  <c r="W10924" i="41"/>
  <c r="W10925" i="41"/>
  <c r="W10926" i="41"/>
  <c r="W10927" i="41"/>
  <c r="W10928" i="41"/>
  <c r="W10929" i="41"/>
  <c r="W10930" i="41"/>
  <c r="W10931" i="41"/>
  <c r="W10932" i="41"/>
  <c r="W10933" i="41"/>
  <c r="W10934" i="41"/>
  <c r="W10935" i="41"/>
  <c r="W10936" i="41"/>
  <c r="W10937" i="41"/>
  <c r="W10938" i="41"/>
  <c r="W10939" i="41"/>
  <c r="W10940" i="41"/>
  <c r="W10941" i="41"/>
  <c r="W10942" i="41"/>
  <c r="W10943" i="41"/>
  <c r="W10944" i="41"/>
  <c r="W10945" i="41"/>
  <c r="W10946" i="41"/>
  <c r="W10947" i="41"/>
  <c r="W10948" i="41"/>
  <c r="W10949" i="41"/>
  <c r="W10950" i="41"/>
  <c r="W10951" i="41"/>
  <c r="W10952" i="41"/>
  <c r="W10953" i="41"/>
  <c r="W10954" i="41"/>
  <c r="W10955" i="41"/>
  <c r="W10956" i="41"/>
  <c r="W10957" i="41"/>
  <c r="W10958" i="41"/>
  <c r="W10959" i="41"/>
  <c r="W10960" i="41"/>
  <c r="W10961" i="41"/>
  <c r="W10962" i="41"/>
  <c r="W10963" i="41"/>
  <c r="W10964" i="41"/>
  <c r="W10965" i="41"/>
  <c r="W10966" i="41"/>
  <c r="W10967" i="41"/>
  <c r="W10968" i="41"/>
  <c r="W10969" i="41"/>
  <c r="W10970" i="41"/>
  <c r="W10971" i="41"/>
  <c r="W10972" i="41"/>
  <c r="W10973" i="41"/>
  <c r="W10974" i="41"/>
  <c r="W10975" i="41"/>
  <c r="W10976" i="41"/>
  <c r="W10977" i="41"/>
  <c r="W10978" i="41"/>
  <c r="W10979" i="41"/>
  <c r="W10980" i="41"/>
  <c r="W10981" i="41"/>
  <c r="W10982" i="41"/>
  <c r="W10983" i="41"/>
  <c r="W10984" i="41"/>
  <c r="W10985" i="41"/>
  <c r="W10986" i="41"/>
  <c r="W10987" i="41"/>
  <c r="W10988" i="41"/>
  <c r="W10989" i="41"/>
  <c r="W10990" i="41"/>
  <c r="W10991" i="41"/>
  <c r="W10992" i="41"/>
  <c r="W10993" i="41"/>
  <c r="W10994" i="41"/>
  <c r="W10995" i="41"/>
  <c r="W10996" i="41"/>
  <c r="W10997" i="41"/>
  <c r="W10998" i="41"/>
  <c r="W10999" i="41"/>
  <c r="W11000" i="41"/>
  <c r="W11001" i="41"/>
  <c r="W11002" i="41"/>
  <c r="W11003" i="41"/>
  <c r="W11004" i="41"/>
  <c r="W11005" i="41"/>
  <c r="W11006" i="41"/>
  <c r="W11007" i="41"/>
  <c r="W11008" i="41"/>
  <c r="W11009" i="41"/>
  <c r="W11010" i="41"/>
  <c r="W11011" i="41"/>
  <c r="W11012" i="41"/>
  <c r="W11013" i="41"/>
  <c r="W11014" i="41"/>
  <c r="W11015" i="41"/>
  <c r="W11016" i="41"/>
  <c r="W11017" i="41"/>
  <c r="W11018" i="41"/>
  <c r="W11019" i="41"/>
  <c r="W11020" i="41"/>
  <c r="W11021" i="41"/>
  <c r="W11022" i="41"/>
  <c r="W11023" i="41"/>
  <c r="W11024" i="41"/>
  <c r="W11025" i="41"/>
  <c r="W11026" i="41"/>
  <c r="W11027" i="41"/>
  <c r="W11028" i="41"/>
  <c r="W11029" i="41"/>
  <c r="W11030" i="41"/>
  <c r="W11031" i="41"/>
  <c r="W11032" i="41"/>
  <c r="W11033" i="41"/>
  <c r="W11034" i="41"/>
  <c r="W11035" i="41"/>
  <c r="W11036" i="41"/>
  <c r="W11037" i="41"/>
  <c r="W11038" i="41"/>
  <c r="W11039" i="41"/>
  <c r="W11040" i="41"/>
  <c r="W11041" i="41"/>
  <c r="W11042" i="41"/>
  <c r="W11043" i="41"/>
  <c r="W11044" i="41"/>
  <c r="W11045" i="41"/>
  <c r="W11046" i="41"/>
  <c r="W11047" i="41"/>
  <c r="W11048" i="41"/>
  <c r="W11049" i="41"/>
  <c r="W11050" i="41"/>
  <c r="W11051" i="41"/>
  <c r="W11052" i="41"/>
  <c r="W11053" i="41"/>
  <c r="W11054" i="41"/>
  <c r="W11055" i="41"/>
  <c r="W11056" i="41"/>
  <c r="W11057" i="41"/>
  <c r="W11058" i="41"/>
  <c r="W11059" i="41"/>
  <c r="W11060" i="41"/>
  <c r="W11061" i="41"/>
  <c r="W11062" i="41"/>
  <c r="W11063" i="41"/>
  <c r="W11064" i="41"/>
  <c r="W11065" i="41"/>
  <c r="W11066" i="41"/>
  <c r="W11067" i="41"/>
  <c r="W11068" i="41"/>
  <c r="W11069" i="41"/>
  <c r="W11070" i="41"/>
  <c r="W11071" i="41"/>
  <c r="W11072" i="41"/>
  <c r="W11073" i="41"/>
  <c r="W11074" i="41"/>
  <c r="W11075" i="41"/>
  <c r="W11076" i="41"/>
  <c r="W11077" i="41"/>
  <c r="W11078" i="41"/>
  <c r="W11079" i="41"/>
  <c r="W11080" i="41"/>
  <c r="W11081" i="41"/>
  <c r="W11082" i="41"/>
  <c r="W11083" i="41"/>
  <c r="W11084" i="41"/>
  <c r="W11085" i="41"/>
  <c r="W11086" i="41"/>
  <c r="W11087" i="41"/>
  <c r="W11088" i="41"/>
  <c r="W11089" i="41"/>
  <c r="W11090" i="41"/>
  <c r="W11091" i="41"/>
  <c r="W11092" i="41"/>
  <c r="W11093" i="41"/>
  <c r="W11094" i="41"/>
  <c r="W11095" i="41"/>
  <c r="W11096" i="41"/>
  <c r="W11097" i="41"/>
  <c r="W11098" i="41"/>
  <c r="W11099" i="41"/>
  <c r="W11100" i="41"/>
  <c r="W11101" i="41"/>
  <c r="W11102" i="41"/>
  <c r="W11103" i="41"/>
  <c r="W11104" i="41"/>
  <c r="W11105" i="41"/>
  <c r="W11106" i="41"/>
  <c r="W11107" i="41"/>
  <c r="W11108" i="41"/>
  <c r="W11109" i="41"/>
  <c r="W11110" i="41"/>
  <c r="W11111" i="41"/>
  <c r="W11112" i="41"/>
  <c r="W11113" i="41"/>
  <c r="W11114" i="41"/>
  <c r="W11115" i="41"/>
  <c r="W11116" i="41"/>
  <c r="W11117" i="41"/>
  <c r="W11118" i="41"/>
  <c r="W11119" i="41"/>
  <c r="W11120" i="41"/>
  <c r="W11121" i="41"/>
  <c r="W11122" i="41"/>
  <c r="W11123" i="41"/>
  <c r="W11124" i="41"/>
  <c r="W11125" i="41"/>
  <c r="W11126" i="41"/>
  <c r="W11127" i="41"/>
  <c r="W11128" i="41"/>
  <c r="W11129" i="41"/>
  <c r="W11130" i="41"/>
  <c r="W11131" i="41"/>
  <c r="W11132" i="41"/>
  <c r="W11133" i="41"/>
  <c r="W11134" i="41"/>
  <c r="W11135" i="41"/>
  <c r="W11136" i="41"/>
  <c r="W11137" i="41"/>
  <c r="W11138" i="41"/>
  <c r="W11139" i="41"/>
  <c r="W11140" i="41"/>
  <c r="W11141" i="41"/>
  <c r="W11142" i="41"/>
  <c r="W11143" i="41"/>
  <c r="W11144" i="41"/>
  <c r="W11145" i="41"/>
  <c r="W11146" i="41"/>
  <c r="W11147" i="41"/>
  <c r="W11148" i="41"/>
  <c r="W11149" i="41"/>
  <c r="W11150" i="41"/>
  <c r="W11151" i="41"/>
  <c r="W11152" i="41"/>
  <c r="W11153" i="41"/>
  <c r="W11154" i="41"/>
  <c r="W11155" i="41"/>
  <c r="W11156" i="41"/>
  <c r="W11157" i="41"/>
  <c r="W11158" i="41"/>
  <c r="W11159" i="41"/>
  <c r="W11160" i="41"/>
  <c r="W11161" i="41"/>
  <c r="W11162" i="41"/>
  <c r="W11163" i="41"/>
  <c r="W11164" i="41"/>
  <c r="W11165" i="41"/>
  <c r="W11166" i="41"/>
  <c r="W11167" i="41"/>
  <c r="W11168" i="41"/>
  <c r="W11169" i="41"/>
  <c r="W11170" i="41"/>
  <c r="W11171" i="41"/>
  <c r="W11172" i="41"/>
  <c r="W11173" i="41"/>
  <c r="W11174" i="41"/>
  <c r="W11175" i="41"/>
  <c r="W11176" i="41"/>
  <c r="W11177" i="41"/>
  <c r="W11178" i="41"/>
  <c r="W11179" i="41"/>
  <c r="W11180" i="41"/>
  <c r="W11181" i="41"/>
  <c r="W11182" i="41"/>
  <c r="W11183" i="41"/>
  <c r="W11184" i="41"/>
  <c r="W11185" i="41"/>
  <c r="W11186" i="41"/>
  <c r="W11187" i="41"/>
  <c r="W11188" i="41"/>
  <c r="W11189" i="41"/>
  <c r="W11190" i="41"/>
  <c r="W11191" i="41"/>
  <c r="W11192" i="41"/>
  <c r="W11193" i="41"/>
  <c r="W11194" i="41"/>
  <c r="W11195" i="41"/>
  <c r="W11196" i="41"/>
  <c r="W11197" i="41"/>
  <c r="W11198" i="41"/>
  <c r="W11199" i="41"/>
  <c r="W11200" i="41"/>
  <c r="W11201" i="41"/>
  <c r="W11202" i="41"/>
  <c r="W11203" i="41"/>
  <c r="W11204" i="41"/>
  <c r="W11205" i="41"/>
  <c r="W11206" i="41"/>
  <c r="W11207" i="41"/>
  <c r="W11208" i="41"/>
  <c r="W11209" i="41"/>
  <c r="W11210" i="41"/>
  <c r="W11211" i="41"/>
  <c r="W11212" i="41"/>
  <c r="W11213" i="41"/>
  <c r="W11214" i="41"/>
  <c r="W11215" i="41"/>
  <c r="W11216" i="41"/>
  <c r="W11217" i="41"/>
  <c r="W11218" i="41"/>
  <c r="W11219" i="41"/>
  <c r="W11220" i="41"/>
  <c r="W11221" i="41"/>
  <c r="W11222" i="41"/>
  <c r="W11223" i="41"/>
  <c r="W11224" i="41"/>
  <c r="W11225" i="41"/>
  <c r="W11226" i="41"/>
  <c r="W11227" i="41"/>
  <c r="W11228" i="41"/>
  <c r="W11229" i="41"/>
  <c r="W11230" i="41"/>
  <c r="W11231" i="41"/>
  <c r="W11232" i="41"/>
  <c r="W11233" i="41"/>
  <c r="W11234" i="41"/>
  <c r="W11235" i="41"/>
  <c r="W11236" i="41"/>
  <c r="W11237" i="41"/>
  <c r="W11238" i="41"/>
  <c r="W11239" i="41"/>
  <c r="W11240" i="41"/>
  <c r="W11241" i="41"/>
  <c r="W11242" i="41"/>
  <c r="W11243" i="41"/>
  <c r="W11244" i="41"/>
  <c r="W11245" i="41"/>
  <c r="W11246" i="41"/>
  <c r="W11247" i="41"/>
  <c r="W11248" i="41"/>
  <c r="W11249" i="41"/>
  <c r="W11250" i="41"/>
  <c r="W11251" i="41"/>
  <c r="W11252" i="41"/>
  <c r="W11253" i="41"/>
  <c r="W11254" i="41"/>
  <c r="W11255" i="41"/>
  <c r="W11256" i="41"/>
  <c r="W11257" i="41"/>
  <c r="W11258" i="41"/>
  <c r="W11259" i="41"/>
  <c r="W11260" i="41"/>
  <c r="W11261" i="41"/>
  <c r="W11262" i="41"/>
  <c r="W11263" i="41"/>
  <c r="W11264" i="41"/>
  <c r="W11265" i="41"/>
  <c r="W11266" i="41"/>
  <c r="W11267" i="41"/>
  <c r="W11268" i="41"/>
  <c r="W11269" i="41"/>
  <c r="W11270" i="41"/>
  <c r="W11271" i="41"/>
  <c r="W11272" i="41"/>
  <c r="W11273" i="41"/>
  <c r="W11274" i="41"/>
  <c r="W11275" i="41"/>
  <c r="W11276" i="41"/>
  <c r="W11277" i="41"/>
  <c r="W11278" i="41"/>
  <c r="W11279" i="41"/>
  <c r="W11280" i="41"/>
  <c r="W11281" i="41"/>
  <c r="W11282" i="41"/>
  <c r="W11283" i="41"/>
  <c r="W11284" i="41"/>
  <c r="W11285" i="41"/>
  <c r="W11286" i="41"/>
  <c r="W11287" i="41"/>
  <c r="W11288" i="41"/>
  <c r="W11289" i="41"/>
  <c r="W11290" i="41"/>
  <c r="W11291" i="41"/>
  <c r="W11292" i="41"/>
  <c r="W11293" i="41"/>
  <c r="W11294" i="41"/>
  <c r="W11295" i="41"/>
  <c r="W11296" i="41"/>
  <c r="W11297" i="41"/>
  <c r="W11298" i="41"/>
  <c r="W11299" i="41"/>
  <c r="W11300" i="41"/>
  <c r="W11301" i="41"/>
  <c r="W11302" i="41"/>
  <c r="W11303" i="41"/>
  <c r="W11304" i="41"/>
  <c r="W11305" i="41"/>
  <c r="W11306" i="41"/>
  <c r="W11307" i="41"/>
  <c r="W11308" i="41"/>
  <c r="W11309" i="41"/>
  <c r="W11310" i="41"/>
  <c r="W11311" i="41"/>
  <c r="W11312" i="41"/>
  <c r="W11313" i="41"/>
  <c r="W11314" i="41"/>
  <c r="W11315" i="41"/>
  <c r="W11316" i="41"/>
  <c r="W11317" i="41"/>
  <c r="W11318" i="41"/>
  <c r="W11319" i="41"/>
  <c r="W11320" i="41"/>
  <c r="W11321" i="41"/>
  <c r="W11322" i="41"/>
  <c r="W11323" i="41"/>
  <c r="W11324" i="41"/>
  <c r="W11325" i="41"/>
  <c r="W11326" i="41"/>
  <c r="W11327" i="41"/>
  <c r="W11328" i="41"/>
  <c r="W11329" i="41"/>
  <c r="W11330" i="41"/>
  <c r="W11331" i="41"/>
  <c r="W11332" i="41"/>
  <c r="W11333" i="41"/>
  <c r="W11334" i="41"/>
  <c r="W11335" i="41"/>
  <c r="W11336" i="41"/>
  <c r="W11337" i="41"/>
  <c r="W11338" i="41"/>
  <c r="W11339" i="41"/>
  <c r="W11340" i="41"/>
  <c r="W11341" i="41"/>
  <c r="W11342" i="41"/>
  <c r="W11343" i="41"/>
  <c r="W11344" i="41"/>
  <c r="W11345" i="41"/>
  <c r="W11346" i="41"/>
  <c r="W11347" i="41"/>
  <c r="W11348" i="41"/>
  <c r="W11349" i="41"/>
  <c r="W11350" i="41"/>
  <c r="W11351" i="41"/>
  <c r="W11352" i="41"/>
  <c r="W11353" i="41"/>
  <c r="W11354" i="41"/>
  <c r="W11355" i="41"/>
  <c r="W11356" i="41"/>
  <c r="W11357" i="41"/>
  <c r="W11358" i="41"/>
  <c r="W11359" i="41"/>
  <c r="W11360" i="41"/>
  <c r="W11361" i="41"/>
  <c r="W11362" i="41"/>
  <c r="W11363" i="41"/>
  <c r="W11364" i="41"/>
  <c r="W11365" i="41"/>
  <c r="W11366" i="41"/>
  <c r="W11367" i="41"/>
  <c r="W11368" i="41"/>
  <c r="W11369" i="41"/>
  <c r="W11370" i="41"/>
  <c r="W11371" i="41"/>
  <c r="W11372" i="41"/>
  <c r="W11373" i="41"/>
  <c r="W11374" i="41"/>
  <c r="W11375" i="41"/>
  <c r="W11376" i="41"/>
  <c r="W11377" i="41"/>
  <c r="W11378" i="41"/>
  <c r="W11379" i="41"/>
  <c r="W11380" i="41"/>
  <c r="W11381" i="41"/>
  <c r="W11382" i="41"/>
  <c r="W11383" i="41"/>
  <c r="W11384" i="41"/>
  <c r="W11385" i="41"/>
  <c r="W11386" i="41"/>
  <c r="W11387" i="41"/>
  <c r="W11388" i="41"/>
  <c r="W11389" i="41"/>
  <c r="W11390" i="41"/>
  <c r="W11391" i="41"/>
  <c r="W11392" i="41"/>
  <c r="W11393" i="41"/>
  <c r="W11394" i="41"/>
  <c r="W11395" i="41"/>
  <c r="W11396" i="41"/>
  <c r="W11397" i="41"/>
  <c r="W11398" i="41"/>
  <c r="W11399" i="41"/>
  <c r="W11400" i="41"/>
  <c r="W11401" i="41"/>
  <c r="W11402" i="41"/>
  <c r="W11403" i="41"/>
  <c r="W11404" i="41"/>
  <c r="W11405" i="41"/>
  <c r="W11406" i="41"/>
  <c r="W11407" i="41"/>
  <c r="W11408" i="41"/>
  <c r="W11409" i="41"/>
  <c r="W11410" i="41"/>
  <c r="W11411" i="41"/>
  <c r="W11412" i="41"/>
  <c r="W11413" i="41"/>
  <c r="W11414" i="41"/>
  <c r="W11415" i="41"/>
  <c r="W11416" i="41"/>
  <c r="W11417" i="41"/>
  <c r="W11418" i="41"/>
  <c r="W11419" i="41"/>
  <c r="W11420" i="41"/>
  <c r="W11421" i="41"/>
  <c r="W11422" i="41"/>
  <c r="W11423" i="41"/>
  <c r="W11424" i="41"/>
  <c r="W11425" i="41"/>
  <c r="W11426" i="41"/>
  <c r="W11427" i="41"/>
  <c r="W11428" i="41"/>
  <c r="W11429" i="41"/>
  <c r="W11430" i="41"/>
  <c r="W11431" i="41"/>
  <c r="W11432" i="41"/>
  <c r="W11433" i="41"/>
  <c r="W11434" i="41"/>
  <c r="W11435" i="41"/>
  <c r="W11436" i="41"/>
  <c r="W11437" i="41"/>
  <c r="W11438" i="41"/>
  <c r="W11439" i="41"/>
  <c r="W11440" i="41"/>
  <c r="W11441" i="41"/>
  <c r="W11442" i="41"/>
  <c r="W11443" i="41"/>
  <c r="W11444" i="41"/>
  <c r="W11445" i="41"/>
  <c r="W11446" i="41"/>
  <c r="W11447" i="41"/>
  <c r="W11448" i="41"/>
  <c r="W11449" i="41"/>
  <c r="W11450" i="41"/>
  <c r="W11451" i="41"/>
  <c r="W11452" i="41"/>
  <c r="W11453" i="41"/>
  <c r="W11454" i="41"/>
  <c r="W11455" i="41"/>
  <c r="W11456" i="41"/>
  <c r="W11457" i="41"/>
  <c r="W11458" i="41"/>
  <c r="W11459" i="41"/>
  <c r="W11460" i="41"/>
  <c r="W11461" i="41"/>
  <c r="W11462" i="41"/>
  <c r="W11463" i="41"/>
  <c r="W11464" i="41"/>
  <c r="W11465" i="41"/>
  <c r="W11466" i="41"/>
  <c r="W11467" i="41"/>
  <c r="W11468" i="41"/>
  <c r="W11469" i="41"/>
  <c r="W11470" i="41"/>
  <c r="W11471" i="41"/>
  <c r="W11472" i="41"/>
  <c r="W11473" i="41"/>
  <c r="W11474" i="41"/>
  <c r="W11475" i="41"/>
  <c r="W11476" i="41"/>
  <c r="W11477" i="41"/>
  <c r="W11478" i="41"/>
  <c r="W11479" i="41"/>
  <c r="W11480" i="41"/>
  <c r="W11481" i="41"/>
  <c r="W11482" i="41"/>
  <c r="W11483" i="41"/>
  <c r="W11484" i="41"/>
  <c r="W11485" i="41"/>
  <c r="W11486" i="41"/>
  <c r="W11487" i="41"/>
  <c r="W11488" i="41"/>
  <c r="W11489" i="41"/>
  <c r="W11490" i="41"/>
  <c r="W11491" i="41"/>
  <c r="W11492" i="41"/>
  <c r="W11493" i="41"/>
  <c r="W11494" i="41"/>
  <c r="W11495" i="41"/>
  <c r="W11496" i="41"/>
  <c r="W11497" i="41"/>
  <c r="W11498" i="41"/>
  <c r="W11499" i="41"/>
  <c r="W11500" i="41"/>
  <c r="W11501" i="41"/>
  <c r="W11502" i="41"/>
  <c r="W11503" i="41"/>
  <c r="W11504" i="41"/>
  <c r="W11505" i="41"/>
  <c r="W11506" i="41"/>
  <c r="W11507" i="41"/>
  <c r="W11508" i="41"/>
  <c r="W11509" i="41"/>
  <c r="W11510" i="41"/>
  <c r="W11511" i="41"/>
  <c r="W11512" i="41"/>
  <c r="W11513" i="41"/>
  <c r="W11514" i="41"/>
  <c r="W11515" i="41"/>
  <c r="W11516" i="41"/>
  <c r="W11517" i="41"/>
  <c r="W11518" i="41"/>
  <c r="W11519" i="41"/>
  <c r="W11520" i="41"/>
  <c r="W11521" i="41"/>
  <c r="W11522" i="41"/>
  <c r="W11523" i="41"/>
  <c r="W11524" i="41"/>
  <c r="W11525" i="41"/>
  <c r="W11526" i="41"/>
  <c r="W11527" i="41"/>
  <c r="W11528" i="41"/>
  <c r="W11529" i="41"/>
  <c r="W11530" i="41"/>
  <c r="W11531" i="41"/>
  <c r="W11532" i="41"/>
  <c r="W11533" i="41"/>
  <c r="W11534" i="41"/>
  <c r="W11535" i="41"/>
  <c r="W11536" i="41"/>
  <c r="W11537" i="41"/>
  <c r="W11538" i="41"/>
  <c r="W11539" i="41"/>
  <c r="W11540" i="41"/>
  <c r="W11541" i="41"/>
  <c r="W11542" i="41"/>
  <c r="W11543" i="41"/>
  <c r="W11544" i="41"/>
  <c r="W11545" i="41"/>
  <c r="W11546" i="41"/>
  <c r="W11547" i="41"/>
  <c r="W11548" i="41"/>
  <c r="W11549" i="41"/>
  <c r="W11550" i="41"/>
  <c r="W11551" i="41"/>
  <c r="W11552" i="41"/>
  <c r="W11553" i="41"/>
  <c r="W11554" i="41"/>
  <c r="W11555" i="41"/>
  <c r="W11556" i="41"/>
  <c r="W11557" i="41"/>
  <c r="W11558" i="41"/>
  <c r="W11559" i="41"/>
  <c r="W11560" i="41"/>
  <c r="W11561" i="41"/>
  <c r="W11562" i="41"/>
  <c r="W11563" i="41"/>
  <c r="W11564" i="41"/>
  <c r="W11565" i="41"/>
  <c r="W11566" i="41"/>
  <c r="W11567" i="41"/>
  <c r="W11568" i="41"/>
  <c r="W11569" i="41"/>
  <c r="W11570" i="41"/>
  <c r="W11571" i="41"/>
  <c r="W11572" i="41"/>
  <c r="W11573" i="41"/>
  <c r="W11574" i="41"/>
  <c r="W11575" i="41"/>
  <c r="W11576" i="41"/>
  <c r="W11577" i="41"/>
  <c r="W11578" i="41"/>
  <c r="W11579" i="41"/>
  <c r="W11580" i="41"/>
  <c r="W11581" i="41"/>
  <c r="W11582" i="41"/>
  <c r="W11583" i="41"/>
  <c r="W11584" i="41"/>
  <c r="W11585" i="41"/>
  <c r="W11586" i="41"/>
  <c r="W11587" i="41"/>
  <c r="W11588" i="41"/>
  <c r="W11589" i="41"/>
  <c r="W11590" i="41"/>
  <c r="W11591" i="41"/>
  <c r="W11592" i="41"/>
  <c r="W11593" i="41"/>
  <c r="W11594" i="41"/>
  <c r="W11595" i="41"/>
  <c r="W11596" i="41"/>
  <c r="W11597" i="41"/>
  <c r="W11598" i="41"/>
  <c r="W11599" i="41"/>
  <c r="W11600" i="41"/>
  <c r="W11601" i="41"/>
  <c r="W11602" i="41"/>
  <c r="W11603" i="41"/>
  <c r="W11604" i="41"/>
  <c r="W11605" i="41"/>
  <c r="W11606" i="41"/>
  <c r="W11607" i="41"/>
  <c r="W11608" i="41"/>
  <c r="W11609" i="41"/>
  <c r="W11610" i="41"/>
  <c r="W11611" i="41"/>
  <c r="W11612" i="41"/>
  <c r="W11613" i="41"/>
  <c r="W11614" i="41"/>
  <c r="W11615" i="41"/>
  <c r="W11616" i="41"/>
  <c r="W11617" i="41"/>
  <c r="W11618" i="41"/>
  <c r="W11619" i="41"/>
  <c r="W11620" i="41"/>
  <c r="W11621" i="41"/>
  <c r="W11622" i="41"/>
  <c r="W11623" i="41"/>
  <c r="W11624" i="41"/>
  <c r="W11625" i="41"/>
  <c r="W11626" i="41"/>
  <c r="W11627" i="41"/>
  <c r="W11628" i="41"/>
  <c r="W11629" i="41"/>
  <c r="W11630" i="41"/>
  <c r="W11631" i="41"/>
  <c r="W11632" i="41"/>
  <c r="W11633" i="41"/>
  <c r="W11634" i="41"/>
  <c r="W11635" i="41"/>
  <c r="W11636" i="41"/>
  <c r="W11637" i="41"/>
  <c r="W11638" i="41"/>
  <c r="W11639" i="41"/>
  <c r="W11640" i="41"/>
  <c r="W11641" i="41"/>
  <c r="W11642" i="41"/>
  <c r="W11643" i="41"/>
  <c r="W11644" i="41"/>
  <c r="W11645" i="41"/>
  <c r="W11646" i="41"/>
  <c r="W11647" i="41"/>
  <c r="W11648" i="41"/>
  <c r="W11649" i="41"/>
  <c r="W11650" i="41"/>
  <c r="W11651" i="41"/>
  <c r="W11652" i="41"/>
  <c r="W11653" i="41"/>
  <c r="W11654" i="41"/>
  <c r="W11655" i="41"/>
  <c r="W11656" i="41"/>
  <c r="W11657" i="41"/>
  <c r="W11658" i="41"/>
  <c r="W11659" i="41"/>
  <c r="W11660" i="41"/>
  <c r="W11661" i="41"/>
  <c r="W11662" i="41"/>
  <c r="W11663" i="41"/>
  <c r="W11664" i="41"/>
  <c r="W11665" i="41"/>
  <c r="W11666" i="41"/>
  <c r="W11667" i="41"/>
  <c r="W11668" i="41"/>
  <c r="W11669" i="41"/>
  <c r="W11670" i="41"/>
  <c r="W11671" i="41"/>
  <c r="W11672" i="41"/>
  <c r="W11673" i="41"/>
  <c r="W11674" i="41"/>
  <c r="W11675" i="41"/>
  <c r="W11676" i="41"/>
  <c r="W11677" i="41"/>
  <c r="W11678" i="41"/>
  <c r="W11679" i="41"/>
  <c r="W11680" i="41"/>
  <c r="W11681" i="41"/>
  <c r="W11682" i="41"/>
  <c r="W11683" i="41"/>
  <c r="W11684" i="41"/>
  <c r="W11685" i="41"/>
  <c r="W11686" i="41"/>
  <c r="W11687" i="41"/>
  <c r="W11688" i="41"/>
  <c r="W11689" i="41"/>
  <c r="W11690" i="41"/>
  <c r="W11691" i="41"/>
  <c r="W11692" i="41"/>
  <c r="W11693" i="41"/>
  <c r="W11694" i="41"/>
  <c r="W11695" i="41"/>
  <c r="W11696" i="41"/>
  <c r="W11697" i="41"/>
  <c r="W11698" i="41"/>
  <c r="W11699" i="41"/>
  <c r="W11700" i="41"/>
  <c r="W11701" i="41"/>
  <c r="W11702" i="41"/>
  <c r="W11703" i="41"/>
  <c r="W11704" i="41"/>
  <c r="W11705" i="41"/>
  <c r="W11706" i="41"/>
  <c r="W11707" i="41"/>
  <c r="W11708" i="41"/>
  <c r="W11709" i="41"/>
  <c r="W11710" i="41"/>
  <c r="W11711" i="41"/>
  <c r="W11712" i="41"/>
  <c r="W11713" i="41"/>
  <c r="W11714" i="41"/>
  <c r="W11715" i="41"/>
  <c r="W11716" i="41"/>
  <c r="W11717" i="41"/>
  <c r="W11718" i="41"/>
  <c r="W11719" i="41"/>
  <c r="W11720" i="41"/>
  <c r="W11721" i="41"/>
  <c r="W11722" i="41"/>
  <c r="W11723" i="41"/>
  <c r="W11724" i="41"/>
  <c r="W11725" i="41"/>
  <c r="W11726" i="41"/>
  <c r="W11727" i="41"/>
  <c r="W11728" i="41"/>
  <c r="W11729" i="41"/>
  <c r="W11730" i="41"/>
  <c r="W11731" i="41"/>
  <c r="W11732" i="41"/>
  <c r="W11733" i="41"/>
  <c r="W11734" i="41"/>
  <c r="W11735" i="41"/>
  <c r="W11736" i="41"/>
  <c r="W11737" i="41"/>
  <c r="W11738" i="41"/>
  <c r="W11739" i="41"/>
  <c r="W11740" i="41"/>
  <c r="W11741" i="41"/>
  <c r="W11742" i="41"/>
  <c r="W11743" i="41"/>
  <c r="W11744" i="41"/>
  <c r="W11745" i="41"/>
  <c r="W11746" i="41"/>
  <c r="W11747" i="41"/>
  <c r="W11748" i="41"/>
  <c r="W11749" i="41"/>
  <c r="W11750" i="41"/>
  <c r="W11751" i="41"/>
  <c r="W11752" i="41"/>
  <c r="W11753" i="41"/>
  <c r="W11754" i="41"/>
  <c r="W11755" i="41"/>
  <c r="W11756" i="41"/>
  <c r="W11757" i="41"/>
  <c r="W11758" i="41"/>
  <c r="W11759" i="41"/>
  <c r="W11760" i="41"/>
  <c r="W11761" i="41"/>
  <c r="W11762" i="41"/>
  <c r="W11763" i="41"/>
  <c r="W11764" i="41"/>
  <c r="W11765" i="41"/>
  <c r="W11766" i="41"/>
  <c r="W11767" i="41"/>
  <c r="W11768" i="41"/>
  <c r="W11769" i="41"/>
  <c r="W11770" i="41"/>
  <c r="W11771" i="41"/>
  <c r="W11772" i="41"/>
  <c r="W11773" i="41"/>
  <c r="W11774" i="41"/>
  <c r="W11775" i="41"/>
  <c r="W11776" i="41"/>
  <c r="W11777" i="41"/>
  <c r="W11778" i="41"/>
  <c r="W11779" i="41"/>
  <c r="W11780" i="41"/>
  <c r="W11781" i="41"/>
  <c r="W11782" i="41"/>
  <c r="W11783" i="41"/>
  <c r="W11784" i="41"/>
  <c r="W11785" i="41"/>
  <c r="W11786" i="41"/>
  <c r="W11787" i="41"/>
  <c r="W11788" i="41"/>
  <c r="W11789" i="41"/>
  <c r="W11790" i="41"/>
  <c r="W11791" i="41"/>
  <c r="W11792" i="41"/>
  <c r="W11793" i="41"/>
  <c r="W11794" i="41"/>
  <c r="W11795" i="41"/>
  <c r="W11796" i="41"/>
  <c r="W11797" i="41"/>
  <c r="W11798" i="41"/>
  <c r="W11799" i="41"/>
  <c r="W11800" i="41"/>
  <c r="W11801" i="41"/>
  <c r="W11802" i="41"/>
  <c r="W11803" i="41"/>
  <c r="W11804" i="41"/>
  <c r="W11805" i="41"/>
  <c r="W11806" i="41"/>
  <c r="W11807" i="41"/>
  <c r="W11808" i="41"/>
  <c r="W11809" i="41"/>
  <c r="W11810" i="41"/>
  <c r="W11811" i="41"/>
  <c r="W11812" i="41"/>
  <c r="W11813" i="41"/>
  <c r="W11814" i="41"/>
  <c r="W11815" i="41"/>
  <c r="W11816" i="41"/>
  <c r="W11817" i="41"/>
  <c r="W11818" i="41"/>
  <c r="W11819" i="41"/>
  <c r="W11820" i="41"/>
  <c r="W11821" i="41"/>
  <c r="W11822" i="41"/>
  <c r="W11823" i="41"/>
  <c r="W11824" i="41"/>
  <c r="W11825" i="41"/>
  <c r="W11826" i="41"/>
  <c r="W11827" i="41"/>
  <c r="W11828" i="41"/>
  <c r="W11829" i="41"/>
  <c r="W11830" i="41"/>
  <c r="W11831" i="41"/>
  <c r="W11832" i="41"/>
  <c r="W11833" i="41"/>
  <c r="W11834" i="41"/>
  <c r="W11835" i="41"/>
  <c r="W11836" i="41"/>
  <c r="W11837" i="41"/>
  <c r="W11838" i="41"/>
  <c r="W11839" i="41"/>
  <c r="W11840" i="41"/>
  <c r="W11841" i="41"/>
  <c r="W11842" i="41"/>
  <c r="W11843" i="41"/>
  <c r="W11844" i="41"/>
  <c r="W11845" i="41"/>
  <c r="W11846" i="41"/>
  <c r="W11847" i="41"/>
  <c r="W11848" i="41"/>
  <c r="W11849" i="41"/>
  <c r="W11850" i="41"/>
  <c r="W11851" i="41"/>
  <c r="W11852" i="41"/>
  <c r="W11853" i="41"/>
  <c r="W11854" i="41"/>
  <c r="W11855" i="41"/>
  <c r="W11856" i="41"/>
  <c r="W11857" i="41"/>
  <c r="W11858" i="41"/>
  <c r="W11859" i="41"/>
  <c r="W11860" i="41"/>
  <c r="W11861" i="41"/>
  <c r="W11862" i="41"/>
  <c r="W11863" i="41"/>
  <c r="W11864" i="41"/>
  <c r="W11865" i="41"/>
  <c r="W11866" i="41"/>
  <c r="W11867" i="41"/>
  <c r="W11868" i="41"/>
  <c r="W11869" i="41"/>
  <c r="W11870" i="41"/>
  <c r="W11871" i="41"/>
  <c r="W11872" i="41"/>
  <c r="W11873" i="41"/>
  <c r="W11874" i="41"/>
  <c r="W11875" i="41"/>
  <c r="W11876" i="41"/>
  <c r="W11877" i="41"/>
  <c r="W11878" i="41"/>
  <c r="W11879" i="41"/>
  <c r="W11880" i="41"/>
  <c r="W11881" i="41"/>
  <c r="W11882" i="41"/>
  <c r="W11883" i="41"/>
  <c r="W11884" i="41"/>
  <c r="W11885" i="41"/>
  <c r="W11886" i="41"/>
  <c r="W11887" i="41"/>
  <c r="W11888" i="41"/>
  <c r="W11889" i="41"/>
  <c r="W11890" i="41"/>
  <c r="W11891" i="41"/>
  <c r="W11892" i="41"/>
  <c r="W11893" i="41"/>
  <c r="W11894" i="41"/>
  <c r="W11895" i="41"/>
  <c r="W11896" i="41"/>
  <c r="W11897" i="41"/>
  <c r="W11898" i="41"/>
  <c r="W11899" i="41"/>
  <c r="W11900" i="41"/>
  <c r="W11901" i="41"/>
  <c r="W11902" i="41"/>
  <c r="W11903" i="41"/>
  <c r="W11904" i="41"/>
  <c r="W11905" i="41"/>
  <c r="W11906" i="41"/>
  <c r="W11907" i="41"/>
  <c r="W11908" i="41"/>
  <c r="W11909" i="41"/>
  <c r="W11910" i="41"/>
  <c r="W11911" i="41"/>
  <c r="W11912" i="41"/>
  <c r="W11913" i="41"/>
  <c r="W11914" i="41"/>
  <c r="W11915" i="41"/>
  <c r="W11916" i="41"/>
  <c r="W11917" i="41"/>
  <c r="W11918" i="41"/>
  <c r="W11919" i="41"/>
  <c r="W11920" i="41"/>
  <c r="W11921" i="41"/>
  <c r="W11922" i="41"/>
  <c r="W11923" i="41"/>
  <c r="W11924" i="41"/>
  <c r="W11925" i="41"/>
  <c r="W11926" i="41"/>
  <c r="W11927" i="41"/>
  <c r="W11928" i="41"/>
  <c r="W11929" i="41"/>
  <c r="W11930" i="41"/>
  <c r="W11931" i="41"/>
  <c r="W11932" i="41"/>
  <c r="W11933" i="41"/>
  <c r="W11934" i="41"/>
  <c r="W11935" i="41"/>
  <c r="W11936" i="41"/>
  <c r="W11937" i="41"/>
  <c r="W11938" i="41"/>
  <c r="W11939" i="41"/>
  <c r="W11940" i="41"/>
  <c r="W11941" i="41"/>
  <c r="W11942" i="41"/>
  <c r="W11943" i="41"/>
  <c r="W11944" i="41"/>
  <c r="W11945" i="41"/>
  <c r="W11946" i="41"/>
  <c r="W11947" i="41"/>
  <c r="W11948" i="41"/>
  <c r="W11949" i="41"/>
  <c r="W11950" i="41"/>
  <c r="W11951" i="41"/>
  <c r="W11952" i="41"/>
  <c r="W11953" i="41"/>
  <c r="W11954" i="41"/>
  <c r="W11955" i="41"/>
  <c r="W11956" i="41"/>
  <c r="W11957" i="41"/>
  <c r="W11958" i="41"/>
  <c r="W11959" i="41"/>
  <c r="W11960" i="41"/>
  <c r="W11961" i="41"/>
  <c r="W11962" i="41"/>
  <c r="W11963" i="41"/>
  <c r="W11964" i="41"/>
  <c r="W11965" i="41"/>
  <c r="W11966" i="41"/>
  <c r="W11967" i="41"/>
  <c r="W11968" i="41"/>
  <c r="W11969" i="41"/>
  <c r="W11970" i="41"/>
  <c r="W11971" i="41"/>
  <c r="W11972" i="41"/>
  <c r="W11973" i="41"/>
  <c r="W11974" i="41"/>
  <c r="W11975" i="41"/>
  <c r="W11976" i="41"/>
  <c r="W11977" i="41"/>
  <c r="W11978" i="41"/>
  <c r="W11979" i="41"/>
  <c r="W11980" i="41"/>
  <c r="W11981" i="41"/>
  <c r="W11982" i="41"/>
  <c r="W11983" i="41"/>
  <c r="W11984" i="41"/>
  <c r="W11985" i="41"/>
  <c r="W11986" i="41"/>
  <c r="W11987" i="41"/>
  <c r="W11988" i="41"/>
  <c r="W11989" i="41"/>
  <c r="W11990" i="41"/>
  <c r="W11991" i="41"/>
  <c r="W11992" i="41"/>
  <c r="W11993" i="41"/>
  <c r="W11994" i="41"/>
  <c r="W11995" i="41"/>
  <c r="W11996" i="41"/>
  <c r="W11997" i="41"/>
  <c r="W11998" i="41"/>
  <c r="W11999" i="41"/>
  <c r="W12000" i="41"/>
  <c r="W12001" i="41"/>
  <c r="W12002" i="41"/>
  <c r="W12003" i="41"/>
  <c r="W12004" i="41"/>
  <c r="W12005" i="41"/>
  <c r="W12006" i="41"/>
  <c r="W12007" i="41"/>
  <c r="W12008" i="41"/>
  <c r="W12009" i="41"/>
  <c r="W12010" i="41"/>
  <c r="W12011" i="41"/>
  <c r="W12012" i="41"/>
  <c r="W12013" i="41"/>
  <c r="W12014" i="41"/>
  <c r="W12015" i="41"/>
  <c r="W12016" i="41"/>
  <c r="W12017" i="41"/>
  <c r="W12018" i="41"/>
  <c r="W12019" i="41"/>
  <c r="W12020" i="41"/>
  <c r="W12021" i="41"/>
  <c r="W12022" i="41"/>
  <c r="W12023" i="41"/>
  <c r="W12024" i="41"/>
  <c r="W12025" i="41"/>
  <c r="W12026" i="41"/>
  <c r="W12027" i="41"/>
  <c r="W12028" i="41"/>
  <c r="W12029" i="41"/>
  <c r="W12030" i="41"/>
  <c r="W12031" i="41"/>
  <c r="W12032" i="41"/>
  <c r="W12033" i="41"/>
  <c r="W12034" i="41"/>
  <c r="W12035" i="41"/>
  <c r="W12036" i="41"/>
  <c r="W12037" i="41"/>
  <c r="W12038" i="41"/>
  <c r="W12039" i="41"/>
  <c r="W12040" i="41"/>
  <c r="W12041" i="41"/>
  <c r="W12042" i="41"/>
  <c r="W12043" i="41"/>
  <c r="W12044" i="41"/>
  <c r="W12045" i="41"/>
  <c r="W12046" i="41"/>
  <c r="W12047" i="41"/>
  <c r="W12048" i="41"/>
  <c r="W12049" i="41"/>
  <c r="W12050" i="41"/>
  <c r="W12051" i="41"/>
  <c r="W12052" i="41"/>
  <c r="W12053" i="41"/>
  <c r="W12054" i="41"/>
  <c r="W12055" i="41"/>
  <c r="W12056" i="41"/>
  <c r="W12057" i="41"/>
  <c r="W12058" i="41"/>
  <c r="W12059" i="41"/>
  <c r="W12060" i="41"/>
  <c r="W12061" i="41"/>
  <c r="W12062" i="41"/>
  <c r="W12063" i="41"/>
  <c r="W12064" i="41"/>
  <c r="W12065" i="41"/>
  <c r="W12066" i="41"/>
  <c r="W12067" i="41"/>
  <c r="W12068" i="41"/>
  <c r="W12069" i="41"/>
  <c r="W12070" i="41"/>
  <c r="W12071" i="41"/>
  <c r="W12072" i="41"/>
  <c r="W12073" i="41"/>
  <c r="W12074" i="41"/>
  <c r="W12075" i="41"/>
  <c r="W12076" i="41"/>
  <c r="W12077" i="41"/>
  <c r="W12078" i="41"/>
  <c r="W12079" i="41"/>
  <c r="W12080" i="41"/>
  <c r="W12081" i="41"/>
  <c r="W12082" i="41"/>
  <c r="W12083" i="41"/>
  <c r="W12084" i="41"/>
  <c r="W12085" i="41"/>
  <c r="W12086" i="41"/>
  <c r="W12087" i="41"/>
  <c r="W12088" i="41"/>
  <c r="W12089" i="41"/>
  <c r="W12090" i="41"/>
  <c r="W12091" i="41"/>
  <c r="W12092" i="41"/>
  <c r="W12093" i="41"/>
  <c r="W12094" i="41"/>
  <c r="W12095" i="41"/>
  <c r="W12096" i="41"/>
  <c r="W12097" i="41"/>
  <c r="W12098" i="41"/>
  <c r="W12099" i="41"/>
  <c r="W12100" i="41"/>
  <c r="W12101" i="41"/>
  <c r="W12102" i="41"/>
  <c r="W12103" i="41"/>
  <c r="W12104" i="41"/>
  <c r="W12105" i="41"/>
  <c r="W12106" i="41"/>
  <c r="W12107" i="41"/>
  <c r="W12108" i="41"/>
  <c r="W12109" i="41"/>
  <c r="W12110" i="41"/>
  <c r="W12111" i="41"/>
  <c r="W12112" i="41"/>
  <c r="W12113" i="41"/>
  <c r="W12114" i="41"/>
  <c r="W12115" i="41"/>
  <c r="W12116" i="41"/>
  <c r="W12117" i="41"/>
  <c r="W12118" i="41"/>
  <c r="W12119" i="41"/>
  <c r="W12120" i="41"/>
  <c r="W12121" i="41"/>
  <c r="W12122" i="41"/>
  <c r="W12123" i="41"/>
  <c r="W12124" i="41"/>
  <c r="W12125" i="41"/>
  <c r="W12126" i="41"/>
  <c r="W12127" i="41"/>
  <c r="W12128" i="41"/>
  <c r="W12129" i="41"/>
  <c r="W12130" i="41"/>
  <c r="W12131" i="41"/>
  <c r="W12132" i="41"/>
  <c r="W12133" i="41"/>
  <c r="W12134" i="41"/>
  <c r="W12135" i="41"/>
  <c r="W12136" i="41"/>
  <c r="W12137" i="41"/>
  <c r="W12138" i="41"/>
  <c r="W12139" i="41"/>
  <c r="W12140" i="41"/>
  <c r="W12141" i="41"/>
  <c r="W12142" i="41"/>
  <c r="W12143" i="41"/>
  <c r="W12144" i="41"/>
  <c r="W12145" i="41"/>
  <c r="W12146" i="41"/>
  <c r="W12147" i="41"/>
  <c r="W12148" i="41"/>
  <c r="W12149" i="41"/>
  <c r="W12150" i="41"/>
  <c r="W12151" i="41"/>
  <c r="W12152" i="41"/>
  <c r="W12153" i="41"/>
  <c r="W12154" i="41"/>
  <c r="W12155" i="41"/>
  <c r="W12156" i="41"/>
  <c r="W12157" i="41"/>
  <c r="W12158" i="41"/>
  <c r="W12159" i="41"/>
  <c r="W12160" i="41"/>
  <c r="W12161" i="41"/>
  <c r="W12162" i="41"/>
  <c r="W12163" i="41"/>
  <c r="W12164" i="41"/>
  <c r="W12165" i="41"/>
  <c r="W12166" i="41"/>
  <c r="W12167" i="41"/>
  <c r="W12168" i="41"/>
  <c r="W12169" i="41"/>
  <c r="W12170" i="41"/>
  <c r="W12171" i="41"/>
  <c r="W12172" i="41"/>
  <c r="W12173" i="41"/>
  <c r="W12174" i="41"/>
  <c r="W12175" i="41"/>
  <c r="W12176" i="41"/>
  <c r="W12177" i="41"/>
  <c r="W12178" i="41"/>
  <c r="W12179" i="41"/>
  <c r="W12180" i="41"/>
  <c r="W12181" i="41"/>
  <c r="W12182" i="41"/>
  <c r="W12183" i="41"/>
  <c r="W12184" i="41"/>
  <c r="W12185" i="41"/>
  <c r="W12186" i="41"/>
  <c r="W12187" i="41"/>
  <c r="W12188" i="41"/>
  <c r="W12189" i="41"/>
  <c r="W12190" i="41"/>
  <c r="W12191" i="41"/>
  <c r="W12192" i="41"/>
  <c r="W12193" i="41"/>
  <c r="W12194" i="41"/>
  <c r="W12195" i="41"/>
  <c r="W12196" i="41"/>
  <c r="W12197" i="41"/>
  <c r="W12198" i="41"/>
  <c r="W12199" i="41"/>
  <c r="W12200" i="41"/>
  <c r="W12201" i="41"/>
  <c r="W12202" i="41"/>
  <c r="W12203" i="41"/>
  <c r="W12204" i="41"/>
  <c r="W12205" i="41"/>
  <c r="W12206" i="41"/>
  <c r="W12207" i="41"/>
  <c r="W12208" i="41"/>
  <c r="W12209" i="41"/>
  <c r="W12210" i="41"/>
  <c r="W12211" i="41"/>
  <c r="W12212" i="41"/>
  <c r="W12213" i="41"/>
  <c r="W12214" i="41"/>
  <c r="W12215" i="41"/>
  <c r="W12216" i="41"/>
  <c r="W12217" i="41"/>
  <c r="W12218" i="41"/>
  <c r="W12219" i="41"/>
  <c r="W12220" i="41"/>
  <c r="W12221" i="41"/>
  <c r="W12222" i="41"/>
  <c r="W12223" i="41"/>
  <c r="W12224" i="41"/>
  <c r="W12225" i="41"/>
  <c r="W12226" i="41"/>
  <c r="W12227" i="41"/>
  <c r="W12228" i="41"/>
  <c r="W12229" i="41"/>
  <c r="W12230" i="41"/>
  <c r="W12231" i="41"/>
  <c r="W12232" i="41"/>
  <c r="W12233" i="41"/>
  <c r="W12234" i="41"/>
  <c r="W12235" i="41"/>
  <c r="W12236" i="41"/>
  <c r="W12237" i="41"/>
  <c r="W12238" i="41"/>
  <c r="W12239" i="41"/>
  <c r="W12240" i="41"/>
  <c r="W12241" i="41"/>
  <c r="W12242" i="41"/>
  <c r="W12243" i="41"/>
  <c r="W12244" i="41"/>
  <c r="W12245" i="41"/>
  <c r="W12246" i="41"/>
  <c r="W12247" i="41"/>
  <c r="W12248" i="41"/>
  <c r="W12249" i="41"/>
  <c r="W12250" i="41"/>
  <c r="W12251" i="41"/>
  <c r="W12252" i="41"/>
  <c r="W12253" i="41"/>
  <c r="W12254" i="41"/>
  <c r="W12255" i="41"/>
  <c r="W12256" i="41"/>
  <c r="W12257" i="41"/>
  <c r="W12258" i="41"/>
  <c r="W12259" i="41"/>
  <c r="W12260" i="41"/>
  <c r="W12261" i="41"/>
  <c r="W12262" i="41"/>
  <c r="W12263" i="41"/>
  <c r="W12264" i="41"/>
  <c r="W12265" i="41"/>
  <c r="W12266" i="41"/>
  <c r="W12267" i="41"/>
  <c r="W12268" i="41"/>
  <c r="W12269" i="41"/>
  <c r="W12270" i="41"/>
  <c r="W12271" i="41"/>
  <c r="W12272" i="41"/>
  <c r="W12273" i="41"/>
  <c r="W12274" i="41"/>
  <c r="W12275" i="41"/>
  <c r="W12276" i="41"/>
  <c r="W12277" i="41"/>
  <c r="W12278" i="41"/>
  <c r="W12279" i="41"/>
  <c r="W12280" i="41"/>
  <c r="W12281" i="41"/>
  <c r="W12282" i="41"/>
  <c r="W12283" i="41"/>
  <c r="W12284" i="41"/>
  <c r="W12285" i="41"/>
  <c r="W12286" i="41"/>
  <c r="W12287" i="41"/>
  <c r="W12288" i="41"/>
  <c r="W12289" i="41"/>
  <c r="W12290" i="41"/>
  <c r="W12291" i="41"/>
  <c r="W12292" i="41"/>
  <c r="W12293" i="41"/>
  <c r="W12294" i="41"/>
  <c r="W12295" i="41"/>
  <c r="W12296" i="41"/>
  <c r="W12297" i="41"/>
  <c r="W12298" i="41"/>
  <c r="W12299" i="41"/>
  <c r="W12300" i="41"/>
  <c r="W12301" i="41"/>
  <c r="W12302" i="41"/>
  <c r="W12303" i="41"/>
  <c r="W12304" i="41"/>
  <c r="W12305" i="41"/>
  <c r="W12306" i="41"/>
  <c r="W12307" i="41"/>
  <c r="W12308" i="41"/>
  <c r="W12309" i="41"/>
  <c r="W12310" i="41"/>
  <c r="W12311" i="41"/>
  <c r="W12312" i="41"/>
  <c r="W12313" i="41"/>
  <c r="W12314" i="41"/>
  <c r="W12315" i="41"/>
  <c r="W12316" i="41"/>
  <c r="W12317" i="41"/>
  <c r="W12318" i="41"/>
  <c r="W12319" i="41"/>
  <c r="W12320" i="41"/>
  <c r="W12321" i="41"/>
  <c r="W12322" i="41"/>
  <c r="W12323" i="41"/>
  <c r="W12324" i="41"/>
  <c r="W12325" i="41"/>
  <c r="W12326" i="41"/>
  <c r="W12327" i="41"/>
  <c r="W12328" i="41"/>
  <c r="W12329" i="41"/>
  <c r="W12330" i="41"/>
  <c r="W12331" i="41"/>
  <c r="W12332" i="41"/>
  <c r="W12333" i="41"/>
  <c r="W12334" i="41"/>
  <c r="W12335" i="41"/>
  <c r="W12336" i="41"/>
  <c r="W12337" i="41"/>
  <c r="W12338" i="41"/>
  <c r="W12339" i="41"/>
  <c r="W12340" i="41"/>
  <c r="W12341" i="41"/>
  <c r="W12342" i="41"/>
  <c r="W12343" i="41"/>
  <c r="W12344" i="41"/>
  <c r="W12345" i="41"/>
  <c r="W12346" i="41"/>
  <c r="W12347" i="41"/>
  <c r="W12348" i="41"/>
  <c r="W12349" i="41"/>
  <c r="W12350" i="41"/>
  <c r="W12351" i="41"/>
  <c r="W12352" i="41"/>
  <c r="W12353" i="41"/>
  <c r="W12354" i="41"/>
  <c r="W12355" i="41"/>
  <c r="W12356" i="41"/>
  <c r="W12357" i="41"/>
  <c r="W12358" i="41"/>
  <c r="W12359" i="41"/>
  <c r="W12360" i="41"/>
  <c r="W12361" i="41"/>
  <c r="W12362" i="41"/>
  <c r="W12363" i="41"/>
  <c r="W12364" i="41"/>
  <c r="W12365" i="41"/>
  <c r="W12366" i="41"/>
  <c r="W12367" i="41"/>
  <c r="W12368" i="41"/>
  <c r="W12369" i="41"/>
  <c r="W12370" i="41"/>
  <c r="W12371" i="41"/>
  <c r="W12372" i="41"/>
  <c r="W12373" i="41"/>
  <c r="W12374" i="41"/>
  <c r="W12375" i="41"/>
  <c r="W12376" i="41"/>
  <c r="W12377" i="41"/>
  <c r="W12378" i="41"/>
  <c r="W12379" i="41"/>
  <c r="W12380" i="41"/>
  <c r="W12381" i="41"/>
  <c r="W12382" i="41"/>
  <c r="W12383" i="41"/>
  <c r="W12384" i="41"/>
  <c r="W12385" i="41"/>
  <c r="W12386" i="41"/>
  <c r="W12387" i="41"/>
  <c r="W12388" i="41"/>
  <c r="W12389" i="41"/>
  <c r="W12390" i="41"/>
  <c r="W12391" i="41"/>
  <c r="W12392" i="41"/>
  <c r="W12393" i="41"/>
  <c r="W12394" i="41"/>
  <c r="W12395" i="41"/>
  <c r="W12396" i="41"/>
  <c r="W12397" i="41"/>
  <c r="W12398" i="41"/>
  <c r="W12399" i="41"/>
  <c r="W12400" i="41"/>
  <c r="W12401" i="41"/>
  <c r="W12402" i="41"/>
  <c r="W12403" i="41"/>
  <c r="W12404" i="41"/>
  <c r="W12405" i="41"/>
  <c r="W12406" i="41"/>
  <c r="W12407" i="41"/>
  <c r="W12408" i="41"/>
  <c r="W12409" i="41"/>
  <c r="W12410" i="41"/>
  <c r="W12411" i="41"/>
  <c r="W12412" i="41"/>
  <c r="W12413" i="41"/>
  <c r="W12414" i="41"/>
  <c r="W12415" i="41"/>
  <c r="W12416" i="41"/>
  <c r="W12417" i="41"/>
  <c r="W12418" i="41"/>
  <c r="W12419" i="41"/>
  <c r="W12420" i="41"/>
  <c r="W12421" i="41"/>
  <c r="W12422" i="41"/>
  <c r="W12423" i="41"/>
  <c r="W12424" i="41"/>
  <c r="W12425" i="41"/>
  <c r="W12426" i="41"/>
  <c r="W12427" i="41"/>
  <c r="W12428" i="41"/>
  <c r="W12429" i="41"/>
  <c r="W12430" i="41"/>
  <c r="W12431" i="41"/>
  <c r="W12432" i="41"/>
  <c r="W12433" i="41"/>
  <c r="W12434" i="41"/>
  <c r="W12435" i="41"/>
  <c r="W12436" i="41"/>
  <c r="W12437" i="41"/>
  <c r="W12438" i="41"/>
  <c r="W12439" i="41"/>
  <c r="W12440" i="41"/>
  <c r="W12441" i="41"/>
  <c r="W12442" i="41"/>
  <c r="W12443" i="41"/>
  <c r="W12444" i="41"/>
  <c r="W12445" i="41"/>
  <c r="W12446" i="41"/>
  <c r="W12447" i="41"/>
  <c r="W12448" i="41"/>
  <c r="W12449" i="41"/>
  <c r="W12450" i="41"/>
  <c r="W12451" i="41"/>
  <c r="W12452" i="41"/>
  <c r="W12453" i="41"/>
  <c r="W12454" i="41"/>
  <c r="W12455" i="41"/>
  <c r="W12456" i="41"/>
  <c r="W12457" i="41"/>
  <c r="W12458" i="41"/>
  <c r="W12459" i="41"/>
  <c r="W12460" i="41"/>
  <c r="W12461" i="41"/>
  <c r="W12462" i="41"/>
  <c r="W12463" i="41"/>
  <c r="W12464" i="41"/>
  <c r="W12465" i="41"/>
  <c r="W12466" i="41"/>
  <c r="W12467" i="41"/>
  <c r="W12468" i="41"/>
  <c r="W12469" i="41"/>
  <c r="W12470" i="41"/>
  <c r="W12471" i="41"/>
  <c r="W12472" i="41"/>
  <c r="W12473" i="41"/>
  <c r="W12474" i="41"/>
  <c r="W12475" i="41"/>
  <c r="W12476" i="41"/>
  <c r="W12477" i="41"/>
  <c r="W12478" i="41"/>
  <c r="W12479" i="41"/>
  <c r="W12480" i="41"/>
  <c r="W12481" i="41"/>
  <c r="W12482" i="41"/>
  <c r="W12483" i="41"/>
  <c r="W12484" i="41"/>
  <c r="W12485" i="41"/>
  <c r="W12486" i="41"/>
  <c r="W12487" i="41"/>
  <c r="W12488" i="41"/>
  <c r="W12489" i="41"/>
  <c r="W12490" i="41"/>
  <c r="W12491" i="41"/>
  <c r="W12492" i="41"/>
  <c r="W12493" i="41"/>
  <c r="W12494" i="41"/>
  <c r="W12495" i="41"/>
  <c r="W12496" i="41"/>
  <c r="W12497" i="41"/>
  <c r="W12498" i="41"/>
  <c r="W12499" i="41"/>
  <c r="W12500" i="41"/>
  <c r="W12501" i="41"/>
  <c r="W12502" i="41"/>
  <c r="W12503" i="41"/>
  <c r="W12504" i="41"/>
  <c r="W12505" i="41"/>
  <c r="W12506" i="41"/>
  <c r="W12507" i="41"/>
  <c r="W12508" i="41"/>
  <c r="W12509" i="41"/>
  <c r="W12510" i="41"/>
  <c r="W12511" i="41"/>
  <c r="W12512" i="41"/>
  <c r="W12513" i="41"/>
  <c r="W12514" i="41"/>
  <c r="W12515" i="41"/>
  <c r="W12516" i="41"/>
  <c r="W12517" i="41"/>
  <c r="W12518" i="41"/>
  <c r="W12519" i="41"/>
  <c r="W12520" i="41"/>
  <c r="W12521" i="41"/>
  <c r="W12522" i="41"/>
  <c r="W12523" i="41"/>
  <c r="W12524" i="41"/>
  <c r="W12525" i="41"/>
  <c r="W12526" i="41"/>
  <c r="W12527" i="41"/>
  <c r="W12528" i="41"/>
  <c r="W12529" i="41"/>
  <c r="W12530" i="41"/>
  <c r="W12531" i="41"/>
  <c r="W12532" i="41"/>
  <c r="W12533" i="41"/>
  <c r="W12534" i="41"/>
  <c r="W12535" i="41"/>
  <c r="W12536" i="41"/>
  <c r="W12537" i="41"/>
  <c r="W12538" i="41"/>
  <c r="W12539" i="41"/>
  <c r="W12540" i="41"/>
  <c r="W12541" i="41"/>
  <c r="W12542" i="41"/>
  <c r="W12543" i="41"/>
  <c r="W12544" i="41"/>
  <c r="W12545" i="41"/>
  <c r="W12546" i="41"/>
  <c r="W12547" i="41"/>
  <c r="W12548" i="41"/>
  <c r="W12549" i="41"/>
  <c r="W12550" i="41"/>
  <c r="W12551" i="41"/>
  <c r="W12552" i="41"/>
  <c r="W12553" i="41"/>
  <c r="W12554" i="41"/>
  <c r="W12555" i="41"/>
  <c r="W12556" i="41"/>
  <c r="W12557" i="41"/>
  <c r="W12558" i="41"/>
  <c r="W12559" i="41"/>
  <c r="W12560" i="41"/>
  <c r="W12561" i="41"/>
  <c r="W12562" i="41"/>
  <c r="W12563" i="41"/>
  <c r="W12564" i="41"/>
  <c r="W12565" i="41"/>
  <c r="W12566" i="41"/>
  <c r="W12567" i="41"/>
  <c r="W12568" i="41"/>
  <c r="W12569" i="41"/>
  <c r="W12570" i="41"/>
  <c r="W12571" i="41"/>
  <c r="W12572" i="41"/>
  <c r="W12573" i="41"/>
  <c r="W12574" i="41"/>
  <c r="W12575" i="41"/>
  <c r="W12576" i="41"/>
  <c r="W12577" i="41"/>
  <c r="W12578" i="41"/>
  <c r="W12579" i="41"/>
  <c r="W12580" i="41"/>
  <c r="W12581" i="41"/>
  <c r="W12582" i="41"/>
  <c r="W12583" i="41"/>
  <c r="W12584" i="41"/>
  <c r="W12585" i="41"/>
  <c r="W12586" i="41"/>
  <c r="W12587" i="41"/>
  <c r="W12588" i="41"/>
  <c r="W12589" i="41"/>
  <c r="W12590" i="41"/>
  <c r="W12591" i="41"/>
  <c r="W12592" i="41"/>
  <c r="W12593" i="41"/>
  <c r="W12594" i="41"/>
  <c r="W12595" i="41"/>
  <c r="W12596" i="41"/>
  <c r="W12597" i="41"/>
  <c r="W12598" i="41"/>
  <c r="W12599" i="41"/>
  <c r="W12600" i="41"/>
  <c r="W12601" i="41"/>
  <c r="W12602" i="41"/>
  <c r="W12603" i="41"/>
  <c r="W12604" i="41"/>
  <c r="W12605" i="41"/>
  <c r="W12606" i="41"/>
  <c r="W12607" i="41"/>
  <c r="W12608" i="41"/>
  <c r="W12609" i="41"/>
  <c r="W12610" i="41"/>
  <c r="W12611" i="41"/>
  <c r="W12612" i="41"/>
  <c r="W12613" i="41"/>
  <c r="W12614" i="41"/>
  <c r="W12615" i="41"/>
  <c r="W12616" i="41"/>
  <c r="W12617" i="41"/>
  <c r="W12618" i="41"/>
  <c r="W12619" i="41"/>
  <c r="W12620" i="41"/>
  <c r="W12621" i="41"/>
  <c r="W12622" i="41"/>
  <c r="W12623" i="41"/>
  <c r="W12624" i="41"/>
  <c r="W12625" i="41"/>
  <c r="W12626" i="41"/>
  <c r="W12627" i="41"/>
  <c r="W12628" i="41"/>
  <c r="W12629" i="41"/>
  <c r="W12630" i="41"/>
  <c r="W12631" i="41"/>
  <c r="W12632" i="41"/>
  <c r="W12633" i="41"/>
  <c r="W12634" i="41"/>
  <c r="W12635" i="41"/>
  <c r="W12636" i="41"/>
  <c r="W12637" i="41"/>
  <c r="W12638" i="41"/>
  <c r="W12639" i="41"/>
  <c r="W12640" i="41"/>
  <c r="W12641" i="41"/>
  <c r="W12642" i="41"/>
  <c r="W12643" i="41"/>
  <c r="W12644" i="41"/>
  <c r="W12645" i="41"/>
  <c r="W12646" i="41"/>
  <c r="W12647" i="41"/>
  <c r="W12648" i="41"/>
  <c r="W12649" i="41"/>
  <c r="W12650" i="41"/>
  <c r="W12651" i="41"/>
  <c r="W12652" i="41"/>
  <c r="W12653" i="41"/>
  <c r="W12654" i="41"/>
  <c r="W12655" i="41"/>
  <c r="W12656" i="41"/>
  <c r="W12657" i="41"/>
  <c r="W12658" i="41"/>
  <c r="W12659" i="41"/>
  <c r="W12660" i="41"/>
  <c r="W12661" i="41"/>
  <c r="W12662" i="41"/>
  <c r="W12663" i="41"/>
  <c r="W12664" i="41"/>
  <c r="W12665" i="41"/>
  <c r="W12666" i="41"/>
  <c r="W12667" i="41"/>
  <c r="W12668" i="41"/>
  <c r="W12669" i="41"/>
  <c r="W12670" i="41"/>
  <c r="W12671" i="41"/>
  <c r="W12672" i="41"/>
  <c r="W12673" i="41"/>
  <c r="W12674" i="41"/>
  <c r="W12675" i="41"/>
  <c r="W12676" i="41"/>
  <c r="W12677" i="41"/>
  <c r="W12678" i="41"/>
  <c r="W12679" i="41"/>
  <c r="W12680" i="41"/>
  <c r="W12681" i="41"/>
  <c r="W12682" i="41"/>
  <c r="W12683" i="41"/>
  <c r="W12684" i="41"/>
  <c r="W12685" i="41"/>
  <c r="W12686" i="41"/>
  <c r="W12687" i="41"/>
  <c r="W12688" i="41"/>
  <c r="W12689" i="41"/>
  <c r="W12690" i="41"/>
  <c r="W12691" i="41"/>
  <c r="W12692" i="41"/>
  <c r="W12693" i="41"/>
  <c r="W12694" i="41"/>
  <c r="W12695" i="41"/>
  <c r="W12696" i="41"/>
  <c r="W12697" i="41"/>
  <c r="W12698" i="41"/>
  <c r="W12699" i="41"/>
  <c r="W12700" i="41"/>
  <c r="W12701" i="41"/>
  <c r="W12702" i="41"/>
  <c r="W12703" i="41"/>
  <c r="W12704" i="41"/>
  <c r="W12705" i="41"/>
  <c r="W12706" i="41"/>
  <c r="W12707" i="41"/>
  <c r="W12708" i="41"/>
  <c r="W12709" i="41"/>
  <c r="W12710" i="41"/>
  <c r="W12711" i="41"/>
  <c r="W12712" i="41"/>
  <c r="W12713" i="41"/>
  <c r="W12714" i="41"/>
  <c r="W12715" i="41"/>
  <c r="W12716" i="41"/>
  <c r="W12717" i="41"/>
  <c r="W12718" i="41"/>
  <c r="W12719" i="41"/>
  <c r="W12720" i="41"/>
  <c r="W12721" i="41"/>
  <c r="W12722" i="41"/>
  <c r="W12723" i="41"/>
  <c r="W12724" i="41"/>
  <c r="W12725" i="41"/>
  <c r="W12726" i="41"/>
  <c r="W12727" i="41"/>
  <c r="W12728" i="41"/>
  <c r="W12729" i="41"/>
  <c r="W12730" i="41"/>
  <c r="W12731" i="41"/>
  <c r="W12732" i="41"/>
  <c r="W12733" i="41"/>
  <c r="W12734" i="41"/>
  <c r="W12735" i="41"/>
  <c r="W12736" i="41"/>
  <c r="W12737" i="41"/>
  <c r="W12738" i="41"/>
  <c r="W12739" i="41"/>
  <c r="W12740" i="41"/>
  <c r="W12741" i="41"/>
  <c r="W12742" i="41"/>
  <c r="W12743" i="41"/>
  <c r="W12744" i="41"/>
  <c r="W12745" i="41"/>
  <c r="W12746" i="41"/>
  <c r="W12747" i="41"/>
  <c r="W12748" i="41"/>
  <c r="W12749" i="41"/>
  <c r="W12750" i="41"/>
  <c r="W12751" i="41"/>
  <c r="W12752" i="41"/>
  <c r="W12753" i="41"/>
  <c r="W12754" i="41"/>
  <c r="W12755" i="41"/>
  <c r="W12756" i="41"/>
  <c r="W12757" i="41"/>
  <c r="W12758" i="41"/>
  <c r="W12759" i="41"/>
  <c r="W12760" i="41"/>
  <c r="W12761" i="41"/>
  <c r="W12762" i="41"/>
  <c r="W12763" i="41"/>
  <c r="W12764" i="41"/>
  <c r="W12765" i="41"/>
  <c r="W12766" i="41"/>
  <c r="W12767" i="41"/>
  <c r="W12768" i="41"/>
  <c r="W12769" i="41"/>
  <c r="W12770" i="41"/>
  <c r="W12771" i="41"/>
  <c r="W12772" i="41"/>
  <c r="W12773" i="41"/>
  <c r="W12774" i="41"/>
  <c r="W12775" i="41"/>
  <c r="W12776" i="41"/>
  <c r="W12777" i="41"/>
  <c r="W12778" i="41"/>
  <c r="W12779" i="41"/>
  <c r="W12780" i="41"/>
  <c r="W12781" i="41"/>
  <c r="W12782" i="41"/>
  <c r="W12783" i="41"/>
  <c r="W12784" i="41"/>
  <c r="W12785" i="41"/>
  <c r="W12786" i="41"/>
  <c r="W12787" i="41"/>
  <c r="W12788" i="41"/>
  <c r="W12789" i="41"/>
  <c r="W12790" i="41"/>
  <c r="W12791" i="41"/>
  <c r="W12792" i="41"/>
  <c r="W12793" i="41"/>
  <c r="W12794" i="41"/>
  <c r="W12795" i="41"/>
  <c r="W12796" i="41"/>
  <c r="W12797" i="41"/>
  <c r="W12798" i="41"/>
  <c r="W12799" i="41"/>
  <c r="W12800" i="41"/>
  <c r="W12801" i="41"/>
  <c r="W12802" i="41"/>
  <c r="W12803" i="41"/>
  <c r="W12804" i="41"/>
  <c r="W12805" i="41"/>
  <c r="W12806" i="41"/>
  <c r="W12807" i="41"/>
  <c r="W12808" i="41"/>
  <c r="W12809" i="41"/>
  <c r="W12810" i="41"/>
  <c r="W12811" i="41"/>
  <c r="W12812" i="41"/>
  <c r="W12813" i="41"/>
  <c r="W12814" i="41"/>
  <c r="W12815" i="41"/>
  <c r="W12816" i="41"/>
  <c r="W12817" i="41"/>
  <c r="W12818" i="41"/>
  <c r="W12819" i="41"/>
  <c r="W12820" i="41"/>
  <c r="W12821" i="41"/>
  <c r="W12822" i="41"/>
  <c r="W12823" i="41"/>
  <c r="W12824" i="41"/>
  <c r="W12825" i="41"/>
  <c r="W12826" i="41"/>
  <c r="W12827" i="41"/>
  <c r="W12828" i="41"/>
  <c r="W12829" i="41"/>
  <c r="W12830" i="41"/>
  <c r="W12831" i="41"/>
  <c r="W12832" i="41"/>
  <c r="W12833" i="41"/>
  <c r="W12834" i="41"/>
  <c r="W12835" i="41"/>
  <c r="W12836" i="41"/>
  <c r="W12837" i="41"/>
  <c r="W12838" i="41"/>
  <c r="W12839" i="41"/>
  <c r="W12840" i="41"/>
  <c r="W12841" i="41"/>
  <c r="W12842" i="41"/>
  <c r="W12843" i="41"/>
  <c r="W12844" i="41"/>
  <c r="W12845" i="41"/>
  <c r="W12846" i="41"/>
  <c r="W12847" i="41"/>
  <c r="X2" i="41"/>
  <c r="X3" i="41"/>
  <c r="X4" i="41"/>
  <c r="X5" i="41"/>
  <c r="X6" i="41"/>
  <c r="X7" i="41"/>
  <c r="X8" i="41"/>
  <c r="X9" i="41"/>
  <c r="X10" i="41"/>
  <c r="X11" i="41"/>
  <c r="X12" i="41"/>
  <c r="X13" i="41"/>
  <c r="X14" i="41"/>
  <c r="X15" i="41"/>
  <c r="X16" i="41"/>
  <c r="X17" i="41"/>
  <c r="X18" i="41"/>
  <c r="X19" i="41"/>
  <c r="X20" i="41"/>
  <c r="X21" i="41"/>
  <c r="X22" i="41"/>
  <c r="X23" i="41"/>
  <c r="X24" i="41"/>
  <c r="X25" i="41"/>
  <c r="X26" i="41"/>
  <c r="X27" i="41"/>
  <c r="X28" i="41"/>
  <c r="X29" i="41"/>
  <c r="X30" i="41"/>
  <c r="X31" i="41"/>
  <c r="X32" i="41"/>
  <c r="X33" i="41"/>
  <c r="X34" i="41"/>
  <c r="X35" i="41"/>
  <c r="X36" i="41"/>
  <c r="X37" i="41"/>
  <c r="X38" i="41"/>
  <c r="X39" i="41"/>
  <c r="X40" i="41"/>
  <c r="X41" i="41"/>
  <c r="X42" i="41"/>
  <c r="X43" i="41"/>
  <c r="X44" i="41"/>
  <c r="X45" i="41"/>
  <c r="X46" i="41"/>
  <c r="X47" i="41"/>
  <c r="X48" i="41"/>
  <c r="X49" i="41"/>
  <c r="X50" i="41"/>
  <c r="X51" i="41"/>
  <c r="X52" i="41"/>
  <c r="X53" i="41"/>
  <c r="X54" i="41"/>
  <c r="X55" i="41"/>
  <c r="X56" i="41"/>
  <c r="X57" i="41"/>
  <c r="X58" i="41"/>
  <c r="X59" i="41"/>
  <c r="X60" i="41"/>
  <c r="X61" i="41"/>
  <c r="X62" i="41"/>
  <c r="X63" i="41"/>
  <c r="X64" i="41"/>
  <c r="X65" i="41"/>
  <c r="X66" i="41"/>
  <c r="X67" i="41"/>
  <c r="X68" i="41"/>
  <c r="X69" i="41"/>
  <c r="X70" i="41"/>
  <c r="X71" i="41"/>
  <c r="X72" i="41"/>
  <c r="X73" i="41"/>
  <c r="X74" i="41"/>
  <c r="X75" i="41"/>
  <c r="X76" i="41"/>
  <c r="X77" i="41"/>
  <c r="X78" i="41"/>
  <c r="X79" i="41"/>
  <c r="X80" i="41"/>
  <c r="X81" i="41"/>
  <c r="X82" i="41"/>
  <c r="X83" i="41"/>
  <c r="X84" i="41"/>
  <c r="X85" i="41"/>
  <c r="X86" i="41"/>
  <c r="X87" i="41"/>
  <c r="X88" i="41"/>
  <c r="X89" i="41"/>
  <c r="X90" i="41"/>
  <c r="X91" i="41"/>
  <c r="X92" i="41"/>
  <c r="X93" i="41"/>
  <c r="X94" i="41"/>
  <c r="X95" i="41"/>
  <c r="X96" i="41"/>
  <c r="X97" i="41"/>
  <c r="X98" i="41"/>
  <c r="X99" i="41"/>
  <c r="X100" i="41"/>
  <c r="X101" i="41"/>
  <c r="X102" i="41"/>
  <c r="X103" i="41"/>
  <c r="X104" i="41"/>
  <c r="X105" i="41"/>
  <c r="X106" i="41"/>
  <c r="X107" i="41"/>
  <c r="X108" i="41"/>
  <c r="X109" i="41"/>
  <c r="X110" i="41"/>
  <c r="X111" i="41"/>
  <c r="X112" i="41"/>
  <c r="X113" i="41"/>
  <c r="X114" i="41"/>
  <c r="X115" i="41"/>
  <c r="X116" i="41"/>
  <c r="X117" i="41"/>
  <c r="X118" i="41"/>
  <c r="X119" i="41"/>
  <c r="X120" i="41"/>
  <c r="X121" i="41"/>
  <c r="X122" i="41"/>
  <c r="X123" i="41"/>
  <c r="X124" i="41"/>
  <c r="X125" i="41"/>
  <c r="X126" i="41"/>
  <c r="X127" i="41"/>
  <c r="X128" i="41"/>
  <c r="X129" i="41"/>
  <c r="X130" i="41"/>
  <c r="X131" i="41"/>
  <c r="X132" i="41"/>
  <c r="X133" i="41"/>
  <c r="X134" i="41"/>
  <c r="X135" i="41"/>
  <c r="X136" i="41"/>
  <c r="X137" i="41"/>
  <c r="X138" i="41"/>
  <c r="X139" i="41"/>
  <c r="X140" i="41"/>
  <c r="X141" i="41"/>
  <c r="X142" i="41"/>
  <c r="X143" i="41"/>
  <c r="X144" i="41"/>
  <c r="X145" i="41"/>
  <c r="X146" i="41"/>
  <c r="X147" i="41"/>
  <c r="X148" i="41"/>
  <c r="X149" i="41"/>
  <c r="X150" i="41"/>
  <c r="X151" i="41"/>
  <c r="X152" i="41"/>
  <c r="X153" i="41"/>
  <c r="X154" i="41"/>
  <c r="X155" i="41"/>
  <c r="X156" i="41"/>
  <c r="X157" i="41"/>
  <c r="X158" i="41"/>
  <c r="X159" i="41"/>
  <c r="X160" i="41"/>
  <c r="X161" i="41"/>
  <c r="X162" i="41"/>
  <c r="X163" i="41"/>
  <c r="X164" i="41"/>
  <c r="X165" i="41"/>
  <c r="X166" i="41"/>
  <c r="X167" i="41"/>
  <c r="X168" i="41"/>
  <c r="X169" i="41"/>
  <c r="X170" i="41"/>
  <c r="X171" i="41"/>
  <c r="X172" i="41"/>
  <c r="X173" i="41"/>
  <c r="X174" i="41"/>
  <c r="X175" i="41"/>
  <c r="X176" i="41"/>
  <c r="X177" i="41"/>
  <c r="X178" i="41"/>
  <c r="X179" i="41"/>
  <c r="X180" i="41"/>
  <c r="X181" i="41"/>
  <c r="X182" i="41"/>
  <c r="X183" i="41"/>
  <c r="X184" i="41"/>
  <c r="X185" i="41"/>
  <c r="X186" i="41"/>
  <c r="X187" i="41"/>
  <c r="X188" i="41"/>
  <c r="X189" i="41"/>
  <c r="X190" i="41"/>
  <c r="X191" i="41"/>
  <c r="X192" i="41"/>
  <c r="X193" i="41"/>
  <c r="X194" i="41"/>
  <c r="X195" i="41"/>
  <c r="X196" i="41"/>
  <c r="X197" i="41"/>
  <c r="X198" i="41"/>
  <c r="X199" i="41"/>
  <c r="X200" i="41"/>
  <c r="X201" i="41"/>
  <c r="X202" i="41"/>
  <c r="X203" i="41"/>
  <c r="X204" i="41"/>
  <c r="X205" i="41"/>
  <c r="X206" i="41"/>
  <c r="X207" i="41"/>
  <c r="X208" i="41"/>
  <c r="X209" i="41"/>
  <c r="X210" i="41"/>
  <c r="X211" i="41"/>
  <c r="X212" i="41"/>
  <c r="X213" i="41"/>
  <c r="X214" i="41"/>
  <c r="X215" i="41"/>
  <c r="X216" i="41"/>
  <c r="X217" i="41"/>
  <c r="X218" i="41"/>
  <c r="X219" i="41"/>
  <c r="X220" i="41"/>
  <c r="X221" i="41"/>
  <c r="X222" i="41"/>
  <c r="X223" i="41"/>
  <c r="X224" i="41"/>
  <c r="X225" i="41"/>
  <c r="X226" i="41"/>
  <c r="X227" i="41"/>
  <c r="X228" i="41"/>
  <c r="X229" i="41"/>
  <c r="X230" i="41"/>
  <c r="X231" i="41"/>
  <c r="X232" i="41"/>
  <c r="X233" i="41"/>
  <c r="X234" i="41"/>
  <c r="X235" i="41"/>
  <c r="X236" i="41"/>
  <c r="X237" i="41"/>
  <c r="X238" i="41"/>
  <c r="X239" i="41"/>
  <c r="X240" i="41"/>
  <c r="X241" i="41"/>
  <c r="X242" i="41"/>
  <c r="X243" i="41"/>
  <c r="X244" i="41"/>
  <c r="X245" i="41"/>
  <c r="X246" i="41"/>
  <c r="X247" i="41"/>
  <c r="X248" i="41"/>
  <c r="X249" i="41"/>
  <c r="X250" i="41"/>
  <c r="X251" i="41"/>
  <c r="X252" i="41"/>
  <c r="X253" i="41"/>
  <c r="X254" i="41"/>
  <c r="X255" i="41"/>
  <c r="X256" i="41"/>
  <c r="X257" i="41"/>
  <c r="X258" i="41"/>
  <c r="X259" i="41"/>
  <c r="X260" i="41"/>
  <c r="X261" i="41"/>
  <c r="X262" i="41"/>
  <c r="X263" i="41"/>
  <c r="X264" i="41"/>
  <c r="X265" i="41"/>
  <c r="X266" i="41"/>
  <c r="X267" i="41"/>
  <c r="X268" i="41"/>
  <c r="X269" i="41"/>
  <c r="X270" i="41"/>
  <c r="X271" i="41"/>
  <c r="X272" i="41"/>
  <c r="X273" i="41"/>
  <c r="X274" i="41"/>
  <c r="X275" i="41"/>
  <c r="X276" i="41"/>
  <c r="X277" i="41"/>
  <c r="X278" i="41"/>
  <c r="X279" i="41"/>
  <c r="X280" i="41"/>
  <c r="X281" i="41"/>
  <c r="X282" i="41"/>
  <c r="X283" i="41"/>
  <c r="X284" i="41"/>
  <c r="X285" i="41"/>
  <c r="X286" i="41"/>
  <c r="X287" i="41"/>
  <c r="X288" i="41"/>
  <c r="X289" i="41"/>
  <c r="X290" i="41"/>
  <c r="X291" i="41"/>
  <c r="X292" i="41"/>
  <c r="X293" i="41"/>
  <c r="X294" i="41"/>
  <c r="X295" i="41"/>
  <c r="X296" i="41"/>
  <c r="X297" i="41"/>
  <c r="X298" i="41"/>
  <c r="X299" i="41"/>
  <c r="X300" i="41"/>
  <c r="X301" i="41"/>
  <c r="X302" i="41"/>
  <c r="X303" i="41"/>
  <c r="X304" i="41"/>
  <c r="X305" i="41"/>
  <c r="X306" i="41"/>
  <c r="X307" i="41"/>
  <c r="X308" i="41"/>
  <c r="X309" i="41"/>
  <c r="X310" i="41"/>
  <c r="X311" i="41"/>
  <c r="X312" i="41"/>
  <c r="X313" i="41"/>
  <c r="X314" i="41"/>
  <c r="X315" i="41"/>
  <c r="X316" i="41"/>
  <c r="X317" i="41"/>
  <c r="X318" i="41"/>
  <c r="X319" i="41"/>
  <c r="X320" i="41"/>
  <c r="X321" i="41"/>
  <c r="X322" i="41"/>
  <c r="X323" i="41"/>
  <c r="X324" i="41"/>
  <c r="X325" i="41"/>
  <c r="X326" i="41"/>
  <c r="X327" i="41"/>
  <c r="X328" i="41"/>
  <c r="X329" i="41"/>
  <c r="X330" i="41"/>
  <c r="X331" i="41"/>
  <c r="X332" i="41"/>
  <c r="X333" i="41"/>
  <c r="X334" i="41"/>
  <c r="X335" i="41"/>
  <c r="X336" i="41"/>
  <c r="X337" i="41"/>
  <c r="X338" i="41"/>
  <c r="X339" i="41"/>
  <c r="X340" i="41"/>
  <c r="X341" i="41"/>
  <c r="X342" i="41"/>
  <c r="X343" i="41"/>
  <c r="X344" i="41"/>
  <c r="X345" i="41"/>
  <c r="X346" i="41"/>
  <c r="X347" i="41"/>
  <c r="X348" i="41"/>
  <c r="X349" i="41"/>
  <c r="X350" i="41"/>
  <c r="X351" i="41"/>
  <c r="X352" i="41"/>
  <c r="X353" i="41"/>
  <c r="X354" i="41"/>
  <c r="X355" i="41"/>
  <c r="X356" i="41"/>
  <c r="X357" i="41"/>
  <c r="X358" i="41"/>
  <c r="X359" i="41"/>
  <c r="X360" i="41"/>
  <c r="X361" i="41"/>
  <c r="X362" i="41"/>
  <c r="X363" i="41"/>
  <c r="X364" i="41"/>
  <c r="X365" i="41"/>
  <c r="X366" i="41"/>
  <c r="X367" i="41"/>
  <c r="X368" i="41"/>
  <c r="X369" i="41"/>
  <c r="X370" i="41"/>
  <c r="X371" i="41"/>
  <c r="X372" i="41"/>
  <c r="X373" i="41"/>
  <c r="X374" i="41"/>
  <c r="X375" i="41"/>
  <c r="X376" i="41"/>
  <c r="X377" i="41"/>
  <c r="X378" i="41"/>
  <c r="X379" i="41"/>
  <c r="X380" i="41"/>
  <c r="X381" i="41"/>
  <c r="X382" i="41"/>
  <c r="X383" i="41"/>
  <c r="X384" i="41"/>
  <c r="X385" i="41"/>
  <c r="X386" i="41"/>
  <c r="X387" i="41"/>
  <c r="X388" i="41"/>
  <c r="X389" i="41"/>
  <c r="X390" i="41"/>
  <c r="X391" i="41"/>
  <c r="X392" i="41"/>
  <c r="X393" i="41"/>
  <c r="X394" i="41"/>
  <c r="X395" i="41"/>
  <c r="X396" i="41"/>
  <c r="X397" i="41"/>
  <c r="X398" i="41"/>
  <c r="X399" i="41"/>
  <c r="X400" i="41"/>
  <c r="X401" i="41"/>
  <c r="X402" i="41"/>
  <c r="X403" i="41"/>
  <c r="X404" i="41"/>
  <c r="X405" i="41"/>
  <c r="X406" i="41"/>
  <c r="X407" i="41"/>
  <c r="X408" i="41"/>
  <c r="X409" i="41"/>
  <c r="X410" i="41"/>
  <c r="X411" i="41"/>
  <c r="X412" i="41"/>
  <c r="X413" i="41"/>
  <c r="X414" i="41"/>
  <c r="X415" i="41"/>
  <c r="X416" i="41"/>
  <c r="X417" i="41"/>
  <c r="X418" i="41"/>
  <c r="X419" i="41"/>
  <c r="X420" i="41"/>
  <c r="X421" i="41"/>
  <c r="X422" i="41"/>
  <c r="X423" i="41"/>
  <c r="X424" i="41"/>
  <c r="X425" i="41"/>
  <c r="X426" i="41"/>
  <c r="X427" i="41"/>
  <c r="X428" i="41"/>
  <c r="X429" i="41"/>
  <c r="X430" i="41"/>
  <c r="X431" i="41"/>
  <c r="X432" i="41"/>
  <c r="X433" i="41"/>
  <c r="X434" i="41"/>
  <c r="X435" i="41"/>
  <c r="X436" i="41"/>
  <c r="X437" i="41"/>
  <c r="X438" i="41"/>
  <c r="X439" i="41"/>
  <c r="X440" i="41"/>
  <c r="X441" i="41"/>
  <c r="X442" i="41"/>
  <c r="X443" i="41"/>
  <c r="X444" i="41"/>
  <c r="X445" i="41"/>
  <c r="X446" i="41"/>
  <c r="X447" i="41"/>
  <c r="X448" i="41"/>
  <c r="X449" i="41"/>
  <c r="X450" i="41"/>
  <c r="X451" i="41"/>
  <c r="X452" i="41"/>
  <c r="X453" i="41"/>
  <c r="X454" i="41"/>
  <c r="X455" i="41"/>
  <c r="X456" i="41"/>
  <c r="X457" i="41"/>
  <c r="X458" i="41"/>
  <c r="X459" i="41"/>
  <c r="X460" i="41"/>
  <c r="X461" i="41"/>
  <c r="X462" i="41"/>
  <c r="X463" i="41"/>
  <c r="X464" i="41"/>
  <c r="X465" i="41"/>
  <c r="X466" i="41"/>
  <c r="X467" i="41"/>
  <c r="X468" i="41"/>
  <c r="X469" i="41"/>
  <c r="X470" i="41"/>
  <c r="X471" i="41"/>
  <c r="X472" i="41"/>
  <c r="X473" i="41"/>
  <c r="X474" i="41"/>
  <c r="X475" i="41"/>
  <c r="X476" i="41"/>
  <c r="X477" i="41"/>
  <c r="X478" i="41"/>
  <c r="X479" i="41"/>
  <c r="X480" i="41"/>
  <c r="X481" i="41"/>
  <c r="X482" i="41"/>
  <c r="X483" i="41"/>
  <c r="X484" i="41"/>
  <c r="X485" i="41"/>
  <c r="X486" i="41"/>
  <c r="X487" i="41"/>
  <c r="X488" i="41"/>
  <c r="X489" i="41"/>
  <c r="X490" i="41"/>
  <c r="X491" i="41"/>
  <c r="X492" i="41"/>
  <c r="X493" i="41"/>
  <c r="X494" i="41"/>
  <c r="X495" i="41"/>
  <c r="X496" i="41"/>
  <c r="X497" i="41"/>
  <c r="X498" i="41"/>
  <c r="X499" i="41"/>
  <c r="X500" i="41"/>
  <c r="X501" i="41"/>
  <c r="X502" i="41"/>
  <c r="X503" i="41"/>
  <c r="X504" i="41"/>
  <c r="X505" i="41"/>
  <c r="X506" i="41"/>
  <c r="X507" i="41"/>
  <c r="X508" i="41"/>
  <c r="X509" i="41"/>
  <c r="X510" i="41"/>
  <c r="X511" i="41"/>
  <c r="X512" i="41"/>
  <c r="X513" i="41"/>
  <c r="X514" i="41"/>
  <c r="X515" i="41"/>
  <c r="X516" i="41"/>
  <c r="X517" i="41"/>
  <c r="X518" i="41"/>
  <c r="X519" i="41"/>
  <c r="X520" i="41"/>
  <c r="X521" i="41"/>
  <c r="X522" i="41"/>
  <c r="X523" i="41"/>
  <c r="X524" i="41"/>
  <c r="X525" i="41"/>
  <c r="X526" i="41"/>
  <c r="X527" i="41"/>
  <c r="X528" i="41"/>
  <c r="X529" i="41"/>
  <c r="X530" i="41"/>
  <c r="X531" i="41"/>
  <c r="X532" i="41"/>
  <c r="X533" i="41"/>
  <c r="X534" i="41"/>
  <c r="X535" i="41"/>
  <c r="X536" i="41"/>
  <c r="X537" i="41"/>
  <c r="X538" i="41"/>
  <c r="X539" i="41"/>
  <c r="X540" i="41"/>
  <c r="X541" i="41"/>
  <c r="X542" i="41"/>
  <c r="X543" i="41"/>
  <c r="X544" i="41"/>
  <c r="X545" i="41"/>
  <c r="X546" i="41"/>
  <c r="X547" i="41"/>
  <c r="X548" i="41"/>
  <c r="X549" i="41"/>
  <c r="X550" i="41"/>
  <c r="X551" i="41"/>
  <c r="X552" i="41"/>
  <c r="X553" i="41"/>
  <c r="X554" i="41"/>
  <c r="X555" i="41"/>
  <c r="X556" i="41"/>
  <c r="X557" i="41"/>
  <c r="X558" i="41"/>
  <c r="X559" i="41"/>
  <c r="X560" i="41"/>
  <c r="X561" i="41"/>
  <c r="X562" i="41"/>
  <c r="X563" i="41"/>
  <c r="X564" i="41"/>
  <c r="X565" i="41"/>
  <c r="X566" i="41"/>
  <c r="X567" i="41"/>
  <c r="X568" i="41"/>
  <c r="X569" i="41"/>
  <c r="X570" i="41"/>
  <c r="X571" i="41"/>
  <c r="X572" i="41"/>
  <c r="X573" i="41"/>
  <c r="X574" i="41"/>
  <c r="X575" i="41"/>
  <c r="X576" i="41"/>
  <c r="X577" i="41"/>
  <c r="X578" i="41"/>
  <c r="X579" i="41"/>
  <c r="X580" i="41"/>
  <c r="X581" i="41"/>
  <c r="X582" i="41"/>
  <c r="X583" i="41"/>
  <c r="X584" i="41"/>
  <c r="X585" i="41"/>
  <c r="X586" i="41"/>
  <c r="X587" i="41"/>
  <c r="X588" i="41"/>
  <c r="X589" i="41"/>
  <c r="X590" i="41"/>
  <c r="X591" i="41"/>
  <c r="X592" i="41"/>
  <c r="X593" i="41"/>
  <c r="X594" i="41"/>
  <c r="X595" i="41"/>
  <c r="X596" i="41"/>
  <c r="X597" i="41"/>
  <c r="X598" i="41"/>
  <c r="X599" i="41"/>
  <c r="X600" i="41"/>
  <c r="X601" i="41"/>
  <c r="X602" i="41"/>
  <c r="X603" i="41"/>
  <c r="X604" i="41"/>
  <c r="X605" i="41"/>
  <c r="X606" i="41"/>
  <c r="X607" i="41"/>
  <c r="X608" i="41"/>
  <c r="X609" i="41"/>
  <c r="X610" i="41"/>
  <c r="X611" i="41"/>
  <c r="X612" i="41"/>
  <c r="X613" i="41"/>
  <c r="X614" i="41"/>
  <c r="X615" i="41"/>
  <c r="X616" i="41"/>
  <c r="X617" i="41"/>
  <c r="X618" i="41"/>
  <c r="X619" i="41"/>
  <c r="X620" i="41"/>
  <c r="X621" i="41"/>
  <c r="X622" i="41"/>
  <c r="X623" i="41"/>
  <c r="X624" i="41"/>
  <c r="X625" i="41"/>
  <c r="X626" i="41"/>
  <c r="X627" i="41"/>
  <c r="X628" i="41"/>
  <c r="X629" i="41"/>
  <c r="X630" i="41"/>
  <c r="X631" i="41"/>
  <c r="X632" i="41"/>
  <c r="X633" i="41"/>
  <c r="X634" i="41"/>
  <c r="X635" i="41"/>
  <c r="X636" i="41"/>
  <c r="X637" i="41"/>
  <c r="X638" i="41"/>
  <c r="X639" i="41"/>
  <c r="X640" i="41"/>
  <c r="X641" i="41"/>
  <c r="X642" i="41"/>
  <c r="X643" i="41"/>
  <c r="X644" i="41"/>
  <c r="X645" i="41"/>
  <c r="X646" i="41"/>
  <c r="X647" i="41"/>
  <c r="X648" i="41"/>
  <c r="X649" i="41"/>
  <c r="X650" i="41"/>
  <c r="X651" i="41"/>
  <c r="X652" i="41"/>
  <c r="X653" i="41"/>
  <c r="X654" i="41"/>
  <c r="X655" i="41"/>
  <c r="X656" i="41"/>
  <c r="X657" i="41"/>
  <c r="X658" i="41"/>
  <c r="X659" i="41"/>
  <c r="X660" i="41"/>
  <c r="X661" i="41"/>
  <c r="X662" i="41"/>
  <c r="X663" i="41"/>
  <c r="X664" i="41"/>
  <c r="X665" i="41"/>
  <c r="X666" i="41"/>
  <c r="X667" i="41"/>
  <c r="X668" i="41"/>
  <c r="X669" i="41"/>
  <c r="X670" i="41"/>
  <c r="X671" i="41"/>
  <c r="X672" i="41"/>
  <c r="X673" i="41"/>
  <c r="X674" i="41"/>
  <c r="X675" i="41"/>
  <c r="X676" i="41"/>
  <c r="X677" i="41"/>
  <c r="X678" i="41"/>
  <c r="X679" i="41"/>
  <c r="X680" i="41"/>
  <c r="X681" i="41"/>
  <c r="X682" i="41"/>
  <c r="X683" i="41"/>
  <c r="X684" i="41"/>
  <c r="X685" i="41"/>
  <c r="X686" i="41"/>
  <c r="X687" i="41"/>
  <c r="X688" i="41"/>
  <c r="X689" i="41"/>
  <c r="X690" i="41"/>
  <c r="X691" i="41"/>
  <c r="X692" i="41"/>
  <c r="X693" i="41"/>
  <c r="X694" i="41"/>
  <c r="X695" i="41"/>
  <c r="X696" i="41"/>
  <c r="X697" i="41"/>
  <c r="X698" i="41"/>
  <c r="X699" i="41"/>
  <c r="X700" i="41"/>
  <c r="X701" i="41"/>
  <c r="X702" i="41"/>
  <c r="X703" i="41"/>
  <c r="X704" i="41"/>
  <c r="X705" i="41"/>
  <c r="X706" i="41"/>
  <c r="X707" i="41"/>
  <c r="X708" i="41"/>
  <c r="X709" i="41"/>
  <c r="X710" i="41"/>
  <c r="X711" i="41"/>
  <c r="X712" i="41"/>
  <c r="X713" i="41"/>
  <c r="X714" i="41"/>
  <c r="X715" i="41"/>
  <c r="X716" i="41"/>
  <c r="X717" i="41"/>
  <c r="X718" i="41"/>
  <c r="X719" i="41"/>
  <c r="X720" i="41"/>
  <c r="X721" i="41"/>
  <c r="X722" i="41"/>
  <c r="X723" i="41"/>
  <c r="X724" i="41"/>
  <c r="X725" i="41"/>
  <c r="X726" i="41"/>
  <c r="X727" i="41"/>
  <c r="X728" i="41"/>
  <c r="X729" i="41"/>
  <c r="X730" i="41"/>
  <c r="X731" i="41"/>
  <c r="X732" i="41"/>
  <c r="X733" i="41"/>
  <c r="X734" i="41"/>
  <c r="X735" i="41"/>
  <c r="X736" i="41"/>
  <c r="X737" i="41"/>
  <c r="X738" i="41"/>
  <c r="X739" i="41"/>
  <c r="X740" i="41"/>
  <c r="X741" i="41"/>
  <c r="X742" i="41"/>
  <c r="X743" i="41"/>
  <c r="X744" i="41"/>
  <c r="X745" i="41"/>
  <c r="X746" i="41"/>
  <c r="X747" i="41"/>
  <c r="X748" i="41"/>
  <c r="X749" i="41"/>
  <c r="X750" i="41"/>
  <c r="X751" i="41"/>
  <c r="X752" i="41"/>
  <c r="X753" i="41"/>
  <c r="X754" i="41"/>
  <c r="X755" i="41"/>
  <c r="X756" i="41"/>
  <c r="X757" i="41"/>
  <c r="X758" i="41"/>
  <c r="X759" i="41"/>
  <c r="X760" i="41"/>
  <c r="X761" i="41"/>
  <c r="X762" i="41"/>
  <c r="X763" i="41"/>
  <c r="X764" i="41"/>
  <c r="X765" i="41"/>
  <c r="X766" i="41"/>
  <c r="X767" i="41"/>
  <c r="X768" i="41"/>
  <c r="X769" i="41"/>
  <c r="X770" i="41"/>
  <c r="X771" i="41"/>
  <c r="X772" i="41"/>
  <c r="X773" i="41"/>
  <c r="X774" i="41"/>
  <c r="X775" i="41"/>
  <c r="X776" i="41"/>
  <c r="X777" i="41"/>
  <c r="X778" i="41"/>
  <c r="X779" i="41"/>
  <c r="X780" i="41"/>
  <c r="X781" i="41"/>
  <c r="X782" i="41"/>
  <c r="X783" i="41"/>
  <c r="X784" i="41"/>
  <c r="X785" i="41"/>
  <c r="X786" i="41"/>
  <c r="X787" i="41"/>
  <c r="X788" i="41"/>
  <c r="X789" i="41"/>
  <c r="X790" i="41"/>
  <c r="X791" i="41"/>
  <c r="X792" i="41"/>
  <c r="X793" i="41"/>
  <c r="X794" i="41"/>
  <c r="X795" i="41"/>
  <c r="X796" i="41"/>
  <c r="X797" i="41"/>
  <c r="X798" i="41"/>
  <c r="X799" i="41"/>
  <c r="X800" i="41"/>
  <c r="X801" i="41"/>
  <c r="X802" i="41"/>
  <c r="X803" i="41"/>
  <c r="X804" i="41"/>
  <c r="X805" i="41"/>
  <c r="X806" i="41"/>
  <c r="X807" i="41"/>
  <c r="X808" i="41"/>
  <c r="X809" i="41"/>
  <c r="X810" i="41"/>
  <c r="X811" i="41"/>
  <c r="X812" i="41"/>
  <c r="X813" i="41"/>
  <c r="X814" i="41"/>
  <c r="X815" i="41"/>
  <c r="X816" i="41"/>
  <c r="X817" i="41"/>
  <c r="X818" i="41"/>
  <c r="X819" i="41"/>
  <c r="X820" i="41"/>
  <c r="X821" i="41"/>
  <c r="X822" i="41"/>
  <c r="X823" i="41"/>
  <c r="X824" i="41"/>
  <c r="X825" i="41"/>
  <c r="X826" i="41"/>
  <c r="X827" i="41"/>
  <c r="X828" i="41"/>
  <c r="X829" i="41"/>
  <c r="X830" i="41"/>
  <c r="X831" i="41"/>
  <c r="X832" i="41"/>
  <c r="X833" i="41"/>
  <c r="X834" i="41"/>
  <c r="X835" i="41"/>
  <c r="X836" i="41"/>
  <c r="X837" i="41"/>
  <c r="X838" i="41"/>
  <c r="X839" i="41"/>
  <c r="X840" i="41"/>
  <c r="X841" i="41"/>
  <c r="X842" i="41"/>
  <c r="X843" i="41"/>
  <c r="X844" i="41"/>
  <c r="X845" i="41"/>
  <c r="X846" i="41"/>
  <c r="X847" i="41"/>
  <c r="X848" i="41"/>
  <c r="X849" i="41"/>
  <c r="X850" i="41"/>
  <c r="X851" i="41"/>
  <c r="X852" i="41"/>
  <c r="X853" i="41"/>
  <c r="X854" i="41"/>
  <c r="X855" i="41"/>
  <c r="X856" i="41"/>
  <c r="X857" i="41"/>
  <c r="X858" i="41"/>
  <c r="X859" i="41"/>
  <c r="X860" i="41"/>
  <c r="X861" i="41"/>
  <c r="X862" i="41"/>
  <c r="X863" i="41"/>
  <c r="X864" i="41"/>
  <c r="X865" i="41"/>
  <c r="X866" i="41"/>
  <c r="X867" i="41"/>
  <c r="X868" i="41"/>
  <c r="X869" i="41"/>
  <c r="X870" i="41"/>
  <c r="X871" i="41"/>
  <c r="X872" i="41"/>
  <c r="X873" i="41"/>
  <c r="X874" i="41"/>
  <c r="X875" i="41"/>
  <c r="X876" i="41"/>
  <c r="X877" i="41"/>
  <c r="X878" i="41"/>
  <c r="X879" i="41"/>
  <c r="X880" i="41"/>
  <c r="X881" i="41"/>
  <c r="X882" i="41"/>
  <c r="X883" i="41"/>
  <c r="X884" i="41"/>
  <c r="X885" i="41"/>
  <c r="X886" i="41"/>
  <c r="X887" i="41"/>
  <c r="X888" i="41"/>
  <c r="X889" i="41"/>
  <c r="X890" i="41"/>
  <c r="X891" i="41"/>
  <c r="X892" i="41"/>
  <c r="X893" i="41"/>
  <c r="X894" i="41"/>
  <c r="X895" i="41"/>
  <c r="X896" i="41"/>
  <c r="X897" i="41"/>
  <c r="X898" i="41"/>
  <c r="X899" i="41"/>
  <c r="X900" i="41"/>
  <c r="X901" i="41"/>
  <c r="X902" i="41"/>
  <c r="X903" i="41"/>
  <c r="X904" i="41"/>
  <c r="X905" i="41"/>
  <c r="X906" i="41"/>
  <c r="X907" i="41"/>
  <c r="X908" i="41"/>
  <c r="X909" i="41"/>
  <c r="X910" i="41"/>
  <c r="X911" i="41"/>
  <c r="X912" i="41"/>
  <c r="X913" i="41"/>
  <c r="X914" i="41"/>
  <c r="X915" i="41"/>
  <c r="X916" i="41"/>
  <c r="X917" i="41"/>
  <c r="X918" i="41"/>
  <c r="X919" i="41"/>
  <c r="X920" i="41"/>
  <c r="X921" i="41"/>
  <c r="X922" i="41"/>
  <c r="X923" i="41"/>
  <c r="X924" i="41"/>
  <c r="X925" i="41"/>
  <c r="X926" i="41"/>
  <c r="X927" i="41"/>
  <c r="X928" i="41"/>
  <c r="X929" i="41"/>
  <c r="X930" i="41"/>
  <c r="X931" i="41"/>
  <c r="X932" i="41"/>
  <c r="X933" i="41"/>
  <c r="X934" i="41"/>
  <c r="X935" i="41"/>
  <c r="X936" i="41"/>
  <c r="X937" i="41"/>
  <c r="X938" i="41"/>
  <c r="X939" i="41"/>
  <c r="X940" i="41"/>
  <c r="X941" i="41"/>
  <c r="X942" i="41"/>
  <c r="X943" i="41"/>
  <c r="X944" i="41"/>
  <c r="X945" i="41"/>
  <c r="X946" i="41"/>
  <c r="X947" i="41"/>
  <c r="X948" i="41"/>
  <c r="X949" i="41"/>
  <c r="X950" i="41"/>
  <c r="X951" i="41"/>
  <c r="X952" i="41"/>
  <c r="X953" i="41"/>
  <c r="X954" i="41"/>
  <c r="X955" i="41"/>
  <c r="X956" i="41"/>
  <c r="X957" i="41"/>
  <c r="X958" i="41"/>
  <c r="X959" i="41"/>
  <c r="X960" i="41"/>
  <c r="X961" i="41"/>
  <c r="X962" i="41"/>
  <c r="X963" i="41"/>
  <c r="X964" i="41"/>
  <c r="X965" i="41"/>
  <c r="X966" i="41"/>
  <c r="X967" i="41"/>
  <c r="X968" i="41"/>
  <c r="X969" i="41"/>
  <c r="X970" i="41"/>
  <c r="X971" i="41"/>
  <c r="X972" i="41"/>
  <c r="X973" i="41"/>
  <c r="X974" i="41"/>
  <c r="X975" i="41"/>
  <c r="X976" i="41"/>
  <c r="X977" i="41"/>
  <c r="X978" i="41"/>
  <c r="X979" i="41"/>
  <c r="X980" i="41"/>
  <c r="X981" i="41"/>
  <c r="X982" i="41"/>
  <c r="X983" i="41"/>
  <c r="X984" i="41"/>
  <c r="X985" i="41"/>
  <c r="X986" i="41"/>
  <c r="X987" i="41"/>
  <c r="X988" i="41"/>
  <c r="X989" i="41"/>
  <c r="X990" i="41"/>
  <c r="X991" i="41"/>
  <c r="X992" i="41"/>
  <c r="X993" i="41"/>
  <c r="X994" i="41"/>
  <c r="X995" i="41"/>
  <c r="X996" i="41"/>
  <c r="X997" i="41"/>
  <c r="X998" i="41"/>
  <c r="X999" i="41"/>
  <c r="X1000" i="41"/>
  <c r="X1001" i="41"/>
  <c r="X1002" i="41"/>
  <c r="X1003" i="41"/>
  <c r="X1004" i="41"/>
  <c r="X1005" i="41"/>
  <c r="X1006" i="41"/>
  <c r="X1007" i="41"/>
  <c r="X1008" i="41"/>
  <c r="X1009" i="41"/>
  <c r="X1010" i="41"/>
  <c r="X1011" i="41"/>
  <c r="X1012" i="41"/>
  <c r="X1013" i="41"/>
  <c r="X1014" i="41"/>
  <c r="X1015" i="41"/>
  <c r="X1016" i="41"/>
  <c r="X1017" i="41"/>
  <c r="X1018" i="41"/>
  <c r="X1019" i="41"/>
  <c r="X1020" i="41"/>
  <c r="X1021" i="41"/>
  <c r="X1022" i="41"/>
  <c r="X1023" i="41"/>
  <c r="X1024" i="41"/>
  <c r="X1025" i="41"/>
  <c r="X1026" i="41"/>
  <c r="X1027" i="41"/>
  <c r="X1028" i="41"/>
  <c r="X1029" i="41"/>
  <c r="X1030" i="41"/>
  <c r="X1031" i="41"/>
  <c r="X1032" i="41"/>
  <c r="X1033" i="41"/>
  <c r="X1034" i="41"/>
  <c r="X1035" i="41"/>
  <c r="X1036" i="41"/>
  <c r="X1037" i="41"/>
  <c r="X1038" i="41"/>
  <c r="X1039" i="41"/>
  <c r="X1040" i="41"/>
  <c r="X1041" i="41"/>
  <c r="X1042" i="41"/>
  <c r="X1043" i="41"/>
  <c r="X1044" i="41"/>
  <c r="X1045" i="41"/>
  <c r="X1046" i="41"/>
  <c r="X1047" i="41"/>
  <c r="X1048" i="41"/>
  <c r="X1049" i="41"/>
  <c r="X1050" i="41"/>
  <c r="X1051" i="41"/>
  <c r="X1052" i="41"/>
  <c r="X1053" i="41"/>
  <c r="X1054" i="41"/>
  <c r="X1055" i="41"/>
  <c r="X1056" i="41"/>
  <c r="X1057" i="41"/>
  <c r="X1058" i="41"/>
  <c r="X1059" i="41"/>
  <c r="X1060" i="41"/>
  <c r="X1061" i="41"/>
  <c r="X1062" i="41"/>
  <c r="X1063" i="41"/>
  <c r="X1064" i="41"/>
  <c r="X1065" i="41"/>
  <c r="X1066" i="41"/>
  <c r="X1067" i="41"/>
  <c r="X1068" i="41"/>
  <c r="X1069" i="41"/>
  <c r="X1070" i="41"/>
  <c r="X1071" i="41"/>
  <c r="X1072" i="41"/>
  <c r="X1073" i="41"/>
  <c r="X1074" i="41"/>
  <c r="X1075" i="41"/>
  <c r="X1076" i="41"/>
  <c r="X1077" i="41"/>
  <c r="X1078" i="41"/>
  <c r="X1079" i="41"/>
  <c r="X1080" i="41"/>
  <c r="X1081" i="41"/>
  <c r="X1082" i="41"/>
  <c r="X1083" i="41"/>
  <c r="X1084" i="41"/>
  <c r="X1085" i="41"/>
  <c r="X1086" i="41"/>
  <c r="X1087" i="41"/>
  <c r="X1088" i="41"/>
  <c r="X1089" i="41"/>
  <c r="X1090" i="41"/>
  <c r="X1091" i="41"/>
  <c r="X1092" i="41"/>
  <c r="X1093" i="41"/>
  <c r="X1094" i="41"/>
  <c r="X1095" i="41"/>
  <c r="X1096" i="41"/>
  <c r="X1097" i="41"/>
  <c r="X1098" i="41"/>
  <c r="X1099" i="41"/>
  <c r="X1100" i="41"/>
  <c r="X1101" i="41"/>
  <c r="X1102" i="41"/>
  <c r="X1103" i="41"/>
  <c r="X1104" i="41"/>
  <c r="X1105" i="41"/>
  <c r="X1106" i="41"/>
  <c r="X1107" i="41"/>
  <c r="X1108" i="41"/>
  <c r="X1109" i="41"/>
  <c r="X1110" i="41"/>
  <c r="X1111" i="41"/>
  <c r="X1112" i="41"/>
  <c r="X1113" i="41"/>
  <c r="X1114" i="41"/>
  <c r="X1115" i="41"/>
  <c r="X1116" i="41"/>
  <c r="X1117" i="41"/>
  <c r="X1118" i="41"/>
  <c r="X1119" i="41"/>
  <c r="X1120" i="41"/>
  <c r="X1121" i="41"/>
  <c r="X1122" i="41"/>
  <c r="X1123" i="41"/>
  <c r="X1124" i="41"/>
  <c r="X1125" i="41"/>
  <c r="X1126" i="41"/>
  <c r="X1127" i="41"/>
  <c r="X1128" i="41"/>
  <c r="X1129" i="41"/>
  <c r="X1130" i="41"/>
  <c r="X1131" i="41"/>
  <c r="X1132" i="41"/>
  <c r="X1133" i="41"/>
  <c r="X1134" i="41"/>
  <c r="X1135" i="41"/>
  <c r="X1136" i="41"/>
  <c r="X1137" i="41"/>
  <c r="X1138" i="41"/>
  <c r="X1139" i="41"/>
  <c r="X1140" i="41"/>
  <c r="X1141" i="41"/>
  <c r="X1142" i="41"/>
  <c r="X1143" i="41"/>
  <c r="X1144" i="41"/>
  <c r="X1145" i="41"/>
  <c r="X1146" i="41"/>
  <c r="X1147" i="41"/>
  <c r="X1148" i="41"/>
  <c r="X1149" i="41"/>
  <c r="X1150" i="41"/>
  <c r="X1151" i="41"/>
  <c r="X1152" i="41"/>
  <c r="X1153" i="41"/>
  <c r="X1154" i="41"/>
  <c r="X1155" i="41"/>
  <c r="X1156" i="41"/>
  <c r="X1157" i="41"/>
  <c r="X1158" i="41"/>
  <c r="X1159" i="41"/>
  <c r="X1160" i="41"/>
  <c r="X1161" i="41"/>
  <c r="X1162" i="41"/>
  <c r="X1163" i="41"/>
  <c r="X1164" i="41"/>
  <c r="X1165" i="41"/>
  <c r="X1166" i="41"/>
  <c r="X1167" i="41"/>
  <c r="X1168" i="41"/>
  <c r="X1169" i="41"/>
  <c r="X1170" i="41"/>
  <c r="X1171" i="41"/>
  <c r="X1172" i="41"/>
  <c r="X1173" i="41"/>
  <c r="X1174" i="41"/>
  <c r="X1175" i="41"/>
  <c r="X1176" i="41"/>
  <c r="X1177" i="41"/>
  <c r="X1178" i="41"/>
  <c r="X1179" i="41"/>
  <c r="X1180" i="41"/>
  <c r="X1181" i="41"/>
  <c r="X1182" i="41"/>
  <c r="X1183" i="41"/>
  <c r="X1184" i="41"/>
  <c r="X1185" i="41"/>
  <c r="X1186" i="41"/>
  <c r="X1187" i="41"/>
  <c r="X1188" i="41"/>
  <c r="X1189" i="41"/>
  <c r="X1190" i="41"/>
  <c r="X1191" i="41"/>
  <c r="X1192" i="41"/>
  <c r="X1193" i="41"/>
  <c r="X1194" i="41"/>
  <c r="X1195" i="41"/>
  <c r="X1196" i="41"/>
  <c r="X1197" i="41"/>
  <c r="X1198" i="41"/>
  <c r="X1199" i="41"/>
  <c r="X1200" i="41"/>
  <c r="X1201" i="41"/>
  <c r="X1202" i="41"/>
  <c r="X1203" i="41"/>
  <c r="X1204" i="41"/>
  <c r="X1205" i="41"/>
  <c r="X1206" i="41"/>
  <c r="X1207" i="41"/>
  <c r="X1208" i="41"/>
  <c r="X1209" i="41"/>
  <c r="X1210" i="41"/>
  <c r="X1211" i="41"/>
  <c r="X1212" i="41"/>
  <c r="X1213" i="41"/>
  <c r="X1214" i="41"/>
  <c r="X1215" i="41"/>
  <c r="X1216" i="41"/>
  <c r="X1217" i="41"/>
  <c r="X1218" i="41"/>
  <c r="X1219" i="41"/>
  <c r="X1220" i="41"/>
  <c r="X1221" i="41"/>
  <c r="X1222" i="41"/>
  <c r="X1223" i="41"/>
  <c r="X1224" i="41"/>
  <c r="X1225" i="41"/>
  <c r="X1226" i="41"/>
  <c r="X1227" i="41"/>
  <c r="X1228" i="41"/>
  <c r="X1229" i="41"/>
  <c r="X1230" i="41"/>
  <c r="X1231" i="41"/>
  <c r="X1232" i="41"/>
  <c r="X1233" i="41"/>
  <c r="X1234" i="41"/>
  <c r="X1235" i="41"/>
  <c r="X1236" i="41"/>
  <c r="X1237" i="41"/>
  <c r="X1238" i="41"/>
  <c r="X1239" i="41"/>
  <c r="X1240" i="41"/>
  <c r="X1241" i="41"/>
  <c r="X1242" i="41"/>
  <c r="X1243" i="41"/>
  <c r="X1244" i="41"/>
  <c r="X1245" i="41"/>
  <c r="X1246" i="41"/>
  <c r="X1247" i="41"/>
  <c r="X1248" i="41"/>
  <c r="X1249" i="41"/>
  <c r="X1250" i="41"/>
  <c r="X1251" i="41"/>
  <c r="X1252" i="41"/>
  <c r="X1253" i="41"/>
  <c r="X1254" i="41"/>
  <c r="X1255" i="41"/>
  <c r="X1256" i="41"/>
  <c r="X1257" i="41"/>
  <c r="X1258" i="41"/>
  <c r="X1259" i="41"/>
  <c r="X1260" i="41"/>
  <c r="X1261" i="41"/>
  <c r="X1262" i="41"/>
  <c r="X1263" i="41"/>
  <c r="X1264" i="41"/>
  <c r="X1265" i="41"/>
  <c r="X1266" i="41"/>
  <c r="X1267" i="41"/>
  <c r="X1268" i="41"/>
  <c r="X1269" i="41"/>
  <c r="X1270" i="41"/>
  <c r="X1271" i="41"/>
  <c r="X1272" i="41"/>
  <c r="X1273" i="41"/>
  <c r="X1274" i="41"/>
  <c r="X1275" i="41"/>
  <c r="X1276" i="41"/>
  <c r="X1277" i="41"/>
  <c r="X1278" i="41"/>
  <c r="X1279" i="41"/>
  <c r="X1280" i="41"/>
  <c r="X1281" i="41"/>
  <c r="X1282" i="41"/>
  <c r="X1283" i="41"/>
  <c r="X1284" i="41"/>
  <c r="X1285" i="41"/>
  <c r="X1286" i="41"/>
  <c r="X1287" i="41"/>
  <c r="X1288" i="41"/>
  <c r="X1289" i="41"/>
  <c r="X1290" i="41"/>
  <c r="X1291" i="41"/>
  <c r="X1292" i="41"/>
  <c r="X1293" i="41"/>
  <c r="X1294" i="41"/>
  <c r="X1295" i="41"/>
  <c r="X1296" i="41"/>
  <c r="X1297" i="41"/>
  <c r="X1298" i="41"/>
  <c r="X1299" i="41"/>
  <c r="X1300" i="41"/>
  <c r="X1301" i="41"/>
  <c r="X1302" i="41"/>
  <c r="X1303" i="41"/>
  <c r="X1304" i="41"/>
  <c r="X1305" i="41"/>
  <c r="X1306" i="41"/>
  <c r="X1307" i="41"/>
  <c r="X1308" i="41"/>
  <c r="X1309" i="41"/>
  <c r="X1310" i="41"/>
  <c r="X1311" i="41"/>
  <c r="X1312" i="41"/>
  <c r="X1313" i="41"/>
  <c r="X1314" i="41"/>
  <c r="X1315" i="41"/>
  <c r="X1316" i="41"/>
  <c r="X1317" i="41"/>
  <c r="X1318" i="41"/>
  <c r="X1319" i="41"/>
  <c r="X1320" i="41"/>
  <c r="X1321" i="41"/>
  <c r="X1322" i="41"/>
  <c r="X1323" i="41"/>
  <c r="X1324" i="41"/>
  <c r="X1325" i="41"/>
  <c r="X1326" i="41"/>
  <c r="X1327" i="41"/>
  <c r="X1328" i="41"/>
  <c r="X1329" i="41"/>
  <c r="X1330" i="41"/>
  <c r="X1331" i="41"/>
  <c r="X1332" i="41"/>
  <c r="X1333" i="41"/>
  <c r="X1334" i="41"/>
  <c r="X1335" i="41"/>
  <c r="X1336" i="41"/>
  <c r="X1337" i="41"/>
  <c r="X1338" i="41"/>
  <c r="X1339" i="41"/>
  <c r="X1340" i="41"/>
  <c r="X1341" i="41"/>
  <c r="X1342" i="41"/>
  <c r="X1343" i="41"/>
  <c r="X1344" i="41"/>
  <c r="X1345" i="41"/>
  <c r="X1346" i="41"/>
  <c r="X1347" i="41"/>
  <c r="X1348" i="41"/>
  <c r="X1349" i="41"/>
  <c r="X1350" i="41"/>
  <c r="X1351" i="41"/>
  <c r="X1352" i="41"/>
  <c r="X1353" i="41"/>
  <c r="X1354" i="41"/>
  <c r="X1355" i="41"/>
  <c r="X1356" i="41"/>
  <c r="X1357" i="41"/>
  <c r="X1358" i="41"/>
  <c r="X1359" i="41"/>
  <c r="X1360" i="41"/>
  <c r="X1361" i="41"/>
  <c r="X1362" i="41"/>
  <c r="X1363" i="41"/>
  <c r="X1364" i="41"/>
  <c r="X1365" i="41"/>
  <c r="X1366" i="41"/>
  <c r="X1367" i="41"/>
  <c r="X1368" i="41"/>
  <c r="X1369" i="41"/>
  <c r="X1370" i="41"/>
  <c r="X1371" i="41"/>
  <c r="X1372" i="41"/>
  <c r="X1373" i="41"/>
  <c r="X1374" i="41"/>
  <c r="X1375" i="41"/>
  <c r="X1376" i="41"/>
  <c r="X1377" i="41"/>
  <c r="X1378" i="41"/>
  <c r="X1379" i="41"/>
  <c r="X1380" i="41"/>
  <c r="X1381" i="41"/>
  <c r="X1382" i="41"/>
  <c r="X1383" i="41"/>
  <c r="X1384" i="41"/>
  <c r="X1385" i="41"/>
  <c r="X1386" i="41"/>
  <c r="X1387" i="41"/>
  <c r="X1388" i="41"/>
  <c r="X1389" i="41"/>
  <c r="X1390" i="41"/>
  <c r="X1391" i="41"/>
  <c r="X1392" i="41"/>
  <c r="X1393" i="41"/>
  <c r="X1394" i="41"/>
  <c r="X1395" i="41"/>
  <c r="X1396" i="41"/>
  <c r="X1397" i="41"/>
  <c r="X1398" i="41"/>
  <c r="X1399" i="41"/>
  <c r="X1400" i="41"/>
  <c r="X1401" i="41"/>
  <c r="X1402" i="41"/>
  <c r="X1403" i="41"/>
  <c r="X1404" i="41"/>
  <c r="X1405" i="41"/>
  <c r="X1406" i="41"/>
  <c r="X1407" i="41"/>
  <c r="X1408" i="41"/>
  <c r="X1409" i="41"/>
  <c r="X1410" i="41"/>
  <c r="X1411" i="41"/>
  <c r="X1412" i="41"/>
  <c r="X1413" i="41"/>
  <c r="X1414" i="41"/>
  <c r="X1415" i="41"/>
  <c r="X1416" i="41"/>
  <c r="X1417" i="41"/>
  <c r="X1418" i="41"/>
  <c r="X1419" i="41"/>
  <c r="X1420" i="41"/>
  <c r="X1421" i="41"/>
  <c r="X1422" i="41"/>
  <c r="X1423" i="41"/>
  <c r="X1424" i="41"/>
  <c r="X1425" i="41"/>
  <c r="X1426" i="41"/>
  <c r="X1427" i="41"/>
  <c r="X1428" i="41"/>
  <c r="X1429" i="41"/>
  <c r="X1430" i="41"/>
  <c r="X1431" i="41"/>
  <c r="X1432" i="41"/>
  <c r="X1433" i="41"/>
  <c r="X1434" i="41"/>
  <c r="X1435" i="41"/>
  <c r="X1436" i="41"/>
  <c r="X1437" i="41"/>
  <c r="X1438" i="41"/>
  <c r="X1439" i="41"/>
  <c r="X1440" i="41"/>
  <c r="X1441" i="41"/>
  <c r="X1442" i="41"/>
  <c r="X1443" i="41"/>
  <c r="X1444" i="41"/>
  <c r="X1445" i="41"/>
  <c r="X1446" i="41"/>
  <c r="X1447" i="41"/>
  <c r="X1448" i="41"/>
  <c r="X1449" i="41"/>
  <c r="X1450" i="41"/>
  <c r="X1451" i="41"/>
  <c r="X1452" i="41"/>
  <c r="X1453" i="41"/>
  <c r="X1454" i="41"/>
  <c r="X1455" i="41"/>
  <c r="X1456" i="41"/>
  <c r="X1457" i="41"/>
  <c r="X1458" i="41"/>
  <c r="X1459" i="41"/>
  <c r="X1460" i="41"/>
  <c r="X1461" i="41"/>
  <c r="X1462" i="41"/>
  <c r="X1463" i="41"/>
  <c r="X1464" i="41"/>
  <c r="X1465" i="41"/>
  <c r="X1466" i="41"/>
  <c r="X1467" i="41"/>
  <c r="X1468" i="41"/>
  <c r="X1469" i="41"/>
  <c r="X1470" i="41"/>
  <c r="X1471" i="41"/>
  <c r="X1472" i="41"/>
  <c r="X1473" i="41"/>
  <c r="X1474" i="41"/>
  <c r="X1475" i="41"/>
  <c r="X1476" i="41"/>
  <c r="X1477" i="41"/>
  <c r="X1478" i="41"/>
  <c r="X1479" i="41"/>
  <c r="X1480" i="41"/>
  <c r="X1481" i="41"/>
  <c r="X1482" i="41"/>
  <c r="X1483" i="41"/>
  <c r="X1484" i="41"/>
  <c r="X1485" i="41"/>
  <c r="X1486" i="41"/>
  <c r="X1487" i="41"/>
  <c r="X1488" i="41"/>
  <c r="X1489" i="41"/>
  <c r="X1490" i="41"/>
  <c r="X1491" i="41"/>
  <c r="X1492" i="41"/>
  <c r="X1493" i="41"/>
  <c r="X1494" i="41"/>
  <c r="X1495" i="41"/>
  <c r="X1496" i="41"/>
  <c r="X1497" i="41"/>
  <c r="X1498" i="41"/>
  <c r="X1499" i="41"/>
  <c r="X1500" i="41"/>
  <c r="X1501" i="41"/>
  <c r="X1502" i="41"/>
  <c r="X1503" i="41"/>
  <c r="X1504" i="41"/>
  <c r="X1505" i="41"/>
  <c r="X1506" i="41"/>
  <c r="X1507" i="41"/>
  <c r="X1508" i="41"/>
  <c r="X1509" i="41"/>
  <c r="X1510" i="41"/>
  <c r="X1511" i="41"/>
  <c r="X1512" i="41"/>
  <c r="X1513" i="41"/>
  <c r="X1514" i="41"/>
  <c r="X1515" i="41"/>
  <c r="X1516" i="41"/>
  <c r="X1517" i="41"/>
  <c r="X1518" i="41"/>
  <c r="X1519" i="41"/>
  <c r="X1520" i="41"/>
  <c r="X1521" i="41"/>
  <c r="X1522" i="41"/>
  <c r="X1523" i="41"/>
  <c r="X1524" i="41"/>
  <c r="X1525" i="41"/>
  <c r="X1526" i="41"/>
  <c r="X1527" i="41"/>
  <c r="X1528" i="41"/>
  <c r="X1529" i="41"/>
  <c r="X1530" i="41"/>
  <c r="X1531" i="41"/>
  <c r="X1532" i="41"/>
  <c r="X1533" i="41"/>
  <c r="X1534" i="41"/>
  <c r="X1535" i="41"/>
  <c r="X1536" i="41"/>
  <c r="X1537" i="41"/>
  <c r="X1538" i="41"/>
  <c r="X1539" i="41"/>
  <c r="X1540" i="41"/>
  <c r="X1541" i="41"/>
  <c r="X1542" i="41"/>
  <c r="X1543" i="41"/>
  <c r="X1544" i="41"/>
  <c r="X1545" i="41"/>
  <c r="X1546" i="41"/>
  <c r="X1547" i="41"/>
  <c r="X1548" i="41"/>
  <c r="X1549" i="41"/>
  <c r="X1550" i="41"/>
  <c r="X1551" i="41"/>
  <c r="X1552" i="41"/>
  <c r="X1553" i="41"/>
  <c r="X1554" i="41"/>
  <c r="X1555" i="41"/>
  <c r="X1556" i="41"/>
  <c r="X1557" i="41"/>
  <c r="X1558" i="41"/>
  <c r="X1559" i="41"/>
  <c r="X1560" i="41"/>
  <c r="X1561" i="41"/>
  <c r="X1562" i="41"/>
  <c r="X1563" i="41"/>
  <c r="X1564" i="41"/>
  <c r="X1565" i="41"/>
  <c r="X1566" i="41"/>
  <c r="X1567" i="41"/>
  <c r="X1568" i="41"/>
  <c r="X1569" i="41"/>
  <c r="X1570" i="41"/>
  <c r="X1571" i="41"/>
  <c r="X1572" i="41"/>
  <c r="X1573" i="41"/>
  <c r="X1574" i="41"/>
  <c r="X1575" i="41"/>
  <c r="X1576" i="41"/>
  <c r="X1577" i="41"/>
  <c r="X1578" i="41"/>
  <c r="X1579" i="41"/>
  <c r="X1580" i="41"/>
  <c r="X1581" i="41"/>
  <c r="X1582" i="41"/>
  <c r="X1583" i="41"/>
  <c r="X1584" i="41"/>
  <c r="X1585" i="41"/>
  <c r="X1586" i="41"/>
  <c r="X1587" i="41"/>
  <c r="X1588" i="41"/>
  <c r="X1589" i="41"/>
  <c r="X1590" i="41"/>
  <c r="X1591" i="41"/>
  <c r="X1592" i="41"/>
  <c r="X1593" i="41"/>
  <c r="X1594" i="41"/>
  <c r="X1595" i="41"/>
  <c r="X1596" i="41"/>
  <c r="X1597" i="41"/>
  <c r="X1598" i="41"/>
  <c r="X1599" i="41"/>
  <c r="X1600" i="41"/>
  <c r="X1601" i="41"/>
  <c r="X1602" i="41"/>
  <c r="X1603" i="41"/>
  <c r="X1604" i="41"/>
  <c r="X1605" i="41"/>
  <c r="X1606" i="41"/>
  <c r="X1607" i="41"/>
  <c r="X1608" i="41"/>
  <c r="X1609" i="41"/>
  <c r="X1610" i="41"/>
  <c r="X1611" i="41"/>
  <c r="X1612" i="41"/>
  <c r="X1613" i="41"/>
  <c r="X1614" i="41"/>
  <c r="X1615" i="41"/>
  <c r="X1616" i="41"/>
  <c r="X1617" i="41"/>
  <c r="X1618" i="41"/>
  <c r="X1619" i="41"/>
  <c r="X1620" i="41"/>
  <c r="X1621" i="41"/>
  <c r="X1622" i="41"/>
  <c r="X1623" i="41"/>
  <c r="X1624" i="41"/>
  <c r="X1625" i="41"/>
  <c r="X1626" i="41"/>
  <c r="X1627" i="41"/>
  <c r="X1628" i="41"/>
  <c r="X1629" i="41"/>
  <c r="X1630" i="41"/>
  <c r="X1631" i="41"/>
  <c r="X1632" i="41"/>
  <c r="X1633" i="41"/>
  <c r="X1634" i="41"/>
  <c r="X1635" i="41"/>
  <c r="X1636" i="41"/>
  <c r="X1637" i="41"/>
  <c r="X1638" i="41"/>
  <c r="X1639" i="41"/>
  <c r="X1640" i="41"/>
  <c r="X1641" i="41"/>
  <c r="X1642" i="41"/>
  <c r="X1643" i="41"/>
  <c r="X1644" i="41"/>
  <c r="X1645" i="41"/>
  <c r="X1646" i="41"/>
  <c r="X1647" i="41"/>
  <c r="X1648" i="41"/>
  <c r="X1649" i="41"/>
  <c r="X1650" i="41"/>
  <c r="X1651" i="41"/>
  <c r="X1652" i="41"/>
  <c r="X1653" i="41"/>
  <c r="X1654" i="41"/>
  <c r="X1655" i="41"/>
  <c r="X1656" i="41"/>
  <c r="X1657" i="41"/>
  <c r="X1658" i="41"/>
  <c r="X1659" i="41"/>
  <c r="X1660" i="41"/>
  <c r="X1661" i="41"/>
  <c r="X1662" i="41"/>
  <c r="X1663" i="41"/>
  <c r="X1664" i="41"/>
  <c r="X1665" i="41"/>
  <c r="X1666" i="41"/>
  <c r="X1667" i="41"/>
  <c r="X1668" i="41"/>
  <c r="X1669" i="41"/>
  <c r="X1670" i="41"/>
  <c r="X1671" i="41"/>
  <c r="X1672" i="41"/>
  <c r="X1673" i="41"/>
  <c r="X1674" i="41"/>
  <c r="X1675" i="41"/>
  <c r="X1676" i="41"/>
  <c r="X1677" i="41"/>
  <c r="X1678" i="41"/>
  <c r="X1679" i="41"/>
  <c r="X1680" i="41"/>
  <c r="X1681" i="41"/>
  <c r="X1682" i="41"/>
  <c r="X1683" i="41"/>
  <c r="X1684" i="41"/>
  <c r="X1685" i="41"/>
  <c r="X1686" i="41"/>
  <c r="X1687" i="41"/>
  <c r="X1688" i="41"/>
  <c r="X1689" i="41"/>
  <c r="X1690" i="41"/>
  <c r="X1691" i="41"/>
  <c r="X1692" i="41"/>
  <c r="X1693" i="41"/>
  <c r="X1694" i="41"/>
  <c r="X1695" i="41"/>
  <c r="X1696" i="41"/>
  <c r="X1697" i="41"/>
  <c r="X1698" i="41"/>
  <c r="X1699" i="41"/>
  <c r="X1700" i="41"/>
  <c r="X1701" i="41"/>
  <c r="X1702" i="41"/>
  <c r="X1703" i="41"/>
  <c r="X1704" i="41"/>
  <c r="X1705" i="41"/>
  <c r="X1706" i="41"/>
  <c r="X1707" i="41"/>
  <c r="X1708" i="41"/>
  <c r="X1709" i="41"/>
  <c r="X1710" i="41"/>
  <c r="X1711" i="41"/>
  <c r="X1712" i="41"/>
  <c r="X1713" i="41"/>
  <c r="X1714" i="41"/>
  <c r="X1715" i="41"/>
  <c r="X1716" i="41"/>
  <c r="X1717" i="41"/>
  <c r="X1718" i="41"/>
  <c r="X1719" i="41"/>
  <c r="X1720" i="41"/>
  <c r="X1721" i="41"/>
  <c r="X1722" i="41"/>
  <c r="X1723" i="41"/>
  <c r="X1724" i="41"/>
  <c r="X1725" i="41"/>
  <c r="X1726" i="41"/>
  <c r="X1727" i="41"/>
  <c r="X1728" i="41"/>
  <c r="X1729" i="41"/>
  <c r="X1730" i="41"/>
  <c r="X1731" i="41"/>
  <c r="X1732" i="41"/>
  <c r="X1733" i="41"/>
  <c r="X1734" i="41"/>
  <c r="X1735" i="41"/>
  <c r="X1736" i="41"/>
  <c r="X1737" i="41"/>
  <c r="X1738" i="41"/>
  <c r="X1739" i="41"/>
  <c r="X1740" i="41"/>
  <c r="X1741" i="41"/>
  <c r="X1742" i="41"/>
  <c r="X1743" i="41"/>
  <c r="X1744" i="41"/>
  <c r="X1745" i="41"/>
  <c r="X1746" i="41"/>
  <c r="X1747" i="41"/>
  <c r="X1748" i="41"/>
  <c r="X1749" i="41"/>
  <c r="X1750" i="41"/>
  <c r="X1751" i="41"/>
  <c r="X1752" i="41"/>
  <c r="X1753" i="41"/>
  <c r="X1754" i="41"/>
  <c r="X1755" i="41"/>
  <c r="X1756" i="41"/>
  <c r="X1757" i="41"/>
  <c r="X1758" i="41"/>
  <c r="X1759" i="41"/>
  <c r="X1760" i="41"/>
  <c r="X1761" i="41"/>
  <c r="X1762" i="41"/>
  <c r="X1763" i="41"/>
  <c r="X1764" i="41"/>
  <c r="X1765" i="41"/>
  <c r="X1766" i="41"/>
  <c r="X1767" i="41"/>
  <c r="X1768" i="41"/>
  <c r="X1769" i="41"/>
  <c r="X1770" i="41"/>
  <c r="X1771" i="41"/>
  <c r="X1772" i="41"/>
  <c r="X1773" i="41"/>
  <c r="X1774" i="41"/>
  <c r="X1775" i="41"/>
  <c r="X1776" i="41"/>
  <c r="X1777" i="41"/>
  <c r="X1778" i="41"/>
  <c r="X1779" i="41"/>
  <c r="X1780" i="41"/>
  <c r="X1781" i="41"/>
  <c r="X1782" i="41"/>
  <c r="X1783" i="41"/>
  <c r="X1784" i="41"/>
  <c r="X1785" i="41"/>
  <c r="X1786" i="41"/>
  <c r="X1787" i="41"/>
  <c r="X1788" i="41"/>
  <c r="X1789" i="41"/>
  <c r="X1790" i="41"/>
  <c r="X1791" i="41"/>
  <c r="X1792" i="41"/>
  <c r="X1793" i="41"/>
  <c r="X1794" i="41"/>
  <c r="X1795" i="41"/>
  <c r="X1796" i="41"/>
  <c r="X1797" i="41"/>
  <c r="X1798" i="41"/>
  <c r="X1799" i="41"/>
  <c r="X1800" i="41"/>
  <c r="X1801" i="41"/>
  <c r="X1802" i="41"/>
  <c r="X1803" i="41"/>
  <c r="X1804" i="41"/>
  <c r="X1805" i="41"/>
  <c r="X1806" i="41"/>
  <c r="X1807" i="41"/>
  <c r="X1808" i="41"/>
  <c r="X1809" i="41"/>
  <c r="X1810" i="41"/>
  <c r="X1811" i="41"/>
  <c r="X1812" i="41"/>
  <c r="X1813" i="41"/>
  <c r="X1814" i="41"/>
  <c r="X1815" i="41"/>
  <c r="X1816" i="41"/>
  <c r="X1817" i="41"/>
  <c r="X1818" i="41"/>
  <c r="X1819" i="41"/>
  <c r="X1820" i="41"/>
  <c r="X1821" i="41"/>
  <c r="X1822" i="41"/>
  <c r="X1823" i="41"/>
  <c r="X1824" i="41"/>
  <c r="X1825" i="41"/>
  <c r="X1826" i="41"/>
  <c r="X1827" i="41"/>
  <c r="X1828" i="41"/>
  <c r="X1829" i="41"/>
  <c r="X1830" i="41"/>
  <c r="X1831" i="41"/>
  <c r="X1832" i="41"/>
  <c r="X1833" i="41"/>
  <c r="X1834" i="41"/>
  <c r="X1835" i="41"/>
  <c r="X1836" i="41"/>
  <c r="X1837" i="41"/>
  <c r="X1838" i="41"/>
  <c r="X1839" i="41"/>
  <c r="X1840" i="41"/>
  <c r="X1841" i="41"/>
  <c r="X1842" i="41"/>
  <c r="X1843" i="41"/>
  <c r="X1844" i="41"/>
  <c r="X1845" i="41"/>
  <c r="X1846" i="41"/>
  <c r="X1847" i="41"/>
  <c r="X1848" i="41"/>
  <c r="X1849" i="41"/>
  <c r="X1850" i="41"/>
  <c r="X1851" i="41"/>
  <c r="X1852" i="41"/>
  <c r="X1853" i="41"/>
  <c r="X1854" i="41"/>
  <c r="X1855" i="41"/>
  <c r="X1856" i="41"/>
  <c r="X1857" i="41"/>
  <c r="X1858" i="41"/>
  <c r="X1859" i="41"/>
  <c r="X1860" i="41"/>
  <c r="X1861" i="41"/>
  <c r="X1862" i="41"/>
  <c r="X1863" i="41"/>
  <c r="X1864" i="41"/>
  <c r="X1865" i="41"/>
  <c r="X1866" i="41"/>
  <c r="X1867" i="41"/>
  <c r="X1868" i="41"/>
  <c r="X1869" i="41"/>
  <c r="X1870" i="41"/>
  <c r="X1871" i="41"/>
  <c r="X1872" i="41"/>
  <c r="X1873" i="41"/>
  <c r="X1874" i="41"/>
  <c r="X1875" i="41"/>
  <c r="X1876" i="41"/>
  <c r="X1877" i="41"/>
  <c r="X1878" i="41"/>
  <c r="X1879" i="41"/>
  <c r="X1880" i="41"/>
  <c r="X1881" i="41"/>
  <c r="X1882" i="41"/>
  <c r="X1883" i="41"/>
  <c r="X1884" i="41"/>
  <c r="X1885" i="41"/>
  <c r="X1886" i="41"/>
  <c r="X1887" i="41"/>
  <c r="X1888" i="41"/>
  <c r="X1889" i="41"/>
  <c r="X1890" i="41"/>
  <c r="X1891" i="41"/>
  <c r="X1892" i="41"/>
  <c r="X1893" i="41"/>
  <c r="X1894" i="41"/>
  <c r="X1895" i="41"/>
  <c r="X1896" i="41"/>
  <c r="X1897" i="41"/>
  <c r="X1898" i="41"/>
  <c r="X1899" i="41"/>
  <c r="X1900" i="41"/>
  <c r="X1901" i="41"/>
  <c r="X1902" i="41"/>
  <c r="X1903" i="41"/>
  <c r="X1904" i="41"/>
  <c r="X1905" i="41"/>
  <c r="X1906" i="41"/>
  <c r="X1907" i="41"/>
  <c r="X1908" i="41"/>
  <c r="X1909" i="41"/>
  <c r="X1910" i="41"/>
  <c r="X1911" i="41"/>
  <c r="X1912" i="41"/>
  <c r="X1913" i="41"/>
  <c r="X1914" i="41"/>
  <c r="X1915" i="41"/>
  <c r="X1916" i="41"/>
  <c r="X1917" i="41"/>
  <c r="X1918" i="41"/>
  <c r="X1919" i="41"/>
  <c r="X1920" i="41"/>
  <c r="X1921" i="41"/>
  <c r="X1922" i="41"/>
  <c r="X1923" i="41"/>
  <c r="X1924" i="41"/>
  <c r="X1925" i="41"/>
  <c r="X1926" i="41"/>
  <c r="X1927" i="41"/>
  <c r="X1928" i="41"/>
  <c r="X1929" i="41"/>
  <c r="X1930" i="41"/>
  <c r="X1931" i="41"/>
  <c r="X1932" i="41"/>
  <c r="X1933" i="41"/>
  <c r="X1934" i="41"/>
  <c r="X1935" i="41"/>
  <c r="X1936" i="41"/>
  <c r="X1937" i="41"/>
  <c r="X1938" i="41"/>
  <c r="X1939" i="41"/>
  <c r="X1940" i="41"/>
  <c r="X1941" i="41"/>
  <c r="X1942" i="41"/>
  <c r="X1943" i="41"/>
  <c r="X1944" i="41"/>
  <c r="X1945" i="41"/>
  <c r="X1946" i="41"/>
  <c r="X1947" i="41"/>
  <c r="X1948" i="41"/>
  <c r="X1949" i="41"/>
  <c r="X1950" i="41"/>
  <c r="X1951" i="41"/>
  <c r="X1952" i="41"/>
  <c r="X1953" i="41"/>
  <c r="X1954" i="41"/>
  <c r="X1955" i="41"/>
  <c r="X1956" i="41"/>
  <c r="X1957" i="41"/>
  <c r="X1958" i="41"/>
  <c r="X1959" i="41"/>
  <c r="X1960" i="41"/>
  <c r="X1961" i="41"/>
  <c r="X1962" i="41"/>
  <c r="X1963" i="41"/>
  <c r="X1964" i="41"/>
  <c r="X1965" i="41"/>
  <c r="X1966" i="41"/>
  <c r="X1967" i="41"/>
  <c r="X1968" i="41"/>
  <c r="X1969" i="41"/>
  <c r="X1970" i="41"/>
  <c r="X1971" i="41"/>
  <c r="X1972" i="41"/>
  <c r="X1973" i="41"/>
  <c r="X1974" i="41"/>
  <c r="X1975" i="41"/>
  <c r="X1976" i="41"/>
  <c r="X1977" i="41"/>
  <c r="X1978" i="41"/>
  <c r="X1979" i="41"/>
  <c r="X1980" i="41"/>
  <c r="X1981" i="41"/>
  <c r="X1982" i="41"/>
  <c r="X1983" i="41"/>
  <c r="X1984" i="41"/>
  <c r="X1985" i="41"/>
  <c r="X1986" i="41"/>
  <c r="X1987" i="41"/>
  <c r="X1988" i="41"/>
  <c r="X1989" i="41"/>
  <c r="X1990" i="41"/>
  <c r="X1991" i="41"/>
  <c r="X1992" i="41"/>
  <c r="X1993" i="41"/>
  <c r="X1994" i="41"/>
  <c r="X1995" i="41"/>
  <c r="X1996" i="41"/>
  <c r="X1997" i="41"/>
  <c r="X1998" i="41"/>
  <c r="X1999" i="41"/>
  <c r="X2000" i="41"/>
  <c r="X2001" i="41"/>
  <c r="X2002" i="41"/>
  <c r="X2003" i="41"/>
  <c r="X2004" i="41"/>
  <c r="X2005" i="41"/>
  <c r="X2006" i="41"/>
  <c r="X2007" i="41"/>
  <c r="X2008" i="41"/>
  <c r="X2009" i="41"/>
  <c r="X2010" i="41"/>
  <c r="X2011" i="41"/>
  <c r="X2012" i="41"/>
  <c r="X2013" i="41"/>
  <c r="X2014" i="41"/>
  <c r="X2015" i="41"/>
  <c r="X2016" i="41"/>
  <c r="X2017" i="41"/>
  <c r="X2018" i="41"/>
  <c r="X2019" i="41"/>
  <c r="X2020" i="41"/>
  <c r="X2021" i="41"/>
  <c r="X2022" i="41"/>
  <c r="X2023" i="41"/>
  <c r="X2024" i="41"/>
  <c r="X2025" i="41"/>
  <c r="X2026" i="41"/>
  <c r="X2027" i="41"/>
  <c r="X2028" i="41"/>
  <c r="X2029" i="41"/>
  <c r="X2030" i="41"/>
  <c r="X2031" i="41"/>
  <c r="X2032" i="41"/>
  <c r="X2033" i="41"/>
  <c r="X2034" i="41"/>
  <c r="X2035" i="41"/>
  <c r="X2036" i="41"/>
  <c r="X2037" i="41"/>
  <c r="X2038" i="41"/>
  <c r="X2039" i="41"/>
  <c r="X2040" i="41"/>
  <c r="X2041" i="41"/>
  <c r="X2042" i="41"/>
  <c r="X2043" i="41"/>
  <c r="X2044" i="41"/>
  <c r="X2045" i="41"/>
  <c r="X2046" i="41"/>
  <c r="X2047" i="41"/>
  <c r="X2048" i="41"/>
  <c r="X2049" i="41"/>
  <c r="X2050" i="41"/>
  <c r="X2051" i="41"/>
  <c r="X2052" i="41"/>
  <c r="X2053" i="41"/>
  <c r="X2054" i="41"/>
  <c r="X2055" i="41"/>
  <c r="X2056" i="41"/>
  <c r="X2057" i="41"/>
  <c r="X2058" i="41"/>
  <c r="X2059" i="41"/>
  <c r="X2060" i="41"/>
  <c r="X2061" i="41"/>
  <c r="X2062" i="41"/>
  <c r="X2063" i="41"/>
  <c r="X2064" i="41"/>
  <c r="X2065" i="41"/>
  <c r="X2066" i="41"/>
  <c r="X2067" i="41"/>
  <c r="X2068" i="41"/>
  <c r="X2069" i="41"/>
  <c r="X2070" i="41"/>
  <c r="X2071" i="41"/>
  <c r="X2072" i="41"/>
  <c r="X2073" i="41"/>
  <c r="X2074" i="41"/>
  <c r="X2075" i="41"/>
  <c r="X2076" i="41"/>
  <c r="X2077" i="41"/>
  <c r="X2078" i="41"/>
  <c r="X2079" i="41"/>
  <c r="X2080" i="41"/>
  <c r="X2081" i="41"/>
  <c r="X2082" i="41"/>
  <c r="X2083" i="41"/>
  <c r="X2084" i="41"/>
  <c r="X2085" i="41"/>
  <c r="X2086" i="41"/>
  <c r="X2087" i="41"/>
  <c r="X2088" i="41"/>
  <c r="X2089" i="41"/>
  <c r="X2090" i="41"/>
  <c r="X2091" i="41"/>
  <c r="X2092" i="41"/>
  <c r="X2093" i="41"/>
  <c r="X2094" i="41"/>
  <c r="X2095" i="41"/>
  <c r="X2096" i="41"/>
  <c r="X2097" i="41"/>
  <c r="X2098" i="41"/>
  <c r="X2099" i="41"/>
  <c r="X2100" i="41"/>
  <c r="X2101" i="41"/>
  <c r="X2102" i="41"/>
  <c r="X2103" i="41"/>
  <c r="X2104" i="41"/>
  <c r="X2105" i="41"/>
  <c r="X2106" i="41"/>
  <c r="X2107" i="41"/>
  <c r="X2108" i="41"/>
  <c r="X2109" i="41"/>
  <c r="X2110" i="41"/>
  <c r="X2111" i="41"/>
  <c r="X2112" i="41"/>
  <c r="X2113" i="41"/>
  <c r="X2114" i="41"/>
  <c r="X2115" i="41"/>
  <c r="X2116" i="41"/>
  <c r="X2117" i="41"/>
  <c r="X2118" i="41"/>
  <c r="X2119" i="41"/>
  <c r="X2120" i="41"/>
  <c r="X2121" i="41"/>
  <c r="X2122" i="41"/>
  <c r="X2123" i="41"/>
  <c r="X2124" i="41"/>
  <c r="X2125" i="41"/>
  <c r="X2126" i="41"/>
  <c r="X2127" i="41"/>
  <c r="X2128" i="41"/>
  <c r="X2129" i="41"/>
  <c r="X2130" i="41"/>
  <c r="X2131" i="41"/>
  <c r="X2132" i="41"/>
  <c r="X2133" i="41"/>
  <c r="X2134" i="41"/>
  <c r="X2135" i="41"/>
  <c r="X2136" i="41"/>
  <c r="X2137" i="41"/>
  <c r="X2138" i="41"/>
  <c r="X2139" i="41"/>
  <c r="X2140" i="41"/>
  <c r="X2141" i="41"/>
  <c r="X2142" i="41"/>
  <c r="X2143" i="41"/>
  <c r="X2144" i="41"/>
  <c r="X2145" i="41"/>
  <c r="X2146" i="41"/>
  <c r="X2147" i="41"/>
  <c r="X2148" i="41"/>
  <c r="X2149" i="41"/>
  <c r="X2150" i="41"/>
  <c r="X2151" i="41"/>
  <c r="X2152" i="41"/>
  <c r="X2153" i="41"/>
  <c r="X2154" i="41"/>
  <c r="X2155" i="41"/>
  <c r="X2156" i="41"/>
  <c r="X2157" i="41"/>
  <c r="X2158" i="41"/>
  <c r="X2159" i="41"/>
  <c r="X2160" i="41"/>
  <c r="X2161" i="41"/>
  <c r="X2162" i="41"/>
  <c r="X2163" i="41"/>
  <c r="X2164" i="41"/>
  <c r="X2165" i="41"/>
  <c r="X2166" i="41"/>
  <c r="X2167" i="41"/>
  <c r="X2168" i="41"/>
  <c r="X2169" i="41"/>
  <c r="X2170" i="41"/>
  <c r="X2171" i="41"/>
  <c r="X2172" i="41"/>
  <c r="X2173" i="41"/>
  <c r="X2174" i="41"/>
  <c r="X2175" i="41"/>
  <c r="X2176" i="41"/>
  <c r="X2177" i="41"/>
  <c r="X2178" i="41"/>
  <c r="X2179" i="41"/>
  <c r="X2180" i="41"/>
  <c r="X2181" i="41"/>
  <c r="X2182" i="41"/>
  <c r="X2183" i="41"/>
  <c r="X2184" i="41"/>
  <c r="X2185" i="41"/>
  <c r="X2186" i="41"/>
  <c r="X2187" i="41"/>
  <c r="X2188" i="41"/>
  <c r="X2189" i="41"/>
  <c r="X2190" i="41"/>
  <c r="X2191" i="41"/>
  <c r="X2192" i="41"/>
  <c r="X2193" i="41"/>
  <c r="X2194" i="41"/>
  <c r="X2195" i="41"/>
  <c r="X2196" i="41"/>
  <c r="X2197" i="41"/>
  <c r="X2198" i="41"/>
  <c r="X2199" i="41"/>
  <c r="X2200" i="41"/>
  <c r="X2201" i="41"/>
  <c r="X2202" i="41"/>
  <c r="X2203" i="41"/>
  <c r="X2204" i="41"/>
  <c r="X2205" i="41"/>
  <c r="X2206" i="41"/>
  <c r="X2207" i="41"/>
  <c r="X2208" i="41"/>
  <c r="X2209" i="41"/>
  <c r="X2210" i="41"/>
  <c r="X2211" i="41"/>
  <c r="X2212" i="41"/>
  <c r="X2213" i="41"/>
  <c r="X2214" i="41"/>
  <c r="X2215" i="41"/>
  <c r="X2216" i="41"/>
  <c r="X2217" i="41"/>
  <c r="X2218" i="41"/>
  <c r="X2219" i="41"/>
  <c r="X2220" i="41"/>
  <c r="X2221" i="41"/>
  <c r="X2222" i="41"/>
  <c r="X2223" i="41"/>
  <c r="X2224" i="41"/>
  <c r="X2225" i="41"/>
  <c r="X2226" i="41"/>
  <c r="X2227" i="41"/>
  <c r="X2228" i="41"/>
  <c r="X2229" i="41"/>
  <c r="X2230" i="41"/>
  <c r="X2231" i="41"/>
  <c r="X2232" i="41"/>
  <c r="X2233" i="41"/>
  <c r="X2234" i="41"/>
  <c r="X2235" i="41"/>
  <c r="X2236" i="41"/>
  <c r="X2237" i="41"/>
  <c r="X2238" i="41"/>
  <c r="X2239" i="41"/>
  <c r="X2240" i="41"/>
  <c r="X2241" i="41"/>
  <c r="X2242" i="41"/>
  <c r="X2243" i="41"/>
  <c r="X2244" i="41"/>
  <c r="X2245" i="41"/>
  <c r="X2246" i="41"/>
  <c r="X2247" i="41"/>
  <c r="X2248" i="41"/>
  <c r="X2249" i="41"/>
  <c r="X2250" i="41"/>
  <c r="X2251" i="41"/>
  <c r="X2252" i="41"/>
  <c r="X2253" i="41"/>
  <c r="X2254" i="41"/>
  <c r="X2255" i="41"/>
  <c r="X2256" i="41"/>
  <c r="X2257" i="41"/>
  <c r="X2258" i="41"/>
  <c r="X2259" i="41"/>
  <c r="X2260" i="41"/>
  <c r="X2261" i="41"/>
  <c r="X2262" i="41"/>
  <c r="X2263" i="41"/>
  <c r="X2264" i="41"/>
  <c r="X2265" i="41"/>
  <c r="X2266" i="41"/>
  <c r="X2267" i="41"/>
  <c r="X2268" i="41"/>
  <c r="X2269" i="41"/>
  <c r="X2270" i="41"/>
  <c r="X2271" i="41"/>
  <c r="X2272" i="41"/>
  <c r="X2273" i="41"/>
  <c r="X2274" i="41"/>
  <c r="X2275" i="41"/>
  <c r="X2276" i="41"/>
  <c r="X2277" i="41"/>
  <c r="X2278" i="41"/>
  <c r="X2279" i="41"/>
  <c r="X2280" i="41"/>
  <c r="X2281" i="41"/>
  <c r="X2282" i="41"/>
  <c r="X2283" i="41"/>
  <c r="X2284" i="41"/>
  <c r="X2285" i="41"/>
  <c r="X2286" i="41"/>
  <c r="X2287" i="41"/>
  <c r="X2288" i="41"/>
  <c r="X2289" i="41"/>
  <c r="X2290" i="41"/>
  <c r="X2291" i="41"/>
  <c r="X2292" i="41"/>
  <c r="X2293" i="41"/>
  <c r="X2294" i="41"/>
  <c r="X2295" i="41"/>
  <c r="X2296" i="41"/>
  <c r="X2297" i="41"/>
  <c r="X2298" i="41"/>
  <c r="X2299" i="41"/>
  <c r="X2300" i="41"/>
  <c r="X2301" i="41"/>
  <c r="X2302" i="41"/>
  <c r="X2303" i="41"/>
  <c r="X2304" i="41"/>
  <c r="X2305" i="41"/>
  <c r="X2306" i="41"/>
  <c r="X2307" i="41"/>
  <c r="X2308" i="41"/>
  <c r="X2309" i="41"/>
  <c r="X2310" i="41"/>
  <c r="X2311" i="41"/>
  <c r="X2312" i="41"/>
  <c r="X2313" i="41"/>
  <c r="X2314" i="41"/>
  <c r="X2315" i="41"/>
  <c r="X2316" i="41"/>
  <c r="X2317" i="41"/>
  <c r="X2318" i="41"/>
  <c r="X2319" i="41"/>
  <c r="X2320" i="41"/>
  <c r="X2321" i="41"/>
  <c r="X2322" i="41"/>
  <c r="X2323" i="41"/>
  <c r="X2324" i="41"/>
  <c r="X2325" i="41"/>
  <c r="X2326" i="41"/>
  <c r="X2327" i="41"/>
  <c r="X2328" i="41"/>
  <c r="X2329" i="41"/>
  <c r="X2330" i="41"/>
  <c r="X2331" i="41"/>
  <c r="X2332" i="41"/>
  <c r="X2333" i="41"/>
  <c r="X2334" i="41"/>
  <c r="X2335" i="41"/>
  <c r="X2336" i="41"/>
  <c r="X2337" i="41"/>
  <c r="X2338" i="41"/>
  <c r="X2339" i="41"/>
  <c r="X2340" i="41"/>
  <c r="X2341" i="41"/>
  <c r="X2342" i="41"/>
  <c r="X2343" i="41"/>
  <c r="X2344" i="41"/>
  <c r="X2345" i="41"/>
  <c r="X2346" i="41"/>
  <c r="X2347" i="41"/>
  <c r="X2348" i="41"/>
  <c r="X2349" i="41"/>
  <c r="X2350" i="41"/>
  <c r="X2351" i="41"/>
  <c r="X2352" i="41"/>
  <c r="X2353" i="41"/>
  <c r="X2354" i="41"/>
  <c r="X2355" i="41"/>
  <c r="X2356" i="41"/>
  <c r="X2357" i="41"/>
  <c r="X2358" i="41"/>
  <c r="X2359" i="41"/>
  <c r="X2360" i="41"/>
  <c r="X2361" i="41"/>
  <c r="X2362" i="41"/>
  <c r="X2363" i="41"/>
  <c r="X2364" i="41"/>
  <c r="X2365" i="41"/>
  <c r="X2366" i="41"/>
  <c r="X2367" i="41"/>
  <c r="X2368" i="41"/>
  <c r="X2369" i="41"/>
  <c r="X2370" i="41"/>
  <c r="X2371" i="41"/>
  <c r="X2372" i="41"/>
  <c r="X2373" i="41"/>
  <c r="X2374" i="41"/>
  <c r="X2375" i="41"/>
  <c r="X2376" i="41"/>
  <c r="X2377" i="41"/>
  <c r="X2378" i="41"/>
  <c r="X2379" i="41"/>
  <c r="X2380" i="41"/>
  <c r="X2381" i="41"/>
  <c r="X2382" i="41"/>
  <c r="X2383" i="41"/>
  <c r="X2384" i="41"/>
  <c r="X2385" i="41"/>
  <c r="X2386" i="41"/>
  <c r="X2387" i="41"/>
  <c r="X2388" i="41"/>
  <c r="X2389" i="41"/>
  <c r="X2390" i="41"/>
  <c r="X2391" i="41"/>
  <c r="X2392" i="41"/>
  <c r="X2393" i="41"/>
  <c r="X2394" i="41"/>
  <c r="X2395" i="41"/>
  <c r="X2396" i="41"/>
  <c r="X2397" i="41"/>
  <c r="X2398" i="41"/>
  <c r="X2399" i="41"/>
  <c r="X2400" i="41"/>
  <c r="X2401" i="41"/>
  <c r="X2402" i="41"/>
  <c r="X2403" i="41"/>
  <c r="X2404" i="41"/>
  <c r="X2405" i="41"/>
  <c r="X2406" i="41"/>
  <c r="X2407" i="41"/>
  <c r="X2408" i="41"/>
  <c r="X2409" i="41"/>
  <c r="X2410" i="41"/>
  <c r="X2411" i="41"/>
  <c r="X2412" i="41"/>
  <c r="X2413" i="41"/>
  <c r="X2414" i="41"/>
  <c r="X2415" i="41"/>
  <c r="X2416" i="41"/>
  <c r="X2417" i="41"/>
  <c r="X2418" i="41"/>
  <c r="X2419" i="41"/>
  <c r="X2420" i="41"/>
  <c r="X2421" i="41"/>
  <c r="X2422" i="41"/>
  <c r="X2423" i="41"/>
  <c r="X2424" i="41"/>
  <c r="X2425" i="41"/>
  <c r="X2426" i="41"/>
  <c r="X2427" i="41"/>
  <c r="X2428" i="41"/>
  <c r="X2429" i="41"/>
  <c r="X2430" i="41"/>
  <c r="X2431" i="41"/>
  <c r="X2432" i="41"/>
  <c r="X2433" i="41"/>
  <c r="X2434" i="41"/>
  <c r="X2435" i="41"/>
  <c r="X2436" i="41"/>
  <c r="X2437" i="41"/>
  <c r="X2438" i="41"/>
  <c r="X2439" i="41"/>
  <c r="X2440" i="41"/>
  <c r="X2441" i="41"/>
  <c r="X2442" i="41"/>
  <c r="X2443" i="41"/>
  <c r="X2444" i="41"/>
  <c r="X2445" i="41"/>
  <c r="X2446" i="41"/>
  <c r="X2447" i="41"/>
  <c r="X2448" i="41"/>
  <c r="X2449" i="41"/>
  <c r="X2450" i="41"/>
  <c r="X2451" i="41"/>
  <c r="X2452" i="41"/>
  <c r="X2453" i="41"/>
  <c r="X2454" i="41"/>
  <c r="X2455" i="41"/>
  <c r="X2456" i="41"/>
  <c r="X2457" i="41"/>
  <c r="X2458" i="41"/>
  <c r="X2459" i="41"/>
  <c r="X2460" i="41"/>
  <c r="X2461" i="41"/>
  <c r="X2462" i="41"/>
  <c r="X2463" i="41"/>
  <c r="X2464" i="41"/>
  <c r="X2465" i="41"/>
  <c r="X2466" i="41"/>
  <c r="X2467" i="41"/>
  <c r="X2468" i="41"/>
  <c r="X2469" i="41"/>
  <c r="X2470" i="41"/>
  <c r="X2471" i="41"/>
  <c r="X2472" i="41"/>
  <c r="X2473" i="41"/>
  <c r="X2474" i="41"/>
  <c r="X2475" i="41"/>
  <c r="X2476" i="41"/>
  <c r="X2477" i="41"/>
  <c r="X2478" i="41"/>
  <c r="X2479" i="41"/>
  <c r="X2480" i="41"/>
  <c r="X2481" i="41"/>
  <c r="X2482" i="41"/>
  <c r="X2483" i="41"/>
  <c r="X2484" i="41"/>
  <c r="X2485" i="41"/>
  <c r="X2486" i="41"/>
  <c r="X2487" i="41"/>
  <c r="X2488" i="41"/>
  <c r="X2489" i="41"/>
  <c r="X2490" i="41"/>
  <c r="X2491" i="41"/>
  <c r="X2492" i="41"/>
  <c r="X2493" i="41"/>
  <c r="X2494" i="41"/>
  <c r="X2495" i="41"/>
  <c r="X2496" i="41"/>
  <c r="X2497" i="41"/>
  <c r="X2498" i="41"/>
  <c r="X2499" i="41"/>
  <c r="X2500" i="41"/>
  <c r="X2501" i="41"/>
  <c r="X2502" i="41"/>
  <c r="X2503" i="41"/>
  <c r="X2504" i="41"/>
  <c r="X2505" i="41"/>
  <c r="X2506" i="41"/>
  <c r="X2507" i="41"/>
  <c r="X2508" i="41"/>
  <c r="X2509" i="41"/>
  <c r="X2510" i="41"/>
  <c r="X2511" i="41"/>
  <c r="X2512" i="41"/>
  <c r="X2513" i="41"/>
  <c r="X2514" i="41"/>
  <c r="X2515" i="41"/>
  <c r="X2516" i="41"/>
  <c r="X2517" i="41"/>
  <c r="X2518" i="41"/>
  <c r="X2519" i="41"/>
  <c r="X2520" i="41"/>
  <c r="X2521" i="41"/>
  <c r="X2522" i="41"/>
  <c r="X2523" i="41"/>
  <c r="X2524" i="41"/>
  <c r="X2525" i="41"/>
  <c r="X2526" i="41"/>
  <c r="X2527" i="41"/>
  <c r="X2528" i="41"/>
  <c r="X2529" i="41"/>
  <c r="X2530" i="41"/>
  <c r="X2531" i="41"/>
  <c r="X2532" i="41"/>
  <c r="X2533" i="41"/>
  <c r="X2534" i="41"/>
  <c r="X2535" i="41"/>
  <c r="X2536" i="41"/>
  <c r="X2537" i="41"/>
  <c r="X2538" i="41"/>
  <c r="X2539" i="41"/>
  <c r="X2540" i="41"/>
  <c r="X2541" i="41"/>
  <c r="X2542" i="41"/>
  <c r="X2543" i="41"/>
  <c r="X2544" i="41"/>
  <c r="X2545" i="41"/>
  <c r="X2546" i="41"/>
  <c r="X2547" i="41"/>
  <c r="X2548" i="41"/>
  <c r="X2549" i="41"/>
  <c r="X2550" i="41"/>
  <c r="X2551" i="41"/>
  <c r="X2552" i="41"/>
  <c r="X2553" i="41"/>
  <c r="X2554" i="41"/>
  <c r="X2555" i="41"/>
  <c r="X2556" i="41"/>
  <c r="X2557" i="41"/>
  <c r="X2558" i="41"/>
  <c r="X2559" i="41"/>
  <c r="X2560" i="41"/>
  <c r="X2561" i="41"/>
  <c r="X2562" i="41"/>
  <c r="X2563" i="41"/>
  <c r="X2564" i="41"/>
  <c r="X2565" i="41"/>
  <c r="X2566" i="41"/>
  <c r="X2567" i="41"/>
  <c r="X2568" i="41"/>
  <c r="X2569" i="41"/>
  <c r="X2570" i="41"/>
  <c r="X2571" i="41"/>
  <c r="X2572" i="41"/>
  <c r="X2573" i="41"/>
  <c r="X2574" i="41"/>
  <c r="X2575" i="41"/>
  <c r="X2576" i="41"/>
  <c r="X2577" i="41"/>
  <c r="X2578" i="41"/>
  <c r="X2579" i="41"/>
  <c r="X2580" i="41"/>
  <c r="X2581" i="41"/>
  <c r="X2582" i="41"/>
  <c r="X2583" i="41"/>
  <c r="X2584" i="41"/>
  <c r="X2585" i="41"/>
  <c r="X2586" i="41"/>
  <c r="X2587" i="41"/>
  <c r="X2588" i="41"/>
  <c r="X2589" i="41"/>
  <c r="X2590" i="41"/>
  <c r="X2591" i="41"/>
  <c r="X2592" i="41"/>
  <c r="X2593" i="41"/>
  <c r="X2594" i="41"/>
  <c r="X2595" i="41"/>
  <c r="X2596" i="41"/>
  <c r="X2597" i="41"/>
  <c r="X2598" i="41"/>
  <c r="X2599" i="41"/>
  <c r="X2600" i="41"/>
  <c r="X2601" i="41"/>
  <c r="X2602" i="41"/>
  <c r="X2603" i="41"/>
  <c r="X2604" i="41"/>
  <c r="X2605" i="41"/>
  <c r="X2606" i="41"/>
  <c r="X2607" i="41"/>
  <c r="X2608" i="41"/>
  <c r="X2609" i="41"/>
  <c r="X2610" i="41"/>
  <c r="X2611" i="41"/>
  <c r="X2612" i="41"/>
  <c r="X2613" i="41"/>
  <c r="X2614" i="41"/>
  <c r="X2615" i="41"/>
  <c r="X2616" i="41"/>
  <c r="X2617" i="41"/>
  <c r="X2618" i="41"/>
  <c r="X2619" i="41"/>
  <c r="X2620" i="41"/>
  <c r="X2621" i="41"/>
  <c r="X2622" i="41"/>
  <c r="X2623" i="41"/>
  <c r="X2624" i="41"/>
  <c r="X2625" i="41"/>
  <c r="X2626" i="41"/>
  <c r="X2627" i="41"/>
  <c r="X2628" i="41"/>
  <c r="X2629" i="41"/>
  <c r="X2630" i="41"/>
  <c r="X2631" i="41"/>
  <c r="X2632" i="41"/>
  <c r="X2633" i="41"/>
  <c r="X2634" i="41"/>
  <c r="X2635" i="41"/>
  <c r="X2636" i="41"/>
  <c r="X2637" i="41"/>
  <c r="X2638" i="41"/>
  <c r="X2639" i="41"/>
  <c r="X2640" i="41"/>
  <c r="X2641" i="41"/>
  <c r="X2642" i="41"/>
  <c r="X2643" i="41"/>
  <c r="X2644" i="41"/>
  <c r="X2645" i="41"/>
  <c r="X2646" i="41"/>
  <c r="X2647" i="41"/>
  <c r="X2648" i="41"/>
  <c r="X2649" i="41"/>
  <c r="X2650" i="41"/>
  <c r="X2651" i="41"/>
  <c r="X2652" i="41"/>
  <c r="X2653" i="41"/>
  <c r="X2654" i="41"/>
  <c r="X2655" i="41"/>
  <c r="X2656" i="41"/>
  <c r="X2657" i="41"/>
  <c r="X2658" i="41"/>
  <c r="X2659" i="41"/>
  <c r="X2660" i="41"/>
  <c r="X2661" i="41"/>
  <c r="X2662" i="41"/>
  <c r="X2663" i="41"/>
  <c r="X2664" i="41"/>
  <c r="X2665" i="41"/>
  <c r="X2666" i="41"/>
  <c r="X2667" i="41"/>
  <c r="X2668" i="41"/>
  <c r="X2669" i="41"/>
  <c r="X2670" i="41"/>
  <c r="X2671" i="41"/>
  <c r="X2672" i="41"/>
  <c r="X2673" i="41"/>
  <c r="X2674" i="41"/>
  <c r="X2675" i="41"/>
  <c r="X2676" i="41"/>
  <c r="X2677" i="41"/>
  <c r="X2678" i="41"/>
  <c r="X2679" i="41"/>
  <c r="X2680" i="41"/>
  <c r="X2681" i="41"/>
  <c r="X2682" i="41"/>
  <c r="X2683" i="41"/>
  <c r="X2684" i="41"/>
  <c r="X2685" i="41"/>
  <c r="X2686" i="41"/>
  <c r="X2687" i="41"/>
  <c r="X2688" i="41"/>
  <c r="X2689" i="41"/>
  <c r="X2690" i="41"/>
  <c r="X2691" i="41"/>
  <c r="X2692" i="41"/>
  <c r="X2693" i="41"/>
  <c r="X2694" i="41"/>
  <c r="X2695" i="41"/>
  <c r="X2696" i="41"/>
  <c r="X2697" i="41"/>
  <c r="X2698" i="41"/>
  <c r="X2699" i="41"/>
  <c r="X2700" i="41"/>
  <c r="X2701" i="41"/>
  <c r="X2702" i="41"/>
  <c r="X2703" i="41"/>
  <c r="X2704" i="41"/>
  <c r="X2705" i="41"/>
  <c r="X2706" i="41"/>
  <c r="X2707" i="41"/>
  <c r="X2708" i="41"/>
  <c r="X2709" i="41"/>
  <c r="X2710" i="41"/>
  <c r="X2711" i="41"/>
  <c r="X2712" i="41"/>
  <c r="X2713" i="41"/>
  <c r="X2714" i="41"/>
  <c r="X2715" i="41"/>
  <c r="X2716" i="41"/>
  <c r="X2717" i="41"/>
  <c r="X2718" i="41"/>
  <c r="X2719" i="41"/>
  <c r="X2720" i="41"/>
  <c r="X2721" i="41"/>
  <c r="X2722" i="41"/>
  <c r="X2723" i="41"/>
  <c r="X2724" i="41"/>
  <c r="X2725" i="41"/>
  <c r="X2726" i="41"/>
  <c r="X2727" i="41"/>
  <c r="X2728" i="41"/>
  <c r="X2729" i="41"/>
  <c r="X2730" i="41"/>
  <c r="X2731" i="41"/>
  <c r="X2732" i="41"/>
  <c r="X2733" i="41"/>
  <c r="X2734" i="41"/>
  <c r="X2735" i="41"/>
  <c r="X2736" i="41"/>
  <c r="X2737" i="41"/>
  <c r="X2738" i="41"/>
  <c r="X2739" i="41"/>
  <c r="X2740" i="41"/>
  <c r="X2741" i="41"/>
  <c r="X2742" i="41"/>
  <c r="X2743" i="41"/>
  <c r="X2744" i="41"/>
  <c r="X2745" i="41"/>
  <c r="X2746" i="41"/>
  <c r="X2747" i="41"/>
  <c r="X2748" i="41"/>
  <c r="X2749" i="41"/>
  <c r="X2750" i="41"/>
  <c r="X2751" i="41"/>
  <c r="X2752" i="41"/>
  <c r="X2753" i="41"/>
  <c r="X2754" i="41"/>
  <c r="X2755" i="41"/>
  <c r="X2756" i="41"/>
  <c r="X2757" i="41"/>
  <c r="X2758" i="41"/>
  <c r="X2759" i="41"/>
  <c r="X2760" i="41"/>
  <c r="X2761" i="41"/>
  <c r="X2762" i="41"/>
  <c r="X2763" i="41"/>
  <c r="X2764" i="41"/>
  <c r="X2765" i="41"/>
  <c r="X2766" i="41"/>
  <c r="X2767" i="41"/>
  <c r="X2768" i="41"/>
  <c r="X2769" i="41"/>
  <c r="X2770" i="41"/>
  <c r="X2771" i="41"/>
  <c r="X2772" i="41"/>
  <c r="X2773" i="41"/>
  <c r="X2774" i="41"/>
  <c r="X2775" i="41"/>
  <c r="X2776" i="41"/>
  <c r="X2777" i="41"/>
  <c r="X2778" i="41"/>
  <c r="X2779" i="41"/>
  <c r="X2780" i="41"/>
  <c r="X2781" i="41"/>
  <c r="X2782" i="41"/>
  <c r="X2783" i="41"/>
  <c r="X2784" i="41"/>
  <c r="X2785" i="41"/>
  <c r="X2786" i="41"/>
  <c r="X2787" i="41"/>
  <c r="X2788" i="41"/>
  <c r="X2789" i="41"/>
  <c r="X2790" i="41"/>
  <c r="X2791" i="41"/>
  <c r="X2792" i="41"/>
  <c r="X2793" i="41"/>
  <c r="X2794" i="41"/>
  <c r="X2795" i="41"/>
  <c r="X2796" i="41"/>
  <c r="X2797" i="41"/>
  <c r="X2798" i="41"/>
  <c r="X2799" i="41"/>
  <c r="X2800" i="41"/>
  <c r="X2801" i="41"/>
  <c r="X2802" i="41"/>
  <c r="X2803" i="41"/>
  <c r="X2804" i="41"/>
  <c r="X2805" i="41"/>
  <c r="X2806" i="41"/>
  <c r="X2807" i="41"/>
  <c r="X2808" i="41"/>
  <c r="X2809" i="41"/>
  <c r="X2810" i="41"/>
  <c r="X2811" i="41"/>
  <c r="X2812" i="41"/>
  <c r="X2813" i="41"/>
  <c r="X2814" i="41"/>
  <c r="X2815" i="41"/>
  <c r="X2816" i="41"/>
  <c r="X2817" i="41"/>
  <c r="X2818" i="41"/>
  <c r="X2819" i="41"/>
  <c r="X2820" i="41"/>
  <c r="X2821" i="41"/>
  <c r="X2822" i="41"/>
  <c r="X2823" i="41"/>
  <c r="X2824" i="41"/>
  <c r="X2825" i="41"/>
  <c r="X2826" i="41"/>
  <c r="X2827" i="41"/>
  <c r="X2828" i="41"/>
  <c r="X2829" i="41"/>
  <c r="X2830" i="41"/>
  <c r="X2831" i="41"/>
  <c r="X2832" i="41"/>
  <c r="X2833" i="41"/>
  <c r="X2834" i="41"/>
  <c r="X2835" i="41"/>
  <c r="X2836" i="41"/>
  <c r="X2837" i="41"/>
  <c r="X2838" i="41"/>
  <c r="X2839" i="41"/>
  <c r="X2840" i="41"/>
  <c r="X2841" i="41"/>
  <c r="X2842" i="41"/>
  <c r="X2843" i="41"/>
  <c r="X2844" i="41"/>
  <c r="X2845" i="41"/>
  <c r="X2846" i="41"/>
  <c r="X2847" i="41"/>
  <c r="X2848" i="41"/>
  <c r="X2849" i="41"/>
  <c r="X2850" i="41"/>
  <c r="X2851" i="41"/>
  <c r="X2852" i="41"/>
  <c r="X2853" i="41"/>
  <c r="X2854" i="41"/>
  <c r="X2855" i="41"/>
  <c r="X2856" i="41"/>
  <c r="X2857" i="41"/>
  <c r="X2858" i="41"/>
  <c r="X2859" i="41"/>
  <c r="X2860" i="41"/>
  <c r="X2861" i="41"/>
  <c r="X2862" i="41"/>
  <c r="X2863" i="41"/>
  <c r="X2864" i="41"/>
  <c r="X2865" i="41"/>
  <c r="X2866" i="41"/>
  <c r="X2867" i="41"/>
  <c r="X2868" i="41"/>
  <c r="X2869" i="41"/>
  <c r="X2870" i="41"/>
  <c r="X2871" i="41"/>
  <c r="X2872" i="41"/>
  <c r="X2873" i="41"/>
  <c r="X2874" i="41"/>
  <c r="X2875" i="41"/>
  <c r="X2876" i="41"/>
  <c r="X2877" i="41"/>
  <c r="X2878" i="41"/>
  <c r="X2879" i="41"/>
  <c r="X2880" i="41"/>
  <c r="X2881" i="41"/>
  <c r="X2882" i="41"/>
  <c r="X2883" i="41"/>
  <c r="X2884" i="41"/>
  <c r="X2885" i="41"/>
  <c r="X2886" i="41"/>
  <c r="X2887" i="41"/>
  <c r="X2888" i="41"/>
  <c r="X2889" i="41"/>
  <c r="X2890" i="41"/>
  <c r="X2891" i="41"/>
  <c r="X2892" i="41"/>
  <c r="X2893" i="41"/>
  <c r="X2894" i="41"/>
  <c r="X2895" i="41"/>
  <c r="X2896" i="41"/>
  <c r="X2897" i="41"/>
  <c r="X2898" i="41"/>
  <c r="X2899" i="41"/>
  <c r="X2900" i="41"/>
  <c r="X2901" i="41"/>
  <c r="X2902" i="41"/>
  <c r="X2903" i="41"/>
  <c r="X2904" i="41"/>
  <c r="X2905" i="41"/>
  <c r="X2906" i="41"/>
  <c r="X2907" i="41"/>
  <c r="X2908" i="41"/>
  <c r="X2909" i="41"/>
  <c r="X2910" i="41"/>
  <c r="X2911" i="41"/>
  <c r="X2912" i="41"/>
  <c r="X2913" i="41"/>
  <c r="X2914" i="41"/>
  <c r="X2915" i="41"/>
  <c r="X2916" i="41"/>
  <c r="X2917" i="41"/>
  <c r="X2918" i="41"/>
  <c r="X2919" i="41"/>
  <c r="X2920" i="41"/>
  <c r="X2921" i="41"/>
  <c r="X2922" i="41"/>
  <c r="X2923" i="41"/>
  <c r="X2924" i="41"/>
  <c r="X2925" i="41"/>
  <c r="X2926" i="41"/>
  <c r="X2927" i="41"/>
  <c r="X2928" i="41"/>
  <c r="X2929" i="41"/>
  <c r="X2930" i="41"/>
  <c r="X2931" i="41"/>
  <c r="X2932" i="41"/>
  <c r="X2933" i="41"/>
  <c r="X2934" i="41"/>
  <c r="X2935" i="41"/>
  <c r="X2936" i="41"/>
  <c r="X2937" i="41"/>
  <c r="X2938" i="41"/>
  <c r="X2939" i="41"/>
  <c r="X2940" i="41"/>
  <c r="X2941" i="41"/>
  <c r="X2942" i="41"/>
  <c r="X2943" i="41"/>
  <c r="X2944" i="41"/>
  <c r="X2945" i="41"/>
  <c r="X2946" i="41"/>
  <c r="X2947" i="41"/>
  <c r="X2948" i="41"/>
  <c r="X2949" i="41"/>
  <c r="X2950" i="41"/>
  <c r="X2951" i="41"/>
  <c r="X2952" i="41"/>
  <c r="X2953" i="41"/>
  <c r="X2954" i="41"/>
  <c r="X2955" i="41"/>
  <c r="X2956" i="41"/>
  <c r="X2957" i="41"/>
  <c r="X2958" i="41"/>
  <c r="X2959" i="41"/>
  <c r="X2960" i="41"/>
  <c r="X2961" i="41"/>
  <c r="X2962" i="41"/>
  <c r="X2963" i="41"/>
  <c r="X2964" i="41"/>
  <c r="X2965" i="41"/>
  <c r="X2966" i="41"/>
  <c r="X2967" i="41"/>
  <c r="X2968" i="41"/>
  <c r="X2969" i="41"/>
  <c r="X2970" i="41"/>
  <c r="X2971" i="41"/>
  <c r="X2972" i="41"/>
  <c r="X2973" i="41"/>
  <c r="X2974" i="41"/>
  <c r="X2975" i="41"/>
  <c r="X2976" i="41"/>
  <c r="X2977" i="41"/>
  <c r="X2978" i="41"/>
  <c r="X2979" i="41"/>
  <c r="X2980" i="41"/>
  <c r="X2981" i="41"/>
  <c r="X2982" i="41"/>
  <c r="X2983" i="41"/>
  <c r="X2984" i="41"/>
  <c r="X2985" i="41"/>
  <c r="X2986" i="41"/>
  <c r="X2987" i="41"/>
  <c r="X2988" i="41"/>
  <c r="X2989" i="41"/>
  <c r="X2990" i="41"/>
  <c r="X2991" i="41"/>
  <c r="X2992" i="41"/>
  <c r="X2993" i="41"/>
  <c r="X2994" i="41"/>
  <c r="X2995" i="41"/>
  <c r="X2996" i="41"/>
  <c r="X2997" i="41"/>
  <c r="X2998" i="41"/>
  <c r="X2999" i="41"/>
  <c r="X3000" i="41"/>
  <c r="X3001" i="41"/>
  <c r="X3002" i="41"/>
  <c r="X3003" i="41"/>
  <c r="X3004" i="41"/>
  <c r="X3005" i="41"/>
  <c r="X3006" i="41"/>
  <c r="X3007" i="41"/>
  <c r="X3008" i="41"/>
  <c r="X3009" i="41"/>
  <c r="X3010" i="41"/>
  <c r="X3011" i="41"/>
  <c r="X3012" i="41"/>
  <c r="X3013" i="41"/>
  <c r="X3014" i="41"/>
  <c r="X3015" i="41"/>
  <c r="X3016" i="41"/>
  <c r="X3017" i="41"/>
  <c r="X3018" i="41"/>
  <c r="X3019" i="41"/>
  <c r="X3020" i="41"/>
  <c r="X3021" i="41"/>
  <c r="X3022" i="41"/>
  <c r="X3023" i="41"/>
  <c r="X3024" i="41"/>
  <c r="X3025" i="41"/>
  <c r="X3026" i="41"/>
  <c r="X3027" i="41"/>
  <c r="X3028" i="41"/>
  <c r="X3029" i="41"/>
  <c r="X3030" i="41"/>
  <c r="X3031" i="41"/>
  <c r="X3032" i="41"/>
  <c r="X3033" i="41"/>
  <c r="X3034" i="41"/>
  <c r="X3035" i="41"/>
  <c r="X3036" i="41"/>
  <c r="X3037" i="41"/>
  <c r="X3038" i="41"/>
  <c r="X3039" i="41"/>
  <c r="X3040" i="41"/>
  <c r="X3041" i="41"/>
  <c r="X3042" i="41"/>
  <c r="X3043" i="41"/>
  <c r="X3044" i="41"/>
  <c r="X3045" i="41"/>
  <c r="X3046" i="41"/>
  <c r="X3047" i="41"/>
  <c r="X3048" i="41"/>
  <c r="X3049" i="41"/>
  <c r="X3050" i="41"/>
  <c r="X3051" i="41"/>
  <c r="X3052" i="41"/>
  <c r="X3053" i="41"/>
  <c r="X3054" i="41"/>
  <c r="X3055" i="41"/>
  <c r="X3056" i="41"/>
  <c r="X3057" i="41"/>
  <c r="X3058" i="41"/>
  <c r="X3059" i="41"/>
  <c r="X3060" i="41"/>
  <c r="X3061" i="41"/>
  <c r="X3062" i="41"/>
  <c r="X3063" i="41"/>
  <c r="X3064" i="41"/>
  <c r="X3065" i="41"/>
  <c r="X3066" i="41"/>
  <c r="X3067" i="41"/>
  <c r="X3068" i="41"/>
  <c r="X3069" i="41"/>
  <c r="X3070" i="41"/>
  <c r="X3071" i="41"/>
  <c r="X3072" i="41"/>
  <c r="X3073" i="41"/>
  <c r="X3074" i="41"/>
  <c r="X3075" i="41"/>
  <c r="X3076" i="41"/>
  <c r="X3077" i="41"/>
  <c r="X3078" i="41"/>
  <c r="X3079" i="41"/>
  <c r="X3080" i="41"/>
  <c r="X3081" i="41"/>
  <c r="X3082" i="41"/>
  <c r="X3083" i="41"/>
  <c r="X3084" i="41"/>
  <c r="X3085" i="41"/>
  <c r="X3086" i="41"/>
  <c r="X3087" i="41"/>
  <c r="X3088" i="41"/>
  <c r="X3089" i="41"/>
  <c r="X3090" i="41"/>
  <c r="X3091" i="41"/>
  <c r="X3092" i="41"/>
  <c r="X3093" i="41"/>
  <c r="X3094" i="41"/>
  <c r="X3095" i="41"/>
  <c r="X3096" i="41"/>
  <c r="X3097" i="41"/>
  <c r="X3098" i="41"/>
  <c r="X3099" i="41"/>
  <c r="X3100" i="41"/>
  <c r="X3101" i="41"/>
  <c r="X3102" i="41"/>
  <c r="X3103" i="41"/>
  <c r="X3104" i="41"/>
  <c r="X3105" i="41"/>
  <c r="X3106" i="41"/>
  <c r="X3107" i="41"/>
  <c r="X3108" i="41"/>
  <c r="X3109" i="41"/>
  <c r="X3110" i="41"/>
  <c r="X3111" i="41"/>
  <c r="X3112" i="41"/>
  <c r="X3113" i="41"/>
  <c r="X3114" i="41"/>
  <c r="X3115" i="41"/>
  <c r="X3116" i="41"/>
  <c r="X3117" i="41"/>
  <c r="X3118" i="41"/>
  <c r="X3119" i="41"/>
  <c r="X3120" i="41"/>
  <c r="X3121" i="41"/>
  <c r="X3122" i="41"/>
  <c r="X3123" i="41"/>
  <c r="X3124" i="41"/>
  <c r="X3125" i="41"/>
  <c r="X3126" i="41"/>
  <c r="X3127" i="41"/>
  <c r="X3128" i="41"/>
  <c r="X3129" i="41"/>
  <c r="X3130" i="41"/>
  <c r="X3131" i="41"/>
  <c r="X3132" i="41"/>
  <c r="X3133" i="41"/>
  <c r="X3134" i="41"/>
  <c r="X3135" i="41"/>
  <c r="X3136" i="41"/>
  <c r="X3137" i="41"/>
  <c r="X3138" i="41"/>
  <c r="X3139" i="41"/>
  <c r="X3140" i="41"/>
  <c r="X3141" i="41"/>
  <c r="X3142" i="41"/>
  <c r="X3143" i="41"/>
  <c r="X3144" i="41"/>
  <c r="X3145" i="41"/>
  <c r="X3146" i="41"/>
  <c r="X3147" i="41"/>
  <c r="X3148" i="41"/>
  <c r="X3149" i="41"/>
  <c r="X3150" i="41"/>
  <c r="X3151" i="41"/>
  <c r="X3152" i="41"/>
  <c r="X3153" i="41"/>
  <c r="X3154" i="41"/>
  <c r="X3155" i="41"/>
  <c r="X3156" i="41"/>
  <c r="X3157" i="41"/>
  <c r="X3158" i="41"/>
  <c r="X3159" i="41"/>
  <c r="X3160" i="41"/>
  <c r="X3161" i="41"/>
  <c r="X3162" i="41"/>
  <c r="X3163" i="41"/>
  <c r="X3164" i="41"/>
  <c r="X3165" i="41"/>
  <c r="X3166" i="41"/>
  <c r="X3167" i="41"/>
  <c r="X3168" i="41"/>
  <c r="X3169" i="41"/>
  <c r="X3170" i="41"/>
  <c r="X3171" i="41"/>
  <c r="X3172" i="41"/>
  <c r="X3173" i="41"/>
  <c r="X3174" i="41"/>
  <c r="X3175" i="41"/>
  <c r="X3176" i="41"/>
  <c r="X3177" i="41"/>
  <c r="X3178" i="41"/>
  <c r="X3179" i="41"/>
  <c r="X3180" i="41"/>
  <c r="X3181" i="41"/>
  <c r="X3182" i="41"/>
  <c r="X3183" i="41"/>
  <c r="X3184" i="41"/>
  <c r="X3185" i="41"/>
  <c r="X3186" i="41"/>
  <c r="X3187" i="41"/>
  <c r="X3188" i="41"/>
  <c r="X3189" i="41"/>
  <c r="X3190" i="41"/>
  <c r="X3191" i="41"/>
  <c r="X3192" i="41"/>
  <c r="X3193" i="41"/>
  <c r="X3194" i="41"/>
  <c r="X3195" i="41"/>
  <c r="X3196" i="41"/>
  <c r="X3197" i="41"/>
  <c r="X3198" i="41"/>
  <c r="X3199" i="41"/>
  <c r="X3200" i="41"/>
  <c r="X3201" i="41"/>
  <c r="X3202" i="41"/>
  <c r="X3203" i="41"/>
  <c r="X3204" i="41"/>
  <c r="X3205" i="41"/>
  <c r="X3206" i="41"/>
  <c r="X3207" i="41"/>
  <c r="X3208" i="41"/>
  <c r="X3209" i="41"/>
  <c r="X3210" i="41"/>
  <c r="X3211" i="41"/>
  <c r="X3212" i="41"/>
  <c r="X3213" i="41"/>
  <c r="X3214" i="41"/>
  <c r="X3215" i="41"/>
  <c r="X3216" i="41"/>
  <c r="X3217" i="41"/>
  <c r="X3218" i="41"/>
  <c r="X3219" i="41"/>
  <c r="X3220" i="41"/>
  <c r="X3221" i="41"/>
  <c r="X3222" i="41"/>
  <c r="X3223" i="41"/>
  <c r="X3224" i="41"/>
  <c r="X3225" i="41"/>
  <c r="X3226" i="41"/>
  <c r="X3227" i="41"/>
  <c r="X3228" i="41"/>
  <c r="X3229" i="41"/>
  <c r="X3230" i="41"/>
  <c r="X3231" i="41"/>
  <c r="X3232" i="41"/>
  <c r="X3233" i="41"/>
  <c r="X3234" i="41"/>
  <c r="X3235" i="41"/>
  <c r="X3236" i="41"/>
  <c r="X3237" i="41"/>
  <c r="X3238" i="41"/>
  <c r="X3239" i="41"/>
  <c r="X3240" i="41"/>
  <c r="X3241" i="41"/>
  <c r="X3242" i="41"/>
  <c r="X3243" i="41"/>
  <c r="X3244" i="41"/>
  <c r="X3245" i="41"/>
  <c r="X3246" i="41"/>
  <c r="X3247" i="41"/>
  <c r="X3248" i="41"/>
  <c r="X3249" i="41"/>
  <c r="X3250" i="41"/>
  <c r="X3251" i="41"/>
  <c r="X3252" i="41"/>
  <c r="X3253" i="41"/>
  <c r="X3254" i="41"/>
  <c r="X3255" i="41"/>
  <c r="X3256" i="41"/>
  <c r="X3257" i="41"/>
  <c r="X3258" i="41"/>
  <c r="X3259" i="41"/>
  <c r="X3260" i="41"/>
  <c r="X3261" i="41"/>
  <c r="X3262" i="41"/>
  <c r="X3263" i="41"/>
  <c r="X3264" i="41"/>
  <c r="X3265" i="41"/>
  <c r="X3266" i="41"/>
  <c r="X3267" i="41"/>
  <c r="X3268" i="41"/>
  <c r="X3269" i="41"/>
  <c r="X3270" i="41"/>
  <c r="X3271" i="41"/>
  <c r="X3272" i="41"/>
  <c r="X3273" i="41"/>
  <c r="X3274" i="41"/>
  <c r="X3275" i="41"/>
  <c r="X3276" i="41"/>
  <c r="X3277" i="41"/>
  <c r="X3278" i="41"/>
  <c r="X3279" i="41"/>
  <c r="X3280" i="41"/>
  <c r="X3281" i="41"/>
  <c r="X3282" i="41"/>
  <c r="X3283" i="41"/>
  <c r="X3284" i="41"/>
  <c r="X3285" i="41"/>
  <c r="X3286" i="41"/>
  <c r="X3287" i="41"/>
  <c r="X3288" i="41"/>
  <c r="X3289" i="41"/>
  <c r="X3290" i="41"/>
  <c r="X3291" i="41"/>
  <c r="X3292" i="41"/>
  <c r="X3293" i="41"/>
  <c r="X3294" i="41"/>
  <c r="X3295" i="41"/>
  <c r="X3296" i="41"/>
  <c r="X3297" i="41"/>
  <c r="X3298" i="41"/>
  <c r="X3299" i="41"/>
  <c r="X3300" i="41"/>
  <c r="X3301" i="41"/>
  <c r="X3302" i="41"/>
  <c r="X3303" i="41"/>
  <c r="X3304" i="41"/>
  <c r="X3305" i="41"/>
  <c r="X3306" i="41"/>
  <c r="X3307" i="41"/>
  <c r="X3308" i="41"/>
  <c r="X3309" i="41"/>
  <c r="X3310" i="41"/>
  <c r="X3311" i="41"/>
  <c r="X3312" i="41"/>
  <c r="X3313" i="41"/>
  <c r="X3314" i="41"/>
  <c r="X3315" i="41"/>
  <c r="X3316" i="41"/>
  <c r="X3317" i="41"/>
  <c r="X3318" i="41"/>
  <c r="X3319" i="41"/>
  <c r="X3320" i="41"/>
  <c r="X3321" i="41"/>
  <c r="X3322" i="41"/>
  <c r="X3323" i="41"/>
  <c r="X3324" i="41"/>
  <c r="X3325" i="41"/>
  <c r="X3326" i="41"/>
  <c r="X3327" i="41"/>
  <c r="X3328" i="41"/>
  <c r="X3329" i="41"/>
  <c r="X3330" i="41"/>
  <c r="X3331" i="41"/>
  <c r="X3332" i="41"/>
  <c r="X3333" i="41"/>
  <c r="X3334" i="41"/>
  <c r="X3335" i="41"/>
  <c r="X3336" i="41"/>
  <c r="X3337" i="41"/>
  <c r="X3338" i="41"/>
  <c r="X3339" i="41"/>
  <c r="X3340" i="41"/>
  <c r="X3341" i="41"/>
  <c r="X3342" i="41"/>
  <c r="X3343" i="41"/>
  <c r="X3344" i="41"/>
  <c r="X3345" i="41"/>
  <c r="X3346" i="41"/>
  <c r="X3347" i="41"/>
  <c r="X3348" i="41"/>
  <c r="X3349" i="41"/>
  <c r="X3350" i="41"/>
  <c r="X3351" i="41"/>
  <c r="X3352" i="41"/>
  <c r="X3353" i="41"/>
  <c r="X3354" i="41"/>
  <c r="X3355" i="41"/>
  <c r="X3356" i="41"/>
  <c r="X3357" i="41"/>
  <c r="X3358" i="41"/>
  <c r="X3359" i="41"/>
  <c r="X3360" i="41"/>
  <c r="X3361" i="41"/>
  <c r="X3362" i="41"/>
  <c r="X3363" i="41"/>
  <c r="X3364" i="41"/>
  <c r="X3365" i="41"/>
  <c r="X3366" i="41"/>
  <c r="X3367" i="41"/>
  <c r="X3368" i="41"/>
  <c r="X3369" i="41"/>
  <c r="X3370" i="41"/>
  <c r="X3371" i="41"/>
  <c r="X3372" i="41"/>
  <c r="X3373" i="41"/>
  <c r="X3374" i="41"/>
  <c r="X3375" i="41"/>
  <c r="X3376" i="41"/>
  <c r="X3377" i="41"/>
  <c r="X3378" i="41"/>
  <c r="X3379" i="41"/>
  <c r="X3380" i="41"/>
  <c r="X3381" i="41"/>
  <c r="X3382" i="41"/>
  <c r="X3383" i="41"/>
  <c r="X3384" i="41"/>
  <c r="X3385" i="41"/>
  <c r="X3386" i="41"/>
  <c r="X3387" i="41"/>
  <c r="X3388" i="41"/>
  <c r="X3389" i="41"/>
  <c r="X3390" i="41"/>
  <c r="X3391" i="41"/>
  <c r="X3392" i="41"/>
  <c r="X3393" i="41"/>
  <c r="X3394" i="41"/>
  <c r="X3395" i="41"/>
  <c r="X3396" i="41"/>
  <c r="X3397" i="41"/>
  <c r="X3398" i="41"/>
  <c r="X3399" i="41"/>
  <c r="X3400" i="41"/>
  <c r="X3401" i="41"/>
  <c r="X3402" i="41"/>
  <c r="X3403" i="41"/>
  <c r="X3404" i="41"/>
  <c r="X3405" i="41"/>
  <c r="X3406" i="41"/>
  <c r="X3407" i="41"/>
  <c r="X3408" i="41"/>
  <c r="X3409" i="41"/>
  <c r="X3410" i="41"/>
  <c r="X3411" i="41"/>
  <c r="X3412" i="41"/>
  <c r="X3413" i="41"/>
  <c r="X3414" i="41"/>
  <c r="X3415" i="41"/>
  <c r="X3416" i="41"/>
  <c r="X3417" i="41"/>
  <c r="X3418" i="41"/>
  <c r="X3419" i="41"/>
  <c r="X3420" i="41"/>
  <c r="X3421" i="41"/>
  <c r="X3422" i="41"/>
  <c r="X3423" i="41"/>
  <c r="X3424" i="41"/>
  <c r="X3425" i="41"/>
  <c r="X3426" i="41"/>
  <c r="X3427" i="41"/>
  <c r="X3428" i="41"/>
  <c r="X3429" i="41"/>
  <c r="X3430" i="41"/>
  <c r="X3431" i="41"/>
  <c r="X3432" i="41"/>
  <c r="X3433" i="41"/>
  <c r="X3434" i="41"/>
  <c r="X3435" i="41"/>
  <c r="X3436" i="41"/>
  <c r="X3437" i="41"/>
  <c r="X3438" i="41"/>
  <c r="X3439" i="41"/>
  <c r="X3440" i="41"/>
  <c r="X3441" i="41"/>
  <c r="X3442" i="41"/>
  <c r="X3443" i="41"/>
  <c r="X3444" i="41"/>
  <c r="X3445" i="41"/>
  <c r="X3446" i="41"/>
  <c r="X3447" i="41"/>
  <c r="X3448" i="41"/>
  <c r="X3449" i="41"/>
  <c r="X3450" i="41"/>
  <c r="X3451" i="41"/>
  <c r="X3452" i="41"/>
  <c r="X3453" i="41"/>
  <c r="X3454" i="41"/>
  <c r="X3455" i="41"/>
  <c r="X3456" i="41"/>
  <c r="X3457" i="41"/>
  <c r="X3458" i="41"/>
  <c r="X3459" i="41"/>
  <c r="X3460" i="41"/>
  <c r="X3461" i="41"/>
  <c r="X3462" i="41"/>
  <c r="X3463" i="41"/>
  <c r="X3464" i="41"/>
  <c r="X3465" i="41"/>
  <c r="X3466" i="41"/>
  <c r="X3467" i="41"/>
  <c r="X3468" i="41"/>
  <c r="X3469" i="41"/>
  <c r="X3470" i="41"/>
  <c r="X3471" i="41"/>
  <c r="X3472" i="41"/>
  <c r="X3473" i="41"/>
  <c r="X3474" i="41"/>
  <c r="X3475" i="41"/>
  <c r="X3476" i="41"/>
  <c r="X3477" i="41"/>
  <c r="X3478" i="41"/>
  <c r="X3479" i="41"/>
  <c r="X3480" i="41"/>
  <c r="X3481" i="41"/>
  <c r="X3482" i="41"/>
  <c r="X3483" i="41"/>
  <c r="X3484" i="41"/>
  <c r="X3485" i="41"/>
  <c r="X3486" i="41"/>
  <c r="X3487" i="41"/>
  <c r="X3488" i="41"/>
  <c r="X3489" i="41"/>
  <c r="X3490" i="41"/>
  <c r="X3491" i="41"/>
  <c r="X3492" i="41"/>
  <c r="X3493" i="41"/>
  <c r="X3494" i="41"/>
  <c r="X3495" i="41"/>
  <c r="X3496" i="41"/>
  <c r="X3497" i="41"/>
  <c r="X3498" i="41"/>
  <c r="X3499" i="41"/>
  <c r="X3500" i="41"/>
  <c r="X3501" i="41"/>
  <c r="X3502" i="41"/>
  <c r="X3503" i="41"/>
  <c r="X3504" i="41"/>
  <c r="X3505" i="41"/>
  <c r="X3506" i="41"/>
  <c r="X3507" i="41"/>
  <c r="X3508" i="41"/>
  <c r="X3509" i="41"/>
  <c r="X3510" i="41"/>
  <c r="X3511" i="41"/>
  <c r="X3512" i="41"/>
  <c r="X3513" i="41"/>
  <c r="X3514" i="41"/>
  <c r="X3515" i="41"/>
  <c r="X3516" i="41"/>
  <c r="X3517" i="41"/>
  <c r="X3518" i="41"/>
  <c r="X3519" i="41"/>
  <c r="X3520" i="41"/>
  <c r="X3521" i="41"/>
  <c r="X3522" i="41"/>
  <c r="X3523" i="41"/>
  <c r="X3524" i="41"/>
  <c r="X3525" i="41"/>
  <c r="X3526" i="41"/>
  <c r="X3527" i="41"/>
  <c r="X3528" i="41"/>
  <c r="X3529" i="41"/>
  <c r="X3530" i="41"/>
  <c r="X3531" i="41"/>
  <c r="X3532" i="41"/>
  <c r="X3533" i="41"/>
  <c r="X3534" i="41"/>
  <c r="X3535" i="41"/>
  <c r="X3536" i="41"/>
  <c r="X3537" i="41"/>
  <c r="X3538" i="41"/>
  <c r="X3539" i="41"/>
  <c r="X3540" i="41"/>
  <c r="X3541" i="41"/>
  <c r="X3542" i="41"/>
  <c r="X3543" i="41"/>
  <c r="X3544" i="41"/>
  <c r="X3545" i="41"/>
  <c r="X3546" i="41"/>
  <c r="X3547" i="41"/>
  <c r="X3548" i="41"/>
  <c r="X3549" i="41"/>
  <c r="X3550" i="41"/>
  <c r="X3551" i="41"/>
  <c r="X3552" i="41"/>
  <c r="X3553" i="41"/>
  <c r="X3554" i="41"/>
  <c r="X3555" i="41"/>
  <c r="X3556" i="41"/>
  <c r="X3557" i="41"/>
  <c r="X3558" i="41"/>
  <c r="X3559" i="41"/>
  <c r="X3560" i="41"/>
  <c r="X3561" i="41"/>
  <c r="X3562" i="41"/>
  <c r="X3563" i="41"/>
  <c r="X3564" i="41"/>
  <c r="X3565" i="41"/>
  <c r="X3566" i="41"/>
  <c r="X3567" i="41"/>
  <c r="X3568" i="41"/>
  <c r="X3569" i="41"/>
  <c r="X3570" i="41"/>
  <c r="X3571" i="41"/>
  <c r="X3572" i="41"/>
  <c r="X3573" i="41"/>
  <c r="X3574" i="41"/>
  <c r="X3575" i="41"/>
  <c r="X3576" i="41"/>
  <c r="X3577" i="41"/>
  <c r="X3578" i="41"/>
  <c r="X3579" i="41"/>
  <c r="X3580" i="41"/>
  <c r="X3581" i="41"/>
  <c r="X3582" i="41"/>
  <c r="X3583" i="41"/>
  <c r="X3584" i="41"/>
  <c r="X3585" i="41"/>
  <c r="X3586" i="41"/>
  <c r="X3587" i="41"/>
  <c r="X3588" i="41"/>
  <c r="X3589" i="41"/>
  <c r="X3590" i="41"/>
  <c r="X3591" i="41"/>
  <c r="X3592" i="41"/>
  <c r="X3593" i="41"/>
  <c r="X3594" i="41"/>
  <c r="X3595" i="41"/>
  <c r="X3596" i="41"/>
  <c r="X3597" i="41"/>
  <c r="X3598" i="41"/>
  <c r="X3599" i="41"/>
  <c r="X3600" i="41"/>
  <c r="X3601" i="41"/>
  <c r="X3602" i="41"/>
  <c r="X3603" i="41"/>
  <c r="X3604" i="41"/>
  <c r="X3605" i="41"/>
  <c r="X3606" i="41"/>
  <c r="X3607" i="41"/>
  <c r="X3608" i="41"/>
  <c r="X3609" i="41"/>
  <c r="X3610" i="41"/>
  <c r="X3611" i="41"/>
  <c r="X3612" i="41"/>
  <c r="X3613" i="41"/>
  <c r="X3614" i="41"/>
  <c r="X3615" i="41"/>
  <c r="X3616" i="41"/>
  <c r="X3617" i="41"/>
  <c r="X3618" i="41"/>
  <c r="X3619" i="41"/>
  <c r="X3620" i="41"/>
  <c r="X3621" i="41"/>
  <c r="X3622" i="41"/>
  <c r="X3623" i="41"/>
  <c r="X3624" i="41"/>
  <c r="X3625" i="41"/>
  <c r="X3626" i="41"/>
  <c r="X3627" i="41"/>
  <c r="X3628" i="41"/>
  <c r="X3629" i="41"/>
  <c r="X3630" i="41"/>
  <c r="X3631" i="41"/>
  <c r="X3632" i="41"/>
  <c r="X3633" i="41"/>
  <c r="X3634" i="41"/>
  <c r="X3635" i="41"/>
  <c r="X3636" i="41"/>
  <c r="X3637" i="41"/>
  <c r="X3638" i="41"/>
  <c r="X3639" i="41"/>
  <c r="X3640" i="41"/>
  <c r="X3641" i="41"/>
  <c r="X3642" i="41"/>
  <c r="X3643" i="41"/>
  <c r="X3644" i="41"/>
  <c r="X3645" i="41"/>
  <c r="X3646" i="41"/>
  <c r="X3647" i="41"/>
  <c r="X3648" i="41"/>
  <c r="X3649" i="41"/>
  <c r="X3650" i="41"/>
  <c r="X3651" i="41"/>
  <c r="X3652" i="41"/>
  <c r="X3653" i="41"/>
  <c r="X3654" i="41"/>
  <c r="X3655" i="41"/>
  <c r="X3656" i="41"/>
  <c r="X3657" i="41"/>
  <c r="X3658" i="41"/>
  <c r="X3659" i="41"/>
  <c r="X3660" i="41"/>
  <c r="X3661" i="41"/>
  <c r="X3662" i="41"/>
  <c r="X3663" i="41"/>
  <c r="X3664" i="41"/>
  <c r="X3665" i="41"/>
  <c r="X3666" i="41"/>
  <c r="X3667" i="41"/>
  <c r="X3668" i="41"/>
  <c r="X3669" i="41"/>
  <c r="X3670" i="41"/>
  <c r="X3671" i="41"/>
  <c r="X3672" i="41"/>
  <c r="X3673" i="41"/>
  <c r="X3674" i="41"/>
  <c r="X3675" i="41"/>
  <c r="X3676" i="41"/>
  <c r="X3677" i="41"/>
  <c r="X3678" i="41"/>
  <c r="X3679" i="41"/>
  <c r="X3680" i="41"/>
  <c r="X3681" i="41"/>
  <c r="X3682" i="41"/>
  <c r="X3683" i="41"/>
  <c r="X3684" i="41"/>
  <c r="X3685" i="41"/>
  <c r="X3686" i="41"/>
  <c r="X3687" i="41"/>
  <c r="X3688" i="41"/>
  <c r="X3689" i="41"/>
  <c r="X3690" i="41"/>
  <c r="X3691" i="41"/>
  <c r="X3692" i="41"/>
  <c r="X3693" i="41"/>
  <c r="X3694" i="41"/>
  <c r="X3695" i="41"/>
  <c r="X3696" i="41"/>
  <c r="X3697" i="41"/>
  <c r="X3698" i="41"/>
  <c r="X3699" i="41"/>
  <c r="X3700" i="41"/>
  <c r="X3701" i="41"/>
  <c r="X3702" i="41"/>
  <c r="X3703" i="41"/>
  <c r="X3704" i="41"/>
  <c r="X3705" i="41"/>
  <c r="X3706" i="41"/>
  <c r="X3707" i="41"/>
  <c r="X3708" i="41"/>
  <c r="X3709" i="41"/>
  <c r="X3710" i="41"/>
  <c r="X3711" i="41"/>
  <c r="X3712" i="41"/>
  <c r="X3713" i="41"/>
  <c r="X3714" i="41"/>
  <c r="X3715" i="41"/>
  <c r="X3716" i="41"/>
  <c r="X3717" i="41"/>
  <c r="X3718" i="41"/>
  <c r="X3719" i="41"/>
  <c r="X3720" i="41"/>
  <c r="X3721" i="41"/>
  <c r="X3722" i="41"/>
  <c r="X3723" i="41"/>
  <c r="X3724" i="41"/>
  <c r="X3725" i="41"/>
  <c r="X3726" i="41"/>
  <c r="X3727" i="41"/>
  <c r="X3728" i="41"/>
  <c r="X3729" i="41"/>
  <c r="X3730" i="41"/>
  <c r="X3731" i="41"/>
  <c r="X3732" i="41"/>
  <c r="X3733" i="41"/>
  <c r="X3734" i="41"/>
  <c r="X3735" i="41"/>
  <c r="X3736" i="41"/>
  <c r="X3737" i="41"/>
  <c r="X3738" i="41"/>
  <c r="X3739" i="41"/>
  <c r="X3740" i="41"/>
  <c r="X3741" i="41"/>
  <c r="X3742" i="41"/>
  <c r="X3743" i="41"/>
  <c r="X3744" i="41"/>
  <c r="X3745" i="41"/>
  <c r="X3746" i="41"/>
  <c r="X3747" i="41"/>
  <c r="X3748" i="41"/>
  <c r="X3749" i="41"/>
  <c r="X3750" i="41"/>
  <c r="X3751" i="41"/>
  <c r="X3752" i="41"/>
  <c r="X3753" i="41"/>
  <c r="X3754" i="41"/>
  <c r="X3755" i="41"/>
  <c r="X3756" i="41"/>
  <c r="X3757" i="41"/>
  <c r="X3758" i="41"/>
  <c r="X3759" i="41"/>
  <c r="X3760" i="41"/>
  <c r="X3761" i="41"/>
  <c r="X3762" i="41"/>
  <c r="X3763" i="41"/>
  <c r="X3764" i="41"/>
  <c r="X3765" i="41"/>
  <c r="X3766" i="41"/>
  <c r="X3767" i="41"/>
  <c r="X3768" i="41"/>
  <c r="X3769" i="41"/>
  <c r="X3770" i="41"/>
  <c r="X3771" i="41"/>
  <c r="X3772" i="41"/>
  <c r="X3773" i="41"/>
  <c r="X3774" i="41"/>
  <c r="X3775" i="41"/>
  <c r="X3776" i="41"/>
  <c r="X3777" i="41"/>
  <c r="X3778" i="41"/>
  <c r="X3779" i="41"/>
  <c r="X3780" i="41"/>
  <c r="X3781" i="41"/>
  <c r="X3782" i="41"/>
  <c r="X3783" i="41"/>
  <c r="X3784" i="41"/>
  <c r="X3785" i="41"/>
  <c r="X3786" i="41"/>
  <c r="X3787" i="41"/>
  <c r="X3788" i="41"/>
  <c r="X3789" i="41"/>
  <c r="X3790" i="41"/>
  <c r="X3791" i="41"/>
  <c r="X3792" i="41"/>
  <c r="X3793" i="41"/>
  <c r="X3794" i="41"/>
  <c r="X3795" i="41"/>
  <c r="X3796" i="41"/>
  <c r="X3797" i="41"/>
  <c r="X3798" i="41"/>
  <c r="X3799" i="41"/>
  <c r="X3800" i="41"/>
  <c r="X3801" i="41"/>
  <c r="X3802" i="41"/>
  <c r="X3803" i="41"/>
  <c r="X3804" i="41"/>
  <c r="X3805" i="41"/>
  <c r="X3806" i="41"/>
  <c r="X3807" i="41"/>
  <c r="X3808" i="41"/>
  <c r="X3809" i="41"/>
  <c r="X3810" i="41"/>
  <c r="X3811" i="41"/>
  <c r="X3812" i="41"/>
  <c r="X3813" i="41"/>
  <c r="X3814" i="41"/>
  <c r="X3815" i="41"/>
  <c r="X3816" i="41"/>
  <c r="X3817" i="41"/>
  <c r="X3818" i="41"/>
  <c r="X3819" i="41"/>
  <c r="X3820" i="41"/>
  <c r="X3821" i="41"/>
  <c r="X3822" i="41"/>
  <c r="X3823" i="41"/>
  <c r="X3824" i="41"/>
  <c r="X3825" i="41"/>
  <c r="X3826" i="41"/>
  <c r="X3827" i="41"/>
  <c r="X3828" i="41"/>
  <c r="X3829" i="41"/>
  <c r="X3830" i="41"/>
  <c r="X3831" i="41"/>
  <c r="X3832" i="41"/>
  <c r="X3833" i="41"/>
  <c r="X3834" i="41"/>
  <c r="X3835" i="41"/>
  <c r="X3836" i="41"/>
  <c r="X3837" i="41"/>
  <c r="X3838" i="41"/>
  <c r="X3839" i="41"/>
  <c r="X3840" i="41"/>
  <c r="X3841" i="41"/>
  <c r="X3842" i="41"/>
  <c r="X3843" i="41"/>
  <c r="X3844" i="41"/>
  <c r="X3845" i="41"/>
  <c r="X3846" i="41"/>
  <c r="X3847" i="41"/>
  <c r="X3848" i="41"/>
  <c r="X3849" i="41"/>
  <c r="X3850" i="41"/>
  <c r="X3851" i="41"/>
  <c r="X3852" i="41"/>
  <c r="X3853" i="41"/>
  <c r="X3854" i="41"/>
  <c r="X3855" i="41"/>
  <c r="X3856" i="41"/>
  <c r="X3857" i="41"/>
  <c r="X3858" i="41"/>
  <c r="X3859" i="41"/>
  <c r="X3860" i="41"/>
  <c r="X3861" i="41"/>
  <c r="X3862" i="41"/>
  <c r="X3863" i="41"/>
  <c r="X3864" i="41"/>
  <c r="X3865" i="41"/>
  <c r="X3866" i="41"/>
  <c r="X3867" i="41"/>
  <c r="X3868" i="41"/>
  <c r="X3869" i="41"/>
  <c r="X3870" i="41"/>
  <c r="X3871" i="41"/>
  <c r="X3872" i="41"/>
  <c r="X3873" i="41"/>
  <c r="X3874" i="41"/>
  <c r="X3875" i="41"/>
  <c r="X3876" i="41"/>
  <c r="X3877" i="41"/>
  <c r="X3878" i="41"/>
  <c r="X3879" i="41"/>
  <c r="X3880" i="41"/>
  <c r="X3881" i="41"/>
  <c r="X3882" i="41"/>
  <c r="X3883" i="41"/>
  <c r="X3884" i="41"/>
  <c r="X3885" i="41"/>
  <c r="X3886" i="41"/>
  <c r="X3887" i="41"/>
  <c r="X3888" i="41"/>
  <c r="X3889" i="41"/>
  <c r="X3890" i="41"/>
  <c r="X3891" i="41"/>
  <c r="X3892" i="41"/>
  <c r="X3893" i="41"/>
  <c r="X3894" i="41"/>
  <c r="X3895" i="41"/>
  <c r="X3896" i="41"/>
  <c r="X3897" i="41"/>
  <c r="X3898" i="41"/>
  <c r="X3899" i="41"/>
  <c r="X3900" i="41"/>
  <c r="X3901" i="41"/>
  <c r="X3902" i="41"/>
  <c r="X3903" i="41"/>
  <c r="X3904" i="41"/>
  <c r="X3905" i="41"/>
  <c r="X3906" i="41"/>
  <c r="X3907" i="41"/>
  <c r="X3908" i="41"/>
  <c r="X3909" i="41"/>
  <c r="X3910" i="41"/>
  <c r="X3911" i="41"/>
  <c r="X3912" i="41"/>
  <c r="X3913" i="41"/>
  <c r="X3914" i="41"/>
  <c r="X3915" i="41"/>
  <c r="X3916" i="41"/>
  <c r="X3917" i="41"/>
  <c r="X3918" i="41"/>
  <c r="X3919" i="41"/>
  <c r="X3920" i="41"/>
  <c r="X3921" i="41"/>
  <c r="X3922" i="41"/>
  <c r="X3923" i="41"/>
  <c r="X3924" i="41"/>
  <c r="X3925" i="41"/>
  <c r="X3926" i="41"/>
  <c r="X3927" i="41"/>
  <c r="X3928" i="41"/>
  <c r="X3929" i="41"/>
  <c r="X3930" i="41"/>
  <c r="X3931" i="41"/>
  <c r="X3932" i="41"/>
  <c r="X3933" i="41"/>
  <c r="X3934" i="41"/>
  <c r="X3935" i="41"/>
  <c r="X3936" i="41"/>
  <c r="X3937" i="41"/>
  <c r="X3938" i="41"/>
  <c r="X3939" i="41"/>
  <c r="X3940" i="41"/>
  <c r="X3941" i="41"/>
  <c r="X3942" i="41"/>
  <c r="X3943" i="41"/>
  <c r="X3944" i="41"/>
  <c r="X3945" i="41"/>
  <c r="X3946" i="41"/>
  <c r="X3947" i="41"/>
  <c r="X3948" i="41"/>
  <c r="X3949" i="41"/>
  <c r="X3950" i="41"/>
  <c r="X3951" i="41"/>
  <c r="X3952" i="41"/>
  <c r="X3953" i="41"/>
  <c r="X3954" i="41"/>
  <c r="X3955" i="41"/>
  <c r="X3956" i="41"/>
  <c r="X3957" i="41"/>
  <c r="X3958" i="41"/>
  <c r="X3959" i="41"/>
  <c r="X3960" i="41"/>
  <c r="X3961" i="41"/>
  <c r="X3962" i="41"/>
  <c r="X3963" i="41"/>
  <c r="X3964" i="41"/>
  <c r="X3965" i="41"/>
  <c r="X3966" i="41"/>
  <c r="X3967" i="41"/>
  <c r="X3968" i="41"/>
  <c r="X3969" i="41"/>
  <c r="X3970" i="41"/>
  <c r="X3971" i="41"/>
  <c r="X3972" i="41"/>
  <c r="X3973" i="41"/>
  <c r="X3974" i="41"/>
  <c r="X3975" i="41"/>
  <c r="X3976" i="41"/>
  <c r="X3977" i="41"/>
  <c r="X3978" i="41"/>
  <c r="X3979" i="41"/>
  <c r="X3980" i="41"/>
  <c r="X3981" i="41"/>
  <c r="X3982" i="41"/>
  <c r="X3983" i="41"/>
  <c r="X3984" i="41"/>
  <c r="X3985" i="41"/>
  <c r="X3986" i="41"/>
  <c r="X3987" i="41"/>
  <c r="X3988" i="41"/>
  <c r="X3989" i="41"/>
  <c r="X3990" i="41"/>
  <c r="X3991" i="41"/>
  <c r="X3992" i="41"/>
  <c r="X3993" i="41"/>
  <c r="X3994" i="41"/>
  <c r="X3995" i="41"/>
  <c r="X3996" i="41"/>
  <c r="X3997" i="41"/>
  <c r="X3998" i="41"/>
  <c r="X3999" i="41"/>
  <c r="X4000" i="41"/>
  <c r="X4001" i="41"/>
  <c r="X4002" i="41"/>
  <c r="X4003" i="41"/>
  <c r="X4004" i="41"/>
  <c r="X4005" i="41"/>
  <c r="X4006" i="41"/>
  <c r="X4007" i="41"/>
  <c r="X4008" i="41"/>
  <c r="X4009" i="41"/>
  <c r="X4010" i="41"/>
  <c r="X4011" i="41"/>
  <c r="X4012" i="41"/>
  <c r="X4013" i="41"/>
  <c r="X4014" i="41"/>
  <c r="X4015" i="41"/>
  <c r="X4016" i="41"/>
  <c r="X4017" i="41"/>
  <c r="X4018" i="41"/>
  <c r="X4019" i="41"/>
  <c r="X4020" i="41"/>
  <c r="X4021" i="41"/>
  <c r="X4022" i="41"/>
  <c r="X4023" i="41"/>
  <c r="X4024" i="41"/>
  <c r="X4025" i="41"/>
  <c r="X4026" i="41"/>
  <c r="X4027" i="41"/>
  <c r="X4028" i="41"/>
  <c r="X4029" i="41"/>
  <c r="X4030" i="41"/>
  <c r="X4031" i="41"/>
  <c r="X4032" i="41"/>
  <c r="X4033" i="41"/>
  <c r="X4034" i="41"/>
  <c r="X4035" i="41"/>
  <c r="X4036" i="41"/>
  <c r="X4037" i="41"/>
  <c r="X4038" i="41"/>
  <c r="X4039" i="41"/>
  <c r="X4040" i="41"/>
  <c r="X4041" i="41"/>
  <c r="X4042" i="41"/>
  <c r="X4043" i="41"/>
  <c r="X4044" i="41"/>
  <c r="X4045" i="41"/>
  <c r="X4046" i="41"/>
  <c r="X4047" i="41"/>
  <c r="X4048" i="41"/>
  <c r="X4049" i="41"/>
  <c r="X4050" i="41"/>
  <c r="X4051" i="41"/>
  <c r="X4052" i="41"/>
  <c r="X4053" i="41"/>
  <c r="X4054" i="41"/>
  <c r="X4055" i="41"/>
  <c r="X4056" i="41"/>
  <c r="X4057" i="41"/>
  <c r="X4058" i="41"/>
  <c r="X4059" i="41"/>
  <c r="X4060" i="41"/>
  <c r="X4061" i="41"/>
  <c r="X4062" i="41"/>
  <c r="X4063" i="41"/>
  <c r="X4064" i="41"/>
  <c r="X4065" i="41"/>
  <c r="X4066" i="41"/>
  <c r="X4067" i="41"/>
  <c r="X4068" i="41"/>
  <c r="X4069" i="41"/>
  <c r="X4070" i="41"/>
  <c r="X4071" i="41"/>
  <c r="X4072" i="41"/>
  <c r="X4073" i="41"/>
  <c r="X4074" i="41"/>
  <c r="X4075" i="41"/>
  <c r="X4076" i="41"/>
  <c r="X4077" i="41"/>
  <c r="X4078" i="41"/>
  <c r="X4079" i="41"/>
  <c r="X4080" i="41"/>
  <c r="X4081" i="41"/>
  <c r="X4082" i="41"/>
  <c r="X4083" i="41"/>
  <c r="X4084" i="41"/>
  <c r="X4085" i="41"/>
  <c r="X4086" i="41"/>
  <c r="X4087" i="41"/>
  <c r="X4088" i="41"/>
  <c r="X4089" i="41"/>
  <c r="X4090" i="41"/>
  <c r="X4091" i="41"/>
  <c r="X4092" i="41"/>
  <c r="X4093" i="41"/>
  <c r="X4094" i="41"/>
  <c r="X4095" i="41"/>
  <c r="X4096" i="41"/>
  <c r="X4097" i="41"/>
  <c r="X4098" i="41"/>
  <c r="X4099" i="41"/>
  <c r="X4100" i="41"/>
  <c r="X4101" i="41"/>
  <c r="X4102" i="41"/>
  <c r="X4103" i="41"/>
  <c r="X4104" i="41"/>
  <c r="X4105" i="41"/>
  <c r="X4106" i="41"/>
  <c r="X4107" i="41"/>
  <c r="X4108" i="41"/>
  <c r="X4109" i="41"/>
  <c r="X4110" i="41"/>
  <c r="X4111" i="41"/>
  <c r="X4112" i="41"/>
  <c r="X4113" i="41"/>
  <c r="X4114" i="41"/>
  <c r="X4115" i="41"/>
  <c r="X4116" i="41"/>
  <c r="X4117" i="41"/>
  <c r="X4118" i="41"/>
  <c r="X4119" i="41"/>
  <c r="X4120" i="41"/>
  <c r="X4121" i="41"/>
  <c r="X4122" i="41"/>
  <c r="X4123" i="41"/>
  <c r="X4124" i="41"/>
  <c r="X4125" i="41"/>
  <c r="X4126" i="41"/>
  <c r="X4127" i="41"/>
  <c r="X4128" i="41"/>
  <c r="X4129" i="41"/>
  <c r="X4130" i="41"/>
  <c r="X4131" i="41"/>
  <c r="X4132" i="41"/>
  <c r="X4133" i="41"/>
  <c r="X4134" i="41"/>
  <c r="X4135" i="41"/>
  <c r="X4136" i="41"/>
  <c r="X4137" i="41"/>
  <c r="X4138" i="41"/>
  <c r="X4139" i="41"/>
  <c r="X4140" i="41"/>
  <c r="X4141" i="41"/>
  <c r="X4142" i="41"/>
  <c r="X4143" i="41"/>
  <c r="X4144" i="41"/>
  <c r="X4145" i="41"/>
  <c r="X4146" i="41"/>
  <c r="X4147" i="41"/>
  <c r="X4148" i="41"/>
  <c r="X4149" i="41"/>
  <c r="X4150" i="41"/>
  <c r="X4151" i="41"/>
  <c r="X4152" i="41"/>
  <c r="X4153" i="41"/>
  <c r="X4154" i="41"/>
  <c r="X4155" i="41"/>
  <c r="X4156" i="41"/>
  <c r="X4157" i="41"/>
  <c r="X4158" i="41"/>
  <c r="X4159" i="41"/>
  <c r="X4160" i="41"/>
  <c r="X4161" i="41"/>
  <c r="X4162" i="41"/>
  <c r="X4163" i="41"/>
  <c r="X4164" i="41"/>
  <c r="X4165" i="41"/>
  <c r="X4166" i="41"/>
  <c r="X4167" i="41"/>
  <c r="X4168" i="41"/>
  <c r="X4169" i="41"/>
  <c r="X4170" i="41"/>
  <c r="X4171" i="41"/>
  <c r="X4172" i="41"/>
  <c r="X4173" i="41"/>
  <c r="X4174" i="41"/>
  <c r="X4175" i="41"/>
  <c r="X4176" i="41"/>
  <c r="X4177" i="41"/>
  <c r="X4178" i="41"/>
  <c r="X4179" i="41"/>
  <c r="X4180" i="41"/>
  <c r="X4181" i="41"/>
  <c r="X4182" i="41"/>
  <c r="X4183" i="41"/>
  <c r="X4184" i="41"/>
  <c r="X4185" i="41"/>
  <c r="X4186" i="41"/>
  <c r="X4187" i="41"/>
  <c r="X4188" i="41"/>
  <c r="X4189" i="41"/>
  <c r="X4190" i="41"/>
  <c r="X4191" i="41"/>
  <c r="X4192" i="41"/>
  <c r="X4193" i="41"/>
  <c r="X4194" i="41"/>
  <c r="X4195" i="41"/>
  <c r="X4196" i="41"/>
  <c r="X4197" i="41"/>
  <c r="X4198" i="41"/>
  <c r="X4199" i="41"/>
  <c r="X4200" i="41"/>
  <c r="X4201" i="41"/>
  <c r="X4202" i="41"/>
  <c r="X4203" i="41"/>
  <c r="X4204" i="41"/>
  <c r="X4205" i="41"/>
  <c r="X4206" i="41"/>
  <c r="X4207" i="41"/>
  <c r="X4208" i="41"/>
  <c r="X4209" i="41"/>
  <c r="X4210" i="41"/>
  <c r="X4211" i="41"/>
  <c r="X4212" i="41"/>
  <c r="X4213" i="41"/>
  <c r="X4214" i="41"/>
  <c r="X4215" i="41"/>
  <c r="X4216" i="41"/>
  <c r="X4217" i="41"/>
  <c r="X4218" i="41"/>
  <c r="X4219" i="41"/>
  <c r="X4220" i="41"/>
  <c r="X4221" i="41"/>
  <c r="X4222" i="41"/>
  <c r="X4223" i="41"/>
  <c r="X4224" i="41"/>
  <c r="X4225" i="41"/>
  <c r="X4226" i="41"/>
  <c r="X4227" i="41"/>
  <c r="X4228" i="41"/>
  <c r="X4229" i="41"/>
  <c r="X4230" i="41"/>
  <c r="X4231" i="41"/>
  <c r="X4232" i="41"/>
  <c r="X4233" i="41"/>
  <c r="X4234" i="41"/>
  <c r="X4235" i="41"/>
  <c r="X4236" i="41"/>
  <c r="X4237" i="41"/>
  <c r="X4238" i="41"/>
  <c r="X4239" i="41"/>
  <c r="X4240" i="41"/>
  <c r="X4241" i="41"/>
  <c r="X4242" i="41"/>
  <c r="X4243" i="41"/>
  <c r="X4244" i="41"/>
  <c r="X4245" i="41"/>
  <c r="X4246" i="41"/>
  <c r="X4247" i="41"/>
  <c r="X4248" i="41"/>
  <c r="X4249" i="41"/>
  <c r="X4250" i="41"/>
  <c r="X4251" i="41"/>
  <c r="X4252" i="41"/>
  <c r="X4253" i="41"/>
  <c r="X4254" i="41"/>
  <c r="X4255" i="41"/>
  <c r="X4256" i="41"/>
  <c r="X4257" i="41"/>
  <c r="X4258" i="41"/>
  <c r="X4259" i="41"/>
  <c r="X4260" i="41"/>
  <c r="X4261" i="41"/>
  <c r="X4262" i="41"/>
  <c r="X4263" i="41"/>
  <c r="X4264" i="41"/>
  <c r="X4265" i="41"/>
  <c r="X4266" i="41"/>
  <c r="X4267" i="41"/>
  <c r="X4268" i="41"/>
  <c r="X4269" i="41"/>
  <c r="X4270" i="41"/>
  <c r="X4271" i="41"/>
  <c r="X4272" i="41"/>
  <c r="X4273" i="41"/>
  <c r="X4274" i="41"/>
  <c r="X4275" i="41"/>
  <c r="X4276" i="41"/>
  <c r="X4277" i="41"/>
  <c r="X4278" i="41"/>
  <c r="X4279" i="41"/>
  <c r="X4280" i="41"/>
  <c r="X4281" i="41"/>
  <c r="X4282" i="41"/>
  <c r="X4283" i="41"/>
  <c r="X4284" i="41"/>
  <c r="X4285" i="41"/>
  <c r="X4286" i="41"/>
  <c r="X4287" i="41"/>
  <c r="X4288" i="41"/>
  <c r="X4289" i="41"/>
  <c r="X4290" i="41"/>
  <c r="X4291" i="41"/>
  <c r="X4292" i="41"/>
  <c r="X4293" i="41"/>
  <c r="X4294" i="41"/>
  <c r="X4295" i="41"/>
  <c r="X4296" i="41"/>
  <c r="X4297" i="41"/>
  <c r="X4298" i="41"/>
  <c r="X4299" i="41"/>
  <c r="X4300" i="41"/>
  <c r="X4301" i="41"/>
  <c r="X4302" i="41"/>
  <c r="X4303" i="41"/>
  <c r="X4304" i="41"/>
  <c r="X4305" i="41"/>
  <c r="X4306" i="41"/>
  <c r="X4307" i="41"/>
  <c r="X4308" i="41"/>
  <c r="X4309" i="41"/>
  <c r="X4310" i="41"/>
  <c r="X4311" i="41"/>
  <c r="X4312" i="41"/>
  <c r="X4313" i="41"/>
  <c r="X4314" i="41"/>
  <c r="X4315" i="41"/>
  <c r="X4316" i="41"/>
  <c r="X4317" i="41"/>
  <c r="X4318" i="41"/>
  <c r="X4319" i="41"/>
  <c r="X4320" i="41"/>
  <c r="X4321" i="41"/>
  <c r="X4322" i="41"/>
  <c r="X4323" i="41"/>
  <c r="X4324" i="41"/>
  <c r="X4325" i="41"/>
  <c r="X4326" i="41"/>
  <c r="X4327" i="41"/>
  <c r="X4328" i="41"/>
  <c r="X4329" i="41"/>
  <c r="X4330" i="41"/>
  <c r="X4331" i="41"/>
  <c r="X4332" i="41"/>
  <c r="X4333" i="41"/>
  <c r="X4334" i="41"/>
  <c r="X4335" i="41"/>
  <c r="X4336" i="41"/>
  <c r="X4337" i="41"/>
  <c r="X4338" i="41"/>
  <c r="X4339" i="41"/>
  <c r="X4340" i="41"/>
  <c r="X4341" i="41"/>
  <c r="X4342" i="41"/>
  <c r="X4343" i="41"/>
  <c r="X4344" i="41"/>
  <c r="X4345" i="41"/>
  <c r="X4346" i="41"/>
  <c r="X4347" i="41"/>
  <c r="X4348" i="41"/>
  <c r="X4349" i="41"/>
  <c r="X4350" i="41"/>
  <c r="X4351" i="41"/>
  <c r="X4352" i="41"/>
  <c r="X4353" i="41"/>
  <c r="X4354" i="41"/>
  <c r="X4355" i="41"/>
  <c r="X4356" i="41"/>
  <c r="X4357" i="41"/>
  <c r="X4358" i="41"/>
  <c r="X4359" i="41"/>
  <c r="X4360" i="41"/>
  <c r="X4361" i="41"/>
  <c r="X4362" i="41"/>
  <c r="X4363" i="41"/>
  <c r="X4364" i="41"/>
  <c r="X4365" i="41"/>
  <c r="X4366" i="41"/>
  <c r="X4367" i="41"/>
  <c r="X4368" i="41"/>
  <c r="X4369" i="41"/>
  <c r="X4370" i="41"/>
  <c r="X4371" i="41"/>
  <c r="X4372" i="41"/>
  <c r="X4373" i="41"/>
  <c r="X4374" i="41"/>
  <c r="X4375" i="41"/>
  <c r="X4376" i="41"/>
  <c r="X4377" i="41"/>
  <c r="X4378" i="41"/>
  <c r="X4379" i="41"/>
  <c r="X4380" i="41"/>
  <c r="X4381" i="41"/>
  <c r="X4382" i="41"/>
  <c r="X4383" i="41"/>
  <c r="X4384" i="41"/>
  <c r="X4385" i="41"/>
  <c r="X4386" i="41"/>
  <c r="X4387" i="41"/>
  <c r="X4388" i="41"/>
  <c r="X4389" i="41"/>
  <c r="X4390" i="41"/>
  <c r="X4391" i="41"/>
  <c r="X4392" i="41"/>
  <c r="X4393" i="41"/>
  <c r="X4394" i="41"/>
  <c r="X4395" i="41"/>
  <c r="X4396" i="41"/>
  <c r="X4397" i="41"/>
  <c r="X4398" i="41"/>
  <c r="X4399" i="41"/>
  <c r="X4400" i="41"/>
  <c r="X4401" i="41"/>
  <c r="X4402" i="41"/>
  <c r="X4403" i="41"/>
  <c r="X4404" i="41"/>
  <c r="X4405" i="41"/>
  <c r="X4406" i="41"/>
  <c r="X4407" i="41"/>
  <c r="X4408" i="41"/>
  <c r="X4409" i="41"/>
  <c r="X4410" i="41"/>
  <c r="X4411" i="41"/>
  <c r="X4412" i="41"/>
  <c r="X4413" i="41"/>
  <c r="X4414" i="41"/>
  <c r="X4415" i="41"/>
  <c r="X4416" i="41"/>
  <c r="X4417" i="41"/>
  <c r="X4418" i="41"/>
  <c r="X4419" i="41"/>
  <c r="X4420" i="41"/>
  <c r="X4421" i="41"/>
  <c r="X4422" i="41"/>
  <c r="X4423" i="41"/>
  <c r="X4424" i="41"/>
  <c r="X4425" i="41"/>
  <c r="X4426" i="41"/>
  <c r="X4427" i="41"/>
  <c r="X4428" i="41"/>
  <c r="X4429" i="41"/>
  <c r="X4430" i="41"/>
  <c r="X4431" i="41"/>
  <c r="X4432" i="41"/>
  <c r="X4433" i="41"/>
  <c r="X4434" i="41"/>
  <c r="X4435" i="41"/>
  <c r="X4436" i="41"/>
  <c r="X4437" i="41"/>
  <c r="X4438" i="41"/>
  <c r="X4439" i="41"/>
  <c r="X4440" i="41"/>
  <c r="X4441" i="41"/>
  <c r="X4442" i="41"/>
  <c r="X4443" i="41"/>
  <c r="X4444" i="41"/>
  <c r="X4445" i="41"/>
  <c r="X4446" i="41"/>
  <c r="X4447" i="41"/>
  <c r="X4448" i="41"/>
  <c r="X4449" i="41"/>
  <c r="X4450" i="41"/>
  <c r="X4451" i="41"/>
  <c r="X4452" i="41"/>
  <c r="X4453" i="41"/>
  <c r="X4454" i="41"/>
  <c r="X4455" i="41"/>
  <c r="X4456" i="41"/>
  <c r="X4457" i="41"/>
  <c r="X4458" i="41"/>
  <c r="X4459" i="41"/>
  <c r="X4460" i="41"/>
  <c r="X4461" i="41"/>
  <c r="X4462" i="41"/>
  <c r="X4463" i="41"/>
  <c r="X4464" i="41"/>
  <c r="X4465" i="41"/>
  <c r="X4466" i="41"/>
  <c r="X4467" i="41"/>
  <c r="X4468" i="41"/>
  <c r="X4469" i="41"/>
  <c r="X4470" i="41"/>
  <c r="X4471" i="41"/>
  <c r="X4472" i="41"/>
  <c r="X4473" i="41"/>
  <c r="X4474" i="41"/>
  <c r="X4475" i="41"/>
  <c r="X4476" i="41"/>
  <c r="X4477" i="41"/>
  <c r="X4478" i="41"/>
  <c r="X4479" i="41"/>
  <c r="X4480" i="41"/>
  <c r="X4481" i="41"/>
  <c r="X4482" i="41"/>
  <c r="X4483" i="41"/>
  <c r="X4484" i="41"/>
  <c r="X4485" i="41"/>
  <c r="X4486" i="41"/>
  <c r="X4487" i="41"/>
  <c r="X4488" i="41"/>
  <c r="X4489" i="41"/>
  <c r="X4490" i="41"/>
  <c r="X4491" i="41"/>
  <c r="X4492" i="41"/>
  <c r="X4493" i="41"/>
  <c r="X4494" i="41"/>
  <c r="X4495" i="41"/>
  <c r="X4496" i="41"/>
  <c r="X4497" i="41"/>
  <c r="X4498" i="41"/>
  <c r="X4499" i="41"/>
  <c r="X4500" i="41"/>
  <c r="X4501" i="41"/>
  <c r="X4502" i="41"/>
  <c r="X4503" i="41"/>
  <c r="X4504" i="41"/>
  <c r="X4505" i="41"/>
  <c r="X4506" i="41"/>
  <c r="X4507" i="41"/>
  <c r="X4508" i="41"/>
  <c r="X4509" i="41"/>
  <c r="X4510" i="41"/>
  <c r="X4511" i="41"/>
  <c r="X4512" i="41"/>
  <c r="X4513" i="41"/>
  <c r="X4514" i="41"/>
  <c r="X4515" i="41"/>
  <c r="X4516" i="41"/>
  <c r="X4517" i="41"/>
  <c r="X4518" i="41"/>
  <c r="X4519" i="41"/>
  <c r="X4520" i="41"/>
  <c r="X4521" i="41"/>
  <c r="X4522" i="41"/>
  <c r="X4523" i="41"/>
  <c r="X4524" i="41"/>
  <c r="X4525" i="41"/>
  <c r="X4526" i="41"/>
  <c r="X4527" i="41"/>
  <c r="X4528" i="41"/>
  <c r="X4529" i="41"/>
  <c r="X4530" i="41"/>
  <c r="X4531" i="41"/>
  <c r="X4532" i="41"/>
  <c r="X4533" i="41"/>
  <c r="X4534" i="41"/>
  <c r="X4535" i="41"/>
  <c r="X4536" i="41"/>
  <c r="X4537" i="41"/>
  <c r="X4538" i="41"/>
  <c r="X4539" i="41"/>
  <c r="X4540" i="41"/>
  <c r="X4541" i="41"/>
  <c r="X4542" i="41"/>
  <c r="X4543" i="41"/>
  <c r="X4544" i="41"/>
  <c r="X4545" i="41"/>
  <c r="X4546" i="41"/>
  <c r="X4547" i="41"/>
  <c r="X4548" i="41"/>
  <c r="X4549" i="41"/>
  <c r="X4550" i="41"/>
  <c r="X4551" i="41"/>
  <c r="X4552" i="41"/>
  <c r="X4553" i="41"/>
  <c r="X4554" i="41"/>
  <c r="X4555" i="41"/>
  <c r="X4556" i="41"/>
  <c r="X4557" i="41"/>
  <c r="X4558" i="41"/>
  <c r="X4559" i="41"/>
  <c r="X4560" i="41"/>
  <c r="X4561" i="41"/>
  <c r="X4562" i="41"/>
  <c r="X4563" i="41"/>
  <c r="X4564" i="41"/>
  <c r="X4565" i="41"/>
  <c r="X4566" i="41"/>
  <c r="X4567" i="41"/>
  <c r="X4568" i="41"/>
  <c r="X4569" i="41"/>
  <c r="X4570" i="41"/>
  <c r="X4571" i="41"/>
  <c r="X4572" i="41"/>
  <c r="X4573" i="41"/>
  <c r="X4574" i="41"/>
  <c r="X4575" i="41"/>
  <c r="X4576" i="41"/>
  <c r="X4577" i="41"/>
  <c r="X4578" i="41"/>
  <c r="X4579" i="41"/>
  <c r="X4580" i="41"/>
  <c r="X4581" i="41"/>
  <c r="X4582" i="41"/>
  <c r="X4583" i="41"/>
  <c r="X4584" i="41"/>
  <c r="X4585" i="41"/>
  <c r="X4586" i="41"/>
  <c r="X4587" i="41"/>
  <c r="X4588" i="41"/>
  <c r="X4589" i="41"/>
  <c r="X4590" i="41"/>
  <c r="X4591" i="41"/>
  <c r="X4592" i="41"/>
  <c r="X4593" i="41"/>
  <c r="X4594" i="41"/>
  <c r="X4595" i="41"/>
  <c r="X4596" i="41"/>
  <c r="X4597" i="41"/>
  <c r="X4598" i="41"/>
  <c r="X4599" i="41"/>
  <c r="X4600" i="41"/>
  <c r="X4601" i="41"/>
  <c r="X4602" i="41"/>
  <c r="X4603" i="41"/>
  <c r="X4604" i="41"/>
  <c r="X4605" i="41"/>
  <c r="X4606" i="41"/>
  <c r="X4607" i="41"/>
  <c r="X4608" i="41"/>
  <c r="X4609" i="41"/>
  <c r="X4610" i="41"/>
  <c r="X4611" i="41"/>
  <c r="X4612" i="41"/>
  <c r="X4613" i="41"/>
  <c r="X4614" i="41"/>
  <c r="X4615" i="41"/>
  <c r="X4616" i="41"/>
  <c r="X4617" i="41"/>
  <c r="X4618" i="41"/>
  <c r="X4619" i="41"/>
  <c r="X4620" i="41"/>
  <c r="X4621" i="41"/>
  <c r="X4622" i="41"/>
  <c r="X4623" i="41"/>
  <c r="X4624" i="41"/>
  <c r="X4625" i="41"/>
  <c r="X4626" i="41"/>
  <c r="X4627" i="41"/>
  <c r="X4628" i="41"/>
  <c r="X4629" i="41"/>
  <c r="X4630" i="41"/>
  <c r="X4631" i="41"/>
  <c r="X4632" i="41"/>
  <c r="X4633" i="41"/>
  <c r="X4634" i="41"/>
  <c r="X4635" i="41"/>
  <c r="X4636" i="41"/>
  <c r="X4637" i="41"/>
  <c r="X4638" i="41"/>
  <c r="X4639" i="41"/>
  <c r="X4640" i="41"/>
  <c r="X4641" i="41"/>
  <c r="X4642" i="41"/>
  <c r="X4643" i="41"/>
  <c r="X4644" i="41"/>
  <c r="X4645" i="41"/>
  <c r="X4646" i="41"/>
  <c r="X4647" i="41"/>
  <c r="X4648" i="41"/>
  <c r="X4649" i="41"/>
  <c r="X4650" i="41"/>
  <c r="X4651" i="41"/>
  <c r="X4652" i="41"/>
  <c r="X4653" i="41"/>
  <c r="X4654" i="41"/>
  <c r="X4655" i="41"/>
  <c r="X4656" i="41"/>
  <c r="X4657" i="41"/>
  <c r="X4658" i="41"/>
  <c r="X4659" i="41"/>
  <c r="X4660" i="41"/>
  <c r="X4661" i="41"/>
  <c r="X4662" i="41"/>
  <c r="X4663" i="41"/>
  <c r="X4664" i="41"/>
  <c r="X4665" i="41"/>
  <c r="X4666" i="41"/>
  <c r="X4667" i="41"/>
  <c r="X4668" i="41"/>
  <c r="X4669" i="41"/>
  <c r="X4670" i="41"/>
  <c r="X4671" i="41"/>
  <c r="X4672" i="41"/>
  <c r="X4673" i="41"/>
  <c r="X4674" i="41"/>
  <c r="X4675" i="41"/>
  <c r="X4676" i="41"/>
  <c r="X4677" i="41"/>
  <c r="X4678" i="41"/>
  <c r="X4679" i="41"/>
  <c r="X4680" i="41"/>
  <c r="X4681" i="41"/>
  <c r="X4682" i="41"/>
  <c r="X4683" i="41"/>
  <c r="X4684" i="41"/>
  <c r="X4685" i="41"/>
  <c r="X4686" i="41"/>
  <c r="X4687" i="41"/>
  <c r="X4688" i="41"/>
  <c r="X4689" i="41"/>
  <c r="X4690" i="41"/>
  <c r="X4691" i="41"/>
  <c r="X4692" i="41"/>
  <c r="X4693" i="41"/>
  <c r="X4694" i="41"/>
  <c r="X4695" i="41"/>
  <c r="X4696" i="41"/>
  <c r="X4697" i="41"/>
  <c r="X4698" i="41"/>
  <c r="X4699" i="41"/>
  <c r="X4700" i="41"/>
  <c r="X4701" i="41"/>
  <c r="X4702" i="41"/>
  <c r="X4703" i="41"/>
  <c r="X4704" i="41"/>
  <c r="X4705" i="41"/>
  <c r="X4706" i="41"/>
  <c r="X4707" i="41"/>
  <c r="X4708" i="41"/>
  <c r="X4709" i="41"/>
  <c r="X4710" i="41"/>
  <c r="X4711" i="41"/>
  <c r="X4712" i="41"/>
  <c r="X4713" i="41"/>
  <c r="X4714" i="41"/>
  <c r="X4715" i="41"/>
  <c r="X4716" i="41"/>
  <c r="X4717" i="41"/>
  <c r="X4718" i="41"/>
  <c r="X4719" i="41"/>
  <c r="X4720" i="41"/>
  <c r="X4721" i="41"/>
  <c r="X4722" i="41"/>
  <c r="X4723" i="41"/>
  <c r="X4724" i="41"/>
  <c r="X4725" i="41"/>
  <c r="X4726" i="41"/>
  <c r="X4727" i="41"/>
  <c r="X4728" i="41"/>
  <c r="X4729" i="41"/>
  <c r="X4730" i="41"/>
  <c r="X4731" i="41"/>
  <c r="X4732" i="41"/>
  <c r="X4733" i="41"/>
  <c r="X4734" i="41"/>
  <c r="X4735" i="41"/>
  <c r="X4736" i="41"/>
  <c r="X4737" i="41"/>
  <c r="X4738" i="41"/>
  <c r="X4739" i="41"/>
  <c r="X4740" i="41"/>
  <c r="X4741" i="41"/>
  <c r="X4742" i="41"/>
  <c r="X4743" i="41"/>
  <c r="X4744" i="41"/>
  <c r="X4745" i="41"/>
  <c r="X4746" i="41"/>
  <c r="X4747" i="41"/>
  <c r="X4748" i="41"/>
  <c r="X4749" i="41"/>
  <c r="X4750" i="41"/>
  <c r="X4751" i="41"/>
  <c r="X4752" i="41"/>
  <c r="X4753" i="41"/>
  <c r="X4754" i="41"/>
  <c r="X4755" i="41"/>
  <c r="X4756" i="41"/>
  <c r="X4757" i="41"/>
  <c r="X4758" i="41"/>
  <c r="X4759" i="41"/>
  <c r="X4760" i="41"/>
  <c r="X4761" i="41"/>
  <c r="X4762" i="41"/>
  <c r="X4763" i="41"/>
  <c r="X4764" i="41"/>
  <c r="X4765" i="41"/>
  <c r="X4766" i="41"/>
  <c r="X4767" i="41"/>
  <c r="X4768" i="41"/>
  <c r="X4769" i="41"/>
  <c r="X4770" i="41"/>
  <c r="X4771" i="41"/>
  <c r="X4772" i="41"/>
  <c r="X4773" i="41"/>
  <c r="X4774" i="41"/>
  <c r="X4775" i="41"/>
  <c r="X4776" i="41"/>
  <c r="X4777" i="41"/>
  <c r="X4778" i="41"/>
  <c r="X4779" i="41"/>
  <c r="X4780" i="41"/>
  <c r="X4781" i="41"/>
  <c r="X4782" i="41"/>
  <c r="X4783" i="41"/>
  <c r="X4784" i="41"/>
  <c r="X4785" i="41"/>
  <c r="X4786" i="41"/>
  <c r="X4787" i="41"/>
  <c r="X4788" i="41"/>
  <c r="X4789" i="41"/>
  <c r="X4790" i="41"/>
  <c r="X4791" i="41"/>
  <c r="X4792" i="41"/>
  <c r="X4793" i="41"/>
  <c r="X4794" i="41"/>
  <c r="X4795" i="41"/>
  <c r="X4796" i="41"/>
  <c r="X4797" i="41"/>
  <c r="X4798" i="41"/>
  <c r="X4799" i="41"/>
  <c r="X4800" i="41"/>
  <c r="X4801" i="41"/>
  <c r="X4802" i="41"/>
  <c r="X4803" i="41"/>
  <c r="X4804" i="41"/>
  <c r="X4805" i="41"/>
  <c r="X4806" i="41"/>
  <c r="X4807" i="41"/>
  <c r="X4808" i="41"/>
  <c r="X4809" i="41"/>
  <c r="X4810" i="41"/>
  <c r="X4811" i="41"/>
  <c r="X4812" i="41"/>
  <c r="X4813" i="41"/>
  <c r="X4814" i="41"/>
  <c r="X4815" i="41"/>
  <c r="X4816" i="41"/>
  <c r="X4817" i="41"/>
  <c r="X4818" i="41"/>
  <c r="X4819" i="41"/>
  <c r="X4820" i="41"/>
  <c r="X4821" i="41"/>
  <c r="X4822" i="41"/>
  <c r="X4823" i="41"/>
  <c r="X4824" i="41"/>
  <c r="X4825" i="41"/>
  <c r="X4826" i="41"/>
  <c r="X4827" i="41"/>
  <c r="X4828" i="41"/>
  <c r="X4829" i="41"/>
  <c r="X4830" i="41"/>
  <c r="X4831" i="41"/>
  <c r="X4832" i="41"/>
  <c r="X4833" i="41"/>
  <c r="X4834" i="41"/>
  <c r="X4835" i="41"/>
  <c r="X4836" i="41"/>
  <c r="X4837" i="41"/>
  <c r="X4838" i="41"/>
  <c r="X4839" i="41"/>
  <c r="X4840" i="41"/>
  <c r="X4841" i="41"/>
  <c r="X4842" i="41"/>
  <c r="X4843" i="41"/>
  <c r="X4844" i="41"/>
  <c r="X4845" i="41"/>
  <c r="X4846" i="41"/>
  <c r="X4847" i="41"/>
  <c r="X4848" i="41"/>
  <c r="X4849" i="41"/>
  <c r="X4850" i="41"/>
  <c r="X4851" i="41"/>
  <c r="X4852" i="41"/>
  <c r="X4853" i="41"/>
  <c r="X4854" i="41"/>
  <c r="X4855" i="41"/>
  <c r="X4856" i="41"/>
  <c r="X4857" i="41"/>
  <c r="X4858" i="41"/>
  <c r="X4859" i="41"/>
  <c r="X4860" i="41"/>
  <c r="X4861" i="41"/>
  <c r="X4862" i="41"/>
  <c r="X4863" i="41"/>
  <c r="X4864" i="41"/>
  <c r="X4865" i="41"/>
  <c r="X4866" i="41"/>
  <c r="X4867" i="41"/>
  <c r="X4868" i="41"/>
  <c r="X4869" i="41"/>
  <c r="X4870" i="41"/>
  <c r="X4871" i="41"/>
  <c r="X4872" i="41"/>
  <c r="X4873" i="41"/>
  <c r="X4874" i="41"/>
  <c r="X4875" i="41"/>
  <c r="X4876" i="41"/>
  <c r="X4877" i="41"/>
  <c r="X4878" i="41"/>
  <c r="X4879" i="41"/>
  <c r="X4880" i="41"/>
  <c r="X4881" i="41"/>
  <c r="X4882" i="41"/>
  <c r="X4883" i="41"/>
  <c r="X4884" i="41"/>
  <c r="X4885" i="41"/>
  <c r="X4886" i="41"/>
  <c r="X4887" i="41"/>
  <c r="X4888" i="41"/>
  <c r="X4889" i="41"/>
  <c r="X4890" i="41"/>
  <c r="X4891" i="41"/>
  <c r="X4892" i="41"/>
  <c r="X4893" i="41"/>
  <c r="X4894" i="41"/>
  <c r="X4895" i="41"/>
  <c r="X4896" i="41"/>
  <c r="X4897" i="41"/>
  <c r="X4898" i="41"/>
  <c r="X4899" i="41"/>
  <c r="X4900" i="41"/>
  <c r="X4901" i="41"/>
  <c r="X4902" i="41"/>
  <c r="X4903" i="41"/>
  <c r="X4904" i="41"/>
  <c r="X4905" i="41"/>
  <c r="X4906" i="41"/>
  <c r="X4907" i="41"/>
  <c r="X4908" i="41"/>
  <c r="X4909" i="41"/>
  <c r="X4910" i="41"/>
  <c r="X4911" i="41"/>
  <c r="X4912" i="41"/>
  <c r="X4913" i="41"/>
  <c r="X4914" i="41"/>
  <c r="X4915" i="41"/>
  <c r="X4916" i="41"/>
  <c r="X4917" i="41"/>
  <c r="X4918" i="41"/>
  <c r="X4919" i="41"/>
  <c r="X4920" i="41"/>
  <c r="X4921" i="41"/>
  <c r="X4922" i="41"/>
  <c r="X4923" i="41"/>
  <c r="X4924" i="41"/>
  <c r="X4925" i="41"/>
  <c r="X4926" i="41"/>
  <c r="X4927" i="41"/>
  <c r="X4928" i="41"/>
  <c r="X4929" i="41"/>
  <c r="X4930" i="41"/>
  <c r="X4931" i="41"/>
  <c r="X4932" i="41"/>
  <c r="X4933" i="41"/>
  <c r="X4934" i="41"/>
  <c r="X4935" i="41"/>
  <c r="X4936" i="41"/>
  <c r="X4937" i="41"/>
  <c r="X4938" i="41"/>
  <c r="X4939" i="41"/>
  <c r="X4940" i="41"/>
  <c r="X4941" i="41"/>
  <c r="X4942" i="41"/>
  <c r="X4943" i="41"/>
  <c r="X4944" i="41"/>
  <c r="X4945" i="41"/>
  <c r="X4946" i="41"/>
  <c r="X4947" i="41"/>
  <c r="X4948" i="41"/>
  <c r="X4949" i="41"/>
  <c r="X4950" i="41"/>
  <c r="X4951" i="41"/>
  <c r="X4952" i="41"/>
  <c r="X4953" i="41"/>
  <c r="X4954" i="41"/>
  <c r="X4955" i="41"/>
  <c r="X4956" i="41"/>
  <c r="X4957" i="41"/>
  <c r="X4958" i="41"/>
  <c r="X4959" i="41"/>
  <c r="X4960" i="41"/>
  <c r="X4961" i="41"/>
  <c r="X4962" i="41"/>
  <c r="X4963" i="41"/>
  <c r="X4964" i="41"/>
  <c r="X4965" i="41"/>
  <c r="X4966" i="41"/>
  <c r="X4967" i="41"/>
  <c r="X4968" i="41"/>
  <c r="X4969" i="41"/>
  <c r="X4970" i="41"/>
  <c r="X4971" i="41"/>
  <c r="X4972" i="41"/>
  <c r="X4973" i="41"/>
  <c r="X4974" i="41"/>
  <c r="X4975" i="41"/>
  <c r="X4976" i="41"/>
  <c r="X4977" i="41"/>
  <c r="X4978" i="41"/>
  <c r="X4979" i="41"/>
  <c r="X4980" i="41"/>
  <c r="X4981" i="41"/>
  <c r="X4982" i="41"/>
  <c r="X4983" i="41"/>
  <c r="X4984" i="41"/>
  <c r="X4985" i="41"/>
  <c r="X4986" i="41"/>
  <c r="X4987" i="41"/>
  <c r="X4988" i="41"/>
  <c r="X4989" i="41"/>
  <c r="X4990" i="41"/>
  <c r="X4991" i="41"/>
  <c r="X4992" i="41"/>
  <c r="X4993" i="41"/>
  <c r="X4994" i="41"/>
  <c r="X4995" i="41"/>
  <c r="X4996" i="41"/>
  <c r="X4997" i="41"/>
  <c r="X4998" i="41"/>
  <c r="X4999" i="41"/>
  <c r="X5000" i="41"/>
  <c r="X5001" i="41"/>
  <c r="X5002" i="41"/>
  <c r="X5003" i="41"/>
  <c r="X5004" i="41"/>
  <c r="X5005" i="41"/>
  <c r="X5006" i="41"/>
  <c r="X5007" i="41"/>
  <c r="X5008" i="41"/>
  <c r="X5009" i="41"/>
  <c r="X5010" i="41"/>
  <c r="X5011" i="41"/>
  <c r="X5012" i="41"/>
  <c r="X5013" i="41"/>
  <c r="X5014" i="41"/>
  <c r="X5015" i="41"/>
  <c r="X5016" i="41"/>
  <c r="X5017" i="41"/>
  <c r="X5018" i="41"/>
  <c r="X5019" i="41"/>
  <c r="X5020" i="41"/>
  <c r="X5021" i="41"/>
  <c r="X5022" i="41"/>
  <c r="X5023" i="41"/>
  <c r="X5024" i="41"/>
  <c r="X5025" i="41"/>
  <c r="X5026" i="41"/>
  <c r="X5027" i="41"/>
  <c r="X5028" i="41"/>
  <c r="X5029" i="41"/>
  <c r="X5030" i="41"/>
  <c r="X5031" i="41"/>
  <c r="X5032" i="41"/>
  <c r="X5033" i="41"/>
  <c r="X5034" i="41"/>
  <c r="X5035" i="41"/>
  <c r="X5036" i="41"/>
  <c r="X5037" i="41"/>
  <c r="X5038" i="41"/>
  <c r="X5039" i="41"/>
  <c r="X5040" i="41"/>
  <c r="X5041" i="41"/>
  <c r="X5042" i="41"/>
  <c r="X5043" i="41"/>
  <c r="X5044" i="41"/>
  <c r="X5045" i="41"/>
  <c r="X5046" i="41"/>
  <c r="X5047" i="41"/>
  <c r="X5048" i="41"/>
  <c r="X5049" i="41"/>
  <c r="X5050" i="41"/>
  <c r="X5051" i="41"/>
  <c r="X5052" i="41"/>
  <c r="X5053" i="41"/>
  <c r="X5054" i="41"/>
  <c r="X5055" i="41"/>
  <c r="X5056" i="41"/>
  <c r="X5057" i="41"/>
  <c r="X5058" i="41"/>
  <c r="X5059" i="41"/>
  <c r="X5060" i="41"/>
  <c r="X5061" i="41"/>
  <c r="X5062" i="41"/>
  <c r="X5063" i="41"/>
  <c r="X5064" i="41"/>
  <c r="X5065" i="41"/>
  <c r="X5066" i="41"/>
  <c r="X5067" i="41"/>
  <c r="X5068" i="41"/>
  <c r="X5069" i="41"/>
  <c r="X5070" i="41"/>
  <c r="X5071" i="41"/>
  <c r="X5072" i="41"/>
  <c r="X5073" i="41"/>
  <c r="X5074" i="41"/>
  <c r="X5075" i="41"/>
  <c r="X5076" i="41"/>
  <c r="X5077" i="41"/>
  <c r="X5078" i="41"/>
  <c r="X5079" i="41"/>
  <c r="X5080" i="41"/>
  <c r="X5081" i="41"/>
  <c r="X5082" i="41"/>
  <c r="X5083" i="41"/>
  <c r="X5084" i="41"/>
  <c r="X5085" i="41"/>
  <c r="X5086" i="41"/>
  <c r="X5087" i="41"/>
  <c r="X5088" i="41"/>
  <c r="X5089" i="41"/>
  <c r="X5090" i="41"/>
  <c r="X5091" i="41"/>
  <c r="X5092" i="41"/>
  <c r="X5093" i="41"/>
  <c r="X5094" i="41"/>
  <c r="X5095" i="41"/>
  <c r="X5096" i="41"/>
  <c r="X5097" i="41"/>
  <c r="X5098" i="41"/>
  <c r="X5099" i="41"/>
  <c r="X5100" i="41"/>
  <c r="X5101" i="41"/>
  <c r="X5102" i="41"/>
  <c r="X5103" i="41"/>
  <c r="X5104" i="41"/>
  <c r="X5105" i="41"/>
  <c r="X5106" i="41"/>
  <c r="X5107" i="41"/>
  <c r="X5108" i="41"/>
  <c r="X5109" i="41"/>
  <c r="X5110" i="41"/>
  <c r="X5111" i="41"/>
  <c r="X5112" i="41"/>
  <c r="X5113" i="41"/>
  <c r="X5114" i="41"/>
  <c r="X5115" i="41"/>
  <c r="X5116" i="41"/>
  <c r="X5117" i="41"/>
  <c r="X5118" i="41"/>
  <c r="X5119" i="41"/>
  <c r="X5120" i="41"/>
  <c r="X5121" i="41"/>
  <c r="X5122" i="41"/>
  <c r="X5123" i="41"/>
  <c r="X5124" i="41"/>
  <c r="X5125" i="41"/>
  <c r="X5126" i="41"/>
  <c r="X5127" i="41"/>
  <c r="X5128" i="41"/>
  <c r="X5129" i="41"/>
  <c r="X5130" i="41"/>
  <c r="X5131" i="41"/>
  <c r="X5132" i="41"/>
  <c r="X5133" i="41"/>
  <c r="X5134" i="41"/>
  <c r="X5135" i="41"/>
  <c r="X5136" i="41"/>
  <c r="X5137" i="41"/>
  <c r="X5138" i="41"/>
  <c r="X5139" i="41"/>
  <c r="X5140" i="41"/>
  <c r="X5141" i="41"/>
  <c r="X5142" i="41"/>
  <c r="X5143" i="41"/>
  <c r="X5144" i="41"/>
  <c r="X5145" i="41"/>
  <c r="X5146" i="41"/>
  <c r="X5147" i="41"/>
  <c r="X5148" i="41"/>
  <c r="X5149" i="41"/>
  <c r="X5150" i="41"/>
  <c r="X5151" i="41"/>
  <c r="X5152" i="41"/>
  <c r="X5153" i="41"/>
  <c r="X5154" i="41"/>
  <c r="X5155" i="41"/>
  <c r="X5156" i="41"/>
  <c r="X5157" i="41"/>
  <c r="X5158" i="41"/>
  <c r="X5159" i="41"/>
  <c r="X5160" i="41"/>
  <c r="X5161" i="41"/>
  <c r="X5162" i="41"/>
  <c r="X5163" i="41"/>
  <c r="X5164" i="41"/>
  <c r="X5165" i="41"/>
  <c r="X5166" i="41"/>
  <c r="X5167" i="41"/>
  <c r="X5168" i="41"/>
  <c r="X5169" i="41"/>
  <c r="X5170" i="41"/>
  <c r="X5171" i="41"/>
  <c r="X5172" i="41"/>
  <c r="X5173" i="41"/>
  <c r="X5174" i="41"/>
  <c r="X5175" i="41"/>
  <c r="X5176" i="41"/>
  <c r="X5177" i="41"/>
  <c r="X5178" i="41"/>
  <c r="X5179" i="41"/>
  <c r="X5180" i="41"/>
  <c r="X5181" i="41"/>
  <c r="X5182" i="41"/>
  <c r="X5183" i="41"/>
  <c r="X5184" i="41"/>
  <c r="X5185" i="41"/>
  <c r="X5186" i="41"/>
  <c r="X5187" i="41"/>
  <c r="X5188" i="41"/>
  <c r="X5189" i="41"/>
  <c r="X5190" i="41"/>
  <c r="X5191" i="41"/>
  <c r="X5192" i="41"/>
  <c r="X5193" i="41"/>
  <c r="X5194" i="41"/>
  <c r="X5195" i="41"/>
  <c r="X5196" i="41"/>
  <c r="X5197" i="41"/>
  <c r="X5198" i="41"/>
  <c r="X5199" i="41"/>
  <c r="X5200" i="41"/>
  <c r="X5201" i="41"/>
  <c r="X5202" i="41"/>
  <c r="X5203" i="41"/>
  <c r="X5204" i="41"/>
  <c r="X5205" i="41"/>
  <c r="X5206" i="41"/>
  <c r="X5207" i="41"/>
  <c r="X5208" i="41"/>
  <c r="X5209" i="41"/>
  <c r="X5210" i="41"/>
  <c r="X5211" i="41"/>
  <c r="X5212" i="41"/>
  <c r="X5213" i="41"/>
  <c r="X5214" i="41"/>
  <c r="X5215" i="41"/>
  <c r="X5216" i="41"/>
  <c r="X5217" i="41"/>
  <c r="X5218" i="41"/>
  <c r="X5219" i="41"/>
  <c r="X5220" i="41"/>
  <c r="X5221" i="41"/>
  <c r="X5222" i="41"/>
  <c r="X5223" i="41"/>
  <c r="X5224" i="41"/>
  <c r="X5225" i="41"/>
  <c r="X5226" i="41"/>
  <c r="X5227" i="41"/>
  <c r="X5228" i="41"/>
  <c r="X5229" i="41"/>
  <c r="X5230" i="41"/>
  <c r="X5231" i="41"/>
  <c r="X5232" i="41"/>
  <c r="X5233" i="41"/>
  <c r="X5234" i="41"/>
  <c r="X5235" i="41"/>
  <c r="X5236" i="41"/>
  <c r="X5237" i="41"/>
  <c r="X5238" i="41"/>
  <c r="X5239" i="41"/>
  <c r="X5240" i="41"/>
  <c r="X5241" i="41"/>
  <c r="X5242" i="41"/>
  <c r="X5243" i="41"/>
  <c r="X5244" i="41"/>
  <c r="X5245" i="41"/>
  <c r="X5246" i="41"/>
  <c r="X5247" i="41"/>
  <c r="X5248" i="41"/>
  <c r="X5249" i="41"/>
  <c r="X5250" i="41"/>
  <c r="X5251" i="41"/>
  <c r="X5252" i="41"/>
  <c r="X5253" i="41"/>
  <c r="X5254" i="41"/>
  <c r="X5255" i="41"/>
  <c r="X5256" i="41"/>
  <c r="X5257" i="41"/>
  <c r="X5258" i="41"/>
  <c r="X5259" i="41"/>
  <c r="X5260" i="41"/>
  <c r="X5261" i="41"/>
  <c r="X5262" i="41"/>
  <c r="X5263" i="41"/>
  <c r="X5264" i="41"/>
  <c r="X5265" i="41"/>
  <c r="X5266" i="41"/>
  <c r="X5267" i="41"/>
  <c r="X5268" i="41"/>
  <c r="X5269" i="41"/>
  <c r="X5270" i="41"/>
  <c r="X5271" i="41"/>
  <c r="X5272" i="41"/>
  <c r="X5273" i="41"/>
  <c r="X5274" i="41"/>
  <c r="X5275" i="41"/>
  <c r="X5276" i="41"/>
  <c r="X5277" i="41"/>
  <c r="X5278" i="41"/>
  <c r="X5279" i="41"/>
  <c r="X5280" i="41"/>
  <c r="X5281" i="41"/>
  <c r="X5282" i="41"/>
  <c r="X5283" i="41"/>
  <c r="X5284" i="41"/>
  <c r="X5285" i="41"/>
  <c r="X5286" i="41"/>
  <c r="X5287" i="41"/>
  <c r="X5288" i="41"/>
  <c r="X5289" i="41"/>
  <c r="X5290" i="41"/>
  <c r="X5291" i="41"/>
  <c r="X5292" i="41"/>
  <c r="X5293" i="41"/>
  <c r="X5294" i="41"/>
  <c r="X5295" i="41"/>
  <c r="X5296" i="41"/>
  <c r="X5297" i="41"/>
  <c r="X5298" i="41"/>
  <c r="X5299" i="41"/>
  <c r="X5300" i="41"/>
  <c r="X5301" i="41"/>
  <c r="X5302" i="41"/>
  <c r="X5303" i="41"/>
  <c r="X5304" i="41"/>
  <c r="X5305" i="41"/>
  <c r="X5306" i="41"/>
  <c r="X5307" i="41"/>
  <c r="X5308" i="41"/>
  <c r="X5309" i="41"/>
  <c r="X5310" i="41"/>
  <c r="X5311" i="41"/>
  <c r="X5312" i="41"/>
  <c r="X5313" i="41"/>
  <c r="X5314" i="41"/>
  <c r="X5315" i="41"/>
  <c r="X5316" i="41"/>
  <c r="X5317" i="41"/>
  <c r="X5318" i="41"/>
  <c r="X5319" i="41"/>
  <c r="X5320" i="41"/>
  <c r="X5321" i="41"/>
  <c r="X5322" i="41"/>
  <c r="X5323" i="41"/>
  <c r="X5324" i="41"/>
  <c r="X5325" i="41"/>
  <c r="X5326" i="41"/>
  <c r="X5327" i="41"/>
  <c r="X5328" i="41"/>
  <c r="X5329" i="41"/>
  <c r="X5330" i="41"/>
  <c r="X5331" i="41"/>
  <c r="X5332" i="41"/>
  <c r="X5333" i="41"/>
  <c r="X5334" i="41"/>
  <c r="X5335" i="41"/>
  <c r="X5336" i="41"/>
  <c r="X5337" i="41"/>
  <c r="X5338" i="41"/>
  <c r="X5339" i="41"/>
  <c r="X5340" i="41"/>
  <c r="X5341" i="41"/>
  <c r="X5342" i="41"/>
  <c r="X5343" i="41"/>
  <c r="X5344" i="41"/>
  <c r="X5345" i="41"/>
  <c r="X5346" i="41"/>
  <c r="X5347" i="41"/>
  <c r="X5348" i="41"/>
  <c r="X5349" i="41"/>
  <c r="X5350" i="41"/>
  <c r="X5351" i="41"/>
  <c r="X5352" i="41"/>
  <c r="X5353" i="41"/>
  <c r="X5354" i="41"/>
  <c r="X5355" i="41"/>
  <c r="X5356" i="41"/>
  <c r="X5357" i="41"/>
  <c r="X5358" i="41"/>
  <c r="X5359" i="41"/>
  <c r="X5360" i="41"/>
  <c r="X5361" i="41"/>
  <c r="X5362" i="41"/>
  <c r="X5363" i="41"/>
  <c r="X5364" i="41"/>
  <c r="X5365" i="41"/>
  <c r="X5366" i="41"/>
  <c r="X5367" i="41"/>
  <c r="X5368" i="41"/>
  <c r="X5369" i="41"/>
  <c r="X5370" i="41"/>
  <c r="X5371" i="41"/>
  <c r="X5372" i="41"/>
  <c r="X5373" i="41"/>
  <c r="X5374" i="41"/>
  <c r="X5375" i="41"/>
  <c r="X5376" i="41"/>
  <c r="X5377" i="41"/>
  <c r="X5378" i="41"/>
  <c r="X5379" i="41"/>
  <c r="X5380" i="41"/>
  <c r="X5381" i="41"/>
  <c r="X5382" i="41"/>
  <c r="X5383" i="41"/>
  <c r="X5384" i="41"/>
  <c r="X5385" i="41"/>
  <c r="X5386" i="41"/>
  <c r="X5387" i="41"/>
  <c r="X5388" i="41"/>
  <c r="X5389" i="41"/>
  <c r="X5390" i="41"/>
  <c r="X5391" i="41"/>
  <c r="X5392" i="41"/>
  <c r="X5393" i="41"/>
  <c r="X5394" i="41"/>
  <c r="X5395" i="41"/>
  <c r="X5396" i="41"/>
  <c r="X5397" i="41"/>
  <c r="X5398" i="41"/>
  <c r="X5399" i="41"/>
  <c r="X5400" i="41"/>
  <c r="X5401" i="41"/>
  <c r="X5402" i="41"/>
  <c r="X5403" i="41"/>
  <c r="X5404" i="41"/>
  <c r="X5405" i="41"/>
  <c r="X5406" i="41"/>
  <c r="X5407" i="41"/>
  <c r="X5408" i="41"/>
  <c r="X5409" i="41"/>
  <c r="X5410" i="41"/>
  <c r="X5411" i="41"/>
  <c r="X5412" i="41"/>
  <c r="X5413" i="41"/>
  <c r="X5414" i="41"/>
  <c r="X5415" i="41"/>
  <c r="X5416" i="41"/>
  <c r="X5417" i="41"/>
  <c r="X5418" i="41"/>
  <c r="X5419" i="41"/>
  <c r="X5420" i="41"/>
  <c r="X5421" i="41"/>
  <c r="X5422" i="41"/>
  <c r="X5423" i="41"/>
  <c r="X5424" i="41"/>
  <c r="X5425" i="41"/>
  <c r="X5426" i="41"/>
  <c r="X5427" i="41"/>
  <c r="X5428" i="41"/>
  <c r="X5429" i="41"/>
  <c r="X5430" i="41"/>
  <c r="X5431" i="41"/>
  <c r="X5432" i="41"/>
  <c r="X5433" i="41"/>
  <c r="X5434" i="41"/>
  <c r="X5435" i="41"/>
  <c r="X5436" i="41"/>
  <c r="X5437" i="41"/>
  <c r="X5438" i="41"/>
  <c r="X5439" i="41"/>
  <c r="X5440" i="41"/>
  <c r="X5441" i="41"/>
  <c r="X5442" i="41"/>
  <c r="X5443" i="41"/>
  <c r="X5444" i="41"/>
  <c r="X5445" i="41"/>
  <c r="X5446" i="41"/>
  <c r="X5447" i="41"/>
  <c r="X5448" i="41"/>
  <c r="X5449" i="41"/>
  <c r="X5450" i="41"/>
  <c r="X5451" i="41"/>
  <c r="X5452" i="41"/>
  <c r="X5453" i="41"/>
  <c r="X5454" i="41"/>
  <c r="X5455" i="41"/>
  <c r="X5456" i="41"/>
  <c r="X5457" i="41"/>
  <c r="X5458" i="41"/>
  <c r="X5459" i="41"/>
  <c r="X5460" i="41"/>
  <c r="X5461" i="41"/>
  <c r="X5462" i="41"/>
  <c r="X5463" i="41"/>
  <c r="X5464" i="41"/>
  <c r="X5465" i="41"/>
  <c r="X5466" i="41"/>
  <c r="X5467" i="41"/>
  <c r="X5468" i="41"/>
  <c r="X5469" i="41"/>
  <c r="X5470" i="41"/>
  <c r="X5471" i="41"/>
  <c r="X5472" i="41"/>
  <c r="X5473" i="41"/>
  <c r="X5474" i="41"/>
  <c r="X5475" i="41"/>
  <c r="X5476" i="41"/>
  <c r="X5477" i="41"/>
  <c r="X5478" i="41"/>
  <c r="X5479" i="41"/>
  <c r="X5480" i="41"/>
  <c r="X5481" i="41"/>
  <c r="X5482" i="41"/>
  <c r="X5483" i="41"/>
  <c r="X5484" i="41"/>
  <c r="X5485" i="41"/>
  <c r="X5486" i="41"/>
  <c r="X5487" i="41"/>
  <c r="X5488" i="41"/>
  <c r="X5489" i="41"/>
  <c r="X5490" i="41"/>
  <c r="X5491" i="41"/>
  <c r="X5492" i="41"/>
  <c r="X5493" i="41"/>
  <c r="X5494" i="41"/>
  <c r="X5495" i="41"/>
  <c r="X5496" i="41"/>
  <c r="X5497" i="41"/>
  <c r="X5498" i="41"/>
  <c r="X5499" i="41"/>
  <c r="X5500" i="41"/>
  <c r="X5501" i="41"/>
  <c r="X5502" i="41"/>
  <c r="X5503" i="41"/>
  <c r="X5504" i="41"/>
  <c r="X5505" i="41"/>
  <c r="X5506" i="41"/>
  <c r="X5507" i="41"/>
  <c r="X5508" i="41"/>
  <c r="X5509" i="41"/>
  <c r="X5510" i="41"/>
  <c r="X5511" i="41"/>
  <c r="X5512" i="41"/>
  <c r="X5513" i="41"/>
  <c r="X5514" i="41"/>
  <c r="X5515" i="41"/>
  <c r="X5516" i="41"/>
  <c r="X5517" i="41"/>
  <c r="X5518" i="41"/>
  <c r="X5519" i="41"/>
  <c r="X5520" i="41"/>
  <c r="X5521" i="41"/>
  <c r="X5522" i="41"/>
  <c r="X5523" i="41"/>
  <c r="X5524" i="41"/>
  <c r="X5525" i="41"/>
  <c r="X5526" i="41"/>
  <c r="X5527" i="41"/>
  <c r="X5528" i="41"/>
  <c r="X5529" i="41"/>
  <c r="X5530" i="41"/>
  <c r="X5531" i="41"/>
  <c r="X5532" i="41"/>
  <c r="X5533" i="41"/>
  <c r="X5534" i="41"/>
  <c r="X5535" i="41"/>
  <c r="X5536" i="41"/>
  <c r="X5537" i="41"/>
  <c r="X5538" i="41"/>
  <c r="X5539" i="41"/>
  <c r="X5540" i="41"/>
  <c r="X5541" i="41"/>
  <c r="X5542" i="41"/>
  <c r="X5543" i="41"/>
  <c r="X5544" i="41"/>
  <c r="X5545" i="41"/>
  <c r="X5546" i="41"/>
  <c r="X5547" i="41"/>
  <c r="X5548" i="41"/>
  <c r="X5549" i="41"/>
  <c r="X5550" i="41"/>
  <c r="X5551" i="41"/>
  <c r="X5552" i="41"/>
  <c r="X5553" i="41"/>
  <c r="X5554" i="41"/>
  <c r="X5555" i="41"/>
  <c r="X5556" i="41"/>
  <c r="X5557" i="41"/>
  <c r="X5558" i="41"/>
  <c r="X5559" i="41"/>
  <c r="X5560" i="41"/>
  <c r="X5561" i="41"/>
  <c r="X5562" i="41"/>
  <c r="X5563" i="41"/>
  <c r="X5564" i="41"/>
  <c r="X5565" i="41"/>
  <c r="X5566" i="41"/>
  <c r="X5567" i="41"/>
  <c r="X5568" i="41"/>
  <c r="X5569" i="41"/>
  <c r="X5570" i="41"/>
  <c r="X5571" i="41"/>
  <c r="X5572" i="41"/>
  <c r="X5573" i="41"/>
  <c r="X5574" i="41"/>
  <c r="X5575" i="41"/>
  <c r="X5576" i="41"/>
  <c r="X5577" i="41"/>
  <c r="X5578" i="41"/>
  <c r="X5579" i="41"/>
  <c r="X5580" i="41"/>
  <c r="X5581" i="41"/>
  <c r="X5582" i="41"/>
  <c r="X5583" i="41"/>
  <c r="X5584" i="41"/>
  <c r="X5585" i="41"/>
  <c r="X5586" i="41"/>
  <c r="X5587" i="41"/>
  <c r="X5588" i="41"/>
  <c r="X5589" i="41"/>
  <c r="X5590" i="41"/>
  <c r="X5591" i="41"/>
  <c r="X5592" i="41"/>
  <c r="X5593" i="41"/>
  <c r="X5594" i="41"/>
  <c r="X5595" i="41"/>
  <c r="X5596" i="41"/>
  <c r="X5597" i="41"/>
  <c r="X5598" i="41"/>
  <c r="X5599" i="41"/>
  <c r="X5600" i="41"/>
  <c r="X5601" i="41"/>
  <c r="X5602" i="41"/>
  <c r="X5603" i="41"/>
  <c r="X5604" i="41"/>
  <c r="X5605" i="41"/>
  <c r="X5606" i="41"/>
  <c r="X5607" i="41"/>
  <c r="X5608" i="41"/>
  <c r="X5609" i="41"/>
  <c r="X5610" i="41"/>
  <c r="X5611" i="41"/>
  <c r="X5612" i="41"/>
  <c r="X5613" i="41"/>
  <c r="X5614" i="41"/>
  <c r="X5615" i="41"/>
  <c r="X5616" i="41"/>
  <c r="X5617" i="41"/>
  <c r="X5618" i="41"/>
  <c r="X5619" i="41"/>
  <c r="X5620" i="41"/>
  <c r="X5621" i="41"/>
  <c r="X5622" i="41"/>
  <c r="X5623" i="41"/>
  <c r="X5624" i="41"/>
  <c r="X5625" i="41"/>
  <c r="X5626" i="41"/>
  <c r="X5627" i="41"/>
  <c r="X5628" i="41"/>
  <c r="X5629" i="41"/>
  <c r="X5630" i="41"/>
  <c r="X5631" i="41"/>
  <c r="X5632" i="41"/>
  <c r="X5633" i="41"/>
  <c r="X5634" i="41"/>
  <c r="X5635" i="41"/>
  <c r="X5636" i="41"/>
  <c r="X5637" i="41"/>
  <c r="X5638" i="41"/>
  <c r="X5639" i="41"/>
  <c r="X5640" i="41"/>
  <c r="X5641" i="41"/>
  <c r="X5642" i="41"/>
  <c r="X5643" i="41"/>
  <c r="X5644" i="41"/>
  <c r="X5645" i="41"/>
  <c r="X5646" i="41"/>
  <c r="X5647" i="41"/>
  <c r="X5648" i="41"/>
  <c r="X5649" i="41"/>
  <c r="X5650" i="41"/>
  <c r="X5651" i="41"/>
  <c r="X5652" i="41"/>
  <c r="X5653" i="41"/>
  <c r="X5654" i="41"/>
  <c r="X5655" i="41"/>
  <c r="X5656" i="41"/>
  <c r="X5657" i="41"/>
  <c r="X5658" i="41"/>
  <c r="X5659" i="41"/>
  <c r="X5660" i="41"/>
  <c r="X5661" i="41"/>
  <c r="X5662" i="41"/>
  <c r="X5663" i="41"/>
  <c r="X5664" i="41"/>
  <c r="X5665" i="41"/>
  <c r="X5666" i="41"/>
  <c r="X5667" i="41"/>
  <c r="X5668" i="41"/>
  <c r="X5669" i="41"/>
  <c r="X5670" i="41"/>
  <c r="X5671" i="41"/>
  <c r="X5672" i="41"/>
  <c r="X5673" i="41"/>
  <c r="X5674" i="41"/>
  <c r="X5675" i="41"/>
  <c r="X5676" i="41"/>
  <c r="X5677" i="41"/>
  <c r="X5678" i="41"/>
  <c r="X5679" i="41"/>
  <c r="X5680" i="41"/>
  <c r="X5681" i="41"/>
  <c r="X5682" i="41"/>
  <c r="X5683" i="41"/>
  <c r="X5684" i="41"/>
  <c r="X5685" i="41"/>
  <c r="X5686" i="41"/>
  <c r="X5687" i="41"/>
  <c r="X5688" i="41"/>
  <c r="X5689" i="41"/>
  <c r="X5690" i="41"/>
  <c r="X5691" i="41"/>
  <c r="X5692" i="41"/>
  <c r="X5693" i="41"/>
  <c r="X5694" i="41"/>
  <c r="X5695" i="41"/>
  <c r="X5696" i="41"/>
  <c r="X5697" i="41"/>
  <c r="X5698" i="41"/>
  <c r="X5699" i="41"/>
  <c r="X5700" i="41"/>
  <c r="X5701" i="41"/>
  <c r="X5702" i="41"/>
  <c r="X5703" i="41"/>
  <c r="X5704" i="41"/>
  <c r="X5705" i="41"/>
  <c r="X5706" i="41"/>
  <c r="X5707" i="41"/>
  <c r="X5708" i="41"/>
  <c r="X5709" i="41"/>
  <c r="X5710" i="41"/>
  <c r="X5711" i="41"/>
  <c r="X5712" i="41"/>
  <c r="X5713" i="41"/>
  <c r="X5714" i="41"/>
  <c r="X5715" i="41"/>
  <c r="X5716" i="41"/>
  <c r="X5717" i="41"/>
  <c r="X5718" i="41"/>
  <c r="X5719" i="41"/>
  <c r="X5720" i="41"/>
  <c r="X5721" i="41"/>
  <c r="X5722" i="41"/>
  <c r="X5723" i="41"/>
  <c r="X5724" i="41"/>
  <c r="X5725" i="41"/>
  <c r="X5726" i="41"/>
  <c r="X5727" i="41"/>
  <c r="X5728" i="41"/>
  <c r="X5729" i="41"/>
  <c r="X5730" i="41"/>
  <c r="X5731" i="41"/>
  <c r="X5732" i="41"/>
  <c r="X5733" i="41"/>
  <c r="X5734" i="41"/>
  <c r="X5735" i="41"/>
  <c r="X5736" i="41"/>
  <c r="X5737" i="41"/>
  <c r="X5738" i="41"/>
  <c r="X5739" i="41"/>
  <c r="X5740" i="41"/>
  <c r="X5741" i="41"/>
  <c r="X5742" i="41"/>
  <c r="X5743" i="41"/>
  <c r="X5744" i="41"/>
  <c r="X5745" i="41"/>
  <c r="X5746" i="41"/>
  <c r="X5747" i="41"/>
  <c r="X5748" i="41"/>
  <c r="X5749" i="41"/>
  <c r="X5750" i="41"/>
  <c r="X5751" i="41"/>
  <c r="X5752" i="41"/>
  <c r="X5753" i="41"/>
  <c r="X5754" i="41"/>
  <c r="X5755" i="41"/>
  <c r="X5756" i="41"/>
  <c r="X5757" i="41"/>
  <c r="X5758" i="41"/>
  <c r="X5759" i="41"/>
  <c r="X5760" i="41"/>
  <c r="X5761" i="41"/>
  <c r="X5762" i="41"/>
  <c r="X5763" i="41"/>
  <c r="X5764" i="41"/>
  <c r="X5765" i="41"/>
  <c r="X5766" i="41"/>
  <c r="X5767" i="41"/>
  <c r="X5768" i="41"/>
  <c r="X5769" i="41"/>
  <c r="X5770" i="41"/>
  <c r="X5771" i="41"/>
  <c r="X5772" i="41"/>
  <c r="X5773" i="41"/>
  <c r="X5774" i="41"/>
  <c r="X5775" i="41"/>
  <c r="X5776" i="41"/>
  <c r="X5777" i="41"/>
  <c r="X5778" i="41"/>
  <c r="X5779" i="41"/>
  <c r="X5780" i="41"/>
  <c r="X5781" i="41"/>
  <c r="X5782" i="41"/>
  <c r="X5783" i="41"/>
  <c r="X5784" i="41"/>
  <c r="X5785" i="41"/>
  <c r="X5786" i="41"/>
  <c r="X5787" i="41"/>
  <c r="X5788" i="41"/>
  <c r="X5789" i="41"/>
  <c r="X5790" i="41"/>
  <c r="X5791" i="41"/>
  <c r="X5792" i="41"/>
  <c r="X5793" i="41"/>
  <c r="X5794" i="41"/>
  <c r="X5795" i="41"/>
  <c r="X5796" i="41"/>
  <c r="X5797" i="41"/>
  <c r="X5798" i="41"/>
  <c r="X5799" i="41"/>
  <c r="X5800" i="41"/>
  <c r="X5801" i="41"/>
  <c r="X5802" i="41"/>
  <c r="X5803" i="41"/>
  <c r="X5804" i="41"/>
  <c r="X5805" i="41"/>
  <c r="X5806" i="41"/>
  <c r="X5807" i="41"/>
  <c r="X5808" i="41"/>
  <c r="X5809" i="41"/>
  <c r="X5810" i="41"/>
  <c r="X5811" i="41"/>
  <c r="X5812" i="41"/>
  <c r="X5813" i="41"/>
  <c r="X5814" i="41"/>
  <c r="X5815" i="41"/>
  <c r="X5816" i="41"/>
  <c r="X5817" i="41"/>
  <c r="X5818" i="41"/>
  <c r="X5819" i="41"/>
  <c r="X5820" i="41"/>
  <c r="X5821" i="41"/>
  <c r="X5822" i="41"/>
  <c r="X5823" i="41"/>
  <c r="X5824" i="41"/>
  <c r="X5825" i="41"/>
  <c r="X5826" i="41"/>
  <c r="X5827" i="41"/>
  <c r="X5828" i="41"/>
  <c r="X5829" i="41"/>
  <c r="X5830" i="41"/>
  <c r="X5831" i="41"/>
  <c r="X5832" i="41"/>
  <c r="X5833" i="41"/>
  <c r="X5834" i="41"/>
  <c r="X5835" i="41"/>
  <c r="X5836" i="41"/>
  <c r="X5837" i="41"/>
  <c r="X5838" i="41"/>
  <c r="X5839" i="41"/>
  <c r="X5840" i="41"/>
  <c r="X5841" i="41"/>
  <c r="X5842" i="41"/>
  <c r="X5843" i="41"/>
  <c r="X5844" i="41"/>
  <c r="X5845" i="41"/>
  <c r="X5846" i="41"/>
  <c r="X5847" i="41"/>
  <c r="X5848" i="41"/>
  <c r="X5849" i="41"/>
  <c r="X5850" i="41"/>
  <c r="X5851" i="41"/>
  <c r="X5852" i="41"/>
  <c r="X5853" i="41"/>
  <c r="X5854" i="41"/>
  <c r="X5855" i="41"/>
  <c r="X5856" i="41"/>
  <c r="X5857" i="41"/>
  <c r="X5858" i="41"/>
  <c r="X5859" i="41"/>
  <c r="X5860" i="41"/>
  <c r="X5861" i="41"/>
  <c r="X5862" i="41"/>
  <c r="X5863" i="41"/>
  <c r="X5864" i="41"/>
  <c r="X5865" i="41"/>
  <c r="X5866" i="41"/>
  <c r="X5867" i="41"/>
  <c r="X5868" i="41"/>
  <c r="X5869" i="41"/>
  <c r="X5870" i="41"/>
  <c r="X5871" i="41"/>
  <c r="X5872" i="41"/>
  <c r="X5873" i="41"/>
  <c r="X5874" i="41"/>
  <c r="X5875" i="41"/>
  <c r="X5876" i="41"/>
  <c r="X5877" i="41"/>
  <c r="X5878" i="41"/>
  <c r="X5879" i="41"/>
  <c r="X5880" i="41"/>
  <c r="X5881" i="41"/>
  <c r="X5882" i="41"/>
  <c r="X5883" i="41"/>
  <c r="X5884" i="41"/>
  <c r="X5885" i="41"/>
  <c r="X5886" i="41"/>
  <c r="X5887" i="41"/>
  <c r="X5888" i="41"/>
  <c r="X5889" i="41"/>
  <c r="X5890" i="41"/>
  <c r="X5891" i="41"/>
  <c r="X5892" i="41"/>
  <c r="X5893" i="41"/>
  <c r="X5894" i="41"/>
  <c r="X5895" i="41"/>
  <c r="X5896" i="41"/>
  <c r="X5897" i="41"/>
  <c r="X5898" i="41"/>
  <c r="X5899" i="41"/>
  <c r="X5900" i="41"/>
  <c r="X5901" i="41"/>
  <c r="X5902" i="41"/>
  <c r="X5903" i="41"/>
  <c r="X5904" i="41"/>
  <c r="X5905" i="41"/>
  <c r="X5906" i="41"/>
  <c r="X5907" i="41"/>
  <c r="X5908" i="41"/>
  <c r="X5909" i="41"/>
  <c r="X5910" i="41"/>
  <c r="X5911" i="41"/>
  <c r="X5912" i="41"/>
  <c r="X5913" i="41"/>
  <c r="X5914" i="41"/>
  <c r="X5915" i="41"/>
  <c r="X5916" i="41"/>
  <c r="X5917" i="41"/>
  <c r="X5918" i="41"/>
  <c r="X5919" i="41"/>
  <c r="X5920" i="41"/>
  <c r="X5921" i="41"/>
  <c r="X5922" i="41"/>
  <c r="X5923" i="41"/>
  <c r="X5924" i="41"/>
  <c r="X5925" i="41"/>
  <c r="X5926" i="41"/>
  <c r="X5927" i="41"/>
  <c r="X5928" i="41"/>
  <c r="X5929" i="41"/>
  <c r="X5930" i="41"/>
  <c r="X5931" i="41"/>
  <c r="X5932" i="41"/>
  <c r="X5933" i="41"/>
  <c r="X5934" i="41"/>
  <c r="X5935" i="41"/>
  <c r="X5936" i="41"/>
  <c r="X5937" i="41"/>
  <c r="X5938" i="41"/>
  <c r="X5939" i="41"/>
  <c r="X5940" i="41"/>
  <c r="X5941" i="41"/>
  <c r="X5942" i="41"/>
  <c r="X5943" i="41"/>
  <c r="X5944" i="41"/>
  <c r="X5945" i="41"/>
  <c r="X5946" i="41"/>
  <c r="X5947" i="41"/>
  <c r="X5948" i="41"/>
  <c r="X5949" i="41"/>
  <c r="X5950" i="41"/>
  <c r="X5951" i="41"/>
  <c r="X5952" i="41"/>
  <c r="X5953" i="41"/>
  <c r="X5954" i="41"/>
  <c r="X5955" i="41"/>
  <c r="X5956" i="41"/>
  <c r="X5957" i="41"/>
  <c r="X5958" i="41"/>
  <c r="X5959" i="41"/>
  <c r="X5960" i="41"/>
  <c r="X5961" i="41"/>
  <c r="X5962" i="41"/>
  <c r="X5963" i="41"/>
  <c r="X5964" i="41"/>
  <c r="X5965" i="41"/>
  <c r="X5966" i="41"/>
  <c r="X5967" i="41"/>
  <c r="X5968" i="41"/>
  <c r="X5969" i="41"/>
  <c r="X5970" i="41"/>
  <c r="X5971" i="41"/>
  <c r="X5972" i="41"/>
  <c r="X5973" i="41"/>
  <c r="X5974" i="41"/>
  <c r="X5975" i="41"/>
  <c r="X5976" i="41"/>
  <c r="X5977" i="41"/>
  <c r="X5978" i="41"/>
  <c r="X5979" i="41"/>
  <c r="X5980" i="41"/>
  <c r="X5981" i="41"/>
  <c r="X5982" i="41"/>
  <c r="X5983" i="41"/>
  <c r="X5984" i="41"/>
  <c r="X5985" i="41"/>
  <c r="X5986" i="41"/>
  <c r="X5987" i="41"/>
  <c r="X5988" i="41"/>
  <c r="X5989" i="41"/>
  <c r="X5990" i="41"/>
  <c r="X5991" i="41"/>
  <c r="X5992" i="41"/>
  <c r="X5993" i="41"/>
  <c r="X5994" i="41"/>
  <c r="X5995" i="41"/>
  <c r="X5996" i="41"/>
  <c r="X5997" i="41"/>
  <c r="X5998" i="41"/>
  <c r="X5999" i="41"/>
  <c r="X6000" i="41"/>
  <c r="X6001" i="41"/>
  <c r="X6002" i="41"/>
  <c r="X6003" i="41"/>
  <c r="X6004" i="41"/>
  <c r="X6005" i="41"/>
  <c r="X6006" i="41"/>
  <c r="X6007" i="41"/>
  <c r="X6008" i="41"/>
  <c r="X6009" i="41"/>
  <c r="X6010" i="41"/>
  <c r="X6011" i="41"/>
  <c r="X6012" i="41"/>
  <c r="X6013" i="41"/>
  <c r="X6014" i="41"/>
  <c r="X6015" i="41"/>
  <c r="X6016" i="41"/>
  <c r="X6017" i="41"/>
  <c r="X6018" i="41"/>
  <c r="X6019" i="41"/>
  <c r="X6020" i="41"/>
  <c r="X6021" i="41"/>
  <c r="X6022" i="41"/>
  <c r="X6023" i="41"/>
  <c r="X6024" i="41"/>
  <c r="X6025" i="41"/>
  <c r="X6026" i="41"/>
  <c r="X6027" i="41"/>
  <c r="X6028" i="41"/>
  <c r="X6029" i="41"/>
  <c r="X6030" i="41"/>
  <c r="X6031" i="41"/>
  <c r="X6032" i="41"/>
  <c r="X6033" i="41"/>
  <c r="X6034" i="41"/>
  <c r="X6035" i="41"/>
  <c r="X6036" i="41"/>
  <c r="X6037" i="41"/>
  <c r="X6038" i="41"/>
  <c r="X6039" i="41"/>
  <c r="X6040" i="41"/>
  <c r="X6041" i="41"/>
  <c r="X6042" i="41"/>
  <c r="X6043" i="41"/>
  <c r="X6044" i="41"/>
  <c r="X6045" i="41"/>
  <c r="X6046" i="41"/>
  <c r="X6047" i="41"/>
  <c r="X6048" i="41"/>
  <c r="X6049" i="41"/>
  <c r="X6050" i="41"/>
  <c r="X6051" i="41"/>
  <c r="X6052" i="41"/>
  <c r="X6053" i="41"/>
  <c r="X6054" i="41"/>
  <c r="X6055" i="41"/>
  <c r="X6056" i="41"/>
  <c r="X6057" i="41"/>
  <c r="X6058" i="41"/>
  <c r="X6059" i="41"/>
  <c r="X6060" i="41"/>
  <c r="X6061" i="41"/>
  <c r="X6062" i="41"/>
  <c r="X6063" i="41"/>
  <c r="X6064" i="41"/>
  <c r="X6065" i="41"/>
  <c r="X6066" i="41"/>
  <c r="X6067" i="41"/>
  <c r="X6068" i="41"/>
  <c r="X6069" i="41"/>
  <c r="X6070" i="41"/>
  <c r="X6071" i="41"/>
  <c r="X6072" i="41"/>
  <c r="X6073" i="41"/>
  <c r="X6074" i="41"/>
  <c r="X6075" i="41"/>
  <c r="X6076" i="41"/>
  <c r="X6077" i="41"/>
  <c r="X6078" i="41"/>
  <c r="X6079" i="41"/>
  <c r="X6080" i="41"/>
  <c r="X6081" i="41"/>
  <c r="X6082" i="41"/>
  <c r="X6083" i="41"/>
  <c r="X6084" i="41"/>
  <c r="X6085" i="41"/>
  <c r="X6086" i="41"/>
  <c r="X6087" i="41"/>
  <c r="X6088" i="41"/>
  <c r="X6089" i="41"/>
  <c r="X6090" i="41"/>
  <c r="X6091" i="41"/>
  <c r="X6092" i="41"/>
  <c r="X6093" i="41"/>
  <c r="X6094" i="41"/>
  <c r="X6095" i="41"/>
  <c r="X6096" i="41"/>
  <c r="X6097" i="41"/>
  <c r="X6098" i="41"/>
  <c r="X6099" i="41"/>
  <c r="X6100" i="41"/>
  <c r="X6101" i="41"/>
  <c r="X6102" i="41"/>
  <c r="X6103" i="41"/>
  <c r="X6104" i="41"/>
  <c r="X6105" i="41"/>
  <c r="X6106" i="41"/>
  <c r="X6107" i="41"/>
  <c r="X6108" i="41"/>
  <c r="X6109" i="41"/>
  <c r="X6110" i="41"/>
  <c r="X6111" i="41"/>
  <c r="X6112" i="41"/>
  <c r="X6113" i="41"/>
  <c r="X6114" i="41"/>
  <c r="X6115" i="41"/>
  <c r="X6116" i="41"/>
  <c r="X6117" i="41"/>
  <c r="X6118" i="41"/>
  <c r="X6119" i="41"/>
  <c r="X6120" i="41"/>
  <c r="X6121" i="41"/>
  <c r="X6122" i="41"/>
  <c r="X6123" i="41"/>
  <c r="X6124" i="41"/>
  <c r="X6125" i="41"/>
  <c r="X6126" i="41"/>
  <c r="X6127" i="41"/>
  <c r="X6128" i="41"/>
  <c r="X6129" i="41"/>
  <c r="X6130" i="41"/>
  <c r="X6131" i="41"/>
  <c r="X6132" i="41"/>
  <c r="X6133" i="41"/>
  <c r="X6134" i="41"/>
  <c r="X6135" i="41"/>
  <c r="X6136" i="41"/>
  <c r="X6137" i="41"/>
  <c r="X6138" i="41"/>
  <c r="X6139" i="41"/>
  <c r="X6140" i="41"/>
  <c r="X6141" i="41"/>
  <c r="X6142" i="41"/>
  <c r="X6143" i="41"/>
  <c r="X6144" i="41"/>
  <c r="X6145" i="41"/>
  <c r="X6146" i="41"/>
  <c r="X6147" i="41"/>
  <c r="X6148" i="41"/>
  <c r="X6149" i="41"/>
  <c r="X6150" i="41"/>
  <c r="X6151" i="41"/>
  <c r="X6152" i="41"/>
  <c r="X6153" i="41"/>
  <c r="X6154" i="41"/>
  <c r="X6155" i="41"/>
  <c r="X6156" i="41"/>
  <c r="X6157" i="41"/>
  <c r="X6158" i="41"/>
  <c r="X6159" i="41"/>
  <c r="X6160" i="41"/>
  <c r="X6161" i="41"/>
  <c r="X6162" i="41"/>
  <c r="X6163" i="41"/>
  <c r="X6164" i="41"/>
  <c r="X6165" i="41"/>
  <c r="X6166" i="41"/>
  <c r="X6167" i="41"/>
  <c r="X6168" i="41"/>
  <c r="X6169" i="41"/>
  <c r="X6170" i="41"/>
  <c r="X6171" i="41"/>
  <c r="X6172" i="41"/>
  <c r="X6173" i="41"/>
  <c r="X6174" i="41"/>
  <c r="X6175" i="41"/>
  <c r="X6176" i="41"/>
  <c r="X6177" i="41"/>
  <c r="X6178" i="41"/>
  <c r="X6179" i="41"/>
  <c r="X6180" i="41"/>
  <c r="X6181" i="41"/>
  <c r="X6182" i="41"/>
  <c r="X6183" i="41"/>
  <c r="X6184" i="41"/>
  <c r="X6185" i="41"/>
  <c r="X6186" i="41"/>
  <c r="X6187" i="41"/>
  <c r="X6188" i="41"/>
  <c r="X6189" i="41"/>
  <c r="X6190" i="41"/>
  <c r="X6191" i="41"/>
  <c r="X6192" i="41"/>
  <c r="X6193" i="41"/>
  <c r="X6194" i="41"/>
  <c r="X6195" i="41"/>
  <c r="X6196" i="41"/>
  <c r="X6197" i="41"/>
  <c r="X6198" i="41"/>
  <c r="X6199" i="41"/>
  <c r="X6200" i="41"/>
  <c r="X6201" i="41"/>
  <c r="X6202" i="41"/>
  <c r="X6203" i="41"/>
  <c r="X6204" i="41"/>
  <c r="X6205" i="41"/>
  <c r="X6206" i="41"/>
  <c r="X6207" i="41"/>
  <c r="X6208" i="41"/>
  <c r="X6209" i="41"/>
  <c r="X6210" i="41"/>
  <c r="X6211" i="41"/>
  <c r="X6212" i="41"/>
  <c r="X6213" i="41"/>
  <c r="X6214" i="41"/>
  <c r="X6215" i="41"/>
  <c r="X6216" i="41"/>
  <c r="X6217" i="41"/>
  <c r="X6218" i="41"/>
  <c r="X6219" i="41"/>
  <c r="X6220" i="41"/>
  <c r="X6221" i="41"/>
  <c r="X6222" i="41"/>
  <c r="X6223" i="41"/>
  <c r="X6224" i="41"/>
  <c r="X6225" i="41"/>
  <c r="X6226" i="41"/>
  <c r="X6227" i="41"/>
  <c r="X6228" i="41"/>
  <c r="X6229" i="41"/>
  <c r="X6230" i="41"/>
  <c r="X6231" i="41"/>
  <c r="X6232" i="41"/>
  <c r="X6233" i="41"/>
  <c r="X6234" i="41"/>
  <c r="X6235" i="41"/>
  <c r="X6236" i="41"/>
  <c r="X6237" i="41"/>
  <c r="X6238" i="41"/>
  <c r="X6239" i="41"/>
  <c r="X6240" i="41"/>
  <c r="X6241" i="41"/>
  <c r="X6242" i="41"/>
  <c r="X6243" i="41"/>
  <c r="X6244" i="41"/>
  <c r="X6245" i="41"/>
  <c r="X6246" i="41"/>
  <c r="X6247" i="41"/>
  <c r="X6248" i="41"/>
  <c r="X6249" i="41"/>
  <c r="X6250" i="41"/>
  <c r="X6251" i="41"/>
  <c r="X6252" i="41"/>
  <c r="X6253" i="41"/>
  <c r="X6254" i="41"/>
  <c r="X6255" i="41"/>
  <c r="X6256" i="41"/>
  <c r="X6257" i="41"/>
  <c r="X6258" i="41"/>
  <c r="X6259" i="41"/>
  <c r="X6260" i="41"/>
  <c r="X6261" i="41"/>
  <c r="X6262" i="41"/>
  <c r="X6263" i="41"/>
  <c r="X6264" i="41"/>
  <c r="X6265" i="41"/>
  <c r="X6266" i="41"/>
  <c r="X6267" i="41"/>
  <c r="X6268" i="41"/>
  <c r="X6269" i="41"/>
  <c r="X6270" i="41"/>
  <c r="X6271" i="41"/>
  <c r="X6272" i="41"/>
  <c r="X6273" i="41"/>
  <c r="X6274" i="41"/>
  <c r="X6275" i="41"/>
  <c r="X6276" i="41"/>
  <c r="X6277" i="41"/>
  <c r="X6278" i="41"/>
  <c r="X6279" i="41"/>
  <c r="X6280" i="41"/>
  <c r="X6281" i="41"/>
  <c r="X6282" i="41"/>
  <c r="X6283" i="41"/>
  <c r="X6284" i="41"/>
  <c r="X6285" i="41"/>
  <c r="X6286" i="41"/>
  <c r="X6287" i="41"/>
  <c r="X6288" i="41"/>
  <c r="X6289" i="41"/>
  <c r="X6290" i="41"/>
  <c r="X6291" i="41"/>
  <c r="X6292" i="41"/>
  <c r="X6293" i="41"/>
  <c r="X6294" i="41"/>
  <c r="X6295" i="41"/>
  <c r="X6296" i="41"/>
  <c r="X6297" i="41"/>
  <c r="X6298" i="41"/>
  <c r="X6299" i="41"/>
  <c r="X6300" i="41"/>
  <c r="X6301" i="41"/>
  <c r="X6302" i="41"/>
  <c r="X6303" i="41"/>
  <c r="X6304" i="41"/>
  <c r="X6305" i="41"/>
  <c r="X6306" i="41"/>
  <c r="X6307" i="41"/>
  <c r="X6308" i="41"/>
  <c r="X6309" i="41"/>
  <c r="X6310" i="41"/>
  <c r="X6311" i="41"/>
  <c r="X6312" i="41"/>
  <c r="X6313" i="41"/>
  <c r="X6314" i="41"/>
  <c r="X6315" i="41"/>
  <c r="X6316" i="41"/>
  <c r="X6317" i="41"/>
  <c r="X6318" i="41"/>
  <c r="X6319" i="41"/>
  <c r="X6320" i="41"/>
  <c r="X6321" i="41"/>
  <c r="X6322" i="41"/>
  <c r="X6323" i="41"/>
  <c r="X6324" i="41"/>
  <c r="X6325" i="41"/>
  <c r="X6326" i="41"/>
  <c r="X6327" i="41"/>
  <c r="X6328" i="41"/>
  <c r="X6329" i="41"/>
  <c r="X6330" i="41"/>
  <c r="X6331" i="41"/>
  <c r="X6332" i="41"/>
  <c r="X6333" i="41"/>
  <c r="X6334" i="41"/>
  <c r="X6335" i="41"/>
  <c r="X6336" i="41"/>
  <c r="X6337" i="41"/>
  <c r="X6338" i="41"/>
  <c r="X6339" i="41"/>
  <c r="X6340" i="41"/>
  <c r="X6341" i="41"/>
  <c r="X6342" i="41"/>
  <c r="X6343" i="41"/>
  <c r="X6344" i="41"/>
  <c r="X6345" i="41"/>
  <c r="X6346" i="41"/>
  <c r="X6347" i="41"/>
  <c r="X6348" i="41"/>
  <c r="X6349" i="41"/>
  <c r="X6350" i="41"/>
  <c r="X6351" i="41"/>
  <c r="X6352" i="41"/>
  <c r="X6353" i="41"/>
  <c r="X6354" i="41"/>
  <c r="X6355" i="41"/>
  <c r="X6356" i="41"/>
  <c r="X6357" i="41"/>
  <c r="X6358" i="41"/>
  <c r="X6359" i="41"/>
  <c r="X6360" i="41"/>
  <c r="X6361" i="41"/>
  <c r="X6362" i="41"/>
  <c r="X6363" i="41"/>
  <c r="X6364" i="41"/>
  <c r="X6365" i="41"/>
  <c r="X6366" i="41"/>
  <c r="X6367" i="41"/>
  <c r="X6368" i="41"/>
  <c r="X6369" i="41"/>
  <c r="X6370" i="41"/>
  <c r="X6371" i="41"/>
  <c r="X6372" i="41"/>
  <c r="X6373" i="41"/>
  <c r="X6374" i="41"/>
  <c r="X6375" i="41"/>
  <c r="X6376" i="41"/>
  <c r="X6377" i="41"/>
  <c r="X6378" i="41"/>
  <c r="X6379" i="41"/>
  <c r="X6380" i="41"/>
  <c r="X6381" i="41"/>
  <c r="X6382" i="41"/>
  <c r="X6383" i="41"/>
  <c r="X6384" i="41"/>
  <c r="X6385" i="41"/>
  <c r="X6386" i="41"/>
  <c r="X6387" i="41"/>
  <c r="X6388" i="41"/>
  <c r="X6389" i="41"/>
  <c r="X6390" i="41"/>
  <c r="X6391" i="41"/>
  <c r="X6392" i="41"/>
  <c r="X6393" i="41"/>
  <c r="X6394" i="41"/>
  <c r="X6395" i="41"/>
  <c r="X6396" i="41"/>
  <c r="X6397" i="41"/>
  <c r="X6398" i="41"/>
  <c r="X6399" i="41"/>
  <c r="X6400" i="41"/>
  <c r="X6401" i="41"/>
  <c r="X6402" i="41"/>
  <c r="X6403" i="41"/>
  <c r="X6404" i="41"/>
  <c r="X6405" i="41"/>
  <c r="X6406" i="41"/>
  <c r="X6407" i="41"/>
  <c r="X6408" i="41"/>
  <c r="X6409" i="41"/>
  <c r="X6410" i="41"/>
  <c r="X6411" i="41"/>
  <c r="X6412" i="41"/>
  <c r="X6413" i="41"/>
  <c r="X6414" i="41"/>
  <c r="X6415" i="41"/>
  <c r="X6416" i="41"/>
  <c r="X6417" i="41"/>
  <c r="X6418" i="41"/>
  <c r="X6419" i="41"/>
  <c r="X6420" i="41"/>
  <c r="X6421" i="41"/>
  <c r="X6422" i="41"/>
  <c r="X6423" i="41"/>
  <c r="X6424" i="41"/>
  <c r="X6425" i="41"/>
  <c r="X6426" i="41"/>
  <c r="X6427" i="41"/>
  <c r="X6428" i="41"/>
  <c r="X6429" i="41"/>
  <c r="X6430" i="41"/>
  <c r="X6431" i="41"/>
  <c r="X6432" i="41"/>
  <c r="X6433" i="41"/>
  <c r="X6434" i="41"/>
  <c r="X6435" i="41"/>
  <c r="X6436" i="41"/>
  <c r="X6437" i="41"/>
  <c r="X6438" i="41"/>
  <c r="X6439" i="41"/>
  <c r="X6440" i="41"/>
  <c r="X6441" i="41"/>
  <c r="X6442" i="41"/>
  <c r="X6443" i="41"/>
  <c r="X6444" i="41"/>
  <c r="X6445" i="41"/>
  <c r="X6446" i="41"/>
  <c r="X6447" i="41"/>
  <c r="X6448" i="41"/>
  <c r="X6449" i="41"/>
  <c r="X6450" i="41"/>
  <c r="X6451" i="41"/>
  <c r="X6452" i="41"/>
  <c r="X6453" i="41"/>
  <c r="X6454" i="41"/>
  <c r="X6455" i="41"/>
  <c r="X6456" i="41"/>
  <c r="X6457" i="41"/>
  <c r="X6458" i="41"/>
  <c r="X6459" i="41"/>
  <c r="X6460" i="41"/>
  <c r="X6461" i="41"/>
  <c r="X6462" i="41"/>
  <c r="X6463" i="41"/>
  <c r="X6464" i="41"/>
  <c r="X6465" i="41"/>
  <c r="X6466" i="41"/>
  <c r="X6467" i="41"/>
  <c r="X6468" i="41"/>
  <c r="X6469" i="41"/>
  <c r="X6470" i="41"/>
  <c r="X6471" i="41"/>
  <c r="X6472" i="41"/>
  <c r="X6473" i="41"/>
  <c r="X6474" i="41"/>
  <c r="X6475" i="41"/>
  <c r="X6476" i="41"/>
  <c r="X6477" i="41"/>
  <c r="X6478" i="41"/>
  <c r="X6479" i="41"/>
  <c r="X6480" i="41"/>
  <c r="X6481" i="41"/>
  <c r="X6482" i="41"/>
  <c r="X6483" i="41"/>
  <c r="X6484" i="41"/>
  <c r="X6485" i="41"/>
  <c r="X6486" i="41"/>
  <c r="X6487" i="41"/>
  <c r="X6488" i="41"/>
  <c r="X6489" i="41"/>
  <c r="X6490" i="41"/>
  <c r="X6491" i="41"/>
  <c r="X6492" i="41"/>
  <c r="X6493" i="41"/>
  <c r="X6494" i="41"/>
  <c r="X6495" i="41"/>
  <c r="X6496" i="41"/>
  <c r="X6497" i="41"/>
  <c r="X6498" i="41"/>
  <c r="X6499" i="41"/>
  <c r="X6500" i="41"/>
  <c r="X6501" i="41"/>
  <c r="X6502" i="41"/>
  <c r="X6503" i="41"/>
  <c r="X6504" i="41"/>
  <c r="X6505" i="41"/>
  <c r="X6506" i="41"/>
  <c r="X6507" i="41"/>
  <c r="X6508" i="41"/>
  <c r="X6509" i="41"/>
  <c r="X6510" i="41"/>
  <c r="X6511" i="41"/>
  <c r="X6512" i="41"/>
  <c r="X6513" i="41"/>
  <c r="X6514" i="41"/>
  <c r="X6515" i="41"/>
  <c r="X6516" i="41"/>
  <c r="X6517" i="41"/>
  <c r="X6518" i="41"/>
  <c r="X6519" i="41"/>
  <c r="X6520" i="41"/>
  <c r="X6521" i="41"/>
  <c r="X6522" i="41"/>
  <c r="X6523" i="41"/>
  <c r="X6524" i="41"/>
  <c r="X6525" i="41"/>
  <c r="X6526" i="41"/>
  <c r="X6527" i="41"/>
  <c r="X6528" i="41"/>
  <c r="X6529" i="41"/>
  <c r="X6530" i="41"/>
  <c r="X6531" i="41"/>
  <c r="X6532" i="41"/>
  <c r="X6533" i="41"/>
  <c r="X6534" i="41"/>
  <c r="X6535" i="41"/>
  <c r="X6536" i="41"/>
  <c r="X6537" i="41"/>
  <c r="X6538" i="41"/>
  <c r="X6539" i="41"/>
  <c r="X6540" i="41"/>
  <c r="X6541" i="41"/>
  <c r="X6542" i="41"/>
  <c r="X6543" i="41"/>
  <c r="X6544" i="41"/>
  <c r="X6545" i="41"/>
  <c r="X6546" i="41"/>
  <c r="X6547" i="41"/>
  <c r="X6548" i="41"/>
  <c r="X6549" i="41"/>
  <c r="X6550" i="41"/>
  <c r="X6551" i="41"/>
  <c r="X6552" i="41"/>
  <c r="X6553" i="41"/>
  <c r="X6554" i="41"/>
  <c r="X6555" i="41"/>
  <c r="X6556" i="41"/>
  <c r="X6557" i="41"/>
  <c r="X6558" i="41"/>
  <c r="X6559" i="41"/>
  <c r="X6560" i="41"/>
  <c r="X6561" i="41"/>
  <c r="X6562" i="41"/>
  <c r="X6563" i="41"/>
  <c r="X6564" i="41"/>
  <c r="X6565" i="41"/>
  <c r="X6566" i="41"/>
  <c r="X6567" i="41"/>
  <c r="X6568" i="41"/>
  <c r="X6569" i="41"/>
  <c r="X6570" i="41"/>
  <c r="X6571" i="41"/>
  <c r="X6572" i="41"/>
  <c r="X6573" i="41"/>
  <c r="X6574" i="41"/>
  <c r="X6575" i="41"/>
  <c r="X6576" i="41"/>
  <c r="X6577" i="41"/>
  <c r="X6578" i="41"/>
  <c r="X6579" i="41"/>
  <c r="X6580" i="41"/>
  <c r="X6581" i="41"/>
  <c r="X6582" i="41"/>
  <c r="X6583" i="41"/>
  <c r="X6584" i="41"/>
  <c r="X6585" i="41"/>
  <c r="X6586" i="41"/>
  <c r="X6587" i="41"/>
  <c r="X6588" i="41"/>
  <c r="X6589" i="41"/>
  <c r="X6590" i="41"/>
  <c r="X6591" i="41"/>
  <c r="X6592" i="41"/>
  <c r="X6593" i="41"/>
  <c r="X6594" i="41"/>
  <c r="X6595" i="41"/>
  <c r="X6596" i="41"/>
  <c r="X6597" i="41"/>
  <c r="X6598" i="41"/>
  <c r="X6599" i="41"/>
  <c r="X6600" i="41"/>
  <c r="X6601" i="41"/>
  <c r="X6602" i="41"/>
  <c r="X6603" i="41"/>
  <c r="X6604" i="41"/>
  <c r="X6605" i="41"/>
  <c r="X6606" i="41"/>
  <c r="X6607" i="41"/>
  <c r="X6608" i="41"/>
  <c r="X6609" i="41"/>
  <c r="X6610" i="41"/>
  <c r="X6611" i="41"/>
  <c r="X6612" i="41"/>
  <c r="X6613" i="41"/>
  <c r="X6614" i="41"/>
  <c r="X6615" i="41"/>
  <c r="X6616" i="41"/>
  <c r="X6617" i="41"/>
  <c r="X6618" i="41"/>
  <c r="X6619" i="41"/>
  <c r="X6620" i="41"/>
  <c r="X6621" i="41"/>
  <c r="X6622" i="41"/>
  <c r="X6623" i="41"/>
  <c r="X6624" i="41"/>
  <c r="X6625" i="41"/>
  <c r="X6626" i="41"/>
  <c r="X6627" i="41"/>
  <c r="X6628" i="41"/>
  <c r="X6629" i="41"/>
  <c r="X6630" i="41"/>
  <c r="X6631" i="41"/>
  <c r="X6632" i="41"/>
  <c r="X6633" i="41"/>
  <c r="X6634" i="41"/>
  <c r="X6635" i="41"/>
  <c r="X6636" i="41"/>
  <c r="X6637" i="41"/>
  <c r="X6638" i="41"/>
  <c r="X6639" i="41"/>
  <c r="X6640" i="41"/>
  <c r="X6641" i="41"/>
  <c r="X6642" i="41"/>
  <c r="X6643" i="41"/>
  <c r="X6644" i="41"/>
  <c r="X6645" i="41"/>
  <c r="X6646" i="41"/>
  <c r="X6647" i="41"/>
  <c r="X6648" i="41"/>
  <c r="X6649" i="41"/>
  <c r="X6650" i="41"/>
  <c r="X6651" i="41"/>
  <c r="X6652" i="41"/>
  <c r="X6653" i="41"/>
  <c r="X6654" i="41"/>
  <c r="X6655" i="41"/>
  <c r="X6656" i="41"/>
  <c r="X6657" i="41"/>
  <c r="X6658" i="41"/>
  <c r="X6659" i="41"/>
  <c r="X6660" i="41"/>
  <c r="X6661" i="41"/>
  <c r="X6662" i="41"/>
  <c r="X6663" i="41"/>
  <c r="X6664" i="41"/>
  <c r="X6665" i="41"/>
  <c r="X6666" i="41"/>
  <c r="X6667" i="41"/>
  <c r="X6668" i="41"/>
  <c r="X6669" i="41"/>
  <c r="X6670" i="41"/>
  <c r="X6671" i="41"/>
  <c r="X6672" i="41"/>
  <c r="X6673" i="41"/>
  <c r="X6674" i="41"/>
  <c r="X6675" i="41"/>
  <c r="X6676" i="41"/>
  <c r="X6677" i="41"/>
  <c r="X6678" i="41"/>
  <c r="X6679" i="41"/>
  <c r="X6680" i="41"/>
  <c r="X6681" i="41"/>
  <c r="X6682" i="41"/>
  <c r="X6683" i="41"/>
  <c r="X6684" i="41"/>
  <c r="X6685" i="41"/>
  <c r="X6686" i="41"/>
  <c r="X6687" i="41"/>
  <c r="X6688" i="41"/>
  <c r="X6689" i="41"/>
  <c r="X6690" i="41"/>
  <c r="X6691" i="41"/>
  <c r="X6692" i="41"/>
  <c r="X6693" i="41"/>
  <c r="X6694" i="41"/>
  <c r="X6695" i="41"/>
  <c r="X6696" i="41"/>
  <c r="X6697" i="41"/>
  <c r="X6698" i="41"/>
  <c r="X6699" i="41"/>
  <c r="X6700" i="41"/>
  <c r="X6701" i="41"/>
  <c r="X6702" i="41"/>
  <c r="X6703" i="41"/>
  <c r="X6704" i="41"/>
  <c r="X6705" i="41"/>
  <c r="X6706" i="41"/>
  <c r="X6707" i="41"/>
  <c r="X6708" i="41"/>
  <c r="X6709" i="41"/>
  <c r="X6710" i="41"/>
  <c r="X6711" i="41"/>
  <c r="X6712" i="41"/>
  <c r="X6713" i="41"/>
  <c r="X6714" i="41"/>
  <c r="X6715" i="41"/>
  <c r="X6716" i="41"/>
  <c r="X6717" i="41"/>
  <c r="X6718" i="41"/>
  <c r="X6719" i="41"/>
  <c r="X6720" i="41"/>
  <c r="X6721" i="41"/>
  <c r="X6722" i="41"/>
  <c r="X6723" i="41"/>
  <c r="X6724" i="41"/>
  <c r="X6725" i="41"/>
  <c r="X6726" i="41"/>
  <c r="X6727" i="41"/>
  <c r="X6728" i="41"/>
  <c r="X6729" i="41"/>
  <c r="X6730" i="41"/>
  <c r="X6731" i="41"/>
  <c r="X6732" i="41"/>
  <c r="X6733" i="41"/>
  <c r="X6734" i="41"/>
  <c r="X6735" i="41"/>
  <c r="X6736" i="41"/>
  <c r="X6737" i="41"/>
  <c r="X6738" i="41"/>
  <c r="X6739" i="41"/>
  <c r="X6740" i="41"/>
  <c r="X6741" i="41"/>
  <c r="X6742" i="41"/>
  <c r="X6743" i="41"/>
  <c r="X6744" i="41"/>
  <c r="X6745" i="41"/>
  <c r="X6746" i="41"/>
  <c r="X6747" i="41"/>
  <c r="X6748" i="41"/>
  <c r="X6749" i="41"/>
  <c r="X6750" i="41"/>
  <c r="X6751" i="41"/>
  <c r="X6752" i="41"/>
  <c r="X6753" i="41"/>
  <c r="X6754" i="41"/>
  <c r="X6755" i="41"/>
  <c r="X6756" i="41"/>
  <c r="X6757" i="41"/>
  <c r="X6758" i="41"/>
  <c r="X6759" i="41"/>
  <c r="X6760" i="41"/>
  <c r="X6761" i="41"/>
  <c r="X6762" i="41"/>
  <c r="X6763" i="41"/>
  <c r="X6764" i="41"/>
  <c r="X6765" i="41"/>
  <c r="X6766" i="41"/>
  <c r="X6767" i="41"/>
  <c r="X6768" i="41"/>
  <c r="X6769" i="41"/>
  <c r="X6770" i="41"/>
  <c r="X6771" i="41"/>
  <c r="X6772" i="41"/>
  <c r="X6773" i="41"/>
  <c r="X6774" i="41"/>
  <c r="X6775" i="41"/>
  <c r="X6776" i="41"/>
  <c r="X6777" i="41"/>
  <c r="X6778" i="41"/>
  <c r="X6779" i="41"/>
  <c r="X6780" i="41"/>
  <c r="X6781" i="41"/>
  <c r="X6782" i="41"/>
  <c r="X6783" i="41"/>
  <c r="X6784" i="41"/>
  <c r="X6785" i="41"/>
  <c r="X6786" i="41"/>
  <c r="X6787" i="41"/>
  <c r="X6788" i="41"/>
  <c r="X6789" i="41"/>
  <c r="X6790" i="41"/>
  <c r="X6791" i="41"/>
  <c r="X6792" i="41"/>
  <c r="X6793" i="41"/>
  <c r="X6794" i="41"/>
  <c r="X6795" i="41"/>
  <c r="X6796" i="41"/>
  <c r="X6797" i="41"/>
  <c r="X6798" i="41"/>
  <c r="X6799" i="41"/>
  <c r="X6800" i="41"/>
  <c r="X6801" i="41"/>
  <c r="X6802" i="41"/>
  <c r="X6803" i="41"/>
  <c r="X6804" i="41"/>
  <c r="X6805" i="41"/>
  <c r="X6806" i="41"/>
  <c r="X6807" i="41"/>
  <c r="X6808" i="41"/>
  <c r="X6809" i="41"/>
  <c r="X6810" i="41"/>
  <c r="X6811" i="41"/>
  <c r="X6812" i="41"/>
  <c r="X6813" i="41"/>
  <c r="X6814" i="41"/>
  <c r="X6815" i="41"/>
  <c r="X6816" i="41"/>
  <c r="X6817" i="41"/>
  <c r="X6818" i="41"/>
  <c r="X6819" i="41"/>
  <c r="X6820" i="41"/>
  <c r="X6821" i="41"/>
  <c r="X6822" i="41"/>
  <c r="X6823" i="41"/>
  <c r="X6824" i="41"/>
  <c r="X6825" i="41"/>
  <c r="X6826" i="41"/>
  <c r="X6827" i="41"/>
  <c r="X6828" i="41"/>
  <c r="X6829" i="41"/>
  <c r="X6830" i="41"/>
  <c r="X6831" i="41"/>
  <c r="X6832" i="41"/>
  <c r="X6833" i="41"/>
  <c r="X6834" i="41"/>
  <c r="X6835" i="41"/>
  <c r="X6836" i="41"/>
  <c r="X6837" i="41"/>
  <c r="X6838" i="41"/>
  <c r="X6839" i="41"/>
  <c r="X6840" i="41"/>
  <c r="X6841" i="41"/>
  <c r="X6842" i="41"/>
  <c r="X6843" i="41"/>
  <c r="X6844" i="41"/>
  <c r="X6845" i="41"/>
  <c r="X6846" i="41"/>
  <c r="X6847" i="41"/>
  <c r="X6848" i="41"/>
  <c r="X6849" i="41"/>
  <c r="X6850" i="41"/>
  <c r="X6851" i="41"/>
  <c r="X6852" i="41"/>
  <c r="X6853" i="41"/>
  <c r="X6854" i="41"/>
  <c r="X6855" i="41"/>
  <c r="X6856" i="41"/>
  <c r="X6857" i="41"/>
  <c r="X6858" i="41"/>
  <c r="X6859" i="41"/>
  <c r="X6860" i="41"/>
  <c r="X6861" i="41"/>
  <c r="X6862" i="41"/>
  <c r="X6863" i="41"/>
  <c r="X6864" i="41"/>
  <c r="X6865" i="41"/>
  <c r="X6866" i="41"/>
  <c r="X6867" i="41"/>
  <c r="X6868" i="41"/>
  <c r="X6869" i="41"/>
  <c r="X6870" i="41"/>
  <c r="X6871" i="41"/>
  <c r="X6872" i="41"/>
  <c r="X6873" i="41"/>
  <c r="X6874" i="41"/>
  <c r="X6875" i="41"/>
  <c r="X6876" i="41"/>
  <c r="X6877" i="41"/>
  <c r="X6878" i="41"/>
  <c r="X6879" i="41"/>
  <c r="X6880" i="41"/>
  <c r="X6881" i="41"/>
  <c r="X6882" i="41"/>
  <c r="X6883" i="41"/>
  <c r="X6884" i="41"/>
  <c r="X6885" i="41"/>
  <c r="X6886" i="41"/>
  <c r="X6887" i="41"/>
  <c r="X6888" i="41"/>
  <c r="X6889" i="41"/>
  <c r="X6890" i="41"/>
  <c r="X6891" i="41"/>
  <c r="X6892" i="41"/>
  <c r="X6893" i="41"/>
  <c r="X6894" i="41"/>
  <c r="X6895" i="41"/>
  <c r="X6896" i="41"/>
  <c r="X6897" i="41"/>
  <c r="X6898" i="41"/>
  <c r="X6899" i="41"/>
  <c r="X6900" i="41"/>
  <c r="X6901" i="41"/>
  <c r="X6902" i="41"/>
  <c r="X6903" i="41"/>
  <c r="X6904" i="41"/>
  <c r="X6905" i="41"/>
  <c r="X6906" i="41"/>
  <c r="X6907" i="41"/>
  <c r="X6908" i="41"/>
  <c r="X6909" i="41"/>
  <c r="X6910" i="41"/>
  <c r="X6911" i="41"/>
  <c r="X6912" i="41"/>
  <c r="X6913" i="41"/>
  <c r="X6914" i="41"/>
  <c r="X6915" i="41"/>
  <c r="X6916" i="41"/>
  <c r="X6917" i="41"/>
  <c r="X6918" i="41"/>
  <c r="X6919" i="41"/>
  <c r="X6920" i="41"/>
  <c r="X6921" i="41"/>
  <c r="X6922" i="41"/>
  <c r="X6923" i="41"/>
  <c r="X6924" i="41"/>
  <c r="X6925" i="41"/>
  <c r="X6926" i="41"/>
  <c r="X6927" i="41"/>
  <c r="X6928" i="41"/>
  <c r="X6929" i="41"/>
  <c r="X6930" i="41"/>
  <c r="X6931" i="41"/>
  <c r="X6932" i="41"/>
  <c r="X6933" i="41"/>
  <c r="X6934" i="41"/>
  <c r="X6935" i="41"/>
  <c r="X6936" i="41"/>
  <c r="X6937" i="41"/>
  <c r="X6938" i="41"/>
  <c r="X6939" i="41"/>
  <c r="X6940" i="41"/>
  <c r="X6941" i="41"/>
  <c r="X6942" i="41"/>
  <c r="X6943" i="41"/>
  <c r="X6944" i="41"/>
  <c r="X6945" i="41"/>
  <c r="X6946" i="41"/>
  <c r="X6947" i="41"/>
  <c r="X6948" i="41"/>
  <c r="X6949" i="41"/>
  <c r="X6950" i="41"/>
  <c r="X6951" i="41"/>
  <c r="X6952" i="41"/>
  <c r="X6953" i="41"/>
  <c r="X6954" i="41"/>
  <c r="X6955" i="41"/>
  <c r="X6956" i="41"/>
  <c r="X6957" i="41"/>
  <c r="X6958" i="41"/>
  <c r="X6959" i="41"/>
  <c r="X6960" i="41"/>
  <c r="X6961" i="41"/>
  <c r="X6962" i="41"/>
  <c r="X6963" i="41"/>
  <c r="X6964" i="41"/>
  <c r="X6965" i="41"/>
  <c r="X6966" i="41"/>
  <c r="X6967" i="41"/>
  <c r="X6968" i="41"/>
  <c r="X6969" i="41"/>
  <c r="X6970" i="41"/>
  <c r="X6971" i="41"/>
  <c r="X6972" i="41"/>
  <c r="X6973" i="41"/>
  <c r="X6974" i="41"/>
  <c r="X6975" i="41"/>
  <c r="X6976" i="41"/>
  <c r="X6977" i="41"/>
  <c r="X6978" i="41"/>
  <c r="X6979" i="41"/>
  <c r="X6980" i="41"/>
  <c r="X6981" i="41"/>
  <c r="X6982" i="41"/>
  <c r="X6983" i="41"/>
  <c r="X6984" i="41"/>
  <c r="X6985" i="41"/>
  <c r="X6986" i="41"/>
  <c r="X6987" i="41"/>
  <c r="X6988" i="41"/>
  <c r="X6989" i="41"/>
  <c r="X6990" i="41"/>
  <c r="X6991" i="41"/>
  <c r="X6992" i="41"/>
  <c r="X6993" i="41"/>
  <c r="X6994" i="41"/>
  <c r="X6995" i="41"/>
  <c r="X6996" i="41"/>
  <c r="X6997" i="41"/>
  <c r="X6998" i="41"/>
  <c r="X6999" i="41"/>
  <c r="X7000" i="41"/>
  <c r="X7001" i="41"/>
  <c r="X7002" i="41"/>
  <c r="X7003" i="41"/>
  <c r="X7004" i="41"/>
  <c r="X7005" i="41"/>
  <c r="X7006" i="41"/>
  <c r="X7007" i="41"/>
  <c r="X7008" i="41"/>
  <c r="X7009" i="41"/>
  <c r="X7010" i="41"/>
  <c r="X7011" i="41"/>
  <c r="X7012" i="41"/>
  <c r="X7013" i="41"/>
  <c r="X7014" i="41"/>
  <c r="X7015" i="41"/>
  <c r="X7016" i="41"/>
  <c r="X7017" i="41"/>
  <c r="X7018" i="41"/>
  <c r="X7019" i="41"/>
  <c r="X7020" i="41"/>
  <c r="X7021" i="41"/>
  <c r="X7022" i="41"/>
  <c r="X7023" i="41"/>
  <c r="X7024" i="41"/>
  <c r="X7025" i="41"/>
  <c r="X7026" i="41"/>
  <c r="X7027" i="41"/>
  <c r="X7028" i="41"/>
  <c r="X7029" i="41"/>
  <c r="X7030" i="41"/>
  <c r="X7031" i="41"/>
  <c r="X7032" i="41"/>
  <c r="X7033" i="41"/>
  <c r="X7034" i="41"/>
  <c r="X7035" i="41"/>
  <c r="X7036" i="41"/>
  <c r="X7037" i="41"/>
  <c r="X7038" i="41"/>
  <c r="X7039" i="41"/>
  <c r="X7040" i="41"/>
  <c r="X7041" i="41"/>
  <c r="X7042" i="41"/>
  <c r="X7043" i="41"/>
  <c r="X7044" i="41"/>
  <c r="X7045" i="41"/>
  <c r="X7046" i="41"/>
  <c r="X7047" i="41"/>
  <c r="X7048" i="41"/>
  <c r="X7049" i="41"/>
  <c r="X7050" i="41"/>
  <c r="X7051" i="41"/>
  <c r="X7052" i="41"/>
  <c r="X7053" i="41"/>
  <c r="X7054" i="41"/>
  <c r="X7055" i="41"/>
  <c r="X7056" i="41"/>
  <c r="X7057" i="41"/>
  <c r="X7058" i="41"/>
  <c r="X7059" i="41"/>
  <c r="X7060" i="41"/>
  <c r="X7061" i="41"/>
  <c r="X7062" i="41"/>
  <c r="X7063" i="41"/>
  <c r="X7064" i="41"/>
  <c r="X7065" i="41"/>
  <c r="X7066" i="41"/>
  <c r="X7067" i="41"/>
  <c r="X7068" i="41"/>
  <c r="X7069" i="41"/>
  <c r="X7070" i="41"/>
  <c r="X7071" i="41"/>
  <c r="X7072" i="41"/>
  <c r="X7073" i="41"/>
  <c r="X7074" i="41"/>
  <c r="X7075" i="41"/>
  <c r="X7076" i="41"/>
  <c r="X7077" i="41"/>
  <c r="X7078" i="41"/>
  <c r="X7079" i="41"/>
  <c r="X7080" i="41"/>
  <c r="X7081" i="41"/>
  <c r="X7082" i="41"/>
  <c r="X7083" i="41"/>
  <c r="X7084" i="41"/>
  <c r="X7085" i="41"/>
  <c r="X7086" i="41"/>
  <c r="X7087" i="41"/>
  <c r="X7088" i="41"/>
  <c r="X7089" i="41"/>
  <c r="X7090" i="41"/>
  <c r="X7091" i="41"/>
  <c r="X7092" i="41"/>
  <c r="X7093" i="41"/>
  <c r="X7094" i="41"/>
  <c r="X7095" i="41"/>
  <c r="X7096" i="41"/>
  <c r="X7097" i="41"/>
  <c r="X7098" i="41"/>
  <c r="X7099" i="41"/>
  <c r="X7100" i="41"/>
  <c r="X7101" i="41"/>
  <c r="X7102" i="41"/>
  <c r="X7103" i="41"/>
  <c r="X7104" i="41"/>
  <c r="X7105" i="41"/>
  <c r="X7106" i="41"/>
  <c r="X7107" i="41"/>
  <c r="X7108" i="41"/>
  <c r="X7109" i="41"/>
  <c r="X7110" i="41"/>
  <c r="X7111" i="41"/>
  <c r="X7112" i="41"/>
  <c r="X7113" i="41"/>
  <c r="X7114" i="41"/>
  <c r="X7115" i="41"/>
  <c r="X7116" i="41"/>
  <c r="X7117" i="41"/>
  <c r="X7118" i="41"/>
  <c r="X7119" i="41"/>
  <c r="X7120" i="41"/>
  <c r="X7121" i="41"/>
  <c r="X7122" i="41"/>
  <c r="X7123" i="41"/>
  <c r="X7124" i="41"/>
  <c r="X7125" i="41"/>
  <c r="X7126" i="41"/>
  <c r="X7127" i="41"/>
  <c r="X7128" i="41"/>
  <c r="X7129" i="41"/>
  <c r="X7130" i="41"/>
  <c r="X7131" i="41"/>
  <c r="X7132" i="41"/>
  <c r="X7133" i="41"/>
  <c r="X7134" i="41"/>
  <c r="X7135" i="41"/>
  <c r="X7136" i="41"/>
  <c r="X7137" i="41"/>
  <c r="X7138" i="41"/>
  <c r="X7139" i="41"/>
  <c r="X7140" i="41"/>
  <c r="X7141" i="41"/>
  <c r="X7142" i="41"/>
  <c r="X7143" i="41"/>
  <c r="X7144" i="41"/>
  <c r="X7145" i="41"/>
  <c r="X7146" i="41"/>
  <c r="X7147" i="41"/>
  <c r="X7148" i="41"/>
  <c r="X7149" i="41"/>
  <c r="X7150" i="41"/>
  <c r="X7151" i="41"/>
  <c r="X7152" i="41"/>
  <c r="X7153" i="41"/>
  <c r="X7154" i="41"/>
  <c r="X7155" i="41"/>
  <c r="X7156" i="41"/>
  <c r="X7157" i="41"/>
  <c r="X7158" i="41"/>
  <c r="X7159" i="41"/>
  <c r="X7160" i="41"/>
  <c r="X7161" i="41"/>
  <c r="X7162" i="41"/>
  <c r="X7163" i="41"/>
  <c r="X7164" i="41"/>
  <c r="X7165" i="41"/>
  <c r="X7166" i="41"/>
  <c r="X7167" i="41"/>
  <c r="X7168" i="41"/>
  <c r="X7169" i="41"/>
  <c r="X7170" i="41"/>
  <c r="X7171" i="41"/>
  <c r="X7172" i="41"/>
  <c r="X7173" i="41"/>
  <c r="X7174" i="41"/>
  <c r="X7175" i="41"/>
  <c r="X7176" i="41"/>
  <c r="X7177" i="41"/>
  <c r="X7178" i="41"/>
  <c r="X7179" i="41"/>
  <c r="X7180" i="41"/>
  <c r="X7181" i="41"/>
  <c r="X7182" i="41"/>
  <c r="X7183" i="41"/>
  <c r="X7184" i="41"/>
  <c r="X7185" i="41"/>
  <c r="X7186" i="41"/>
  <c r="X7187" i="41"/>
  <c r="X7188" i="41"/>
  <c r="X7189" i="41"/>
  <c r="X7190" i="41"/>
  <c r="X7191" i="41"/>
  <c r="X7192" i="41"/>
  <c r="X7193" i="41"/>
  <c r="X7194" i="41"/>
  <c r="X7195" i="41"/>
  <c r="X7196" i="41"/>
  <c r="X7197" i="41"/>
  <c r="X7198" i="41"/>
  <c r="X7199" i="41"/>
  <c r="X7200" i="41"/>
  <c r="X7201" i="41"/>
  <c r="X7202" i="41"/>
  <c r="X7203" i="41"/>
  <c r="X7204" i="41"/>
  <c r="X7205" i="41"/>
  <c r="X7206" i="41"/>
  <c r="X7207" i="41"/>
  <c r="X7208" i="41"/>
  <c r="X7209" i="41"/>
  <c r="X7210" i="41"/>
  <c r="X7211" i="41"/>
  <c r="X7212" i="41"/>
  <c r="X7213" i="41"/>
  <c r="X7214" i="41"/>
  <c r="X7215" i="41"/>
  <c r="X7216" i="41"/>
  <c r="X7217" i="41"/>
  <c r="X7218" i="41"/>
  <c r="X7219" i="41"/>
  <c r="X7220" i="41"/>
  <c r="X7221" i="41"/>
  <c r="X7222" i="41"/>
  <c r="X7223" i="41"/>
  <c r="X7224" i="41"/>
  <c r="X7225" i="41"/>
  <c r="X7226" i="41"/>
  <c r="X7227" i="41"/>
  <c r="X7228" i="41"/>
  <c r="X7229" i="41"/>
  <c r="X7230" i="41"/>
  <c r="X7231" i="41"/>
  <c r="X7232" i="41"/>
  <c r="X7233" i="41"/>
  <c r="X7234" i="41"/>
  <c r="X7235" i="41"/>
  <c r="X7236" i="41"/>
  <c r="X7237" i="41"/>
  <c r="X7238" i="41"/>
  <c r="X7239" i="41"/>
  <c r="X7240" i="41"/>
  <c r="X7241" i="41"/>
  <c r="X7242" i="41"/>
  <c r="X7243" i="41"/>
  <c r="X7244" i="41"/>
  <c r="X7245" i="41"/>
  <c r="X7246" i="41"/>
  <c r="X7247" i="41"/>
  <c r="X7248" i="41"/>
  <c r="X7249" i="41"/>
  <c r="X7250" i="41"/>
  <c r="X7251" i="41"/>
  <c r="X7252" i="41"/>
  <c r="X7253" i="41"/>
  <c r="X7254" i="41"/>
  <c r="X7255" i="41"/>
  <c r="X7256" i="41"/>
  <c r="X7257" i="41"/>
  <c r="X7258" i="41"/>
  <c r="X7259" i="41"/>
  <c r="X7260" i="41"/>
  <c r="X7261" i="41"/>
  <c r="X7262" i="41"/>
  <c r="X7263" i="41"/>
  <c r="X7264" i="41"/>
  <c r="X7265" i="41"/>
  <c r="X7266" i="41"/>
  <c r="X7267" i="41"/>
  <c r="X7268" i="41"/>
  <c r="X7269" i="41"/>
  <c r="X7270" i="41"/>
  <c r="X7271" i="41"/>
  <c r="X7272" i="41"/>
  <c r="X7273" i="41"/>
  <c r="X7274" i="41"/>
  <c r="X7275" i="41"/>
  <c r="X7276" i="41"/>
  <c r="X7277" i="41"/>
  <c r="X7278" i="41"/>
  <c r="X7279" i="41"/>
  <c r="X7280" i="41"/>
  <c r="X7281" i="41"/>
  <c r="X7282" i="41"/>
  <c r="X7283" i="41"/>
  <c r="X7284" i="41"/>
  <c r="X7285" i="41"/>
  <c r="X7286" i="41"/>
  <c r="X7287" i="41"/>
  <c r="X7288" i="41"/>
  <c r="X7289" i="41"/>
  <c r="X7290" i="41"/>
  <c r="X7291" i="41"/>
  <c r="X7292" i="41"/>
  <c r="X7293" i="41"/>
  <c r="X7294" i="41"/>
  <c r="X7295" i="41"/>
  <c r="X7296" i="41"/>
  <c r="X7297" i="41"/>
  <c r="X7298" i="41"/>
  <c r="X7299" i="41"/>
  <c r="X7300" i="41"/>
  <c r="X7301" i="41"/>
  <c r="X7302" i="41"/>
  <c r="X7303" i="41"/>
  <c r="X7304" i="41"/>
  <c r="X7305" i="41"/>
  <c r="X7306" i="41"/>
  <c r="X7307" i="41"/>
  <c r="X7308" i="41"/>
  <c r="X7309" i="41"/>
  <c r="X7310" i="41"/>
  <c r="X7311" i="41"/>
  <c r="X7312" i="41"/>
  <c r="X7313" i="41"/>
  <c r="X7314" i="41"/>
  <c r="X7315" i="41"/>
  <c r="X7316" i="41"/>
  <c r="X7317" i="41"/>
  <c r="X7318" i="41"/>
  <c r="X7319" i="41"/>
  <c r="X7320" i="41"/>
  <c r="X7321" i="41"/>
  <c r="X7322" i="41"/>
  <c r="X7323" i="41"/>
  <c r="X7324" i="41"/>
  <c r="X7325" i="41"/>
  <c r="X7326" i="41"/>
  <c r="X7327" i="41"/>
  <c r="X7328" i="41"/>
  <c r="X7329" i="41"/>
  <c r="X7330" i="41"/>
  <c r="X7331" i="41"/>
  <c r="X7332" i="41"/>
  <c r="X7333" i="41"/>
  <c r="X7334" i="41"/>
  <c r="X7335" i="41"/>
  <c r="X7336" i="41"/>
  <c r="X7337" i="41"/>
  <c r="X7338" i="41"/>
  <c r="X7339" i="41"/>
  <c r="X7340" i="41"/>
  <c r="X7341" i="41"/>
  <c r="X7342" i="41"/>
  <c r="X7343" i="41"/>
  <c r="X7344" i="41"/>
  <c r="X7345" i="41"/>
  <c r="X7346" i="41"/>
  <c r="X7347" i="41"/>
  <c r="X7348" i="41"/>
  <c r="X7349" i="41"/>
  <c r="X7350" i="41"/>
  <c r="X7351" i="41"/>
  <c r="X7352" i="41"/>
  <c r="X7353" i="41"/>
  <c r="X7354" i="41"/>
  <c r="X7355" i="41"/>
  <c r="X7356" i="41"/>
  <c r="X7357" i="41"/>
  <c r="X7358" i="41"/>
  <c r="X7359" i="41"/>
  <c r="X7360" i="41"/>
  <c r="X7361" i="41"/>
  <c r="X7362" i="41"/>
  <c r="X7363" i="41"/>
  <c r="X7364" i="41"/>
  <c r="X7365" i="41"/>
  <c r="X7366" i="41"/>
  <c r="X7367" i="41"/>
  <c r="X7368" i="41"/>
  <c r="X7369" i="41"/>
  <c r="X7370" i="41"/>
  <c r="X7371" i="41"/>
  <c r="X7372" i="41"/>
  <c r="X7373" i="41"/>
  <c r="X7374" i="41"/>
  <c r="X7375" i="41"/>
  <c r="X7376" i="41"/>
  <c r="X7377" i="41"/>
  <c r="X7378" i="41"/>
  <c r="X7379" i="41"/>
  <c r="X7380" i="41"/>
  <c r="X7381" i="41"/>
  <c r="X7382" i="41"/>
  <c r="X7383" i="41"/>
  <c r="X7384" i="41"/>
  <c r="X7385" i="41"/>
  <c r="X7386" i="41"/>
  <c r="X7387" i="41"/>
  <c r="X7388" i="41"/>
  <c r="X7389" i="41"/>
  <c r="X7390" i="41"/>
  <c r="X7391" i="41"/>
  <c r="X7392" i="41"/>
  <c r="X7393" i="41"/>
  <c r="X7394" i="41"/>
  <c r="X7395" i="41"/>
  <c r="X7396" i="41"/>
  <c r="X7397" i="41"/>
  <c r="X7398" i="41"/>
  <c r="X7399" i="41"/>
  <c r="X7400" i="41"/>
  <c r="X7401" i="41"/>
  <c r="X7402" i="41"/>
  <c r="X7403" i="41"/>
  <c r="X7404" i="41"/>
  <c r="X7405" i="41"/>
  <c r="X7406" i="41"/>
  <c r="X7407" i="41"/>
  <c r="X7408" i="41"/>
  <c r="X7409" i="41"/>
  <c r="X7410" i="41"/>
  <c r="X7411" i="41"/>
  <c r="X7412" i="41"/>
  <c r="X7413" i="41"/>
  <c r="X7414" i="41"/>
  <c r="X7415" i="41"/>
  <c r="X7416" i="41"/>
  <c r="X7417" i="41"/>
  <c r="X7418" i="41"/>
  <c r="X7419" i="41"/>
  <c r="X7420" i="41"/>
  <c r="X7421" i="41"/>
  <c r="X7422" i="41"/>
  <c r="X7423" i="41"/>
  <c r="X7424" i="41"/>
  <c r="X7425" i="41"/>
  <c r="X7426" i="41"/>
  <c r="X7427" i="41"/>
  <c r="X7428" i="41"/>
  <c r="X7429" i="41"/>
  <c r="X7430" i="41"/>
  <c r="X7431" i="41"/>
  <c r="X7432" i="41"/>
  <c r="X7433" i="41"/>
  <c r="X7434" i="41"/>
  <c r="X7435" i="41"/>
  <c r="X7436" i="41"/>
  <c r="X7437" i="41"/>
  <c r="X7438" i="41"/>
  <c r="X7439" i="41"/>
  <c r="X7440" i="41"/>
  <c r="X7441" i="41"/>
  <c r="X7442" i="41"/>
  <c r="X7443" i="41"/>
  <c r="X7444" i="41"/>
  <c r="X7445" i="41"/>
  <c r="X7446" i="41"/>
  <c r="X7447" i="41"/>
  <c r="X7448" i="41"/>
  <c r="X7449" i="41"/>
  <c r="X7450" i="41"/>
  <c r="X7451" i="41"/>
  <c r="X7452" i="41"/>
  <c r="X7453" i="41"/>
  <c r="X7454" i="41"/>
  <c r="X7455" i="41"/>
  <c r="X7456" i="41"/>
  <c r="X7457" i="41"/>
  <c r="X7458" i="41"/>
  <c r="X7459" i="41"/>
  <c r="X7460" i="41"/>
  <c r="X7461" i="41"/>
  <c r="X7462" i="41"/>
  <c r="X7463" i="41"/>
  <c r="X7464" i="41"/>
  <c r="X7465" i="41"/>
  <c r="X7466" i="41"/>
  <c r="X7467" i="41"/>
  <c r="X7468" i="41"/>
  <c r="X7469" i="41"/>
  <c r="X7470" i="41"/>
  <c r="X7471" i="41"/>
  <c r="X7472" i="41"/>
  <c r="X7473" i="41"/>
  <c r="X7474" i="41"/>
  <c r="X7475" i="41"/>
  <c r="X7476" i="41"/>
  <c r="X7477" i="41"/>
  <c r="X7478" i="41"/>
  <c r="X7479" i="41"/>
  <c r="X7480" i="41"/>
  <c r="X7481" i="41"/>
  <c r="X7482" i="41"/>
  <c r="X7483" i="41"/>
  <c r="X7484" i="41"/>
  <c r="X7485" i="41"/>
  <c r="X7486" i="41"/>
  <c r="X7487" i="41"/>
  <c r="X7488" i="41"/>
  <c r="X7489" i="41"/>
  <c r="X7490" i="41"/>
  <c r="X7491" i="41"/>
  <c r="X7492" i="41"/>
  <c r="X7493" i="41"/>
  <c r="X7494" i="41"/>
  <c r="X7495" i="41"/>
  <c r="X7496" i="41"/>
  <c r="X7497" i="41"/>
  <c r="X7498" i="41"/>
  <c r="X7499" i="41"/>
  <c r="X7500" i="41"/>
  <c r="X7501" i="41"/>
  <c r="X7502" i="41"/>
  <c r="X7503" i="41"/>
  <c r="X7504" i="41"/>
  <c r="X7505" i="41"/>
  <c r="X7506" i="41"/>
  <c r="X7507" i="41"/>
  <c r="X7508" i="41"/>
  <c r="X7509" i="41"/>
  <c r="X7510" i="41"/>
  <c r="X7511" i="41"/>
  <c r="X7512" i="41"/>
  <c r="X7513" i="41"/>
  <c r="X7514" i="41"/>
  <c r="X7515" i="41"/>
  <c r="X7516" i="41"/>
  <c r="X7517" i="41"/>
  <c r="X7518" i="41"/>
  <c r="X7519" i="41"/>
  <c r="X7520" i="41"/>
  <c r="X7521" i="41"/>
  <c r="X7522" i="41"/>
  <c r="X7523" i="41"/>
  <c r="X7524" i="41"/>
  <c r="X7525" i="41"/>
  <c r="X7526" i="41"/>
  <c r="X7527" i="41"/>
  <c r="X7528" i="41"/>
  <c r="X7529" i="41"/>
  <c r="X7530" i="41"/>
  <c r="X7531" i="41"/>
  <c r="X7532" i="41"/>
  <c r="X7533" i="41"/>
  <c r="X7534" i="41"/>
  <c r="X7535" i="41"/>
  <c r="X7536" i="41"/>
  <c r="X7537" i="41"/>
  <c r="X7538" i="41"/>
  <c r="X7539" i="41"/>
  <c r="X7540" i="41"/>
  <c r="X7541" i="41"/>
  <c r="X7542" i="41"/>
  <c r="X7543" i="41"/>
  <c r="X7544" i="41"/>
  <c r="X7545" i="41"/>
  <c r="X7546" i="41"/>
  <c r="X7547" i="41"/>
  <c r="X7548" i="41"/>
  <c r="X7549" i="41"/>
  <c r="X7550" i="41"/>
  <c r="X7551" i="41"/>
  <c r="X7552" i="41"/>
  <c r="X7553" i="41"/>
  <c r="X7554" i="41"/>
  <c r="X7555" i="41"/>
  <c r="X7556" i="41"/>
  <c r="X7557" i="41"/>
  <c r="X7558" i="41"/>
  <c r="X7559" i="41"/>
  <c r="X7560" i="41"/>
  <c r="X7561" i="41"/>
  <c r="X7562" i="41"/>
  <c r="X7563" i="41"/>
  <c r="X7564" i="41"/>
  <c r="X7565" i="41"/>
  <c r="X7566" i="41"/>
  <c r="X7567" i="41"/>
  <c r="X7568" i="41"/>
  <c r="X7569" i="41"/>
  <c r="X7570" i="41"/>
  <c r="X7571" i="41"/>
  <c r="X7572" i="41"/>
  <c r="X7573" i="41"/>
  <c r="X7574" i="41"/>
  <c r="X7575" i="41"/>
  <c r="X7576" i="41"/>
  <c r="X7577" i="41"/>
  <c r="X7578" i="41"/>
  <c r="X7579" i="41"/>
  <c r="X7580" i="41"/>
  <c r="X7581" i="41"/>
  <c r="X7582" i="41"/>
  <c r="X7583" i="41"/>
  <c r="X7584" i="41"/>
  <c r="X7585" i="41"/>
  <c r="X7586" i="41"/>
  <c r="X7587" i="41"/>
  <c r="X7588" i="41"/>
  <c r="X7589" i="41"/>
  <c r="X7590" i="41"/>
  <c r="X7591" i="41"/>
  <c r="X7592" i="41"/>
  <c r="X7593" i="41"/>
  <c r="X7594" i="41"/>
  <c r="X7595" i="41"/>
  <c r="X7596" i="41"/>
  <c r="X7597" i="41"/>
  <c r="X7598" i="41"/>
  <c r="X7599" i="41"/>
  <c r="X7600" i="41"/>
  <c r="X7601" i="41"/>
  <c r="X7602" i="41"/>
  <c r="X7603" i="41"/>
  <c r="X7604" i="41"/>
  <c r="X7605" i="41"/>
  <c r="X7606" i="41"/>
  <c r="X7607" i="41"/>
  <c r="X7608" i="41"/>
  <c r="X7609" i="41"/>
  <c r="X7610" i="41"/>
  <c r="X7611" i="41"/>
  <c r="X7612" i="41"/>
  <c r="X7613" i="41"/>
  <c r="X7614" i="41"/>
  <c r="X7615" i="41"/>
  <c r="X7616" i="41"/>
  <c r="X7617" i="41"/>
  <c r="X7618" i="41"/>
  <c r="X7619" i="41"/>
  <c r="X7620" i="41"/>
  <c r="X7621" i="41"/>
  <c r="X7622" i="41"/>
  <c r="X7623" i="41"/>
  <c r="X7624" i="41"/>
  <c r="X7625" i="41"/>
  <c r="X7626" i="41"/>
  <c r="X7627" i="41"/>
  <c r="X7628" i="41"/>
  <c r="X7629" i="41"/>
  <c r="X7630" i="41"/>
  <c r="X7631" i="41"/>
  <c r="X7632" i="41"/>
  <c r="X7633" i="41"/>
  <c r="X7634" i="41"/>
  <c r="X7635" i="41"/>
  <c r="X7636" i="41"/>
  <c r="X7637" i="41"/>
  <c r="X7638" i="41"/>
  <c r="X7639" i="41"/>
  <c r="X7640" i="41"/>
  <c r="X7641" i="41"/>
  <c r="X7642" i="41"/>
  <c r="X7643" i="41"/>
  <c r="X7644" i="41"/>
  <c r="X7645" i="41"/>
  <c r="X7646" i="41"/>
  <c r="X7647" i="41"/>
  <c r="X7648" i="41"/>
  <c r="X7649" i="41"/>
  <c r="X7650" i="41"/>
  <c r="X7651" i="41"/>
  <c r="X7652" i="41"/>
  <c r="X7653" i="41"/>
  <c r="X7654" i="41"/>
  <c r="X7655" i="41"/>
  <c r="X7656" i="41"/>
  <c r="X7657" i="41"/>
  <c r="X7658" i="41"/>
  <c r="X7659" i="41"/>
  <c r="X7660" i="41"/>
  <c r="X7661" i="41"/>
  <c r="X7662" i="41"/>
  <c r="X7663" i="41"/>
  <c r="X7664" i="41"/>
  <c r="X7665" i="41"/>
  <c r="X7666" i="41"/>
  <c r="X7667" i="41"/>
  <c r="X7668" i="41"/>
  <c r="X7669" i="41"/>
  <c r="X7670" i="41"/>
  <c r="X7671" i="41"/>
  <c r="X7672" i="41"/>
  <c r="X7673" i="41"/>
  <c r="X7674" i="41"/>
  <c r="X7675" i="41"/>
  <c r="X7676" i="41"/>
  <c r="X7677" i="41"/>
  <c r="X7678" i="41"/>
  <c r="X7679" i="41"/>
  <c r="X7680" i="41"/>
  <c r="X7681" i="41"/>
  <c r="X7682" i="41"/>
  <c r="X7683" i="41"/>
  <c r="X7684" i="41"/>
  <c r="X7685" i="41"/>
  <c r="X7686" i="41"/>
  <c r="X7687" i="41"/>
  <c r="X7688" i="41"/>
  <c r="X7689" i="41"/>
  <c r="X7690" i="41"/>
  <c r="X7691" i="41"/>
  <c r="X7692" i="41"/>
  <c r="X7693" i="41"/>
  <c r="X7694" i="41"/>
  <c r="X7695" i="41"/>
  <c r="X7696" i="41"/>
  <c r="X7697" i="41"/>
  <c r="X7698" i="41"/>
  <c r="X7699" i="41"/>
  <c r="X7700" i="41"/>
  <c r="X7701" i="41"/>
  <c r="X7702" i="41"/>
  <c r="X7703" i="41"/>
  <c r="X7704" i="41"/>
  <c r="X7705" i="41"/>
  <c r="X7706" i="41"/>
  <c r="X7707" i="41"/>
  <c r="X7708" i="41"/>
  <c r="X7709" i="41"/>
  <c r="X7710" i="41"/>
  <c r="X7711" i="41"/>
  <c r="X7712" i="41"/>
  <c r="X7713" i="41"/>
  <c r="X7714" i="41"/>
  <c r="X7715" i="41"/>
  <c r="X7716" i="41"/>
  <c r="X7717" i="41"/>
  <c r="X7718" i="41"/>
  <c r="X7719" i="41"/>
  <c r="X7720" i="41"/>
  <c r="X7721" i="41"/>
  <c r="X7722" i="41"/>
  <c r="X7723" i="41"/>
  <c r="X7724" i="41"/>
  <c r="X7725" i="41"/>
  <c r="X7726" i="41"/>
  <c r="X7727" i="41"/>
  <c r="X7728" i="41"/>
  <c r="X7729" i="41"/>
  <c r="X7730" i="41"/>
  <c r="X7731" i="41"/>
  <c r="X7732" i="41"/>
  <c r="X7733" i="41"/>
  <c r="X7734" i="41"/>
  <c r="X7735" i="41"/>
  <c r="X7736" i="41"/>
  <c r="X7737" i="41"/>
  <c r="X7738" i="41"/>
  <c r="X7739" i="41"/>
  <c r="X7740" i="41"/>
  <c r="X7741" i="41"/>
  <c r="X7742" i="41"/>
  <c r="X7743" i="41"/>
  <c r="X7744" i="41"/>
  <c r="X7745" i="41"/>
  <c r="X7746" i="41"/>
  <c r="X7747" i="41"/>
  <c r="X7748" i="41"/>
  <c r="X7749" i="41"/>
  <c r="X7750" i="41"/>
  <c r="X7751" i="41"/>
  <c r="X7752" i="41"/>
  <c r="X7753" i="41"/>
  <c r="X7754" i="41"/>
  <c r="X7755" i="41"/>
  <c r="X7756" i="41"/>
  <c r="X7757" i="41"/>
  <c r="X7758" i="41"/>
  <c r="X7759" i="41"/>
  <c r="X7760" i="41"/>
  <c r="X7761" i="41"/>
  <c r="X7762" i="41"/>
  <c r="X7763" i="41"/>
  <c r="X7764" i="41"/>
  <c r="X7765" i="41"/>
  <c r="X7766" i="41"/>
  <c r="X7767" i="41"/>
  <c r="X7768" i="41"/>
  <c r="X7769" i="41"/>
  <c r="X7770" i="41"/>
  <c r="X7771" i="41"/>
  <c r="X7772" i="41"/>
  <c r="X7773" i="41"/>
  <c r="X7774" i="41"/>
  <c r="X7775" i="41"/>
  <c r="X7776" i="41"/>
  <c r="X7777" i="41"/>
  <c r="X7778" i="41"/>
  <c r="X7779" i="41"/>
  <c r="X7780" i="41"/>
  <c r="X7781" i="41"/>
  <c r="X7782" i="41"/>
  <c r="X7783" i="41"/>
  <c r="X7784" i="41"/>
  <c r="X7785" i="41"/>
  <c r="X7786" i="41"/>
  <c r="X7787" i="41"/>
  <c r="X7788" i="41"/>
  <c r="X7789" i="41"/>
  <c r="X7790" i="41"/>
  <c r="X7791" i="41"/>
  <c r="X7792" i="41"/>
  <c r="X7793" i="41"/>
  <c r="X7794" i="41"/>
  <c r="X7795" i="41"/>
  <c r="X7796" i="41"/>
  <c r="X7797" i="41"/>
  <c r="X7798" i="41"/>
  <c r="X7799" i="41"/>
  <c r="X7800" i="41"/>
  <c r="X7801" i="41"/>
  <c r="X7802" i="41"/>
  <c r="X7803" i="41"/>
  <c r="X7804" i="41"/>
  <c r="X7805" i="41"/>
  <c r="X7806" i="41"/>
  <c r="X7807" i="41"/>
  <c r="X7808" i="41"/>
  <c r="X7809" i="41"/>
  <c r="X7810" i="41"/>
  <c r="X7811" i="41"/>
  <c r="X7812" i="41"/>
  <c r="X7813" i="41"/>
  <c r="X7814" i="41"/>
  <c r="X7815" i="41"/>
  <c r="X7816" i="41"/>
  <c r="X7817" i="41"/>
  <c r="X7818" i="41"/>
  <c r="X7819" i="41"/>
  <c r="X7820" i="41"/>
  <c r="X7821" i="41"/>
  <c r="X7822" i="41"/>
  <c r="X7823" i="41"/>
  <c r="X7824" i="41"/>
  <c r="X7825" i="41"/>
  <c r="X7826" i="41"/>
  <c r="X7827" i="41"/>
  <c r="X7828" i="41"/>
  <c r="X7829" i="41"/>
  <c r="X7830" i="41"/>
  <c r="X7831" i="41"/>
  <c r="X7832" i="41"/>
  <c r="X7833" i="41"/>
  <c r="X7834" i="41"/>
  <c r="X7835" i="41"/>
  <c r="X7836" i="41"/>
  <c r="X7837" i="41"/>
  <c r="X7838" i="41"/>
  <c r="X7839" i="41"/>
  <c r="X7840" i="41"/>
  <c r="X7841" i="41"/>
  <c r="X7842" i="41"/>
  <c r="X7843" i="41"/>
  <c r="X7844" i="41"/>
  <c r="X7845" i="41"/>
  <c r="X7846" i="41"/>
  <c r="X7847" i="41"/>
  <c r="X7848" i="41"/>
  <c r="X7849" i="41"/>
  <c r="X7850" i="41"/>
  <c r="X7851" i="41"/>
  <c r="X7852" i="41"/>
  <c r="X7853" i="41"/>
  <c r="X7854" i="41"/>
  <c r="X7855" i="41"/>
  <c r="X7856" i="41"/>
  <c r="X7857" i="41"/>
  <c r="X7858" i="41"/>
  <c r="X7859" i="41"/>
  <c r="X7860" i="41"/>
  <c r="X7861" i="41"/>
  <c r="X7862" i="41"/>
  <c r="X7863" i="41"/>
  <c r="X7864" i="41"/>
  <c r="X7865" i="41"/>
  <c r="X7866" i="41"/>
  <c r="X7867" i="41"/>
  <c r="X7868" i="41"/>
  <c r="X7869" i="41"/>
  <c r="X7870" i="41"/>
  <c r="X7871" i="41"/>
  <c r="X7872" i="41"/>
  <c r="X7873" i="41"/>
  <c r="X7874" i="41"/>
  <c r="X7875" i="41"/>
  <c r="X7876" i="41"/>
  <c r="X7877" i="41"/>
  <c r="X7878" i="41"/>
  <c r="X7879" i="41"/>
  <c r="X7880" i="41"/>
  <c r="X7881" i="41"/>
  <c r="X7882" i="41"/>
  <c r="X7883" i="41"/>
  <c r="X7884" i="41"/>
  <c r="X7885" i="41"/>
  <c r="X7886" i="41"/>
  <c r="X7887" i="41"/>
  <c r="X7888" i="41"/>
  <c r="X7889" i="41"/>
  <c r="X7890" i="41"/>
  <c r="X7891" i="41"/>
  <c r="X7892" i="41"/>
  <c r="X7893" i="41"/>
  <c r="X7894" i="41"/>
  <c r="X7895" i="41"/>
  <c r="X7896" i="41"/>
  <c r="X7897" i="41"/>
  <c r="X7898" i="41"/>
  <c r="X7899" i="41"/>
  <c r="X7900" i="41"/>
  <c r="X7901" i="41"/>
  <c r="X7902" i="41"/>
  <c r="X7903" i="41"/>
  <c r="X7904" i="41"/>
  <c r="X7905" i="41"/>
  <c r="X7906" i="41"/>
  <c r="X7907" i="41"/>
  <c r="X7908" i="41"/>
  <c r="X7909" i="41"/>
  <c r="X7910" i="41"/>
  <c r="X7911" i="41"/>
  <c r="X7912" i="41"/>
  <c r="X7913" i="41"/>
  <c r="X7914" i="41"/>
  <c r="X7915" i="41"/>
  <c r="X7916" i="41"/>
  <c r="X7917" i="41"/>
  <c r="X7918" i="41"/>
  <c r="X7919" i="41"/>
  <c r="X7920" i="41"/>
  <c r="X7921" i="41"/>
  <c r="X7922" i="41"/>
  <c r="X7923" i="41"/>
  <c r="X7924" i="41"/>
  <c r="X7925" i="41"/>
  <c r="X7926" i="41"/>
  <c r="X7927" i="41"/>
  <c r="X7928" i="41"/>
  <c r="X7929" i="41"/>
  <c r="X7930" i="41"/>
  <c r="X7931" i="41"/>
  <c r="X7932" i="41"/>
  <c r="X7933" i="41"/>
  <c r="X7934" i="41"/>
  <c r="X7935" i="41"/>
  <c r="X7936" i="41"/>
  <c r="X7937" i="41"/>
  <c r="X7938" i="41"/>
  <c r="X7939" i="41"/>
  <c r="X7940" i="41"/>
  <c r="X7941" i="41"/>
  <c r="X7942" i="41"/>
  <c r="X7943" i="41"/>
  <c r="X7944" i="41"/>
  <c r="X7945" i="41"/>
  <c r="X7946" i="41"/>
  <c r="X7947" i="41"/>
  <c r="X7948" i="41"/>
  <c r="X7949" i="41"/>
  <c r="X7950" i="41"/>
  <c r="X7951" i="41"/>
  <c r="X7952" i="41"/>
  <c r="X7953" i="41"/>
  <c r="X7954" i="41"/>
  <c r="X7955" i="41"/>
  <c r="X7956" i="41"/>
  <c r="X7957" i="41"/>
  <c r="X7958" i="41"/>
  <c r="X7959" i="41"/>
  <c r="X7960" i="41"/>
  <c r="X7961" i="41"/>
  <c r="X7962" i="41"/>
  <c r="X7963" i="41"/>
  <c r="X7964" i="41"/>
  <c r="X7965" i="41"/>
  <c r="X7966" i="41"/>
  <c r="X7967" i="41"/>
  <c r="X7968" i="41"/>
  <c r="X7969" i="41"/>
  <c r="X7970" i="41"/>
  <c r="X7971" i="41"/>
  <c r="X7972" i="41"/>
  <c r="X7973" i="41"/>
  <c r="X7974" i="41"/>
  <c r="X7975" i="41"/>
  <c r="X7976" i="41"/>
  <c r="X7977" i="41"/>
  <c r="X7978" i="41"/>
  <c r="X7979" i="41"/>
  <c r="X7980" i="41"/>
  <c r="X7981" i="41"/>
  <c r="X7982" i="41"/>
  <c r="X7983" i="41"/>
  <c r="X7984" i="41"/>
  <c r="X7985" i="41"/>
  <c r="X7986" i="41"/>
  <c r="X7987" i="41"/>
  <c r="X7988" i="41"/>
  <c r="X7989" i="41"/>
  <c r="X7990" i="41"/>
  <c r="X7991" i="41"/>
  <c r="X7992" i="41"/>
  <c r="X7993" i="41"/>
  <c r="X7994" i="41"/>
  <c r="X7995" i="41"/>
  <c r="X7996" i="41"/>
  <c r="X7997" i="41"/>
  <c r="X7998" i="41"/>
  <c r="X7999" i="41"/>
  <c r="X8000" i="41"/>
  <c r="X8001" i="41"/>
  <c r="X8002" i="41"/>
  <c r="X8003" i="41"/>
  <c r="X8004" i="41"/>
  <c r="X8005" i="41"/>
  <c r="X8006" i="41"/>
  <c r="X8007" i="41"/>
  <c r="X8008" i="41"/>
  <c r="X8009" i="41"/>
  <c r="X8010" i="41"/>
  <c r="X8011" i="41"/>
  <c r="X8012" i="41"/>
  <c r="X8013" i="41"/>
  <c r="X8014" i="41"/>
  <c r="X8015" i="41"/>
  <c r="X8016" i="41"/>
  <c r="X8017" i="41"/>
  <c r="X8018" i="41"/>
  <c r="X8019" i="41"/>
  <c r="X8020" i="41"/>
  <c r="X8021" i="41"/>
  <c r="X8022" i="41"/>
  <c r="X8023" i="41"/>
  <c r="X8024" i="41"/>
  <c r="X8025" i="41"/>
  <c r="X8026" i="41"/>
  <c r="X8027" i="41"/>
  <c r="X8028" i="41"/>
  <c r="X8029" i="41"/>
  <c r="X8030" i="41"/>
  <c r="X8031" i="41"/>
  <c r="X8032" i="41"/>
  <c r="X8033" i="41"/>
  <c r="X8034" i="41"/>
  <c r="X8035" i="41"/>
  <c r="X8036" i="41"/>
  <c r="X8037" i="41"/>
  <c r="X8038" i="41"/>
  <c r="X8039" i="41"/>
  <c r="X8040" i="41"/>
  <c r="X8041" i="41"/>
  <c r="X8042" i="41"/>
  <c r="X8043" i="41"/>
  <c r="X8044" i="41"/>
  <c r="X8045" i="41"/>
  <c r="X8046" i="41"/>
  <c r="X8047" i="41"/>
  <c r="X8048" i="41"/>
  <c r="X8049" i="41"/>
  <c r="X8050" i="41"/>
  <c r="X8051" i="41"/>
  <c r="X8052" i="41"/>
  <c r="X8053" i="41"/>
  <c r="X8054" i="41"/>
  <c r="X8055" i="41"/>
  <c r="X8056" i="41"/>
  <c r="X8057" i="41"/>
  <c r="X8058" i="41"/>
  <c r="X8059" i="41"/>
  <c r="X8060" i="41"/>
  <c r="X8061" i="41"/>
  <c r="X8062" i="41"/>
  <c r="X8063" i="41"/>
  <c r="X8064" i="41"/>
  <c r="X8065" i="41"/>
  <c r="X8066" i="41"/>
  <c r="X8067" i="41"/>
  <c r="X8068" i="41"/>
  <c r="X8069" i="41"/>
  <c r="X8070" i="41"/>
  <c r="X8071" i="41"/>
  <c r="X8072" i="41"/>
  <c r="X8073" i="41"/>
  <c r="X8074" i="41"/>
  <c r="X8075" i="41"/>
  <c r="X8076" i="41"/>
  <c r="X8077" i="41"/>
  <c r="X8078" i="41"/>
  <c r="X8079" i="41"/>
  <c r="X8080" i="41"/>
  <c r="X8081" i="41"/>
  <c r="X8082" i="41"/>
  <c r="X8083" i="41"/>
  <c r="X8084" i="41"/>
  <c r="X8085" i="41"/>
  <c r="X8086" i="41"/>
  <c r="X8087" i="41"/>
  <c r="X8088" i="41"/>
  <c r="X8089" i="41"/>
  <c r="X8090" i="41"/>
  <c r="X8091" i="41"/>
  <c r="X8092" i="41"/>
  <c r="X8093" i="41"/>
  <c r="X8094" i="41"/>
  <c r="X8095" i="41"/>
  <c r="X8096" i="41"/>
  <c r="X8097" i="41"/>
  <c r="X8098" i="41"/>
  <c r="X8099" i="41"/>
  <c r="X8100" i="41"/>
  <c r="X8101" i="41"/>
  <c r="X8102" i="41"/>
  <c r="X8103" i="41"/>
  <c r="X8104" i="41"/>
  <c r="X8105" i="41"/>
  <c r="X8106" i="41"/>
  <c r="X8107" i="41"/>
  <c r="X8108" i="41"/>
  <c r="X8109" i="41"/>
  <c r="X8110" i="41"/>
  <c r="X8111" i="41"/>
  <c r="X8112" i="41"/>
  <c r="X8113" i="41"/>
  <c r="X8114" i="41"/>
  <c r="X8115" i="41"/>
  <c r="X8116" i="41"/>
  <c r="X8117" i="41"/>
  <c r="X8118" i="41"/>
  <c r="X8119" i="41"/>
  <c r="X8120" i="41"/>
  <c r="X8121" i="41"/>
  <c r="X8122" i="41"/>
  <c r="X8123" i="41"/>
  <c r="X8124" i="41"/>
  <c r="X8125" i="41"/>
  <c r="X8126" i="41"/>
  <c r="X8127" i="41"/>
  <c r="X8128" i="41"/>
  <c r="X8129" i="41"/>
  <c r="X8130" i="41"/>
  <c r="X8131" i="41"/>
  <c r="X8132" i="41"/>
  <c r="X8133" i="41"/>
  <c r="X8134" i="41"/>
  <c r="X8135" i="41"/>
  <c r="X8136" i="41"/>
  <c r="X8137" i="41"/>
  <c r="X8138" i="41"/>
  <c r="X8139" i="41"/>
  <c r="X8140" i="41"/>
  <c r="X8141" i="41"/>
  <c r="X8142" i="41"/>
  <c r="X8143" i="41"/>
  <c r="X8144" i="41"/>
  <c r="X8145" i="41"/>
  <c r="X8146" i="41"/>
  <c r="X8147" i="41"/>
  <c r="X8148" i="41"/>
  <c r="X8149" i="41"/>
  <c r="X8150" i="41"/>
  <c r="X8151" i="41"/>
  <c r="X8152" i="41"/>
  <c r="X8153" i="41"/>
  <c r="X8154" i="41"/>
  <c r="X8155" i="41"/>
  <c r="X8156" i="41"/>
  <c r="X8157" i="41"/>
  <c r="X8158" i="41"/>
  <c r="X8159" i="41"/>
  <c r="X8160" i="41"/>
  <c r="X8161" i="41"/>
  <c r="X8162" i="41"/>
  <c r="X8163" i="41"/>
  <c r="X8164" i="41"/>
  <c r="X8165" i="41"/>
  <c r="X8166" i="41"/>
  <c r="X8167" i="41"/>
  <c r="X8168" i="41"/>
  <c r="X8169" i="41"/>
  <c r="X8170" i="41"/>
  <c r="X8171" i="41"/>
  <c r="X8172" i="41"/>
  <c r="X8173" i="41"/>
  <c r="X8174" i="41"/>
  <c r="X8175" i="41"/>
  <c r="X8176" i="41"/>
  <c r="X8177" i="41"/>
  <c r="X8178" i="41"/>
  <c r="X8179" i="41"/>
  <c r="X8180" i="41"/>
  <c r="X8181" i="41"/>
  <c r="X8182" i="41"/>
  <c r="X8183" i="41"/>
  <c r="X8184" i="41"/>
  <c r="X8185" i="41"/>
  <c r="X8186" i="41"/>
  <c r="X8187" i="41"/>
  <c r="X8188" i="41"/>
  <c r="X8189" i="41"/>
  <c r="X8190" i="41"/>
  <c r="X8191" i="41"/>
  <c r="X8192" i="41"/>
  <c r="X8193" i="41"/>
  <c r="X8194" i="41"/>
  <c r="X8195" i="41"/>
  <c r="X8196" i="41"/>
  <c r="X8197" i="41"/>
  <c r="X8198" i="41"/>
  <c r="X8199" i="41"/>
  <c r="X8200" i="41"/>
  <c r="X8201" i="41"/>
  <c r="X8202" i="41"/>
  <c r="X8203" i="41"/>
  <c r="X8204" i="41"/>
  <c r="X8205" i="41"/>
  <c r="X8206" i="41"/>
  <c r="X8207" i="41"/>
  <c r="X8208" i="41"/>
  <c r="X8209" i="41"/>
  <c r="X8210" i="41"/>
  <c r="X8211" i="41"/>
  <c r="X8212" i="41"/>
  <c r="X8213" i="41"/>
  <c r="X8214" i="41"/>
  <c r="X8215" i="41"/>
  <c r="X8216" i="41"/>
  <c r="X8217" i="41"/>
  <c r="X8218" i="41"/>
  <c r="X8219" i="41"/>
  <c r="X8220" i="41"/>
  <c r="X8221" i="41"/>
  <c r="X8222" i="41"/>
  <c r="X8223" i="41"/>
  <c r="X8224" i="41"/>
  <c r="X8225" i="41"/>
  <c r="X8226" i="41"/>
  <c r="X8227" i="41"/>
  <c r="X8228" i="41"/>
  <c r="X8229" i="41"/>
  <c r="X8230" i="41"/>
  <c r="X8231" i="41"/>
  <c r="X8232" i="41"/>
  <c r="X8233" i="41"/>
  <c r="X8234" i="41"/>
  <c r="X8235" i="41"/>
  <c r="X8236" i="41"/>
  <c r="X8237" i="41"/>
  <c r="X8238" i="41"/>
  <c r="X8239" i="41"/>
  <c r="X8240" i="41"/>
  <c r="X8241" i="41"/>
  <c r="X8242" i="41"/>
  <c r="X8243" i="41"/>
  <c r="X8244" i="41"/>
  <c r="X8245" i="41"/>
  <c r="X8246" i="41"/>
  <c r="X8247" i="41"/>
  <c r="X8248" i="41"/>
  <c r="X8249" i="41"/>
  <c r="X8250" i="41"/>
  <c r="X8251" i="41"/>
  <c r="X8252" i="41"/>
  <c r="X8253" i="41"/>
  <c r="X8254" i="41"/>
  <c r="X8255" i="41"/>
  <c r="X8256" i="41"/>
  <c r="X8257" i="41"/>
  <c r="X8258" i="41"/>
  <c r="X8259" i="41"/>
  <c r="X8260" i="41"/>
  <c r="X8261" i="41"/>
  <c r="X8262" i="41"/>
  <c r="X8263" i="41"/>
  <c r="X8264" i="41"/>
  <c r="X8265" i="41"/>
  <c r="X8266" i="41"/>
  <c r="X8267" i="41"/>
  <c r="X8268" i="41"/>
  <c r="X8269" i="41"/>
  <c r="X8270" i="41"/>
  <c r="X8271" i="41"/>
  <c r="X8272" i="41"/>
  <c r="X8273" i="41"/>
  <c r="X8274" i="41"/>
  <c r="X8275" i="41"/>
  <c r="X8276" i="41"/>
  <c r="X8277" i="41"/>
  <c r="X8278" i="41"/>
  <c r="X8279" i="41"/>
  <c r="X8280" i="41"/>
  <c r="X8281" i="41"/>
  <c r="X8282" i="41"/>
  <c r="X8283" i="41"/>
  <c r="X8284" i="41"/>
  <c r="X8285" i="41"/>
  <c r="X8286" i="41"/>
  <c r="X8287" i="41"/>
  <c r="X8288" i="41"/>
  <c r="X8289" i="41"/>
  <c r="X8290" i="41"/>
  <c r="X8291" i="41"/>
  <c r="X8292" i="41"/>
  <c r="X8293" i="41"/>
  <c r="X8294" i="41"/>
  <c r="X8295" i="41"/>
  <c r="X8296" i="41"/>
  <c r="X8297" i="41"/>
  <c r="X8298" i="41"/>
  <c r="X8299" i="41"/>
  <c r="X8300" i="41"/>
  <c r="X8301" i="41"/>
  <c r="X8302" i="41"/>
  <c r="X8303" i="41"/>
  <c r="X8304" i="41"/>
  <c r="X8305" i="41"/>
  <c r="X8306" i="41"/>
  <c r="X8307" i="41"/>
  <c r="X8308" i="41"/>
  <c r="X8309" i="41"/>
  <c r="X8310" i="41"/>
  <c r="X8311" i="41"/>
  <c r="X8312" i="41"/>
  <c r="X8313" i="41"/>
  <c r="X8314" i="41"/>
  <c r="X8315" i="41"/>
  <c r="X8316" i="41"/>
  <c r="X8317" i="41"/>
  <c r="X8318" i="41"/>
  <c r="X8319" i="41"/>
  <c r="X8320" i="41"/>
  <c r="X8321" i="41"/>
  <c r="X8322" i="41"/>
  <c r="X8323" i="41"/>
  <c r="X8324" i="41"/>
  <c r="X8325" i="41"/>
  <c r="X8326" i="41"/>
  <c r="X8327" i="41"/>
  <c r="X8328" i="41"/>
  <c r="X8329" i="41"/>
  <c r="X8330" i="41"/>
  <c r="X8331" i="41"/>
  <c r="X8332" i="41"/>
  <c r="X8333" i="41"/>
  <c r="X8334" i="41"/>
  <c r="X8335" i="41"/>
  <c r="X8336" i="41"/>
  <c r="X8337" i="41"/>
  <c r="X8338" i="41"/>
  <c r="X8339" i="41"/>
  <c r="X8340" i="41"/>
  <c r="X8341" i="41"/>
  <c r="X8342" i="41"/>
  <c r="X8343" i="41"/>
  <c r="X8344" i="41"/>
  <c r="X8345" i="41"/>
  <c r="X8346" i="41"/>
  <c r="X8347" i="41"/>
  <c r="X8348" i="41"/>
  <c r="X8349" i="41"/>
  <c r="X8350" i="41"/>
  <c r="X8351" i="41"/>
  <c r="X8352" i="41"/>
  <c r="X8353" i="41"/>
  <c r="X8354" i="41"/>
  <c r="X8355" i="41"/>
  <c r="X8356" i="41"/>
  <c r="X8357" i="41"/>
  <c r="X8358" i="41"/>
  <c r="X8359" i="41"/>
  <c r="X8360" i="41"/>
  <c r="X8361" i="41"/>
  <c r="X8362" i="41"/>
  <c r="X8363" i="41"/>
  <c r="X8364" i="41"/>
  <c r="X8365" i="41"/>
  <c r="X8366" i="41"/>
  <c r="X8367" i="41"/>
  <c r="X8368" i="41"/>
  <c r="X8369" i="41"/>
  <c r="X8370" i="41"/>
  <c r="X8371" i="41"/>
  <c r="X8372" i="41"/>
  <c r="X8373" i="41"/>
  <c r="X8374" i="41"/>
  <c r="X8375" i="41"/>
  <c r="X8376" i="41"/>
  <c r="X8377" i="41"/>
  <c r="X8378" i="41"/>
  <c r="X8379" i="41"/>
  <c r="X8380" i="41"/>
  <c r="X8381" i="41"/>
  <c r="X8382" i="41"/>
  <c r="X8383" i="41"/>
  <c r="X8384" i="41"/>
  <c r="X8385" i="41"/>
  <c r="X8386" i="41"/>
  <c r="X8387" i="41"/>
  <c r="X8388" i="41"/>
  <c r="X8389" i="41"/>
  <c r="X8390" i="41"/>
  <c r="X8391" i="41"/>
  <c r="X8392" i="41"/>
  <c r="X8393" i="41"/>
  <c r="X8394" i="41"/>
  <c r="X8395" i="41"/>
  <c r="X8396" i="41"/>
  <c r="X8397" i="41"/>
  <c r="X8398" i="41"/>
  <c r="X8399" i="41"/>
  <c r="X8400" i="41"/>
  <c r="X8401" i="41"/>
  <c r="X8402" i="41"/>
  <c r="X8403" i="41"/>
  <c r="X8404" i="41"/>
  <c r="X8405" i="41"/>
  <c r="X8406" i="41"/>
  <c r="X8407" i="41"/>
  <c r="X8408" i="41"/>
  <c r="X8409" i="41"/>
  <c r="X8410" i="41"/>
  <c r="X8411" i="41"/>
  <c r="X8412" i="41"/>
  <c r="X8413" i="41"/>
  <c r="X8414" i="41"/>
  <c r="X8415" i="41"/>
  <c r="X8416" i="41"/>
  <c r="X8417" i="41"/>
  <c r="X8418" i="41"/>
  <c r="X8419" i="41"/>
  <c r="X8420" i="41"/>
  <c r="X8421" i="41"/>
  <c r="X8422" i="41"/>
  <c r="X8423" i="41"/>
  <c r="X8424" i="41"/>
  <c r="X8425" i="41"/>
  <c r="X8426" i="41"/>
  <c r="X8427" i="41"/>
  <c r="X8428" i="41"/>
  <c r="X8429" i="41"/>
  <c r="X8430" i="41"/>
  <c r="X8431" i="41"/>
  <c r="X8432" i="41"/>
  <c r="X8433" i="41"/>
  <c r="X8434" i="41"/>
  <c r="X8435" i="41"/>
  <c r="X8436" i="41"/>
  <c r="X8437" i="41"/>
  <c r="X8438" i="41"/>
  <c r="X8439" i="41"/>
  <c r="X8440" i="41"/>
  <c r="X8441" i="41"/>
  <c r="X8442" i="41"/>
  <c r="X8443" i="41"/>
  <c r="X8444" i="41"/>
  <c r="X8445" i="41"/>
  <c r="X8446" i="41"/>
  <c r="X8447" i="41"/>
  <c r="X8448" i="41"/>
  <c r="X8449" i="41"/>
  <c r="X8450" i="41"/>
  <c r="X8451" i="41"/>
  <c r="X8452" i="41"/>
  <c r="X8453" i="41"/>
  <c r="X8454" i="41"/>
  <c r="X8455" i="41"/>
  <c r="X8456" i="41"/>
  <c r="X8457" i="41"/>
  <c r="X8458" i="41"/>
  <c r="X8459" i="41"/>
  <c r="X8460" i="41"/>
  <c r="X8461" i="41"/>
  <c r="X8462" i="41"/>
  <c r="X8463" i="41"/>
  <c r="X8464" i="41"/>
  <c r="X8465" i="41"/>
  <c r="X8466" i="41"/>
  <c r="X8467" i="41"/>
  <c r="X8468" i="41"/>
  <c r="X8469" i="41"/>
  <c r="X8470" i="41"/>
  <c r="X8471" i="41"/>
  <c r="X8472" i="41"/>
  <c r="X8473" i="41"/>
  <c r="X8474" i="41"/>
  <c r="X8475" i="41"/>
  <c r="X8476" i="41"/>
  <c r="X8477" i="41"/>
  <c r="X8478" i="41"/>
  <c r="X8479" i="41"/>
  <c r="X8480" i="41"/>
  <c r="X8481" i="41"/>
  <c r="X8482" i="41"/>
  <c r="X8483" i="41"/>
  <c r="X8484" i="41"/>
  <c r="X8485" i="41"/>
  <c r="X8486" i="41"/>
  <c r="X8487" i="41"/>
  <c r="X8488" i="41"/>
  <c r="X8489" i="41"/>
  <c r="X8490" i="41"/>
  <c r="X8491" i="41"/>
  <c r="X8492" i="41"/>
  <c r="X8493" i="41"/>
  <c r="X8494" i="41"/>
  <c r="X8495" i="41"/>
  <c r="X8496" i="41"/>
  <c r="X8497" i="41"/>
  <c r="X8498" i="41"/>
  <c r="X8499" i="41"/>
  <c r="X8500" i="41"/>
  <c r="X8501" i="41"/>
  <c r="X8502" i="41"/>
  <c r="X8503" i="41"/>
  <c r="X8504" i="41"/>
  <c r="X8505" i="41"/>
  <c r="X8506" i="41"/>
  <c r="X8507" i="41"/>
  <c r="X8508" i="41"/>
  <c r="X8509" i="41"/>
  <c r="X8510" i="41"/>
  <c r="X8511" i="41"/>
  <c r="X8512" i="41"/>
  <c r="X8513" i="41"/>
  <c r="X8514" i="41"/>
  <c r="X8515" i="41"/>
  <c r="X8516" i="41"/>
  <c r="X8517" i="41"/>
  <c r="X8518" i="41"/>
  <c r="X8519" i="41"/>
  <c r="X8520" i="41"/>
  <c r="X8521" i="41"/>
  <c r="X8522" i="41"/>
  <c r="X8523" i="41"/>
  <c r="X8524" i="41"/>
  <c r="X8525" i="41"/>
  <c r="X8526" i="41"/>
  <c r="X8527" i="41"/>
  <c r="X8528" i="41"/>
  <c r="X8529" i="41"/>
  <c r="X8530" i="41"/>
  <c r="X8531" i="41"/>
  <c r="X8532" i="41"/>
  <c r="X8533" i="41"/>
  <c r="X8534" i="41"/>
  <c r="X8535" i="41"/>
  <c r="X8536" i="41"/>
  <c r="X8537" i="41"/>
  <c r="X8538" i="41"/>
  <c r="X8539" i="41"/>
  <c r="X8540" i="41"/>
  <c r="X8541" i="41"/>
  <c r="X8542" i="41"/>
  <c r="X8543" i="41"/>
  <c r="X8544" i="41"/>
  <c r="X8545" i="41"/>
  <c r="X8546" i="41"/>
  <c r="X8547" i="41"/>
  <c r="X8548" i="41"/>
  <c r="X8549" i="41"/>
  <c r="X8550" i="41"/>
  <c r="X8551" i="41"/>
  <c r="X8552" i="41"/>
  <c r="X8553" i="41"/>
  <c r="X8554" i="41"/>
  <c r="X8555" i="41"/>
  <c r="X8556" i="41"/>
  <c r="X8557" i="41"/>
  <c r="X8558" i="41"/>
  <c r="X8559" i="41"/>
  <c r="X8560" i="41"/>
  <c r="X8561" i="41"/>
  <c r="X8562" i="41"/>
  <c r="X8563" i="41"/>
  <c r="X8564" i="41"/>
  <c r="X8565" i="41"/>
  <c r="X8566" i="41"/>
  <c r="X8567" i="41"/>
  <c r="X8568" i="41"/>
  <c r="X8569" i="41"/>
  <c r="X8570" i="41"/>
  <c r="X8571" i="41"/>
  <c r="X8572" i="41"/>
  <c r="X8573" i="41"/>
  <c r="X8574" i="41"/>
  <c r="X8575" i="41"/>
  <c r="X8576" i="41"/>
  <c r="X8577" i="41"/>
  <c r="X8578" i="41"/>
  <c r="X8579" i="41"/>
  <c r="X8580" i="41"/>
  <c r="X8581" i="41"/>
  <c r="X8582" i="41"/>
  <c r="X8583" i="41"/>
  <c r="X8584" i="41"/>
  <c r="X8585" i="41"/>
  <c r="X8586" i="41"/>
  <c r="X8587" i="41"/>
  <c r="X8588" i="41"/>
  <c r="X8589" i="41"/>
  <c r="X8590" i="41"/>
  <c r="X8591" i="41"/>
  <c r="X8592" i="41"/>
  <c r="X8593" i="41"/>
  <c r="X8594" i="41"/>
  <c r="X8595" i="41"/>
  <c r="X8596" i="41"/>
  <c r="X8597" i="41"/>
  <c r="X8598" i="41"/>
  <c r="X8599" i="41"/>
  <c r="X8600" i="41"/>
  <c r="X8601" i="41"/>
  <c r="X8602" i="41"/>
  <c r="X8603" i="41"/>
  <c r="X8604" i="41"/>
  <c r="X8605" i="41"/>
  <c r="X8606" i="41"/>
  <c r="X8607" i="41"/>
  <c r="X8608" i="41"/>
  <c r="X8609" i="41"/>
  <c r="X8610" i="41"/>
  <c r="X8611" i="41"/>
  <c r="X8612" i="41"/>
  <c r="X8613" i="41"/>
  <c r="X8614" i="41"/>
  <c r="X8615" i="41"/>
  <c r="X8616" i="41"/>
  <c r="X8617" i="41"/>
  <c r="X8618" i="41"/>
  <c r="X8619" i="41"/>
  <c r="X8620" i="41"/>
  <c r="X8621" i="41"/>
  <c r="X8622" i="41"/>
  <c r="X8623" i="41"/>
  <c r="X8624" i="41"/>
  <c r="X8625" i="41"/>
  <c r="X8626" i="41"/>
  <c r="X8627" i="41"/>
  <c r="X8628" i="41"/>
  <c r="X8629" i="41"/>
  <c r="X8630" i="41"/>
  <c r="X8631" i="41"/>
  <c r="X8632" i="41"/>
  <c r="X8633" i="41"/>
  <c r="X8634" i="41"/>
  <c r="X8635" i="41"/>
  <c r="X8636" i="41"/>
  <c r="X8637" i="41"/>
  <c r="X8638" i="41"/>
  <c r="X8639" i="41"/>
  <c r="X8640" i="41"/>
  <c r="X8641" i="41"/>
  <c r="X8642" i="41"/>
  <c r="X8643" i="41"/>
  <c r="X8644" i="41"/>
  <c r="X8645" i="41"/>
  <c r="X8646" i="41"/>
  <c r="X8647" i="41"/>
  <c r="X8648" i="41"/>
  <c r="X8649" i="41"/>
  <c r="X8650" i="41"/>
  <c r="X8651" i="41"/>
  <c r="X8652" i="41"/>
  <c r="X8653" i="41"/>
  <c r="X8654" i="41"/>
  <c r="X8655" i="41"/>
  <c r="X8656" i="41"/>
  <c r="X8657" i="41"/>
  <c r="X8658" i="41"/>
  <c r="X8659" i="41"/>
  <c r="X8660" i="41"/>
  <c r="X8661" i="41"/>
  <c r="X8662" i="41"/>
  <c r="X8663" i="41"/>
  <c r="X8664" i="41"/>
  <c r="X8665" i="41"/>
  <c r="X8666" i="41"/>
  <c r="X8667" i="41"/>
  <c r="X8668" i="41"/>
  <c r="X8669" i="41"/>
  <c r="X8670" i="41"/>
  <c r="X8671" i="41"/>
  <c r="X8672" i="41"/>
  <c r="X8673" i="41"/>
  <c r="X8674" i="41"/>
  <c r="X8675" i="41"/>
  <c r="X8676" i="41"/>
  <c r="X8677" i="41"/>
  <c r="X8678" i="41"/>
  <c r="X8679" i="41"/>
  <c r="X8680" i="41"/>
  <c r="X8681" i="41"/>
  <c r="X8682" i="41"/>
  <c r="X8683" i="41"/>
  <c r="X8684" i="41"/>
  <c r="X8685" i="41"/>
  <c r="X8686" i="41"/>
  <c r="X8687" i="41"/>
  <c r="X8688" i="41"/>
  <c r="X8689" i="41"/>
  <c r="X8690" i="41"/>
  <c r="X8691" i="41"/>
  <c r="X8692" i="41"/>
  <c r="X8693" i="41"/>
  <c r="X8694" i="41"/>
  <c r="X8695" i="41"/>
  <c r="X8696" i="41"/>
  <c r="X8697" i="41"/>
  <c r="X8698" i="41"/>
  <c r="X8699" i="41"/>
  <c r="X8700" i="41"/>
  <c r="X8701" i="41"/>
  <c r="X8702" i="41"/>
  <c r="X8703" i="41"/>
  <c r="X8704" i="41"/>
  <c r="X8705" i="41"/>
  <c r="X8706" i="41"/>
  <c r="X8707" i="41"/>
  <c r="X8708" i="41"/>
  <c r="X8709" i="41"/>
  <c r="X8710" i="41"/>
  <c r="X8711" i="41"/>
  <c r="X8712" i="41"/>
  <c r="X8713" i="41"/>
  <c r="X8714" i="41"/>
  <c r="X8715" i="41"/>
  <c r="X8716" i="41"/>
  <c r="X8717" i="41"/>
  <c r="X8718" i="41"/>
  <c r="X8719" i="41"/>
  <c r="X8720" i="41"/>
  <c r="X8721" i="41"/>
  <c r="X8722" i="41"/>
  <c r="X8723" i="41"/>
  <c r="X8724" i="41"/>
  <c r="X8725" i="41"/>
  <c r="X8726" i="41"/>
  <c r="X8727" i="41"/>
  <c r="X8728" i="41"/>
  <c r="X8729" i="41"/>
  <c r="X8730" i="41"/>
  <c r="X8731" i="41"/>
  <c r="X8732" i="41"/>
  <c r="X8733" i="41"/>
  <c r="X8734" i="41"/>
  <c r="X8735" i="41"/>
  <c r="X8736" i="41"/>
  <c r="X8737" i="41"/>
  <c r="X8738" i="41"/>
  <c r="X8739" i="41"/>
  <c r="X8740" i="41"/>
  <c r="X8741" i="41"/>
  <c r="X8742" i="41"/>
  <c r="X8743" i="41"/>
  <c r="X8744" i="41"/>
  <c r="X8745" i="41"/>
  <c r="X8746" i="41"/>
  <c r="X8747" i="41"/>
  <c r="X8748" i="41"/>
  <c r="X8749" i="41"/>
  <c r="X8750" i="41"/>
  <c r="X8751" i="41"/>
  <c r="X8752" i="41"/>
  <c r="X8753" i="41"/>
  <c r="X8754" i="41"/>
  <c r="X8755" i="41"/>
  <c r="X8756" i="41"/>
  <c r="X8757" i="41"/>
  <c r="X8758" i="41"/>
  <c r="X8759" i="41"/>
  <c r="X8760" i="41"/>
  <c r="X8761" i="41"/>
  <c r="X8762" i="41"/>
  <c r="X8763" i="41"/>
  <c r="X8764" i="41"/>
  <c r="X8765" i="41"/>
  <c r="X8766" i="41"/>
  <c r="X8767" i="41"/>
  <c r="X8768" i="41"/>
  <c r="X8769" i="41"/>
  <c r="X8770" i="41"/>
  <c r="X8771" i="41"/>
  <c r="X8772" i="41"/>
  <c r="X8773" i="41"/>
  <c r="X8774" i="41"/>
  <c r="X8775" i="41"/>
  <c r="X8776" i="41"/>
  <c r="X8777" i="41"/>
  <c r="X8778" i="41"/>
  <c r="X8779" i="41"/>
  <c r="X8780" i="41"/>
  <c r="X8781" i="41"/>
  <c r="X8782" i="41"/>
  <c r="X8783" i="41"/>
  <c r="X8784" i="41"/>
  <c r="X8785" i="41"/>
  <c r="X8786" i="41"/>
  <c r="X8787" i="41"/>
  <c r="X8788" i="41"/>
  <c r="X8789" i="41"/>
  <c r="X8790" i="41"/>
  <c r="X8791" i="41"/>
  <c r="X8792" i="41"/>
  <c r="X8793" i="41"/>
  <c r="X8794" i="41"/>
  <c r="X8795" i="41"/>
  <c r="X8796" i="41"/>
  <c r="X8797" i="41"/>
  <c r="X8798" i="41"/>
  <c r="X8799" i="41"/>
  <c r="X8800" i="41"/>
  <c r="X8801" i="41"/>
  <c r="X8802" i="41"/>
  <c r="X8803" i="41"/>
  <c r="X8804" i="41"/>
  <c r="X8805" i="41"/>
  <c r="X8806" i="41"/>
  <c r="X8807" i="41"/>
  <c r="X8808" i="41"/>
  <c r="X8809" i="41"/>
  <c r="X8810" i="41"/>
  <c r="X8811" i="41"/>
  <c r="X8812" i="41"/>
  <c r="X8813" i="41"/>
  <c r="X8814" i="41"/>
  <c r="X8815" i="41"/>
  <c r="X8816" i="41"/>
  <c r="X8817" i="41"/>
  <c r="X8818" i="41"/>
  <c r="X8819" i="41"/>
  <c r="X8820" i="41"/>
  <c r="X8821" i="41"/>
  <c r="X8822" i="41"/>
  <c r="X8823" i="41"/>
  <c r="X8824" i="41"/>
  <c r="X8825" i="41"/>
  <c r="X8826" i="41"/>
  <c r="X8827" i="41"/>
  <c r="X8828" i="41"/>
  <c r="X8829" i="41"/>
  <c r="X8830" i="41"/>
  <c r="X8831" i="41"/>
  <c r="X8832" i="41"/>
  <c r="X8833" i="41"/>
  <c r="X8834" i="41"/>
  <c r="X8835" i="41"/>
  <c r="X8836" i="41"/>
  <c r="X8837" i="41"/>
  <c r="X8838" i="41"/>
  <c r="X8839" i="41"/>
  <c r="X8840" i="41"/>
  <c r="X8841" i="41"/>
  <c r="X8842" i="41"/>
  <c r="X8843" i="41"/>
  <c r="X8844" i="41"/>
  <c r="X8845" i="41"/>
  <c r="X8846" i="41"/>
  <c r="X8847" i="41"/>
  <c r="X8848" i="41"/>
  <c r="X8849" i="41"/>
  <c r="X8850" i="41"/>
  <c r="X8851" i="41"/>
  <c r="X8852" i="41"/>
  <c r="X8853" i="41"/>
  <c r="X8854" i="41"/>
  <c r="X8855" i="41"/>
  <c r="X8856" i="41"/>
  <c r="X8857" i="41"/>
  <c r="X8858" i="41"/>
  <c r="X8859" i="41"/>
  <c r="X8860" i="41"/>
  <c r="X8861" i="41"/>
  <c r="X8862" i="41"/>
  <c r="X8863" i="41"/>
  <c r="X8864" i="41"/>
  <c r="X8865" i="41"/>
  <c r="X8866" i="41"/>
  <c r="X8867" i="41"/>
  <c r="X8868" i="41"/>
  <c r="X8869" i="41"/>
  <c r="X8870" i="41"/>
  <c r="X8871" i="41"/>
  <c r="X8872" i="41"/>
  <c r="X8873" i="41"/>
  <c r="X8874" i="41"/>
  <c r="X8875" i="41"/>
  <c r="X8876" i="41"/>
  <c r="X8877" i="41"/>
  <c r="X8878" i="41"/>
  <c r="X8879" i="41"/>
  <c r="X8880" i="41"/>
  <c r="X8881" i="41"/>
  <c r="X8882" i="41"/>
  <c r="X8883" i="41"/>
  <c r="X8884" i="41"/>
  <c r="X8885" i="41"/>
  <c r="X8886" i="41"/>
  <c r="X8887" i="41"/>
  <c r="X8888" i="41"/>
  <c r="X8889" i="41"/>
  <c r="X8890" i="41"/>
  <c r="X8891" i="41"/>
  <c r="X8892" i="41"/>
  <c r="X8893" i="41"/>
  <c r="X8894" i="41"/>
  <c r="X8895" i="41"/>
  <c r="X8896" i="41"/>
  <c r="X8897" i="41"/>
  <c r="X8898" i="41"/>
  <c r="X8899" i="41"/>
  <c r="X8900" i="41"/>
  <c r="X8901" i="41"/>
  <c r="X8902" i="41"/>
  <c r="X8903" i="41"/>
  <c r="X8904" i="41"/>
  <c r="X8905" i="41"/>
  <c r="X8906" i="41"/>
  <c r="X8907" i="41"/>
  <c r="X8908" i="41"/>
  <c r="X8909" i="41"/>
  <c r="X8910" i="41"/>
  <c r="X8911" i="41"/>
  <c r="X8912" i="41"/>
  <c r="X8913" i="41"/>
  <c r="X8914" i="41"/>
  <c r="X8915" i="41"/>
  <c r="X8916" i="41"/>
  <c r="X8917" i="41"/>
  <c r="X8918" i="41"/>
  <c r="X8919" i="41"/>
  <c r="X8920" i="41"/>
  <c r="X8921" i="41"/>
  <c r="X8922" i="41"/>
  <c r="X8923" i="41"/>
  <c r="X8924" i="41"/>
  <c r="X8925" i="41"/>
  <c r="X8926" i="41"/>
  <c r="X8927" i="41"/>
  <c r="X8928" i="41"/>
  <c r="X8929" i="41"/>
  <c r="X8930" i="41"/>
  <c r="X8931" i="41"/>
  <c r="X8932" i="41"/>
  <c r="X8933" i="41"/>
  <c r="X8934" i="41"/>
  <c r="X8935" i="41"/>
  <c r="X8936" i="41"/>
  <c r="X8937" i="41"/>
  <c r="X8938" i="41"/>
  <c r="X8939" i="41"/>
  <c r="X8940" i="41"/>
  <c r="X8941" i="41"/>
  <c r="X8942" i="41"/>
  <c r="X8943" i="41"/>
  <c r="X8944" i="41"/>
  <c r="X8945" i="41"/>
  <c r="X8946" i="41"/>
  <c r="X8947" i="41"/>
  <c r="X8948" i="41"/>
  <c r="X8949" i="41"/>
  <c r="X8950" i="41"/>
  <c r="X8951" i="41"/>
  <c r="X8952" i="41"/>
  <c r="X8953" i="41"/>
  <c r="X8954" i="41"/>
  <c r="X8955" i="41"/>
  <c r="X8956" i="41"/>
  <c r="X8957" i="41"/>
  <c r="X8958" i="41"/>
  <c r="X8959" i="41"/>
  <c r="X8960" i="41"/>
  <c r="X8961" i="41"/>
  <c r="X8962" i="41"/>
  <c r="X8963" i="41"/>
  <c r="X8964" i="41"/>
  <c r="X8965" i="41"/>
  <c r="X8966" i="41"/>
  <c r="X8967" i="41"/>
  <c r="X8968" i="41"/>
  <c r="X8969" i="41"/>
  <c r="X8970" i="41"/>
  <c r="X8971" i="41"/>
  <c r="X8972" i="41"/>
  <c r="X8973" i="41"/>
  <c r="X8974" i="41"/>
  <c r="X8975" i="41"/>
  <c r="X8976" i="41"/>
  <c r="X8977" i="41"/>
  <c r="X8978" i="41"/>
  <c r="X8979" i="41"/>
  <c r="X8980" i="41"/>
  <c r="X8981" i="41"/>
  <c r="X8982" i="41"/>
  <c r="X8983" i="41"/>
  <c r="X8984" i="41"/>
  <c r="X8985" i="41"/>
  <c r="X8986" i="41"/>
  <c r="X8987" i="41"/>
  <c r="X8988" i="41"/>
  <c r="X8989" i="41"/>
  <c r="X8990" i="41"/>
  <c r="X8991" i="41"/>
  <c r="X8992" i="41"/>
  <c r="X8993" i="41"/>
  <c r="X8994" i="41"/>
  <c r="X8995" i="41"/>
  <c r="X8996" i="41"/>
  <c r="X8997" i="41"/>
  <c r="X8998" i="41"/>
  <c r="X8999" i="41"/>
  <c r="X9000" i="41"/>
  <c r="X9001" i="41"/>
  <c r="X9002" i="41"/>
  <c r="X9003" i="41"/>
  <c r="X9004" i="41"/>
  <c r="X9005" i="41"/>
  <c r="X9006" i="41"/>
  <c r="X9007" i="41"/>
  <c r="X9008" i="41"/>
  <c r="X9009" i="41"/>
  <c r="X9010" i="41"/>
  <c r="X9011" i="41"/>
  <c r="X9012" i="41"/>
  <c r="X9013" i="41"/>
  <c r="X9014" i="41"/>
  <c r="X9015" i="41"/>
  <c r="X9016" i="41"/>
  <c r="X9017" i="41"/>
  <c r="X9018" i="41"/>
  <c r="X9019" i="41"/>
  <c r="X9020" i="41"/>
  <c r="X9021" i="41"/>
  <c r="X9022" i="41"/>
  <c r="X9023" i="41"/>
  <c r="X9024" i="41"/>
  <c r="X9025" i="41"/>
  <c r="X9026" i="41"/>
  <c r="X9027" i="41"/>
  <c r="X9028" i="41"/>
  <c r="X9029" i="41"/>
  <c r="X9030" i="41"/>
  <c r="X9031" i="41"/>
  <c r="X9032" i="41"/>
  <c r="X9033" i="41"/>
  <c r="X9034" i="41"/>
  <c r="X9035" i="41"/>
  <c r="X9036" i="41"/>
  <c r="X9037" i="41"/>
  <c r="X9038" i="41"/>
  <c r="X9039" i="41"/>
  <c r="X9040" i="41"/>
  <c r="X9041" i="41"/>
  <c r="X9042" i="41"/>
  <c r="X9043" i="41"/>
  <c r="X9044" i="41"/>
  <c r="X9045" i="41"/>
  <c r="X9046" i="41"/>
  <c r="X9047" i="41"/>
  <c r="X9048" i="41"/>
  <c r="X9049" i="41"/>
  <c r="X9050" i="41"/>
  <c r="X9051" i="41"/>
  <c r="X9052" i="41"/>
  <c r="X9053" i="41"/>
  <c r="X9054" i="41"/>
  <c r="X9055" i="41"/>
  <c r="X9056" i="41"/>
  <c r="X9057" i="41"/>
  <c r="X9058" i="41"/>
  <c r="X9059" i="41"/>
  <c r="X9060" i="41"/>
  <c r="X9061" i="41"/>
  <c r="X9062" i="41"/>
  <c r="X9063" i="41"/>
  <c r="X9064" i="41"/>
  <c r="X9065" i="41"/>
  <c r="X9066" i="41"/>
  <c r="X9067" i="41"/>
  <c r="X9068" i="41"/>
  <c r="X9069" i="41"/>
  <c r="X9070" i="41"/>
  <c r="X9071" i="41"/>
  <c r="X9072" i="41"/>
  <c r="X9073" i="41"/>
  <c r="X9074" i="41"/>
  <c r="X9075" i="41"/>
  <c r="X9076" i="41"/>
  <c r="X9077" i="41"/>
  <c r="X9078" i="41"/>
  <c r="X9079" i="41"/>
  <c r="X9080" i="41"/>
  <c r="X9081" i="41"/>
  <c r="X9082" i="41"/>
  <c r="X9083" i="41"/>
  <c r="X9084" i="41"/>
  <c r="X9085" i="41"/>
  <c r="X9086" i="41"/>
  <c r="X9087" i="41"/>
  <c r="X9088" i="41"/>
  <c r="X9089" i="41"/>
  <c r="X9090" i="41"/>
  <c r="X9091" i="41"/>
  <c r="X9092" i="41"/>
  <c r="X9093" i="41"/>
  <c r="X9094" i="41"/>
  <c r="X9095" i="41"/>
  <c r="X9096" i="41"/>
  <c r="X9097" i="41"/>
  <c r="X9098" i="41"/>
  <c r="X9099" i="41"/>
  <c r="X9100" i="41"/>
  <c r="X9101" i="41"/>
  <c r="X9102" i="41"/>
  <c r="X9103" i="41"/>
  <c r="X9104" i="41"/>
  <c r="X9105" i="41"/>
  <c r="X9106" i="41"/>
  <c r="X9107" i="41"/>
  <c r="X9108" i="41"/>
  <c r="X9109" i="41"/>
  <c r="X9110" i="41"/>
  <c r="X9111" i="41"/>
  <c r="X9112" i="41"/>
  <c r="X9113" i="41"/>
  <c r="X9114" i="41"/>
  <c r="X9115" i="41"/>
  <c r="X9116" i="41"/>
  <c r="X9117" i="41"/>
  <c r="X9118" i="41"/>
  <c r="X9119" i="41"/>
  <c r="X9120" i="41"/>
  <c r="X9121" i="41"/>
  <c r="X9122" i="41"/>
  <c r="X9123" i="41"/>
  <c r="X9124" i="41"/>
  <c r="X9125" i="41"/>
  <c r="X9126" i="41"/>
  <c r="X9127" i="41"/>
  <c r="X9128" i="41"/>
  <c r="X9129" i="41"/>
  <c r="X9130" i="41"/>
  <c r="X9131" i="41"/>
  <c r="X9132" i="41"/>
  <c r="X9133" i="41"/>
  <c r="X9134" i="41"/>
  <c r="X9135" i="41"/>
  <c r="X9136" i="41"/>
  <c r="X9137" i="41"/>
  <c r="X9138" i="41"/>
  <c r="X9139" i="41"/>
  <c r="X9140" i="41"/>
  <c r="X9141" i="41"/>
  <c r="X9142" i="41"/>
  <c r="X9143" i="41"/>
  <c r="X9144" i="41"/>
  <c r="X9145" i="41"/>
  <c r="X9146" i="41"/>
  <c r="X9147" i="41"/>
  <c r="X9148" i="41"/>
  <c r="X9149" i="41"/>
  <c r="X9150" i="41"/>
  <c r="X9151" i="41"/>
  <c r="X9152" i="41"/>
  <c r="X9153" i="41"/>
  <c r="X9154" i="41"/>
  <c r="X9155" i="41"/>
  <c r="X9156" i="41"/>
  <c r="X9157" i="41"/>
  <c r="X9158" i="41"/>
  <c r="X9159" i="41"/>
  <c r="X9160" i="41"/>
  <c r="X9161" i="41"/>
  <c r="X9162" i="41"/>
  <c r="X9163" i="41"/>
  <c r="X9164" i="41"/>
  <c r="X9165" i="41"/>
  <c r="X9166" i="41"/>
  <c r="X9167" i="41"/>
  <c r="X9168" i="41"/>
  <c r="X9169" i="41"/>
  <c r="X9170" i="41"/>
  <c r="X9171" i="41"/>
  <c r="X9172" i="41"/>
  <c r="X9173" i="41"/>
  <c r="X9174" i="41"/>
  <c r="X9175" i="41"/>
  <c r="X9176" i="41"/>
  <c r="X9177" i="41"/>
  <c r="X9178" i="41"/>
  <c r="X9179" i="41"/>
  <c r="X9180" i="41"/>
  <c r="X9181" i="41"/>
  <c r="X9182" i="41"/>
  <c r="X9183" i="41"/>
  <c r="X9184" i="41"/>
  <c r="X9185" i="41"/>
  <c r="X9186" i="41"/>
  <c r="X9187" i="41"/>
  <c r="X9188" i="41"/>
  <c r="X9189" i="41"/>
  <c r="X9190" i="41"/>
  <c r="X9191" i="41"/>
  <c r="X9192" i="41"/>
  <c r="X9193" i="41"/>
  <c r="X9194" i="41"/>
  <c r="X9195" i="41"/>
  <c r="X9196" i="41"/>
  <c r="X9197" i="41"/>
  <c r="X9198" i="41"/>
  <c r="X9199" i="41"/>
  <c r="X9200" i="41"/>
  <c r="X9201" i="41"/>
  <c r="X9202" i="41"/>
  <c r="X9203" i="41"/>
  <c r="X9204" i="41"/>
  <c r="X9205" i="41"/>
  <c r="X9206" i="41"/>
  <c r="X9207" i="41"/>
  <c r="X9208" i="41"/>
  <c r="X9209" i="41"/>
  <c r="X9210" i="41"/>
  <c r="X9211" i="41"/>
  <c r="X9212" i="41"/>
  <c r="X9213" i="41"/>
  <c r="X9214" i="41"/>
  <c r="X9215" i="41"/>
  <c r="X9216" i="41"/>
  <c r="X9217" i="41"/>
  <c r="X9218" i="41"/>
  <c r="X9219" i="41"/>
  <c r="X9220" i="41"/>
  <c r="X9221" i="41"/>
  <c r="X9222" i="41"/>
  <c r="X9223" i="41"/>
  <c r="X9224" i="41"/>
  <c r="X9225" i="41"/>
  <c r="X9226" i="41"/>
  <c r="X9227" i="41"/>
  <c r="X9228" i="41"/>
  <c r="X9229" i="41"/>
  <c r="X9230" i="41"/>
  <c r="X9231" i="41"/>
  <c r="X9232" i="41"/>
  <c r="X9233" i="41"/>
  <c r="X9234" i="41"/>
  <c r="X9235" i="41"/>
  <c r="X9236" i="41"/>
  <c r="X9237" i="41"/>
  <c r="X9238" i="41"/>
  <c r="X9239" i="41"/>
  <c r="X9240" i="41"/>
  <c r="X9241" i="41"/>
  <c r="X9242" i="41"/>
  <c r="X9243" i="41"/>
  <c r="X9244" i="41"/>
  <c r="X9245" i="41"/>
  <c r="X9246" i="41"/>
  <c r="X9247" i="41"/>
  <c r="X9248" i="41"/>
  <c r="X9249" i="41"/>
  <c r="X9250" i="41"/>
  <c r="X9251" i="41"/>
  <c r="X9252" i="41"/>
  <c r="X9253" i="41"/>
  <c r="X9254" i="41"/>
  <c r="X9255" i="41"/>
  <c r="X9256" i="41"/>
  <c r="X9257" i="41"/>
  <c r="X9258" i="41"/>
  <c r="X9259" i="41"/>
  <c r="X9260" i="41"/>
  <c r="X9261" i="41"/>
  <c r="X9262" i="41"/>
  <c r="X9263" i="41"/>
  <c r="X9264" i="41"/>
  <c r="X9265" i="41"/>
  <c r="X9266" i="41"/>
  <c r="X9267" i="41"/>
  <c r="X9268" i="41"/>
  <c r="X9269" i="41"/>
  <c r="X9270" i="41"/>
  <c r="X9271" i="41"/>
  <c r="X9272" i="41"/>
  <c r="X9273" i="41"/>
  <c r="X9274" i="41"/>
  <c r="X9275" i="41"/>
  <c r="X9276" i="41"/>
  <c r="X9277" i="41"/>
  <c r="X9278" i="41"/>
  <c r="X9279" i="41"/>
  <c r="X9280" i="41"/>
  <c r="X9281" i="41"/>
  <c r="X9282" i="41"/>
  <c r="X9283" i="41"/>
  <c r="X9284" i="41"/>
  <c r="X9285" i="41"/>
  <c r="X9286" i="41"/>
  <c r="X9287" i="41"/>
  <c r="X9288" i="41"/>
  <c r="X9289" i="41"/>
  <c r="X9290" i="41"/>
  <c r="X9291" i="41"/>
  <c r="X9292" i="41"/>
  <c r="X9293" i="41"/>
  <c r="X9294" i="41"/>
  <c r="X9295" i="41"/>
  <c r="X9296" i="41"/>
  <c r="X9297" i="41"/>
  <c r="X9298" i="41"/>
  <c r="X9299" i="41"/>
  <c r="X9300" i="41"/>
  <c r="X9301" i="41"/>
  <c r="X9302" i="41"/>
  <c r="X9303" i="41"/>
  <c r="X9304" i="41"/>
  <c r="X9305" i="41"/>
  <c r="X9306" i="41"/>
  <c r="X9307" i="41"/>
  <c r="X9308" i="41"/>
  <c r="X9309" i="41"/>
  <c r="X9310" i="41"/>
  <c r="X9311" i="41"/>
  <c r="X9312" i="41"/>
  <c r="X9313" i="41"/>
  <c r="X9314" i="41"/>
  <c r="X9315" i="41"/>
  <c r="X9316" i="41"/>
  <c r="X9317" i="41"/>
  <c r="X9318" i="41"/>
  <c r="X9319" i="41"/>
  <c r="X9320" i="41"/>
  <c r="X9321" i="41"/>
  <c r="X9322" i="41"/>
  <c r="X9323" i="41"/>
  <c r="X9324" i="41"/>
  <c r="X9325" i="41"/>
  <c r="X9326" i="41"/>
  <c r="X9327" i="41"/>
  <c r="X9328" i="41"/>
  <c r="X9329" i="41"/>
  <c r="X9330" i="41"/>
  <c r="X9331" i="41"/>
  <c r="X9332" i="41"/>
  <c r="X9333" i="41"/>
  <c r="X9334" i="41"/>
  <c r="X9335" i="41"/>
  <c r="X9336" i="41"/>
  <c r="X9337" i="41"/>
  <c r="X9338" i="41"/>
  <c r="X9339" i="41"/>
  <c r="X9340" i="41"/>
  <c r="X9341" i="41"/>
  <c r="X9342" i="41"/>
  <c r="X9343" i="41"/>
  <c r="X9344" i="41"/>
  <c r="X9345" i="41"/>
  <c r="X9346" i="41"/>
  <c r="X9347" i="41"/>
  <c r="X9348" i="41"/>
  <c r="X9349" i="41"/>
  <c r="X9350" i="41"/>
  <c r="X9351" i="41"/>
  <c r="X9352" i="41"/>
  <c r="X9353" i="41"/>
  <c r="X9354" i="41"/>
  <c r="X9355" i="41"/>
  <c r="X9356" i="41"/>
  <c r="X9357" i="41"/>
  <c r="X9358" i="41"/>
  <c r="X9359" i="41"/>
  <c r="X9360" i="41"/>
  <c r="X9361" i="41"/>
  <c r="X9362" i="41"/>
  <c r="X9363" i="41"/>
  <c r="X9364" i="41"/>
  <c r="X9365" i="41"/>
  <c r="X9366" i="41"/>
  <c r="X9367" i="41"/>
  <c r="X9368" i="41"/>
  <c r="X9369" i="41"/>
  <c r="X9370" i="41"/>
  <c r="X9371" i="41"/>
  <c r="X9372" i="41"/>
  <c r="X9373" i="41"/>
  <c r="X9374" i="41"/>
  <c r="X9375" i="41"/>
  <c r="X9376" i="41"/>
  <c r="X9377" i="41"/>
  <c r="X9378" i="41"/>
  <c r="X9379" i="41"/>
  <c r="X9380" i="41"/>
  <c r="X9381" i="41"/>
  <c r="X9382" i="41"/>
  <c r="X9383" i="41"/>
  <c r="X9384" i="41"/>
  <c r="X9385" i="41"/>
  <c r="X9386" i="41"/>
  <c r="X9387" i="41"/>
  <c r="X9388" i="41"/>
  <c r="X9389" i="41"/>
  <c r="X9390" i="41"/>
  <c r="X9391" i="41"/>
  <c r="X9392" i="41"/>
  <c r="X9393" i="41"/>
  <c r="X9394" i="41"/>
  <c r="X9395" i="41"/>
  <c r="X9396" i="41"/>
  <c r="X9397" i="41"/>
  <c r="X9398" i="41"/>
  <c r="X9399" i="41"/>
  <c r="X9400" i="41"/>
  <c r="X9401" i="41"/>
  <c r="X9402" i="41"/>
  <c r="X9403" i="41"/>
  <c r="X9404" i="41"/>
  <c r="X9405" i="41"/>
  <c r="X9406" i="41"/>
  <c r="X9407" i="41"/>
  <c r="X9408" i="41"/>
  <c r="X9409" i="41"/>
  <c r="X9410" i="41"/>
  <c r="X9411" i="41"/>
  <c r="X9412" i="41"/>
  <c r="X9413" i="41"/>
  <c r="X9414" i="41"/>
  <c r="X9415" i="41"/>
  <c r="X9416" i="41"/>
  <c r="X9417" i="41"/>
  <c r="X9418" i="41"/>
  <c r="X9419" i="41"/>
  <c r="X9420" i="41"/>
  <c r="X9421" i="41"/>
  <c r="X9422" i="41"/>
  <c r="X9423" i="41"/>
  <c r="X9424" i="41"/>
  <c r="X9425" i="41"/>
  <c r="X9426" i="41"/>
  <c r="X9427" i="41"/>
  <c r="X9428" i="41"/>
  <c r="X9429" i="41"/>
  <c r="X9430" i="41"/>
  <c r="X9431" i="41"/>
  <c r="X9432" i="41"/>
  <c r="X9433" i="41"/>
  <c r="X9434" i="41"/>
  <c r="X9435" i="41"/>
  <c r="X9436" i="41"/>
  <c r="X9437" i="41"/>
  <c r="X9438" i="41"/>
  <c r="X9439" i="41"/>
  <c r="X9440" i="41"/>
  <c r="X9441" i="41"/>
  <c r="X9442" i="41"/>
  <c r="X9443" i="41"/>
  <c r="X9444" i="41"/>
  <c r="X9445" i="41"/>
  <c r="X9446" i="41"/>
  <c r="X9447" i="41"/>
  <c r="X9448" i="41"/>
  <c r="X9449" i="41"/>
  <c r="X9450" i="41"/>
  <c r="X9451" i="41"/>
  <c r="X9452" i="41"/>
  <c r="X9453" i="41"/>
  <c r="X9454" i="41"/>
  <c r="X9455" i="41"/>
  <c r="X9456" i="41"/>
  <c r="X9457" i="41"/>
  <c r="X9458" i="41"/>
  <c r="X9459" i="41"/>
  <c r="X9460" i="41"/>
  <c r="X9461" i="41"/>
  <c r="X9462" i="41"/>
  <c r="X9463" i="41"/>
  <c r="X9464" i="41"/>
  <c r="X9465" i="41"/>
  <c r="X9466" i="41"/>
  <c r="X9467" i="41"/>
  <c r="X9468" i="41"/>
  <c r="X9469" i="41"/>
  <c r="X9470" i="41"/>
  <c r="X9471" i="41"/>
  <c r="X9472" i="41"/>
  <c r="X9473" i="41"/>
  <c r="X9474" i="41"/>
  <c r="X9475" i="41"/>
  <c r="X9476" i="41"/>
  <c r="X9477" i="41"/>
  <c r="X9478" i="41"/>
  <c r="X9479" i="41"/>
  <c r="X9480" i="41"/>
  <c r="X9481" i="41"/>
  <c r="X9482" i="41"/>
  <c r="X9483" i="41"/>
  <c r="X9484" i="41"/>
  <c r="X9485" i="41"/>
  <c r="X9486" i="41"/>
  <c r="X9487" i="41"/>
  <c r="X9488" i="41"/>
  <c r="X9489" i="41"/>
  <c r="X9490" i="41"/>
  <c r="X9491" i="41"/>
  <c r="X9492" i="41"/>
  <c r="X9493" i="41"/>
  <c r="X9494" i="41"/>
  <c r="X9495" i="41"/>
  <c r="X9496" i="41"/>
  <c r="X9497" i="41"/>
  <c r="X9498" i="41"/>
  <c r="X9499" i="41"/>
  <c r="X9500" i="41"/>
  <c r="X9501" i="41"/>
  <c r="X9502" i="41"/>
  <c r="X9503" i="41"/>
  <c r="X9504" i="41"/>
  <c r="X9505" i="41"/>
  <c r="X9506" i="41"/>
  <c r="X9507" i="41"/>
  <c r="X9508" i="41"/>
  <c r="X9509" i="41"/>
  <c r="X9510" i="41"/>
  <c r="X9511" i="41"/>
  <c r="X9512" i="41"/>
  <c r="X9513" i="41"/>
  <c r="X9514" i="41"/>
  <c r="X9515" i="41"/>
  <c r="X9516" i="41"/>
  <c r="X9517" i="41"/>
  <c r="X9518" i="41"/>
  <c r="X9519" i="41"/>
  <c r="X9520" i="41"/>
  <c r="X9521" i="41"/>
  <c r="X9522" i="41"/>
  <c r="X9523" i="41"/>
  <c r="X9524" i="41"/>
  <c r="X9525" i="41"/>
  <c r="X9526" i="41"/>
  <c r="X9527" i="41"/>
  <c r="X9528" i="41"/>
  <c r="X9529" i="41"/>
  <c r="X9530" i="41"/>
  <c r="X9531" i="41"/>
  <c r="X9532" i="41"/>
  <c r="X9533" i="41"/>
  <c r="X9534" i="41"/>
  <c r="X9535" i="41"/>
  <c r="X9536" i="41"/>
  <c r="X9537" i="41"/>
  <c r="X9538" i="41"/>
  <c r="X9539" i="41"/>
  <c r="X9540" i="41"/>
  <c r="X9541" i="41"/>
  <c r="X9542" i="41"/>
  <c r="X9543" i="41"/>
  <c r="X9544" i="41"/>
  <c r="X9545" i="41"/>
  <c r="X9546" i="41"/>
  <c r="X9547" i="41"/>
  <c r="X9548" i="41"/>
  <c r="X9549" i="41"/>
  <c r="X9550" i="41"/>
  <c r="X9551" i="41"/>
  <c r="X9552" i="41"/>
  <c r="X9553" i="41"/>
  <c r="X9554" i="41"/>
  <c r="X9555" i="41"/>
  <c r="X9556" i="41"/>
  <c r="X9557" i="41"/>
  <c r="X9558" i="41"/>
  <c r="X9559" i="41"/>
  <c r="X9560" i="41"/>
  <c r="X9561" i="41"/>
  <c r="X9562" i="41"/>
  <c r="X9563" i="41"/>
  <c r="X9564" i="41"/>
  <c r="X9565" i="41"/>
  <c r="X9566" i="41"/>
  <c r="X9567" i="41"/>
  <c r="X9568" i="41"/>
  <c r="X9569" i="41"/>
  <c r="X9570" i="41"/>
  <c r="X9571" i="41"/>
  <c r="X9572" i="41"/>
  <c r="X9573" i="41"/>
  <c r="X9574" i="41"/>
  <c r="X9575" i="41"/>
  <c r="X9576" i="41"/>
  <c r="X9577" i="41"/>
  <c r="X9578" i="41"/>
  <c r="X9579" i="41"/>
  <c r="X9580" i="41"/>
  <c r="X9581" i="41"/>
  <c r="X9582" i="41"/>
  <c r="X9583" i="41"/>
  <c r="X9584" i="41"/>
  <c r="X9585" i="41"/>
  <c r="X9586" i="41"/>
  <c r="X9587" i="41"/>
  <c r="X9588" i="41"/>
  <c r="X9589" i="41"/>
  <c r="X9590" i="41"/>
  <c r="X9591" i="41"/>
  <c r="X9592" i="41"/>
  <c r="X9593" i="41"/>
  <c r="X9594" i="41"/>
  <c r="X9595" i="41"/>
  <c r="X9596" i="41"/>
  <c r="X9597" i="41"/>
  <c r="X9598" i="41"/>
  <c r="X9599" i="41"/>
  <c r="X9600" i="41"/>
  <c r="X9601" i="41"/>
  <c r="X9602" i="41"/>
  <c r="X9603" i="41"/>
  <c r="X9604" i="41"/>
  <c r="X9605" i="41"/>
  <c r="X9606" i="41"/>
  <c r="X9607" i="41"/>
  <c r="X9608" i="41"/>
  <c r="X9609" i="41"/>
  <c r="X9610" i="41"/>
  <c r="X9611" i="41"/>
  <c r="X9612" i="41"/>
  <c r="X9613" i="41"/>
  <c r="X9614" i="41"/>
  <c r="X9615" i="41"/>
  <c r="X9616" i="41"/>
  <c r="X9617" i="41"/>
  <c r="X9618" i="41"/>
  <c r="X9619" i="41"/>
  <c r="X9620" i="41"/>
  <c r="X9621" i="41"/>
  <c r="X9622" i="41"/>
  <c r="X9623" i="41"/>
  <c r="X9624" i="41"/>
  <c r="X9625" i="41"/>
  <c r="X9626" i="41"/>
  <c r="X9627" i="41"/>
  <c r="X9628" i="41"/>
  <c r="X9629" i="41"/>
  <c r="X9630" i="41"/>
  <c r="X9631" i="41"/>
  <c r="X9632" i="41"/>
  <c r="X9633" i="41"/>
  <c r="X9634" i="41"/>
  <c r="X9635" i="41"/>
  <c r="X9636" i="41"/>
  <c r="X9637" i="41"/>
  <c r="X9638" i="41"/>
  <c r="X9639" i="41"/>
  <c r="X9640" i="41"/>
  <c r="X9641" i="41"/>
  <c r="X9642" i="41"/>
  <c r="X9643" i="41"/>
  <c r="X9644" i="41"/>
  <c r="X9645" i="41"/>
  <c r="X9646" i="41"/>
  <c r="X9647" i="41"/>
  <c r="X9648" i="41"/>
  <c r="X9649" i="41"/>
  <c r="X9650" i="41"/>
  <c r="X9651" i="41"/>
  <c r="X9652" i="41"/>
  <c r="X9653" i="41"/>
  <c r="X9654" i="41"/>
  <c r="X9655" i="41"/>
  <c r="X9656" i="41"/>
  <c r="X9657" i="41"/>
  <c r="X9658" i="41"/>
  <c r="X9659" i="41"/>
  <c r="X9660" i="41"/>
  <c r="X9661" i="41"/>
  <c r="X9662" i="41"/>
  <c r="X9663" i="41"/>
  <c r="X9664" i="41"/>
  <c r="X9665" i="41"/>
  <c r="X9666" i="41"/>
  <c r="X9667" i="41"/>
  <c r="X9668" i="41"/>
  <c r="X9669" i="41"/>
  <c r="X9670" i="41"/>
  <c r="X9671" i="41"/>
  <c r="X9672" i="41"/>
  <c r="X9673" i="41"/>
  <c r="X9674" i="41"/>
  <c r="X9675" i="41"/>
  <c r="X9676" i="41"/>
  <c r="X9677" i="41"/>
  <c r="X9678" i="41"/>
  <c r="X9679" i="41"/>
  <c r="X9680" i="41"/>
  <c r="X9681" i="41"/>
  <c r="X9682" i="41"/>
  <c r="X9683" i="41"/>
  <c r="X9684" i="41"/>
  <c r="X9685" i="41"/>
  <c r="X9686" i="41"/>
  <c r="X9687" i="41"/>
  <c r="X9688" i="41"/>
  <c r="X9689" i="41"/>
  <c r="X9690" i="41"/>
  <c r="X9691" i="41"/>
  <c r="X9692" i="41"/>
  <c r="X9693" i="41"/>
  <c r="X9694" i="41"/>
  <c r="X9695" i="41"/>
  <c r="X9696" i="41"/>
  <c r="X9697" i="41"/>
  <c r="X9698" i="41"/>
  <c r="X9699" i="41"/>
  <c r="X9700" i="41"/>
  <c r="X9701" i="41"/>
  <c r="X9702" i="41"/>
  <c r="X9703" i="41"/>
  <c r="X9704" i="41"/>
  <c r="X9705" i="41"/>
  <c r="X9706" i="41"/>
  <c r="X9707" i="41"/>
  <c r="X9708" i="41"/>
  <c r="X9709" i="41"/>
  <c r="X9710" i="41"/>
  <c r="X9711" i="41"/>
  <c r="X9712" i="41"/>
  <c r="X9713" i="41"/>
  <c r="X9714" i="41"/>
  <c r="X9715" i="41"/>
  <c r="X9716" i="41"/>
  <c r="X9717" i="41"/>
  <c r="X9718" i="41"/>
  <c r="X9719" i="41"/>
  <c r="X9720" i="41"/>
  <c r="X9721" i="41"/>
  <c r="X9722" i="41"/>
  <c r="X9723" i="41"/>
  <c r="X9724" i="41"/>
  <c r="X9725" i="41"/>
  <c r="X9726" i="41"/>
  <c r="X9727" i="41"/>
  <c r="X9728" i="41"/>
  <c r="X9729" i="41"/>
  <c r="X9730" i="41"/>
  <c r="X9731" i="41"/>
  <c r="X9732" i="41"/>
  <c r="X9733" i="41"/>
  <c r="X9734" i="41"/>
  <c r="X9735" i="41"/>
  <c r="X9736" i="41"/>
  <c r="X9737" i="41"/>
  <c r="X9738" i="41"/>
  <c r="X9739" i="41"/>
  <c r="X9740" i="41"/>
  <c r="X9741" i="41"/>
  <c r="X9742" i="41"/>
  <c r="X9743" i="41"/>
  <c r="X9744" i="41"/>
  <c r="X9745" i="41"/>
  <c r="X9746" i="41"/>
  <c r="X9747" i="41"/>
  <c r="X9748" i="41"/>
  <c r="X9749" i="41"/>
  <c r="X9750" i="41"/>
  <c r="X9751" i="41"/>
  <c r="X9752" i="41"/>
  <c r="X9753" i="41"/>
  <c r="X9754" i="41"/>
  <c r="X9755" i="41"/>
  <c r="X9756" i="41"/>
  <c r="X9757" i="41"/>
  <c r="X9758" i="41"/>
  <c r="X9759" i="41"/>
  <c r="X9760" i="41"/>
  <c r="X9761" i="41"/>
  <c r="X9762" i="41"/>
  <c r="X9763" i="41"/>
  <c r="X9764" i="41"/>
  <c r="X9765" i="41"/>
  <c r="X9766" i="41"/>
  <c r="X9767" i="41"/>
  <c r="X9768" i="41"/>
  <c r="X9769" i="41"/>
  <c r="X9770" i="41"/>
  <c r="X9771" i="41"/>
  <c r="X9772" i="41"/>
  <c r="X9773" i="41"/>
  <c r="X9774" i="41"/>
  <c r="X9775" i="41"/>
  <c r="X9776" i="41"/>
  <c r="X9777" i="41"/>
  <c r="X9778" i="41"/>
  <c r="X9779" i="41"/>
  <c r="X9780" i="41"/>
  <c r="X9781" i="41"/>
  <c r="X9782" i="41"/>
  <c r="X9783" i="41"/>
  <c r="X9784" i="41"/>
  <c r="X9785" i="41"/>
  <c r="X9786" i="41"/>
  <c r="X9787" i="41"/>
  <c r="X9788" i="41"/>
  <c r="X9789" i="41"/>
  <c r="X9790" i="41"/>
  <c r="X9791" i="41"/>
  <c r="X9792" i="41"/>
  <c r="X9793" i="41"/>
  <c r="X9794" i="41"/>
  <c r="X9795" i="41"/>
  <c r="X9796" i="41"/>
  <c r="X9797" i="41"/>
  <c r="X9798" i="41"/>
  <c r="X9799" i="41"/>
  <c r="X9800" i="41"/>
  <c r="X9801" i="41"/>
  <c r="X9802" i="41"/>
  <c r="X9803" i="41"/>
  <c r="X9804" i="41"/>
  <c r="X9805" i="41"/>
  <c r="X9806" i="41"/>
  <c r="X9807" i="41"/>
  <c r="X9808" i="41"/>
  <c r="X9809" i="41"/>
  <c r="X9810" i="41"/>
  <c r="X9811" i="41"/>
  <c r="X9812" i="41"/>
  <c r="X9813" i="41"/>
  <c r="X9814" i="41"/>
  <c r="X9815" i="41"/>
  <c r="X9816" i="41"/>
  <c r="X9817" i="41"/>
  <c r="X9818" i="41"/>
  <c r="X9819" i="41"/>
  <c r="X9820" i="41"/>
  <c r="X9821" i="41"/>
  <c r="X9822" i="41"/>
  <c r="X9823" i="41"/>
  <c r="X9824" i="41"/>
  <c r="X9825" i="41"/>
  <c r="X9826" i="41"/>
  <c r="X9827" i="41"/>
  <c r="X9828" i="41"/>
  <c r="X9829" i="41"/>
  <c r="X9830" i="41"/>
  <c r="X9831" i="41"/>
  <c r="X9832" i="41"/>
  <c r="X9833" i="41"/>
  <c r="X9834" i="41"/>
  <c r="X9835" i="41"/>
  <c r="X9836" i="41"/>
  <c r="X9837" i="41"/>
  <c r="X9838" i="41"/>
  <c r="X9839" i="41"/>
  <c r="X9840" i="41"/>
  <c r="X9841" i="41"/>
  <c r="X9842" i="41"/>
  <c r="X9843" i="41"/>
  <c r="X9844" i="41"/>
  <c r="X9845" i="41"/>
  <c r="X9846" i="41"/>
  <c r="X9847" i="41"/>
  <c r="X9848" i="41"/>
  <c r="X9849" i="41"/>
  <c r="X9850" i="41"/>
  <c r="X9851" i="41"/>
  <c r="X9852" i="41"/>
  <c r="X9853" i="41"/>
  <c r="X9854" i="41"/>
  <c r="X9855" i="41"/>
  <c r="X9856" i="41"/>
  <c r="X9857" i="41"/>
  <c r="X9858" i="41"/>
  <c r="X9859" i="41"/>
  <c r="X9860" i="41"/>
  <c r="X9861" i="41"/>
  <c r="X9862" i="41"/>
  <c r="X9863" i="41"/>
  <c r="X9864" i="41"/>
  <c r="X9865" i="41"/>
  <c r="X9866" i="41"/>
  <c r="X9867" i="41"/>
  <c r="X9868" i="41"/>
  <c r="X9869" i="41"/>
  <c r="X9870" i="41"/>
  <c r="X9871" i="41"/>
  <c r="X9872" i="41"/>
  <c r="X9873" i="41"/>
  <c r="X9874" i="41"/>
  <c r="X9875" i="41"/>
  <c r="X9876" i="41"/>
  <c r="X9877" i="41"/>
  <c r="X9878" i="41"/>
  <c r="X9879" i="41"/>
  <c r="X9880" i="41"/>
  <c r="X9881" i="41"/>
  <c r="X9882" i="41"/>
  <c r="X9883" i="41"/>
  <c r="X9884" i="41"/>
  <c r="X9885" i="41"/>
  <c r="X9886" i="41"/>
  <c r="X9887" i="41"/>
  <c r="X9888" i="41"/>
  <c r="X9889" i="41"/>
  <c r="X9890" i="41"/>
  <c r="X9891" i="41"/>
  <c r="X9892" i="41"/>
  <c r="X9893" i="41"/>
  <c r="X9894" i="41"/>
  <c r="X9895" i="41"/>
  <c r="X9896" i="41"/>
  <c r="X9897" i="41"/>
  <c r="X9898" i="41"/>
  <c r="X9899" i="41"/>
  <c r="X9900" i="41"/>
  <c r="X9901" i="41"/>
  <c r="X9902" i="41"/>
  <c r="X9903" i="41"/>
  <c r="X9904" i="41"/>
  <c r="X9905" i="41"/>
  <c r="X9906" i="41"/>
  <c r="X9907" i="41"/>
  <c r="X9908" i="41"/>
  <c r="X9909" i="41"/>
  <c r="X9910" i="41"/>
  <c r="X9911" i="41"/>
  <c r="X9912" i="41"/>
  <c r="X9913" i="41"/>
  <c r="X9914" i="41"/>
  <c r="X9915" i="41"/>
  <c r="X9916" i="41"/>
  <c r="X9917" i="41"/>
  <c r="X9918" i="41"/>
  <c r="X9919" i="41"/>
  <c r="X9920" i="41"/>
  <c r="X9921" i="41"/>
  <c r="X9922" i="41"/>
  <c r="X9923" i="41"/>
  <c r="X9924" i="41"/>
  <c r="X9925" i="41"/>
  <c r="X9926" i="41"/>
  <c r="X9927" i="41"/>
  <c r="X9928" i="41"/>
  <c r="X9929" i="41"/>
  <c r="X9930" i="41"/>
  <c r="X9931" i="41"/>
  <c r="X9932" i="41"/>
  <c r="X9933" i="41"/>
  <c r="X9934" i="41"/>
  <c r="X9935" i="41"/>
  <c r="X9936" i="41"/>
  <c r="X9937" i="41"/>
  <c r="X9938" i="41"/>
  <c r="X9939" i="41"/>
  <c r="X9940" i="41"/>
  <c r="X9941" i="41"/>
  <c r="X9942" i="41"/>
  <c r="X9943" i="41"/>
  <c r="X9944" i="41"/>
  <c r="X9945" i="41"/>
  <c r="X9946" i="41"/>
  <c r="X9947" i="41"/>
  <c r="X9948" i="41"/>
  <c r="X9949" i="41"/>
  <c r="X9950" i="41"/>
  <c r="X9951" i="41"/>
  <c r="X9952" i="41"/>
  <c r="X9953" i="41"/>
  <c r="X9954" i="41"/>
  <c r="X9955" i="41"/>
  <c r="X9956" i="41"/>
  <c r="X9957" i="41"/>
  <c r="X9958" i="41"/>
  <c r="X9959" i="41"/>
  <c r="X9960" i="41"/>
  <c r="X9961" i="41"/>
  <c r="X9962" i="41"/>
  <c r="X9963" i="41"/>
  <c r="X9964" i="41"/>
  <c r="X9965" i="41"/>
  <c r="X9966" i="41"/>
  <c r="X9967" i="41"/>
  <c r="X9968" i="41"/>
  <c r="X9969" i="41"/>
  <c r="X9970" i="41"/>
  <c r="X9971" i="41"/>
  <c r="X9972" i="41"/>
  <c r="X9973" i="41"/>
  <c r="X9974" i="41"/>
  <c r="X9975" i="41"/>
  <c r="X9976" i="41"/>
  <c r="X9977" i="41"/>
  <c r="X9978" i="41"/>
  <c r="X9979" i="41"/>
  <c r="X9980" i="41"/>
  <c r="X9981" i="41"/>
  <c r="X9982" i="41"/>
  <c r="X9983" i="41"/>
  <c r="X9984" i="41"/>
  <c r="X9985" i="41"/>
  <c r="X9986" i="41"/>
  <c r="X9987" i="41"/>
  <c r="X9988" i="41"/>
  <c r="X9989" i="41"/>
  <c r="X9990" i="41"/>
  <c r="X9991" i="41"/>
  <c r="X9992" i="41"/>
  <c r="X9993" i="41"/>
  <c r="X9994" i="41"/>
  <c r="X9995" i="41"/>
  <c r="X9996" i="41"/>
  <c r="X9997" i="41"/>
  <c r="X9998" i="41"/>
  <c r="X9999" i="41"/>
  <c r="X10000" i="41"/>
  <c r="X10001" i="41"/>
  <c r="X10002" i="41"/>
  <c r="X10003" i="41"/>
  <c r="X10004" i="41"/>
  <c r="X10005" i="41"/>
  <c r="X10006" i="41"/>
  <c r="X10007" i="41"/>
  <c r="X10008" i="41"/>
  <c r="X10009" i="41"/>
  <c r="X10010" i="41"/>
  <c r="X10011" i="41"/>
  <c r="X10012" i="41"/>
  <c r="X10013" i="41"/>
  <c r="X10014" i="41"/>
  <c r="X10015" i="41"/>
  <c r="X10016" i="41"/>
  <c r="X10017" i="41"/>
  <c r="X10018" i="41"/>
  <c r="X10019" i="41"/>
  <c r="X10020" i="41"/>
  <c r="X10021" i="41"/>
  <c r="X10022" i="41"/>
  <c r="X10023" i="41"/>
  <c r="X10024" i="41"/>
  <c r="X10025" i="41"/>
  <c r="X10026" i="41"/>
  <c r="X10027" i="41"/>
  <c r="X10028" i="41"/>
  <c r="X10029" i="41"/>
  <c r="X10030" i="41"/>
  <c r="X10031" i="41"/>
  <c r="X10032" i="41"/>
  <c r="X10033" i="41"/>
  <c r="X10034" i="41"/>
  <c r="X10035" i="41"/>
  <c r="X10036" i="41"/>
  <c r="X10037" i="41"/>
  <c r="X10038" i="41"/>
  <c r="X10039" i="41"/>
  <c r="X10040" i="41"/>
  <c r="X10041" i="41"/>
  <c r="X10042" i="41"/>
  <c r="X10043" i="41"/>
  <c r="X10044" i="41"/>
  <c r="X10045" i="41"/>
  <c r="X10046" i="41"/>
  <c r="X10047" i="41"/>
  <c r="X10048" i="41"/>
  <c r="X10049" i="41"/>
  <c r="X10050" i="41"/>
  <c r="X10051" i="41"/>
  <c r="X10052" i="41"/>
  <c r="X10053" i="41"/>
  <c r="X10054" i="41"/>
  <c r="X10055" i="41"/>
  <c r="X10056" i="41"/>
  <c r="X10057" i="41"/>
  <c r="X10058" i="41"/>
  <c r="X10059" i="41"/>
  <c r="X10060" i="41"/>
  <c r="X10061" i="41"/>
  <c r="X10062" i="41"/>
  <c r="X10063" i="41"/>
  <c r="X10064" i="41"/>
  <c r="X10065" i="41"/>
  <c r="X10066" i="41"/>
  <c r="X10067" i="41"/>
  <c r="X10068" i="41"/>
  <c r="X10069" i="41"/>
  <c r="X10070" i="41"/>
  <c r="X10071" i="41"/>
  <c r="X10072" i="41"/>
  <c r="X10073" i="41"/>
  <c r="X10074" i="41"/>
  <c r="X10075" i="41"/>
  <c r="X10076" i="41"/>
  <c r="X10077" i="41"/>
  <c r="X10078" i="41"/>
  <c r="X10079" i="41"/>
  <c r="X10080" i="41"/>
  <c r="X10081" i="41"/>
  <c r="X10082" i="41"/>
  <c r="X10083" i="41"/>
  <c r="X10084" i="41"/>
  <c r="X10085" i="41"/>
  <c r="X10086" i="41"/>
  <c r="X10087" i="41"/>
  <c r="X10088" i="41"/>
  <c r="X10089" i="41"/>
  <c r="X10090" i="41"/>
  <c r="X10091" i="41"/>
  <c r="X10092" i="41"/>
  <c r="X10093" i="41"/>
  <c r="X10094" i="41"/>
  <c r="X10095" i="41"/>
  <c r="X10096" i="41"/>
  <c r="X10097" i="41"/>
  <c r="X10098" i="41"/>
  <c r="X10099" i="41"/>
  <c r="X10100" i="41"/>
  <c r="X10101" i="41"/>
  <c r="X10102" i="41"/>
  <c r="X10103" i="41"/>
  <c r="X10104" i="41"/>
  <c r="X10105" i="41"/>
  <c r="X10106" i="41"/>
  <c r="X10107" i="41"/>
  <c r="X10108" i="41"/>
  <c r="X10109" i="41"/>
  <c r="X10110" i="41"/>
  <c r="X10111" i="41"/>
  <c r="X10112" i="41"/>
  <c r="X10113" i="41"/>
  <c r="X10114" i="41"/>
  <c r="X10115" i="41"/>
  <c r="X10116" i="41"/>
  <c r="X10117" i="41"/>
  <c r="X10118" i="41"/>
  <c r="X10119" i="41"/>
  <c r="X10120" i="41"/>
  <c r="X10121" i="41"/>
  <c r="X10122" i="41"/>
  <c r="X10123" i="41"/>
  <c r="X10124" i="41"/>
  <c r="X10125" i="41"/>
  <c r="X10126" i="41"/>
  <c r="X10127" i="41"/>
  <c r="X10128" i="41"/>
  <c r="X10129" i="41"/>
  <c r="X10130" i="41"/>
  <c r="X10131" i="41"/>
  <c r="X10132" i="41"/>
  <c r="X10133" i="41"/>
  <c r="X10134" i="41"/>
  <c r="X10135" i="41"/>
  <c r="X10136" i="41"/>
  <c r="X10137" i="41"/>
  <c r="X10138" i="41"/>
  <c r="X10139" i="41"/>
  <c r="X10140" i="41"/>
  <c r="X10141" i="41"/>
  <c r="X10142" i="41"/>
  <c r="X10143" i="41"/>
  <c r="X10144" i="41"/>
  <c r="X10145" i="41"/>
  <c r="X10146" i="41"/>
  <c r="X10147" i="41"/>
  <c r="X10148" i="41"/>
  <c r="X10149" i="41"/>
  <c r="X10150" i="41"/>
  <c r="X10151" i="41"/>
  <c r="X10152" i="41"/>
  <c r="X10153" i="41"/>
  <c r="X10154" i="41"/>
  <c r="X10155" i="41"/>
  <c r="X10156" i="41"/>
  <c r="X10157" i="41"/>
  <c r="X10158" i="41"/>
  <c r="X10159" i="41"/>
  <c r="X10160" i="41"/>
  <c r="X10161" i="41"/>
  <c r="X10162" i="41"/>
  <c r="X10163" i="41"/>
  <c r="X10164" i="41"/>
  <c r="X10165" i="41"/>
  <c r="X10166" i="41"/>
  <c r="X10167" i="41"/>
  <c r="X10168" i="41"/>
  <c r="X10169" i="41"/>
  <c r="X10170" i="41"/>
  <c r="X10171" i="41"/>
  <c r="X10172" i="41"/>
  <c r="X10173" i="41"/>
  <c r="X10174" i="41"/>
  <c r="X10175" i="41"/>
  <c r="X10176" i="41"/>
  <c r="X10177" i="41"/>
  <c r="X10178" i="41"/>
  <c r="X10179" i="41"/>
  <c r="X10180" i="41"/>
  <c r="X10181" i="41"/>
  <c r="X10182" i="41"/>
  <c r="X10183" i="41"/>
  <c r="X10184" i="41"/>
  <c r="X10185" i="41"/>
  <c r="X10186" i="41"/>
  <c r="X10187" i="41"/>
  <c r="X10188" i="41"/>
  <c r="X10189" i="41"/>
  <c r="X10190" i="41"/>
  <c r="X10191" i="41"/>
  <c r="X10192" i="41"/>
  <c r="X10193" i="41"/>
  <c r="X10194" i="41"/>
  <c r="X10195" i="41"/>
  <c r="X10196" i="41"/>
  <c r="X10197" i="41"/>
  <c r="X10198" i="41"/>
  <c r="X10199" i="41"/>
  <c r="X10200" i="41"/>
  <c r="X10201" i="41"/>
  <c r="X10202" i="41"/>
  <c r="X10203" i="41"/>
  <c r="X10204" i="41"/>
  <c r="X10205" i="41"/>
  <c r="X10206" i="41"/>
  <c r="X10207" i="41"/>
  <c r="X10208" i="41"/>
  <c r="X10209" i="41"/>
  <c r="X10210" i="41"/>
  <c r="X10211" i="41"/>
  <c r="X10212" i="41"/>
  <c r="X10213" i="41"/>
  <c r="X10214" i="41"/>
  <c r="X10215" i="41"/>
  <c r="X10216" i="41"/>
  <c r="X10217" i="41"/>
  <c r="X10218" i="41"/>
  <c r="X10219" i="41"/>
  <c r="X10220" i="41"/>
  <c r="X10221" i="41"/>
  <c r="X10222" i="41"/>
  <c r="X10223" i="41"/>
  <c r="X10224" i="41"/>
  <c r="X10225" i="41"/>
  <c r="X10226" i="41"/>
  <c r="X10227" i="41"/>
  <c r="X10228" i="41"/>
  <c r="X10229" i="41"/>
  <c r="X10230" i="41"/>
  <c r="X10231" i="41"/>
  <c r="X10232" i="41"/>
  <c r="X10233" i="41"/>
  <c r="X10234" i="41"/>
  <c r="X10235" i="41"/>
  <c r="X10236" i="41"/>
  <c r="X10237" i="41"/>
  <c r="X10238" i="41"/>
  <c r="X10239" i="41"/>
  <c r="X10240" i="41"/>
  <c r="X10241" i="41"/>
  <c r="X10242" i="41"/>
  <c r="X10243" i="41"/>
  <c r="X10244" i="41"/>
  <c r="X10245" i="41"/>
  <c r="X10246" i="41"/>
  <c r="X10247" i="41"/>
  <c r="X10248" i="41"/>
  <c r="X10249" i="41"/>
  <c r="X10250" i="41"/>
  <c r="X10251" i="41"/>
  <c r="X10252" i="41"/>
  <c r="X10253" i="41"/>
  <c r="X10254" i="41"/>
  <c r="X10255" i="41"/>
  <c r="X10256" i="41"/>
  <c r="X10257" i="41"/>
  <c r="X10258" i="41"/>
  <c r="X10259" i="41"/>
  <c r="X10260" i="41"/>
  <c r="X10261" i="41"/>
  <c r="X10262" i="41"/>
  <c r="X10263" i="41"/>
  <c r="X10264" i="41"/>
  <c r="X10265" i="41"/>
  <c r="X10266" i="41"/>
  <c r="X10267" i="41"/>
  <c r="X10268" i="41"/>
  <c r="X10269" i="41"/>
  <c r="X10270" i="41"/>
  <c r="X10271" i="41"/>
  <c r="X10272" i="41"/>
  <c r="X10273" i="41"/>
  <c r="X10274" i="41"/>
  <c r="X10275" i="41"/>
  <c r="X10276" i="41"/>
  <c r="X10277" i="41"/>
  <c r="X10278" i="41"/>
  <c r="X10279" i="41"/>
  <c r="X10280" i="41"/>
  <c r="X10281" i="41"/>
  <c r="X10282" i="41"/>
  <c r="X10283" i="41"/>
  <c r="X10284" i="41"/>
  <c r="X10285" i="41"/>
  <c r="X10286" i="41"/>
  <c r="X10287" i="41"/>
  <c r="X10288" i="41"/>
  <c r="X10289" i="41"/>
  <c r="X10290" i="41"/>
  <c r="X10291" i="41"/>
  <c r="X10292" i="41"/>
  <c r="X10293" i="41"/>
  <c r="X10294" i="41"/>
  <c r="X10295" i="41"/>
  <c r="X10296" i="41"/>
  <c r="X10297" i="41"/>
  <c r="X10298" i="41"/>
  <c r="X10299" i="41"/>
  <c r="X10300" i="41"/>
  <c r="X10301" i="41"/>
  <c r="X10302" i="41"/>
  <c r="X10303" i="41"/>
  <c r="X10304" i="41"/>
  <c r="X10305" i="41"/>
  <c r="X10306" i="41"/>
  <c r="X10307" i="41"/>
  <c r="X10308" i="41"/>
  <c r="X10309" i="41"/>
  <c r="X10310" i="41"/>
  <c r="X10311" i="41"/>
  <c r="X10312" i="41"/>
  <c r="X10313" i="41"/>
  <c r="X10314" i="41"/>
  <c r="X10315" i="41"/>
  <c r="X10316" i="41"/>
  <c r="X10317" i="41"/>
  <c r="X10318" i="41"/>
  <c r="X10319" i="41"/>
  <c r="X10320" i="41"/>
  <c r="X10321" i="41"/>
  <c r="X10322" i="41"/>
  <c r="X10323" i="41"/>
  <c r="X10324" i="41"/>
  <c r="X10325" i="41"/>
  <c r="X10326" i="41"/>
  <c r="X10327" i="41"/>
  <c r="X10328" i="41"/>
  <c r="X10329" i="41"/>
  <c r="X10330" i="41"/>
  <c r="X10331" i="41"/>
  <c r="X10332" i="41"/>
  <c r="X10333" i="41"/>
  <c r="X10334" i="41"/>
  <c r="X10335" i="41"/>
  <c r="X10336" i="41"/>
  <c r="X10337" i="41"/>
  <c r="X10338" i="41"/>
  <c r="X10339" i="41"/>
  <c r="X10340" i="41"/>
  <c r="X10341" i="41"/>
  <c r="X10342" i="41"/>
  <c r="X10343" i="41"/>
  <c r="X10344" i="41"/>
  <c r="X10345" i="41"/>
  <c r="X10346" i="41"/>
  <c r="X10347" i="41"/>
  <c r="X10348" i="41"/>
  <c r="X10349" i="41"/>
  <c r="X10350" i="41"/>
  <c r="X10351" i="41"/>
  <c r="X10352" i="41"/>
  <c r="X10353" i="41"/>
  <c r="X10354" i="41"/>
  <c r="X10355" i="41"/>
  <c r="X10356" i="41"/>
  <c r="X10357" i="41"/>
  <c r="X10358" i="41"/>
  <c r="X10359" i="41"/>
  <c r="X10360" i="41"/>
  <c r="X10361" i="41"/>
  <c r="X10362" i="41"/>
  <c r="X10363" i="41"/>
  <c r="X10364" i="41"/>
  <c r="X10365" i="41"/>
  <c r="X10366" i="41"/>
  <c r="X10367" i="41"/>
  <c r="X10368" i="41"/>
  <c r="X10369" i="41"/>
  <c r="X10370" i="41"/>
  <c r="X10371" i="41"/>
  <c r="X10372" i="41"/>
  <c r="X10373" i="41"/>
  <c r="X10374" i="41"/>
  <c r="X10375" i="41"/>
  <c r="X10376" i="41"/>
  <c r="X10377" i="41"/>
  <c r="X10378" i="41"/>
  <c r="X10379" i="41"/>
  <c r="X10380" i="41"/>
  <c r="X10381" i="41"/>
  <c r="X10382" i="41"/>
  <c r="X10383" i="41"/>
  <c r="X10384" i="41"/>
  <c r="X10385" i="41"/>
  <c r="X10386" i="41"/>
  <c r="X10387" i="41"/>
  <c r="X10388" i="41"/>
  <c r="X10389" i="41"/>
  <c r="X10390" i="41"/>
  <c r="X10391" i="41"/>
  <c r="X10392" i="41"/>
  <c r="X10393" i="41"/>
  <c r="X10394" i="41"/>
  <c r="X10395" i="41"/>
  <c r="X10396" i="41"/>
  <c r="X10397" i="41"/>
  <c r="X10398" i="41"/>
  <c r="X10399" i="41"/>
  <c r="X10400" i="41"/>
  <c r="X10401" i="41"/>
  <c r="X10402" i="41"/>
  <c r="X10403" i="41"/>
  <c r="X10404" i="41"/>
  <c r="X10405" i="41"/>
  <c r="X10406" i="41"/>
  <c r="X10407" i="41"/>
  <c r="X10408" i="41"/>
  <c r="X10409" i="41"/>
  <c r="X10410" i="41"/>
  <c r="X10411" i="41"/>
  <c r="X10412" i="41"/>
  <c r="X10413" i="41"/>
  <c r="X10414" i="41"/>
  <c r="X10415" i="41"/>
  <c r="X10416" i="41"/>
  <c r="X10417" i="41"/>
  <c r="X10418" i="41"/>
  <c r="X10419" i="41"/>
  <c r="X10420" i="41"/>
  <c r="X10421" i="41"/>
  <c r="X10422" i="41"/>
  <c r="X10423" i="41"/>
  <c r="X10424" i="41"/>
  <c r="X10425" i="41"/>
  <c r="X10426" i="41"/>
  <c r="X10427" i="41"/>
  <c r="X10428" i="41"/>
  <c r="X10429" i="41"/>
  <c r="X10430" i="41"/>
  <c r="X10431" i="41"/>
  <c r="X10432" i="41"/>
  <c r="X10433" i="41"/>
  <c r="X10434" i="41"/>
  <c r="X10435" i="41"/>
  <c r="X10436" i="41"/>
  <c r="X10437" i="41"/>
  <c r="X10438" i="41"/>
  <c r="X10439" i="41"/>
  <c r="X10440" i="41"/>
  <c r="X10441" i="41"/>
  <c r="X10442" i="41"/>
  <c r="X10443" i="41"/>
  <c r="X10444" i="41"/>
  <c r="X10445" i="41"/>
  <c r="X10446" i="41"/>
  <c r="X10447" i="41"/>
  <c r="X10448" i="41"/>
  <c r="X10449" i="41"/>
  <c r="X10450" i="41"/>
  <c r="X10451" i="41"/>
  <c r="X10452" i="41"/>
  <c r="X10453" i="41"/>
  <c r="X10454" i="41"/>
  <c r="X10455" i="41"/>
  <c r="X10456" i="41"/>
  <c r="X10457" i="41"/>
  <c r="X10458" i="41"/>
  <c r="X10459" i="41"/>
  <c r="X10460" i="41"/>
  <c r="X10461" i="41"/>
  <c r="X10462" i="41"/>
  <c r="X10463" i="41"/>
  <c r="X10464" i="41"/>
  <c r="X10465" i="41"/>
  <c r="X10466" i="41"/>
  <c r="X10467" i="41"/>
  <c r="X10468" i="41"/>
  <c r="X10469" i="41"/>
  <c r="X10470" i="41"/>
  <c r="X10471" i="41"/>
  <c r="X10472" i="41"/>
  <c r="X10473" i="41"/>
  <c r="X10474" i="41"/>
  <c r="X10475" i="41"/>
  <c r="X10476" i="41"/>
  <c r="X10477" i="41"/>
  <c r="X10478" i="41"/>
  <c r="X10479" i="41"/>
  <c r="X10480" i="41"/>
  <c r="X10481" i="41"/>
  <c r="X10482" i="41"/>
  <c r="X10483" i="41"/>
  <c r="X10484" i="41"/>
  <c r="X10485" i="41"/>
  <c r="X10486" i="41"/>
  <c r="X10487" i="41"/>
  <c r="X10488" i="41"/>
  <c r="X10489" i="41"/>
  <c r="X10490" i="41"/>
  <c r="X10491" i="41"/>
  <c r="X10492" i="41"/>
  <c r="X10493" i="41"/>
  <c r="X10494" i="41"/>
  <c r="X10495" i="41"/>
  <c r="X10496" i="41"/>
  <c r="X10497" i="41"/>
  <c r="X10498" i="41"/>
  <c r="X10499" i="41"/>
  <c r="X10500" i="41"/>
  <c r="X10501" i="41"/>
  <c r="X10502" i="41"/>
  <c r="X10503" i="41"/>
  <c r="X10504" i="41"/>
  <c r="X10505" i="41"/>
  <c r="X10506" i="41"/>
  <c r="X10507" i="41"/>
  <c r="X10508" i="41"/>
  <c r="X10509" i="41"/>
  <c r="X10510" i="41"/>
  <c r="X10511" i="41"/>
  <c r="X10512" i="41"/>
  <c r="X10513" i="41"/>
  <c r="X10514" i="41"/>
  <c r="X10515" i="41"/>
  <c r="X10516" i="41"/>
  <c r="X10517" i="41"/>
  <c r="X10518" i="41"/>
  <c r="X10519" i="41"/>
  <c r="X10520" i="41"/>
  <c r="X10521" i="41"/>
  <c r="X10522" i="41"/>
  <c r="X10523" i="41"/>
  <c r="X10524" i="41"/>
  <c r="X10525" i="41"/>
  <c r="X10526" i="41"/>
  <c r="X10527" i="41"/>
  <c r="X10528" i="41"/>
  <c r="X10529" i="41"/>
  <c r="X10530" i="41"/>
  <c r="X10531" i="41"/>
  <c r="X10532" i="41"/>
  <c r="X10533" i="41"/>
  <c r="X10534" i="41"/>
  <c r="X10535" i="41"/>
  <c r="X10536" i="41"/>
  <c r="X10537" i="41"/>
  <c r="X10538" i="41"/>
  <c r="X10539" i="41"/>
  <c r="X10540" i="41"/>
  <c r="X10541" i="41"/>
  <c r="X10542" i="41"/>
  <c r="X10543" i="41"/>
  <c r="X10544" i="41"/>
  <c r="X10545" i="41"/>
  <c r="X10546" i="41"/>
  <c r="X10547" i="41"/>
  <c r="X10548" i="41"/>
  <c r="X10549" i="41"/>
  <c r="X10550" i="41"/>
  <c r="X10551" i="41"/>
  <c r="X10552" i="41"/>
  <c r="X10553" i="41"/>
  <c r="X10554" i="41"/>
  <c r="X10555" i="41"/>
  <c r="X10556" i="41"/>
  <c r="X10557" i="41"/>
  <c r="X10558" i="41"/>
  <c r="X10559" i="41"/>
  <c r="X10560" i="41"/>
  <c r="X10561" i="41"/>
  <c r="X10562" i="41"/>
  <c r="X10563" i="41"/>
  <c r="X10564" i="41"/>
  <c r="X10565" i="41"/>
  <c r="X10566" i="41"/>
  <c r="X10567" i="41"/>
  <c r="X10568" i="41"/>
  <c r="X10569" i="41"/>
  <c r="X10570" i="41"/>
  <c r="X10571" i="41"/>
  <c r="X10572" i="41"/>
  <c r="X10573" i="41"/>
  <c r="X10574" i="41"/>
  <c r="X10575" i="41"/>
  <c r="X10576" i="41"/>
  <c r="X10577" i="41"/>
  <c r="X10578" i="41"/>
  <c r="X10579" i="41"/>
  <c r="X10580" i="41"/>
  <c r="X10581" i="41"/>
  <c r="X10582" i="41"/>
  <c r="X10583" i="41"/>
  <c r="X10584" i="41"/>
  <c r="X10585" i="41"/>
  <c r="X10586" i="41"/>
  <c r="X10587" i="41"/>
  <c r="X10588" i="41"/>
  <c r="X10589" i="41"/>
  <c r="X10590" i="41"/>
  <c r="X10591" i="41"/>
  <c r="X10592" i="41"/>
  <c r="X10593" i="41"/>
  <c r="X10594" i="41"/>
  <c r="X10595" i="41"/>
  <c r="X10596" i="41"/>
  <c r="X10597" i="41"/>
  <c r="X10598" i="41"/>
  <c r="X10599" i="41"/>
  <c r="X10600" i="41"/>
  <c r="X10601" i="41"/>
  <c r="X10602" i="41"/>
  <c r="X10603" i="41"/>
  <c r="X10604" i="41"/>
  <c r="X10605" i="41"/>
  <c r="X10606" i="41"/>
  <c r="X10607" i="41"/>
  <c r="X10608" i="41"/>
  <c r="X10609" i="41"/>
  <c r="X10610" i="41"/>
  <c r="X10611" i="41"/>
  <c r="X10612" i="41"/>
  <c r="X10613" i="41"/>
  <c r="X10614" i="41"/>
  <c r="X10615" i="41"/>
  <c r="X10616" i="41"/>
  <c r="X10617" i="41"/>
  <c r="X10618" i="41"/>
  <c r="X10619" i="41"/>
  <c r="X10620" i="41"/>
  <c r="X10621" i="41"/>
  <c r="X10622" i="41"/>
  <c r="X10623" i="41"/>
  <c r="X10624" i="41"/>
  <c r="X10625" i="41"/>
  <c r="X10626" i="41"/>
  <c r="X10627" i="41"/>
  <c r="X10628" i="41"/>
  <c r="X10629" i="41"/>
  <c r="X10630" i="41"/>
  <c r="X10631" i="41"/>
  <c r="X10632" i="41"/>
  <c r="X10633" i="41"/>
  <c r="X10634" i="41"/>
  <c r="X10635" i="41"/>
  <c r="X10636" i="41"/>
  <c r="X10637" i="41"/>
  <c r="X10638" i="41"/>
  <c r="X10639" i="41"/>
  <c r="X10640" i="41"/>
  <c r="X10641" i="41"/>
  <c r="X10642" i="41"/>
  <c r="X10643" i="41"/>
  <c r="X10644" i="41"/>
  <c r="X10645" i="41"/>
  <c r="X10646" i="41"/>
  <c r="X10647" i="41"/>
  <c r="X10648" i="41"/>
  <c r="X10649" i="41"/>
  <c r="X10650" i="41"/>
  <c r="X10651" i="41"/>
  <c r="X10652" i="41"/>
  <c r="X10653" i="41"/>
  <c r="X10654" i="41"/>
  <c r="X10655" i="41"/>
  <c r="X10656" i="41"/>
  <c r="X10657" i="41"/>
  <c r="X10658" i="41"/>
  <c r="X10659" i="41"/>
  <c r="X10660" i="41"/>
  <c r="X10661" i="41"/>
  <c r="X10662" i="41"/>
  <c r="X10663" i="41"/>
  <c r="X10664" i="41"/>
  <c r="X10665" i="41"/>
  <c r="X10666" i="41"/>
  <c r="X10667" i="41"/>
  <c r="X10668" i="41"/>
  <c r="X10669" i="41"/>
  <c r="X10670" i="41"/>
  <c r="X10671" i="41"/>
  <c r="X10672" i="41"/>
  <c r="X10673" i="41"/>
  <c r="X10674" i="41"/>
  <c r="X10675" i="41"/>
  <c r="X10676" i="41"/>
  <c r="X10677" i="41"/>
  <c r="X10678" i="41"/>
  <c r="X10679" i="41"/>
  <c r="X10680" i="41"/>
  <c r="X10681" i="41"/>
  <c r="X10682" i="41"/>
  <c r="X10683" i="41"/>
  <c r="X10684" i="41"/>
  <c r="X10685" i="41"/>
  <c r="X10686" i="41"/>
  <c r="X10687" i="41"/>
  <c r="X10688" i="41"/>
  <c r="X10689" i="41"/>
  <c r="X10690" i="41"/>
  <c r="X10691" i="41"/>
  <c r="X10692" i="41"/>
  <c r="X10693" i="41"/>
  <c r="X10694" i="41"/>
  <c r="X10695" i="41"/>
  <c r="X10696" i="41"/>
  <c r="X10697" i="41"/>
  <c r="X10698" i="41"/>
  <c r="X10699" i="41"/>
  <c r="X10700" i="41"/>
  <c r="X10701" i="41"/>
  <c r="X10702" i="41"/>
  <c r="X10703" i="41"/>
  <c r="X10704" i="41"/>
  <c r="X10705" i="41"/>
  <c r="X10706" i="41"/>
  <c r="X10707" i="41"/>
  <c r="X10708" i="41"/>
  <c r="X10709" i="41"/>
  <c r="X10710" i="41"/>
  <c r="X10711" i="41"/>
  <c r="X10712" i="41"/>
  <c r="X10713" i="41"/>
  <c r="X10714" i="41"/>
  <c r="X10715" i="41"/>
  <c r="X10716" i="41"/>
  <c r="X10717" i="41"/>
  <c r="X10718" i="41"/>
  <c r="X10719" i="41"/>
  <c r="X10720" i="41"/>
  <c r="X10721" i="41"/>
  <c r="X10722" i="41"/>
  <c r="X10723" i="41"/>
  <c r="X10724" i="41"/>
  <c r="X10725" i="41"/>
  <c r="X10726" i="41"/>
  <c r="X10727" i="41"/>
  <c r="X10728" i="41"/>
  <c r="X10729" i="41"/>
  <c r="X10730" i="41"/>
  <c r="X10731" i="41"/>
  <c r="X10732" i="41"/>
  <c r="X10733" i="41"/>
  <c r="X10734" i="41"/>
  <c r="X10735" i="41"/>
  <c r="X10736" i="41"/>
  <c r="X10737" i="41"/>
  <c r="X10738" i="41"/>
  <c r="X10739" i="41"/>
  <c r="X10740" i="41"/>
  <c r="X10741" i="41"/>
  <c r="X10742" i="41"/>
  <c r="X10743" i="41"/>
  <c r="X10744" i="41"/>
  <c r="X10745" i="41"/>
  <c r="X10746" i="41"/>
  <c r="X10747" i="41"/>
  <c r="X10748" i="41"/>
  <c r="X10749" i="41"/>
  <c r="X10750" i="41"/>
  <c r="X10751" i="41"/>
  <c r="X10752" i="41"/>
  <c r="X10753" i="41"/>
  <c r="X10754" i="41"/>
  <c r="X10755" i="41"/>
  <c r="X10756" i="41"/>
  <c r="X10757" i="41"/>
  <c r="X10758" i="41"/>
  <c r="X10759" i="41"/>
  <c r="X10760" i="41"/>
  <c r="X10761" i="41"/>
  <c r="X10762" i="41"/>
  <c r="X10763" i="41"/>
  <c r="X10764" i="41"/>
  <c r="X10765" i="41"/>
  <c r="X10766" i="41"/>
  <c r="X10767" i="41"/>
  <c r="X10768" i="41"/>
  <c r="X10769" i="41"/>
  <c r="X10770" i="41"/>
  <c r="X10771" i="41"/>
  <c r="X10772" i="41"/>
  <c r="X10773" i="41"/>
  <c r="X10774" i="41"/>
  <c r="X10775" i="41"/>
  <c r="X10776" i="41"/>
  <c r="X10777" i="41"/>
  <c r="X10778" i="41"/>
  <c r="X10779" i="41"/>
  <c r="X10780" i="41"/>
  <c r="X10781" i="41"/>
  <c r="X10782" i="41"/>
  <c r="X10783" i="41"/>
  <c r="X10784" i="41"/>
  <c r="X10785" i="41"/>
  <c r="X10786" i="41"/>
  <c r="X10787" i="41"/>
  <c r="X10788" i="41"/>
  <c r="X10789" i="41"/>
  <c r="X10790" i="41"/>
  <c r="X10791" i="41"/>
  <c r="X10792" i="41"/>
  <c r="X10793" i="41"/>
  <c r="X10794" i="41"/>
  <c r="X10795" i="41"/>
  <c r="X10796" i="41"/>
  <c r="X10797" i="41"/>
  <c r="X10798" i="41"/>
  <c r="X10799" i="41"/>
  <c r="X10800" i="41"/>
  <c r="X10801" i="41"/>
  <c r="X10802" i="41"/>
  <c r="X10803" i="41"/>
  <c r="X10804" i="41"/>
  <c r="X10805" i="41"/>
  <c r="X10806" i="41"/>
  <c r="X10807" i="41"/>
  <c r="X10808" i="41"/>
  <c r="X10809" i="41"/>
  <c r="X10810" i="41"/>
  <c r="X10811" i="41"/>
  <c r="X10812" i="41"/>
  <c r="X10813" i="41"/>
  <c r="X10814" i="41"/>
  <c r="X10815" i="41"/>
  <c r="X10816" i="41"/>
  <c r="X10817" i="41"/>
  <c r="X10818" i="41"/>
  <c r="X10819" i="41"/>
  <c r="X10820" i="41"/>
  <c r="X10821" i="41"/>
  <c r="X10822" i="41"/>
  <c r="X10823" i="41"/>
  <c r="X10824" i="41"/>
  <c r="X10825" i="41"/>
  <c r="X10826" i="41"/>
  <c r="X10827" i="41"/>
  <c r="X10828" i="41"/>
  <c r="X10829" i="41"/>
  <c r="X10830" i="41"/>
  <c r="X10831" i="41"/>
  <c r="X10832" i="41"/>
  <c r="X10833" i="41"/>
  <c r="X10834" i="41"/>
  <c r="X10835" i="41"/>
  <c r="X10836" i="41"/>
  <c r="X10837" i="41"/>
  <c r="X10838" i="41"/>
  <c r="X10839" i="41"/>
  <c r="X10840" i="41"/>
  <c r="X10841" i="41"/>
  <c r="X10842" i="41"/>
  <c r="X10843" i="41"/>
  <c r="X10844" i="41"/>
  <c r="X10845" i="41"/>
  <c r="X10846" i="41"/>
  <c r="X10847" i="41"/>
  <c r="X10848" i="41"/>
  <c r="X10849" i="41"/>
  <c r="X10850" i="41"/>
  <c r="X10851" i="41"/>
  <c r="X10852" i="41"/>
  <c r="X10853" i="41"/>
  <c r="X10854" i="41"/>
  <c r="X10855" i="41"/>
  <c r="X10856" i="41"/>
  <c r="X10857" i="41"/>
  <c r="X10858" i="41"/>
  <c r="X10859" i="41"/>
  <c r="X10860" i="41"/>
  <c r="X10861" i="41"/>
  <c r="X10862" i="41"/>
  <c r="X10863" i="41"/>
  <c r="X10864" i="41"/>
  <c r="X10865" i="41"/>
  <c r="X10866" i="41"/>
  <c r="X10867" i="41"/>
  <c r="X10868" i="41"/>
  <c r="X10869" i="41"/>
  <c r="X10870" i="41"/>
  <c r="X10871" i="41"/>
  <c r="X10872" i="41"/>
  <c r="X10873" i="41"/>
  <c r="X10874" i="41"/>
  <c r="X10875" i="41"/>
  <c r="X10876" i="41"/>
  <c r="X10877" i="41"/>
  <c r="X10878" i="41"/>
  <c r="X10879" i="41"/>
  <c r="X10880" i="41"/>
  <c r="X10881" i="41"/>
  <c r="X10882" i="41"/>
  <c r="X10883" i="41"/>
  <c r="X10884" i="41"/>
  <c r="X10885" i="41"/>
  <c r="X10886" i="41"/>
  <c r="X10887" i="41"/>
  <c r="X10888" i="41"/>
  <c r="X10889" i="41"/>
  <c r="X10890" i="41"/>
  <c r="X10891" i="41"/>
  <c r="X10892" i="41"/>
  <c r="X10893" i="41"/>
  <c r="X10894" i="41"/>
  <c r="X10895" i="41"/>
  <c r="X10896" i="41"/>
  <c r="X10897" i="41"/>
  <c r="X10898" i="41"/>
  <c r="X10899" i="41"/>
  <c r="X10900" i="41"/>
  <c r="X10901" i="41"/>
  <c r="X10902" i="41"/>
  <c r="X10903" i="41"/>
  <c r="X10904" i="41"/>
  <c r="X10905" i="41"/>
  <c r="X10906" i="41"/>
  <c r="X10907" i="41"/>
  <c r="X10908" i="41"/>
  <c r="X10909" i="41"/>
  <c r="X10910" i="41"/>
  <c r="X10911" i="41"/>
  <c r="X10912" i="41"/>
  <c r="X10913" i="41"/>
  <c r="X10914" i="41"/>
  <c r="X10915" i="41"/>
  <c r="X10916" i="41"/>
  <c r="X10917" i="41"/>
  <c r="X10918" i="41"/>
  <c r="X10919" i="41"/>
  <c r="X10920" i="41"/>
  <c r="X10921" i="41"/>
  <c r="X10922" i="41"/>
  <c r="X10923" i="41"/>
  <c r="X10924" i="41"/>
  <c r="X10925" i="41"/>
  <c r="X10926" i="41"/>
  <c r="X10927" i="41"/>
  <c r="X10928" i="41"/>
  <c r="X10929" i="41"/>
  <c r="X10930" i="41"/>
  <c r="X10931" i="41"/>
  <c r="X10932" i="41"/>
  <c r="X10933" i="41"/>
  <c r="X10934" i="41"/>
  <c r="X10935" i="41"/>
  <c r="X10936" i="41"/>
  <c r="X10937" i="41"/>
  <c r="X10938" i="41"/>
  <c r="X10939" i="41"/>
  <c r="X10940" i="41"/>
  <c r="X10941" i="41"/>
  <c r="X10942" i="41"/>
  <c r="X10943" i="41"/>
  <c r="X10944" i="41"/>
  <c r="X10945" i="41"/>
  <c r="X10946" i="41"/>
  <c r="X10947" i="41"/>
  <c r="X10948" i="41"/>
  <c r="X10949" i="41"/>
  <c r="X10950" i="41"/>
  <c r="X10951" i="41"/>
  <c r="X10952" i="41"/>
  <c r="X10953" i="41"/>
  <c r="X10954" i="41"/>
  <c r="X10955" i="41"/>
  <c r="X10956" i="41"/>
  <c r="X10957" i="41"/>
  <c r="X10958" i="41"/>
  <c r="X10959" i="41"/>
  <c r="X10960" i="41"/>
  <c r="X10961" i="41"/>
  <c r="X10962" i="41"/>
  <c r="X10963" i="41"/>
  <c r="X10964" i="41"/>
  <c r="X10965" i="41"/>
  <c r="X10966" i="41"/>
  <c r="X10967" i="41"/>
  <c r="X10968" i="41"/>
  <c r="X10969" i="41"/>
  <c r="X10970" i="41"/>
  <c r="X10971" i="41"/>
  <c r="X10972" i="41"/>
  <c r="X10973" i="41"/>
  <c r="X10974" i="41"/>
  <c r="X10975" i="41"/>
  <c r="X10976" i="41"/>
  <c r="X10977" i="41"/>
  <c r="X10978" i="41"/>
  <c r="X10979" i="41"/>
  <c r="X10980" i="41"/>
  <c r="X10981" i="41"/>
  <c r="X10982" i="41"/>
  <c r="X10983" i="41"/>
  <c r="X10984" i="41"/>
  <c r="X10985" i="41"/>
  <c r="X10986" i="41"/>
  <c r="X10987" i="41"/>
  <c r="X10988" i="41"/>
  <c r="X10989" i="41"/>
  <c r="X10990" i="41"/>
  <c r="X10991" i="41"/>
  <c r="X10992" i="41"/>
  <c r="X10993" i="41"/>
  <c r="X10994" i="41"/>
  <c r="X10995" i="41"/>
  <c r="X10996" i="41"/>
  <c r="X10997" i="41"/>
  <c r="X10998" i="41"/>
  <c r="X10999" i="41"/>
  <c r="X11000" i="41"/>
  <c r="X11001" i="41"/>
  <c r="X11002" i="41"/>
  <c r="X11003" i="41"/>
  <c r="X11004" i="41"/>
  <c r="X11005" i="41"/>
  <c r="X11006" i="41"/>
  <c r="X11007" i="41"/>
  <c r="X11008" i="41"/>
  <c r="X11009" i="41"/>
  <c r="X11010" i="41"/>
  <c r="X11011" i="41"/>
  <c r="X11012" i="41"/>
  <c r="X11013" i="41"/>
  <c r="X11014" i="41"/>
  <c r="X11015" i="41"/>
  <c r="X11016" i="41"/>
  <c r="X11017" i="41"/>
  <c r="X11018" i="41"/>
  <c r="X11019" i="41"/>
  <c r="X11020" i="41"/>
  <c r="X11021" i="41"/>
  <c r="X11022" i="41"/>
  <c r="X11023" i="41"/>
  <c r="X11024" i="41"/>
  <c r="X11025" i="41"/>
  <c r="X11026" i="41"/>
  <c r="X11027" i="41"/>
  <c r="X11028" i="41"/>
  <c r="X11029" i="41"/>
  <c r="X11030" i="41"/>
  <c r="X11031" i="41"/>
  <c r="X11032" i="41"/>
  <c r="X11033" i="41"/>
  <c r="X11034" i="41"/>
  <c r="X11035" i="41"/>
  <c r="X11036" i="41"/>
  <c r="X11037" i="41"/>
  <c r="X11038" i="41"/>
  <c r="X11039" i="41"/>
  <c r="X11040" i="41"/>
  <c r="X11041" i="41"/>
  <c r="X11042" i="41"/>
  <c r="X11043" i="41"/>
  <c r="X11044" i="41"/>
  <c r="X11045" i="41"/>
  <c r="X11046" i="41"/>
  <c r="X11047" i="41"/>
  <c r="X11048" i="41"/>
  <c r="X11049" i="41"/>
  <c r="X11050" i="41"/>
  <c r="X11051" i="41"/>
  <c r="X11052" i="41"/>
  <c r="X11053" i="41"/>
  <c r="X11054" i="41"/>
  <c r="X11055" i="41"/>
  <c r="X11056" i="41"/>
  <c r="X11057" i="41"/>
  <c r="X11058" i="41"/>
  <c r="X11059" i="41"/>
  <c r="X11060" i="41"/>
  <c r="X11061" i="41"/>
  <c r="X11062" i="41"/>
  <c r="X11063" i="41"/>
  <c r="X11064" i="41"/>
  <c r="X11065" i="41"/>
  <c r="X11066" i="41"/>
  <c r="X11067" i="41"/>
  <c r="X11068" i="41"/>
  <c r="X11069" i="41"/>
  <c r="X11070" i="41"/>
  <c r="X11071" i="41"/>
  <c r="X11072" i="41"/>
  <c r="X11073" i="41"/>
  <c r="X11074" i="41"/>
  <c r="X11075" i="41"/>
  <c r="X11076" i="41"/>
  <c r="X11077" i="41"/>
  <c r="X11078" i="41"/>
  <c r="X11079" i="41"/>
  <c r="X11080" i="41"/>
  <c r="X11081" i="41"/>
  <c r="X11082" i="41"/>
  <c r="X11083" i="41"/>
  <c r="X11084" i="41"/>
  <c r="X11085" i="41"/>
  <c r="X11086" i="41"/>
  <c r="X11087" i="41"/>
  <c r="X11088" i="41"/>
  <c r="X11089" i="41"/>
  <c r="X11090" i="41"/>
  <c r="X11091" i="41"/>
  <c r="X11092" i="41"/>
  <c r="X11093" i="41"/>
  <c r="X11094" i="41"/>
  <c r="X11095" i="41"/>
  <c r="X11096" i="41"/>
  <c r="X11097" i="41"/>
  <c r="X11098" i="41"/>
  <c r="X11099" i="41"/>
  <c r="X11100" i="41"/>
  <c r="X11101" i="41"/>
  <c r="X11102" i="41"/>
  <c r="X11103" i="41"/>
  <c r="X11104" i="41"/>
  <c r="X11105" i="41"/>
  <c r="X11106" i="41"/>
  <c r="X11107" i="41"/>
  <c r="X11108" i="41"/>
  <c r="X11109" i="41"/>
  <c r="X11110" i="41"/>
  <c r="X11111" i="41"/>
  <c r="X11112" i="41"/>
  <c r="X11113" i="41"/>
  <c r="X11114" i="41"/>
  <c r="X11115" i="41"/>
  <c r="X11116" i="41"/>
  <c r="X11117" i="41"/>
  <c r="X11118" i="41"/>
  <c r="X11119" i="41"/>
  <c r="X11120" i="41"/>
  <c r="X11121" i="41"/>
  <c r="X11122" i="41"/>
  <c r="X11123" i="41"/>
  <c r="X11124" i="41"/>
  <c r="X11125" i="41"/>
  <c r="X11126" i="41"/>
  <c r="X11127" i="41"/>
  <c r="X11128" i="41"/>
  <c r="X11129" i="41"/>
  <c r="X11130" i="41"/>
  <c r="X11131" i="41"/>
  <c r="X11132" i="41"/>
  <c r="X11133" i="41"/>
  <c r="X11134" i="41"/>
  <c r="X11135" i="41"/>
  <c r="X11136" i="41"/>
  <c r="X11137" i="41"/>
  <c r="X11138" i="41"/>
  <c r="X11139" i="41"/>
  <c r="X11140" i="41"/>
  <c r="X11141" i="41"/>
  <c r="X11142" i="41"/>
  <c r="X11143" i="41"/>
  <c r="X11144" i="41"/>
  <c r="X11145" i="41"/>
  <c r="X11146" i="41"/>
  <c r="X11147" i="41"/>
  <c r="X11148" i="41"/>
  <c r="X11149" i="41"/>
  <c r="X11150" i="41"/>
  <c r="X11151" i="41"/>
  <c r="X11152" i="41"/>
  <c r="X11153" i="41"/>
  <c r="X11154" i="41"/>
  <c r="X11155" i="41"/>
  <c r="X11156" i="41"/>
  <c r="X11157" i="41"/>
  <c r="X11158" i="41"/>
  <c r="X11159" i="41"/>
  <c r="X11160" i="41"/>
  <c r="X11161" i="41"/>
  <c r="X11162" i="41"/>
  <c r="X11163" i="41"/>
  <c r="X11164" i="41"/>
  <c r="X11165" i="41"/>
  <c r="X11166" i="41"/>
  <c r="X11167" i="41"/>
  <c r="X11168" i="41"/>
  <c r="X11169" i="41"/>
  <c r="X11170" i="41"/>
  <c r="X11171" i="41"/>
  <c r="X11172" i="41"/>
  <c r="X11173" i="41"/>
  <c r="X11174" i="41"/>
  <c r="X11175" i="41"/>
  <c r="X11176" i="41"/>
  <c r="X11177" i="41"/>
  <c r="X11178" i="41"/>
  <c r="X11179" i="41"/>
  <c r="X11180" i="41"/>
  <c r="X11181" i="41"/>
  <c r="X11182" i="41"/>
  <c r="X11183" i="41"/>
  <c r="X11184" i="41"/>
  <c r="X11185" i="41"/>
  <c r="X11186" i="41"/>
  <c r="X11187" i="41"/>
  <c r="X11188" i="41"/>
  <c r="X11189" i="41"/>
  <c r="X11190" i="41"/>
  <c r="X11191" i="41"/>
  <c r="X11192" i="41"/>
  <c r="X11193" i="41"/>
  <c r="X11194" i="41"/>
  <c r="X11195" i="41"/>
  <c r="X11196" i="41"/>
  <c r="X11197" i="41"/>
  <c r="X11198" i="41"/>
  <c r="X11199" i="41"/>
  <c r="X11200" i="41"/>
  <c r="X11201" i="41"/>
  <c r="X11202" i="41"/>
  <c r="X11203" i="41"/>
  <c r="X11204" i="41"/>
  <c r="X11205" i="41"/>
  <c r="X11206" i="41"/>
  <c r="X11207" i="41"/>
  <c r="X11208" i="41"/>
  <c r="X11209" i="41"/>
  <c r="X11210" i="41"/>
  <c r="X11211" i="41"/>
  <c r="X11212" i="41"/>
  <c r="X11213" i="41"/>
  <c r="X11214" i="41"/>
  <c r="X11215" i="41"/>
  <c r="X11216" i="41"/>
  <c r="X11217" i="41"/>
  <c r="X11218" i="41"/>
  <c r="X11219" i="41"/>
  <c r="X11220" i="41"/>
  <c r="X11221" i="41"/>
  <c r="X11222" i="41"/>
  <c r="X11223" i="41"/>
  <c r="X11224" i="41"/>
  <c r="X11225" i="41"/>
  <c r="X11226" i="41"/>
  <c r="X11227" i="41"/>
  <c r="X11228" i="41"/>
  <c r="X11229" i="41"/>
  <c r="X11230" i="41"/>
  <c r="X11231" i="41"/>
  <c r="X11232" i="41"/>
  <c r="X11233" i="41"/>
  <c r="X11234" i="41"/>
  <c r="X11235" i="41"/>
  <c r="X11236" i="41"/>
  <c r="X11237" i="41"/>
  <c r="X11238" i="41"/>
  <c r="X11239" i="41"/>
  <c r="X11240" i="41"/>
  <c r="X11241" i="41"/>
  <c r="X11242" i="41"/>
  <c r="X11243" i="41"/>
  <c r="X11244" i="41"/>
  <c r="X11245" i="41"/>
  <c r="X11246" i="41"/>
  <c r="X11247" i="41"/>
  <c r="X11248" i="41"/>
  <c r="X11249" i="41"/>
  <c r="X11250" i="41"/>
  <c r="X11251" i="41"/>
  <c r="X11252" i="41"/>
  <c r="X11253" i="41"/>
  <c r="X11254" i="41"/>
  <c r="X11255" i="41"/>
  <c r="X11256" i="41"/>
  <c r="X11257" i="41"/>
  <c r="X11258" i="41"/>
  <c r="X11259" i="41"/>
  <c r="X11260" i="41"/>
  <c r="X11261" i="41"/>
  <c r="X11262" i="41"/>
  <c r="X11263" i="41"/>
  <c r="X11264" i="41"/>
  <c r="X11265" i="41"/>
  <c r="X11266" i="41"/>
  <c r="X11267" i="41"/>
  <c r="X11268" i="41"/>
  <c r="X11269" i="41"/>
  <c r="X11270" i="41"/>
  <c r="X11271" i="41"/>
  <c r="X11272" i="41"/>
  <c r="X11273" i="41"/>
  <c r="X11274" i="41"/>
  <c r="X11275" i="41"/>
  <c r="X11276" i="41"/>
  <c r="X11277" i="41"/>
  <c r="X11278" i="41"/>
  <c r="X11279" i="41"/>
  <c r="X11280" i="41"/>
  <c r="X11281" i="41"/>
  <c r="X11282" i="41"/>
  <c r="X11283" i="41"/>
  <c r="X11284" i="41"/>
  <c r="X11285" i="41"/>
  <c r="X11286" i="41"/>
  <c r="X11287" i="41"/>
  <c r="X11288" i="41"/>
  <c r="X11289" i="41"/>
  <c r="X11290" i="41"/>
  <c r="X11291" i="41"/>
  <c r="X11292" i="41"/>
  <c r="X11293" i="41"/>
  <c r="X11294" i="41"/>
  <c r="X11295" i="41"/>
  <c r="X11296" i="41"/>
  <c r="X11297" i="41"/>
  <c r="X11298" i="41"/>
  <c r="X11299" i="41"/>
  <c r="X11300" i="41"/>
  <c r="X11301" i="41"/>
  <c r="X11302" i="41"/>
  <c r="X11303" i="41"/>
  <c r="X11304" i="41"/>
  <c r="X11305" i="41"/>
  <c r="X11306" i="41"/>
  <c r="X11307" i="41"/>
  <c r="X11308" i="41"/>
  <c r="X11309" i="41"/>
  <c r="X11310" i="41"/>
  <c r="X11311" i="41"/>
  <c r="X11312" i="41"/>
  <c r="X11313" i="41"/>
  <c r="X11314" i="41"/>
  <c r="X11315" i="41"/>
  <c r="X11316" i="41"/>
  <c r="X11317" i="41"/>
  <c r="X11318" i="41"/>
  <c r="X11319" i="41"/>
  <c r="X11320" i="41"/>
  <c r="X11321" i="41"/>
  <c r="X11322" i="41"/>
  <c r="X11323" i="41"/>
  <c r="X11324" i="41"/>
  <c r="X11325" i="41"/>
  <c r="X11326" i="41"/>
  <c r="X11327" i="41"/>
  <c r="X11328" i="41"/>
  <c r="X11329" i="41"/>
  <c r="X11330" i="41"/>
  <c r="X11331" i="41"/>
  <c r="X11332" i="41"/>
  <c r="X11333" i="41"/>
  <c r="X11334" i="41"/>
  <c r="X11335" i="41"/>
  <c r="X11336" i="41"/>
  <c r="X11337" i="41"/>
  <c r="X11338" i="41"/>
  <c r="X11339" i="41"/>
  <c r="X11340" i="41"/>
  <c r="X11341" i="41"/>
  <c r="X11342" i="41"/>
  <c r="X11343" i="41"/>
  <c r="X11344" i="41"/>
  <c r="X11345" i="41"/>
  <c r="X11346" i="41"/>
  <c r="X11347" i="41"/>
  <c r="X11348" i="41"/>
  <c r="X11349" i="41"/>
  <c r="X11350" i="41"/>
  <c r="X11351" i="41"/>
  <c r="X11352" i="41"/>
  <c r="X11353" i="41"/>
  <c r="X11354" i="41"/>
  <c r="X11355" i="41"/>
  <c r="X11356" i="41"/>
  <c r="X11357" i="41"/>
  <c r="X11358" i="41"/>
  <c r="X11359" i="41"/>
  <c r="X11360" i="41"/>
  <c r="X11361" i="41"/>
  <c r="X11362" i="41"/>
  <c r="X11363" i="41"/>
  <c r="X11364" i="41"/>
  <c r="X11365" i="41"/>
  <c r="X11366" i="41"/>
  <c r="X11367" i="41"/>
  <c r="X11368" i="41"/>
  <c r="X11369" i="41"/>
  <c r="X11370" i="41"/>
  <c r="X11371" i="41"/>
  <c r="X11372" i="41"/>
  <c r="X11373" i="41"/>
  <c r="X11374" i="41"/>
  <c r="X11375" i="41"/>
  <c r="X11376" i="41"/>
  <c r="X11377" i="41"/>
  <c r="X11378" i="41"/>
  <c r="X11379" i="41"/>
  <c r="X11380" i="41"/>
  <c r="X11381" i="41"/>
  <c r="X11382" i="41"/>
  <c r="X11383" i="41"/>
  <c r="X11384" i="41"/>
  <c r="X11385" i="41"/>
  <c r="X11386" i="41"/>
  <c r="X11387" i="41"/>
  <c r="X11388" i="41"/>
  <c r="X11389" i="41"/>
  <c r="X11390" i="41"/>
  <c r="X11391" i="41"/>
  <c r="X11392" i="41"/>
  <c r="X11393" i="41"/>
  <c r="X11394" i="41"/>
  <c r="X11395" i="41"/>
  <c r="X11396" i="41"/>
  <c r="X11397" i="41"/>
  <c r="X11398" i="41"/>
  <c r="X11399" i="41"/>
  <c r="X11400" i="41"/>
  <c r="X11401" i="41"/>
  <c r="X11402" i="41"/>
  <c r="X11403" i="41"/>
  <c r="X11404" i="41"/>
  <c r="X11405" i="41"/>
  <c r="X11406" i="41"/>
  <c r="X11407" i="41"/>
  <c r="X11408" i="41"/>
  <c r="X11409" i="41"/>
  <c r="X11410" i="41"/>
  <c r="X11411" i="41"/>
  <c r="X11412" i="41"/>
  <c r="X11413" i="41"/>
  <c r="X11414" i="41"/>
  <c r="X11415" i="41"/>
  <c r="X11416" i="41"/>
  <c r="X11417" i="41"/>
  <c r="X11418" i="41"/>
  <c r="X11419" i="41"/>
  <c r="X11420" i="41"/>
  <c r="X11421" i="41"/>
  <c r="X11422" i="41"/>
  <c r="X11423" i="41"/>
  <c r="X11424" i="41"/>
  <c r="X11425" i="41"/>
  <c r="X11426" i="41"/>
  <c r="X11427" i="41"/>
  <c r="X11428" i="41"/>
  <c r="X11429" i="41"/>
  <c r="X11430" i="41"/>
  <c r="X11431" i="41"/>
  <c r="X11432" i="41"/>
  <c r="X11433" i="41"/>
  <c r="X11434" i="41"/>
  <c r="X11435" i="41"/>
  <c r="X11436" i="41"/>
  <c r="X11437" i="41"/>
  <c r="X11438" i="41"/>
  <c r="X11439" i="41"/>
  <c r="X11440" i="41"/>
  <c r="X11441" i="41"/>
  <c r="X11442" i="41"/>
  <c r="X11443" i="41"/>
  <c r="X11444" i="41"/>
  <c r="X11445" i="41"/>
  <c r="X11446" i="41"/>
  <c r="X11447" i="41"/>
  <c r="X11448" i="41"/>
  <c r="X11449" i="41"/>
  <c r="X11450" i="41"/>
  <c r="X11451" i="41"/>
  <c r="X11452" i="41"/>
  <c r="X11453" i="41"/>
  <c r="X11454" i="41"/>
  <c r="X11455" i="41"/>
  <c r="X11456" i="41"/>
  <c r="X11457" i="41"/>
  <c r="X11458" i="41"/>
  <c r="X11459" i="41"/>
  <c r="X11460" i="41"/>
  <c r="X11461" i="41"/>
  <c r="X11462" i="41"/>
  <c r="X11463" i="41"/>
  <c r="X11464" i="41"/>
  <c r="X11465" i="41"/>
  <c r="X11466" i="41"/>
  <c r="X11467" i="41"/>
  <c r="X11468" i="41"/>
  <c r="X11469" i="41"/>
  <c r="X11470" i="41"/>
  <c r="X11471" i="41"/>
  <c r="X11472" i="41"/>
  <c r="X11473" i="41"/>
  <c r="X11474" i="41"/>
  <c r="X11475" i="41"/>
  <c r="X11476" i="41"/>
  <c r="X11477" i="41"/>
  <c r="X11478" i="41"/>
  <c r="X11479" i="41"/>
  <c r="X11480" i="41"/>
  <c r="X11481" i="41"/>
  <c r="X11482" i="41"/>
  <c r="X11483" i="41"/>
  <c r="X11484" i="41"/>
  <c r="X11485" i="41"/>
  <c r="X11486" i="41"/>
  <c r="X11487" i="41"/>
  <c r="X11488" i="41"/>
  <c r="X11489" i="41"/>
  <c r="X11490" i="41"/>
  <c r="X11491" i="41"/>
  <c r="X11492" i="41"/>
  <c r="X11493" i="41"/>
  <c r="X11494" i="41"/>
  <c r="X11495" i="41"/>
  <c r="X11496" i="41"/>
  <c r="X11497" i="41"/>
  <c r="X11498" i="41"/>
  <c r="X11499" i="41"/>
  <c r="X11500" i="41"/>
  <c r="X11501" i="41"/>
  <c r="X11502" i="41"/>
  <c r="X11503" i="41"/>
  <c r="X11504" i="41"/>
  <c r="X11505" i="41"/>
  <c r="X11506" i="41"/>
  <c r="X11507" i="41"/>
  <c r="X11508" i="41"/>
  <c r="X11509" i="41"/>
  <c r="X11510" i="41"/>
  <c r="X11511" i="41"/>
  <c r="X11512" i="41"/>
  <c r="X11513" i="41"/>
  <c r="X11514" i="41"/>
  <c r="X11515" i="41"/>
  <c r="X11516" i="41"/>
  <c r="X11517" i="41"/>
  <c r="X11518" i="41"/>
  <c r="X11519" i="41"/>
  <c r="X11520" i="41"/>
  <c r="X11521" i="41"/>
  <c r="X11522" i="41"/>
  <c r="X11523" i="41"/>
  <c r="X11524" i="41"/>
  <c r="X11525" i="41"/>
  <c r="X11526" i="41"/>
  <c r="X11527" i="41"/>
  <c r="X11528" i="41"/>
  <c r="X11529" i="41"/>
  <c r="X11530" i="41"/>
  <c r="X11531" i="41"/>
  <c r="X11532" i="41"/>
  <c r="X11533" i="41"/>
  <c r="X11534" i="41"/>
  <c r="X11535" i="41"/>
  <c r="X11536" i="41"/>
  <c r="X11537" i="41"/>
  <c r="X11538" i="41"/>
  <c r="X11539" i="41"/>
  <c r="X11540" i="41"/>
  <c r="X11541" i="41"/>
  <c r="X11542" i="41"/>
  <c r="X11543" i="41"/>
  <c r="X11544" i="41"/>
  <c r="X11545" i="41"/>
  <c r="X11546" i="41"/>
  <c r="X11547" i="41"/>
  <c r="X11548" i="41"/>
  <c r="X11549" i="41"/>
  <c r="X11550" i="41"/>
  <c r="X11551" i="41"/>
  <c r="X11552" i="41"/>
  <c r="X11553" i="41"/>
  <c r="X11554" i="41"/>
  <c r="X11555" i="41"/>
  <c r="X11556" i="41"/>
  <c r="X11557" i="41"/>
  <c r="X11558" i="41"/>
  <c r="X11559" i="41"/>
  <c r="X11560" i="41"/>
  <c r="X11561" i="41"/>
  <c r="X11562" i="41"/>
  <c r="X11563" i="41"/>
  <c r="X11564" i="41"/>
  <c r="X11565" i="41"/>
  <c r="X11566" i="41"/>
  <c r="X11567" i="41"/>
  <c r="X11568" i="41"/>
  <c r="X11569" i="41"/>
  <c r="X11570" i="41"/>
  <c r="X11571" i="41"/>
  <c r="X11572" i="41"/>
  <c r="X11573" i="41"/>
  <c r="X11574" i="41"/>
  <c r="X11575" i="41"/>
  <c r="X11576" i="41"/>
  <c r="X11577" i="41"/>
  <c r="X11578" i="41"/>
  <c r="X11579" i="41"/>
  <c r="X11580" i="41"/>
  <c r="X11581" i="41"/>
  <c r="X11582" i="41"/>
  <c r="X11583" i="41"/>
  <c r="X11584" i="41"/>
  <c r="X11585" i="41"/>
  <c r="X11586" i="41"/>
  <c r="X11587" i="41"/>
  <c r="X11588" i="41"/>
  <c r="X11589" i="41"/>
  <c r="X11590" i="41"/>
  <c r="X11591" i="41"/>
  <c r="X11592" i="41"/>
  <c r="X11593" i="41"/>
  <c r="X11594" i="41"/>
  <c r="X11595" i="41"/>
  <c r="X11596" i="41"/>
  <c r="X11597" i="41"/>
  <c r="X11598" i="41"/>
  <c r="X11599" i="41"/>
  <c r="X11600" i="41"/>
  <c r="X11601" i="41"/>
  <c r="X11602" i="41"/>
  <c r="X11603" i="41"/>
  <c r="X11604" i="41"/>
  <c r="X11605" i="41"/>
  <c r="X11606" i="41"/>
  <c r="X11607" i="41"/>
  <c r="X11608" i="41"/>
  <c r="X11609" i="41"/>
  <c r="X11610" i="41"/>
  <c r="X11611" i="41"/>
  <c r="X11612" i="41"/>
  <c r="X11613" i="41"/>
  <c r="X11614" i="41"/>
  <c r="X11615" i="41"/>
  <c r="X11616" i="41"/>
  <c r="X11617" i="41"/>
  <c r="X11618" i="41"/>
  <c r="X11619" i="41"/>
  <c r="X11620" i="41"/>
  <c r="X11621" i="41"/>
  <c r="X11622" i="41"/>
  <c r="X11623" i="41"/>
  <c r="X11624" i="41"/>
  <c r="X11625" i="41"/>
  <c r="X11626" i="41"/>
  <c r="X11627" i="41"/>
  <c r="X11628" i="41"/>
  <c r="X11629" i="41"/>
  <c r="X11630" i="41"/>
  <c r="X11631" i="41"/>
  <c r="X11632" i="41"/>
  <c r="X11633" i="41"/>
  <c r="X11634" i="41"/>
  <c r="X11635" i="41"/>
  <c r="X11636" i="41"/>
  <c r="X11637" i="41"/>
  <c r="X11638" i="41"/>
  <c r="X11639" i="41"/>
  <c r="X11640" i="41"/>
  <c r="X11641" i="41"/>
  <c r="X11642" i="41"/>
  <c r="X11643" i="41"/>
  <c r="X11644" i="41"/>
  <c r="X11645" i="41"/>
  <c r="X11646" i="41"/>
  <c r="X11647" i="41"/>
  <c r="X11648" i="41"/>
  <c r="X11649" i="41"/>
  <c r="X11650" i="41"/>
  <c r="X11651" i="41"/>
  <c r="X11652" i="41"/>
  <c r="X11653" i="41"/>
  <c r="X11654" i="41"/>
  <c r="X11655" i="41"/>
  <c r="X11656" i="41"/>
  <c r="X11657" i="41"/>
  <c r="X11658" i="41"/>
  <c r="X11659" i="41"/>
  <c r="X11660" i="41"/>
  <c r="X11661" i="41"/>
  <c r="X11662" i="41"/>
  <c r="X11663" i="41"/>
  <c r="X11664" i="41"/>
  <c r="X11665" i="41"/>
  <c r="X11666" i="41"/>
  <c r="X11667" i="41"/>
  <c r="X11668" i="41"/>
  <c r="X11669" i="41"/>
  <c r="X11670" i="41"/>
  <c r="X11671" i="41"/>
  <c r="X11672" i="41"/>
  <c r="X11673" i="41"/>
  <c r="X11674" i="41"/>
  <c r="X11675" i="41"/>
  <c r="X11676" i="41"/>
  <c r="X11677" i="41"/>
  <c r="X11678" i="41"/>
  <c r="X11679" i="41"/>
  <c r="X11680" i="41"/>
  <c r="X11681" i="41"/>
  <c r="X11682" i="41"/>
  <c r="X11683" i="41"/>
  <c r="X11684" i="41"/>
  <c r="X11685" i="41"/>
  <c r="X11686" i="41"/>
  <c r="X11687" i="41"/>
  <c r="X11688" i="41"/>
  <c r="X11689" i="41"/>
  <c r="X11690" i="41"/>
  <c r="X11691" i="41"/>
  <c r="X11692" i="41"/>
  <c r="X11693" i="41"/>
  <c r="X11694" i="41"/>
  <c r="X11695" i="41"/>
  <c r="X11696" i="41"/>
  <c r="X11697" i="41"/>
  <c r="X11698" i="41"/>
  <c r="X11699" i="41"/>
  <c r="X11700" i="41"/>
  <c r="X11701" i="41"/>
  <c r="X11702" i="41"/>
  <c r="X11703" i="41"/>
  <c r="X11704" i="41"/>
  <c r="X11705" i="41"/>
  <c r="X11706" i="41"/>
  <c r="X11707" i="41"/>
  <c r="X11708" i="41"/>
  <c r="X11709" i="41"/>
  <c r="X11710" i="41"/>
  <c r="X11711" i="41"/>
  <c r="X11712" i="41"/>
  <c r="X11713" i="41"/>
  <c r="X11714" i="41"/>
  <c r="X11715" i="41"/>
  <c r="X11716" i="41"/>
  <c r="X11717" i="41"/>
  <c r="X11718" i="41"/>
  <c r="X11719" i="41"/>
  <c r="X11720" i="41"/>
  <c r="X11721" i="41"/>
  <c r="X11722" i="41"/>
  <c r="X11723" i="41"/>
  <c r="X11724" i="41"/>
  <c r="X11725" i="41"/>
  <c r="X11726" i="41"/>
  <c r="X11727" i="41"/>
  <c r="X11728" i="41"/>
  <c r="X11729" i="41"/>
  <c r="X11730" i="41"/>
  <c r="X11731" i="41"/>
  <c r="X11732" i="41"/>
  <c r="X11733" i="41"/>
  <c r="X11734" i="41"/>
  <c r="X11735" i="41"/>
  <c r="X11736" i="41"/>
  <c r="X11737" i="41"/>
  <c r="X11738" i="41"/>
  <c r="X11739" i="41"/>
  <c r="X11740" i="41"/>
  <c r="X11741" i="41"/>
  <c r="X11742" i="41"/>
  <c r="X11743" i="41"/>
  <c r="X11744" i="41"/>
  <c r="X11745" i="41"/>
  <c r="X11746" i="41"/>
  <c r="X11747" i="41"/>
  <c r="X11748" i="41"/>
  <c r="X11749" i="41"/>
  <c r="X11750" i="41"/>
  <c r="X11751" i="41"/>
  <c r="X11752" i="41"/>
  <c r="X11753" i="41"/>
  <c r="X11754" i="41"/>
  <c r="X11755" i="41"/>
  <c r="X11756" i="41"/>
  <c r="X11757" i="41"/>
  <c r="X11758" i="41"/>
  <c r="X11759" i="41"/>
  <c r="X11760" i="41"/>
  <c r="X11761" i="41"/>
  <c r="X11762" i="41"/>
  <c r="X11763" i="41"/>
  <c r="X11764" i="41"/>
  <c r="X11765" i="41"/>
  <c r="X11766" i="41"/>
  <c r="X11767" i="41"/>
  <c r="X11768" i="41"/>
  <c r="X11769" i="41"/>
  <c r="X11770" i="41"/>
  <c r="X11771" i="41"/>
  <c r="X11772" i="41"/>
  <c r="X11773" i="41"/>
  <c r="X11774" i="41"/>
  <c r="X11775" i="41"/>
  <c r="X11776" i="41"/>
  <c r="X11777" i="41"/>
  <c r="X11778" i="41"/>
  <c r="X11779" i="41"/>
  <c r="X11780" i="41"/>
  <c r="X11781" i="41"/>
  <c r="X11782" i="41"/>
  <c r="X11783" i="41"/>
  <c r="X11784" i="41"/>
  <c r="X11785" i="41"/>
  <c r="X11786" i="41"/>
  <c r="X11787" i="41"/>
  <c r="X11788" i="41"/>
  <c r="X11789" i="41"/>
  <c r="X11790" i="41"/>
  <c r="X11791" i="41"/>
  <c r="X11792" i="41"/>
  <c r="X11793" i="41"/>
  <c r="X11794" i="41"/>
  <c r="X11795" i="41"/>
  <c r="X11796" i="41"/>
  <c r="X11797" i="41"/>
  <c r="X11798" i="41"/>
  <c r="X11799" i="41"/>
  <c r="X11800" i="41"/>
  <c r="X11801" i="41"/>
  <c r="X11802" i="41"/>
  <c r="X11803" i="41"/>
  <c r="X11804" i="41"/>
  <c r="X11805" i="41"/>
  <c r="X11806" i="41"/>
  <c r="X11807" i="41"/>
  <c r="X11808" i="41"/>
  <c r="X11809" i="41"/>
  <c r="X11810" i="41"/>
  <c r="X11811" i="41"/>
  <c r="X11812" i="41"/>
  <c r="X11813" i="41"/>
  <c r="X11814" i="41"/>
  <c r="X11815" i="41"/>
  <c r="X11816" i="41"/>
  <c r="X11817" i="41"/>
  <c r="X11818" i="41"/>
  <c r="X11819" i="41"/>
  <c r="X11820" i="41"/>
  <c r="X11821" i="41"/>
  <c r="X11822" i="41"/>
  <c r="X11823" i="41"/>
  <c r="X11824" i="41"/>
  <c r="X11825" i="41"/>
  <c r="X11826" i="41"/>
  <c r="X11827" i="41"/>
  <c r="X11828" i="41"/>
  <c r="X11829" i="41"/>
  <c r="X11830" i="41"/>
  <c r="X11831" i="41"/>
  <c r="X11832" i="41"/>
  <c r="X11833" i="41"/>
  <c r="X11834" i="41"/>
  <c r="X11835" i="41"/>
  <c r="X11836" i="41"/>
  <c r="X11837" i="41"/>
  <c r="X11838" i="41"/>
  <c r="X11839" i="41"/>
  <c r="X11840" i="41"/>
  <c r="X11841" i="41"/>
  <c r="X11842" i="41"/>
  <c r="X11843" i="41"/>
  <c r="X11844" i="41"/>
  <c r="X11845" i="41"/>
  <c r="X11846" i="41"/>
  <c r="X11847" i="41"/>
  <c r="X11848" i="41"/>
  <c r="X11849" i="41"/>
  <c r="X11850" i="41"/>
  <c r="X11851" i="41"/>
  <c r="X11852" i="41"/>
  <c r="X11853" i="41"/>
  <c r="X11854" i="41"/>
  <c r="X11855" i="41"/>
  <c r="X11856" i="41"/>
  <c r="X11857" i="41"/>
  <c r="X11858" i="41"/>
  <c r="X11859" i="41"/>
  <c r="X11860" i="41"/>
  <c r="X11861" i="41"/>
  <c r="X11862" i="41"/>
  <c r="X11863" i="41"/>
  <c r="X11864" i="41"/>
  <c r="X11865" i="41"/>
  <c r="X11866" i="41"/>
  <c r="X11867" i="41"/>
  <c r="X11868" i="41"/>
  <c r="X11869" i="41"/>
  <c r="X11870" i="41"/>
  <c r="X11871" i="41"/>
  <c r="X11872" i="41"/>
  <c r="X11873" i="41"/>
  <c r="X11874" i="41"/>
  <c r="X11875" i="41"/>
  <c r="X11876" i="41"/>
  <c r="X11877" i="41"/>
  <c r="X11878" i="41"/>
  <c r="X11879" i="41"/>
  <c r="X11880" i="41"/>
  <c r="X11881" i="41"/>
  <c r="X11882" i="41"/>
  <c r="X11883" i="41"/>
  <c r="X11884" i="41"/>
  <c r="X11885" i="41"/>
  <c r="X11886" i="41"/>
  <c r="X11887" i="41"/>
  <c r="X11888" i="41"/>
  <c r="X11889" i="41"/>
  <c r="X11890" i="41"/>
  <c r="X11891" i="41"/>
  <c r="X11892" i="41"/>
  <c r="X11893" i="41"/>
  <c r="X11894" i="41"/>
  <c r="X11895" i="41"/>
  <c r="X11896" i="41"/>
  <c r="X11897" i="41"/>
  <c r="X11898" i="41"/>
  <c r="X11899" i="41"/>
  <c r="X11900" i="41"/>
  <c r="X11901" i="41"/>
  <c r="X11902" i="41"/>
  <c r="X11903" i="41"/>
  <c r="X11904" i="41"/>
  <c r="X11905" i="41"/>
  <c r="X11906" i="41"/>
  <c r="X11907" i="41"/>
  <c r="X11908" i="41"/>
  <c r="X11909" i="41"/>
  <c r="X11910" i="41"/>
  <c r="X11911" i="41"/>
  <c r="X11912" i="41"/>
  <c r="X11913" i="41"/>
  <c r="X11914" i="41"/>
  <c r="X11915" i="41"/>
  <c r="X11916" i="41"/>
  <c r="X11917" i="41"/>
  <c r="X11918" i="41"/>
  <c r="X11919" i="41"/>
  <c r="X11920" i="41"/>
  <c r="X11921" i="41"/>
  <c r="X11922" i="41"/>
  <c r="X11923" i="41"/>
  <c r="X11924" i="41"/>
  <c r="X11925" i="41"/>
  <c r="X11926" i="41"/>
  <c r="X11927" i="41"/>
  <c r="X11928" i="41"/>
  <c r="X11929" i="41"/>
  <c r="X11930" i="41"/>
  <c r="X11931" i="41"/>
  <c r="X11932" i="41"/>
  <c r="X11933" i="41"/>
  <c r="X11934" i="41"/>
  <c r="X11935" i="41"/>
  <c r="X11936" i="41"/>
  <c r="X11937" i="41"/>
  <c r="X11938" i="41"/>
  <c r="X11939" i="41"/>
  <c r="X11940" i="41"/>
  <c r="X11941" i="41"/>
  <c r="X11942" i="41"/>
  <c r="X11943" i="41"/>
  <c r="X11944" i="41"/>
  <c r="X11945" i="41"/>
  <c r="X11946" i="41"/>
  <c r="X11947" i="41"/>
  <c r="X11948" i="41"/>
  <c r="X11949" i="41"/>
  <c r="X11950" i="41"/>
  <c r="X11951" i="41"/>
  <c r="X11952" i="41"/>
  <c r="X11953" i="41"/>
  <c r="X11954" i="41"/>
  <c r="X11955" i="41"/>
  <c r="X11956" i="41"/>
  <c r="X11957" i="41"/>
  <c r="X11958" i="41"/>
  <c r="X11959" i="41"/>
  <c r="X11960" i="41"/>
  <c r="X11961" i="41"/>
  <c r="X11962" i="41"/>
  <c r="X11963" i="41"/>
  <c r="X11964" i="41"/>
  <c r="X11965" i="41"/>
  <c r="X11966" i="41"/>
  <c r="X11967" i="41"/>
  <c r="X11968" i="41"/>
  <c r="X11969" i="41"/>
  <c r="X11970" i="41"/>
  <c r="X11971" i="41"/>
  <c r="X11972" i="41"/>
  <c r="X11973" i="41"/>
  <c r="X11974" i="41"/>
  <c r="X11975" i="41"/>
  <c r="X11976" i="41"/>
  <c r="X11977" i="41"/>
  <c r="X11978" i="41"/>
  <c r="X11979" i="41"/>
  <c r="X11980" i="41"/>
  <c r="X11981" i="41"/>
  <c r="X11982" i="41"/>
  <c r="X11983" i="41"/>
  <c r="X11984" i="41"/>
  <c r="X11985" i="41"/>
  <c r="X11986" i="41"/>
  <c r="X11987" i="41"/>
  <c r="X11988" i="41"/>
  <c r="X11989" i="41"/>
  <c r="X11990" i="41"/>
  <c r="X11991" i="41"/>
  <c r="X11992" i="41"/>
  <c r="X11993" i="41"/>
  <c r="X11994" i="41"/>
  <c r="X11995" i="41"/>
  <c r="X11996" i="41"/>
  <c r="X11997" i="41"/>
  <c r="X11998" i="41"/>
  <c r="X11999" i="41"/>
  <c r="X12000" i="41"/>
  <c r="X12001" i="41"/>
  <c r="X12002" i="41"/>
  <c r="X12003" i="41"/>
  <c r="X12004" i="41"/>
  <c r="X12005" i="41"/>
  <c r="X12006" i="41"/>
  <c r="X12007" i="41"/>
  <c r="X12008" i="41"/>
  <c r="X12009" i="41"/>
  <c r="X12010" i="41"/>
  <c r="X12011" i="41"/>
  <c r="X12012" i="41"/>
  <c r="X12013" i="41"/>
  <c r="X12014" i="41"/>
  <c r="X12015" i="41"/>
  <c r="X12016" i="41"/>
  <c r="X12017" i="41"/>
  <c r="X12018" i="41"/>
  <c r="X12019" i="41"/>
  <c r="X12020" i="41"/>
  <c r="X12021" i="41"/>
  <c r="X12022" i="41"/>
  <c r="X12023" i="41"/>
  <c r="X12024" i="41"/>
  <c r="X12025" i="41"/>
  <c r="X12026" i="41"/>
  <c r="X12027" i="41"/>
  <c r="X12028" i="41"/>
  <c r="X12029" i="41"/>
  <c r="X12030" i="41"/>
  <c r="X12031" i="41"/>
  <c r="X12032" i="41"/>
  <c r="X12033" i="41"/>
  <c r="X12034" i="41"/>
  <c r="X12035" i="41"/>
  <c r="X12036" i="41"/>
  <c r="X12037" i="41"/>
  <c r="X12038" i="41"/>
  <c r="X12039" i="41"/>
  <c r="X12040" i="41"/>
  <c r="X12041" i="41"/>
  <c r="X12042" i="41"/>
  <c r="X12043" i="41"/>
  <c r="X12044" i="41"/>
  <c r="X12045" i="41"/>
  <c r="X12046" i="41"/>
  <c r="X12047" i="41"/>
  <c r="X12048" i="41"/>
  <c r="X12049" i="41"/>
  <c r="X12050" i="41"/>
  <c r="X12051" i="41"/>
  <c r="X12052" i="41"/>
  <c r="X12053" i="41"/>
  <c r="X12054" i="41"/>
  <c r="X12055" i="41"/>
  <c r="X12056" i="41"/>
  <c r="X12057" i="41"/>
  <c r="X12058" i="41"/>
  <c r="X12059" i="41"/>
  <c r="X12060" i="41"/>
  <c r="X12061" i="41"/>
  <c r="X12062" i="41"/>
  <c r="X12063" i="41"/>
  <c r="X12064" i="41"/>
  <c r="X12065" i="41"/>
  <c r="X12066" i="41"/>
  <c r="X12067" i="41"/>
  <c r="X12068" i="41"/>
  <c r="X12069" i="41"/>
  <c r="X12070" i="41"/>
  <c r="X12071" i="41"/>
  <c r="X12072" i="41"/>
  <c r="X12073" i="41"/>
  <c r="X12074" i="41"/>
  <c r="X12075" i="41"/>
  <c r="X12076" i="41"/>
  <c r="X12077" i="41"/>
  <c r="X12078" i="41"/>
  <c r="X12079" i="41"/>
  <c r="X12080" i="41"/>
  <c r="X12081" i="41"/>
  <c r="X12082" i="41"/>
  <c r="X12083" i="41"/>
  <c r="X12084" i="41"/>
  <c r="X12085" i="41"/>
  <c r="X12086" i="41"/>
  <c r="X12087" i="41"/>
  <c r="X12088" i="41"/>
  <c r="X12089" i="41"/>
  <c r="X12090" i="41"/>
  <c r="X12091" i="41"/>
  <c r="X12092" i="41"/>
  <c r="X12093" i="41"/>
  <c r="X12094" i="41"/>
  <c r="X12095" i="41"/>
  <c r="X12096" i="41"/>
  <c r="X12097" i="41"/>
  <c r="X12098" i="41"/>
  <c r="X12099" i="41"/>
  <c r="X12100" i="41"/>
  <c r="X12101" i="41"/>
  <c r="X12102" i="41"/>
  <c r="X12103" i="41"/>
  <c r="X12104" i="41"/>
  <c r="X12105" i="41"/>
  <c r="X12106" i="41"/>
  <c r="X12107" i="41"/>
  <c r="X12108" i="41"/>
  <c r="X12109" i="41"/>
  <c r="X12110" i="41"/>
  <c r="X12111" i="41"/>
  <c r="X12112" i="41"/>
  <c r="X12113" i="41"/>
  <c r="X12114" i="41"/>
  <c r="X12115" i="41"/>
  <c r="X12116" i="41"/>
  <c r="X12117" i="41"/>
  <c r="X12118" i="41"/>
  <c r="X12119" i="41"/>
  <c r="X12120" i="41"/>
  <c r="X12121" i="41"/>
  <c r="X12122" i="41"/>
  <c r="X12123" i="41"/>
  <c r="X12124" i="41"/>
  <c r="X12125" i="41"/>
  <c r="X12126" i="41"/>
  <c r="X12127" i="41"/>
  <c r="X12128" i="41"/>
  <c r="X12129" i="41"/>
  <c r="X12130" i="41"/>
  <c r="X12131" i="41"/>
  <c r="X12132" i="41"/>
  <c r="X12133" i="41"/>
  <c r="X12134" i="41"/>
  <c r="X12135" i="41"/>
  <c r="X12136" i="41"/>
  <c r="X12137" i="41"/>
  <c r="X12138" i="41"/>
  <c r="X12139" i="41"/>
  <c r="X12140" i="41"/>
  <c r="X12141" i="41"/>
  <c r="X12142" i="41"/>
  <c r="X12143" i="41"/>
  <c r="X12144" i="41"/>
  <c r="X12145" i="41"/>
  <c r="X12146" i="41"/>
  <c r="X12147" i="41"/>
  <c r="X12148" i="41"/>
  <c r="X12149" i="41"/>
  <c r="X12150" i="41"/>
  <c r="X12151" i="41"/>
  <c r="X12152" i="41"/>
  <c r="X12153" i="41"/>
  <c r="X12154" i="41"/>
  <c r="X12155" i="41"/>
  <c r="X12156" i="41"/>
  <c r="X12157" i="41"/>
  <c r="X12158" i="41"/>
  <c r="X12159" i="41"/>
  <c r="X12160" i="41"/>
  <c r="X12161" i="41"/>
  <c r="X12162" i="41"/>
  <c r="X12163" i="41"/>
  <c r="X12164" i="41"/>
  <c r="X12165" i="41"/>
  <c r="X12166" i="41"/>
  <c r="X12167" i="41"/>
  <c r="X12168" i="41"/>
  <c r="X12169" i="41"/>
  <c r="X12170" i="41"/>
  <c r="X12171" i="41"/>
  <c r="X12172" i="41"/>
  <c r="X12173" i="41"/>
  <c r="X12174" i="41"/>
  <c r="X12175" i="41"/>
  <c r="X12176" i="41"/>
  <c r="X12177" i="41"/>
  <c r="X12178" i="41"/>
  <c r="X12179" i="41"/>
  <c r="X12180" i="41"/>
  <c r="X12181" i="41"/>
  <c r="X12182" i="41"/>
  <c r="X12183" i="41"/>
  <c r="X12184" i="41"/>
  <c r="X12185" i="41"/>
  <c r="X12186" i="41"/>
  <c r="X12187" i="41"/>
  <c r="X12188" i="41"/>
  <c r="X12189" i="41"/>
  <c r="X12190" i="41"/>
  <c r="X12191" i="41"/>
  <c r="X12192" i="41"/>
  <c r="X12193" i="41"/>
  <c r="X12194" i="41"/>
  <c r="X12195" i="41"/>
  <c r="X12196" i="41"/>
  <c r="X12197" i="41"/>
  <c r="X12198" i="41"/>
  <c r="X12199" i="41"/>
  <c r="X12200" i="41"/>
  <c r="X12201" i="41"/>
  <c r="X12202" i="41"/>
  <c r="X12203" i="41"/>
  <c r="X12204" i="41"/>
  <c r="X12205" i="41"/>
  <c r="X12206" i="41"/>
  <c r="X12207" i="41"/>
  <c r="X12208" i="41"/>
  <c r="X12209" i="41"/>
  <c r="X12210" i="41"/>
  <c r="X12211" i="41"/>
  <c r="X12212" i="41"/>
  <c r="X12213" i="41"/>
  <c r="X12214" i="41"/>
  <c r="X12215" i="41"/>
  <c r="X12216" i="41"/>
  <c r="X12217" i="41"/>
  <c r="X12218" i="41"/>
  <c r="X12219" i="41"/>
  <c r="X12220" i="41"/>
  <c r="X12221" i="41"/>
  <c r="X12222" i="41"/>
  <c r="X12223" i="41"/>
  <c r="X12224" i="41"/>
  <c r="X12225" i="41"/>
  <c r="X12226" i="41"/>
  <c r="X12227" i="41"/>
  <c r="X12228" i="41"/>
  <c r="X12229" i="41"/>
  <c r="X12230" i="41"/>
  <c r="X12231" i="41"/>
  <c r="X12232" i="41"/>
  <c r="X12233" i="41"/>
  <c r="X12234" i="41"/>
  <c r="X12235" i="41"/>
  <c r="X12236" i="41"/>
  <c r="X12237" i="41"/>
  <c r="X12238" i="41"/>
  <c r="X12239" i="41"/>
  <c r="X12240" i="41"/>
  <c r="X12241" i="41"/>
  <c r="X12242" i="41"/>
  <c r="X12243" i="41"/>
  <c r="X12244" i="41"/>
  <c r="X12245" i="41"/>
  <c r="X12246" i="41"/>
  <c r="X12247" i="41"/>
  <c r="X12248" i="41"/>
  <c r="X12249" i="41"/>
  <c r="X12250" i="41"/>
  <c r="X12251" i="41"/>
  <c r="X12252" i="41"/>
  <c r="X12253" i="41"/>
  <c r="X12254" i="41"/>
  <c r="X12255" i="41"/>
  <c r="X12256" i="41"/>
  <c r="X12257" i="41"/>
  <c r="X12258" i="41"/>
  <c r="X12259" i="41"/>
  <c r="X12260" i="41"/>
  <c r="X12261" i="41"/>
  <c r="X12262" i="41"/>
  <c r="X12263" i="41"/>
  <c r="X12264" i="41"/>
  <c r="X12265" i="41"/>
  <c r="X12266" i="41"/>
  <c r="X12267" i="41"/>
  <c r="X12268" i="41"/>
  <c r="X12269" i="41"/>
  <c r="X12270" i="41"/>
  <c r="X12271" i="41"/>
  <c r="X12272" i="41"/>
  <c r="X12273" i="41"/>
  <c r="X12274" i="41"/>
  <c r="X12275" i="41"/>
  <c r="X12276" i="41"/>
  <c r="X12277" i="41"/>
  <c r="X12278" i="41"/>
  <c r="X12279" i="41"/>
  <c r="X12280" i="41"/>
  <c r="X12281" i="41"/>
  <c r="X12282" i="41"/>
  <c r="X12283" i="41"/>
  <c r="X12284" i="41"/>
  <c r="X12285" i="41"/>
  <c r="X12286" i="41"/>
  <c r="X12287" i="41"/>
  <c r="X12288" i="41"/>
  <c r="X12289" i="41"/>
  <c r="X12290" i="41"/>
  <c r="X12291" i="41"/>
  <c r="X12292" i="41"/>
  <c r="X12293" i="41"/>
  <c r="X12294" i="41"/>
  <c r="X12295" i="41"/>
  <c r="X12296" i="41"/>
  <c r="X12297" i="41"/>
  <c r="X12298" i="41"/>
  <c r="X12299" i="41"/>
  <c r="X12300" i="41"/>
  <c r="X12301" i="41"/>
  <c r="X12302" i="41"/>
  <c r="X12303" i="41"/>
  <c r="X12304" i="41"/>
  <c r="X12305" i="41"/>
  <c r="X12306" i="41"/>
  <c r="X12307" i="41"/>
  <c r="X12308" i="41"/>
  <c r="X12309" i="41"/>
  <c r="X12310" i="41"/>
  <c r="X12311" i="41"/>
  <c r="X12312" i="41"/>
  <c r="X12313" i="41"/>
  <c r="X12314" i="41"/>
  <c r="X12315" i="41"/>
  <c r="X12316" i="41"/>
  <c r="X12317" i="41"/>
  <c r="X12318" i="41"/>
  <c r="X12319" i="41"/>
  <c r="X12320" i="41"/>
  <c r="X12321" i="41"/>
  <c r="X12322" i="41"/>
  <c r="X12323" i="41"/>
  <c r="X12324" i="41"/>
  <c r="X12325" i="41"/>
  <c r="X12326" i="41"/>
  <c r="X12327" i="41"/>
  <c r="X12328" i="41"/>
  <c r="X12329" i="41"/>
  <c r="X12330" i="41"/>
  <c r="X12331" i="41"/>
  <c r="X12332" i="41"/>
  <c r="X12333" i="41"/>
  <c r="X12334" i="41"/>
  <c r="X12335" i="41"/>
  <c r="X12336" i="41"/>
  <c r="X12337" i="41"/>
  <c r="X12338" i="41"/>
  <c r="X12339" i="41"/>
  <c r="X12340" i="41"/>
  <c r="X12341" i="41"/>
  <c r="X12342" i="41"/>
  <c r="X12343" i="41"/>
  <c r="X12344" i="41"/>
  <c r="X12345" i="41"/>
  <c r="X12346" i="41"/>
  <c r="X12347" i="41"/>
  <c r="X12348" i="41"/>
  <c r="X12349" i="41"/>
  <c r="X12350" i="41"/>
  <c r="X12351" i="41"/>
  <c r="X12352" i="41"/>
  <c r="X12353" i="41"/>
  <c r="X12354" i="41"/>
  <c r="X12355" i="41"/>
  <c r="X12356" i="41"/>
  <c r="X12357" i="41"/>
  <c r="X12358" i="41"/>
  <c r="X12359" i="41"/>
  <c r="X12360" i="41"/>
  <c r="X12361" i="41"/>
  <c r="X12362" i="41"/>
  <c r="X12363" i="41"/>
  <c r="X12364" i="41"/>
  <c r="X12365" i="41"/>
  <c r="X12366" i="41"/>
  <c r="X12367" i="41"/>
  <c r="X12368" i="41"/>
  <c r="X12369" i="41"/>
  <c r="X12370" i="41"/>
  <c r="X12371" i="41"/>
  <c r="X12372" i="41"/>
  <c r="X12373" i="41"/>
  <c r="X12374" i="41"/>
  <c r="X12375" i="41"/>
  <c r="X12376" i="41"/>
  <c r="X12377" i="41"/>
  <c r="X12378" i="41"/>
  <c r="X12379" i="41"/>
  <c r="X12380" i="41"/>
  <c r="X12381" i="41"/>
  <c r="X12382" i="41"/>
  <c r="X12383" i="41"/>
  <c r="X12384" i="41"/>
  <c r="X12385" i="41"/>
  <c r="X12386" i="41"/>
  <c r="X12387" i="41"/>
  <c r="X12388" i="41"/>
  <c r="X12389" i="41"/>
  <c r="X12390" i="41"/>
  <c r="X12391" i="41"/>
  <c r="X12392" i="41"/>
  <c r="X12393" i="41"/>
  <c r="X12394" i="41"/>
  <c r="X12395" i="41"/>
  <c r="X12396" i="41"/>
  <c r="X12397" i="41"/>
  <c r="X12398" i="41"/>
  <c r="X12399" i="41"/>
  <c r="X12400" i="41"/>
  <c r="X12401" i="41"/>
  <c r="X12402" i="41"/>
  <c r="X12403" i="41"/>
  <c r="X12404" i="41"/>
  <c r="X12405" i="41"/>
  <c r="X12406" i="41"/>
  <c r="X12407" i="41"/>
  <c r="X12408" i="41"/>
  <c r="X12409" i="41"/>
  <c r="X12410" i="41"/>
  <c r="X12411" i="41"/>
  <c r="X12412" i="41"/>
  <c r="X12413" i="41"/>
  <c r="X12414" i="41"/>
  <c r="X12415" i="41"/>
  <c r="X12416" i="41"/>
  <c r="X12417" i="41"/>
  <c r="X12418" i="41"/>
  <c r="X12419" i="41"/>
  <c r="X12420" i="41"/>
  <c r="X12421" i="41"/>
  <c r="X12422" i="41"/>
  <c r="X12423" i="41"/>
  <c r="X12424" i="41"/>
  <c r="X12425" i="41"/>
  <c r="X12426" i="41"/>
  <c r="X12427" i="41"/>
  <c r="X12428" i="41"/>
  <c r="X12429" i="41"/>
  <c r="X12430" i="41"/>
  <c r="X12431" i="41"/>
  <c r="X12432" i="41"/>
  <c r="X12433" i="41"/>
  <c r="X12434" i="41"/>
  <c r="X12435" i="41"/>
  <c r="X12436" i="41"/>
  <c r="X12437" i="41"/>
  <c r="X12438" i="41"/>
  <c r="X12439" i="41"/>
  <c r="X12440" i="41"/>
  <c r="X12441" i="41"/>
  <c r="X12442" i="41"/>
  <c r="X12443" i="41"/>
  <c r="X12444" i="41"/>
  <c r="X12445" i="41"/>
  <c r="X12446" i="41"/>
  <c r="X12447" i="41"/>
  <c r="X12448" i="41"/>
  <c r="X12449" i="41"/>
  <c r="X12450" i="41"/>
  <c r="X12451" i="41"/>
  <c r="X12452" i="41"/>
  <c r="X12453" i="41"/>
  <c r="X12454" i="41"/>
  <c r="X12455" i="41"/>
  <c r="X12456" i="41"/>
  <c r="X12457" i="41"/>
  <c r="X12458" i="41"/>
  <c r="X12459" i="41"/>
  <c r="X12460" i="41"/>
  <c r="X12461" i="41"/>
  <c r="X12462" i="41"/>
  <c r="X12463" i="41"/>
  <c r="X12464" i="41"/>
  <c r="X12465" i="41"/>
  <c r="X12466" i="41"/>
  <c r="X12467" i="41"/>
  <c r="X12468" i="41"/>
  <c r="X12469" i="41"/>
  <c r="X12470" i="41"/>
  <c r="X12471" i="41"/>
  <c r="X12472" i="41"/>
  <c r="X12473" i="41"/>
  <c r="X12474" i="41"/>
  <c r="X12475" i="41"/>
  <c r="X12476" i="41"/>
  <c r="X12477" i="41"/>
  <c r="X12478" i="41"/>
  <c r="X12479" i="41"/>
  <c r="X12480" i="41"/>
  <c r="X12481" i="41"/>
  <c r="X12482" i="41"/>
  <c r="X12483" i="41"/>
  <c r="X12484" i="41"/>
  <c r="X12485" i="41"/>
  <c r="X12486" i="41"/>
  <c r="X12487" i="41"/>
  <c r="X12488" i="41"/>
  <c r="X12489" i="41"/>
  <c r="X12490" i="41"/>
  <c r="X12491" i="41"/>
  <c r="X12492" i="41"/>
  <c r="X12493" i="41"/>
  <c r="X12494" i="41"/>
  <c r="X12495" i="41"/>
  <c r="X12496" i="41"/>
  <c r="X12497" i="41"/>
  <c r="X12498" i="41"/>
  <c r="X12499" i="41"/>
  <c r="X12500" i="41"/>
  <c r="X12501" i="41"/>
  <c r="X12502" i="41"/>
  <c r="X12503" i="41"/>
  <c r="X12504" i="41"/>
  <c r="X12505" i="41"/>
  <c r="X12506" i="41"/>
  <c r="X12507" i="41"/>
  <c r="X12508" i="41"/>
  <c r="X12509" i="41"/>
  <c r="X12510" i="41"/>
  <c r="X12511" i="41"/>
  <c r="X12512" i="41"/>
  <c r="X12513" i="41"/>
  <c r="X12514" i="41"/>
  <c r="X12515" i="41"/>
  <c r="X12516" i="41"/>
  <c r="X12517" i="41"/>
  <c r="X12518" i="41"/>
  <c r="X12519" i="41"/>
  <c r="X12520" i="41"/>
  <c r="X12521" i="41"/>
  <c r="X12522" i="41"/>
  <c r="X12523" i="41"/>
  <c r="X12524" i="41"/>
  <c r="X12525" i="41"/>
  <c r="X12526" i="41"/>
  <c r="X12527" i="41"/>
  <c r="X12528" i="41"/>
  <c r="X12529" i="41"/>
  <c r="X12530" i="41"/>
  <c r="X12531" i="41"/>
  <c r="X12532" i="41"/>
  <c r="X12533" i="41"/>
  <c r="X12534" i="41"/>
  <c r="X12535" i="41"/>
  <c r="X12536" i="41"/>
  <c r="X12537" i="41"/>
  <c r="X12538" i="41"/>
  <c r="X12539" i="41"/>
  <c r="X12540" i="41"/>
  <c r="X12541" i="41"/>
  <c r="X12542" i="41"/>
  <c r="X12543" i="41"/>
  <c r="X12544" i="41"/>
  <c r="X12545" i="41"/>
  <c r="X12546" i="41"/>
  <c r="X12547" i="41"/>
  <c r="X12548" i="41"/>
  <c r="X12549" i="41"/>
  <c r="X12550" i="41"/>
  <c r="X12551" i="41"/>
  <c r="X12552" i="41"/>
  <c r="X12553" i="41"/>
  <c r="X12554" i="41"/>
  <c r="X12555" i="41"/>
  <c r="X12556" i="41"/>
  <c r="X12557" i="41"/>
  <c r="X12558" i="41"/>
  <c r="X12559" i="41"/>
  <c r="X12560" i="41"/>
  <c r="X12561" i="41"/>
  <c r="X12562" i="41"/>
  <c r="X12563" i="41"/>
  <c r="X12564" i="41"/>
  <c r="X12565" i="41"/>
  <c r="X12566" i="41"/>
  <c r="X12567" i="41"/>
  <c r="X12568" i="41"/>
  <c r="X12569" i="41"/>
  <c r="X12570" i="41"/>
  <c r="X12571" i="41"/>
  <c r="X12572" i="41"/>
  <c r="X12573" i="41"/>
  <c r="X12574" i="41"/>
  <c r="X12575" i="41"/>
  <c r="X12576" i="41"/>
  <c r="X12577" i="41"/>
  <c r="X12578" i="41"/>
  <c r="X12579" i="41"/>
  <c r="X12580" i="41"/>
  <c r="X12581" i="41"/>
  <c r="X12582" i="41"/>
  <c r="X12583" i="41"/>
  <c r="X12584" i="41"/>
  <c r="X12585" i="41"/>
  <c r="X12586" i="41"/>
  <c r="X12587" i="41"/>
  <c r="X12588" i="41"/>
  <c r="X12589" i="41"/>
  <c r="X12590" i="41"/>
  <c r="X12591" i="41"/>
  <c r="X12592" i="41"/>
  <c r="X12593" i="41"/>
  <c r="X12594" i="41"/>
  <c r="X12595" i="41"/>
  <c r="X12596" i="41"/>
  <c r="X12597" i="41"/>
  <c r="X12598" i="41"/>
  <c r="X12599" i="41"/>
  <c r="X12600" i="41"/>
  <c r="X12601" i="41"/>
  <c r="X12602" i="41"/>
  <c r="X12603" i="41"/>
  <c r="X12604" i="41"/>
  <c r="X12605" i="41"/>
  <c r="X12606" i="41"/>
  <c r="X12607" i="41"/>
  <c r="X12608" i="41"/>
  <c r="X12609" i="41"/>
  <c r="X12610" i="41"/>
  <c r="X12611" i="41"/>
  <c r="X12612" i="41"/>
  <c r="X12613" i="41"/>
  <c r="X12614" i="41"/>
  <c r="X12615" i="41"/>
  <c r="X12616" i="41"/>
  <c r="X12617" i="41"/>
  <c r="X12618" i="41"/>
  <c r="X12619" i="41"/>
  <c r="X12620" i="41"/>
  <c r="X12621" i="41"/>
  <c r="X12622" i="41"/>
  <c r="X12623" i="41"/>
  <c r="X12624" i="41"/>
  <c r="X12625" i="41"/>
  <c r="X12626" i="41"/>
  <c r="X12627" i="41"/>
  <c r="X12628" i="41"/>
  <c r="X12629" i="41"/>
  <c r="X12630" i="41"/>
  <c r="X12631" i="41"/>
  <c r="X12632" i="41"/>
  <c r="X12633" i="41"/>
  <c r="X12634" i="41"/>
  <c r="X12635" i="41"/>
  <c r="X12636" i="41"/>
  <c r="X12637" i="41"/>
  <c r="X12638" i="41"/>
  <c r="X12639" i="41"/>
  <c r="X12640" i="41"/>
  <c r="X12641" i="41"/>
  <c r="X12642" i="41"/>
  <c r="X12643" i="41"/>
  <c r="X12644" i="41"/>
  <c r="X12645" i="41"/>
  <c r="X12646" i="41"/>
  <c r="X12647" i="41"/>
  <c r="X12648" i="41"/>
  <c r="X12649" i="41"/>
  <c r="X12650" i="41"/>
  <c r="X12651" i="41"/>
  <c r="X12652" i="41"/>
  <c r="X12653" i="41"/>
  <c r="X12654" i="41"/>
  <c r="X12655" i="41"/>
  <c r="X12656" i="41"/>
  <c r="X12657" i="41"/>
  <c r="X12658" i="41"/>
  <c r="X12659" i="41"/>
  <c r="X12660" i="41"/>
  <c r="X12661" i="41"/>
  <c r="X12662" i="41"/>
  <c r="X12663" i="41"/>
  <c r="X12664" i="41"/>
  <c r="X12665" i="41"/>
  <c r="X12666" i="41"/>
  <c r="X12667" i="41"/>
  <c r="X12668" i="41"/>
  <c r="X12669" i="41"/>
  <c r="X12670" i="41"/>
  <c r="X12671" i="41"/>
  <c r="X12672" i="41"/>
  <c r="X12673" i="41"/>
  <c r="X12674" i="41"/>
  <c r="X12675" i="41"/>
  <c r="X12676" i="41"/>
  <c r="X12677" i="41"/>
  <c r="X12678" i="41"/>
  <c r="X12679" i="41"/>
  <c r="X12680" i="41"/>
  <c r="X12681" i="41"/>
  <c r="X12682" i="41"/>
  <c r="X12683" i="41"/>
  <c r="X12684" i="41"/>
  <c r="X12685" i="41"/>
  <c r="X12686" i="41"/>
  <c r="X12687" i="41"/>
  <c r="X12688" i="41"/>
  <c r="X12689" i="41"/>
  <c r="X12690" i="41"/>
  <c r="X12691" i="41"/>
  <c r="X12692" i="41"/>
  <c r="X12693" i="41"/>
  <c r="X12694" i="41"/>
  <c r="X12695" i="41"/>
  <c r="X12696" i="41"/>
  <c r="X12697" i="41"/>
  <c r="X12698" i="41"/>
  <c r="X12699" i="41"/>
  <c r="X12700" i="41"/>
  <c r="X12701" i="41"/>
  <c r="X12702" i="41"/>
  <c r="X12703" i="41"/>
  <c r="X12704" i="41"/>
  <c r="X12705" i="41"/>
  <c r="X12706" i="41"/>
  <c r="X12707" i="41"/>
  <c r="X12708" i="41"/>
  <c r="X12709" i="41"/>
  <c r="X12710" i="41"/>
  <c r="X12711" i="41"/>
  <c r="X12712" i="41"/>
  <c r="X12713" i="41"/>
  <c r="X12714" i="41"/>
  <c r="X12715" i="41"/>
  <c r="X12716" i="41"/>
  <c r="X12717" i="41"/>
  <c r="X12718" i="41"/>
  <c r="X12719" i="41"/>
  <c r="X12720" i="41"/>
  <c r="X12721" i="41"/>
  <c r="X12722" i="41"/>
  <c r="X12723" i="41"/>
  <c r="X12724" i="41"/>
  <c r="X12725" i="41"/>
  <c r="X12726" i="41"/>
  <c r="X12727" i="41"/>
  <c r="X12728" i="41"/>
  <c r="X12729" i="41"/>
  <c r="X12730" i="41"/>
  <c r="X12731" i="41"/>
  <c r="X12732" i="41"/>
  <c r="X12733" i="41"/>
  <c r="X12734" i="41"/>
  <c r="X12735" i="41"/>
  <c r="X12736" i="41"/>
  <c r="X12737" i="41"/>
  <c r="X12738" i="41"/>
  <c r="X12739" i="41"/>
  <c r="X12740" i="41"/>
  <c r="X12741" i="41"/>
  <c r="X12742" i="41"/>
  <c r="X12743" i="41"/>
  <c r="X12744" i="41"/>
  <c r="X12745" i="41"/>
  <c r="X12746" i="41"/>
  <c r="X12747" i="41"/>
  <c r="X12748" i="41"/>
  <c r="X12749" i="41"/>
  <c r="X12750" i="41"/>
  <c r="X12751" i="41"/>
  <c r="X12752" i="41"/>
  <c r="X12753" i="41"/>
  <c r="X12754" i="41"/>
  <c r="X12755" i="41"/>
  <c r="X12756" i="41"/>
  <c r="X12757" i="41"/>
  <c r="X12758" i="41"/>
  <c r="X12759" i="41"/>
  <c r="X12760" i="41"/>
  <c r="X12761" i="41"/>
  <c r="X12762" i="41"/>
  <c r="X12763" i="41"/>
  <c r="X12764" i="41"/>
  <c r="X12765" i="41"/>
  <c r="X12766" i="41"/>
  <c r="X12767" i="41"/>
  <c r="X12768" i="41"/>
  <c r="X12769" i="41"/>
  <c r="X12770" i="41"/>
  <c r="X12771" i="41"/>
  <c r="X12772" i="41"/>
  <c r="X12773" i="41"/>
  <c r="X12774" i="41"/>
  <c r="X12775" i="41"/>
  <c r="X12776" i="41"/>
  <c r="X12777" i="41"/>
  <c r="X12778" i="41"/>
  <c r="X12779" i="41"/>
  <c r="X12780" i="41"/>
  <c r="X12781" i="41"/>
  <c r="X12782" i="41"/>
  <c r="X12783" i="41"/>
  <c r="X12784" i="41"/>
  <c r="X12785" i="41"/>
  <c r="X12786" i="41"/>
  <c r="X12787" i="41"/>
  <c r="X12788" i="41"/>
  <c r="X12789" i="41"/>
  <c r="X12790" i="41"/>
  <c r="X12791" i="41"/>
  <c r="X12792" i="41"/>
  <c r="X12793" i="41"/>
  <c r="X12794" i="41"/>
  <c r="X12795" i="41"/>
  <c r="X12796" i="41"/>
  <c r="X12797" i="41"/>
  <c r="X12798" i="41"/>
  <c r="X12799" i="41"/>
  <c r="X12800" i="41"/>
  <c r="X12801" i="41"/>
  <c r="X12802" i="41"/>
  <c r="X12803" i="41"/>
  <c r="X12804" i="41"/>
  <c r="X12805" i="41"/>
  <c r="X12806" i="41"/>
  <c r="X12807" i="41"/>
  <c r="X12808" i="41"/>
  <c r="X12809" i="41"/>
  <c r="X12810" i="41"/>
  <c r="X12811" i="41"/>
  <c r="X12812" i="41"/>
  <c r="X12813" i="41"/>
  <c r="X12814" i="41"/>
  <c r="X12815" i="41"/>
  <c r="X12816" i="41"/>
  <c r="X12817" i="41"/>
  <c r="X12818" i="41"/>
  <c r="X12819" i="41"/>
  <c r="X12820" i="41"/>
  <c r="X12821" i="41"/>
  <c r="X12822" i="41"/>
  <c r="X12823" i="41"/>
  <c r="X12824" i="41"/>
  <c r="X12825" i="41"/>
  <c r="X12826" i="41"/>
  <c r="X12827" i="41"/>
  <c r="X12828" i="41"/>
  <c r="X12829" i="41"/>
  <c r="X12830" i="41"/>
  <c r="X12831" i="41"/>
  <c r="X12832" i="41"/>
  <c r="X12833" i="41"/>
  <c r="X12834" i="41"/>
  <c r="X12835" i="41"/>
  <c r="X12836" i="41"/>
  <c r="X12837" i="41"/>
  <c r="X12838" i="41"/>
  <c r="X12839" i="41"/>
  <c r="X12840" i="41"/>
  <c r="X12841" i="41"/>
  <c r="X12842" i="41"/>
  <c r="X12843" i="41"/>
  <c r="X12844" i="41"/>
  <c r="X12845" i="41"/>
  <c r="X12846" i="41"/>
  <c r="X12847" i="41"/>
  <c r="Z8" i="41"/>
  <c r="Z9" i="41"/>
  <c r="Z10" i="41"/>
  <c r="Z12" i="41"/>
  <c r="Z20" i="41"/>
  <c r="Z21" i="41"/>
  <c r="Z22" i="41"/>
  <c r="Z25" i="41"/>
  <c r="Z28" i="41"/>
  <c r="Z32" i="41"/>
  <c r="Z33" i="41"/>
  <c r="Z34" i="41"/>
  <c r="Z44" i="41"/>
  <c r="Z45" i="41"/>
  <c r="Z46" i="41"/>
  <c r="Z49" i="41"/>
  <c r="Z56" i="41"/>
  <c r="Z57" i="41"/>
  <c r="Z58" i="41"/>
  <c r="Z60" i="41"/>
  <c r="Z61" i="41"/>
  <c r="Z68" i="41"/>
  <c r="Z69" i="41"/>
  <c r="Z70" i="41"/>
  <c r="Z80" i="41"/>
  <c r="Z81" i="41"/>
  <c r="Z82" i="41"/>
  <c r="Z92" i="41"/>
  <c r="Z93" i="41"/>
  <c r="Z94" i="41"/>
  <c r="Z96" i="41"/>
  <c r="Z104" i="41"/>
  <c r="Z105" i="41"/>
  <c r="Z106" i="41"/>
  <c r="Z116" i="41"/>
  <c r="Z117" i="41"/>
  <c r="Z118" i="41"/>
  <c r="Z120" i="41"/>
  <c r="Z121" i="41"/>
  <c r="Z128" i="41"/>
  <c r="Z129" i="41"/>
  <c r="Z130" i="41"/>
  <c r="Z140" i="41"/>
  <c r="Z141" i="41"/>
  <c r="Z142" i="41"/>
  <c r="Z145" i="41"/>
  <c r="Z152" i="41"/>
  <c r="Z153" i="41"/>
  <c r="Z154" i="41"/>
  <c r="Z157" i="41"/>
  <c r="Z164" i="41"/>
  <c r="Z165" i="41"/>
  <c r="Z166" i="41"/>
  <c r="Z176" i="41"/>
  <c r="Z177" i="41"/>
  <c r="Z178" i="41"/>
  <c r="Z181" i="41"/>
  <c r="Z188" i="41"/>
  <c r="Z189" i="41"/>
  <c r="Z190" i="41"/>
  <c r="Z193" i="41"/>
  <c r="Z200" i="41"/>
  <c r="Z201" i="41"/>
  <c r="Z202" i="41"/>
  <c r="Z212" i="41"/>
  <c r="Z213" i="41"/>
  <c r="Z214" i="41"/>
  <c r="Z216" i="41"/>
  <c r="Z224" i="41"/>
  <c r="Z225" i="41"/>
  <c r="Z226" i="41"/>
  <c r="Z236" i="41"/>
  <c r="Z237" i="41"/>
  <c r="Z238" i="41"/>
  <c r="Z240" i="41"/>
  <c r="Z248" i="41"/>
  <c r="Z249" i="41"/>
  <c r="Z250" i="41"/>
  <c r="Z260" i="41"/>
  <c r="Z261" i="41"/>
  <c r="Z262" i="41"/>
  <c r="Z265" i="41"/>
  <c r="Z272" i="41"/>
  <c r="Z273" i="41"/>
  <c r="Z274" i="41"/>
  <c r="Z284" i="41"/>
  <c r="Z285" i="41"/>
  <c r="Z286" i="41"/>
  <c r="Z288" i="41"/>
  <c r="Z289" i="41"/>
  <c r="Z296" i="41"/>
  <c r="Z297" i="41"/>
  <c r="Z298" i="41"/>
  <c r="Z300" i="41"/>
  <c r="Z304" i="41"/>
  <c r="Z308" i="41"/>
  <c r="Z309" i="41"/>
  <c r="Z310" i="41"/>
  <c r="Z320" i="41"/>
  <c r="Z321" i="41"/>
  <c r="Z322" i="41"/>
  <c r="Z325" i="41"/>
  <c r="Z332" i="41"/>
  <c r="Z333" i="41"/>
  <c r="Z334" i="41"/>
  <c r="Z336" i="41"/>
  <c r="Z344" i="41"/>
  <c r="Z345" i="41"/>
  <c r="Z346" i="41"/>
  <c r="Z349" i="41"/>
  <c r="Z356" i="41"/>
  <c r="Z357" i="41"/>
  <c r="Z358" i="41"/>
  <c r="Z360" i="41"/>
  <c r="Z368" i="41"/>
  <c r="Z369" i="41"/>
  <c r="Z370" i="41"/>
  <c r="Z380" i="41"/>
  <c r="Z381" i="41"/>
  <c r="Z382" i="41"/>
  <c r="Z385" i="41"/>
  <c r="Z392" i="41"/>
  <c r="Z393" i="41"/>
  <c r="Z394" i="41"/>
  <c r="Z396" i="41"/>
  <c r="Z404" i="41"/>
  <c r="Z405" i="41"/>
  <c r="Z406" i="41"/>
  <c r="Z408" i="41"/>
  <c r="Z409" i="41"/>
  <c r="Z416" i="41"/>
  <c r="Z417" i="41"/>
  <c r="Z418" i="41"/>
  <c r="Z428" i="41"/>
  <c r="Z429" i="41"/>
  <c r="Z430" i="41"/>
  <c r="Z440" i="41"/>
  <c r="Z441" i="41"/>
  <c r="Z442" i="41"/>
  <c r="Z445" i="41"/>
  <c r="Z452" i="41"/>
  <c r="Z453" i="41"/>
  <c r="Z454" i="41"/>
  <c r="Z456" i="41"/>
  <c r="Z464" i="41"/>
  <c r="Z465" i="41"/>
  <c r="Z466" i="41"/>
  <c r="Z476" i="41"/>
  <c r="Z477" i="41"/>
  <c r="Z478" i="41"/>
  <c r="Z481" i="41"/>
  <c r="Z488" i="41"/>
  <c r="Z489" i="41"/>
  <c r="Z490" i="41"/>
  <c r="Z500" i="41"/>
  <c r="Z501" i="41"/>
  <c r="Z502" i="41"/>
  <c r="Z512" i="41"/>
  <c r="Z513" i="41"/>
  <c r="Z514" i="41"/>
  <c r="Z517" i="41"/>
  <c r="Z524" i="41"/>
  <c r="Z525" i="41"/>
  <c r="Z526" i="41"/>
  <c r="Z536" i="41"/>
  <c r="Z537" i="41"/>
  <c r="Z538" i="41"/>
  <c r="Z541" i="41"/>
  <c r="Z548" i="41"/>
  <c r="Z549" i="41"/>
  <c r="Z550" i="41"/>
  <c r="Z553" i="41"/>
  <c r="Z560" i="41"/>
  <c r="Z561" i="41"/>
  <c r="Z562" i="41"/>
  <c r="Z572" i="41"/>
  <c r="Z573" i="41"/>
  <c r="Z574" i="41"/>
  <c r="Z576" i="41"/>
  <c r="Z584" i="41"/>
  <c r="Z585" i="41"/>
  <c r="Z586" i="41"/>
  <c r="Z589" i="41"/>
  <c r="Z596" i="41"/>
  <c r="Z597" i="41"/>
  <c r="Z598" i="41"/>
  <c r="Z600" i="41"/>
  <c r="Z608" i="41"/>
  <c r="Z609" i="41"/>
  <c r="Z610" i="41"/>
  <c r="Z620" i="41"/>
  <c r="Z621" i="41"/>
  <c r="Z622" i="41"/>
  <c r="Z632" i="41"/>
  <c r="Z633" i="41"/>
  <c r="Z634" i="41"/>
  <c r="Z636" i="41"/>
  <c r="Z644" i="41"/>
  <c r="Z645" i="41"/>
  <c r="Z646" i="41"/>
  <c r="Z656" i="41"/>
  <c r="Z657" i="41"/>
  <c r="Z658" i="41"/>
  <c r="Z668" i="41"/>
  <c r="Z669" i="41"/>
  <c r="Z670" i="41"/>
  <c r="Z680" i="41"/>
  <c r="Z681" i="41"/>
  <c r="Z682" i="41"/>
  <c r="Z692" i="41"/>
  <c r="Z693" i="41"/>
  <c r="Z694" i="41"/>
  <c r="Z704" i="41"/>
  <c r="Z705" i="41"/>
  <c r="Z706" i="41"/>
  <c r="Z716" i="41"/>
  <c r="Z717" i="41"/>
  <c r="Z718" i="41"/>
  <c r="Z728" i="41"/>
  <c r="Z729" i="41"/>
  <c r="Z730" i="41"/>
  <c r="Z732" i="41"/>
  <c r="Z740" i="41"/>
  <c r="Z741" i="41"/>
  <c r="Z742" i="41"/>
  <c r="Z744" i="41"/>
  <c r="Z752" i="41"/>
  <c r="Z753" i="41"/>
  <c r="Z754" i="41"/>
  <c r="Z764" i="41"/>
  <c r="Z765" i="41"/>
  <c r="Z766" i="41"/>
  <c r="Z769" i="41"/>
  <c r="Z776" i="41"/>
  <c r="Z777" i="41"/>
  <c r="Z778" i="41"/>
  <c r="Z780" i="41"/>
  <c r="Z788" i="41"/>
  <c r="Z789" i="41"/>
  <c r="Z790" i="41"/>
  <c r="Z792" i="41"/>
  <c r="Z800" i="41"/>
  <c r="Z801" i="41"/>
  <c r="Z802" i="41"/>
  <c r="Z805" i="41"/>
  <c r="Z812" i="41"/>
  <c r="Z813" i="41"/>
  <c r="Z814" i="41"/>
  <c r="Z816" i="41"/>
  <c r="Z824" i="41"/>
  <c r="Z825" i="41"/>
  <c r="Z826" i="41"/>
  <c r="Z836" i="41"/>
  <c r="Z837" i="41"/>
  <c r="Z838" i="41"/>
  <c r="Z848" i="41"/>
  <c r="Z849" i="41"/>
  <c r="Z850" i="41"/>
  <c r="Z852" i="41"/>
  <c r="Z860" i="41"/>
  <c r="Z861" i="41"/>
  <c r="Z862" i="41"/>
  <c r="Z872" i="41"/>
  <c r="Z873" i="41"/>
  <c r="Z874" i="41"/>
  <c r="Z884" i="41"/>
  <c r="Z885" i="41"/>
  <c r="Z886" i="41"/>
  <c r="Z888" i="41"/>
  <c r="Z896" i="41"/>
  <c r="Z897" i="41"/>
  <c r="Z898" i="41"/>
  <c r="Z900" i="41"/>
  <c r="Z908" i="41"/>
  <c r="Z909" i="41"/>
  <c r="Z910" i="41"/>
  <c r="Z920" i="41"/>
  <c r="Z921" i="41"/>
  <c r="Z922" i="41"/>
  <c r="Z924" i="41"/>
  <c r="Z932" i="41"/>
  <c r="Z933" i="41"/>
  <c r="Z934" i="41"/>
  <c r="Z936" i="41"/>
  <c r="Z944" i="41"/>
  <c r="Z945" i="41"/>
  <c r="Z946" i="41"/>
  <c r="Z949" i="41"/>
  <c r="Z956" i="41"/>
  <c r="Z957" i="41"/>
  <c r="Z958" i="41"/>
  <c r="Z960" i="41"/>
  <c r="Z968" i="41"/>
  <c r="Z969" i="41"/>
  <c r="Z970" i="41"/>
  <c r="Z980" i="41"/>
  <c r="Z981" i="41"/>
  <c r="Z982" i="41"/>
  <c r="Z985" i="41"/>
  <c r="Z992" i="41"/>
  <c r="Z993" i="41"/>
  <c r="Z994" i="41"/>
  <c r="Z996" i="41"/>
  <c r="Z1004" i="41"/>
  <c r="Z1005" i="41"/>
  <c r="Z1006" i="41"/>
  <c r="Z1016" i="41"/>
  <c r="Z1017" i="41"/>
  <c r="Z1018" i="41"/>
  <c r="Z1021" i="41"/>
  <c r="Z1028" i="41"/>
  <c r="Z1029" i="41"/>
  <c r="Z1030" i="41"/>
  <c r="Z1032" i="41"/>
  <c r="Z1040" i="41"/>
  <c r="Z1041" i="41"/>
  <c r="Z1042" i="41"/>
  <c r="Z1044" i="41"/>
  <c r="Z1045" i="41"/>
  <c r="Z1052" i="41"/>
  <c r="Z1053" i="41"/>
  <c r="Z1054" i="41"/>
  <c r="Z1064" i="41"/>
  <c r="Z1065" i="41"/>
  <c r="Z1066" i="41"/>
  <c r="Z1068" i="41"/>
  <c r="Z1076" i="41"/>
  <c r="Z1077" i="41"/>
  <c r="Z1078" i="41"/>
  <c r="Z1081" i="41"/>
  <c r="Z1082" i="41"/>
  <c r="Z1088" i="41"/>
  <c r="Z1089" i="41"/>
  <c r="Z1090" i="41"/>
  <c r="Z1100" i="41"/>
  <c r="Z1101" i="41"/>
  <c r="Z1102" i="41"/>
  <c r="Z1112" i="41"/>
  <c r="Z1113" i="41"/>
  <c r="Z1114" i="41"/>
  <c r="Z1117" i="41"/>
  <c r="Z1124" i="41"/>
  <c r="Z1125" i="41"/>
  <c r="Z1126" i="41"/>
  <c r="Z1130" i="41"/>
  <c r="Z1136" i="41"/>
  <c r="Z1137" i="41"/>
  <c r="Z1138" i="41"/>
  <c r="Z1140" i="41"/>
  <c r="Z1141" i="41"/>
  <c r="Z1148" i="41"/>
  <c r="Z1149" i="41"/>
  <c r="Z1150" i="41"/>
  <c r="Z1160" i="41"/>
  <c r="Z1161" i="41"/>
  <c r="Z1162" i="41"/>
  <c r="Z1172" i="41"/>
  <c r="Z1173" i="41"/>
  <c r="Z1174" i="41"/>
  <c r="Z1176" i="41"/>
  <c r="Z1177" i="41"/>
  <c r="Z1184" i="41"/>
  <c r="Z1185" i="41"/>
  <c r="Z1186" i="41"/>
  <c r="Z1196" i="41"/>
  <c r="Z1197" i="41"/>
  <c r="Z1198" i="41"/>
  <c r="Z1202" i="41"/>
  <c r="Z1208" i="41"/>
  <c r="Z1209" i="41"/>
  <c r="Z1210" i="41"/>
  <c r="Z1212" i="41"/>
  <c r="Z1220" i="41"/>
  <c r="Z1221" i="41"/>
  <c r="Z1222" i="41"/>
  <c r="Z1226" i="41"/>
  <c r="Z1232" i="41"/>
  <c r="Z1233" i="41"/>
  <c r="Z1234" i="41"/>
  <c r="Z1236" i="41"/>
  <c r="Z1244" i="41"/>
  <c r="Z1245" i="41"/>
  <c r="Z1246" i="41"/>
  <c r="Z1256" i="41"/>
  <c r="Z1257" i="41"/>
  <c r="Z1258" i="41"/>
  <c r="Z1260" i="41"/>
  <c r="Z1268" i="41"/>
  <c r="Z1269" i="41"/>
  <c r="Z1270" i="41"/>
  <c r="Z1274" i="41"/>
  <c r="Z1280" i="41"/>
  <c r="Z1281" i="41"/>
  <c r="Z1282" i="41"/>
  <c r="Z1285" i="41"/>
  <c r="Z1292" i="41"/>
  <c r="Z1293" i="41"/>
  <c r="Z1294" i="41"/>
  <c r="Z1296" i="41"/>
  <c r="Z1298" i="41"/>
  <c r="Z1304" i="41"/>
  <c r="Z1305" i="41"/>
  <c r="Z1306" i="41"/>
  <c r="Z1316" i="41"/>
  <c r="Z1317" i="41"/>
  <c r="Z1318" i="41"/>
  <c r="Z1321" i="41"/>
  <c r="Z1328" i="41"/>
  <c r="Z1329" i="41"/>
  <c r="Z1330" i="41"/>
  <c r="Z1340" i="41"/>
  <c r="Z1341" i="41"/>
  <c r="Z1342" i="41"/>
  <c r="Z1346" i="41"/>
  <c r="Z1352" i="41"/>
  <c r="Z1353" i="41"/>
  <c r="Z1354" i="41"/>
  <c r="Z1356" i="41"/>
  <c r="Z1364" i="41"/>
  <c r="Z1365" i="41"/>
  <c r="Z1366" i="41"/>
  <c r="Z1376" i="41"/>
  <c r="Z1377" i="41"/>
  <c r="Z1378" i="41"/>
  <c r="Z1388" i="41"/>
  <c r="Z1389" i="41"/>
  <c r="Z1390" i="41"/>
  <c r="Z1393" i="41"/>
  <c r="Z1400" i="41"/>
  <c r="Z1401" i="41"/>
  <c r="Z1402" i="41"/>
  <c r="Z1412" i="41"/>
  <c r="Z1413" i="41"/>
  <c r="Z1414" i="41"/>
  <c r="Z1424" i="41"/>
  <c r="Z1425" i="41"/>
  <c r="Z1426" i="41"/>
  <c r="Z1429" i="41"/>
  <c r="Z1436" i="41"/>
  <c r="Z1437" i="41"/>
  <c r="Z1438" i="41"/>
  <c r="Z1448" i="41"/>
  <c r="Z1449" i="41"/>
  <c r="Z1450" i="41"/>
  <c r="Z1452" i="41"/>
  <c r="Z1460" i="41"/>
  <c r="Z1461" i="41"/>
  <c r="Z1462" i="41"/>
  <c r="Z1472" i="41"/>
  <c r="Z1473" i="41"/>
  <c r="Z1474" i="41"/>
  <c r="Z1484" i="41"/>
  <c r="Z1485" i="41"/>
  <c r="Z1486" i="41"/>
  <c r="Z1496" i="41"/>
  <c r="Z1497" i="41"/>
  <c r="Z1498" i="41"/>
  <c r="Z1500" i="41"/>
  <c r="Z1508" i="41"/>
  <c r="Z1509" i="41"/>
  <c r="Z1510" i="41"/>
  <c r="Z1520" i="41"/>
  <c r="Z1521" i="41"/>
  <c r="Z1522" i="41"/>
  <c r="Z1532" i="41"/>
  <c r="Z1533" i="41"/>
  <c r="Z1534" i="41"/>
  <c r="Z1544" i="41"/>
  <c r="Z1545" i="41"/>
  <c r="Z1546" i="41"/>
  <c r="Z1556" i="41"/>
  <c r="Z1557" i="41"/>
  <c r="Z1558" i="41"/>
  <c r="Z1568" i="41"/>
  <c r="Z1569" i="41"/>
  <c r="Z1570" i="41"/>
  <c r="Z1573" i="41"/>
  <c r="Z1580" i="41"/>
  <c r="Z1581" i="41"/>
  <c r="Z1582" i="41"/>
  <c r="Z1592" i="41"/>
  <c r="Z1593" i="41"/>
  <c r="Z1594" i="41"/>
  <c r="Z1604" i="41"/>
  <c r="Z1605" i="41"/>
  <c r="Z1606" i="41"/>
  <c r="Z1616" i="41"/>
  <c r="Z1617" i="41"/>
  <c r="Z1618" i="41"/>
  <c r="Z1628" i="41"/>
  <c r="Z1629" i="41"/>
  <c r="Z1630" i="41"/>
  <c r="Z1640" i="41"/>
  <c r="Z1641" i="41"/>
  <c r="Z1642" i="41"/>
  <c r="Z1645" i="41"/>
  <c r="Z1652" i="41"/>
  <c r="Z1653" i="41"/>
  <c r="Z1654" i="41"/>
  <c r="Z1664" i="41"/>
  <c r="Z1665" i="41"/>
  <c r="Z1666" i="41"/>
  <c r="Z1676" i="41"/>
  <c r="Z1677" i="41"/>
  <c r="Z1678" i="41"/>
  <c r="Z1681" i="41"/>
  <c r="Z1688" i="41"/>
  <c r="Z1689" i="41"/>
  <c r="Z1690" i="41"/>
  <c r="Z1692" i="41"/>
  <c r="Z1700" i="41"/>
  <c r="Z1701" i="41"/>
  <c r="Z1702" i="41"/>
  <c r="Z1712" i="41"/>
  <c r="Z1713" i="41"/>
  <c r="Z1714" i="41"/>
  <c r="Z1717" i="41"/>
  <c r="Z1724" i="41"/>
  <c r="Z1725" i="41"/>
  <c r="Z1726" i="41"/>
  <c r="Z1736" i="41"/>
  <c r="Z1737" i="41"/>
  <c r="Z1738" i="41"/>
  <c r="Z1748" i="41"/>
  <c r="Z1749" i="41"/>
  <c r="Z1750" i="41"/>
  <c r="Z1760" i="41"/>
  <c r="Z1761" i="41"/>
  <c r="Z1762" i="41"/>
  <c r="Z1772" i="41"/>
  <c r="Z1773" i="41"/>
  <c r="Z1774" i="41"/>
  <c r="Z1776" i="41"/>
  <c r="Z1784" i="41"/>
  <c r="Z1785" i="41"/>
  <c r="Z1786" i="41"/>
  <c r="Z1796" i="41"/>
  <c r="Z1797" i="41"/>
  <c r="Z1798" i="41"/>
  <c r="Z1808" i="41"/>
  <c r="Z1809" i="41"/>
  <c r="Z1810" i="41"/>
  <c r="Z1820" i="41"/>
  <c r="Z1821" i="41"/>
  <c r="Z1822" i="41"/>
  <c r="Z1832" i="41"/>
  <c r="Z1833" i="41"/>
  <c r="Z1834" i="41"/>
  <c r="Z1844" i="41"/>
  <c r="Z1845" i="41"/>
  <c r="Z1846" i="41"/>
  <c r="Z1856" i="41"/>
  <c r="Z1857" i="41"/>
  <c r="Z1858" i="41"/>
  <c r="Z1861" i="41"/>
  <c r="Z1868" i="41"/>
  <c r="Z1869" i="41"/>
  <c r="Z1870" i="41"/>
  <c r="Z1880" i="41"/>
  <c r="Z1881" i="41"/>
  <c r="Z1882" i="41"/>
  <c r="Z1892" i="41"/>
  <c r="Z1893" i="41"/>
  <c r="Z1894" i="41"/>
  <c r="Z1896" i="41"/>
  <c r="Z1904" i="41"/>
  <c r="Z1905" i="41"/>
  <c r="Z1906" i="41"/>
  <c r="Z1916" i="41"/>
  <c r="Z1917" i="41"/>
  <c r="Z1918" i="41"/>
  <c r="Z1921" i="41"/>
  <c r="Z1928" i="41"/>
  <c r="Z1929" i="41"/>
  <c r="Z1930" i="41"/>
  <c r="Z1940" i="41"/>
  <c r="Z1941" i="41"/>
  <c r="Z1942" i="41"/>
  <c r="Z1952" i="41"/>
  <c r="Z1953" i="41"/>
  <c r="Z1954" i="41"/>
  <c r="Z1955" i="41"/>
  <c r="Z1957" i="41"/>
  <c r="Z1964" i="41"/>
  <c r="Z1965" i="41"/>
  <c r="Z1966" i="41"/>
  <c r="Z1967" i="41"/>
  <c r="Z1976" i="41"/>
  <c r="Z1977" i="41"/>
  <c r="Z1978" i="41"/>
  <c r="Z1979" i="41"/>
  <c r="Z1981" i="41"/>
  <c r="Z1988" i="41"/>
  <c r="Z1989" i="41"/>
  <c r="Z1990" i="41"/>
  <c r="Z1991" i="41"/>
  <c r="Z2000" i="41"/>
  <c r="Z2001" i="41"/>
  <c r="Z2002" i="41"/>
  <c r="Z2003" i="41"/>
  <c r="Z2005" i="41"/>
  <c r="Z2012" i="41"/>
  <c r="Z2013" i="41"/>
  <c r="Z2014" i="41"/>
  <c r="Z2015" i="41"/>
  <c r="Z2016" i="41"/>
  <c r="Z2017" i="41"/>
  <c r="Z2024" i="41"/>
  <c r="Z2025" i="41"/>
  <c r="Z2026" i="41"/>
  <c r="Z2027" i="41"/>
  <c r="Z2036" i="41"/>
  <c r="Z2037" i="41"/>
  <c r="Z2038" i="41"/>
  <c r="Z2039" i="41"/>
  <c r="Z2041" i="41"/>
  <c r="Z2048" i="41"/>
  <c r="Z2049" i="41"/>
  <c r="Z2050" i="41"/>
  <c r="Z2051" i="41"/>
  <c r="Z2060" i="41"/>
  <c r="Z2061" i="41"/>
  <c r="Z2062" i="41"/>
  <c r="Z2063" i="41"/>
  <c r="Z2065" i="41"/>
  <c r="Z2072" i="41"/>
  <c r="Z2073" i="41"/>
  <c r="Z2074" i="41"/>
  <c r="Z2075" i="41"/>
  <c r="Z2084" i="41"/>
  <c r="Z2085" i="41"/>
  <c r="Z2086" i="41"/>
  <c r="Z2087" i="41"/>
  <c r="Z2096" i="41"/>
  <c r="Z2097" i="41"/>
  <c r="Z2098" i="41"/>
  <c r="Z2099" i="41"/>
  <c r="Z2108" i="41"/>
  <c r="Z2109" i="41"/>
  <c r="Z2110" i="41"/>
  <c r="Z2111" i="41"/>
  <c r="Z2120" i="41"/>
  <c r="Z2121" i="41"/>
  <c r="Z2122" i="41"/>
  <c r="Z2123" i="41"/>
  <c r="Z2132" i="41"/>
  <c r="Z2133" i="41"/>
  <c r="Z2134" i="41"/>
  <c r="Z2135" i="41"/>
  <c r="Z2136" i="41"/>
  <c r="Z2144" i="41"/>
  <c r="Z2145" i="41"/>
  <c r="Z2146" i="41"/>
  <c r="Z2147" i="41"/>
  <c r="Z2156" i="41"/>
  <c r="Z2157" i="41"/>
  <c r="Z2158" i="41"/>
  <c r="Z2159" i="41"/>
  <c r="Z2168" i="41"/>
  <c r="Z2169" i="41"/>
  <c r="Z2170" i="41"/>
  <c r="Z2171" i="41"/>
  <c r="Z2173" i="41"/>
  <c r="Z2180" i="41"/>
  <c r="Z2181" i="41"/>
  <c r="Z2182" i="41"/>
  <c r="Z2183" i="41"/>
  <c r="Z2192" i="41"/>
  <c r="Z2193" i="41"/>
  <c r="Z2194" i="41"/>
  <c r="Z2195" i="41"/>
  <c r="Z2204" i="41"/>
  <c r="Z2205" i="41"/>
  <c r="Z2206" i="41"/>
  <c r="Z2207" i="41"/>
  <c r="Z2216" i="41"/>
  <c r="Z2217" i="41"/>
  <c r="Z2218" i="41"/>
  <c r="Z2219" i="41"/>
  <c r="Z2228" i="41"/>
  <c r="Z2229" i="41"/>
  <c r="Z2230" i="41"/>
  <c r="Z2231" i="41"/>
  <c r="Z2232" i="41"/>
  <c r="Z2233" i="41"/>
  <c r="Z2240" i="41"/>
  <c r="Z2241" i="41"/>
  <c r="Z2242" i="41"/>
  <c r="Z2243" i="41"/>
  <c r="Z2252" i="41"/>
  <c r="Z2253" i="41"/>
  <c r="Z2254" i="41"/>
  <c r="Z2255" i="41"/>
  <c r="Z2257" i="41"/>
  <c r="Z2264" i="41"/>
  <c r="Z2265" i="41"/>
  <c r="Z2266" i="41"/>
  <c r="Z2267" i="41"/>
  <c r="Z2276" i="41"/>
  <c r="Z2277" i="41"/>
  <c r="Z2278" i="41"/>
  <c r="Z2279" i="41"/>
  <c r="Z2288" i="41"/>
  <c r="Z2289" i="41"/>
  <c r="Z2290" i="41"/>
  <c r="Z2291" i="41"/>
  <c r="Z2293" i="41"/>
  <c r="Z2300" i="41"/>
  <c r="Z2301" i="41"/>
  <c r="Z2302" i="41"/>
  <c r="Z2303" i="41"/>
  <c r="Z2304" i="41"/>
  <c r="Z2312" i="41"/>
  <c r="Z2313" i="41"/>
  <c r="Z2314" i="41"/>
  <c r="Z2315" i="41"/>
  <c r="Z2317" i="41"/>
  <c r="Z2324" i="41"/>
  <c r="Z2325" i="41"/>
  <c r="Z2326" i="41"/>
  <c r="Z2327" i="41"/>
  <c r="Z2336" i="41"/>
  <c r="Z2337" i="41"/>
  <c r="Z2338" i="41"/>
  <c r="Z2339" i="41"/>
  <c r="Z2348" i="41"/>
  <c r="Z2349" i="41"/>
  <c r="Z2350" i="41"/>
  <c r="Z2351" i="41"/>
  <c r="Z2353" i="41"/>
  <c r="Z2360" i="41"/>
  <c r="Z2361" i="41"/>
  <c r="Z2362" i="41"/>
  <c r="Z2363" i="41"/>
  <c r="Z2372" i="41"/>
  <c r="Z2373" i="41"/>
  <c r="Z2374" i="41"/>
  <c r="Z2375" i="41"/>
  <c r="Z2384" i="41"/>
  <c r="Z2385" i="41"/>
  <c r="Z2386" i="41"/>
  <c r="Z2387" i="41"/>
  <c r="Z2396" i="41"/>
  <c r="Z2397" i="41"/>
  <c r="Z2398" i="41"/>
  <c r="Z2399" i="41"/>
  <c r="Z2408" i="41"/>
  <c r="Z2409" i="41"/>
  <c r="Z2410" i="41"/>
  <c r="Z2411" i="41"/>
  <c r="Z2420" i="41"/>
  <c r="Z2421" i="41"/>
  <c r="Z2422" i="41"/>
  <c r="Z2423" i="41"/>
  <c r="Z2432" i="41"/>
  <c r="Z2433" i="41"/>
  <c r="Z2434" i="41"/>
  <c r="Z2435" i="41"/>
  <c r="Z2444" i="41"/>
  <c r="Z2445" i="41"/>
  <c r="Z2446" i="41"/>
  <c r="Z2447" i="41"/>
  <c r="Z2448" i="41"/>
  <c r="Z2456" i="41"/>
  <c r="Z2457" i="41"/>
  <c r="Z2458" i="41"/>
  <c r="Z2459" i="41"/>
  <c r="Z2468" i="41"/>
  <c r="Z2469" i="41"/>
  <c r="Z2470" i="41"/>
  <c r="Z2471" i="41"/>
  <c r="Z2480" i="41"/>
  <c r="Z2481" i="41"/>
  <c r="Z2482" i="41"/>
  <c r="Z2483" i="41"/>
  <c r="Z2492" i="41"/>
  <c r="Z2493" i="41"/>
  <c r="Z2494" i="41"/>
  <c r="Z2495" i="41"/>
  <c r="Z2504" i="41"/>
  <c r="Z2505" i="41"/>
  <c r="Z2506" i="41"/>
  <c r="Z2507" i="41"/>
  <c r="Z2509" i="41"/>
  <c r="Z2516" i="41"/>
  <c r="Z2517" i="41"/>
  <c r="Z2518" i="41"/>
  <c r="Z2519" i="41"/>
  <c r="Z2528" i="41"/>
  <c r="Z2529" i="41"/>
  <c r="Z2530" i="41"/>
  <c r="Z2531" i="41"/>
  <c r="Z2540" i="41"/>
  <c r="Z2541" i="41"/>
  <c r="Z2542" i="41"/>
  <c r="Z2543" i="41"/>
  <c r="Z2552" i="41"/>
  <c r="Z2553" i="41"/>
  <c r="Z2554" i="41"/>
  <c r="Z2555" i="41"/>
  <c r="Z2564" i="41"/>
  <c r="Z2565" i="41"/>
  <c r="Z2566" i="41"/>
  <c r="Z2567" i="41"/>
  <c r="Z2568" i="41"/>
  <c r="Z2569" i="41"/>
  <c r="Z2576" i="41"/>
  <c r="Z2577" i="41"/>
  <c r="Z2578" i="41"/>
  <c r="Z2579" i="41"/>
  <c r="Z2588" i="41"/>
  <c r="Z2589" i="41"/>
  <c r="Z2590" i="41"/>
  <c r="Z2591" i="41"/>
  <c r="Z2593" i="41"/>
  <c r="Z2600" i="41"/>
  <c r="Z2601" i="41"/>
  <c r="Z2602" i="41"/>
  <c r="Z2603" i="41"/>
  <c r="Z2612" i="41"/>
  <c r="Z2613" i="41"/>
  <c r="Z2614" i="41"/>
  <c r="Z2615" i="41"/>
  <c r="Z2624" i="41"/>
  <c r="Z2625" i="41"/>
  <c r="Z2626" i="41"/>
  <c r="Z2627" i="41"/>
  <c r="Z2636" i="41"/>
  <c r="Z2637" i="41"/>
  <c r="Z2638" i="41"/>
  <c r="Z2639" i="41"/>
  <c r="Z2648" i="41"/>
  <c r="Z2649" i="41"/>
  <c r="Z2650" i="41"/>
  <c r="Z2651" i="41"/>
  <c r="Z2653" i="41"/>
  <c r="Z2660" i="41"/>
  <c r="Z2661" i="41"/>
  <c r="Z2662" i="41"/>
  <c r="Z2663" i="41"/>
  <c r="Z2672" i="41"/>
  <c r="Z2673" i="41"/>
  <c r="Z2674" i="41"/>
  <c r="Z2675" i="41"/>
  <c r="Z2684" i="41"/>
  <c r="Z2685" i="41"/>
  <c r="Z2686" i="41"/>
  <c r="Z2687" i="41"/>
  <c r="Z2696" i="41"/>
  <c r="Z2697" i="41"/>
  <c r="Z2698" i="41"/>
  <c r="Z2699" i="41"/>
  <c r="Z2708" i="41"/>
  <c r="Z2709" i="41"/>
  <c r="Z2710" i="41"/>
  <c r="Z2711" i="41"/>
  <c r="Z2712" i="41"/>
  <c r="Z2720" i="41"/>
  <c r="Z2721" i="41"/>
  <c r="Z2722" i="41"/>
  <c r="Z2723" i="41"/>
  <c r="Z2732" i="41"/>
  <c r="Z2733" i="41"/>
  <c r="Z2734" i="41"/>
  <c r="Z2735" i="41"/>
  <c r="Z2744" i="41"/>
  <c r="Z2745" i="41"/>
  <c r="Z2746" i="41"/>
  <c r="Z2747" i="41"/>
  <c r="Z2756" i="41"/>
  <c r="Z2757" i="41"/>
  <c r="Z2758" i="41"/>
  <c r="Z2759" i="41"/>
  <c r="Z2760" i="41"/>
  <c r="Z2768" i="41"/>
  <c r="Z2769" i="41"/>
  <c r="Z2770" i="41"/>
  <c r="Z2771" i="41"/>
  <c r="Z2780" i="41"/>
  <c r="Z2781" i="41"/>
  <c r="Z2782" i="41"/>
  <c r="Z2783" i="41"/>
  <c r="Z2792" i="41"/>
  <c r="Z2793" i="41"/>
  <c r="Z2794" i="41"/>
  <c r="Z2795" i="41"/>
  <c r="Z2804" i="41"/>
  <c r="Z2805" i="41"/>
  <c r="Z2806" i="41"/>
  <c r="Z2807" i="41"/>
  <c r="Z2809" i="41"/>
  <c r="Z2816" i="41"/>
  <c r="Z2817" i="41"/>
  <c r="Z2818" i="41"/>
  <c r="Z2819" i="41"/>
  <c r="Z2828" i="41"/>
  <c r="Z2829" i="41"/>
  <c r="Z2830" i="41"/>
  <c r="Z2831" i="41"/>
  <c r="Z2840" i="41"/>
  <c r="Z2841" i="41"/>
  <c r="Z2842" i="41"/>
  <c r="Z2843" i="41"/>
  <c r="Z2852" i="41"/>
  <c r="Z2853" i="41"/>
  <c r="Z2854" i="41"/>
  <c r="Z2855" i="41"/>
  <c r="Z2859" i="41"/>
  <c r="Z2864" i="41"/>
  <c r="Z2865" i="41"/>
  <c r="Z2866" i="41"/>
  <c r="Z2867" i="41"/>
  <c r="Z2876" i="41"/>
  <c r="Z2877" i="41"/>
  <c r="Z2878" i="41"/>
  <c r="Z2879" i="41"/>
  <c r="Z2888" i="41"/>
  <c r="Z2889" i="41"/>
  <c r="Z2890" i="41"/>
  <c r="Z2891" i="41"/>
  <c r="Z2900" i="41"/>
  <c r="Z2901" i="41"/>
  <c r="Z2902" i="41"/>
  <c r="Z2903" i="41"/>
  <c r="Z2912" i="41"/>
  <c r="Z2913" i="41"/>
  <c r="Z2914" i="41"/>
  <c r="Z2915" i="41"/>
  <c r="Z2916" i="41"/>
  <c r="Z2917" i="41"/>
  <c r="Z2924" i="41"/>
  <c r="Z2925" i="41"/>
  <c r="Z2926" i="41"/>
  <c r="Z2927" i="41"/>
  <c r="Z2936" i="41"/>
  <c r="Z2937" i="41"/>
  <c r="Z2938" i="41"/>
  <c r="Z2939" i="41"/>
  <c r="Z2941" i="41"/>
  <c r="Z2948" i="41"/>
  <c r="Z2949" i="41"/>
  <c r="Z2950" i="41"/>
  <c r="Z2951" i="41"/>
  <c r="Z2960" i="41"/>
  <c r="Z2961" i="41"/>
  <c r="Z2962" i="41"/>
  <c r="Z2963" i="41"/>
  <c r="Z2972" i="41"/>
  <c r="Z2973" i="41"/>
  <c r="Z2974" i="41"/>
  <c r="Z2975" i="41"/>
  <c r="Z2984" i="41"/>
  <c r="Z2985" i="41"/>
  <c r="Z2986" i="41"/>
  <c r="Z2987" i="41"/>
  <c r="Z2996" i="41"/>
  <c r="Z2997" i="41"/>
  <c r="Z2998" i="41"/>
  <c r="Z2999" i="41"/>
  <c r="Z3008" i="41"/>
  <c r="Z3009" i="41"/>
  <c r="Z3010" i="41"/>
  <c r="Z3011" i="41"/>
  <c r="Z3020" i="41"/>
  <c r="Z3021" i="41"/>
  <c r="Z3022" i="41"/>
  <c r="Z3023" i="41"/>
  <c r="Z3024" i="41"/>
  <c r="Z3025" i="41"/>
  <c r="Z3032" i="41"/>
  <c r="Z3033" i="41"/>
  <c r="Z3034" i="41"/>
  <c r="Z3035" i="41"/>
  <c r="Z3044" i="41"/>
  <c r="Z3045" i="41"/>
  <c r="Z3046" i="41"/>
  <c r="Z3047" i="41"/>
  <c r="Z3056" i="41"/>
  <c r="Z3057" i="41"/>
  <c r="Z3058" i="41"/>
  <c r="Z3059" i="41"/>
  <c r="Z3068" i="41"/>
  <c r="Z3069" i="41"/>
  <c r="Z3070" i="41"/>
  <c r="Z3071" i="41"/>
  <c r="Z3080" i="41"/>
  <c r="Z3081" i="41"/>
  <c r="Z3082" i="41"/>
  <c r="Z3083" i="41"/>
  <c r="Z3092" i="41"/>
  <c r="Z3093" i="41"/>
  <c r="Z3094" i="41"/>
  <c r="Z3095" i="41"/>
  <c r="Z3097" i="41"/>
  <c r="Z3104" i="41"/>
  <c r="Z3105" i="41"/>
  <c r="Z3106" i="41"/>
  <c r="Z3107" i="41"/>
  <c r="Z3116" i="41"/>
  <c r="Z3117" i="41"/>
  <c r="Z3118" i="41"/>
  <c r="Z3119" i="41"/>
  <c r="Z3128" i="41"/>
  <c r="Z3129" i="41"/>
  <c r="Z3130" i="41"/>
  <c r="Z3131" i="41"/>
  <c r="Z3140" i="41"/>
  <c r="Z3141" i="41"/>
  <c r="Z3142" i="41"/>
  <c r="Z3143" i="41"/>
  <c r="Z3152" i="41"/>
  <c r="Z3153" i="41"/>
  <c r="Z3154" i="41"/>
  <c r="Z3155" i="41"/>
  <c r="Z3156" i="41"/>
  <c r="Z3157" i="41"/>
  <c r="Z3164" i="41"/>
  <c r="Z3165" i="41"/>
  <c r="Z3166" i="41"/>
  <c r="Z3167" i="41"/>
  <c r="Z3176" i="41"/>
  <c r="Z3177" i="41"/>
  <c r="Z3178" i="41"/>
  <c r="Z3179" i="41"/>
  <c r="Z3180" i="41"/>
  <c r="Z3181" i="41"/>
  <c r="Z3188" i="41"/>
  <c r="Z3189" i="41"/>
  <c r="Z3190" i="41"/>
  <c r="Z3191" i="41"/>
  <c r="Z3200" i="41"/>
  <c r="Z3201" i="41"/>
  <c r="Z3202" i="41"/>
  <c r="Z3203" i="41"/>
  <c r="Z3204" i="41"/>
  <c r="Z3212" i="41"/>
  <c r="Z3213" i="41"/>
  <c r="Z3214" i="41"/>
  <c r="Z3215" i="41"/>
  <c r="Z3217" i="41"/>
  <c r="Z3224" i="41"/>
  <c r="Z3225" i="41"/>
  <c r="Z3226" i="41"/>
  <c r="Z3227" i="41"/>
  <c r="Z3228" i="41"/>
  <c r="Z3229" i="41"/>
  <c r="Z3236" i="41"/>
  <c r="Z3237" i="41"/>
  <c r="Z3238" i="41"/>
  <c r="Z3239" i="41"/>
  <c r="Z3241" i="41"/>
  <c r="Z3248" i="41"/>
  <c r="Z3249" i="41"/>
  <c r="Z3250" i="41"/>
  <c r="Z3251" i="41"/>
  <c r="Z3260" i="41"/>
  <c r="Z3261" i="41"/>
  <c r="Z3262" i="41"/>
  <c r="Z3263" i="41"/>
  <c r="Z3265" i="41"/>
  <c r="Z3272" i="41"/>
  <c r="Z3273" i="41"/>
  <c r="Z3274" i="41"/>
  <c r="Z3275" i="41"/>
  <c r="Z3284" i="41"/>
  <c r="Z3285" i="41"/>
  <c r="Z3286" i="41"/>
  <c r="Z3287" i="41"/>
  <c r="Z3296" i="41"/>
  <c r="Z3297" i="41"/>
  <c r="Z3298" i="41"/>
  <c r="Z3299" i="41"/>
  <c r="Z3308" i="41"/>
  <c r="Z3309" i="41"/>
  <c r="Z3310" i="41"/>
  <c r="Z3311" i="41"/>
  <c r="Z3312" i="41"/>
  <c r="Z3320" i="41"/>
  <c r="Z3321" i="41"/>
  <c r="Z3322" i="41"/>
  <c r="Z3323" i="41"/>
  <c r="Z3324" i="41"/>
  <c r="Z3332" i="41"/>
  <c r="Z3333" i="41"/>
  <c r="Z3334" i="41"/>
  <c r="Z3335" i="41"/>
  <c r="Z3344" i="41"/>
  <c r="Z3345" i="41"/>
  <c r="Z3346" i="41"/>
  <c r="Z3347" i="41"/>
  <c r="Z3356" i="41"/>
  <c r="Z3357" i="41"/>
  <c r="Z3358" i="41"/>
  <c r="Z3359" i="41"/>
  <c r="Z3368" i="41"/>
  <c r="Z3369" i="41"/>
  <c r="Z3370" i="41"/>
  <c r="Z3371" i="41"/>
  <c r="Z3372" i="41"/>
  <c r="Z3380" i="41"/>
  <c r="Z3381" i="41"/>
  <c r="Z3382" i="41"/>
  <c r="Z3383" i="41"/>
  <c r="Z3385" i="41"/>
  <c r="Z3392" i="41"/>
  <c r="Z3393" i="41"/>
  <c r="Z3394" i="41"/>
  <c r="Z3395" i="41"/>
  <c r="Z3396" i="41"/>
  <c r="Z3404" i="41"/>
  <c r="Z3405" i="41"/>
  <c r="Z3406" i="41"/>
  <c r="Z3407" i="41"/>
  <c r="Z3416" i="41"/>
  <c r="Z3417" i="41"/>
  <c r="Z3418" i="41"/>
  <c r="Z3419" i="41"/>
  <c r="Z3428" i="41"/>
  <c r="Z3429" i="41"/>
  <c r="Z3430" i="41"/>
  <c r="Z3431" i="41"/>
  <c r="Z3432" i="41"/>
  <c r="Z3440" i="41"/>
  <c r="Z3441" i="41"/>
  <c r="Z3442" i="41"/>
  <c r="Z3443" i="41"/>
  <c r="Z3452" i="41"/>
  <c r="Z3453" i="41"/>
  <c r="Z3454" i="41"/>
  <c r="Z3455" i="41"/>
  <c r="Z3464" i="41"/>
  <c r="Z3465" i="41"/>
  <c r="Z3466" i="41"/>
  <c r="Z3467" i="41"/>
  <c r="Z3469" i="41"/>
  <c r="Z3476" i="41"/>
  <c r="Z3477" i="41"/>
  <c r="Z3478" i="41"/>
  <c r="Z3479" i="41"/>
  <c r="Z3480" i="41"/>
  <c r="Z3488" i="41"/>
  <c r="Z3489" i="41"/>
  <c r="Z3490" i="41"/>
  <c r="Z3491" i="41"/>
  <c r="Z3493" i="41"/>
  <c r="Z3500" i="41"/>
  <c r="Z3501" i="41"/>
  <c r="Z3502" i="41"/>
  <c r="Z3503" i="41"/>
  <c r="Z3512" i="41"/>
  <c r="Z3513" i="41"/>
  <c r="Z3514" i="41"/>
  <c r="Z3515" i="41"/>
  <c r="Z3524" i="41"/>
  <c r="Z3525" i="41"/>
  <c r="Z3526" i="41"/>
  <c r="Z3527" i="41"/>
  <c r="Z3536" i="41"/>
  <c r="Z3537" i="41"/>
  <c r="Z3538" i="41"/>
  <c r="Z3539" i="41"/>
  <c r="Z3540" i="41"/>
  <c r="Z3548" i="41"/>
  <c r="Z3549" i="41"/>
  <c r="Z3550" i="41"/>
  <c r="Z3551" i="41"/>
  <c r="Z3553" i="41"/>
  <c r="Z3560" i="41"/>
  <c r="Z3561" i="41"/>
  <c r="Z3562" i="41"/>
  <c r="Z3563" i="41"/>
  <c r="Z3572" i="41"/>
  <c r="Z3573" i="41"/>
  <c r="Z3574" i="41"/>
  <c r="Z3575" i="41"/>
  <c r="Z3576" i="41"/>
  <c r="Z3584" i="41"/>
  <c r="Z3585" i="41"/>
  <c r="Z3586" i="41"/>
  <c r="Z3587" i="41"/>
  <c r="Z3596" i="41"/>
  <c r="Z3597" i="41"/>
  <c r="Z3598" i="41"/>
  <c r="Z3599" i="41"/>
  <c r="Z3600" i="41"/>
  <c r="Z3601" i="41"/>
  <c r="Z3608" i="41"/>
  <c r="Z3609" i="41"/>
  <c r="Z3610" i="41"/>
  <c r="Z3611" i="41"/>
  <c r="Z3612" i="41"/>
  <c r="Z3620" i="41"/>
  <c r="Z3621" i="41"/>
  <c r="Z3622" i="41"/>
  <c r="Z3623" i="41"/>
  <c r="Z3632" i="41"/>
  <c r="Z3633" i="41"/>
  <c r="Z3634" i="41"/>
  <c r="Z3635" i="41"/>
  <c r="Z3644" i="41"/>
  <c r="Z3645" i="41"/>
  <c r="Z3646" i="41"/>
  <c r="Z3647" i="41"/>
  <c r="Z3656" i="41"/>
  <c r="Z3657" i="41"/>
  <c r="Z3658" i="41"/>
  <c r="Z3659" i="41"/>
  <c r="Z3668" i="41"/>
  <c r="Z3669" i="41"/>
  <c r="Z3670" i="41"/>
  <c r="Z3671" i="41"/>
  <c r="Z3680" i="41"/>
  <c r="Z3681" i="41"/>
  <c r="Z3682" i="41"/>
  <c r="Z3683" i="41"/>
  <c r="Z3684" i="41"/>
  <c r="Z3692" i="41"/>
  <c r="Z3693" i="41"/>
  <c r="Z3694" i="41"/>
  <c r="Z3695" i="41"/>
  <c r="Z3697" i="41"/>
  <c r="Z3704" i="41"/>
  <c r="Z3705" i="41"/>
  <c r="Z3706" i="41"/>
  <c r="Z3707" i="41"/>
  <c r="Z3716" i="41"/>
  <c r="Z3717" i="41"/>
  <c r="Z3718" i="41"/>
  <c r="Z3719" i="41"/>
  <c r="Z3720" i="41"/>
  <c r="Z3721" i="41"/>
  <c r="Z3728" i="41"/>
  <c r="Z3729" i="41"/>
  <c r="Z3730" i="41"/>
  <c r="Z3731" i="41"/>
  <c r="Z3740" i="41"/>
  <c r="Z3741" i="41"/>
  <c r="Z3742" i="41"/>
  <c r="Z3743" i="41"/>
  <c r="Z3744" i="41"/>
  <c r="Z3752" i="41"/>
  <c r="Z3753" i="41"/>
  <c r="Z3754" i="41"/>
  <c r="Z3755" i="41"/>
  <c r="Z3756" i="41"/>
  <c r="Z3764" i="41"/>
  <c r="Z3765" i="41"/>
  <c r="Z3766" i="41"/>
  <c r="Z3767" i="41"/>
  <c r="Z3776" i="41"/>
  <c r="Z3777" i="41"/>
  <c r="Z3778" i="41"/>
  <c r="Z3779" i="41"/>
  <c r="Z3781" i="41"/>
  <c r="Z3788" i="41"/>
  <c r="Z3789" i="41"/>
  <c r="Z3790" i="41"/>
  <c r="Z3791" i="41"/>
  <c r="Z3800" i="41"/>
  <c r="Z3801" i="41"/>
  <c r="Z3802" i="41"/>
  <c r="Z3803" i="41"/>
  <c r="Z3812" i="41"/>
  <c r="Z3813" i="41"/>
  <c r="Z3814" i="41"/>
  <c r="Z3815" i="41"/>
  <c r="Z3816" i="41"/>
  <c r="Z3818" i="41"/>
  <c r="Z3824" i="41"/>
  <c r="Z3825" i="41"/>
  <c r="Z3826" i="41"/>
  <c r="Z3827" i="41"/>
  <c r="Z3828" i="41"/>
  <c r="Z3836" i="41"/>
  <c r="Z3837" i="41"/>
  <c r="Z3838" i="41"/>
  <c r="Z3839" i="41"/>
  <c r="Z3840" i="41"/>
  <c r="Z3842" i="41"/>
  <c r="Z3848" i="41"/>
  <c r="Z3849" i="41"/>
  <c r="Z3850" i="41"/>
  <c r="Z3851" i="41"/>
  <c r="Z3860" i="41"/>
  <c r="Z3861" i="41"/>
  <c r="Z3862" i="41"/>
  <c r="Z3863" i="41"/>
  <c r="Z3866" i="41"/>
  <c r="Z3872" i="41"/>
  <c r="Z3873" i="41"/>
  <c r="Z3874" i="41"/>
  <c r="Z3875" i="41"/>
  <c r="Z3884" i="41"/>
  <c r="Z3885" i="41"/>
  <c r="Z3886" i="41"/>
  <c r="Z3887" i="41"/>
  <c r="Z3896" i="41"/>
  <c r="Z3897" i="41"/>
  <c r="Z3898" i="41"/>
  <c r="Z3899" i="41"/>
  <c r="Z3908" i="41"/>
  <c r="Z3909" i="41"/>
  <c r="Z3910" i="41"/>
  <c r="Z3911" i="41"/>
  <c r="Z3920" i="41"/>
  <c r="Z3921" i="41"/>
  <c r="Z3922" i="41"/>
  <c r="Z3923" i="41"/>
  <c r="Z3932" i="41"/>
  <c r="Z3933" i="41"/>
  <c r="Z3934" i="41"/>
  <c r="Z3935" i="41"/>
  <c r="Z3944" i="41"/>
  <c r="Z3945" i="41"/>
  <c r="Z3946" i="41"/>
  <c r="Z3947" i="41"/>
  <c r="Z3956" i="41"/>
  <c r="Z3957" i="41"/>
  <c r="Z3958" i="41"/>
  <c r="Z3959" i="41"/>
  <c r="Z3962" i="41"/>
  <c r="Z3968" i="41"/>
  <c r="Z3969" i="41"/>
  <c r="Z3970" i="41"/>
  <c r="Z3971" i="41"/>
  <c r="Z3980" i="41"/>
  <c r="Z3981" i="41"/>
  <c r="Z3982" i="41"/>
  <c r="Z3983" i="41"/>
  <c r="Z3992" i="41"/>
  <c r="Z3993" i="41"/>
  <c r="Z3994" i="41"/>
  <c r="Z3995" i="41"/>
  <c r="Z4004" i="41"/>
  <c r="Z4005" i="41"/>
  <c r="Z4006" i="41"/>
  <c r="Z4007" i="41"/>
  <c r="Z4016" i="41"/>
  <c r="Z4017" i="41"/>
  <c r="Z4018" i="41"/>
  <c r="Z4019" i="41"/>
  <c r="Z4028" i="41"/>
  <c r="Z4029" i="41"/>
  <c r="Z4030" i="41"/>
  <c r="Z4031" i="41"/>
  <c r="Z4040" i="41"/>
  <c r="Z4041" i="41"/>
  <c r="Z4042" i="41"/>
  <c r="Z4043" i="41"/>
  <c r="Z4052" i="41"/>
  <c r="Z4053" i="41"/>
  <c r="Z4054" i="41"/>
  <c r="Z4055" i="41"/>
  <c r="Z4064" i="41"/>
  <c r="Z4066" i="41"/>
  <c r="Z4067" i="41"/>
  <c r="Z4070" i="41"/>
  <c r="Z4076" i="41"/>
  <c r="Z4078" i="41"/>
  <c r="Z4079" i="41"/>
  <c r="Z4088" i="41"/>
  <c r="Z4090" i="41"/>
  <c r="Z4091" i="41"/>
  <c r="Z4100" i="41"/>
  <c r="Z4101" i="41"/>
  <c r="Z4102" i="41"/>
  <c r="Z4103" i="41"/>
  <c r="Z4106" i="41"/>
  <c r="Z4112" i="41"/>
  <c r="Z4114" i="41"/>
  <c r="Z4115" i="41"/>
  <c r="Z4124" i="41"/>
  <c r="Z4125" i="41"/>
  <c r="Z4126" i="41"/>
  <c r="Z4127" i="41"/>
  <c r="Z4130" i="41"/>
  <c r="Z4136" i="41"/>
  <c r="Z4138" i="41"/>
  <c r="Z4139" i="41"/>
  <c r="Z4142" i="41"/>
  <c r="Z4148" i="41"/>
  <c r="Z4149" i="41"/>
  <c r="Z4150" i="41"/>
  <c r="Z4151" i="41"/>
  <c r="Z4160" i="41"/>
  <c r="Z4162" i="41"/>
  <c r="Z4163" i="41"/>
  <c r="Z4166" i="41"/>
  <c r="Z4172" i="41"/>
  <c r="Z4173" i="41"/>
  <c r="Z4174" i="41"/>
  <c r="Z4175" i="41"/>
  <c r="Z4184" i="41"/>
  <c r="Z4185" i="41"/>
  <c r="Z4186" i="41"/>
  <c r="Z4187" i="41"/>
  <c r="Z4189" i="41"/>
  <c r="Z4196" i="41"/>
  <c r="Z4198" i="41"/>
  <c r="Z4199" i="41"/>
  <c r="Z4202" i="41"/>
  <c r="Z4208" i="41"/>
  <c r="Z4209" i="41"/>
  <c r="Z4210" i="41"/>
  <c r="Z4211" i="41"/>
  <c r="Z4213" i="41"/>
  <c r="Z4220" i="41"/>
  <c r="Z4222" i="41"/>
  <c r="Z4223" i="41"/>
  <c r="Z4226" i="41"/>
  <c r="Z4232" i="41"/>
  <c r="Z4233" i="41"/>
  <c r="Z4234" i="41"/>
  <c r="Z4235" i="41"/>
  <c r="Z4244" i="41"/>
  <c r="Z4246" i="41"/>
  <c r="Z4247" i="41"/>
  <c r="Z4256" i="41"/>
  <c r="Z4257" i="41"/>
  <c r="Z4258" i="41"/>
  <c r="Z4259" i="41"/>
  <c r="Z4268" i="41"/>
  <c r="Z4269" i="41"/>
  <c r="Z4270" i="41"/>
  <c r="Z4271" i="41"/>
  <c r="Z4280" i="41"/>
  <c r="Z4282" i="41"/>
  <c r="Z4283" i="41"/>
  <c r="Z4285" i="41"/>
  <c r="Z4292" i="41"/>
  <c r="Z4293" i="41"/>
  <c r="Z4294" i="41"/>
  <c r="Z4295" i="41"/>
  <c r="Z4304" i="41"/>
  <c r="Z4306" i="41"/>
  <c r="Z4307" i="41"/>
  <c r="Z4309" i="41"/>
  <c r="Z4316" i="41"/>
  <c r="Z4318" i="41"/>
  <c r="Z4319" i="41"/>
  <c r="Z4328" i="41"/>
  <c r="Z4329" i="41"/>
  <c r="Z4330" i="41"/>
  <c r="Z4331" i="41"/>
  <c r="Z4334" i="41"/>
  <c r="Z4340" i="41"/>
  <c r="Z4341" i="41"/>
  <c r="Z4342" i="41"/>
  <c r="Z4343" i="41"/>
  <c r="Z4352" i="41"/>
  <c r="Z4354" i="41"/>
  <c r="Z4355" i="41"/>
  <c r="Z4364" i="41"/>
  <c r="Z4365" i="41"/>
  <c r="Z4366" i="41"/>
  <c r="Z4367" i="41"/>
  <c r="Z4376" i="41"/>
  <c r="Z4377" i="41"/>
  <c r="Z4378" i="41"/>
  <c r="Z4379" i="41"/>
  <c r="Z4388" i="41"/>
  <c r="Z4390" i="41"/>
  <c r="Z4391" i="41"/>
  <c r="Z4400" i="41"/>
  <c r="Z4401" i="41"/>
  <c r="Z4402" i="41"/>
  <c r="Z4403" i="41"/>
  <c r="Z4412" i="41"/>
  <c r="Z4414" i="41"/>
  <c r="Z4415" i="41"/>
  <c r="Z4424" i="41"/>
  <c r="Z4425" i="41"/>
  <c r="Z4426" i="41"/>
  <c r="Z4427" i="41"/>
  <c r="Z4430" i="41"/>
  <c r="Z4436" i="41"/>
  <c r="Z4438" i="41"/>
  <c r="Z4439" i="41"/>
  <c r="Z4448" i="41"/>
  <c r="Z4449" i="41"/>
  <c r="Z4450" i="41"/>
  <c r="Z4451" i="41"/>
  <c r="Z4453" i="41"/>
  <c r="Z4460" i="41"/>
  <c r="Z4461" i="41"/>
  <c r="Z4462" i="41"/>
  <c r="Z4463" i="41"/>
  <c r="Z4466" i="41"/>
  <c r="Z4472" i="41"/>
  <c r="Z4474" i="41"/>
  <c r="Z4475" i="41"/>
  <c r="Z4477" i="41"/>
  <c r="Z4484" i="41"/>
  <c r="Z4486" i="41"/>
  <c r="Z4487" i="41"/>
  <c r="Z4490" i="41"/>
  <c r="Z4496" i="41"/>
  <c r="Z4497" i="41"/>
  <c r="Z4498" i="41"/>
  <c r="Z4499" i="41"/>
  <c r="Z4500" i="41"/>
  <c r="Z4501" i="41"/>
  <c r="Z4508" i="41"/>
  <c r="Z4510" i="41"/>
  <c r="Z4511" i="41"/>
  <c r="Z4520" i="41"/>
  <c r="Z4522" i="41"/>
  <c r="Z4523" i="41"/>
  <c r="Z4525" i="41"/>
  <c r="Z4532" i="41"/>
  <c r="Z4534" i="41"/>
  <c r="Z4535" i="41"/>
  <c r="Z4544" i="41"/>
  <c r="Z4545" i="41"/>
  <c r="Z4546" i="41"/>
  <c r="Z4547" i="41"/>
  <c r="Z4549" i="41"/>
  <c r="Z4550" i="41"/>
  <c r="Z4556" i="41"/>
  <c r="Z4557" i="41"/>
  <c r="Z4558" i="41"/>
  <c r="Z4559" i="41"/>
  <c r="Z4560" i="41"/>
  <c r="Z4568" i="41"/>
  <c r="Z4569" i="41"/>
  <c r="Z4570" i="41"/>
  <c r="Z4571" i="41"/>
  <c r="Z4572" i="41"/>
  <c r="Z4580" i="41"/>
  <c r="Z4581" i="41"/>
  <c r="Z4582" i="41"/>
  <c r="Z4583" i="41"/>
  <c r="Z4584" i="41"/>
  <c r="Z4585" i="41"/>
  <c r="Z4592" i="41"/>
  <c r="Z4594" i="41"/>
  <c r="Z4595" i="41"/>
  <c r="Z4596" i="41"/>
  <c r="Z4604" i="41"/>
  <c r="Z4605" i="41"/>
  <c r="Z4606" i="41"/>
  <c r="Z4607" i="41"/>
  <c r="Z4616" i="41"/>
  <c r="Z4618" i="41"/>
  <c r="Z4619" i="41"/>
  <c r="Z4628" i="41"/>
  <c r="Z4630" i="41"/>
  <c r="Z4631" i="41"/>
  <c r="Z4640" i="41"/>
  <c r="Z4641" i="41"/>
  <c r="Z4642" i="41"/>
  <c r="Z4643" i="41"/>
  <c r="Z4644" i="41"/>
  <c r="Z4646" i="41"/>
  <c r="Z4652" i="41"/>
  <c r="Z4653" i="41"/>
  <c r="Z4654" i="41"/>
  <c r="Z4655" i="41"/>
  <c r="Z4656" i="41"/>
  <c r="Z4664" i="41"/>
  <c r="Z4665" i="41"/>
  <c r="Z4666" i="41"/>
  <c r="Z4667" i="41"/>
  <c r="Z4670" i="41"/>
  <c r="Z4676" i="41"/>
  <c r="Z4677" i="41"/>
  <c r="Z4678" i="41"/>
  <c r="Z4679" i="41"/>
  <c r="Z4680" i="41"/>
  <c r="Z4688" i="41"/>
  <c r="Z4689" i="41"/>
  <c r="Z4690" i="41"/>
  <c r="Z4691" i="41"/>
  <c r="Z4692" i="41"/>
  <c r="Z4694" i="41"/>
  <c r="Z4700" i="41"/>
  <c r="Z4701" i="41"/>
  <c r="Z4702" i="41"/>
  <c r="Z4703" i="41"/>
  <c r="Z4704" i="41"/>
  <c r="Z4712" i="41"/>
  <c r="Z4713" i="41"/>
  <c r="Z4714" i="41"/>
  <c r="Z4715" i="41"/>
  <c r="Z4716" i="41"/>
  <c r="Z4718" i="41"/>
  <c r="Z4724" i="41"/>
  <c r="Z4725" i="41"/>
  <c r="Z4726" i="41"/>
  <c r="Z4727" i="41"/>
  <c r="Z4728" i="41"/>
  <c r="Z4736" i="41"/>
  <c r="Z4737" i="41"/>
  <c r="Z4738" i="41"/>
  <c r="Z4739" i="41"/>
  <c r="Z4740" i="41"/>
  <c r="Z4748" i="41"/>
  <c r="Z4750" i="41"/>
  <c r="Z4751" i="41"/>
  <c r="Z4752" i="41"/>
  <c r="Z4753" i="41"/>
  <c r="Z4760" i="41"/>
  <c r="Z4761" i="41"/>
  <c r="Z4762" i="41"/>
  <c r="Z4763" i="41"/>
  <c r="Z4766" i="41"/>
  <c r="Z4772" i="41"/>
  <c r="Z4774" i="41"/>
  <c r="Z4775" i="41"/>
  <c r="Z4776" i="41"/>
  <c r="Z4784" i="41"/>
  <c r="Z4786" i="41"/>
  <c r="Z4787" i="41"/>
  <c r="Z4788" i="41"/>
  <c r="Z4789" i="41"/>
  <c r="Z4796" i="41"/>
  <c r="Z4797" i="41"/>
  <c r="Z4798" i="41"/>
  <c r="Z4799" i="41"/>
  <c r="Z4800" i="41"/>
  <c r="Z4808" i="41"/>
  <c r="Z4809" i="41"/>
  <c r="Z4810" i="41"/>
  <c r="Z4811" i="41"/>
  <c r="Z4812" i="41"/>
  <c r="Z4813" i="41"/>
  <c r="Z4820" i="41"/>
  <c r="Z4822" i="41"/>
  <c r="Z4823" i="41"/>
  <c r="Z4824" i="41"/>
  <c r="Z4832" i="41"/>
  <c r="Z4833" i="41"/>
  <c r="Z4834" i="41"/>
  <c r="Z4835" i="41"/>
  <c r="Z4836" i="41"/>
  <c r="Z4837" i="41"/>
  <c r="Z4839" i="41"/>
  <c r="Z4844" i="41"/>
  <c r="Z4846" i="41"/>
  <c r="Z4847" i="41"/>
  <c r="Z4848" i="41"/>
  <c r="Z4856" i="41"/>
  <c r="Z4857" i="41"/>
  <c r="Z4858" i="41"/>
  <c r="Z4859" i="41"/>
  <c r="Z4860" i="41"/>
  <c r="Z4868" i="41"/>
  <c r="Z4870" i="41"/>
  <c r="Z4871" i="41"/>
  <c r="Z4872" i="41"/>
  <c r="Z4880" i="41"/>
  <c r="Z4881" i="41"/>
  <c r="Z4882" i="41"/>
  <c r="Z4883" i="41"/>
  <c r="Z4884" i="41"/>
  <c r="Z4892" i="41"/>
  <c r="Z4893" i="41"/>
  <c r="Z4894" i="41"/>
  <c r="Z4895" i="41"/>
  <c r="Z4896" i="41"/>
  <c r="Z4904" i="41"/>
  <c r="Z4905" i="41"/>
  <c r="Z4906" i="41"/>
  <c r="Z4907" i="41"/>
  <c r="Z4908" i="41"/>
  <c r="Z4916" i="41"/>
  <c r="Z4917" i="41"/>
  <c r="Z4918" i="41"/>
  <c r="Z4919" i="41"/>
  <c r="Z4920" i="41"/>
  <c r="Z4928" i="41"/>
  <c r="Z4929" i="41"/>
  <c r="Z4930" i="41"/>
  <c r="Z4931" i="41"/>
  <c r="Z4932" i="41"/>
  <c r="Z4933" i="41"/>
  <c r="Z4940" i="41"/>
  <c r="Z4941" i="41"/>
  <c r="Z4942" i="41"/>
  <c r="Z4943" i="41"/>
  <c r="Z4944" i="41"/>
  <c r="Z4952" i="41"/>
  <c r="Z4953" i="41"/>
  <c r="Z4954" i="41"/>
  <c r="Z4955" i="41"/>
  <c r="Z4956" i="41"/>
  <c r="Z4964" i="41"/>
  <c r="Z4965" i="41"/>
  <c r="Z4966" i="41"/>
  <c r="Z4967" i="41"/>
  <c r="Z4968" i="41"/>
  <c r="Z4976" i="41"/>
  <c r="Z4977" i="41"/>
  <c r="Z4978" i="41"/>
  <c r="Z4979" i="41"/>
  <c r="Z4980" i="41"/>
  <c r="Z4982" i="41"/>
  <c r="Z4988" i="41"/>
  <c r="Z4989" i="41"/>
  <c r="Z4990" i="41"/>
  <c r="Z4991" i="41"/>
  <c r="Z4992" i="41"/>
  <c r="Z5000" i="41"/>
  <c r="Z5001" i="41"/>
  <c r="Z5002" i="41"/>
  <c r="Z5003" i="41"/>
  <c r="Z5004" i="41"/>
  <c r="Z5005" i="41"/>
  <c r="Z5006" i="41"/>
  <c r="Z5012" i="41"/>
  <c r="Z5013" i="41"/>
  <c r="Z5014" i="41"/>
  <c r="Z5015" i="41"/>
  <c r="Z5016" i="41"/>
  <c r="Z5024" i="41"/>
  <c r="Z5026" i="41"/>
  <c r="Z5027" i="41"/>
  <c r="Z5028" i="41"/>
  <c r="Z5030" i="41"/>
  <c r="Z5036" i="41"/>
  <c r="Z5037" i="41"/>
  <c r="Z5038" i="41"/>
  <c r="Z5039" i="41"/>
  <c r="Z5040" i="41"/>
  <c r="Z5048" i="41"/>
  <c r="Z5050" i="41"/>
  <c r="Z5051" i="41"/>
  <c r="Z5052" i="41"/>
  <c r="Z5060" i="41"/>
  <c r="Z5061" i="41"/>
  <c r="Z5062" i="41"/>
  <c r="Z5063" i="41"/>
  <c r="Z5064" i="41"/>
  <c r="Z5072" i="41"/>
  <c r="Z5074" i="41"/>
  <c r="Z5075" i="41"/>
  <c r="Z5076" i="41"/>
  <c r="Z5078" i="41"/>
  <c r="Z5084" i="41"/>
  <c r="Z5085" i="41"/>
  <c r="Z5086" i="41"/>
  <c r="Z5087" i="41"/>
  <c r="Z5088" i="41"/>
  <c r="Z5089" i="41"/>
  <c r="Z5096" i="41"/>
  <c r="Z5098" i="41"/>
  <c r="Z5099" i="41"/>
  <c r="Z5100" i="41"/>
  <c r="Z5108" i="41"/>
  <c r="Z5109" i="41"/>
  <c r="Z5110" i="41"/>
  <c r="Z5111" i="41"/>
  <c r="Z5112" i="41"/>
  <c r="Z5113" i="41"/>
  <c r="Z5120" i="41"/>
  <c r="Z5122" i="41"/>
  <c r="Z5123" i="41"/>
  <c r="Z5124" i="41"/>
  <c r="Z5132" i="41"/>
  <c r="Z5134" i="41"/>
  <c r="Z5135" i="41"/>
  <c r="Z5136" i="41"/>
  <c r="Z5144" i="41"/>
  <c r="Z5146" i="41"/>
  <c r="Z5147" i="41"/>
  <c r="Z5148" i="41"/>
  <c r="Z5156" i="41"/>
  <c r="Z5158" i="41"/>
  <c r="Z5159" i="41"/>
  <c r="Z5160" i="41"/>
  <c r="Z5168" i="41"/>
  <c r="Z5170" i="41"/>
  <c r="Z5171" i="41"/>
  <c r="Z5172" i="41"/>
  <c r="Z5173" i="41"/>
  <c r="Z5180" i="41"/>
  <c r="Z5181" i="41"/>
  <c r="Z5182" i="41"/>
  <c r="Z5183" i="41"/>
  <c r="Z5184" i="41"/>
  <c r="Z5192" i="41"/>
  <c r="Z5193" i="41"/>
  <c r="Z5194" i="41"/>
  <c r="Z5195" i="41"/>
  <c r="Z5196" i="41"/>
  <c r="Z5198" i="41"/>
  <c r="Z5204" i="41"/>
  <c r="Z5206" i="41"/>
  <c r="Z5207" i="41"/>
  <c r="Z5208" i="41"/>
  <c r="Z5209" i="41"/>
  <c r="Z5216" i="41"/>
  <c r="Z5217" i="41"/>
  <c r="Z5218" i="41"/>
  <c r="Z5219" i="41"/>
  <c r="Z5220" i="41"/>
  <c r="Z5222" i="41"/>
  <c r="Z5228" i="41"/>
  <c r="Z5230" i="41"/>
  <c r="Z5231" i="41"/>
  <c r="Z5232" i="41"/>
  <c r="Z5240" i="41"/>
  <c r="Z5241" i="41"/>
  <c r="Z5242" i="41"/>
  <c r="Z5243" i="41"/>
  <c r="Z5244" i="41"/>
  <c r="Z5246" i="41"/>
  <c r="Z5252" i="41"/>
  <c r="Z5254" i="41"/>
  <c r="Z5255" i="41"/>
  <c r="Z5256" i="41"/>
  <c r="Z5264" i="41"/>
  <c r="Z5265" i="41"/>
  <c r="Z5266" i="41"/>
  <c r="Z5267" i="41"/>
  <c r="Z5268" i="41"/>
  <c r="Z5276" i="41"/>
  <c r="Z5278" i="41"/>
  <c r="Z5279" i="41"/>
  <c r="Z5280" i="41"/>
  <c r="Z5288" i="41"/>
  <c r="Z5289" i="41"/>
  <c r="Z5290" i="41"/>
  <c r="Z5291" i="41"/>
  <c r="Z5292" i="41"/>
  <c r="Z5300" i="41"/>
  <c r="Z5302" i="41"/>
  <c r="Z5303" i="41"/>
  <c r="Z5304" i="41"/>
  <c r="Z5306" i="41"/>
  <c r="Z5312" i="41"/>
  <c r="Z5313" i="41"/>
  <c r="Z5314" i="41"/>
  <c r="Z5315" i="41"/>
  <c r="Z5316" i="41"/>
  <c r="Z5324" i="41"/>
  <c r="Z5326" i="41"/>
  <c r="Z5327" i="41"/>
  <c r="Z5328" i="41"/>
  <c r="Z5330" i="41"/>
  <c r="Z5336" i="41"/>
  <c r="Z5337" i="41"/>
  <c r="Z5338" i="41"/>
  <c r="Z5339" i="41"/>
  <c r="Z5340" i="41"/>
  <c r="Z5348" i="41"/>
  <c r="Z5350" i="41"/>
  <c r="Z5351" i="41"/>
  <c r="Z5352" i="41"/>
  <c r="Z5360" i="41"/>
  <c r="Z5361" i="41"/>
  <c r="Z5362" i="41"/>
  <c r="Z5363" i="41"/>
  <c r="Z5364" i="41"/>
  <c r="Z5372" i="41"/>
  <c r="Z5374" i="41"/>
  <c r="Z5375" i="41"/>
  <c r="Z5376" i="41"/>
  <c r="Z5384" i="41"/>
  <c r="Z5385" i="41"/>
  <c r="Z5386" i="41"/>
  <c r="Z5387" i="41"/>
  <c r="Z5388" i="41"/>
  <c r="Z5396" i="41"/>
  <c r="Z5398" i="41"/>
  <c r="Z5399" i="41"/>
  <c r="Z5400" i="41"/>
  <c r="Z5408" i="41"/>
  <c r="Z5410" i="41"/>
  <c r="Z5411" i="41"/>
  <c r="Z5412" i="41"/>
  <c r="Z5420" i="41"/>
  <c r="Z5422" i="41"/>
  <c r="Z5423" i="41"/>
  <c r="Z5424" i="41"/>
  <c r="Z5432" i="41"/>
  <c r="Z5434" i="41"/>
  <c r="Z5435" i="41"/>
  <c r="Z5436" i="41"/>
  <c r="Z5444" i="41"/>
  <c r="Z5446" i="41"/>
  <c r="Z5447" i="41"/>
  <c r="Z5448" i="41"/>
  <c r="Z5456" i="41"/>
  <c r="Z5458" i="41"/>
  <c r="Z5459" i="41"/>
  <c r="Z5460" i="41"/>
  <c r="Z5468" i="41"/>
  <c r="Z5470" i="41"/>
  <c r="Z5471" i="41"/>
  <c r="Z5472" i="41"/>
  <c r="Z5480" i="41"/>
  <c r="Z5481" i="41"/>
  <c r="Z5482" i="41"/>
  <c r="Z5483" i="41"/>
  <c r="Z5484" i="41"/>
  <c r="Z5492" i="41"/>
  <c r="Z5493" i="41"/>
  <c r="Z5494" i="41"/>
  <c r="Z5495" i="41"/>
  <c r="Z5496" i="41"/>
  <c r="Z5504" i="41"/>
  <c r="Z5505" i="41"/>
  <c r="Z5506" i="41"/>
  <c r="Z5507" i="41"/>
  <c r="Z5508" i="41"/>
  <c r="Z5509" i="41"/>
  <c r="Z5516" i="41"/>
  <c r="Z5517" i="41"/>
  <c r="Z5518" i="41"/>
  <c r="Z5519" i="41"/>
  <c r="Z5520" i="41"/>
  <c r="Z5528" i="41"/>
  <c r="Z5530" i="41"/>
  <c r="Z5531" i="41"/>
  <c r="Z5532" i="41"/>
  <c r="Z5540" i="41"/>
  <c r="Z5541" i="41"/>
  <c r="Z5542" i="41"/>
  <c r="Z5543" i="41"/>
  <c r="Z5544" i="41"/>
  <c r="Z5552" i="41"/>
  <c r="Z5554" i="41"/>
  <c r="Z5555" i="41"/>
  <c r="Z5556" i="41"/>
  <c r="Z5558" i="41"/>
  <c r="Z5564" i="41"/>
  <c r="Z5565" i="41"/>
  <c r="Z5566" i="41"/>
  <c r="Z5567" i="41"/>
  <c r="Z5568" i="41"/>
  <c r="Z5576" i="41"/>
  <c r="Z5578" i="41"/>
  <c r="Z5579" i="41"/>
  <c r="Z5580" i="41"/>
  <c r="Z5582" i="41"/>
  <c r="Z5588" i="41"/>
  <c r="Z5589" i="41"/>
  <c r="Z5590" i="41"/>
  <c r="Z5591" i="41"/>
  <c r="Z5592" i="41"/>
  <c r="Z5600" i="41"/>
  <c r="Z5602" i="41"/>
  <c r="Z5603" i="41"/>
  <c r="Z5604" i="41"/>
  <c r="Z5606" i="41"/>
  <c r="Z5612" i="41"/>
  <c r="Z5613" i="41"/>
  <c r="Z5614" i="41"/>
  <c r="Z5615" i="41"/>
  <c r="Z5616" i="41"/>
  <c r="Z5624" i="41"/>
  <c r="Z5626" i="41"/>
  <c r="Z5627" i="41"/>
  <c r="Z5628" i="41"/>
  <c r="Z5636" i="41"/>
  <c r="Z5637" i="41"/>
  <c r="Z5638" i="41"/>
  <c r="Z5639" i="41"/>
  <c r="Z5640" i="41"/>
  <c r="Z5648" i="41"/>
  <c r="Z5650" i="41"/>
  <c r="Z5651" i="41"/>
  <c r="Z5652" i="41"/>
  <c r="Z5660" i="41"/>
  <c r="Z5661" i="41"/>
  <c r="Z5662" i="41"/>
  <c r="Z5663" i="41"/>
  <c r="Z5664" i="41"/>
  <c r="Z5672" i="41"/>
  <c r="Z5673" i="41"/>
  <c r="Z5674" i="41"/>
  <c r="Z5675" i="41"/>
  <c r="Z5676" i="41"/>
  <c r="Z5684" i="41"/>
  <c r="Z5686" i="41"/>
  <c r="Z5687" i="41"/>
  <c r="Z5688" i="41"/>
  <c r="Z5689" i="41"/>
  <c r="Z5696" i="41"/>
  <c r="Z5697" i="41"/>
  <c r="Z5698" i="41"/>
  <c r="Z5699" i="41"/>
  <c r="Z5700" i="41"/>
  <c r="Z5708" i="41"/>
  <c r="Z5709" i="41"/>
  <c r="Z5710" i="41"/>
  <c r="Z5711" i="41"/>
  <c r="Z5712" i="41"/>
  <c r="Z5720" i="41"/>
  <c r="Z5721" i="41"/>
  <c r="Z5722" i="41"/>
  <c r="Z5723" i="41"/>
  <c r="Z5724" i="41"/>
  <c r="Z5725" i="41"/>
  <c r="Z5732" i="41"/>
  <c r="Z5734" i="41"/>
  <c r="Z5735" i="41"/>
  <c r="Z5736" i="41"/>
  <c r="Z5744" i="41"/>
  <c r="Z5745" i="41"/>
  <c r="Z5746" i="41"/>
  <c r="Z5747" i="41"/>
  <c r="Z5748" i="41"/>
  <c r="Z5756" i="41"/>
  <c r="Z5758" i="41"/>
  <c r="Z5759" i="41"/>
  <c r="Z5760" i="41"/>
  <c r="Z5768" i="41"/>
  <c r="Z5769" i="41"/>
  <c r="Z5770" i="41"/>
  <c r="Z5771" i="41"/>
  <c r="Z5772" i="41"/>
  <c r="Z5780" i="41"/>
  <c r="Z5782" i="41"/>
  <c r="Z5783" i="41"/>
  <c r="Z5784" i="41"/>
  <c r="Z5792" i="41"/>
  <c r="Z5793" i="41"/>
  <c r="Z5794" i="41"/>
  <c r="Z5795" i="41"/>
  <c r="Z5796" i="41"/>
  <c r="Z5804" i="41"/>
  <c r="Z5806" i="41"/>
  <c r="Z5807" i="41"/>
  <c r="Z5808" i="41"/>
  <c r="Z5816" i="41"/>
  <c r="Z5817" i="41"/>
  <c r="Z5818" i="41"/>
  <c r="Z5819" i="41"/>
  <c r="Z5820" i="41"/>
  <c r="Z5822" i="41"/>
  <c r="Z5828" i="41"/>
  <c r="Z5830" i="41"/>
  <c r="Z5831" i="41"/>
  <c r="Z5832" i="41"/>
  <c r="Z5840" i="41"/>
  <c r="Z5841" i="41"/>
  <c r="Z5842" i="41"/>
  <c r="Z5843" i="41"/>
  <c r="Z5844" i="41"/>
  <c r="Z5852" i="41"/>
  <c r="Z5854" i="41"/>
  <c r="Z5855" i="41"/>
  <c r="Z5856" i="41"/>
  <c r="Z5864" i="41"/>
  <c r="Z5865" i="41"/>
  <c r="Z5866" i="41"/>
  <c r="Z5867" i="41"/>
  <c r="Z5868" i="41"/>
  <c r="Z5876" i="41"/>
  <c r="Z5878" i="41"/>
  <c r="Z5879" i="41"/>
  <c r="Z5880" i="41"/>
  <c r="Z5888" i="41"/>
  <c r="Z5889" i="41"/>
  <c r="Z5890" i="41"/>
  <c r="Z5891" i="41"/>
  <c r="Z5892" i="41"/>
  <c r="Z5900" i="41"/>
  <c r="Z5902" i="41"/>
  <c r="Z5903" i="41"/>
  <c r="Z5904" i="41"/>
  <c r="Z5906" i="41"/>
  <c r="Z5912" i="41"/>
  <c r="Z5913" i="41"/>
  <c r="Z5914" i="41"/>
  <c r="Z5915" i="41"/>
  <c r="Z5916" i="41"/>
  <c r="Z5924" i="41"/>
  <c r="Z5926" i="41"/>
  <c r="Z5927" i="41"/>
  <c r="Z5928" i="41"/>
  <c r="Z5930" i="41"/>
  <c r="Z5936" i="41"/>
  <c r="Z5937" i="41"/>
  <c r="Z5938" i="41"/>
  <c r="Z5939" i="41"/>
  <c r="Z5940" i="41"/>
  <c r="Z5948" i="41"/>
  <c r="Z5950" i="41"/>
  <c r="Z5951" i="41"/>
  <c r="Z5952" i="41"/>
  <c r="Z5954" i="41"/>
  <c r="Z5960" i="41"/>
  <c r="Z5961" i="41"/>
  <c r="Z5962" i="41"/>
  <c r="Z5963" i="41"/>
  <c r="Z5964" i="41"/>
  <c r="Z5967" i="41"/>
  <c r="Z5972" i="41"/>
  <c r="Z5973" i="41"/>
  <c r="Z5974" i="41"/>
  <c r="Z5975" i="41"/>
  <c r="Z5976" i="41"/>
  <c r="Z5978" i="41"/>
  <c r="Z5984" i="41"/>
  <c r="Z5985" i="41"/>
  <c r="Z5986" i="41"/>
  <c r="Z5987" i="41"/>
  <c r="Z5988" i="41"/>
  <c r="Z5996" i="41"/>
  <c r="Z5997" i="41"/>
  <c r="Z5998" i="41"/>
  <c r="Z5999" i="41"/>
  <c r="Z6000" i="41"/>
  <c r="Z6008" i="41"/>
  <c r="Z6009" i="41"/>
  <c r="Z6010" i="41"/>
  <c r="Z6011" i="41"/>
  <c r="Z6012" i="41"/>
  <c r="Z6020" i="41"/>
  <c r="Z6021" i="41"/>
  <c r="Z6022" i="41"/>
  <c r="Z6023" i="41"/>
  <c r="Z6024" i="41"/>
  <c r="Z6025" i="41"/>
  <c r="Z6032" i="41"/>
  <c r="Z6034" i="41"/>
  <c r="Z6035" i="41"/>
  <c r="Z6036" i="41"/>
  <c r="Z6044" i="41"/>
  <c r="Z6046" i="41"/>
  <c r="Z6047" i="41"/>
  <c r="Z6048" i="41"/>
  <c r="Z6051" i="41"/>
  <c r="Z6056" i="41"/>
  <c r="Z6057" i="41"/>
  <c r="Z6058" i="41"/>
  <c r="Z6059" i="41"/>
  <c r="Z6060" i="41"/>
  <c r="Z6068" i="41"/>
  <c r="Z6069" i="41"/>
  <c r="Z6070" i="41"/>
  <c r="Z6071" i="41"/>
  <c r="Z6072" i="41"/>
  <c r="Z6080" i="41"/>
  <c r="Z6081" i="41"/>
  <c r="Z6082" i="41"/>
  <c r="Z6083" i="41"/>
  <c r="Z6084" i="41"/>
  <c r="Z6092" i="41"/>
  <c r="Z6093" i="41"/>
  <c r="Z6094" i="41"/>
  <c r="Z6095" i="41"/>
  <c r="Z6096" i="41"/>
  <c r="Z6104" i="41"/>
  <c r="Z6106" i="41"/>
  <c r="Z6107" i="41"/>
  <c r="Z6108" i="41"/>
  <c r="Z6116" i="41"/>
  <c r="Z6117" i="41"/>
  <c r="Z6118" i="41"/>
  <c r="Z6119" i="41"/>
  <c r="Z6120" i="41"/>
  <c r="Z6128" i="41"/>
  <c r="Z6130" i="41"/>
  <c r="Z6131" i="41"/>
  <c r="Z6132" i="41"/>
  <c r="Z6140" i="41"/>
  <c r="Z6141" i="41"/>
  <c r="Z6142" i="41"/>
  <c r="Z6143" i="41"/>
  <c r="Z6144" i="41"/>
  <c r="Z6146" i="41"/>
  <c r="Z6152" i="41"/>
  <c r="Z6154" i="41"/>
  <c r="Z6155" i="41"/>
  <c r="Z6156" i="41"/>
  <c r="Z6164" i="41"/>
  <c r="Z6165" i="41"/>
  <c r="Z6166" i="41"/>
  <c r="Z6167" i="41"/>
  <c r="Z6168" i="41"/>
  <c r="Z6170" i="41"/>
  <c r="Z6176" i="41"/>
  <c r="Z6178" i="41"/>
  <c r="Z6179" i="41"/>
  <c r="Z6180" i="41"/>
  <c r="Z6188" i="41"/>
  <c r="Z6189" i="41"/>
  <c r="Z6190" i="41"/>
  <c r="Z6191" i="41"/>
  <c r="Z6192" i="41"/>
  <c r="Z6194" i="41"/>
  <c r="Z6200" i="41"/>
  <c r="Z6202" i="41"/>
  <c r="Z6203" i="41"/>
  <c r="Z6204" i="41"/>
  <c r="Z6212" i="41"/>
  <c r="Z6213" i="41"/>
  <c r="Z6214" i="41"/>
  <c r="Z6215" i="41"/>
  <c r="Z6216" i="41"/>
  <c r="Z6218" i="41"/>
  <c r="Z6224" i="41"/>
  <c r="Z6226" i="41"/>
  <c r="Z6227" i="41"/>
  <c r="Z6228" i="41"/>
  <c r="Z6230" i="41"/>
  <c r="Z6236" i="41"/>
  <c r="Z6237" i="41"/>
  <c r="Z6238" i="41"/>
  <c r="Z6239" i="41"/>
  <c r="Z6240" i="41"/>
  <c r="Z6248" i="41"/>
  <c r="Z6250" i="41"/>
  <c r="Z6251" i="41"/>
  <c r="Z6252" i="41"/>
  <c r="Z6254" i="41"/>
  <c r="Z6260" i="41"/>
  <c r="Z6261" i="41"/>
  <c r="Z6262" i="41"/>
  <c r="Z6263" i="41"/>
  <c r="Z6264" i="41"/>
  <c r="Z6272" i="41"/>
  <c r="Z6274" i="41"/>
  <c r="Z6275" i="41"/>
  <c r="Z6276" i="41"/>
  <c r="Z6277" i="41"/>
  <c r="Z6278" i="41"/>
  <c r="Z6284" i="41"/>
  <c r="Z6285" i="41"/>
  <c r="Z6286" i="41"/>
  <c r="Z6287" i="41"/>
  <c r="Z6288" i="41"/>
  <c r="Z6296" i="41"/>
  <c r="Z6297" i="41"/>
  <c r="Z6298" i="41"/>
  <c r="Z6299" i="41"/>
  <c r="Z6300" i="41"/>
  <c r="Z6308" i="41"/>
  <c r="Z6309" i="41"/>
  <c r="Z6310" i="41"/>
  <c r="Z6311" i="41"/>
  <c r="Z6312" i="41"/>
  <c r="Z6320" i="41"/>
  <c r="Z6321" i="41"/>
  <c r="Z6322" i="41"/>
  <c r="Z6323" i="41"/>
  <c r="Z6324" i="41"/>
  <c r="Z6326" i="41"/>
  <c r="Z6332" i="41"/>
  <c r="Z6333" i="41"/>
  <c r="Z6334" i="41"/>
  <c r="Z6335" i="41"/>
  <c r="Z6336" i="41"/>
  <c r="Z6344" i="41"/>
  <c r="Z6345" i="41"/>
  <c r="Z6346" i="41"/>
  <c r="Z6347" i="41"/>
  <c r="Z6348" i="41"/>
  <c r="Z6356" i="41"/>
  <c r="Z6357" i="41"/>
  <c r="Z6358" i="41"/>
  <c r="Z6359" i="41"/>
  <c r="Z6360" i="41"/>
  <c r="Z6368" i="41"/>
  <c r="Z6369" i="41"/>
  <c r="Z6370" i="41"/>
  <c r="Z6371" i="41"/>
  <c r="Z6372" i="41"/>
  <c r="Z6380" i="41"/>
  <c r="Z6381" i="41"/>
  <c r="Z6382" i="41"/>
  <c r="Z6383" i="41"/>
  <c r="Z6384" i="41"/>
  <c r="Z6386" i="41"/>
  <c r="Z6392" i="41"/>
  <c r="Z6393" i="41"/>
  <c r="Z6394" i="41"/>
  <c r="Z6395" i="41"/>
  <c r="Z6396" i="41"/>
  <c r="Z6404" i="41"/>
  <c r="Z6405" i="41"/>
  <c r="Z6406" i="41"/>
  <c r="Z6407" i="41"/>
  <c r="Z6408" i="41"/>
  <c r="Z6410" i="41"/>
  <c r="Z6411" i="41"/>
  <c r="Z6416" i="41"/>
  <c r="Z6417" i="41"/>
  <c r="Z6418" i="41"/>
  <c r="Z6419" i="41"/>
  <c r="Z6420" i="41"/>
  <c r="Z6428" i="41"/>
  <c r="Z6430" i="41"/>
  <c r="Z6431" i="41"/>
  <c r="Z6432" i="41"/>
  <c r="Z6434" i="41"/>
  <c r="Z6440" i="41"/>
  <c r="Z6441" i="41"/>
  <c r="Z6442" i="41"/>
  <c r="Z6443" i="41"/>
  <c r="Z6444" i="41"/>
  <c r="Z6452" i="41"/>
  <c r="Z6454" i="41"/>
  <c r="Z6455" i="41"/>
  <c r="Z6456" i="41"/>
  <c r="Z6464" i="41"/>
  <c r="Z6465" i="41"/>
  <c r="Z6466" i="41"/>
  <c r="Z6467" i="41"/>
  <c r="Z6468" i="41"/>
  <c r="Z6476" i="41"/>
  <c r="Z6478" i="41"/>
  <c r="Z6479" i="41"/>
  <c r="Z6480" i="41"/>
  <c r="Z6488" i="41"/>
  <c r="Z6489" i="41"/>
  <c r="Z6490" i="41"/>
  <c r="Z6491" i="41"/>
  <c r="Z6492" i="41"/>
  <c r="Z6494" i="41"/>
  <c r="Z6500" i="41"/>
  <c r="Z6502" i="41"/>
  <c r="Z6503" i="41"/>
  <c r="Z6504" i="41"/>
  <c r="Z6512" i="41"/>
  <c r="Z6513" i="41"/>
  <c r="Z6514" i="41"/>
  <c r="Z6515" i="41"/>
  <c r="Z6516" i="41"/>
  <c r="Z6518" i="41"/>
  <c r="Z6524" i="41"/>
  <c r="Z6526" i="41"/>
  <c r="Z6527" i="41"/>
  <c r="Z6528" i="41"/>
  <c r="Z6536" i="41"/>
  <c r="Z6537" i="41"/>
  <c r="Z6538" i="41"/>
  <c r="Z6539" i="41"/>
  <c r="Z6540" i="41"/>
  <c r="Z6548" i="41"/>
  <c r="Z6550" i="41"/>
  <c r="Z6551" i="41"/>
  <c r="Z6552" i="41"/>
  <c r="Z6553" i="41"/>
  <c r="Z6560" i="41"/>
  <c r="Z6561" i="41"/>
  <c r="Z6562" i="41"/>
  <c r="Z6563" i="41"/>
  <c r="Z6564" i="41"/>
  <c r="Z6566" i="41"/>
  <c r="Z6572" i="41"/>
  <c r="Z6574" i="41"/>
  <c r="Z6575" i="41"/>
  <c r="Z6576" i="41"/>
  <c r="Z6584" i="41"/>
  <c r="Z6585" i="41"/>
  <c r="Z6586" i="41"/>
  <c r="Z6587" i="41"/>
  <c r="Z6588" i="41"/>
  <c r="Z6596" i="41"/>
  <c r="Z6597" i="41"/>
  <c r="Z6598" i="41"/>
  <c r="Z6599" i="41"/>
  <c r="Z6600" i="41"/>
  <c r="Z6608" i="41"/>
  <c r="Z6609" i="41"/>
  <c r="Z6610" i="41"/>
  <c r="Z6611" i="41"/>
  <c r="Z6612" i="41"/>
  <c r="Z6620" i="41"/>
  <c r="Z6621" i="41"/>
  <c r="Z6622" i="41"/>
  <c r="Z6623" i="41"/>
  <c r="Z6624" i="41"/>
  <c r="Z6632" i="41"/>
  <c r="Z6633" i="41"/>
  <c r="Z6634" i="41"/>
  <c r="Z6635" i="41"/>
  <c r="Z6636" i="41"/>
  <c r="Z6644" i="41"/>
  <c r="Z6645" i="41"/>
  <c r="Z6646" i="41"/>
  <c r="Z6647" i="41"/>
  <c r="Z6648" i="41"/>
  <c r="Z6656" i="41"/>
  <c r="Z6657" i="41"/>
  <c r="Z6658" i="41"/>
  <c r="Z6659" i="41"/>
  <c r="Z6660" i="41"/>
  <c r="Z6668" i="41"/>
  <c r="Z6669" i="41"/>
  <c r="Z6670" i="41"/>
  <c r="Z6671" i="41"/>
  <c r="Z6672" i="41"/>
  <c r="Z6680" i="41"/>
  <c r="Z6681" i="41"/>
  <c r="Z6682" i="41"/>
  <c r="Z6683" i="41"/>
  <c r="Z6684" i="41"/>
  <c r="Z6692" i="41"/>
  <c r="Z6693" i="41"/>
  <c r="Z6694" i="41"/>
  <c r="Z6695" i="41"/>
  <c r="Z6696" i="41"/>
  <c r="Z6704" i="41"/>
  <c r="Z6705" i="41"/>
  <c r="Z6706" i="41"/>
  <c r="Z6707" i="41"/>
  <c r="Z6708" i="41"/>
  <c r="Z6716" i="41"/>
  <c r="Z6717" i="41"/>
  <c r="Z6718" i="41"/>
  <c r="Z6719" i="41"/>
  <c r="Z6720" i="41"/>
  <c r="Z6728" i="41"/>
  <c r="Z6729" i="41"/>
  <c r="Z6730" i="41"/>
  <c r="Z6731" i="41"/>
  <c r="Z6732" i="41"/>
  <c r="Z6734" i="41"/>
  <c r="Z6740" i="41"/>
  <c r="Z6741" i="41"/>
  <c r="Z6742" i="41"/>
  <c r="Z6743" i="41"/>
  <c r="Z6744" i="41"/>
  <c r="Z6752" i="41"/>
  <c r="Z6753" i="41"/>
  <c r="Z6754" i="41"/>
  <c r="Z6755" i="41"/>
  <c r="Z6756" i="41"/>
  <c r="Z6758" i="41"/>
  <c r="Z6764" i="41"/>
  <c r="Z6765" i="41"/>
  <c r="Z6766" i="41"/>
  <c r="Z6767" i="41"/>
  <c r="Z6768" i="41"/>
  <c r="Z6776" i="41"/>
  <c r="Z6777" i="41"/>
  <c r="Z6778" i="41"/>
  <c r="Z6779" i="41"/>
  <c r="Z6780" i="41"/>
  <c r="Z6782" i="41"/>
  <c r="Z6788" i="41"/>
  <c r="Z6789" i="41"/>
  <c r="Z6790" i="41"/>
  <c r="Z6791" i="41"/>
  <c r="Z6792" i="41"/>
  <c r="Z6800" i="41"/>
  <c r="Z6801" i="41"/>
  <c r="Z6802" i="41"/>
  <c r="Z6803" i="41"/>
  <c r="Z6804" i="41"/>
  <c r="Z6806" i="41"/>
  <c r="Z6812" i="41"/>
  <c r="Z6813" i="41"/>
  <c r="Z6814" i="41"/>
  <c r="Z6815" i="41"/>
  <c r="Z6816" i="41"/>
  <c r="Z6824" i="41"/>
  <c r="Z6825" i="41"/>
  <c r="Z6826" i="41"/>
  <c r="Z6827" i="41"/>
  <c r="Z6828" i="41"/>
  <c r="Z6836" i="41"/>
  <c r="Z6837" i="41"/>
  <c r="Z6838" i="41"/>
  <c r="Z6839" i="41"/>
  <c r="Z6840" i="41"/>
  <c r="Z6848" i="41"/>
  <c r="Z6849" i="41"/>
  <c r="Z6850" i="41"/>
  <c r="Z6851" i="41"/>
  <c r="Z6852" i="41"/>
  <c r="Z6854" i="41"/>
  <c r="Z6860" i="41"/>
  <c r="Z6861" i="41"/>
  <c r="Z6862" i="41"/>
  <c r="Z6863" i="41"/>
  <c r="Z6864" i="41"/>
  <c r="Z6872" i="41"/>
  <c r="Z6873" i="41"/>
  <c r="Z6874" i="41"/>
  <c r="Z6875" i="41"/>
  <c r="Z6876" i="41"/>
  <c r="Z6884" i="41"/>
  <c r="Z6885" i="41"/>
  <c r="Z6886" i="41"/>
  <c r="Z6887" i="41"/>
  <c r="Z6888" i="41"/>
  <c r="Z6896" i="41"/>
  <c r="Z6897" i="41"/>
  <c r="Z6898" i="41"/>
  <c r="Z6899" i="41"/>
  <c r="Z6900" i="41"/>
  <c r="Z6908" i="41"/>
  <c r="Z6909" i="41"/>
  <c r="Z6910" i="41"/>
  <c r="Z6911" i="41"/>
  <c r="Z6912" i="41"/>
  <c r="Z6920" i="41"/>
  <c r="Z6921" i="41"/>
  <c r="Z6922" i="41"/>
  <c r="Z6923" i="41"/>
  <c r="Z6924" i="41"/>
  <c r="Z6932" i="41"/>
  <c r="Z6933" i="41"/>
  <c r="Z6934" i="41"/>
  <c r="Z6935" i="41"/>
  <c r="Z6936" i="41"/>
  <c r="Z6944" i="41"/>
  <c r="Z6945" i="41"/>
  <c r="Z6946" i="41"/>
  <c r="Z6947" i="41"/>
  <c r="Z6948" i="41"/>
  <c r="Z6956" i="41"/>
  <c r="Z6957" i="41"/>
  <c r="Z6958" i="41"/>
  <c r="Z6959" i="41"/>
  <c r="Z6960" i="41"/>
  <c r="Z6968" i="41"/>
  <c r="Z6969" i="41"/>
  <c r="Z6970" i="41"/>
  <c r="Z6971" i="41"/>
  <c r="Z6972" i="41"/>
  <c r="Z6980" i="41"/>
  <c r="Z6981" i="41"/>
  <c r="Z6982" i="41"/>
  <c r="Z6983" i="41"/>
  <c r="Z6984" i="41"/>
  <c r="Z6992" i="41"/>
  <c r="Z6993" i="41"/>
  <c r="Z6994" i="41"/>
  <c r="Z6995" i="41"/>
  <c r="Z6996" i="41"/>
  <c r="Z7004" i="41"/>
  <c r="Z7005" i="41"/>
  <c r="Z7006" i="41"/>
  <c r="Z7007" i="41"/>
  <c r="Z7008" i="41"/>
  <c r="Z7016" i="41"/>
  <c r="Z7017" i="41"/>
  <c r="Z7018" i="41"/>
  <c r="Z7019" i="41"/>
  <c r="Z7020" i="41"/>
  <c r="Z7022" i="41"/>
  <c r="Z7028" i="41"/>
  <c r="Z7029" i="41"/>
  <c r="Z7030" i="41"/>
  <c r="Z7031" i="41"/>
  <c r="Z7032" i="41"/>
  <c r="Z7040" i="41"/>
  <c r="Z7041" i="41"/>
  <c r="Z7042" i="41"/>
  <c r="Z7043" i="41"/>
  <c r="Z7044" i="41"/>
  <c r="Z7046" i="41"/>
  <c r="Z7052" i="41"/>
  <c r="Z7053" i="41"/>
  <c r="Z7054" i="41"/>
  <c r="Z7055" i="41"/>
  <c r="Z7056" i="41"/>
  <c r="Z7064" i="41"/>
  <c r="Z7065" i="41"/>
  <c r="Z7066" i="41"/>
  <c r="Z7067" i="41"/>
  <c r="Z7068" i="41"/>
  <c r="Z7070" i="41"/>
  <c r="Z7076" i="41"/>
  <c r="Z7077" i="41"/>
  <c r="Z7078" i="41"/>
  <c r="Z7079" i="41"/>
  <c r="Z7080" i="41"/>
  <c r="Z7088" i="41"/>
  <c r="Z7090" i="41"/>
  <c r="Z7091" i="41"/>
  <c r="Z7092" i="41"/>
  <c r="Z7094" i="41"/>
  <c r="Z7100" i="41"/>
  <c r="Z7102" i="41"/>
  <c r="Z7103" i="41"/>
  <c r="Z7104" i="41"/>
  <c r="Z7112" i="41"/>
  <c r="Z7114" i="41"/>
  <c r="Z7115" i="41"/>
  <c r="Z7116" i="41"/>
  <c r="Z7124" i="41"/>
  <c r="Z7126" i="41"/>
  <c r="Z7127" i="41"/>
  <c r="Z7128" i="41"/>
  <c r="Z7136" i="41"/>
  <c r="Z7138" i="41"/>
  <c r="Z7139" i="41"/>
  <c r="Z7140" i="41"/>
  <c r="Z7148" i="41"/>
  <c r="Z7150" i="41"/>
  <c r="Z7151" i="41"/>
  <c r="Z7152" i="41"/>
  <c r="Z7154" i="41"/>
  <c r="Z7160" i="41"/>
  <c r="Z7162" i="41"/>
  <c r="Z7163" i="41"/>
  <c r="Z7164" i="41"/>
  <c r="Z7172" i="41"/>
  <c r="Z7174" i="41"/>
  <c r="Z7175" i="41"/>
  <c r="Z7176" i="41"/>
  <c r="Z7184" i="41"/>
  <c r="Z7185" i="41"/>
  <c r="Z7186" i="41"/>
  <c r="Z7187" i="41"/>
  <c r="Z7188" i="41"/>
  <c r="Z7196" i="41"/>
  <c r="Z7197" i="41"/>
  <c r="Z7198" i="41"/>
  <c r="Z7199" i="41"/>
  <c r="Z7200" i="41"/>
  <c r="Z7208" i="41"/>
  <c r="Z7209" i="41"/>
  <c r="Z7210" i="41"/>
  <c r="Z7211" i="41"/>
  <c r="Z7212" i="41"/>
  <c r="Z7220" i="41"/>
  <c r="Z7221" i="41"/>
  <c r="Z7222" i="41"/>
  <c r="Z7223" i="41"/>
  <c r="Z7224" i="41"/>
  <c r="Z7232" i="41"/>
  <c r="Z7234" i="41"/>
  <c r="Z7235" i="41"/>
  <c r="Z7236" i="41"/>
  <c r="Z7244" i="41"/>
  <c r="Z7245" i="41"/>
  <c r="Z7246" i="41"/>
  <c r="Z7247" i="41"/>
  <c r="Z7248" i="41"/>
  <c r="Z7256" i="41"/>
  <c r="Z7258" i="41"/>
  <c r="Z7259" i="41"/>
  <c r="Z7260" i="41"/>
  <c r="Z7268" i="41"/>
  <c r="Z7269" i="41"/>
  <c r="Z7270" i="41"/>
  <c r="Z7271" i="41"/>
  <c r="Z7272" i="41"/>
  <c r="Z7274" i="41"/>
  <c r="Z7280" i="41"/>
  <c r="Z7282" i="41"/>
  <c r="Z7283" i="41"/>
  <c r="Z7284" i="41"/>
  <c r="Z7292" i="41"/>
  <c r="Z7293" i="41"/>
  <c r="Z7294" i="41"/>
  <c r="Z7295" i="41"/>
  <c r="Z7296" i="41"/>
  <c r="Z7298" i="41"/>
  <c r="Z7304" i="41"/>
  <c r="Z7306" i="41"/>
  <c r="Z7307" i="41"/>
  <c r="Z7308" i="41"/>
  <c r="Z7316" i="41"/>
  <c r="Z7317" i="41"/>
  <c r="Z7318" i="41"/>
  <c r="Z7319" i="41"/>
  <c r="Z7320" i="41"/>
  <c r="Z7328" i="41"/>
  <c r="Z7330" i="41"/>
  <c r="Z7331" i="41"/>
  <c r="Z7332" i="41"/>
  <c r="Z7340" i="41"/>
  <c r="Z7341" i="41"/>
  <c r="Z7342" i="41"/>
  <c r="Z7343" i="41"/>
  <c r="Z7344" i="41"/>
  <c r="Z7352" i="41"/>
  <c r="Z7354" i="41"/>
  <c r="Z7355" i="41"/>
  <c r="Z7356" i="41"/>
  <c r="Z7358" i="41"/>
  <c r="Z7364" i="41"/>
  <c r="Z7365" i="41"/>
  <c r="Z7366" i="41"/>
  <c r="Z7367" i="41"/>
  <c r="Z7368" i="41"/>
  <c r="Z7369" i="41"/>
  <c r="Z7376" i="41"/>
  <c r="Z7378" i="41"/>
  <c r="Z7379" i="41"/>
  <c r="Z7380" i="41"/>
  <c r="Z7382" i="41"/>
  <c r="Z7388" i="41"/>
  <c r="Z7389" i="41"/>
  <c r="Z7390" i="41"/>
  <c r="Z7391" i="41"/>
  <c r="Z7392" i="41"/>
  <c r="Z7400" i="41"/>
  <c r="Z7402" i="41"/>
  <c r="Z7403" i="41"/>
  <c r="Z7404" i="41"/>
  <c r="Z7412" i="41"/>
  <c r="Z7413" i="41"/>
  <c r="Z7414" i="41"/>
  <c r="Z7415" i="41"/>
  <c r="Z7416" i="41"/>
  <c r="Z7424" i="41"/>
  <c r="Z7426" i="41"/>
  <c r="Z7427" i="41"/>
  <c r="Z7428" i="41"/>
  <c r="Z7436" i="41"/>
  <c r="Z7437" i="41"/>
  <c r="Z7438" i="41"/>
  <c r="Z7439" i="41"/>
  <c r="Z7440" i="41"/>
  <c r="Z7448" i="41"/>
  <c r="Z7450" i="41"/>
  <c r="Z7451" i="41"/>
  <c r="Z7452" i="41"/>
  <c r="Z7460" i="41"/>
  <c r="Z7461" i="41"/>
  <c r="Z7462" i="41"/>
  <c r="Z7463" i="41"/>
  <c r="Z7464" i="41"/>
  <c r="Z7472" i="41"/>
  <c r="Z7474" i="41"/>
  <c r="Z7475" i="41"/>
  <c r="Z7476" i="41"/>
  <c r="Z7484" i="41"/>
  <c r="Z7485" i="41"/>
  <c r="Z7486" i="41"/>
  <c r="Z7487" i="41"/>
  <c r="Z7488" i="41"/>
  <c r="Z7496" i="41"/>
  <c r="Z7498" i="41"/>
  <c r="Z7499" i="41"/>
  <c r="Z7500" i="41"/>
  <c r="Z7508" i="41"/>
  <c r="Z7509" i="41"/>
  <c r="Z7510" i="41"/>
  <c r="Z7511" i="41"/>
  <c r="Z7512" i="41"/>
  <c r="Z7520" i="41"/>
  <c r="Z7521" i="41"/>
  <c r="Z7522" i="41"/>
  <c r="Z7523" i="41"/>
  <c r="Z7524" i="41"/>
  <c r="Z7532" i="41"/>
  <c r="Z7534" i="41"/>
  <c r="Z7535" i="41"/>
  <c r="Z7536" i="41"/>
  <c r="Z7544" i="41"/>
  <c r="Z7546" i="41"/>
  <c r="Z7547" i="41"/>
  <c r="Z7548" i="41"/>
  <c r="Z7550" i="41"/>
  <c r="Z7556" i="41"/>
  <c r="Z7557" i="41"/>
  <c r="Z7558" i="41"/>
  <c r="Z7559" i="41"/>
  <c r="Z7560" i="41"/>
  <c r="Z7568" i="41"/>
  <c r="Z7569" i="41"/>
  <c r="Z7570" i="41"/>
  <c r="Z7571" i="41"/>
  <c r="Z7572" i="41"/>
  <c r="Z7574" i="41"/>
  <c r="Z7580" i="41"/>
  <c r="Z7581" i="41"/>
  <c r="Z7582" i="41"/>
  <c r="Z7583" i="41"/>
  <c r="Z7584" i="41"/>
  <c r="Z7592" i="41"/>
  <c r="Z7593" i="41"/>
  <c r="Z7594" i="41"/>
  <c r="Z7595" i="41"/>
  <c r="Z7596" i="41"/>
  <c r="Z7598" i="41"/>
  <c r="Z7604" i="41"/>
  <c r="Z7605" i="41"/>
  <c r="Z7606" i="41"/>
  <c r="Z7607" i="41"/>
  <c r="Z7608" i="41"/>
  <c r="Z7616" i="41"/>
  <c r="Z7617" i="41"/>
  <c r="Z7618" i="41"/>
  <c r="Z7619" i="41"/>
  <c r="Z7620" i="41"/>
  <c r="Z7622" i="41"/>
  <c r="Z7628" i="41"/>
  <c r="Z7629" i="41"/>
  <c r="Z7630" i="41"/>
  <c r="Z7631" i="41"/>
  <c r="Z7632" i="41"/>
  <c r="Z7640" i="41"/>
  <c r="Z7641" i="41"/>
  <c r="Z7642" i="41"/>
  <c r="Z7643" i="41"/>
  <c r="Z7644" i="41"/>
  <c r="Z7652" i="41"/>
  <c r="Z7653" i="41"/>
  <c r="Z7654" i="41"/>
  <c r="Z7655" i="41"/>
  <c r="Z7656" i="41"/>
  <c r="Z7664" i="41"/>
  <c r="Z7665" i="41"/>
  <c r="Z7666" i="41"/>
  <c r="Z7667" i="41"/>
  <c r="Z7668" i="41"/>
  <c r="Z7670" i="41"/>
  <c r="Z7676" i="41"/>
  <c r="Z7677" i="41"/>
  <c r="Z7678" i="41"/>
  <c r="Z7679" i="41"/>
  <c r="Z7680" i="41"/>
  <c r="Z7688" i="41"/>
  <c r="Z7689" i="41"/>
  <c r="Z7690" i="41"/>
  <c r="Z7691" i="41"/>
  <c r="Z7692" i="41"/>
  <c r="Z7700" i="41"/>
  <c r="Z7701" i="41"/>
  <c r="Z7702" i="41"/>
  <c r="Z7703" i="41"/>
  <c r="Z7704" i="41"/>
  <c r="Z7712" i="41"/>
  <c r="Z7713" i="41"/>
  <c r="Z7714" i="41"/>
  <c r="Z7715" i="41"/>
  <c r="Z7716" i="41"/>
  <c r="Z7724" i="41"/>
  <c r="Z7726" i="41"/>
  <c r="Z7727" i="41"/>
  <c r="Z7728" i="41"/>
  <c r="Z7736" i="41"/>
  <c r="Z7737" i="41"/>
  <c r="Z7738" i="41"/>
  <c r="Z7739" i="41"/>
  <c r="Z7740" i="41"/>
  <c r="Z7741" i="41"/>
  <c r="Z7748" i="41"/>
  <c r="Z7750" i="41"/>
  <c r="Z7751" i="41"/>
  <c r="Z7752" i="41"/>
  <c r="Z7760" i="41"/>
  <c r="Z7761" i="41"/>
  <c r="Z7762" i="41"/>
  <c r="Z7763" i="41"/>
  <c r="Z7764" i="41"/>
  <c r="Z7772" i="41"/>
  <c r="Z7774" i="41"/>
  <c r="Z7775" i="41"/>
  <c r="Z7776" i="41"/>
  <c r="Z7784" i="41"/>
  <c r="Z7785" i="41"/>
  <c r="Z7786" i="41"/>
  <c r="Z7787" i="41"/>
  <c r="Z7788" i="41"/>
  <c r="Z7796" i="41"/>
  <c r="Z7798" i="41"/>
  <c r="Z7799" i="41"/>
  <c r="Z7800" i="41"/>
  <c r="Z7808" i="41"/>
  <c r="Z7809" i="41"/>
  <c r="Z7810" i="41"/>
  <c r="Z7811" i="41"/>
  <c r="Z7812" i="41"/>
  <c r="Z7814" i="41"/>
  <c r="Z7820" i="41"/>
  <c r="Z7822" i="41"/>
  <c r="Z7823" i="41"/>
  <c r="Z7824" i="41"/>
  <c r="Z7832" i="41"/>
  <c r="Z7833" i="41"/>
  <c r="Z7834" i="41"/>
  <c r="Z7835" i="41"/>
  <c r="Z7836" i="41"/>
  <c r="Z7844" i="41"/>
  <c r="Z7846" i="41"/>
  <c r="Z7847" i="41"/>
  <c r="Z7848" i="41"/>
  <c r="Z7856" i="41"/>
  <c r="Z7857" i="41"/>
  <c r="Z7858" i="41"/>
  <c r="Z7859" i="41"/>
  <c r="Z7860" i="41"/>
  <c r="Z7863" i="41"/>
  <c r="Z7868" i="41"/>
  <c r="Z7869" i="41"/>
  <c r="Z7870" i="41"/>
  <c r="Z7871" i="41"/>
  <c r="Z7872" i="41"/>
  <c r="Z7880" i="41"/>
  <c r="Z7881" i="41"/>
  <c r="Z7882" i="41"/>
  <c r="Z7883" i="41"/>
  <c r="Z7884" i="41"/>
  <c r="Z7892" i="41"/>
  <c r="Z7893" i="41"/>
  <c r="Z7894" i="41"/>
  <c r="Z7895" i="41"/>
  <c r="Z7896" i="41"/>
  <c r="Z7904" i="41"/>
  <c r="Z7905" i="41"/>
  <c r="Z7906" i="41"/>
  <c r="Z7907" i="41"/>
  <c r="Z7908" i="41"/>
  <c r="Z7916" i="41"/>
  <c r="Z7917" i="41"/>
  <c r="Z7918" i="41"/>
  <c r="Z7919" i="41"/>
  <c r="Z7920" i="41"/>
  <c r="Z7928" i="41"/>
  <c r="Z7929" i="41"/>
  <c r="Z7930" i="41"/>
  <c r="Z7931" i="41"/>
  <c r="Z7932" i="41"/>
  <c r="Z7940" i="41"/>
  <c r="Z7942" i="41"/>
  <c r="Z7943" i="41"/>
  <c r="Z7944" i="41"/>
  <c r="Z7946" i="41"/>
  <c r="Z7952" i="41"/>
  <c r="Z7954" i="41"/>
  <c r="Z7955" i="41"/>
  <c r="Z7956" i="41"/>
  <c r="Z7964" i="41"/>
  <c r="Z7966" i="41"/>
  <c r="Z7967" i="41"/>
  <c r="Z7968" i="41"/>
  <c r="Z7970" i="41"/>
  <c r="Z7976" i="41"/>
  <c r="Z7977" i="41"/>
  <c r="Z7978" i="41"/>
  <c r="Z7979" i="41"/>
  <c r="Z7980" i="41"/>
  <c r="Z7988" i="41"/>
  <c r="Z7989" i="41"/>
  <c r="Z7990" i="41"/>
  <c r="Z7991" i="41"/>
  <c r="Z7992" i="41"/>
  <c r="Z7994" i="41"/>
  <c r="Z8000" i="41"/>
  <c r="Z8001" i="41"/>
  <c r="Z8002" i="41"/>
  <c r="Z8003" i="41"/>
  <c r="Z8004" i="41"/>
  <c r="Z8012" i="41"/>
  <c r="Z8013" i="41"/>
  <c r="Z8014" i="41"/>
  <c r="Z8015" i="41"/>
  <c r="Z8016" i="41"/>
  <c r="Z8024" i="41"/>
  <c r="Z8025" i="41"/>
  <c r="Z8026" i="41"/>
  <c r="Z8027" i="41"/>
  <c r="Z8028" i="41"/>
  <c r="Z8036" i="41"/>
  <c r="Z8037" i="41"/>
  <c r="Z8038" i="41"/>
  <c r="Z8039" i="41"/>
  <c r="Z8040" i="41"/>
  <c r="Z8042" i="41"/>
  <c r="Z8048" i="41"/>
  <c r="Z8049" i="41"/>
  <c r="Z8050" i="41"/>
  <c r="Z8051" i="41"/>
  <c r="Z8052" i="41"/>
  <c r="Z8060" i="41"/>
  <c r="Z8061" i="41"/>
  <c r="Z8062" i="41"/>
  <c r="Z8063" i="41"/>
  <c r="Z8064" i="41"/>
  <c r="Z8072" i="41"/>
  <c r="Z8073" i="41"/>
  <c r="Z8074" i="41"/>
  <c r="Z8075" i="41"/>
  <c r="Z8076" i="41"/>
  <c r="Z8084" i="41"/>
  <c r="Z8085" i="41"/>
  <c r="Z8086" i="41"/>
  <c r="Z8087" i="41"/>
  <c r="Z8088" i="41"/>
  <c r="Z8089" i="41"/>
  <c r="Z8096" i="41"/>
  <c r="Z8098" i="41"/>
  <c r="Z8099" i="41"/>
  <c r="Z8100" i="41"/>
  <c r="Z8102" i="41"/>
  <c r="Z8108" i="41"/>
  <c r="Z8109" i="41"/>
  <c r="Z8110" i="41"/>
  <c r="Z8111" i="41"/>
  <c r="Z8112" i="41"/>
  <c r="Z8120" i="41"/>
  <c r="Z8122" i="41"/>
  <c r="Z8123" i="41"/>
  <c r="Z8124" i="41"/>
  <c r="Z8132" i="41"/>
  <c r="Z8133" i="41"/>
  <c r="Z8134" i="41"/>
  <c r="Z8135" i="41"/>
  <c r="Z8136" i="41"/>
  <c r="Z8144" i="41"/>
  <c r="Z8145" i="41"/>
  <c r="Z8146" i="41"/>
  <c r="Z8147" i="41"/>
  <c r="Z8148" i="41"/>
  <c r="Z8150" i="41"/>
  <c r="Z8156" i="41"/>
  <c r="Z8158" i="41"/>
  <c r="Z8159" i="41"/>
  <c r="Z8160" i="41"/>
  <c r="Z8168" i="41"/>
  <c r="Z8169" i="41"/>
  <c r="Z8170" i="41"/>
  <c r="Z8171" i="41"/>
  <c r="Z8172" i="41"/>
  <c r="Z8174" i="41"/>
  <c r="Z8180" i="41"/>
  <c r="Z8181" i="41"/>
  <c r="Z8182" i="41"/>
  <c r="Z8183" i="41"/>
  <c r="Z8184" i="41"/>
  <c r="Z8192" i="41"/>
  <c r="Z8193" i="41"/>
  <c r="Z8194" i="41"/>
  <c r="Z8195" i="41"/>
  <c r="Z8196" i="41"/>
  <c r="Z8204" i="41"/>
  <c r="Z8205" i="41"/>
  <c r="Z8206" i="41"/>
  <c r="Z8207" i="41"/>
  <c r="Z8208" i="41"/>
  <c r="Z8216" i="41"/>
  <c r="Z8217" i="41"/>
  <c r="Z8218" i="41"/>
  <c r="Z8219" i="41"/>
  <c r="Z8220" i="41"/>
  <c r="Z8222" i="41"/>
  <c r="Z8228" i="41"/>
  <c r="Z8229" i="41"/>
  <c r="Z8230" i="41"/>
  <c r="Z8231" i="41"/>
  <c r="Z8232" i="41"/>
  <c r="Z8240" i="41"/>
  <c r="Z8241" i="41"/>
  <c r="Z8242" i="41"/>
  <c r="Z8243" i="41"/>
  <c r="Z8244" i="41"/>
  <c r="Z8246" i="41"/>
  <c r="Z8252" i="41"/>
  <c r="Z8254" i="41"/>
  <c r="Z8255" i="41"/>
  <c r="Z8256" i="41"/>
  <c r="Z8264" i="41"/>
  <c r="Z8265" i="41"/>
  <c r="Z8266" i="41"/>
  <c r="Z8267" i="41"/>
  <c r="Z8268" i="41"/>
  <c r="Z8276" i="41"/>
  <c r="Z8278" i="41"/>
  <c r="Z8279" i="41"/>
  <c r="Z8280" i="41"/>
  <c r="Z8288" i="41"/>
  <c r="Z8289" i="41"/>
  <c r="Z8290" i="41"/>
  <c r="Z8291" i="41"/>
  <c r="Z8292" i="41"/>
  <c r="Z8300" i="41"/>
  <c r="Z8302" i="41"/>
  <c r="Z8303" i="41"/>
  <c r="Z8304" i="41"/>
  <c r="Z8312" i="41"/>
  <c r="Z8313" i="41"/>
  <c r="Z8314" i="41"/>
  <c r="Z8315" i="41"/>
  <c r="Z8316" i="41"/>
  <c r="Z8324" i="41"/>
  <c r="Z8326" i="41"/>
  <c r="Z8327" i="41"/>
  <c r="Z8328" i="41"/>
  <c r="Z8329" i="41"/>
  <c r="Z8336" i="41"/>
  <c r="Z8337" i="41"/>
  <c r="Z8338" i="41"/>
  <c r="Z8339" i="41"/>
  <c r="Z8340" i="41"/>
  <c r="Z8348" i="41"/>
  <c r="Z8349" i="41"/>
  <c r="Z8350" i="41"/>
  <c r="Z8351" i="41"/>
  <c r="Z8352" i="41"/>
  <c r="Z8360" i="41"/>
  <c r="Z8361" i="41"/>
  <c r="Z8362" i="41"/>
  <c r="Z8363" i="41"/>
  <c r="Z8364" i="41"/>
  <c r="Z8372" i="41"/>
  <c r="Z8373" i="41"/>
  <c r="Z8374" i="41"/>
  <c r="Z8375" i="41"/>
  <c r="Z8376" i="41"/>
  <c r="Z8384" i="41"/>
  <c r="Z8385" i="41"/>
  <c r="Z8386" i="41"/>
  <c r="Z8387" i="41"/>
  <c r="Z8388" i="41"/>
  <c r="Z8390" i="41"/>
  <c r="Z8396" i="41"/>
  <c r="Z8398" i="41"/>
  <c r="Z8399" i="41"/>
  <c r="Z8400" i="41"/>
  <c r="Z8408" i="41"/>
  <c r="Z8410" i="41"/>
  <c r="Z8411" i="41"/>
  <c r="Z8412" i="41"/>
  <c r="Z8414" i="41"/>
  <c r="Z8420" i="41"/>
  <c r="Z8421" i="41"/>
  <c r="Z8422" i="41"/>
  <c r="Z8423" i="41"/>
  <c r="Z8424" i="41"/>
  <c r="Z8432" i="41"/>
  <c r="Z8434" i="41"/>
  <c r="Z8435" i="41"/>
  <c r="Z8436" i="41"/>
  <c r="Z8444" i="41"/>
  <c r="Z8445" i="41"/>
  <c r="Z8446" i="41"/>
  <c r="Z8447" i="41"/>
  <c r="Z8456" i="41"/>
  <c r="Z8458" i="41"/>
  <c r="Z8459" i="41"/>
  <c r="Z8460" i="41"/>
  <c r="Z8468" i="41"/>
  <c r="Z8470" i="41"/>
  <c r="Z8471" i="41"/>
  <c r="Z8472" i="41"/>
  <c r="Z8474" i="41"/>
  <c r="Z8480" i="41"/>
  <c r="Z8482" i="41"/>
  <c r="Z8484" i="41"/>
  <c r="Z8492" i="41"/>
  <c r="Z8493" i="41"/>
  <c r="Z8494" i="41"/>
  <c r="Z8495" i="41"/>
  <c r="Z8496" i="41"/>
  <c r="Z8504" i="41"/>
  <c r="Z8505" i="41"/>
  <c r="Z8506" i="41"/>
  <c r="Z8507" i="41"/>
  <c r="Z8510" i="41"/>
  <c r="Z8516" i="41"/>
  <c r="Z8518" i="41"/>
  <c r="Z8519" i="41"/>
  <c r="Z8520" i="41"/>
  <c r="Z8528" i="41"/>
  <c r="Z8529" i="41"/>
  <c r="Z8530" i="41"/>
  <c r="Z8531" i="41"/>
  <c r="Z8532" i="41"/>
  <c r="Z8533" i="41"/>
  <c r="Z8534" i="41"/>
  <c r="Z8540" i="41"/>
  <c r="Z8542" i="41"/>
  <c r="Z8543" i="41"/>
  <c r="Z8544" i="41"/>
  <c r="Z8552" i="41"/>
  <c r="Z8554" i="41"/>
  <c r="Z8555" i="41"/>
  <c r="Z8556" i="41"/>
  <c r="Z8564" i="41"/>
  <c r="Z8566" i="41"/>
  <c r="Z8567" i="41"/>
  <c r="Z8576" i="41"/>
  <c r="Z8577" i="41"/>
  <c r="Z8579" i="41"/>
  <c r="Z8580" i="41"/>
  <c r="Z8588" i="41"/>
  <c r="Z8590" i="41"/>
  <c r="Z8591" i="41"/>
  <c r="Z8592" i="41"/>
  <c r="Z8600" i="41"/>
  <c r="Z8601" i="41"/>
  <c r="Z8602" i="41"/>
  <c r="Z8603" i="41"/>
  <c r="Z8604" i="41"/>
  <c r="Z8612" i="41"/>
  <c r="Z8614" i="41"/>
  <c r="Z8615" i="41"/>
  <c r="Z8616" i="41"/>
  <c r="Z8624" i="41"/>
  <c r="Z8625" i="41"/>
  <c r="Z8626" i="41"/>
  <c r="Z8627" i="41"/>
  <c r="Z8628" i="41"/>
  <c r="Z8636" i="41"/>
  <c r="Z8638" i="41"/>
  <c r="Z8639" i="41"/>
  <c r="Z8640" i="41"/>
  <c r="Z8642" i="41"/>
  <c r="Z8649" i="41"/>
  <c r="Z8650" i="41"/>
  <c r="Z8651" i="41"/>
  <c r="Z8652" i="41"/>
  <c r="Z8660" i="41"/>
  <c r="Z8661" i="41"/>
  <c r="Z8662" i="41"/>
  <c r="Z8663" i="41"/>
  <c r="Z8664" i="41"/>
  <c r="Z8672" i="41"/>
  <c r="Z8674" i="41"/>
  <c r="Z8675" i="41"/>
  <c r="Z8676" i="41"/>
  <c r="Z8684" i="41"/>
  <c r="Z8685" i="41"/>
  <c r="Z8686" i="41"/>
  <c r="Z8687" i="41"/>
  <c r="Z8696" i="41"/>
  <c r="Z8698" i="41"/>
  <c r="Z8699" i="41"/>
  <c r="Z8700" i="41"/>
  <c r="Z8708" i="41"/>
  <c r="Z8709" i="41"/>
  <c r="Z8710" i="41"/>
  <c r="Z8711" i="41"/>
  <c r="Z8712" i="41"/>
  <c r="Z8720" i="41"/>
  <c r="Z8721" i="41"/>
  <c r="Z8722" i="41"/>
  <c r="Z8723" i="41"/>
  <c r="Z8724" i="41"/>
  <c r="Z8732" i="41"/>
  <c r="Z8734" i="41"/>
  <c r="Z8735" i="41"/>
  <c r="Z8736" i="41"/>
  <c r="Z8738" i="41"/>
  <c r="Z8744" i="41"/>
  <c r="Z8746" i="41"/>
  <c r="Z8747" i="41"/>
  <c r="Z8748" i="41"/>
  <c r="Z8756" i="41"/>
  <c r="Z8759" i="41"/>
  <c r="Z8760" i="41"/>
  <c r="Z8768" i="41"/>
  <c r="Z8769" i="41"/>
  <c r="Z8770" i="41"/>
  <c r="Z8771" i="41"/>
  <c r="Z8772" i="41"/>
  <c r="Z8780" i="41"/>
  <c r="Z8781" i="41"/>
  <c r="Z8782" i="41"/>
  <c r="Z8783" i="41"/>
  <c r="Z8784" i="41"/>
  <c r="Z8792" i="41"/>
  <c r="Z8794" i="41"/>
  <c r="Z8795" i="41"/>
  <c r="Z8796" i="41"/>
  <c r="Z8804" i="41"/>
  <c r="Z8805" i="41"/>
  <c r="Z8806" i="41"/>
  <c r="Z8807" i="41"/>
  <c r="Z8816" i="41"/>
  <c r="Z8818" i="41"/>
  <c r="Z8819" i="41"/>
  <c r="Z8820" i="41"/>
  <c r="Z8822" i="41"/>
  <c r="Z8829" i="41"/>
  <c r="Z8830" i="41"/>
  <c r="Z8831" i="41"/>
  <c r="Z8832" i="41"/>
  <c r="Z8840" i="41"/>
  <c r="Z8841" i="41"/>
  <c r="Z8842" i="41"/>
  <c r="Z8843" i="41"/>
  <c r="Z8844" i="41"/>
  <c r="Z8852" i="41"/>
  <c r="Z8853" i="41"/>
  <c r="Z8854" i="41"/>
  <c r="Z8855" i="41"/>
  <c r="Z8856" i="41"/>
  <c r="Z8864" i="41"/>
  <c r="Z8866" i="41"/>
  <c r="Z8867" i="41"/>
  <c r="Z8868" i="41"/>
  <c r="Z8876" i="41"/>
  <c r="Z8877" i="41"/>
  <c r="Z8878" i="41"/>
  <c r="Z8879" i="41"/>
  <c r="Z8880" i="41"/>
  <c r="Z8888" i="41"/>
  <c r="Z8890" i="41"/>
  <c r="Z8891" i="41"/>
  <c r="Z8892" i="41"/>
  <c r="Z8900" i="41"/>
  <c r="Z8901" i="41"/>
  <c r="Z8902" i="41"/>
  <c r="Z8903" i="41"/>
  <c r="Z8904" i="41"/>
  <c r="Z8912" i="41"/>
  <c r="Z8914" i="41"/>
  <c r="Z8915" i="41"/>
  <c r="Z8916" i="41"/>
  <c r="Z8924" i="41"/>
  <c r="Z8925" i="41"/>
  <c r="Z8926" i="41"/>
  <c r="Z8927" i="41"/>
  <c r="Z8936" i="41"/>
  <c r="Z8937" i="41"/>
  <c r="Z8938" i="41"/>
  <c r="Z8939" i="41"/>
  <c r="Z8940" i="41"/>
  <c r="Z8950" i="41"/>
  <c r="Z8951" i="41"/>
  <c r="Z8952" i="41"/>
  <c r="Z8960" i="41"/>
  <c r="Z8962" i="41"/>
  <c r="Z8963" i="41"/>
  <c r="Z8964" i="41"/>
  <c r="Z8972" i="41"/>
  <c r="Z8973" i="41"/>
  <c r="Z8974" i="41"/>
  <c r="Z8975" i="41"/>
  <c r="Z8976" i="41"/>
  <c r="Z8984" i="41"/>
  <c r="Z8985" i="41"/>
  <c r="Z8986" i="41"/>
  <c r="Z8987" i="41"/>
  <c r="Z8988" i="41"/>
  <c r="Z8996" i="41"/>
  <c r="Z8997" i="41"/>
  <c r="Z8999" i="41"/>
  <c r="Z9000" i="41"/>
  <c r="Z9002" i="41"/>
  <c r="Z9008" i="41"/>
  <c r="Z9010" i="41"/>
  <c r="Z9011" i="41"/>
  <c r="Z9012" i="41"/>
  <c r="Z9020" i="41"/>
  <c r="Z9022" i="41"/>
  <c r="Z9024" i="41"/>
  <c r="Z9032" i="41"/>
  <c r="Z9033" i="41"/>
  <c r="Z9034" i="41"/>
  <c r="Z9035" i="41"/>
  <c r="Z9036" i="41"/>
  <c r="Z9044" i="41"/>
  <c r="Z9046" i="41"/>
  <c r="Z9047" i="41"/>
  <c r="Z9048" i="41"/>
  <c r="Z9056" i="41"/>
  <c r="Z9058" i="41"/>
  <c r="Z9059" i="41"/>
  <c r="Z9060" i="41"/>
  <c r="Z9062" i="41"/>
  <c r="Z9069" i="41"/>
  <c r="Z9070" i="41"/>
  <c r="Z9071" i="41"/>
  <c r="Z9072" i="41"/>
  <c r="Z9080" i="41"/>
  <c r="Z9082" i="41"/>
  <c r="Z9084" i="41"/>
  <c r="Z9092" i="41"/>
  <c r="Z9093" i="41"/>
  <c r="Z9094" i="41"/>
  <c r="Z9095" i="41"/>
  <c r="Z9096" i="41"/>
  <c r="Z9104" i="41"/>
  <c r="Z9105" i="41"/>
  <c r="Z9106" i="41"/>
  <c r="Z9107" i="41"/>
  <c r="Z9116" i="41"/>
  <c r="Z9118" i="41"/>
  <c r="Z9119" i="41"/>
  <c r="Z9120" i="41"/>
  <c r="Z9122" i="41"/>
  <c r="Z9128" i="41"/>
  <c r="Z9129" i="41"/>
  <c r="Z9130" i="41"/>
  <c r="Z9131" i="41"/>
  <c r="Z9132" i="41"/>
  <c r="Z9140" i="41"/>
  <c r="Z9142" i="41"/>
  <c r="Z9144" i="41"/>
  <c r="Z9152" i="41"/>
  <c r="Z9153" i="41"/>
  <c r="Z9154" i="41"/>
  <c r="Z9155" i="41"/>
  <c r="Z9156" i="41"/>
  <c r="Z9164" i="41"/>
  <c r="Z9165" i="41"/>
  <c r="Z9166" i="41"/>
  <c r="Z9167" i="41"/>
  <c r="Z9176" i="41"/>
  <c r="Z9178" i="41"/>
  <c r="Z9179" i="41"/>
  <c r="Z9180" i="41"/>
  <c r="Z9182" i="41"/>
  <c r="Z9188" i="41"/>
  <c r="Z9190" i="41"/>
  <c r="Z9191" i="41"/>
  <c r="Z9192" i="41"/>
  <c r="Z9200" i="41"/>
  <c r="Z9202" i="41"/>
  <c r="Z9204" i="41"/>
  <c r="Z9212" i="41"/>
  <c r="Z9213" i="41"/>
  <c r="Z9214" i="41"/>
  <c r="Z9215" i="41"/>
  <c r="Z9216" i="41"/>
  <c r="Z9226" i="41"/>
  <c r="Z9227" i="41"/>
  <c r="Z9236" i="41"/>
  <c r="Z9237" i="41"/>
  <c r="Z9238" i="41"/>
  <c r="Z9239" i="41"/>
  <c r="Z9240" i="41"/>
  <c r="Z9242" i="41"/>
  <c r="Z9250" i="41"/>
  <c r="Z9251" i="41"/>
  <c r="Z9260" i="41"/>
  <c r="Z9261" i="41"/>
  <c r="Z9262" i="41"/>
  <c r="Z9264" i="41"/>
  <c r="Z9265" i="41"/>
  <c r="Z9272" i="41"/>
  <c r="Z9274" i="41"/>
  <c r="Z9275" i="41"/>
  <c r="Z9276" i="41"/>
  <c r="Z9285" i="41"/>
  <c r="Z9286" i="41"/>
  <c r="Z9287" i="41"/>
  <c r="Z9296" i="41"/>
  <c r="Z9297" i="41"/>
  <c r="Z9299" i="41"/>
  <c r="Z9300" i="41"/>
  <c r="Z9308" i="41"/>
  <c r="Z9310" i="41"/>
  <c r="Z9311" i="41"/>
  <c r="Z9312" i="41"/>
  <c r="Z9320" i="41"/>
  <c r="Z9321" i="41"/>
  <c r="Z9322" i="41"/>
  <c r="Z9324" i="41"/>
  <c r="Z9332" i="41"/>
  <c r="Z9334" i="41"/>
  <c r="Z9335" i="41"/>
  <c r="Z9336" i="41"/>
  <c r="Z9344" i="41"/>
  <c r="Z9345" i="41"/>
  <c r="Z9346" i="41"/>
  <c r="Z9347" i="41"/>
  <c r="Z9348" i="41"/>
  <c r="Z9356" i="41"/>
  <c r="Z9359" i="41"/>
  <c r="Z9360" i="41"/>
  <c r="Z9368" i="41"/>
  <c r="Z9369" i="41"/>
  <c r="Z9370" i="41"/>
  <c r="Z9371" i="41"/>
  <c r="Z9372" i="41"/>
  <c r="Z9380" i="41"/>
  <c r="Z9382" i="41"/>
  <c r="Z9384" i="41"/>
  <c r="Z9392" i="41"/>
  <c r="Z9393" i="41"/>
  <c r="Z9394" i="41"/>
  <c r="Z9395" i="41"/>
  <c r="Z9396" i="41"/>
  <c r="Z9404" i="41"/>
  <c r="Z9405" i="41"/>
  <c r="Z9406" i="41"/>
  <c r="Z9407" i="41"/>
  <c r="Z9408" i="41"/>
  <c r="Z9410" i="41"/>
  <c r="Z9416" i="41"/>
  <c r="Z9417" i="41"/>
  <c r="Z9419" i="41"/>
  <c r="Z9420" i="41"/>
  <c r="Z9428" i="41"/>
  <c r="Z9430" i="41"/>
  <c r="Z9431" i="41"/>
  <c r="Z9432" i="41"/>
  <c r="Z9433" i="41"/>
  <c r="Z9434" i="41"/>
  <c r="Z9442" i="41"/>
  <c r="Z9446" i="41"/>
  <c r="Z9452" i="41"/>
  <c r="Z9453" i="41"/>
  <c r="Z9454" i="41"/>
  <c r="Z9455" i="41"/>
  <c r="Z9456" i="41"/>
  <c r="Z9466" i="41"/>
  <c r="Z9467" i="41"/>
  <c r="Z9470" i="41"/>
  <c r="Z9476" i="41"/>
  <c r="Z9477" i="41"/>
  <c r="Z9479" i="41"/>
  <c r="Z9480" i="41"/>
  <c r="Z9490" i="41"/>
  <c r="Z9491" i="41"/>
  <c r="Z9492" i="41"/>
  <c r="Z9500" i="41"/>
  <c r="Z9502" i="41"/>
  <c r="Z9504" i="41"/>
  <c r="Z9512" i="41"/>
  <c r="Z9513" i="41"/>
  <c r="Z9514" i="41"/>
  <c r="Z9515" i="41"/>
  <c r="Z9516" i="41"/>
  <c r="Z9526" i="41"/>
  <c r="Z9527" i="41"/>
  <c r="Z9536" i="41"/>
  <c r="Z9537" i="41"/>
  <c r="Z9539" i="41"/>
  <c r="Z9540" i="41"/>
  <c r="Z9549" i="41"/>
  <c r="Z9550" i="41"/>
  <c r="Z9551" i="41"/>
  <c r="Z9561" i="41"/>
  <c r="Z9562" i="41"/>
  <c r="Z9563" i="41"/>
  <c r="Z9572" i="41"/>
  <c r="Z9573" i="41"/>
  <c r="Z9574" i="41"/>
  <c r="Z9575" i="41"/>
  <c r="Z9576" i="41"/>
  <c r="Z9586" i="41"/>
  <c r="Z9587" i="41"/>
  <c r="Z9596" i="41"/>
  <c r="Z9597" i="41"/>
  <c r="Z9598" i="41"/>
  <c r="Z9599" i="41"/>
  <c r="Z9600" i="41"/>
  <c r="Z9610" i="41"/>
  <c r="Z9611" i="41"/>
  <c r="Z9620" i="41"/>
  <c r="Z9621" i="41"/>
  <c r="Z9622" i="41"/>
  <c r="Z9624" i="41"/>
  <c r="Z9626" i="41"/>
  <c r="Z9634" i="41"/>
  <c r="Z9635" i="41"/>
  <c r="Z9646" i="41"/>
  <c r="Z9647" i="41"/>
  <c r="Z9656" i="41"/>
  <c r="Z9657" i="41"/>
  <c r="Z9658" i="41"/>
  <c r="Z9659" i="41"/>
  <c r="Z9660" i="41"/>
  <c r="Z9662" i="41"/>
  <c r="Z9669" i="41"/>
  <c r="Z9670" i="41"/>
  <c r="Z9671" i="41"/>
  <c r="Z9680" i="41"/>
  <c r="Z9682" i="41"/>
  <c r="Z9684" i="41"/>
  <c r="Z9694" i="41"/>
  <c r="Z9695" i="41"/>
  <c r="Z9698" i="41"/>
  <c r="Z9704" i="41"/>
  <c r="Z9706" i="41"/>
  <c r="Z9707" i="41"/>
  <c r="Z9708" i="41"/>
  <c r="Z9717" i="41"/>
  <c r="Z9718" i="41"/>
  <c r="Z9719" i="41"/>
  <c r="Z9728" i="41"/>
  <c r="Z9730" i="41"/>
  <c r="Z9731" i="41"/>
  <c r="Z9732" i="41"/>
  <c r="Z9734" i="41"/>
  <c r="Z9741" i="41"/>
  <c r="Z9742" i="41"/>
  <c r="Z9752" i="41"/>
  <c r="Z9753" i="41"/>
  <c r="Z9755" i="41"/>
  <c r="Z9756" i="41"/>
  <c r="Z9766" i="41"/>
  <c r="Z9767" i="41"/>
  <c r="Z9770" i="41"/>
  <c r="Z9776" i="41"/>
  <c r="Z9777" i="41"/>
  <c r="Z9778" i="41"/>
  <c r="Z9780" i="41"/>
  <c r="Z9781" i="41"/>
  <c r="Z9790" i="41"/>
  <c r="Z9791" i="41"/>
  <c r="Z9792" i="41"/>
  <c r="Z9802" i="41"/>
  <c r="Z9803" i="41"/>
  <c r="Z9806" i="41"/>
  <c r="Z9812" i="41"/>
  <c r="Z9813" i="41"/>
  <c r="Z9814" i="41"/>
  <c r="Z9815" i="41"/>
  <c r="Z9816" i="41"/>
  <c r="Z9825" i="41"/>
  <c r="Z9826" i="41"/>
  <c r="Z9827" i="41"/>
  <c r="Z9836" i="41"/>
  <c r="Z9840" i="41"/>
  <c r="Z9849" i="41"/>
  <c r="Z9850" i="41"/>
  <c r="Z9851" i="41"/>
  <c r="Z9861" i="41"/>
  <c r="Z9862" i="41"/>
  <c r="Z9863" i="41"/>
  <c r="Z9872" i="41"/>
  <c r="Z9874" i="41"/>
  <c r="Z9875" i="41"/>
  <c r="Z9876" i="41"/>
  <c r="Z9885" i="41"/>
  <c r="Z9886" i="41"/>
  <c r="Z9887" i="41"/>
  <c r="Z9896" i="41"/>
  <c r="Z9898" i="41"/>
  <c r="Z9900" i="41"/>
  <c r="Z9909" i="41"/>
  <c r="Z9910" i="41"/>
  <c r="Z9911" i="41"/>
  <c r="Z9920" i="41"/>
  <c r="Z9921" i="41"/>
  <c r="Z9922" i="41"/>
  <c r="Z9935" i="41"/>
  <c r="Z9944" i="41"/>
  <c r="Z9945" i="41"/>
  <c r="Z9946" i="41"/>
  <c r="Z9947" i="41"/>
  <c r="Z9957" i="41"/>
  <c r="Z9962" i="41"/>
  <c r="Z9970" i="41"/>
  <c r="Z9971" i="41"/>
  <c r="Z9972" i="41"/>
  <c r="Z9982" i="41"/>
  <c r="Z9983" i="41"/>
  <c r="Z9985" i="41"/>
  <c r="Z9995" i="41"/>
  <c r="Z10005" i="41"/>
  <c r="Z10006" i="41"/>
  <c r="Z10007" i="41"/>
  <c r="Z10008" i="41"/>
  <c r="Z10016" i="41"/>
  <c r="Z10017" i="41"/>
  <c r="Z10018" i="41"/>
  <c r="Z10020" i="41"/>
  <c r="Z10030" i="41"/>
  <c r="Z10031" i="41"/>
  <c r="Z10040" i="41"/>
  <c r="Z10042" i="41"/>
  <c r="Z10055" i="41"/>
  <c r="Z10065" i="41"/>
  <c r="Z10066" i="41"/>
  <c r="Z10067" i="41"/>
  <c r="Z10068" i="41"/>
  <c r="Z10076" i="41"/>
  <c r="Z10078" i="41"/>
  <c r="Z10080" i="41"/>
  <c r="Z10090" i="41"/>
  <c r="Z10091" i="41"/>
  <c r="Z10100" i="41"/>
  <c r="Z10101" i="41"/>
  <c r="Z10102" i="41"/>
  <c r="Z10105" i="41"/>
  <c r="Z10106" i="41"/>
  <c r="Z10112" i="41"/>
  <c r="Z10115" i="41"/>
  <c r="Z10116" i="41"/>
  <c r="Z10126" i="41"/>
  <c r="Z10127" i="41"/>
  <c r="Z10136" i="41"/>
  <c r="Z10137" i="41"/>
  <c r="Z10138" i="41"/>
  <c r="Z10140" i="41"/>
  <c r="Z10142" i="41"/>
  <c r="Z10150" i="41"/>
  <c r="Z10151" i="41"/>
  <c r="Z10160" i="41"/>
  <c r="Z10162" i="41"/>
  <c r="Z10163" i="41"/>
  <c r="Z10175" i="41"/>
  <c r="Z10185" i="41"/>
  <c r="Z10186" i="41"/>
  <c r="Z10187" i="41"/>
  <c r="Z10188" i="41"/>
  <c r="Z10196" i="41"/>
  <c r="Z10198" i="41"/>
  <c r="Z10200" i="41"/>
  <c r="Z10208" i="41"/>
  <c r="Z10210" i="41"/>
  <c r="Z10211" i="41"/>
  <c r="Z10212" i="41"/>
  <c r="Z10220" i="41"/>
  <c r="Z10222" i="41"/>
  <c r="Z10223" i="41"/>
  <c r="Z10233" i="41"/>
  <c r="Z10235" i="41"/>
  <c r="Z10245" i="41"/>
  <c r="Z10246" i="41"/>
  <c r="Z10247" i="41"/>
  <c r="Z10258" i="41"/>
  <c r="Z10268" i="41"/>
  <c r="Z10270" i="41"/>
  <c r="Z10271" i="41"/>
  <c r="Z10272" i="41"/>
  <c r="Z10280" i="41"/>
  <c r="Z10281" i="41"/>
  <c r="Z10282" i="41"/>
  <c r="Z10283" i="41"/>
  <c r="Z10284" i="41"/>
  <c r="Z10292" i="41"/>
  <c r="Z10295" i="41"/>
  <c r="Z10296" i="41"/>
  <c r="Z10298" i="41"/>
  <c r="Z10305" i="41"/>
  <c r="Z10306" i="41"/>
  <c r="Z10307" i="41"/>
  <c r="Z10317" i="41"/>
  <c r="Z10318" i="41"/>
  <c r="Z10330" i="41"/>
  <c r="Z10331" i="41"/>
  <c r="Z10332" i="41"/>
  <c r="Z10342" i="41"/>
  <c r="Z10352" i="41"/>
  <c r="Z10355" i="41"/>
  <c r="Z10356" i="41"/>
  <c r="Z10358" i="41"/>
  <c r="Z10365" i="41"/>
  <c r="Z10366" i="41"/>
  <c r="Z10367" i="41"/>
  <c r="Z10376" i="41"/>
  <c r="Z10380" i="41"/>
  <c r="Z10389" i="41"/>
  <c r="Z10390" i="41"/>
  <c r="Z10391" i="41"/>
  <c r="Z10400" i="41"/>
  <c r="Z10401" i="41"/>
  <c r="Z10402" i="41"/>
  <c r="Z10403" i="41"/>
  <c r="Z10413" i="41"/>
  <c r="Z10415" i="41"/>
  <c r="Z10425" i="41"/>
  <c r="Z10426" i="41"/>
  <c r="Z10427" i="41"/>
  <c r="Z10450" i="41"/>
  <c r="Z10451" i="41"/>
  <c r="Z10460" i="41"/>
  <c r="Z10461" i="41"/>
  <c r="Z10462" i="41"/>
  <c r="Z10463" i="41"/>
  <c r="Z10473" i="41"/>
  <c r="Z10475" i="41"/>
  <c r="Z10484" i="41"/>
  <c r="Z10485" i="41"/>
  <c r="Z10486" i="41"/>
  <c r="Z10487" i="41"/>
  <c r="Z10488" i="41"/>
  <c r="Z10498" i="41"/>
  <c r="Z10508" i="41"/>
  <c r="Z10510" i="41"/>
  <c r="Z10511" i="41"/>
  <c r="Z10512" i="41"/>
  <c r="Z10520" i="41"/>
  <c r="Z10522" i="41"/>
  <c r="Z10532" i="41"/>
  <c r="Z10534" i="41"/>
  <c r="Z10535" i="41"/>
  <c r="Z10536" i="41"/>
  <c r="Z10538" i="41"/>
  <c r="Z10546" i="41"/>
  <c r="Z10547" i="41"/>
  <c r="Z10548" i="41"/>
  <c r="Z10556" i="41"/>
  <c r="Z10560" i="41"/>
  <c r="Z10570" i="41"/>
  <c r="Z10571" i="41"/>
  <c r="Z10572" i="41"/>
  <c r="Z10580" i="41"/>
  <c r="Z10581" i="41"/>
  <c r="Z10582" i="41"/>
  <c r="Z10586" i="41"/>
  <c r="Z10592" i="41"/>
  <c r="Z10594" i="41"/>
  <c r="Z10595" i="41"/>
  <c r="Z10596" i="41"/>
  <c r="Z10605" i="41"/>
  <c r="Z10606" i="41"/>
  <c r="Z10607" i="41"/>
  <c r="Z10608" i="41"/>
  <c r="Z10616" i="41"/>
  <c r="Z10620" i="41"/>
  <c r="Z10622" i="41"/>
  <c r="Z10630" i="41"/>
  <c r="Z10640" i="41"/>
  <c r="Z10641" i="41"/>
  <c r="Z10642" i="41"/>
  <c r="Z10655" i="41"/>
  <c r="Z10664" i="41"/>
  <c r="Z10666" i="41"/>
  <c r="Z10667" i="41"/>
  <c r="Z10668" i="41"/>
  <c r="Z10670" i="41"/>
  <c r="Z10676" i="41"/>
  <c r="Z10677" i="41"/>
  <c r="Z10678" i="41"/>
  <c r="Z10679" i="41"/>
  <c r="Z10680" i="41"/>
  <c r="Z10688" i="41"/>
  <c r="Z10690" i="41"/>
  <c r="Z10691" i="41"/>
  <c r="Z10692" i="41"/>
  <c r="Z10700" i="41"/>
  <c r="Z10701" i="41"/>
  <c r="Z10702" i="41"/>
  <c r="Z10703" i="41"/>
  <c r="Z10712" i="41"/>
  <c r="Z10715" i="41"/>
  <c r="Z10716" i="41"/>
  <c r="Z10726" i="41"/>
  <c r="Z10727" i="41"/>
  <c r="Z10730" i="41"/>
  <c r="Z10736" i="41"/>
  <c r="Z10737" i="41"/>
  <c r="Z10738" i="41"/>
  <c r="Z10740" i="41"/>
  <c r="Z10748" i="41"/>
  <c r="Z10750" i="41"/>
  <c r="Z10752" i="41"/>
  <c r="Z10760" i="41"/>
  <c r="Z10761" i="41"/>
  <c r="Z10762" i="41"/>
  <c r="Z10765" i="41"/>
  <c r="Z10766" i="41"/>
  <c r="Z10773" i="41"/>
  <c r="Z10775" i="41"/>
  <c r="Z10785" i="41"/>
  <c r="Z10786" i="41"/>
  <c r="Z10787" i="41"/>
  <c r="Z10788" i="41"/>
  <c r="Z10796" i="41"/>
  <c r="Z10797" i="41"/>
  <c r="Z10798" i="41"/>
  <c r="Z10800" i="41"/>
  <c r="Z10808" i="41"/>
  <c r="Z10809" i="41"/>
  <c r="Z10810" i="41"/>
  <c r="Z10812" i="41"/>
  <c r="Z10820" i="41"/>
  <c r="Z10822" i="41"/>
  <c r="Z10823" i="41"/>
  <c r="Z10835" i="41"/>
  <c r="Z10845" i="41"/>
  <c r="Z10846" i="41"/>
  <c r="Z10847" i="41"/>
  <c r="Z10848" i="41"/>
  <c r="Z10858" i="41"/>
  <c r="Z10868" i="41"/>
  <c r="Z10870" i="41"/>
  <c r="Z10871" i="41"/>
  <c r="Z10872" i="41"/>
  <c r="Z10882" i="41"/>
  <c r="Z10892" i="41"/>
  <c r="Z10893" i="41"/>
  <c r="Z10895" i="41"/>
  <c r="Z10896" i="41"/>
  <c r="Z10904" i="41"/>
  <c r="Z10906" i="41"/>
  <c r="Z10907" i="41"/>
  <c r="Z10908" i="41"/>
  <c r="Z10910" i="41"/>
  <c r="Z10916" i="41"/>
  <c r="Z10917" i="41"/>
  <c r="Z10918" i="41"/>
  <c r="Z10920" i="41"/>
  <c r="Z10930" i="41"/>
  <c r="Z10931" i="41"/>
  <c r="Z10932" i="41"/>
  <c r="Z10940" i="41"/>
  <c r="Z10941" i="41"/>
  <c r="Z10942" i="41"/>
  <c r="Z10946" i="41"/>
  <c r="Z10952" i="41"/>
  <c r="Z10953" i="41"/>
  <c r="Z10955" i="41"/>
  <c r="Z10956" i="41"/>
  <c r="Z10966" i="41"/>
  <c r="Z10967" i="41"/>
  <c r="Z10978" i="41"/>
  <c r="Z10990" i="41"/>
  <c r="Z10991" i="41"/>
  <c r="Z10992" i="41"/>
  <c r="Z11002" i="41"/>
  <c r="Z11006" i="41"/>
  <c r="Z11012" i="41"/>
  <c r="Z11015" i="41"/>
  <c r="Z11016" i="41"/>
  <c r="Z11025" i="41"/>
  <c r="Z11026" i="41"/>
  <c r="Z11027" i="41"/>
  <c r="Z11037" i="41"/>
  <c r="Z11039" i="41"/>
  <c r="Z11040" i="41"/>
  <c r="Z11042" i="41"/>
  <c r="Z11050" i="41"/>
  <c r="Z11052" i="41"/>
  <c r="Z11062" i="41"/>
  <c r="Z11063" i="41"/>
  <c r="Z11072" i="41"/>
  <c r="Z11074" i="41"/>
  <c r="Z11075" i="41"/>
  <c r="Z11076" i="41"/>
  <c r="Z11084" i="41"/>
  <c r="Z11086" i="41"/>
  <c r="Z11087" i="41"/>
  <c r="Z11090" i="41"/>
  <c r="Z11097" i="41"/>
  <c r="Z11100" i="41"/>
  <c r="Z11110" i="41"/>
  <c r="Z11111" i="41"/>
  <c r="Z11112" i="41"/>
  <c r="Z11120" i="41"/>
  <c r="Z11122" i="41"/>
  <c r="Z11126" i="41"/>
  <c r="Z11132" i="41"/>
  <c r="Z11135" i="41"/>
  <c r="Z11136" i="41"/>
  <c r="Z11145" i="41"/>
  <c r="Z11146" i="41"/>
  <c r="Z11147" i="41"/>
  <c r="Z11148" i="41"/>
  <c r="Z11160" i="41"/>
  <c r="Z11170" i="41"/>
  <c r="Z11171" i="41"/>
  <c r="Z11172" i="41"/>
  <c r="Z11180" i="41"/>
  <c r="Z11181" i="41"/>
  <c r="Z11182" i="41"/>
  <c r="Z11183" i="41"/>
  <c r="Z11184" i="41"/>
  <c r="Z11192" i="41"/>
  <c r="Z11194" i="41"/>
  <c r="Z11195" i="41"/>
  <c r="Z11196" i="41"/>
  <c r="Z11205" i="41"/>
  <c r="Z11206" i="41"/>
  <c r="Z11207" i="41"/>
  <c r="Z11216" i="41"/>
  <c r="Z11217" i="41"/>
  <c r="Z11220" i="41"/>
  <c r="Z11228" i="41"/>
  <c r="Z11230" i="41"/>
  <c r="Z11232" i="41"/>
  <c r="Z11240" i="41"/>
  <c r="Z11241" i="41"/>
  <c r="Z11242" i="41"/>
  <c r="Z11244" i="41"/>
  <c r="Z11252" i="41"/>
  <c r="Z11255" i="41"/>
  <c r="Z11256" i="41"/>
  <c r="Z11265" i="41"/>
  <c r="Z11266" i="41"/>
  <c r="Z11267" i="41"/>
  <c r="Z11276" i="41"/>
  <c r="Z11277" i="41"/>
  <c r="Z11280" i="41"/>
  <c r="Z11288" i="41"/>
  <c r="Z11290" i="41"/>
  <c r="Z11292" i="41"/>
  <c r="Z11300" i="41"/>
  <c r="Z11301" i="41"/>
  <c r="Z11302" i="41"/>
  <c r="Z11303" i="41"/>
  <c r="Z11312" i="41"/>
  <c r="Z11315" i="41"/>
  <c r="Z11316" i="41"/>
  <c r="Z11326" i="41"/>
  <c r="Z11327" i="41"/>
  <c r="Z11336" i="41"/>
  <c r="Z11340" i="41"/>
  <c r="Z11350" i="41"/>
  <c r="Z11351" i="41"/>
  <c r="Z11352" i="41"/>
  <c r="Z11360" i="41"/>
  <c r="Z11361" i="41"/>
  <c r="Z11362" i="41"/>
  <c r="Z11363" i="41"/>
  <c r="Z11372" i="41"/>
  <c r="Z11374" i="41"/>
  <c r="Z11375" i="41"/>
  <c r="Z11376" i="41"/>
  <c r="Z11387" i="41"/>
  <c r="Z11388" i="41"/>
  <c r="Z11396" i="41"/>
  <c r="Z11397" i="41"/>
  <c r="Z11400" i="41"/>
  <c r="Z11410" i="41"/>
  <c r="Z11411" i="41"/>
  <c r="Z11412" i="41"/>
  <c r="Z11420" i="41"/>
  <c r="Z11421" i="41"/>
  <c r="Z11422" i="41"/>
  <c r="Z11432" i="41"/>
  <c r="Z11434" i="41"/>
  <c r="Z11435" i="41"/>
  <c r="Z11436" i="41"/>
  <c r="Z11446" i="41"/>
  <c r="Z11447" i="41"/>
  <c r="Z11457" i="41"/>
  <c r="Z11460" i="41"/>
  <c r="Z11462" i="41"/>
  <c r="Z11468" i="41"/>
  <c r="Z11470" i="41"/>
  <c r="Z11471" i="41"/>
  <c r="Z11472" i="41"/>
  <c r="Z11480" i="41"/>
  <c r="Z11482" i="41"/>
  <c r="Z11492" i="41"/>
  <c r="Z11494" i="41"/>
  <c r="Z11495" i="41"/>
  <c r="Z11496" i="41"/>
  <c r="Z11505" i="41"/>
  <c r="Z11506" i="41"/>
  <c r="Z11507" i="41"/>
  <c r="Z11516" i="41"/>
  <c r="Z11518" i="41"/>
  <c r="Z11520" i="41"/>
  <c r="Z11528" i="41"/>
  <c r="Z11530" i="41"/>
  <c r="Z11532" i="41"/>
  <c r="Z11540" i="41"/>
  <c r="Z11542" i="41"/>
  <c r="Z11543" i="41"/>
  <c r="Z11544" i="41"/>
  <c r="Z11552" i="41"/>
  <c r="Z11555" i="41"/>
  <c r="Z11556" i="41"/>
  <c r="Z11566" i="41"/>
  <c r="Z11567" i="41"/>
  <c r="Z11576" i="41"/>
  <c r="Z11578" i="41"/>
  <c r="Z11580" i="41"/>
  <c r="Z11588" i="41"/>
  <c r="Z11590" i="41"/>
  <c r="Z11591" i="41"/>
  <c r="Z11592" i="41"/>
  <c r="Z11600" i="41"/>
  <c r="Z11602" i="41"/>
  <c r="Z11603" i="41"/>
  <c r="Z11612" i="41"/>
  <c r="Z11614" i="41"/>
  <c r="Z11615" i="41"/>
  <c r="Z11626" i="41"/>
  <c r="Z11627" i="41"/>
  <c r="Z11628" i="41"/>
  <c r="Z11636" i="41"/>
  <c r="Z11637" i="41"/>
  <c r="Z11638" i="41"/>
  <c r="Z11640" i="41"/>
  <c r="Z11642" i="41"/>
  <c r="Z11650" i="41"/>
  <c r="Z11651" i="41"/>
  <c r="Z11652" i="41"/>
  <c r="Z11660" i="41"/>
  <c r="Z11661" i="41"/>
  <c r="Z11662" i="41"/>
  <c r="Z11663" i="41"/>
  <c r="Z11672" i="41"/>
  <c r="Z11675" i="41"/>
  <c r="Z11676" i="41"/>
  <c r="Z11684" i="41"/>
  <c r="Z11686" i="41"/>
  <c r="Z11687" i="41"/>
  <c r="Z11700" i="41"/>
  <c r="Z11710" i="41"/>
  <c r="Z11712" i="41"/>
  <c r="Z11720" i="41"/>
  <c r="Z11722" i="41"/>
  <c r="Z11724" i="41"/>
  <c r="Z11732" i="41"/>
  <c r="Z11735" i="41"/>
  <c r="Z11736" i="41"/>
  <c r="Z11745" i="41"/>
  <c r="Z11746" i="41"/>
  <c r="Z11747" i="41"/>
  <c r="Z11756" i="41"/>
  <c r="Z11760" i="41"/>
  <c r="Z11770" i="41"/>
  <c r="Z11771" i="41"/>
  <c r="Z11772" i="41"/>
  <c r="Z11780" i="41"/>
  <c r="Z11782" i="41"/>
  <c r="Z11783" i="41"/>
  <c r="Z11784" i="41"/>
  <c r="Z11792" i="41"/>
  <c r="Z11795" i="41"/>
  <c r="Z11796" i="41"/>
  <c r="Z11806" i="41"/>
  <c r="Z11807" i="41"/>
  <c r="Z11816" i="41"/>
  <c r="Z11817" i="41"/>
  <c r="Z11820" i="41"/>
  <c r="Z11830" i="41"/>
  <c r="Z11831" i="41"/>
  <c r="Z11832" i="41"/>
  <c r="Z11840" i="41"/>
  <c r="Z11842" i="41"/>
  <c r="Z11852" i="41"/>
  <c r="Z11855" i="41"/>
  <c r="Z11865" i="41"/>
  <c r="Z11867" i="41"/>
  <c r="Z11876" i="41"/>
  <c r="Z11878" i="41"/>
  <c r="Z11880" i="41"/>
  <c r="Z11882" i="41"/>
  <c r="Z11890" i="41"/>
  <c r="Z11891" i="41"/>
  <c r="Z11892" i="41"/>
  <c r="Z11900" i="41"/>
  <c r="Z11902" i="41"/>
  <c r="Z11903" i="41"/>
  <c r="Z11912" i="41"/>
  <c r="Z11915" i="41"/>
  <c r="Z11916" i="41"/>
  <c r="Z11925" i="41"/>
  <c r="Z11927" i="41"/>
  <c r="Z11930" i="41"/>
  <c r="Z11937" i="41"/>
  <c r="Z11940" i="41"/>
  <c r="Z11948" i="41"/>
  <c r="Z11950" i="41"/>
  <c r="Z11952" i="41"/>
  <c r="Z11960" i="41"/>
  <c r="Z11962" i="41"/>
  <c r="Z11972" i="41"/>
  <c r="Z11975" i="41"/>
  <c r="Z11976" i="41"/>
  <c r="Z11978" i="41"/>
  <c r="Z11985" i="41"/>
  <c r="Z11987" i="41"/>
  <c r="Z11997" i="41"/>
  <c r="Z12000" i="41"/>
  <c r="Z12010" i="41"/>
  <c r="Z12012" i="41"/>
  <c r="Z12020" i="41"/>
  <c r="Z12021" i="41"/>
  <c r="Z12022" i="41"/>
  <c r="Z12032" i="41"/>
  <c r="Z12035" i="41"/>
  <c r="Z12046" i="41"/>
  <c r="Z12047" i="41"/>
  <c r="Z12056" i="41"/>
  <c r="Z12057" i="41"/>
  <c r="Z12058" i="41"/>
  <c r="Z12060" i="41"/>
  <c r="Z12070" i="41"/>
  <c r="Z12072" i="41"/>
  <c r="Z12080" i="41"/>
  <c r="Z12082" i="41"/>
  <c r="Z12092" i="41"/>
  <c r="Z12095" i="41"/>
  <c r="Z12106" i="41"/>
  <c r="Z12107" i="41"/>
  <c r="Z12116" i="41"/>
  <c r="Z12120" i="41"/>
  <c r="Z12128" i="41"/>
  <c r="Z12130" i="41"/>
  <c r="Z12132" i="41"/>
  <c r="Z12140" i="41"/>
  <c r="Z12142" i="41"/>
  <c r="Z12143" i="41"/>
  <c r="Z12152" i="41"/>
  <c r="Z12155" i="41"/>
  <c r="Z12156" i="41"/>
  <c r="Z12167" i="41"/>
  <c r="Z12176" i="41"/>
  <c r="Z12180" i="41"/>
  <c r="Z12190" i="41"/>
  <c r="Z12200" i="41"/>
  <c r="Z12202" i="41"/>
  <c r="Z12213" i="41"/>
  <c r="Z12215" i="41"/>
  <c r="Z12226" i="41"/>
  <c r="Z12227" i="41"/>
  <c r="Z12228" i="41"/>
  <c r="Z12237" i="41"/>
  <c r="Z12248" i="41"/>
  <c r="Z12250" i="41"/>
  <c r="Z12252" i="41"/>
  <c r="Z12262" i="41"/>
  <c r="Z12272" i="41"/>
  <c r="Z12275" i="41"/>
  <c r="Z12286" i="41"/>
  <c r="Z12287" i="41"/>
  <c r="Z12296" i="41"/>
  <c r="Z12300" i="41"/>
  <c r="Z12308" i="41"/>
  <c r="Z12310" i="41"/>
  <c r="Z12312" i="41"/>
  <c r="Z12322" i="41"/>
  <c r="Z12332" i="41"/>
  <c r="Z12335" i="41"/>
  <c r="Z12346" i="41"/>
  <c r="Z12347" i="41"/>
  <c r="Z12360" i="41"/>
  <c r="Z12370" i="41"/>
  <c r="Z12372" i="41"/>
  <c r="Z12380" i="41"/>
  <c r="Z12382" i="41"/>
  <c r="Z12392" i="41"/>
  <c r="Z12395" i="41"/>
  <c r="Z12405" i="41"/>
  <c r="Z12406" i="41"/>
  <c r="Z12407" i="41"/>
  <c r="Z12420" i="41"/>
  <c r="Z12430" i="41"/>
  <c r="Z12431" i="41"/>
  <c r="Z12432" i="41"/>
  <c r="Z12440" i="41"/>
  <c r="Z12442" i="41"/>
  <c r="Z12446" i="41"/>
  <c r="Z12452" i="41"/>
  <c r="Z12455" i="41"/>
  <c r="Z12456" i="41"/>
  <c r="Z12465" i="41"/>
  <c r="Z12467" i="41"/>
  <c r="Z12490" i="41"/>
  <c r="Z12492" i="41"/>
  <c r="Z12502" i="41"/>
  <c r="Z12515" i="41"/>
  <c r="Z12527" i="41"/>
  <c r="Z12530" i="41"/>
  <c r="Z12536" i="41"/>
  <c r="Z12540" i="41"/>
  <c r="Z12550" i="41"/>
  <c r="Z12562" i="41"/>
  <c r="Z12563" i="41"/>
  <c r="Z12572" i="41"/>
  <c r="Z12575" i="41"/>
  <c r="Z12576" i="41"/>
  <c r="Z12587" i="41"/>
  <c r="Z12590" i="41"/>
  <c r="Z12598" i="41"/>
  <c r="Z12600" i="41"/>
  <c r="Z12610" i="41"/>
  <c r="Z12620" i="41"/>
  <c r="Z12622" i="41"/>
  <c r="Z12623" i="41"/>
  <c r="Z12635" i="41"/>
  <c r="Z12647" i="41"/>
  <c r="Z12660" i="41"/>
  <c r="Z12670" i="41"/>
  <c r="Z12680" i="41"/>
  <c r="Z12681" i="41"/>
  <c r="Z12682" i="41"/>
  <c r="Z12683" i="41"/>
  <c r="Z12693" i="41"/>
  <c r="Z12695" i="41"/>
  <c r="Z12707" i="41"/>
  <c r="Z12708" i="41"/>
  <c r="Z12728" i="41"/>
  <c r="Z12730" i="41"/>
  <c r="Z12732" i="41"/>
  <c r="Z12742" i="41"/>
  <c r="Z12743" i="41"/>
  <c r="Z12752" i="41"/>
  <c r="Z12755" i="41"/>
  <c r="Z12767" i="41"/>
  <c r="Z12778" i="41"/>
  <c r="Z12779" i="41"/>
  <c r="Z12780" i="41"/>
  <c r="Z12790" i="41"/>
  <c r="Z12791" i="41"/>
  <c r="Z12800" i="41"/>
  <c r="Z12802" i="41"/>
  <c r="Z12812" i="41"/>
  <c r="Z12815" i="41"/>
  <c r="Z12827" i="41"/>
  <c r="Z12836" i="41"/>
  <c r="Z12838" i="41"/>
  <c r="Z12840" i="41"/>
  <c r="I25" i="46"/>
  <c r="I42" i="46"/>
  <c r="I62" i="46"/>
  <c r="I47" i="46"/>
  <c r="I53" i="46"/>
  <c r="I54" i="46"/>
  <c r="I35" i="46"/>
  <c r="I59" i="46"/>
  <c r="I106" i="46"/>
  <c r="I91" i="46"/>
  <c r="I86" i="46"/>
  <c r="I49" i="46"/>
  <c r="I28" i="46"/>
  <c r="I90" i="46"/>
  <c r="I69" i="46"/>
  <c r="I85" i="46"/>
  <c r="I102" i="46"/>
  <c r="I129" i="46"/>
  <c r="I38" i="46"/>
  <c r="I52" i="46"/>
  <c r="I119" i="46"/>
  <c r="I92" i="46"/>
  <c r="I133" i="46"/>
  <c r="I29" i="46"/>
  <c r="I88" i="46"/>
  <c r="I19" i="46"/>
  <c r="I57" i="46"/>
  <c r="I12" i="46"/>
  <c r="I5" i="46"/>
  <c r="I108" i="46"/>
  <c r="I96" i="46"/>
  <c r="I79" i="46"/>
  <c r="I68" i="46"/>
  <c r="I30" i="46"/>
  <c r="I75" i="46"/>
  <c r="I26" i="46"/>
  <c r="I87" i="46"/>
  <c r="I40" i="46"/>
  <c r="I22" i="46"/>
  <c r="I23" i="46"/>
  <c r="I21" i="46"/>
  <c r="I93" i="46"/>
  <c r="I89" i="46"/>
  <c r="I101" i="46"/>
  <c r="I4" i="46"/>
  <c r="I20" i="46"/>
  <c r="I36" i="46"/>
  <c r="I97" i="46"/>
  <c r="I124" i="46"/>
  <c r="I109" i="46"/>
  <c r="I94" i="46"/>
  <c r="I77" i="46"/>
  <c r="I95" i="46"/>
  <c r="I118" i="46"/>
  <c r="I115" i="46"/>
  <c r="I125" i="46"/>
  <c r="I105" i="46"/>
  <c r="I116" i="46"/>
  <c r="I10" i="46"/>
  <c r="I39" i="46"/>
  <c r="I112" i="46"/>
  <c r="I76" i="46"/>
  <c r="I117" i="46"/>
  <c r="I103" i="46"/>
  <c r="I11" i="46"/>
  <c r="I84" i="46"/>
  <c r="I100" i="46"/>
  <c r="I78" i="46"/>
  <c r="I81" i="46"/>
  <c r="I18" i="46"/>
  <c r="I58" i="46"/>
  <c r="I60" i="46"/>
  <c r="I65" i="46"/>
  <c r="I6" i="46"/>
  <c r="I34" i="46"/>
  <c r="I107" i="46"/>
  <c r="I83" i="46"/>
  <c r="I44" i="46"/>
  <c r="I64" i="46"/>
  <c r="I73" i="46"/>
  <c r="I56" i="46"/>
  <c r="I41" i="46"/>
  <c r="I15" i="46"/>
  <c r="I110" i="46"/>
  <c r="I128" i="46"/>
  <c r="I113" i="46"/>
  <c r="I31" i="46"/>
  <c r="I114" i="46"/>
  <c r="I131" i="46"/>
  <c r="I48" i="46"/>
  <c r="I61" i="46"/>
  <c r="I46" i="46"/>
  <c r="I2" i="46"/>
  <c r="I80" i="46"/>
  <c r="I127" i="46"/>
  <c r="I37" i="46"/>
  <c r="I55" i="46"/>
  <c r="I50" i="46"/>
  <c r="I98" i="46"/>
  <c r="I74" i="46"/>
  <c r="I9" i="46"/>
  <c r="I45" i="46"/>
  <c r="I82" i="46"/>
  <c r="I43" i="46"/>
  <c r="I104" i="46"/>
  <c r="I121" i="46"/>
  <c r="I17" i="46"/>
  <c r="I8" i="46"/>
  <c r="I13" i="46"/>
  <c r="I3" i="46"/>
  <c r="I126" i="46"/>
  <c r="I14" i="46"/>
  <c r="I130" i="46"/>
  <c r="I16" i="46"/>
  <c r="I72" i="46"/>
  <c r="I66" i="46"/>
  <c r="I71" i="46"/>
  <c r="I122" i="46"/>
  <c r="I24" i="46"/>
  <c r="I32" i="46"/>
  <c r="I27" i="46"/>
  <c r="I132" i="46"/>
  <c r="I111" i="46"/>
  <c r="I99" i="46"/>
  <c r="I63" i="46"/>
  <c r="I70" i="46"/>
  <c r="I120" i="46"/>
  <c r="I67" i="46"/>
  <c r="I123" i="46"/>
  <c r="I33" i="46"/>
  <c r="I7" i="46"/>
  <c r="I51" i="46"/>
  <c r="AG1449" i="41" l="1"/>
  <c r="F8" i="44" l="1"/>
  <c r="F9" i="44"/>
  <c r="F10" i="44"/>
  <c r="F11" i="44"/>
  <c r="A17" i="16" l="1"/>
  <c r="B23" i="16" l="1"/>
  <c r="E23" i="16" s="1"/>
  <c r="B25" i="16" l="1"/>
  <c r="U12841" i="41" l="1" a="1"/>
  <c r="U12841" i="41" s="1"/>
  <c r="Y12841" i="41" s="1" a="1"/>
  <c r="Y12841" i="41" s="1"/>
  <c r="U12697" i="41" a="1"/>
  <c r="U12697" i="41" s="1"/>
  <c r="Y12697" i="41" s="1" a="1"/>
  <c r="Y12697" i="41" s="1"/>
  <c r="U12553" i="41" a="1"/>
  <c r="U12553" i="41" s="1"/>
  <c r="Y12553" i="41" s="1" a="1"/>
  <c r="Y12553" i="41" s="1"/>
  <c r="U12409" i="41" a="1"/>
  <c r="U12409" i="41" s="1"/>
  <c r="Y12409" i="41" s="1" a="1"/>
  <c r="Y12409" i="41" s="1"/>
  <c r="U12265" i="41" a="1"/>
  <c r="U12265" i="41" s="1"/>
  <c r="Y12265" i="41" s="1" a="1"/>
  <c r="Y12265" i="41" s="1"/>
  <c r="U12121" i="41" a="1"/>
  <c r="U12121" i="41" s="1"/>
  <c r="Y12121" i="41" s="1" a="1"/>
  <c r="Y12121" i="41" s="1"/>
  <c r="U12712" i="41" a="1"/>
  <c r="U12712" i="41" s="1"/>
  <c r="Y12712" i="41" s="1" a="1"/>
  <c r="Y12712" i="41" s="1"/>
  <c r="U12568" i="41" a="1"/>
  <c r="U12568" i="41" s="1"/>
  <c r="Y12568" i="41" s="1" a="1"/>
  <c r="Y12568" i="41" s="1"/>
  <c r="U12424" i="41" a="1"/>
  <c r="U12424" i="41" s="1"/>
  <c r="Y12424" i="41" s="1" a="1"/>
  <c r="Y12424" i="41" s="1"/>
  <c r="U12280" i="41" a="1"/>
  <c r="U12280" i="41" s="1"/>
  <c r="Y12280" i="41" s="1" a="1"/>
  <c r="Y12280" i="41" s="1"/>
  <c r="U12136" i="41" a="1"/>
  <c r="U12136" i="41" s="1"/>
  <c r="Y12136" i="41" s="1" a="1"/>
  <c r="Y12136" i="41" s="1"/>
  <c r="U11989" i="41" a="1"/>
  <c r="U11989" i="41" s="1"/>
  <c r="Y11989" i="41" s="1" a="1"/>
  <c r="Y11989" i="41" s="1"/>
  <c r="U11845" i="41" a="1"/>
  <c r="U11845" i="41" s="1"/>
  <c r="Y11845" i="41" s="1" a="1"/>
  <c r="Y11845" i="41" s="1"/>
  <c r="U11701" i="41" a="1"/>
  <c r="U11701" i="41" s="1"/>
  <c r="Y11701" i="41" s="1" a="1"/>
  <c r="Y11701" i="41" s="1"/>
  <c r="U11557" i="41" a="1"/>
  <c r="U11557" i="41" s="1"/>
  <c r="Y11557" i="41" s="1" a="1"/>
  <c r="Y11557" i="41" s="1"/>
  <c r="U11413" i="41" a="1"/>
  <c r="U11413" i="41" s="1"/>
  <c r="Y11413" i="41" s="1" a="1"/>
  <c r="Y11413" i="41" s="1"/>
  <c r="U11269" i="41" a="1"/>
  <c r="U11269" i="41" s="1"/>
  <c r="Y11269" i="41" s="1" a="1"/>
  <c r="Y11269" i="41" s="1"/>
  <c r="U11125" i="41" a="1"/>
  <c r="U11125" i="41" s="1"/>
  <c r="Y11125" i="41" s="1" a="1"/>
  <c r="Y11125" i="41" s="1"/>
  <c r="U10981" i="41" a="1"/>
  <c r="U10981" i="41" s="1"/>
  <c r="Y10981" i="41" s="1" a="1"/>
  <c r="Y10981" i="41" s="1"/>
  <c r="U10837" i="41" a="1"/>
  <c r="U10837" i="41" s="1"/>
  <c r="Y10837" i="41" s="1" a="1"/>
  <c r="Y10837" i="41" s="1"/>
  <c r="U10693" i="41" a="1"/>
  <c r="U10693" i="41" s="1"/>
  <c r="Y10693" i="41" s="1" a="1"/>
  <c r="Y10693" i="41" s="1"/>
  <c r="U10549" i="41" a="1"/>
  <c r="U10549" i="41" s="1"/>
  <c r="Y10549" i="41" s="1" a="1"/>
  <c r="Y10549" i="41" s="1"/>
  <c r="U10405" i="41" a="1"/>
  <c r="U10405" i="41" s="1"/>
  <c r="Y10405" i="41" s="1" a="1"/>
  <c r="Y10405" i="41" s="1"/>
  <c r="U10261" i="41" a="1"/>
  <c r="U10261" i="41" s="1"/>
  <c r="Y10261" i="41" s="1" a="1"/>
  <c r="Y10261" i="41" s="1"/>
  <c r="U10117" i="41" a="1"/>
  <c r="U10117" i="41" s="1"/>
  <c r="Y10117" i="41" s="1" a="1"/>
  <c r="Y10117" i="41" s="1"/>
  <c r="U9973" i="41" a="1"/>
  <c r="U9973" i="41" s="1"/>
  <c r="Y9973" i="41" s="1" a="1"/>
  <c r="Y9973" i="41" s="1"/>
  <c r="U12799" i="41" a="1"/>
  <c r="U12799" i="41" s="1"/>
  <c r="Y12799" i="41" s="1" a="1"/>
  <c r="Y12799" i="41" s="1"/>
  <c r="U12655" i="41" a="1"/>
  <c r="U12655" i="41" s="1"/>
  <c r="Y12655" i="41" s="1" a="1"/>
  <c r="Y12655" i="41" s="1"/>
  <c r="U12511" i="41" a="1"/>
  <c r="U12511" i="41" s="1"/>
  <c r="Y12511" i="41" s="1" a="1"/>
  <c r="Y12511" i="41" s="1"/>
  <c r="U12367" i="41" a="1"/>
  <c r="U12367" i="41" s="1"/>
  <c r="Y12367" i="41" s="1" a="1"/>
  <c r="Y12367" i="41" s="1"/>
  <c r="U12223" i="41" a="1"/>
  <c r="U12223" i="41" s="1"/>
  <c r="Y12223" i="41" s="1" a="1"/>
  <c r="Y12223" i="41" s="1"/>
  <c r="U12079" i="41" a="1"/>
  <c r="U12079" i="41" s="1"/>
  <c r="Y12079" i="41" s="1" a="1"/>
  <c r="Y12079" i="41" s="1"/>
  <c r="U11980" i="41" a="1"/>
  <c r="U11980" i="41" s="1"/>
  <c r="Y11980" i="41" s="1" a="1"/>
  <c r="Y11980" i="41" s="1"/>
  <c r="U11836" i="41" a="1"/>
  <c r="U11836" i="41" s="1"/>
  <c r="Y11836" i="41" s="1" a="1"/>
  <c r="Y11836" i="41" s="1"/>
  <c r="U11692" i="41" a="1"/>
  <c r="U11692" i="41" s="1"/>
  <c r="Y11692" i="41" s="1" a="1"/>
  <c r="Y11692" i="41" s="1"/>
  <c r="U11548" i="41" a="1"/>
  <c r="U11548" i="41" s="1"/>
  <c r="Y11548" i="41" s="1" a="1"/>
  <c r="Y11548" i="41" s="1"/>
  <c r="U11404" i="41" a="1"/>
  <c r="U11404" i="41" s="1"/>
  <c r="Y11404" i="41" s="1" a="1"/>
  <c r="Y11404" i="41" s="1"/>
  <c r="U11260" i="41" a="1"/>
  <c r="U11260" i="41" s="1"/>
  <c r="Y11260" i="41" s="1" a="1"/>
  <c r="Y11260" i="41" s="1"/>
  <c r="U11116" i="41" a="1"/>
  <c r="U11116" i="41" s="1"/>
  <c r="Y11116" i="41" s="1" a="1"/>
  <c r="Y11116" i="41" s="1"/>
  <c r="U10972" i="41" a="1"/>
  <c r="U10972" i="41" s="1"/>
  <c r="Y10972" i="41" s="1" a="1"/>
  <c r="Y10972" i="41" s="1"/>
  <c r="U10828" i="41" a="1"/>
  <c r="U10828" i="41" s="1"/>
  <c r="Y10828" i="41" s="1" a="1"/>
  <c r="Y10828" i="41" s="1"/>
  <c r="U10684" i="41" a="1"/>
  <c r="U10684" i="41" s="1"/>
  <c r="Y10684" i="41" s="1" a="1"/>
  <c r="Y10684" i="41" s="1"/>
  <c r="U10540" i="41" a="1"/>
  <c r="U10540" i="41" s="1"/>
  <c r="Y10540" i="41" s="1" a="1"/>
  <c r="Y10540" i="41" s="1"/>
  <c r="U10396" i="41" a="1"/>
  <c r="U10396" i="41" s="1"/>
  <c r="Y10396" i="41" s="1" a="1"/>
  <c r="Y10396" i="41" s="1"/>
  <c r="U10252" i="41" a="1"/>
  <c r="U10252" i="41" s="1"/>
  <c r="Y10252" i="41" s="1" a="1"/>
  <c r="Y10252" i="41" s="1"/>
  <c r="U10108" i="41" a="1"/>
  <c r="U10108" i="41" s="1"/>
  <c r="Y10108" i="41" s="1" a="1"/>
  <c r="Y10108" i="41" s="1"/>
  <c r="U9964" i="41" a="1"/>
  <c r="U9964" i="41" s="1"/>
  <c r="Y9964" i="41" s="1" a="1"/>
  <c r="Y9964" i="41" s="1"/>
  <c r="U9820" i="41" a="1"/>
  <c r="U9820" i="41" s="1"/>
  <c r="Y9820" i="41" s="1" a="1"/>
  <c r="Y9820" i="41" s="1"/>
  <c r="U9676" i="41" a="1"/>
  <c r="U9676" i="41" s="1"/>
  <c r="Y9676" i="41" s="1" a="1"/>
  <c r="Y9676" i="41" s="1"/>
  <c r="U12818" i="41" a="1"/>
  <c r="U12818" i="41" s="1"/>
  <c r="Y12818" i="41" s="1" a="1"/>
  <c r="Y12818" i="41" s="1"/>
  <c r="U12674" i="41" a="1"/>
  <c r="U12674" i="41" s="1"/>
  <c r="Y12674" i="41" s="1" a="1"/>
  <c r="Y12674" i="41" s="1"/>
  <c r="U12530" i="41" a="1"/>
  <c r="U12530" i="41" s="1"/>
  <c r="Y12530" i="41" s="1" a="1"/>
  <c r="Y12530" i="41" s="1"/>
  <c r="U12386" i="41" a="1"/>
  <c r="U12386" i="41" s="1"/>
  <c r="Y12386" i="41" s="1" a="1"/>
  <c r="Y12386" i="41" s="1"/>
  <c r="U12242" i="41" a="1"/>
  <c r="U12242" i="41" s="1"/>
  <c r="Y12242" i="41" s="1" a="1"/>
  <c r="Y12242" i="41" s="1"/>
  <c r="U12098" i="41" a="1"/>
  <c r="U12098" i="41" s="1"/>
  <c r="Y12098" i="41" s="1" a="1"/>
  <c r="Y12098" i="41" s="1"/>
  <c r="U12829" i="41" a="1"/>
  <c r="U12829" i="41" s="1"/>
  <c r="Y12829" i="41" s="1" a="1"/>
  <c r="Y12829" i="41" s="1"/>
  <c r="U12685" i="41" a="1"/>
  <c r="U12685" i="41" s="1"/>
  <c r="Y12685" i="41" s="1" a="1"/>
  <c r="Y12685" i="41" s="1"/>
  <c r="U12541" i="41" a="1"/>
  <c r="U12541" i="41" s="1"/>
  <c r="Y12541" i="41" s="1" a="1"/>
  <c r="Y12541" i="41" s="1"/>
  <c r="U12397" i="41" a="1"/>
  <c r="U12397" i="41" s="1"/>
  <c r="Y12397" i="41" s="1" a="1"/>
  <c r="Y12397" i="41" s="1"/>
  <c r="U12253" i="41" a="1"/>
  <c r="U12253" i="41" s="1"/>
  <c r="Y12253" i="41" s="1" a="1"/>
  <c r="Y12253" i="41" s="1"/>
  <c r="U12844" i="41" a="1"/>
  <c r="U12844" i="41" s="1"/>
  <c r="Y12844" i="41" s="1" a="1"/>
  <c r="Y12844" i="41" s="1"/>
  <c r="U12700" i="41" a="1"/>
  <c r="U12700" i="41" s="1"/>
  <c r="Y12700" i="41" s="1" a="1"/>
  <c r="Y12700" i="41" s="1"/>
  <c r="U12556" i="41" a="1"/>
  <c r="U12556" i="41" s="1"/>
  <c r="Y12556" i="41" s="1" a="1"/>
  <c r="Y12556" i="41" s="1"/>
  <c r="U12412" i="41" a="1"/>
  <c r="U12412" i="41" s="1"/>
  <c r="Y12412" i="41" s="1" a="1"/>
  <c r="Y12412" i="41" s="1"/>
  <c r="U12268" i="41" a="1"/>
  <c r="U12268" i="41" s="1"/>
  <c r="Y12268" i="41" s="1" a="1"/>
  <c r="Y12268" i="41" s="1"/>
  <c r="U12124" i="41" a="1"/>
  <c r="U12124" i="41" s="1"/>
  <c r="Y12124" i="41" s="1" a="1"/>
  <c r="Y12124" i="41" s="1"/>
  <c r="U11977" i="41" a="1"/>
  <c r="U11977" i="41" s="1"/>
  <c r="Y11977" i="41" s="1" a="1"/>
  <c r="Y11977" i="41" s="1"/>
  <c r="U11833" i="41" a="1"/>
  <c r="U11833" i="41" s="1"/>
  <c r="Y11833" i="41" s="1" a="1"/>
  <c r="Y11833" i="41" s="1"/>
  <c r="U11689" i="41" a="1"/>
  <c r="U11689" i="41" s="1"/>
  <c r="Y11689" i="41" s="1" a="1"/>
  <c r="Y11689" i="41" s="1"/>
  <c r="U11545" i="41" a="1"/>
  <c r="U11545" i="41" s="1"/>
  <c r="Y11545" i="41" s="1" a="1"/>
  <c r="Y11545" i="41" s="1"/>
  <c r="U11401" i="41" a="1"/>
  <c r="U11401" i="41" s="1"/>
  <c r="Y11401" i="41" s="1" a="1"/>
  <c r="Y11401" i="41" s="1"/>
  <c r="U11257" i="41" a="1"/>
  <c r="U11257" i="41" s="1"/>
  <c r="Y11257" i="41" s="1" a="1"/>
  <c r="Y11257" i="41" s="1"/>
  <c r="U11113" i="41" a="1"/>
  <c r="U11113" i="41" s="1"/>
  <c r="Y11113" i="41" s="1" a="1"/>
  <c r="Y11113" i="41" s="1"/>
  <c r="U10969" i="41" a="1"/>
  <c r="U10969" i="41" s="1"/>
  <c r="Y10969" i="41" s="1" a="1"/>
  <c r="Y10969" i="41" s="1"/>
  <c r="U10825" i="41" a="1"/>
  <c r="U10825" i="41" s="1"/>
  <c r="Y10825" i="41" s="1" a="1"/>
  <c r="Y10825" i="41" s="1"/>
  <c r="U10681" i="41" a="1"/>
  <c r="U10681" i="41" s="1"/>
  <c r="Y10681" i="41" s="1" a="1"/>
  <c r="Y10681" i="41" s="1"/>
  <c r="U10537" i="41" a="1"/>
  <c r="U10537" i="41" s="1"/>
  <c r="Y10537" i="41" s="1" a="1"/>
  <c r="Y10537" i="41" s="1"/>
  <c r="U10393" i="41" a="1"/>
  <c r="U10393" i="41" s="1"/>
  <c r="Y10393" i="41" s="1" a="1"/>
  <c r="Y10393" i="41" s="1"/>
  <c r="U10249" i="41" a="1"/>
  <c r="U10249" i="41" s="1"/>
  <c r="Y10249" i="41" s="1" a="1"/>
  <c r="Y10249" i="41" s="1"/>
  <c r="U10105" i="41" a="1"/>
  <c r="U10105" i="41" s="1"/>
  <c r="Y10105" i="41" s="1" a="1"/>
  <c r="Y10105" i="41" s="1"/>
  <c r="U9961" i="41" a="1"/>
  <c r="U9961" i="41" s="1"/>
  <c r="Y9961" i="41" s="1" a="1"/>
  <c r="Y9961" i="41" s="1"/>
  <c r="U12787" i="41" a="1"/>
  <c r="U12787" i="41" s="1"/>
  <c r="Y12787" i="41" s="1" a="1"/>
  <c r="Y12787" i="41" s="1"/>
  <c r="U12643" i="41" a="1"/>
  <c r="U12643" i="41" s="1"/>
  <c r="Y12643" i="41" s="1" a="1"/>
  <c r="Y12643" i="41" s="1"/>
  <c r="U12499" i="41" a="1"/>
  <c r="U12499" i="41" s="1"/>
  <c r="Y12499" i="41" s="1" a="1"/>
  <c r="Y12499" i="41" s="1"/>
  <c r="U12355" i="41" a="1"/>
  <c r="U12355" i="41" s="1"/>
  <c r="Y12355" i="41" s="1" a="1"/>
  <c r="Y12355" i="41" s="1"/>
  <c r="U12211" i="41" a="1"/>
  <c r="U12211" i="41" s="1"/>
  <c r="Y12211" i="41" s="1" a="1"/>
  <c r="Y12211" i="41" s="1"/>
  <c r="U12112" i="41" a="1"/>
  <c r="U12112" i="41" s="1"/>
  <c r="Y12112" i="41" s="1" a="1"/>
  <c r="Y12112" i="41" s="1"/>
  <c r="U11968" i="41" a="1"/>
  <c r="U11968" i="41" s="1"/>
  <c r="Y11968" i="41" s="1" a="1"/>
  <c r="Y11968" i="41" s="1"/>
  <c r="U11824" i="41" a="1"/>
  <c r="U11824" i="41" s="1"/>
  <c r="Y11824" i="41" s="1" a="1"/>
  <c r="Y11824" i="41" s="1"/>
  <c r="U11680" i="41" a="1"/>
  <c r="U11680" i="41" s="1"/>
  <c r="Y11680" i="41" s="1" a="1"/>
  <c r="Y11680" i="41" s="1"/>
  <c r="U11536" i="41" a="1"/>
  <c r="U11536" i="41" s="1"/>
  <c r="Y11536" i="41" s="1" a="1"/>
  <c r="Y11536" i="41" s="1"/>
  <c r="U11392" i="41" a="1"/>
  <c r="U11392" i="41" s="1"/>
  <c r="Y11392" i="41" s="1" a="1"/>
  <c r="Y11392" i="41" s="1"/>
  <c r="U11248" i="41" a="1"/>
  <c r="U11248" i="41" s="1"/>
  <c r="Y11248" i="41" s="1" a="1"/>
  <c r="Y11248" i="41" s="1"/>
  <c r="U11104" i="41" a="1"/>
  <c r="U11104" i="41" s="1"/>
  <c r="Y11104" i="41" s="1" a="1"/>
  <c r="Y11104" i="41" s="1"/>
  <c r="U10960" i="41" a="1"/>
  <c r="U10960" i="41" s="1"/>
  <c r="Y10960" i="41" s="1" a="1"/>
  <c r="Y10960" i="41" s="1"/>
  <c r="U10816" i="41" a="1"/>
  <c r="U10816" i="41" s="1"/>
  <c r="Y10816" i="41" s="1" a="1"/>
  <c r="Y10816" i="41" s="1"/>
  <c r="U10672" i="41" a="1"/>
  <c r="U10672" i="41" s="1"/>
  <c r="Y10672" i="41" s="1" a="1"/>
  <c r="Y10672" i="41" s="1"/>
  <c r="U10528" i="41" a="1"/>
  <c r="U10528" i="41" s="1"/>
  <c r="Y10528" i="41" s="1" a="1"/>
  <c r="Y10528" i="41" s="1"/>
  <c r="U10384" i="41" a="1"/>
  <c r="U10384" i="41" s="1"/>
  <c r="Y10384" i="41" s="1" a="1"/>
  <c r="Y10384" i="41" s="1"/>
  <c r="U10240" i="41" a="1"/>
  <c r="U10240" i="41" s="1"/>
  <c r="Y10240" i="41" s="1" a="1"/>
  <c r="Y10240" i="41" s="1"/>
  <c r="U10096" i="41" a="1"/>
  <c r="U10096" i="41" s="1"/>
  <c r="Y10096" i="41" s="1" a="1"/>
  <c r="Y10096" i="41" s="1"/>
  <c r="U9952" i="41" a="1"/>
  <c r="U9952" i="41" s="1"/>
  <c r="Y9952" i="41" s="1" a="1"/>
  <c r="Y9952" i="41" s="1"/>
  <c r="U9808" i="41" a="1"/>
  <c r="U9808" i="41" s="1"/>
  <c r="Y9808" i="41" s="1" a="1"/>
  <c r="Y9808" i="41" s="1"/>
  <c r="U9664" i="41" a="1"/>
  <c r="U9664" i="41" s="1"/>
  <c r="Y9664" i="41" s="1" a="1"/>
  <c r="Y9664" i="41" s="1"/>
  <c r="U12806" i="41" a="1"/>
  <c r="U12806" i="41" s="1"/>
  <c r="Y12806" i="41" s="1" a="1"/>
  <c r="Y12806" i="41" s="1"/>
  <c r="U12662" i="41" a="1"/>
  <c r="U12662" i="41" s="1"/>
  <c r="Y12662" i="41" s="1" a="1"/>
  <c r="Y12662" i="41" s="1"/>
  <c r="U12518" i="41" a="1"/>
  <c r="U12518" i="41" s="1"/>
  <c r="Y12518" i="41" s="1" a="1"/>
  <c r="Y12518" i="41" s="1"/>
  <c r="U12817" i="41" a="1"/>
  <c r="U12817" i="41" s="1"/>
  <c r="Y12817" i="41" s="1" a="1"/>
  <c r="Y12817" i="41" s="1"/>
  <c r="U12673" i="41" a="1"/>
  <c r="U12673" i="41" s="1"/>
  <c r="Y12673" i="41" s="1" a="1"/>
  <c r="Y12673" i="41" s="1"/>
  <c r="U12529" i="41" a="1"/>
  <c r="U12529" i="41" s="1"/>
  <c r="Y12529" i="41" s="1" a="1"/>
  <c r="Y12529" i="41" s="1"/>
  <c r="U12385" i="41" a="1"/>
  <c r="U12385" i="41" s="1"/>
  <c r="Y12385" i="41" s="1" a="1"/>
  <c r="Y12385" i="41" s="1"/>
  <c r="U12241" i="41" a="1"/>
  <c r="U12241" i="41" s="1"/>
  <c r="Y12241" i="41" s="1" a="1"/>
  <c r="Y12241" i="41" s="1"/>
  <c r="U12832" i="41" a="1"/>
  <c r="U12832" i="41" s="1"/>
  <c r="Y12832" i="41" s="1" a="1"/>
  <c r="Y12832" i="41" s="1"/>
  <c r="U12688" i="41" a="1"/>
  <c r="U12688" i="41" s="1"/>
  <c r="Y12688" i="41" s="1" a="1"/>
  <c r="Y12688" i="41" s="1"/>
  <c r="U12544" i="41" a="1"/>
  <c r="U12544" i="41" s="1"/>
  <c r="Y12544" i="41" s="1" a="1"/>
  <c r="Y12544" i="41" s="1"/>
  <c r="U12400" i="41" a="1"/>
  <c r="U12400" i="41" s="1"/>
  <c r="Y12400" i="41" s="1" a="1"/>
  <c r="Y12400" i="41" s="1"/>
  <c r="U12256" i="41" a="1"/>
  <c r="U12256" i="41" s="1"/>
  <c r="Y12256" i="41" s="1" a="1"/>
  <c r="Y12256" i="41" s="1"/>
  <c r="U12109" i="41" a="1"/>
  <c r="U12109" i="41" s="1"/>
  <c r="Y12109" i="41" s="1" a="1"/>
  <c r="Y12109" i="41" s="1"/>
  <c r="U11965" i="41" a="1"/>
  <c r="U11965" i="41" s="1"/>
  <c r="Y11965" i="41" s="1" a="1"/>
  <c r="Y11965" i="41" s="1"/>
  <c r="U11821" i="41" a="1"/>
  <c r="U11821" i="41" s="1"/>
  <c r="Y11821" i="41" s="1" a="1"/>
  <c r="Y11821" i="41" s="1"/>
  <c r="U11677" i="41" a="1"/>
  <c r="U11677" i="41" s="1"/>
  <c r="Y11677" i="41" s="1" a="1"/>
  <c r="Y11677" i="41" s="1"/>
  <c r="U11533" i="41" a="1"/>
  <c r="U11533" i="41" s="1"/>
  <c r="Y11533" i="41" s="1" a="1"/>
  <c r="Y11533" i="41" s="1"/>
  <c r="U11389" i="41" a="1"/>
  <c r="U11389" i="41" s="1"/>
  <c r="Y11389" i="41" s="1" a="1"/>
  <c r="Y11389" i="41" s="1"/>
  <c r="U11245" i="41" a="1"/>
  <c r="U11245" i="41" s="1"/>
  <c r="Y11245" i="41" s="1" a="1"/>
  <c r="Y11245" i="41" s="1"/>
  <c r="U11101" i="41" a="1"/>
  <c r="U11101" i="41" s="1"/>
  <c r="Y11101" i="41" s="1" a="1"/>
  <c r="Y11101" i="41" s="1"/>
  <c r="U10957" i="41" a="1"/>
  <c r="U10957" i="41" s="1"/>
  <c r="Y10957" i="41" s="1" a="1"/>
  <c r="Y10957" i="41" s="1"/>
  <c r="U10813" i="41" a="1"/>
  <c r="U10813" i="41" s="1"/>
  <c r="Y10813" i="41" s="1" a="1"/>
  <c r="Y10813" i="41" s="1"/>
  <c r="U10669" i="41" a="1"/>
  <c r="U10669" i="41" s="1"/>
  <c r="Y10669" i="41" s="1" a="1"/>
  <c r="Y10669" i="41" s="1"/>
  <c r="U10525" i="41" a="1"/>
  <c r="U10525" i="41" s="1"/>
  <c r="Y10525" i="41" s="1" a="1"/>
  <c r="Y10525" i="41" s="1"/>
  <c r="U10381" i="41" a="1"/>
  <c r="U10381" i="41" s="1"/>
  <c r="Y10381" i="41" s="1" a="1"/>
  <c r="Y10381" i="41" s="1"/>
  <c r="U10237" i="41" a="1"/>
  <c r="U10237" i="41" s="1"/>
  <c r="Y10237" i="41" s="1" a="1"/>
  <c r="Y10237" i="41" s="1"/>
  <c r="U10093" i="41" a="1"/>
  <c r="U10093" i="41" s="1"/>
  <c r="Y10093" i="41" s="1" a="1"/>
  <c r="Y10093" i="41" s="1"/>
  <c r="U9949" i="41" a="1"/>
  <c r="U9949" i="41" s="1"/>
  <c r="Y9949" i="41" s="1" a="1"/>
  <c r="Y9949" i="41" s="1"/>
  <c r="U12775" i="41" a="1"/>
  <c r="U12775" i="41" s="1"/>
  <c r="Y12775" i="41" s="1" a="1"/>
  <c r="Y12775" i="41" s="1"/>
  <c r="U12631" i="41" a="1"/>
  <c r="U12631" i="41" s="1"/>
  <c r="Y12631" i="41" s="1" a="1"/>
  <c r="Y12631" i="41" s="1"/>
  <c r="U12487" i="41" a="1"/>
  <c r="U12487" i="41" s="1"/>
  <c r="Y12487" i="41" s="1" a="1"/>
  <c r="Y12487" i="41" s="1"/>
  <c r="U12343" i="41" a="1"/>
  <c r="U12343" i="41" s="1"/>
  <c r="Y12343" i="41" s="1" a="1"/>
  <c r="Y12343" i="41" s="1"/>
  <c r="U12199" i="41" a="1"/>
  <c r="U12199" i="41" s="1"/>
  <c r="Y12199" i="41" s="1" a="1"/>
  <c r="Y12199" i="41" s="1"/>
  <c r="U12100" i="41" a="1"/>
  <c r="U12100" i="41" s="1"/>
  <c r="Y12100" i="41" s="1" a="1"/>
  <c r="Y12100" i="41" s="1"/>
  <c r="U11956" i="41" a="1"/>
  <c r="U11956" i="41" s="1"/>
  <c r="Y11956" i="41" s="1" a="1"/>
  <c r="Y11956" i="41" s="1"/>
  <c r="U11812" i="41" a="1"/>
  <c r="U11812" i="41" s="1"/>
  <c r="Y11812" i="41" s="1" a="1"/>
  <c r="Y11812" i="41" s="1"/>
  <c r="U11668" i="41" a="1"/>
  <c r="U11668" i="41" s="1"/>
  <c r="Y11668" i="41" s="1" a="1"/>
  <c r="Y11668" i="41" s="1"/>
  <c r="U11524" i="41" a="1"/>
  <c r="U11524" i="41" s="1"/>
  <c r="Y11524" i="41" s="1" a="1"/>
  <c r="Y11524" i="41" s="1"/>
  <c r="U11380" i="41" a="1"/>
  <c r="U11380" i="41" s="1"/>
  <c r="Y11380" i="41" s="1" a="1"/>
  <c r="Y11380" i="41" s="1"/>
  <c r="U11236" i="41" a="1"/>
  <c r="U11236" i="41" s="1"/>
  <c r="Y11236" i="41" s="1" a="1"/>
  <c r="Y11236" i="41" s="1"/>
  <c r="U11092" i="41" a="1"/>
  <c r="U11092" i="41" s="1"/>
  <c r="Y11092" i="41" s="1" a="1"/>
  <c r="Y11092" i="41" s="1"/>
  <c r="U10948" i="41" a="1"/>
  <c r="U10948" i="41" s="1"/>
  <c r="Y10948" i="41" s="1" a="1"/>
  <c r="Y10948" i="41" s="1"/>
  <c r="U10804" i="41" a="1"/>
  <c r="U10804" i="41" s="1"/>
  <c r="Y10804" i="41" s="1" a="1"/>
  <c r="Y10804" i="41" s="1"/>
  <c r="U10660" i="41" a="1"/>
  <c r="U10660" i="41" s="1"/>
  <c r="Y10660" i="41" s="1" a="1"/>
  <c r="Y10660" i="41" s="1"/>
  <c r="U10516" i="41" a="1"/>
  <c r="U10516" i="41" s="1"/>
  <c r="Y10516" i="41" s="1" a="1"/>
  <c r="Y10516" i="41" s="1"/>
  <c r="U10372" i="41" a="1"/>
  <c r="U10372" i="41" s="1"/>
  <c r="Y10372" i="41" s="1" a="1"/>
  <c r="Y10372" i="41" s="1"/>
  <c r="U10228" i="41" a="1"/>
  <c r="U10228" i="41" s="1"/>
  <c r="Y10228" i="41" s="1" a="1"/>
  <c r="Y10228" i="41" s="1"/>
  <c r="U10084" i="41" a="1"/>
  <c r="U10084" i="41" s="1"/>
  <c r="Y10084" i="41" s="1" a="1"/>
  <c r="Y10084" i="41" s="1"/>
  <c r="U9940" i="41" a="1"/>
  <c r="U9940" i="41" s="1"/>
  <c r="Y9940" i="41" s="1" a="1"/>
  <c r="Y9940" i="41" s="1"/>
  <c r="U9796" i="41" a="1"/>
  <c r="U9796" i="41" s="1"/>
  <c r="Y9796" i="41" s="1" a="1"/>
  <c r="Y9796" i="41" s="1"/>
  <c r="U9652" i="41" a="1"/>
  <c r="U9652" i="41" s="1"/>
  <c r="Y9652" i="41" s="1" a="1"/>
  <c r="Y9652" i="41" s="1"/>
  <c r="U12794" i="41" a="1"/>
  <c r="U12794" i="41" s="1"/>
  <c r="Y12794" i="41" s="1" a="1"/>
  <c r="Y12794" i="41" s="1"/>
  <c r="U12650" i="41" a="1"/>
  <c r="U12650" i="41" s="1"/>
  <c r="Y12650" i="41" s="1" a="1"/>
  <c r="Y12650" i="41" s="1"/>
  <c r="U12506" i="41" a="1"/>
  <c r="U12506" i="41" s="1"/>
  <c r="Y12506" i="41" s="1" a="1"/>
  <c r="Y12506" i="41" s="1"/>
  <c r="U12362" i="41" a="1"/>
  <c r="U12362" i="41" s="1"/>
  <c r="Y12362" i="41" s="1" a="1"/>
  <c r="Y12362" i="41" s="1"/>
  <c r="U12218" i="41" a="1"/>
  <c r="U12218" i="41" s="1"/>
  <c r="Y12218" i="41" s="1" a="1"/>
  <c r="Y12218" i="41" s="1"/>
  <c r="U12074" i="41" a="1"/>
  <c r="U12074" i="41" s="1"/>
  <c r="Y12074" i="41" s="1" a="1"/>
  <c r="Y12074" i="41" s="1"/>
  <c r="U11930" i="41" a="1"/>
  <c r="U11930" i="41" s="1"/>
  <c r="Y11930" i="41" s="1" a="1"/>
  <c r="Y11930" i="41" s="1"/>
  <c r="U11786" i="41" a="1"/>
  <c r="U11786" i="41" s="1"/>
  <c r="Y11786" i="41" s="1" a="1"/>
  <c r="Y11786" i="41" s="1"/>
  <c r="U11642" i="41" a="1"/>
  <c r="U11642" i="41" s="1"/>
  <c r="Y11642" i="41" s="1" a="1"/>
  <c r="Y11642" i="41" s="1"/>
  <c r="U11498" i="41" a="1"/>
  <c r="U11498" i="41" s="1"/>
  <c r="Y11498" i="41" s="1" a="1"/>
  <c r="Y11498" i="41" s="1"/>
  <c r="U11354" i="41" a="1"/>
  <c r="U11354" i="41" s="1"/>
  <c r="Y11354" i="41" s="1" a="1"/>
  <c r="Y11354" i="41" s="1"/>
  <c r="U11210" i="41" a="1"/>
  <c r="U11210" i="41" s="1"/>
  <c r="Y11210" i="41" s="1" a="1"/>
  <c r="Y11210" i="41" s="1"/>
  <c r="U11066" i="41" a="1"/>
  <c r="U11066" i="41" s="1"/>
  <c r="Y11066" i="41" s="1" a="1"/>
  <c r="Y11066" i="41" s="1"/>
  <c r="U10922" i="41" a="1"/>
  <c r="U10922" i="41" s="1"/>
  <c r="Y10922" i="41" s="1" a="1"/>
  <c r="Y10922" i="41" s="1"/>
  <c r="U9817" i="41" a="1"/>
  <c r="U9817" i="41" s="1"/>
  <c r="Y9817" i="41" s="1" a="1"/>
  <c r="Y9817" i="41" s="1"/>
  <c r="U9673" i="41" a="1"/>
  <c r="U9673" i="41" s="1"/>
  <c r="Y9673" i="41" s="1" a="1"/>
  <c r="Y9673" i="41" s="1"/>
  <c r="U9529" i="41" a="1"/>
  <c r="U9529" i="41" s="1"/>
  <c r="Y9529" i="41" s="1" a="1"/>
  <c r="Y9529" i="41" s="1"/>
  <c r="U9385" i="41" a="1"/>
  <c r="U9385" i="41" s="1"/>
  <c r="Y9385" i="41" s="1" a="1"/>
  <c r="Y9385" i="41" s="1"/>
  <c r="U9241" i="41" a="1"/>
  <c r="U9241" i="41" s="1"/>
  <c r="Y9241" i="41" s="1" a="1"/>
  <c r="Y9241" i="41" s="1"/>
  <c r="U9097" i="41" a="1"/>
  <c r="U9097" i="41" s="1"/>
  <c r="Y9097" i="41" s="1" a="1"/>
  <c r="Y9097" i="41" s="1"/>
  <c r="U12805" i="41" a="1"/>
  <c r="U12805" i="41" s="1"/>
  <c r="Y12805" i="41" s="1" a="1"/>
  <c r="Y12805" i="41" s="1"/>
  <c r="U12661" i="41" a="1"/>
  <c r="U12661" i="41" s="1"/>
  <c r="Y12661" i="41" s="1" a="1"/>
  <c r="Y12661" i="41" s="1"/>
  <c r="U12517" i="41" a="1"/>
  <c r="U12517" i="41" s="1"/>
  <c r="Y12517" i="41" s="1" a="1"/>
  <c r="Y12517" i="41" s="1"/>
  <c r="U12373" i="41" a="1"/>
  <c r="U12373" i="41" s="1"/>
  <c r="Y12373" i="41" s="1" a="1"/>
  <c r="Y12373" i="41" s="1"/>
  <c r="U12229" i="41" a="1"/>
  <c r="U12229" i="41" s="1"/>
  <c r="Y12229" i="41" s="1" a="1"/>
  <c r="Y12229" i="41" s="1"/>
  <c r="U12820" i="41" a="1"/>
  <c r="U12820" i="41" s="1"/>
  <c r="Y12820" i="41" s="1" a="1"/>
  <c r="Y12820" i="41" s="1"/>
  <c r="U12676" i="41" a="1"/>
  <c r="U12676" i="41" s="1"/>
  <c r="Y12676" i="41" s="1" a="1"/>
  <c r="Y12676" i="41" s="1"/>
  <c r="U12532" i="41" a="1"/>
  <c r="U12532" i="41" s="1"/>
  <c r="Y12532" i="41" s="1" a="1"/>
  <c r="Y12532" i="41" s="1"/>
  <c r="U12388" i="41" a="1"/>
  <c r="U12388" i="41" s="1"/>
  <c r="Y12388" i="41" s="1" a="1"/>
  <c r="Y12388" i="41" s="1"/>
  <c r="U12244" i="41" a="1"/>
  <c r="U12244" i="41" s="1"/>
  <c r="Y12244" i="41" s="1" a="1"/>
  <c r="Y12244" i="41" s="1"/>
  <c r="U12097" i="41" a="1"/>
  <c r="U12097" i="41" s="1"/>
  <c r="Y12097" i="41" s="1" a="1"/>
  <c r="Y12097" i="41" s="1"/>
  <c r="U11953" i="41" a="1"/>
  <c r="U11953" i="41" s="1"/>
  <c r="Y11953" i="41" s="1" a="1"/>
  <c r="Y11953" i="41" s="1"/>
  <c r="U11809" i="41" a="1"/>
  <c r="U11809" i="41" s="1"/>
  <c r="Y11809" i="41" s="1" a="1"/>
  <c r="Y11809" i="41" s="1"/>
  <c r="U11665" i="41" a="1"/>
  <c r="U11665" i="41" s="1"/>
  <c r="Y11665" i="41" s="1" a="1"/>
  <c r="Y11665" i="41" s="1"/>
  <c r="U11521" i="41" a="1"/>
  <c r="U11521" i="41" s="1"/>
  <c r="Y11521" i="41" s="1" a="1"/>
  <c r="Y11521" i="41" s="1"/>
  <c r="U11377" i="41" a="1"/>
  <c r="U11377" i="41" s="1"/>
  <c r="Y11377" i="41" s="1" a="1"/>
  <c r="Y11377" i="41" s="1"/>
  <c r="U11233" i="41" a="1"/>
  <c r="U11233" i="41" s="1"/>
  <c r="Y11233" i="41" s="1" a="1"/>
  <c r="Y11233" i="41" s="1"/>
  <c r="U11089" i="41" a="1"/>
  <c r="U11089" i="41" s="1"/>
  <c r="Y11089" i="41" s="1" a="1"/>
  <c r="Y11089" i="41" s="1"/>
  <c r="U10945" i="41" a="1"/>
  <c r="U10945" i="41" s="1"/>
  <c r="Y10945" i="41" s="1" a="1"/>
  <c r="Y10945" i="41" s="1"/>
  <c r="U10801" i="41" a="1"/>
  <c r="U10801" i="41" s="1"/>
  <c r="Y10801" i="41" s="1" a="1"/>
  <c r="Y10801" i="41" s="1"/>
  <c r="U10657" i="41" a="1"/>
  <c r="U10657" i="41" s="1"/>
  <c r="Y10657" i="41" s="1" a="1"/>
  <c r="Y10657" i="41" s="1"/>
  <c r="U10513" i="41" a="1"/>
  <c r="U10513" i="41" s="1"/>
  <c r="Y10513" i="41" s="1" a="1"/>
  <c r="Y10513" i="41" s="1"/>
  <c r="U10369" i="41" a="1"/>
  <c r="U10369" i="41" s="1"/>
  <c r="Y10369" i="41" s="1" a="1"/>
  <c r="Y10369" i="41" s="1"/>
  <c r="U10225" i="41" a="1"/>
  <c r="U10225" i="41" s="1"/>
  <c r="Y10225" i="41" s="1" a="1"/>
  <c r="Y10225" i="41" s="1"/>
  <c r="U10081" i="41" a="1"/>
  <c r="U10081" i="41" s="1"/>
  <c r="Y10081" i="41" s="1" a="1"/>
  <c r="Y10081" i="41" s="1"/>
  <c r="U9937" i="41" a="1"/>
  <c r="U9937" i="41" s="1"/>
  <c r="Y9937" i="41" s="1" a="1"/>
  <c r="Y9937" i="41" s="1"/>
  <c r="U12763" i="41" a="1"/>
  <c r="U12763" i="41" s="1"/>
  <c r="Y12763" i="41" s="1" a="1"/>
  <c r="Y12763" i="41" s="1"/>
  <c r="U12619" i="41" a="1"/>
  <c r="U12619" i="41" s="1"/>
  <c r="Y12619" i="41" s="1" a="1"/>
  <c r="Y12619" i="41" s="1"/>
  <c r="U12475" i="41" a="1"/>
  <c r="U12475" i="41" s="1"/>
  <c r="Y12475" i="41" s="1" a="1"/>
  <c r="Y12475" i="41" s="1"/>
  <c r="U12331" i="41" a="1"/>
  <c r="U12331" i="41" s="1"/>
  <c r="Y12331" i="41" s="1" a="1"/>
  <c r="Y12331" i="41" s="1"/>
  <c r="U12187" i="41" a="1"/>
  <c r="U12187" i="41" s="1"/>
  <c r="Y12187" i="41" s="1" a="1"/>
  <c r="Y12187" i="41" s="1"/>
  <c r="U12088" i="41" a="1"/>
  <c r="U12088" i="41" s="1"/>
  <c r="Y12088" i="41" s="1" a="1"/>
  <c r="Y12088" i="41" s="1"/>
  <c r="U11944" i="41" a="1"/>
  <c r="U11944" i="41" s="1"/>
  <c r="Y11944" i="41" s="1" a="1"/>
  <c r="Y11944" i="41" s="1"/>
  <c r="U11800" i="41" a="1"/>
  <c r="U11800" i="41" s="1"/>
  <c r="Y11800" i="41" s="1" a="1"/>
  <c r="Y11800" i="41" s="1"/>
  <c r="U11656" i="41" a="1"/>
  <c r="U11656" i="41" s="1"/>
  <c r="Y11656" i="41" s="1" a="1"/>
  <c r="Y11656" i="41" s="1"/>
  <c r="U11512" i="41" a="1"/>
  <c r="U11512" i="41" s="1"/>
  <c r="Y11512" i="41" s="1" a="1"/>
  <c r="Y11512" i="41" s="1"/>
  <c r="U11368" i="41" a="1"/>
  <c r="U11368" i="41" s="1"/>
  <c r="Y11368" i="41" s="1" a="1"/>
  <c r="Y11368" i="41" s="1"/>
  <c r="U11224" i="41" a="1"/>
  <c r="U11224" i="41" s="1"/>
  <c r="Y11224" i="41" s="1" a="1"/>
  <c r="Y11224" i="41" s="1"/>
  <c r="U11080" i="41" a="1"/>
  <c r="U11080" i="41" s="1"/>
  <c r="Y11080" i="41" s="1" a="1"/>
  <c r="Y11080" i="41" s="1"/>
  <c r="U10936" i="41" a="1"/>
  <c r="U10936" i="41" s="1"/>
  <c r="Y10936" i="41" s="1" a="1"/>
  <c r="Y10936" i="41" s="1"/>
  <c r="U10792" i="41" a="1"/>
  <c r="U10792" i="41" s="1"/>
  <c r="Y10792" i="41" s="1" a="1"/>
  <c r="Y10792" i="41" s="1"/>
  <c r="U10648" i="41" a="1"/>
  <c r="U10648" i="41" s="1"/>
  <c r="Y10648" i="41" s="1" a="1"/>
  <c r="Y10648" i="41" s="1"/>
  <c r="U10504" i="41" a="1"/>
  <c r="U10504" i="41" s="1"/>
  <c r="Y10504" i="41" s="1" a="1"/>
  <c r="Y10504" i="41" s="1"/>
  <c r="U10360" i="41" a="1"/>
  <c r="U10360" i="41" s="1"/>
  <c r="Y10360" i="41" s="1" a="1"/>
  <c r="Y10360" i="41" s="1"/>
  <c r="U10216" i="41" a="1"/>
  <c r="U10216" i="41" s="1"/>
  <c r="Y10216" i="41" s="1" a="1"/>
  <c r="Y10216" i="41" s="1"/>
  <c r="U10072" i="41" a="1"/>
  <c r="U10072" i="41" s="1"/>
  <c r="Y10072" i="41" s="1" a="1"/>
  <c r="Y10072" i="41" s="1"/>
  <c r="U9928" i="41" a="1"/>
  <c r="U9928" i="41" s="1"/>
  <c r="Y9928" i="41" s="1" a="1"/>
  <c r="Y9928" i="41" s="1"/>
  <c r="U9784" i="41" a="1"/>
  <c r="U9784" i="41" s="1"/>
  <c r="Y9784" i="41" s="1" a="1"/>
  <c r="Y9784" i="41" s="1"/>
  <c r="U9640" i="41" a="1"/>
  <c r="U9640" i="41" s="1"/>
  <c r="Y9640" i="41" s="1" a="1"/>
  <c r="Y9640" i="41" s="1"/>
  <c r="U12782" i="41" a="1"/>
  <c r="U12782" i="41" s="1"/>
  <c r="Y12782" i="41" s="1" a="1"/>
  <c r="Y12782" i="41" s="1"/>
  <c r="U12638" i="41" a="1"/>
  <c r="U12638" i="41" s="1"/>
  <c r="Y12638" i="41" s="1" a="1"/>
  <c r="Y12638" i="41" s="1"/>
  <c r="U12494" i="41" a="1"/>
  <c r="U12494" i="41" s="1"/>
  <c r="Y12494" i="41" s="1" a="1"/>
  <c r="Y12494" i="41" s="1"/>
  <c r="U12350" i="41" a="1"/>
  <c r="U12350" i="41" s="1"/>
  <c r="Y12350" i="41" s="1" a="1"/>
  <c r="Y12350" i="41" s="1"/>
  <c r="U12206" i="41" a="1"/>
  <c r="U12206" i="41" s="1"/>
  <c r="Y12206" i="41" s="1" a="1"/>
  <c r="Y12206" i="41" s="1"/>
  <c r="U12062" i="41" a="1"/>
  <c r="U12062" i="41" s="1"/>
  <c r="Y12062" i="41" s="1" a="1"/>
  <c r="Y12062" i="41" s="1"/>
  <c r="U11918" i="41" a="1"/>
  <c r="U11918" i="41" s="1"/>
  <c r="Y11918" i="41" s="1" a="1"/>
  <c r="Y11918" i="41" s="1"/>
  <c r="U11774" i="41" a="1"/>
  <c r="U11774" i="41" s="1"/>
  <c r="Y11774" i="41" s="1" a="1"/>
  <c r="Y11774" i="41" s="1"/>
  <c r="U11630" i="41" a="1"/>
  <c r="U11630" i="41" s="1"/>
  <c r="Y11630" i="41" s="1" a="1"/>
  <c r="Y11630" i="41" s="1"/>
  <c r="U11486" i="41" a="1"/>
  <c r="U11486" i="41" s="1"/>
  <c r="Y11486" i="41" s="1" a="1"/>
  <c r="Y11486" i="41" s="1"/>
  <c r="U11342" i="41" a="1"/>
  <c r="U11342" i="41" s="1"/>
  <c r="Y11342" i="41" s="1" a="1"/>
  <c r="Y11342" i="41" s="1"/>
  <c r="U11198" i="41" a="1"/>
  <c r="U11198" i="41" s="1"/>
  <c r="Y11198" i="41" s="1" a="1"/>
  <c r="Y11198" i="41" s="1"/>
  <c r="U11054" i="41" a="1"/>
  <c r="U11054" i="41" s="1"/>
  <c r="Y11054" i="41" s="1" a="1"/>
  <c r="Y11054" i="41" s="1"/>
  <c r="U10910" i="41" a="1"/>
  <c r="U10910" i="41" s="1"/>
  <c r="Y10910" i="41" s="1" a="1"/>
  <c r="Y10910" i="41" s="1"/>
  <c r="U9805" i="41" a="1"/>
  <c r="U9805" i="41" s="1"/>
  <c r="Y9805" i="41" s="1" a="1"/>
  <c r="Y9805" i="41" s="1"/>
  <c r="U9661" i="41" a="1"/>
  <c r="U9661" i="41" s="1"/>
  <c r="Y9661" i="41" s="1" a="1"/>
  <c r="Y9661" i="41" s="1"/>
  <c r="U9517" i="41" a="1"/>
  <c r="U9517" i="41" s="1"/>
  <c r="Y9517" i="41" s="1" a="1"/>
  <c r="Y9517" i="41" s="1"/>
  <c r="U9373" i="41" a="1"/>
  <c r="U9373" i="41" s="1"/>
  <c r="Y9373" i="41" s="1" a="1"/>
  <c r="Y9373" i="41" s="1"/>
  <c r="U9229" i="41" a="1"/>
  <c r="U9229" i="41" s="1"/>
  <c r="Y9229" i="41" s="1" a="1"/>
  <c r="Y9229" i="41" s="1"/>
  <c r="U9085" i="41" a="1"/>
  <c r="U9085" i="41" s="1"/>
  <c r="Y9085" i="41" s="1" a="1"/>
  <c r="Y9085" i="41" s="1"/>
  <c r="U8941" i="41" a="1"/>
  <c r="U8941" i="41" s="1"/>
  <c r="Y8941" i="41" s="1" a="1"/>
  <c r="Y8941" i="41" s="1"/>
  <c r="U8797" i="41" a="1"/>
  <c r="U8797" i="41" s="1"/>
  <c r="Y8797" i="41" s="1" a="1"/>
  <c r="Y8797" i="41" s="1"/>
  <c r="U8653" i="41" a="1"/>
  <c r="U8653" i="41" s="1"/>
  <c r="Y8653" i="41" s="1" a="1"/>
  <c r="Y8653" i="41" s="1"/>
  <c r="U8509" i="41" a="1"/>
  <c r="U8509" i="41" s="1"/>
  <c r="Y8509" i="41" s="1" a="1"/>
  <c r="Y8509" i="41" s="1"/>
  <c r="U8365" i="41" a="1"/>
  <c r="U8365" i="41" s="1"/>
  <c r="Y8365" i="41" s="1" a="1"/>
  <c r="Y8365" i="41" s="1"/>
  <c r="U8221" i="41" a="1"/>
  <c r="U8221" i="41" s="1"/>
  <c r="Y8221" i="41" s="1" a="1"/>
  <c r="Y8221" i="41" s="1"/>
  <c r="U8077" i="41" a="1"/>
  <c r="U8077" i="41" s="1"/>
  <c r="Y8077" i="41" s="1" a="1"/>
  <c r="Y8077" i="41" s="1"/>
  <c r="U7933" i="41" a="1"/>
  <c r="U7933" i="41" s="1"/>
  <c r="Y7933" i="41" s="1" a="1"/>
  <c r="Y7933" i="41" s="1"/>
  <c r="U7789" i="41" a="1"/>
  <c r="U7789" i="41" s="1"/>
  <c r="Y7789" i="41" s="1" a="1"/>
  <c r="Y7789" i="41" s="1"/>
  <c r="U7645" i="41" a="1"/>
  <c r="U7645" i="41" s="1"/>
  <c r="Y7645" i="41" s="1" a="1"/>
  <c r="Y7645" i="41" s="1"/>
  <c r="U7501" i="41" a="1"/>
  <c r="U7501" i="41" s="1"/>
  <c r="Y7501" i="41" s="1" a="1"/>
  <c r="Y7501" i="41" s="1"/>
  <c r="U12043" i="41" a="1"/>
  <c r="U12043" i="41" s="1"/>
  <c r="Y12043" i="41" s="1" a="1"/>
  <c r="Y12043" i="41" s="1"/>
  <c r="U11899" i="41" a="1"/>
  <c r="U11899" i="41" s="1"/>
  <c r="Y11899" i="41" s="1" a="1"/>
  <c r="Y11899" i="41" s="1"/>
  <c r="U11755" i="41" a="1"/>
  <c r="U11755" i="41" s="1"/>
  <c r="Y11755" i="41" s="1" a="1"/>
  <c r="Y11755" i="41" s="1"/>
  <c r="U11611" i="41" a="1"/>
  <c r="U11611" i="41" s="1"/>
  <c r="Y11611" i="41" s="1" a="1"/>
  <c r="Y11611" i="41" s="1"/>
  <c r="U11467" i="41" a="1"/>
  <c r="U11467" i="41" s="1"/>
  <c r="Y11467" i="41" s="1" a="1"/>
  <c r="Y11467" i="41" s="1"/>
  <c r="U12793" i="41" a="1"/>
  <c r="U12793" i="41" s="1"/>
  <c r="Y12793" i="41" s="1" a="1"/>
  <c r="Y12793" i="41" s="1"/>
  <c r="U12649" i="41" a="1"/>
  <c r="U12649" i="41" s="1"/>
  <c r="Y12649" i="41" s="1" a="1"/>
  <c r="Y12649" i="41" s="1"/>
  <c r="U12505" i="41" a="1"/>
  <c r="U12505" i="41" s="1"/>
  <c r="Y12505" i="41" s="1" a="1"/>
  <c r="Y12505" i="41" s="1"/>
  <c r="U12361" i="41" a="1"/>
  <c r="U12361" i="41" s="1"/>
  <c r="Y12361" i="41" s="1" a="1"/>
  <c r="Y12361" i="41" s="1"/>
  <c r="U12217" i="41" a="1"/>
  <c r="U12217" i="41" s="1"/>
  <c r="Y12217" i="41" s="1" a="1"/>
  <c r="Y12217" i="41" s="1"/>
  <c r="U12808" i="41" a="1"/>
  <c r="U12808" i="41" s="1"/>
  <c r="Y12808" i="41" s="1" a="1"/>
  <c r="Y12808" i="41" s="1"/>
  <c r="U12664" i="41" a="1"/>
  <c r="U12664" i="41" s="1"/>
  <c r="Y12664" i="41" s="1" a="1"/>
  <c r="Y12664" i="41" s="1"/>
  <c r="U12520" i="41" a="1"/>
  <c r="U12520" i="41" s="1"/>
  <c r="Y12520" i="41" s="1" a="1"/>
  <c r="Y12520" i="41" s="1"/>
  <c r="U12376" i="41" a="1"/>
  <c r="U12376" i="41" s="1"/>
  <c r="Y12376" i="41" s="1" a="1"/>
  <c r="Y12376" i="41" s="1"/>
  <c r="U12232" i="41" a="1"/>
  <c r="U12232" i="41" s="1"/>
  <c r="Y12232" i="41" s="1" a="1"/>
  <c r="Y12232" i="41" s="1"/>
  <c r="U12085" i="41" a="1"/>
  <c r="U12085" i="41" s="1"/>
  <c r="Y12085" i="41" s="1" a="1"/>
  <c r="Y12085" i="41" s="1"/>
  <c r="U11941" i="41" a="1"/>
  <c r="U11941" i="41" s="1"/>
  <c r="Y11941" i="41" s="1" a="1"/>
  <c r="Y11941" i="41" s="1"/>
  <c r="U11797" i="41" a="1"/>
  <c r="U11797" i="41" s="1"/>
  <c r="Y11797" i="41" s="1" a="1"/>
  <c r="Y11797" i="41" s="1"/>
  <c r="U11653" i="41" a="1"/>
  <c r="U11653" i="41" s="1"/>
  <c r="Y11653" i="41" s="1" a="1"/>
  <c r="Y11653" i="41" s="1"/>
  <c r="U11509" i="41" a="1"/>
  <c r="U11509" i="41" s="1"/>
  <c r="Y11509" i="41" s="1" a="1"/>
  <c r="Y11509" i="41" s="1"/>
  <c r="U11365" i="41" a="1"/>
  <c r="U11365" i="41" s="1"/>
  <c r="Y11365" i="41" s="1" a="1"/>
  <c r="Y11365" i="41" s="1"/>
  <c r="U11221" i="41" a="1"/>
  <c r="U11221" i="41" s="1"/>
  <c r="Y11221" i="41" s="1" a="1"/>
  <c r="Y11221" i="41" s="1"/>
  <c r="U11077" i="41" a="1"/>
  <c r="U11077" i="41" s="1"/>
  <c r="Y11077" i="41" s="1" a="1"/>
  <c r="Y11077" i="41" s="1"/>
  <c r="U10933" i="41" a="1"/>
  <c r="U10933" i="41" s="1"/>
  <c r="Y10933" i="41" s="1" a="1"/>
  <c r="Y10933" i="41" s="1"/>
  <c r="U10789" i="41" a="1"/>
  <c r="U10789" i="41" s="1"/>
  <c r="Y10789" i="41" s="1" a="1"/>
  <c r="Y10789" i="41" s="1"/>
  <c r="U10645" i="41" a="1"/>
  <c r="U10645" i="41" s="1"/>
  <c r="Y10645" i="41" s="1" a="1"/>
  <c r="Y10645" i="41" s="1"/>
  <c r="U10501" i="41" a="1"/>
  <c r="U10501" i="41" s="1"/>
  <c r="Y10501" i="41" s="1" a="1"/>
  <c r="Y10501" i="41" s="1"/>
  <c r="U10357" i="41" a="1"/>
  <c r="U10357" i="41" s="1"/>
  <c r="Y10357" i="41" s="1" a="1"/>
  <c r="Y10357" i="41" s="1"/>
  <c r="U10213" i="41" a="1"/>
  <c r="U10213" i="41" s="1"/>
  <c r="Y10213" i="41" s="1" a="1"/>
  <c r="Y10213" i="41" s="1"/>
  <c r="U10069" i="41" a="1"/>
  <c r="U10069" i="41" s="1"/>
  <c r="Y10069" i="41" s="1" a="1"/>
  <c r="Y10069" i="41" s="1"/>
  <c r="U9925" i="41" a="1"/>
  <c r="U9925" i="41" s="1"/>
  <c r="Y9925" i="41" s="1" a="1"/>
  <c r="Y9925" i="41" s="1"/>
  <c r="U12751" i="41" a="1"/>
  <c r="U12751" i="41" s="1"/>
  <c r="Y12751" i="41" s="1" a="1"/>
  <c r="Y12751" i="41" s="1"/>
  <c r="U12607" i="41" a="1"/>
  <c r="U12607" i="41" s="1"/>
  <c r="Y12607" i="41" s="1" a="1"/>
  <c r="Y12607" i="41" s="1"/>
  <c r="U12463" i="41" a="1"/>
  <c r="U12463" i="41" s="1"/>
  <c r="Y12463" i="41" s="1" a="1"/>
  <c r="Y12463" i="41" s="1"/>
  <c r="U12319" i="41" a="1"/>
  <c r="U12319" i="41" s="1"/>
  <c r="Y12319" i="41" s="1" a="1"/>
  <c r="Y12319" i="41" s="1"/>
  <c r="U12175" i="41" a="1"/>
  <c r="U12175" i="41" s="1"/>
  <c r="Y12175" i="41" s="1" a="1"/>
  <c r="Y12175" i="41" s="1"/>
  <c r="U12076" i="41" a="1"/>
  <c r="U12076" i="41" s="1"/>
  <c r="Y12076" i="41" s="1" a="1"/>
  <c r="Y12076" i="41" s="1"/>
  <c r="U11932" i="41" a="1"/>
  <c r="U11932" i="41" s="1"/>
  <c r="Y11932" i="41" s="1" a="1"/>
  <c r="Y11932" i="41" s="1"/>
  <c r="U11788" i="41" a="1"/>
  <c r="U11788" i="41" s="1"/>
  <c r="Y11788" i="41" s="1" a="1"/>
  <c r="Y11788" i="41" s="1"/>
  <c r="U11644" i="41" a="1"/>
  <c r="U11644" i="41" s="1"/>
  <c r="Y11644" i="41" s="1" a="1"/>
  <c r="Y11644" i="41" s="1"/>
  <c r="U11500" i="41" a="1"/>
  <c r="U11500" i="41" s="1"/>
  <c r="Y11500" i="41" s="1" a="1"/>
  <c r="Y11500" i="41" s="1"/>
  <c r="U11356" i="41" a="1"/>
  <c r="U11356" i="41" s="1"/>
  <c r="Y11356" i="41" s="1" a="1"/>
  <c r="Y11356" i="41" s="1"/>
  <c r="U11212" i="41" a="1"/>
  <c r="U11212" i="41" s="1"/>
  <c r="Y11212" i="41" s="1" a="1"/>
  <c r="Y11212" i="41" s="1"/>
  <c r="U11068" i="41" a="1"/>
  <c r="U11068" i="41" s="1"/>
  <c r="Y11068" i="41" s="1" a="1"/>
  <c r="Y11068" i="41" s="1"/>
  <c r="U10924" i="41" a="1"/>
  <c r="U10924" i="41" s="1"/>
  <c r="Y10924" i="41" s="1" a="1"/>
  <c r="Y10924" i="41" s="1"/>
  <c r="U10780" i="41" a="1"/>
  <c r="U10780" i="41" s="1"/>
  <c r="Y10780" i="41" s="1" a="1"/>
  <c r="Y10780" i="41" s="1"/>
  <c r="U10636" i="41" a="1"/>
  <c r="U10636" i="41" s="1"/>
  <c r="Y10636" i="41" s="1" a="1"/>
  <c r="Y10636" i="41" s="1"/>
  <c r="U10492" i="41" a="1"/>
  <c r="U10492" i="41" s="1"/>
  <c r="Y10492" i="41" s="1" a="1"/>
  <c r="Y10492" i="41" s="1"/>
  <c r="U10348" i="41" a="1"/>
  <c r="U10348" i="41" s="1"/>
  <c r="Y10348" i="41" s="1" a="1"/>
  <c r="Y10348" i="41" s="1"/>
  <c r="U10204" i="41" a="1"/>
  <c r="U10204" i="41" s="1"/>
  <c r="Y10204" i="41" s="1" a="1"/>
  <c r="Y10204" i="41" s="1"/>
  <c r="U10060" i="41" a="1"/>
  <c r="U10060" i="41" s="1"/>
  <c r="Y10060" i="41" s="1" a="1"/>
  <c r="Y10060" i="41" s="1"/>
  <c r="U9916" i="41" a="1"/>
  <c r="U9916" i="41" s="1"/>
  <c r="Y9916" i="41" s="1" a="1"/>
  <c r="Y9916" i="41" s="1"/>
  <c r="U9772" i="41" a="1"/>
  <c r="U9772" i="41" s="1"/>
  <c r="Y9772" i="41" s="1" a="1"/>
  <c r="Y9772" i="41" s="1"/>
  <c r="U9628" i="41" a="1"/>
  <c r="U9628" i="41" s="1"/>
  <c r="Y9628" i="41" s="1" a="1"/>
  <c r="Y9628" i="41" s="1"/>
  <c r="U12770" i="41" a="1"/>
  <c r="U12770" i="41" s="1"/>
  <c r="Y12770" i="41" s="1" a="1"/>
  <c r="Y12770" i="41" s="1"/>
  <c r="U12626" i="41" a="1"/>
  <c r="U12626" i="41" s="1"/>
  <c r="Y12626" i="41" s="1" a="1"/>
  <c r="Y12626" i="41" s="1"/>
  <c r="U12482" i="41" a="1"/>
  <c r="U12482" i="41" s="1"/>
  <c r="Y12482" i="41" s="1" a="1"/>
  <c r="Y12482" i="41" s="1"/>
  <c r="U12338" i="41" a="1"/>
  <c r="U12338" i="41" s="1"/>
  <c r="Y12338" i="41" s="1" a="1"/>
  <c r="Y12338" i="41" s="1"/>
  <c r="U12194" i="41" a="1"/>
  <c r="U12194" i="41" s="1"/>
  <c r="Y12194" i="41" s="1" a="1"/>
  <c r="Y12194" i="41" s="1"/>
  <c r="U12050" i="41" a="1"/>
  <c r="U12050" i="41" s="1"/>
  <c r="Y12050" i="41" s="1" a="1"/>
  <c r="Y12050" i="41" s="1"/>
  <c r="U11906" i="41" a="1"/>
  <c r="U11906" i="41" s="1"/>
  <c r="Y11906" i="41" s="1" a="1"/>
  <c r="Y11906" i="41" s="1"/>
  <c r="U11762" i="41" a="1"/>
  <c r="U11762" i="41" s="1"/>
  <c r="Y11762" i="41" s="1" a="1"/>
  <c r="Y11762" i="41" s="1"/>
  <c r="U11618" i="41" a="1"/>
  <c r="U11618" i="41" s="1"/>
  <c r="Y11618" i="41" s="1" a="1"/>
  <c r="Y11618" i="41" s="1"/>
  <c r="U11474" i="41" a="1"/>
  <c r="U11474" i="41" s="1"/>
  <c r="Y11474" i="41" s="1" a="1"/>
  <c r="Y11474" i="41" s="1"/>
  <c r="U11330" i="41" a="1"/>
  <c r="U11330" i="41" s="1"/>
  <c r="Y11330" i="41" s="1" a="1"/>
  <c r="Y11330" i="41" s="1"/>
  <c r="U11186" i="41" a="1"/>
  <c r="U11186" i="41" s="1"/>
  <c r="Y11186" i="41" s="1" a="1"/>
  <c r="Y11186" i="41" s="1"/>
  <c r="U11042" i="41" a="1"/>
  <c r="U11042" i="41" s="1"/>
  <c r="Y11042" i="41" s="1" a="1"/>
  <c r="Y11042" i="41" s="1"/>
  <c r="U10898" i="41" a="1"/>
  <c r="U10898" i="41" s="1"/>
  <c r="Y10898" i="41" s="1" a="1"/>
  <c r="Y10898" i="41" s="1"/>
  <c r="U9793" i="41" a="1"/>
  <c r="U9793" i="41" s="1"/>
  <c r="Y9793" i="41" s="1" a="1"/>
  <c r="Y9793" i="41" s="1"/>
  <c r="U9649" i="41" a="1"/>
  <c r="U9649" i="41" s="1"/>
  <c r="Y9649" i="41" s="1" a="1"/>
  <c r="Y9649" i="41" s="1"/>
  <c r="U9505" i="41" a="1"/>
  <c r="U9505" i="41" s="1"/>
  <c r="Y9505" i="41" s="1" a="1"/>
  <c r="Y9505" i="41" s="1"/>
  <c r="U9361" i="41" a="1"/>
  <c r="U9361" i="41" s="1"/>
  <c r="Y9361" i="41" s="1" a="1"/>
  <c r="Y9361" i="41" s="1"/>
  <c r="U9217" i="41" a="1"/>
  <c r="U9217" i="41" s="1"/>
  <c r="Y9217" i="41" s="1" a="1"/>
  <c r="Y9217" i="41" s="1"/>
  <c r="U9073" i="41" a="1"/>
  <c r="U9073" i="41" s="1"/>
  <c r="Y9073" i="41" s="1" a="1"/>
  <c r="Y9073" i="41" s="1"/>
  <c r="U8929" i="41" a="1"/>
  <c r="U8929" i="41" s="1"/>
  <c r="Y8929" i="41" s="1" a="1"/>
  <c r="Y8929" i="41" s="1"/>
  <c r="U8785" i="41" a="1"/>
  <c r="U8785" i="41" s="1"/>
  <c r="Y8785" i="41" s="1" a="1"/>
  <c r="Y8785" i="41" s="1"/>
  <c r="U8641" i="41" a="1"/>
  <c r="U8641" i="41" s="1"/>
  <c r="Y8641" i="41" s="1" a="1"/>
  <c r="Y8641" i="41" s="1"/>
  <c r="U8497" i="41" a="1"/>
  <c r="U8497" i="41" s="1"/>
  <c r="Y8497" i="41" s="1" a="1"/>
  <c r="Y8497" i="41" s="1"/>
  <c r="U8353" i="41" a="1"/>
  <c r="U8353" i="41" s="1"/>
  <c r="Y8353" i="41" s="1" a="1"/>
  <c r="Y8353" i="41" s="1"/>
  <c r="U8209" i="41" a="1"/>
  <c r="U8209" i="41" s="1"/>
  <c r="Y8209" i="41" s="1" a="1"/>
  <c r="Y8209" i="41" s="1"/>
  <c r="U8065" i="41" a="1"/>
  <c r="U8065" i="41" s="1"/>
  <c r="Y8065" i="41" s="1" a="1"/>
  <c r="Y8065" i="41" s="1"/>
  <c r="U7921" i="41" a="1"/>
  <c r="U7921" i="41" s="1"/>
  <c r="Y7921" i="41" s="1" a="1"/>
  <c r="Y7921" i="41" s="1"/>
  <c r="U7777" i="41" a="1"/>
  <c r="U7777" i="41" s="1"/>
  <c r="Y7777" i="41" s="1" a="1"/>
  <c r="Y7777" i="41" s="1"/>
  <c r="U7633" i="41" a="1"/>
  <c r="U7633" i="41" s="1"/>
  <c r="Y7633" i="41" s="1" a="1"/>
  <c r="Y7633" i="41" s="1"/>
  <c r="U7489" i="41" a="1"/>
  <c r="U7489" i="41" s="1"/>
  <c r="Y7489" i="41" s="1" a="1"/>
  <c r="Y7489" i="41" s="1"/>
  <c r="U12031" i="41" a="1"/>
  <c r="U12031" i="41" s="1"/>
  <c r="Y12031" i="41" s="1" a="1"/>
  <c r="Y12031" i="41" s="1"/>
  <c r="U11887" i="41" a="1"/>
  <c r="U11887" i="41" s="1"/>
  <c r="Y11887" i="41" s="1" a="1"/>
  <c r="Y11887" i="41" s="1"/>
  <c r="U11743" i="41" a="1"/>
  <c r="U11743" i="41" s="1"/>
  <c r="Y11743" i="41" s="1" a="1"/>
  <c r="Y11743" i="41" s="1"/>
  <c r="U11599" i="41" a="1"/>
  <c r="U11599" i="41" s="1"/>
  <c r="Y11599" i="41" s="1" a="1"/>
  <c r="Y11599" i="41" s="1"/>
  <c r="U11455" i="41" a="1"/>
  <c r="U11455" i="41" s="1"/>
  <c r="Y11455" i="41" s="1" a="1"/>
  <c r="Y11455" i="41" s="1"/>
  <c r="U11311" i="41" a="1"/>
  <c r="U11311" i="41" s="1"/>
  <c r="Y11311" i="41" s="1" a="1"/>
  <c r="Y11311" i="41" s="1"/>
  <c r="U11167" i="41" a="1"/>
  <c r="U11167" i="41" s="1"/>
  <c r="Y11167" i="41" s="1" a="1"/>
  <c r="Y11167" i="41" s="1"/>
  <c r="U11023" i="41" a="1"/>
  <c r="U11023" i="41" s="1"/>
  <c r="Y11023" i="41" s="1" a="1"/>
  <c r="Y11023" i="41" s="1"/>
  <c r="U10879" i="41" a="1"/>
  <c r="U10879" i="41" s="1"/>
  <c r="Y10879" i="41" s="1" a="1"/>
  <c r="Y10879" i="41" s="1"/>
  <c r="U10735" i="41" a="1"/>
  <c r="U10735" i="41" s="1"/>
  <c r="Y10735" i="41" s="1" a="1"/>
  <c r="Y10735" i="41" s="1"/>
  <c r="U10591" i="41" a="1"/>
  <c r="U10591" i="41" s="1"/>
  <c r="Y10591" i="41" s="1" a="1"/>
  <c r="Y10591" i="41" s="1"/>
  <c r="U10447" i="41" a="1"/>
  <c r="U10447" i="41" s="1"/>
  <c r="Y10447" i="41" s="1" a="1"/>
  <c r="Y10447" i="41" s="1"/>
  <c r="U10303" i="41" a="1"/>
  <c r="U10303" i="41" s="1"/>
  <c r="Y10303" i="41" s="1" a="1"/>
  <c r="Y10303" i="41" s="1"/>
  <c r="U12781" i="41" a="1"/>
  <c r="U12781" i="41" s="1"/>
  <c r="Y12781" i="41" s="1" a="1"/>
  <c r="Y12781" i="41" s="1"/>
  <c r="U12637" i="41" a="1"/>
  <c r="U12637" i="41" s="1"/>
  <c r="Y12637" i="41" s="1" a="1"/>
  <c r="Y12637" i="41" s="1"/>
  <c r="U12493" i="41" a="1"/>
  <c r="U12493" i="41" s="1"/>
  <c r="Y12493" i="41" s="1" a="1"/>
  <c r="Y12493" i="41" s="1"/>
  <c r="U12349" i="41" a="1"/>
  <c r="U12349" i="41" s="1"/>
  <c r="Y12349" i="41" s="1" a="1"/>
  <c r="Y12349" i="41" s="1"/>
  <c r="U12205" i="41" a="1"/>
  <c r="U12205" i="41" s="1"/>
  <c r="Y12205" i="41" s="1" a="1"/>
  <c r="Y12205" i="41" s="1"/>
  <c r="U12796" i="41" a="1"/>
  <c r="U12796" i="41" s="1"/>
  <c r="Y12796" i="41" s="1" a="1"/>
  <c r="Y12796" i="41" s="1"/>
  <c r="U12652" i="41" a="1"/>
  <c r="U12652" i="41" s="1"/>
  <c r="Y12652" i="41" s="1" a="1"/>
  <c r="Y12652" i="41" s="1"/>
  <c r="U12508" i="41" a="1"/>
  <c r="U12508" i="41" s="1"/>
  <c r="Y12508" i="41" s="1" a="1"/>
  <c r="Y12508" i="41" s="1"/>
  <c r="U12364" i="41" a="1"/>
  <c r="U12364" i="41" s="1"/>
  <c r="Y12364" i="41" s="1" a="1"/>
  <c r="Y12364" i="41" s="1"/>
  <c r="U12220" i="41" a="1"/>
  <c r="U12220" i="41" s="1"/>
  <c r="Y12220" i="41" s="1" a="1"/>
  <c r="Y12220" i="41" s="1"/>
  <c r="U12073" i="41" a="1"/>
  <c r="U12073" i="41" s="1"/>
  <c r="Y12073" i="41" s="1" a="1"/>
  <c r="Y12073" i="41" s="1"/>
  <c r="U11929" i="41" a="1"/>
  <c r="U11929" i="41" s="1"/>
  <c r="Y11929" i="41" s="1" a="1"/>
  <c r="Y11929" i="41" s="1"/>
  <c r="U11785" i="41" a="1"/>
  <c r="U11785" i="41" s="1"/>
  <c r="Y11785" i="41" s="1" a="1"/>
  <c r="Y11785" i="41" s="1"/>
  <c r="U11641" i="41" a="1"/>
  <c r="U11641" i="41" s="1"/>
  <c r="Y11641" i="41" s="1" a="1"/>
  <c r="Y11641" i="41" s="1"/>
  <c r="U11497" i="41" a="1"/>
  <c r="U11497" i="41" s="1"/>
  <c r="Y11497" i="41" s="1" a="1"/>
  <c r="Y11497" i="41" s="1"/>
  <c r="U11353" i="41" a="1"/>
  <c r="U11353" i="41" s="1"/>
  <c r="Y11353" i="41" s="1" a="1"/>
  <c r="Y11353" i="41" s="1"/>
  <c r="U11209" i="41" a="1"/>
  <c r="U11209" i="41" s="1"/>
  <c r="Y11209" i="41" s="1" a="1"/>
  <c r="Y11209" i="41" s="1"/>
  <c r="U11065" i="41" a="1"/>
  <c r="U11065" i="41" s="1"/>
  <c r="Y11065" i="41" s="1" a="1"/>
  <c r="Y11065" i="41" s="1"/>
  <c r="U10921" i="41" a="1"/>
  <c r="U10921" i="41" s="1"/>
  <c r="Y10921" i="41" s="1" a="1"/>
  <c r="Y10921" i="41" s="1"/>
  <c r="U10777" i="41" a="1"/>
  <c r="U10777" i="41" s="1"/>
  <c r="Y10777" i="41" s="1" a="1"/>
  <c r="Y10777" i="41" s="1"/>
  <c r="U10633" i="41" a="1"/>
  <c r="U10633" i="41" s="1"/>
  <c r="Y10633" i="41" s="1" a="1"/>
  <c r="Y10633" i="41" s="1"/>
  <c r="U10489" i="41" a="1"/>
  <c r="U10489" i="41" s="1"/>
  <c r="Y10489" i="41" s="1" a="1"/>
  <c r="Y10489" i="41" s="1"/>
  <c r="U10345" i="41" a="1"/>
  <c r="U10345" i="41" s="1"/>
  <c r="Y10345" i="41" s="1" a="1"/>
  <c r="Y10345" i="41" s="1"/>
  <c r="U10201" i="41" a="1"/>
  <c r="U10201" i="41" s="1"/>
  <c r="Y10201" i="41" s="1" a="1"/>
  <c r="Y10201" i="41" s="1"/>
  <c r="U10057" i="41" a="1"/>
  <c r="U10057" i="41" s="1"/>
  <c r="Y10057" i="41" s="1" a="1"/>
  <c r="Y10057" i="41" s="1"/>
  <c r="U9913" i="41" a="1"/>
  <c r="U9913" i="41" s="1"/>
  <c r="Y9913" i="41" s="1" a="1"/>
  <c r="Y9913" i="41" s="1"/>
  <c r="U12739" i="41" a="1"/>
  <c r="U12739" i="41" s="1"/>
  <c r="Y12739" i="41" s="1" a="1"/>
  <c r="Y12739" i="41" s="1"/>
  <c r="U12595" i="41" a="1"/>
  <c r="U12595" i="41" s="1"/>
  <c r="Y12595" i="41" s="1" a="1"/>
  <c r="Y12595" i="41" s="1"/>
  <c r="U12451" i="41" a="1"/>
  <c r="U12451" i="41" s="1"/>
  <c r="Y12451" i="41" s="1" a="1"/>
  <c r="Y12451" i="41" s="1"/>
  <c r="U12307" i="41" a="1"/>
  <c r="U12307" i="41" s="1"/>
  <c r="Y12307" i="41" s="1" a="1"/>
  <c r="Y12307" i="41" s="1"/>
  <c r="U12163" i="41" a="1"/>
  <c r="U12163" i="41" s="1"/>
  <c r="Y12163" i="41" s="1" a="1"/>
  <c r="Y12163" i="41" s="1"/>
  <c r="U12064" i="41" a="1"/>
  <c r="U12064" i="41" s="1"/>
  <c r="Y12064" i="41" s="1" a="1"/>
  <c r="Y12064" i="41" s="1"/>
  <c r="U11920" i="41" a="1"/>
  <c r="U11920" i="41" s="1"/>
  <c r="Y11920" i="41" s="1" a="1"/>
  <c r="Y11920" i="41" s="1"/>
  <c r="U11776" i="41" a="1"/>
  <c r="U11776" i="41" s="1"/>
  <c r="Y11776" i="41" s="1" a="1"/>
  <c r="Y11776" i="41" s="1"/>
  <c r="U11632" i="41" a="1"/>
  <c r="U11632" i="41" s="1"/>
  <c r="Y11632" i="41" s="1" a="1"/>
  <c r="Y11632" i="41" s="1"/>
  <c r="U11488" i="41" a="1"/>
  <c r="U11488" i="41" s="1"/>
  <c r="Y11488" i="41" s="1" a="1"/>
  <c r="Y11488" i="41" s="1"/>
  <c r="U11344" i="41" a="1"/>
  <c r="U11344" i="41" s="1"/>
  <c r="Y11344" i="41" s="1" a="1"/>
  <c r="Y11344" i="41" s="1"/>
  <c r="U11200" i="41" a="1"/>
  <c r="U11200" i="41" s="1"/>
  <c r="Y11200" i="41" s="1" a="1"/>
  <c r="Y11200" i="41" s="1"/>
  <c r="U11056" i="41" a="1"/>
  <c r="U11056" i="41" s="1"/>
  <c r="Y11056" i="41" s="1" a="1"/>
  <c r="Y11056" i="41" s="1"/>
  <c r="U10912" i="41" a="1"/>
  <c r="U10912" i="41" s="1"/>
  <c r="Y10912" i="41" s="1" a="1"/>
  <c r="Y10912" i="41" s="1"/>
  <c r="U10768" i="41" a="1"/>
  <c r="U10768" i="41" s="1"/>
  <c r="Y10768" i="41" s="1" a="1"/>
  <c r="Y10768" i="41" s="1"/>
  <c r="U10624" i="41" a="1"/>
  <c r="U10624" i="41" s="1"/>
  <c r="Y10624" i="41" s="1" a="1"/>
  <c r="Y10624" i="41" s="1"/>
  <c r="U10480" i="41" a="1"/>
  <c r="U10480" i="41" s="1"/>
  <c r="Y10480" i="41" s="1" a="1"/>
  <c r="Y10480" i="41" s="1"/>
  <c r="U10336" i="41" a="1"/>
  <c r="U10336" i="41" s="1"/>
  <c r="Y10336" i="41" s="1" a="1"/>
  <c r="Y10336" i="41" s="1"/>
  <c r="U10192" i="41" a="1"/>
  <c r="U10192" i="41" s="1"/>
  <c r="Y10192" i="41" s="1" a="1"/>
  <c r="Y10192" i="41" s="1"/>
  <c r="U10048" i="41" a="1"/>
  <c r="U10048" i="41" s="1"/>
  <c r="Y10048" i="41" s="1" a="1"/>
  <c r="Y10048" i="41" s="1"/>
  <c r="U9904" i="41" a="1"/>
  <c r="U9904" i="41" s="1"/>
  <c r="Y9904" i="41" s="1" a="1"/>
  <c r="Y9904" i="41" s="1"/>
  <c r="U9760" i="41" a="1"/>
  <c r="U9760" i="41" s="1"/>
  <c r="Y9760" i="41" s="1" a="1"/>
  <c r="Y9760" i="41" s="1"/>
  <c r="U9616" i="41" a="1"/>
  <c r="U9616" i="41" s="1"/>
  <c r="Y9616" i="41" s="1" a="1"/>
  <c r="Y9616" i="41" s="1"/>
  <c r="U12758" i="41" a="1"/>
  <c r="U12758" i="41" s="1"/>
  <c r="Y12758" i="41" s="1" a="1"/>
  <c r="Y12758" i="41" s="1"/>
  <c r="U12614" i="41" a="1"/>
  <c r="U12614" i="41" s="1"/>
  <c r="Y12614" i="41" s="1" a="1"/>
  <c r="Y12614" i="41" s="1"/>
  <c r="U12470" i="41" a="1"/>
  <c r="U12470" i="41" s="1"/>
  <c r="Y12470" i="41" s="1" a="1"/>
  <c r="Y12470" i="41" s="1"/>
  <c r="U12326" i="41" a="1"/>
  <c r="U12326" i="41" s="1"/>
  <c r="Y12326" i="41" s="1" a="1"/>
  <c r="Y12326" i="41" s="1"/>
  <c r="U12182" i="41" a="1"/>
  <c r="U12182" i="41" s="1"/>
  <c r="Y12182" i="41" s="1" a="1"/>
  <c r="Y12182" i="41" s="1"/>
  <c r="U12038" i="41" a="1"/>
  <c r="U12038" i="41" s="1"/>
  <c r="Y12038" i="41" s="1" a="1"/>
  <c r="Y12038" i="41" s="1"/>
  <c r="U11894" i="41" a="1"/>
  <c r="U11894" i="41" s="1"/>
  <c r="Y11894" i="41" s="1" a="1"/>
  <c r="Y11894" i="41" s="1"/>
  <c r="U11750" i="41" a="1"/>
  <c r="U11750" i="41" s="1"/>
  <c r="Y11750" i="41" s="1" a="1"/>
  <c r="Y11750" i="41" s="1"/>
  <c r="U11606" i="41" a="1"/>
  <c r="U11606" i="41" s="1"/>
  <c r="Y11606" i="41" s="1" a="1"/>
  <c r="Y11606" i="41" s="1"/>
  <c r="U11462" i="41" a="1"/>
  <c r="U11462" i="41" s="1"/>
  <c r="Y11462" i="41" s="1" a="1"/>
  <c r="Y11462" i="41" s="1"/>
  <c r="U11318" i="41" a="1"/>
  <c r="U11318" i="41" s="1"/>
  <c r="Y11318" i="41" s="1" a="1"/>
  <c r="Y11318" i="41" s="1"/>
  <c r="U11174" i="41" a="1"/>
  <c r="U11174" i="41" s="1"/>
  <c r="Y11174" i="41" s="1" a="1"/>
  <c r="Y11174" i="41" s="1"/>
  <c r="U11030" i="41" a="1"/>
  <c r="U11030" i="41" s="1"/>
  <c r="Y11030" i="41" s="1" a="1"/>
  <c r="Y11030" i="41" s="1"/>
  <c r="U10886" i="41" a="1"/>
  <c r="U10886" i="41" s="1"/>
  <c r="Y10886" i="41" s="1" a="1"/>
  <c r="Y10886" i="41" s="1"/>
  <c r="U9781" i="41" a="1"/>
  <c r="U9781" i="41" s="1"/>
  <c r="Y9781" i="41" s="1" a="1"/>
  <c r="Y9781" i="41" s="1"/>
  <c r="U9637" i="41" a="1"/>
  <c r="U9637" i="41" s="1"/>
  <c r="Y9637" i="41" s="1" a="1"/>
  <c r="Y9637" i="41" s="1"/>
  <c r="U9493" i="41" a="1"/>
  <c r="U9493" i="41" s="1"/>
  <c r="Y9493" i="41" s="1" a="1"/>
  <c r="Y9493" i="41" s="1"/>
  <c r="U9349" i="41" a="1"/>
  <c r="U9349" i="41" s="1"/>
  <c r="Y9349" i="41" s="1" a="1"/>
  <c r="Y9349" i="41" s="1"/>
  <c r="U9205" i="41" a="1"/>
  <c r="U9205" i="41" s="1"/>
  <c r="Y9205" i="41" s="1" a="1"/>
  <c r="Y9205" i="41" s="1"/>
  <c r="U9061" i="41" a="1"/>
  <c r="U9061" i="41" s="1"/>
  <c r="Y9061" i="41" s="1" a="1"/>
  <c r="Y9061" i="41" s="1"/>
  <c r="U8917" i="41" a="1"/>
  <c r="U8917" i="41" s="1"/>
  <c r="Y8917" i="41" s="1" a="1"/>
  <c r="Y8917" i="41" s="1"/>
  <c r="U8773" i="41" a="1"/>
  <c r="U8773" i="41" s="1"/>
  <c r="Y8773" i="41" s="1" a="1"/>
  <c r="Y8773" i="41" s="1"/>
  <c r="U8629" i="41" a="1"/>
  <c r="U8629" i="41" s="1"/>
  <c r="Y8629" i="41" s="1" a="1"/>
  <c r="Y8629" i="41" s="1"/>
  <c r="U8485" i="41" a="1"/>
  <c r="U8485" i="41" s="1"/>
  <c r="Y8485" i="41" s="1" a="1"/>
  <c r="Y8485" i="41" s="1"/>
  <c r="U8341" i="41" a="1"/>
  <c r="U8341" i="41" s="1"/>
  <c r="Y8341" i="41" s="1" a="1"/>
  <c r="Y8341" i="41" s="1"/>
  <c r="U8197" i="41" a="1"/>
  <c r="U8197" i="41" s="1"/>
  <c r="Y8197" i="41" s="1" a="1"/>
  <c r="Y8197" i="41" s="1"/>
  <c r="U8053" i="41" a="1"/>
  <c r="U8053" i="41" s="1"/>
  <c r="Y8053" i="41" s="1" a="1"/>
  <c r="Y8053" i="41" s="1"/>
  <c r="U7909" i="41" a="1"/>
  <c r="U7909" i="41" s="1"/>
  <c r="Y7909" i="41" s="1" a="1"/>
  <c r="Y7909" i="41" s="1"/>
  <c r="U7765" i="41" a="1"/>
  <c r="U7765" i="41" s="1"/>
  <c r="Y7765" i="41" s="1" a="1"/>
  <c r="Y7765" i="41" s="1"/>
  <c r="U7621" i="41" a="1"/>
  <c r="U7621" i="41" s="1"/>
  <c r="Y7621" i="41" s="1" a="1"/>
  <c r="Y7621" i="41" s="1"/>
  <c r="U7477" i="41" a="1"/>
  <c r="U7477" i="41" s="1"/>
  <c r="Y7477" i="41" s="1" a="1"/>
  <c r="Y7477" i="41" s="1"/>
  <c r="U12019" i="41" a="1"/>
  <c r="U12019" i="41" s="1"/>
  <c r="Y12019" i="41" s="1" a="1"/>
  <c r="Y12019" i="41" s="1"/>
  <c r="U11875" i="41" a="1"/>
  <c r="U11875" i="41" s="1"/>
  <c r="Y11875" i="41" s="1" a="1"/>
  <c r="Y11875" i="41" s="1"/>
  <c r="U11731" i="41" a="1"/>
  <c r="U11731" i="41" s="1"/>
  <c r="Y11731" i="41" s="1" a="1"/>
  <c r="Y11731" i="41" s="1"/>
  <c r="U11587" i="41" a="1"/>
  <c r="U11587" i="41" s="1"/>
  <c r="Y11587" i="41" s="1" a="1"/>
  <c r="Y11587" i="41" s="1"/>
  <c r="U11443" i="41" a="1"/>
  <c r="U11443" i="41" s="1"/>
  <c r="Y11443" i="41" s="1" a="1"/>
  <c r="Y11443" i="41" s="1"/>
  <c r="U11299" i="41" a="1"/>
  <c r="U11299" i="41" s="1"/>
  <c r="Y11299" i="41" s="1" a="1"/>
  <c r="Y11299" i="41" s="1"/>
  <c r="U11155" i="41" a="1"/>
  <c r="U11155" i="41" s="1"/>
  <c r="Y11155" i="41" s="1" a="1"/>
  <c r="Y11155" i="41" s="1"/>
  <c r="U11011" i="41" a="1"/>
  <c r="U11011" i="41" s="1"/>
  <c r="Y11011" i="41" s="1" a="1"/>
  <c r="Y11011" i="41" s="1"/>
  <c r="U10867" i="41" a="1"/>
  <c r="U10867" i="41" s="1"/>
  <c r="Y10867" i="41" s="1" a="1"/>
  <c r="Y10867" i="41" s="1"/>
  <c r="U10723" i="41" a="1"/>
  <c r="U10723" i="41" s="1"/>
  <c r="Y10723" i="41" s="1" a="1"/>
  <c r="Y10723" i="41" s="1"/>
  <c r="U10579" i="41" a="1"/>
  <c r="U10579" i="41" s="1"/>
  <c r="Y10579" i="41" s="1" a="1"/>
  <c r="Y10579" i="41" s="1"/>
  <c r="U10435" i="41" a="1"/>
  <c r="U10435" i="41" s="1"/>
  <c r="Y10435" i="41" s="1" a="1"/>
  <c r="Y10435" i="41" s="1"/>
  <c r="U10291" i="41" a="1"/>
  <c r="U10291" i="41" s="1"/>
  <c r="Y10291" i="41" s="1" a="1"/>
  <c r="Y10291" i="41" s="1"/>
  <c r="U12769" i="41" a="1"/>
  <c r="U12769" i="41" s="1"/>
  <c r="Y12769" i="41" s="1" a="1"/>
  <c r="Y12769" i="41" s="1"/>
  <c r="U12625" i="41" a="1"/>
  <c r="U12625" i="41" s="1"/>
  <c r="Y12625" i="41" s="1" a="1"/>
  <c r="Y12625" i="41" s="1"/>
  <c r="U12481" i="41" a="1"/>
  <c r="U12481" i="41" s="1"/>
  <c r="Y12481" i="41" s="1" a="1"/>
  <c r="Y12481" i="41" s="1"/>
  <c r="U12337" i="41" a="1"/>
  <c r="U12337" i="41" s="1"/>
  <c r="Y12337" i="41" s="1" a="1"/>
  <c r="Y12337" i="41" s="1"/>
  <c r="U12193" i="41" a="1"/>
  <c r="U12193" i="41" s="1"/>
  <c r="Y12193" i="41" s="1" a="1"/>
  <c r="Y12193" i="41" s="1"/>
  <c r="U12784" i="41" a="1"/>
  <c r="U12784" i="41" s="1"/>
  <c r="Y12784" i="41" s="1" a="1"/>
  <c r="Y12784" i="41" s="1"/>
  <c r="U12640" i="41" a="1"/>
  <c r="U12640" i="41" s="1"/>
  <c r="Y12640" i="41" s="1" a="1"/>
  <c r="Y12640" i="41" s="1"/>
  <c r="U12496" i="41" a="1"/>
  <c r="U12496" i="41" s="1"/>
  <c r="Y12496" i="41" s="1" a="1"/>
  <c r="Y12496" i="41" s="1"/>
  <c r="U12352" i="41" a="1"/>
  <c r="U12352" i="41" s="1"/>
  <c r="Y12352" i="41" s="1" a="1"/>
  <c r="Y12352" i="41" s="1"/>
  <c r="U12208" i="41" a="1"/>
  <c r="U12208" i="41" s="1"/>
  <c r="Y12208" i="41" s="1" a="1"/>
  <c r="Y12208" i="41" s="1"/>
  <c r="U12061" i="41" a="1"/>
  <c r="U12061" i="41" s="1"/>
  <c r="Y12061" i="41" s="1" a="1"/>
  <c r="Y12061" i="41" s="1"/>
  <c r="U11917" i="41" a="1"/>
  <c r="U11917" i="41" s="1"/>
  <c r="Y11917" i="41" s="1" a="1"/>
  <c r="Y11917" i="41" s="1"/>
  <c r="U11773" i="41" a="1"/>
  <c r="U11773" i="41" s="1"/>
  <c r="Y11773" i="41" s="1" a="1"/>
  <c r="Y11773" i="41" s="1"/>
  <c r="U11629" i="41" a="1"/>
  <c r="U11629" i="41" s="1"/>
  <c r="Y11629" i="41" s="1" a="1"/>
  <c r="Y11629" i="41" s="1"/>
  <c r="U11485" i="41" a="1"/>
  <c r="U11485" i="41" s="1"/>
  <c r="Y11485" i="41" s="1" a="1"/>
  <c r="Y11485" i="41" s="1"/>
  <c r="U11341" i="41" a="1"/>
  <c r="U11341" i="41" s="1"/>
  <c r="Y11341" i="41" s="1" a="1"/>
  <c r="Y11341" i="41" s="1"/>
  <c r="U11197" i="41" a="1"/>
  <c r="U11197" i="41" s="1"/>
  <c r="Y11197" i="41" s="1" a="1"/>
  <c r="Y11197" i="41" s="1"/>
  <c r="U11053" i="41" a="1"/>
  <c r="U11053" i="41" s="1"/>
  <c r="Y11053" i="41" s="1" a="1"/>
  <c r="Y11053" i="41" s="1"/>
  <c r="U10909" i="41" a="1"/>
  <c r="U10909" i="41" s="1"/>
  <c r="Y10909" i="41" s="1" a="1"/>
  <c r="Y10909" i="41" s="1"/>
  <c r="U10765" i="41" a="1"/>
  <c r="U10765" i="41" s="1"/>
  <c r="Y10765" i="41" s="1" a="1"/>
  <c r="Y10765" i="41" s="1"/>
  <c r="U10621" i="41" a="1"/>
  <c r="U10621" i="41" s="1"/>
  <c r="Y10621" i="41" s="1" a="1"/>
  <c r="Y10621" i="41" s="1"/>
  <c r="U12757" i="41" a="1"/>
  <c r="U12757" i="41" s="1"/>
  <c r="Y12757" i="41" s="1" a="1"/>
  <c r="Y12757" i="41" s="1"/>
  <c r="U12613" i="41" a="1"/>
  <c r="U12613" i="41" s="1"/>
  <c r="Y12613" i="41" s="1" a="1"/>
  <c r="Y12613" i="41" s="1"/>
  <c r="U12469" i="41" a="1"/>
  <c r="U12469" i="41" s="1"/>
  <c r="Y12469" i="41" s="1" a="1"/>
  <c r="Y12469" i="41" s="1"/>
  <c r="U12325" i="41" a="1"/>
  <c r="U12325" i="41" s="1"/>
  <c r="Y12325" i="41" s="1" a="1"/>
  <c r="Y12325" i="41" s="1"/>
  <c r="U12181" i="41" a="1"/>
  <c r="U12181" i="41" s="1"/>
  <c r="Y12181" i="41" s="1" a="1"/>
  <c r="Y12181" i="41" s="1"/>
  <c r="U12772" i="41" a="1"/>
  <c r="U12772" i="41" s="1"/>
  <c r="Y12772" i="41" s="1" a="1"/>
  <c r="Y12772" i="41" s="1"/>
  <c r="U12628" i="41" a="1"/>
  <c r="U12628" i="41" s="1"/>
  <c r="Y12628" i="41" s="1" a="1"/>
  <c r="Y12628" i="41" s="1"/>
  <c r="U12484" i="41" a="1"/>
  <c r="U12484" i="41" s="1"/>
  <c r="Y12484" i="41" s="1" a="1"/>
  <c r="Y12484" i="41" s="1"/>
  <c r="U12340" i="41" a="1"/>
  <c r="U12340" i="41" s="1"/>
  <c r="Y12340" i="41" s="1" a="1"/>
  <c r="Y12340" i="41" s="1"/>
  <c r="U12196" i="41" a="1"/>
  <c r="U12196" i="41" s="1"/>
  <c r="Y12196" i="41" s="1" a="1"/>
  <c r="Y12196" i="41" s="1"/>
  <c r="U12049" i="41" a="1"/>
  <c r="U12049" i="41" s="1"/>
  <c r="Y12049" i="41" s="1" a="1"/>
  <c r="Y12049" i="41" s="1"/>
  <c r="U11905" i="41" a="1"/>
  <c r="U11905" i="41" s="1"/>
  <c r="Y11905" i="41" s="1" a="1"/>
  <c r="Y11905" i="41" s="1"/>
  <c r="U11761" i="41" a="1"/>
  <c r="U11761" i="41" s="1"/>
  <c r="Y11761" i="41" s="1" a="1"/>
  <c r="Y11761" i="41" s="1"/>
  <c r="U11617" i="41" a="1"/>
  <c r="U11617" i="41" s="1"/>
  <c r="Y11617" i="41" s="1" a="1"/>
  <c r="Y11617" i="41" s="1"/>
  <c r="U11473" i="41" a="1"/>
  <c r="U11473" i="41" s="1"/>
  <c r="Y11473" i="41" s="1" a="1"/>
  <c r="Y11473" i="41" s="1"/>
  <c r="U11329" i="41" a="1"/>
  <c r="U11329" i="41" s="1"/>
  <c r="Y11329" i="41" s="1" a="1"/>
  <c r="Y11329" i="41" s="1"/>
  <c r="U11185" i="41" a="1"/>
  <c r="U11185" i="41" s="1"/>
  <c r="Y11185" i="41" s="1" a="1"/>
  <c r="Y11185" i="41" s="1"/>
  <c r="U11041" i="41" a="1"/>
  <c r="U11041" i="41" s="1"/>
  <c r="Y11041" i="41" s="1" a="1"/>
  <c r="Y11041" i="41" s="1"/>
  <c r="U10897" i="41" a="1"/>
  <c r="U10897" i="41" s="1"/>
  <c r="Y10897" i="41" s="1" a="1"/>
  <c r="Y10897" i="41" s="1"/>
  <c r="U10753" i="41" a="1"/>
  <c r="U10753" i="41" s="1"/>
  <c r="Y10753" i="41" s="1" a="1"/>
  <c r="Y10753" i="41" s="1"/>
  <c r="U10609" i="41" a="1"/>
  <c r="U10609" i="41" s="1"/>
  <c r="Y10609" i="41" s="1" a="1"/>
  <c r="Y10609" i="41" s="1"/>
  <c r="U10465" i="41" a="1"/>
  <c r="U10465" i="41" s="1"/>
  <c r="Y10465" i="41" s="1" a="1"/>
  <c r="Y10465" i="41" s="1"/>
  <c r="U10321" i="41" a="1"/>
  <c r="U10321" i="41" s="1"/>
  <c r="Y10321" i="41" s="1" a="1"/>
  <c r="Y10321" i="41" s="1"/>
  <c r="U10177" i="41" a="1"/>
  <c r="U10177" i="41" s="1"/>
  <c r="Y10177" i="41" s="1" a="1"/>
  <c r="Y10177" i="41" s="1"/>
  <c r="U10033" i="41" a="1"/>
  <c r="U10033" i="41" s="1"/>
  <c r="Y10033" i="41" s="1" a="1"/>
  <c r="Y10033" i="41" s="1"/>
  <c r="U9889" i="41" a="1"/>
  <c r="U9889" i="41" s="1"/>
  <c r="Y9889" i="41" s="1" a="1"/>
  <c r="Y9889" i="41" s="1"/>
  <c r="U12715" i="41" a="1"/>
  <c r="U12715" i="41" s="1"/>
  <c r="Y12715" i="41" s="1" a="1"/>
  <c r="Y12715" i="41" s="1"/>
  <c r="U12571" i="41" a="1"/>
  <c r="U12571" i="41" s="1"/>
  <c r="Y12571" i="41" s="1" a="1"/>
  <c r="Y12571" i="41" s="1"/>
  <c r="U12427" i="41" a="1"/>
  <c r="U12427" i="41" s="1"/>
  <c r="Y12427" i="41" s="1" a="1"/>
  <c r="Y12427" i="41" s="1"/>
  <c r="U12283" i="41" a="1"/>
  <c r="U12283" i="41" s="1"/>
  <c r="Y12283" i="41" s="1" a="1"/>
  <c r="Y12283" i="41" s="1"/>
  <c r="U12139" i="41" a="1"/>
  <c r="U12139" i="41" s="1"/>
  <c r="Y12139" i="41" s="1" a="1"/>
  <c r="Y12139" i="41" s="1"/>
  <c r="U12040" i="41" a="1"/>
  <c r="U12040" i="41" s="1"/>
  <c r="Y12040" i="41" s="1" a="1"/>
  <c r="Y12040" i="41" s="1"/>
  <c r="U11896" i="41" a="1"/>
  <c r="U11896" i="41" s="1"/>
  <c r="Y11896" i="41" s="1" a="1"/>
  <c r="Y11896" i="41" s="1"/>
  <c r="U11752" i="41" a="1"/>
  <c r="U11752" i="41" s="1"/>
  <c r="Y11752" i="41" s="1" a="1"/>
  <c r="Y11752" i="41" s="1"/>
  <c r="U11608" i="41" a="1"/>
  <c r="U11608" i="41" s="1"/>
  <c r="Y11608" i="41" s="1" a="1"/>
  <c r="Y11608" i="41" s="1"/>
  <c r="U11464" i="41" a="1"/>
  <c r="U11464" i="41" s="1"/>
  <c r="Y11464" i="41" s="1" a="1"/>
  <c r="Y11464" i="41" s="1"/>
  <c r="U11320" i="41" a="1"/>
  <c r="U11320" i="41" s="1"/>
  <c r="Y11320" i="41" s="1" a="1"/>
  <c r="Y11320" i="41" s="1"/>
  <c r="U11176" i="41" a="1"/>
  <c r="U11176" i="41" s="1"/>
  <c r="Y11176" i="41" s="1" a="1"/>
  <c r="Y11176" i="41" s="1"/>
  <c r="U11032" i="41" a="1"/>
  <c r="U11032" i="41" s="1"/>
  <c r="Y11032" i="41" s="1" a="1"/>
  <c r="Y11032" i="41" s="1"/>
  <c r="U10888" i="41" a="1"/>
  <c r="U10888" i="41" s="1"/>
  <c r="Y10888" i="41" s="1" a="1"/>
  <c r="Y10888" i="41" s="1"/>
  <c r="U10744" i="41" a="1"/>
  <c r="U10744" i="41" s="1"/>
  <c r="Y10744" i="41" s="1" a="1"/>
  <c r="Y10744" i="41" s="1"/>
  <c r="U10600" i="41" a="1"/>
  <c r="U10600" i="41" s="1"/>
  <c r="Y10600" i="41" s="1" a="1"/>
  <c r="Y10600" i="41" s="1"/>
  <c r="U10456" i="41" a="1"/>
  <c r="U10456" i="41" s="1"/>
  <c r="Y10456" i="41" s="1" a="1"/>
  <c r="Y10456" i="41" s="1"/>
  <c r="U10312" i="41" a="1"/>
  <c r="U10312" i="41" s="1"/>
  <c r="Y10312" i="41" s="1" a="1"/>
  <c r="Y10312" i="41" s="1"/>
  <c r="U10168" i="41" a="1"/>
  <c r="U10168" i="41" s="1"/>
  <c r="Y10168" i="41" s="1" a="1"/>
  <c r="Y10168" i="41" s="1"/>
  <c r="U10024" i="41" a="1"/>
  <c r="U10024" i="41" s="1"/>
  <c r="Y10024" i="41" s="1" a="1"/>
  <c r="Y10024" i="41" s="1"/>
  <c r="U9880" i="41" a="1"/>
  <c r="U9880" i="41" s="1"/>
  <c r="Y9880" i="41" s="1" a="1"/>
  <c r="Y9880" i="41" s="1"/>
  <c r="U9736" i="41" a="1"/>
  <c r="U9736" i="41" s="1"/>
  <c r="Y9736" i="41" s="1" a="1"/>
  <c r="Y9736" i="41" s="1"/>
  <c r="U9592" i="41" a="1"/>
  <c r="U9592" i="41" s="1"/>
  <c r="Y9592" i="41" s="1" a="1"/>
  <c r="Y9592" i="41" s="1"/>
  <c r="U12734" i="41" a="1"/>
  <c r="U12734" i="41" s="1"/>
  <c r="Y12734" i="41" s="1" a="1"/>
  <c r="Y12734" i="41" s="1"/>
  <c r="U12590" i="41" a="1"/>
  <c r="U12590" i="41" s="1"/>
  <c r="Y12590" i="41" s="1" a="1"/>
  <c r="Y12590" i="41" s="1"/>
  <c r="U12446" i="41" a="1"/>
  <c r="U12446" i="41" s="1"/>
  <c r="Y12446" i="41" s="1" a="1"/>
  <c r="Y12446" i="41" s="1"/>
  <c r="U12302" i="41" a="1"/>
  <c r="U12302" i="41" s="1"/>
  <c r="Y12302" i="41" s="1" a="1"/>
  <c r="Y12302" i="41" s="1"/>
  <c r="U12158" i="41" a="1"/>
  <c r="U12158" i="41" s="1"/>
  <c r="Y12158" i="41" s="1" a="1"/>
  <c r="Y12158" i="41" s="1"/>
  <c r="U12014" i="41" a="1"/>
  <c r="U12014" i="41" s="1"/>
  <c r="Y12014" i="41" s="1" a="1"/>
  <c r="Y12014" i="41" s="1"/>
  <c r="U11870" i="41" a="1"/>
  <c r="U11870" i="41" s="1"/>
  <c r="Y11870" i="41" s="1" a="1"/>
  <c r="Y11870" i="41" s="1"/>
  <c r="U11726" i="41" a="1"/>
  <c r="U11726" i="41" s="1"/>
  <c r="Y11726" i="41" s="1" a="1"/>
  <c r="Y11726" i="41" s="1"/>
  <c r="U11582" i="41" a="1"/>
  <c r="U11582" i="41" s="1"/>
  <c r="Y11582" i="41" s="1" a="1"/>
  <c r="Y11582" i="41" s="1"/>
  <c r="U11438" i="41" a="1"/>
  <c r="U11438" i="41" s="1"/>
  <c r="Y11438" i="41" s="1" a="1"/>
  <c r="Y11438" i="41" s="1"/>
  <c r="U11294" i="41" a="1"/>
  <c r="U11294" i="41" s="1"/>
  <c r="Y11294" i="41" s="1" a="1"/>
  <c r="Y11294" i="41" s="1"/>
  <c r="U11150" i="41" a="1"/>
  <c r="U11150" i="41" s="1"/>
  <c r="Y11150" i="41" s="1" a="1"/>
  <c r="Y11150" i="41" s="1"/>
  <c r="U11006" i="41" a="1"/>
  <c r="U11006" i="41" s="1"/>
  <c r="Y11006" i="41" s="1" a="1"/>
  <c r="Y11006" i="41" s="1"/>
  <c r="U10862" i="41" a="1"/>
  <c r="U10862" i="41" s="1"/>
  <c r="Y10862" i="41" s="1" a="1"/>
  <c r="Y10862" i="41" s="1"/>
  <c r="U9757" i="41" a="1"/>
  <c r="U9757" i="41" s="1"/>
  <c r="Y9757" i="41" s="1" a="1"/>
  <c r="Y9757" i="41" s="1"/>
  <c r="U9613" i="41" a="1"/>
  <c r="U9613" i="41" s="1"/>
  <c r="Y9613" i="41" s="1" a="1"/>
  <c r="Y9613" i="41" s="1"/>
  <c r="U9469" i="41" a="1"/>
  <c r="U9469" i="41" s="1"/>
  <c r="Y9469" i="41" s="1" a="1"/>
  <c r="Y9469" i="41" s="1"/>
  <c r="U9325" i="41" a="1"/>
  <c r="U9325" i="41" s="1"/>
  <c r="Y9325" i="41" s="1" a="1"/>
  <c r="Y9325" i="41" s="1"/>
  <c r="U9181" i="41" a="1"/>
  <c r="U9181" i="41" s="1"/>
  <c r="Y9181" i="41" s="1" a="1"/>
  <c r="Y9181" i="41" s="1"/>
  <c r="U9037" i="41" a="1"/>
  <c r="U9037" i="41" s="1"/>
  <c r="Y9037" i="41" s="1" a="1"/>
  <c r="Y9037" i="41" s="1"/>
  <c r="U8893" i="41" a="1"/>
  <c r="U8893" i="41" s="1"/>
  <c r="Y8893" i="41" s="1" a="1"/>
  <c r="Y8893" i="41" s="1"/>
  <c r="U8749" i="41" a="1"/>
  <c r="U8749" i="41" s="1"/>
  <c r="Y8749" i="41" s="1" a="1"/>
  <c r="Y8749" i="41" s="1"/>
  <c r="U8605" i="41" a="1"/>
  <c r="U8605" i="41" s="1"/>
  <c r="Y8605" i="41" s="1" a="1"/>
  <c r="Y8605" i="41" s="1"/>
  <c r="U8461" i="41" a="1"/>
  <c r="U8461" i="41" s="1"/>
  <c r="Y8461" i="41" s="1" a="1"/>
  <c r="Y8461" i="41" s="1"/>
  <c r="U8317" i="41" a="1"/>
  <c r="U8317" i="41" s="1"/>
  <c r="Y8317" i="41" s="1" a="1"/>
  <c r="Y8317" i="41" s="1"/>
  <c r="U8173" i="41" a="1"/>
  <c r="U8173" i="41" s="1"/>
  <c r="Y8173" i="41" s="1" a="1"/>
  <c r="Y8173" i="41" s="1"/>
  <c r="U8029" i="41" a="1"/>
  <c r="U8029" i="41" s="1"/>
  <c r="Y8029" i="41" s="1" a="1"/>
  <c r="Y8029" i="41" s="1"/>
  <c r="U7885" i="41" a="1"/>
  <c r="U7885" i="41" s="1"/>
  <c r="Y7885" i="41" s="1" a="1"/>
  <c r="Y7885" i="41" s="1"/>
  <c r="U7741" i="41" a="1"/>
  <c r="U7741" i="41" s="1"/>
  <c r="Y7741" i="41" s="1" a="1"/>
  <c r="Y7741" i="41" s="1"/>
  <c r="U7597" i="41" a="1"/>
  <c r="U7597" i="41" s="1"/>
  <c r="Y7597" i="41" s="1" a="1"/>
  <c r="Y7597" i="41" s="1"/>
  <c r="U7453" i="41" a="1"/>
  <c r="U7453" i="41" s="1"/>
  <c r="Y7453" i="41" s="1" a="1"/>
  <c r="Y7453" i="41" s="1"/>
  <c r="U11995" i="41" a="1"/>
  <c r="U11995" i="41" s="1"/>
  <c r="Y11995" i="41" s="1" a="1"/>
  <c r="Y11995" i="41" s="1"/>
  <c r="U11851" i="41" a="1"/>
  <c r="U11851" i="41" s="1"/>
  <c r="Y11851" i="41" s="1" a="1"/>
  <c r="Y11851" i="41" s="1"/>
  <c r="U11707" i="41" a="1"/>
  <c r="U11707" i="41" s="1"/>
  <c r="Y11707" i="41" s="1" a="1"/>
  <c r="Y11707" i="41" s="1"/>
  <c r="U11563" i="41" a="1"/>
  <c r="U11563" i="41" s="1"/>
  <c r="Y11563" i="41" s="1" a="1"/>
  <c r="Y11563" i="41" s="1"/>
  <c r="U11419" i="41" a="1"/>
  <c r="U11419" i="41" s="1"/>
  <c r="Y11419" i="41" s="1" a="1"/>
  <c r="Y11419" i="41" s="1"/>
  <c r="U11275" i="41" a="1"/>
  <c r="U11275" i="41" s="1"/>
  <c r="Y11275" i="41" s="1" a="1"/>
  <c r="Y11275" i="41" s="1"/>
  <c r="U11131" i="41" a="1"/>
  <c r="U11131" i="41" s="1"/>
  <c r="Y11131" i="41" s="1" a="1"/>
  <c r="Y11131" i="41" s="1"/>
  <c r="U10987" i="41" a="1"/>
  <c r="U10987" i="41" s="1"/>
  <c r="Y10987" i="41" s="1" a="1"/>
  <c r="Y10987" i="41" s="1"/>
  <c r="U10843" i="41" a="1"/>
  <c r="U10843" i="41" s="1"/>
  <c r="Y10843" i="41" s="1" a="1"/>
  <c r="Y10843" i="41" s="1"/>
  <c r="U10699" i="41" a="1"/>
  <c r="U10699" i="41" s="1"/>
  <c r="Y10699" i="41" s="1" a="1"/>
  <c r="Y10699" i="41" s="1"/>
  <c r="U10555" i="41" a="1"/>
  <c r="U10555" i="41" s="1"/>
  <c r="Y10555" i="41" s="1" a="1"/>
  <c r="Y10555" i="41" s="1"/>
  <c r="U12745" i="41" a="1"/>
  <c r="U12745" i="41" s="1"/>
  <c r="Y12745" i="41" s="1" a="1"/>
  <c r="Y12745" i="41" s="1"/>
  <c r="U12601" i="41" a="1"/>
  <c r="U12601" i="41" s="1"/>
  <c r="Y12601" i="41" s="1" a="1"/>
  <c r="Y12601" i="41" s="1"/>
  <c r="U12457" i="41" a="1"/>
  <c r="U12457" i="41" s="1"/>
  <c r="Y12457" i="41" s="1" a="1"/>
  <c r="Y12457" i="41" s="1"/>
  <c r="U12313" i="41" a="1"/>
  <c r="U12313" i="41" s="1"/>
  <c r="Y12313" i="41" s="1" a="1"/>
  <c r="Y12313" i="41" s="1"/>
  <c r="U12169" i="41" a="1"/>
  <c r="U12169" i="41" s="1"/>
  <c r="Y12169" i="41" s="1" a="1"/>
  <c r="Y12169" i="41" s="1"/>
  <c r="U12760" i="41" a="1"/>
  <c r="U12760" i="41" s="1"/>
  <c r="Y12760" i="41" s="1" a="1"/>
  <c r="Y12760" i="41" s="1"/>
  <c r="U12616" i="41" a="1"/>
  <c r="U12616" i="41" s="1"/>
  <c r="Y12616" i="41" s="1" a="1"/>
  <c r="Y12616" i="41" s="1"/>
  <c r="U12472" i="41" a="1"/>
  <c r="U12472" i="41" s="1"/>
  <c r="Y12472" i="41" s="1" a="1"/>
  <c r="Y12472" i="41" s="1"/>
  <c r="U12328" i="41" a="1"/>
  <c r="U12328" i="41" s="1"/>
  <c r="Y12328" i="41" s="1" a="1"/>
  <c r="Y12328" i="41" s="1"/>
  <c r="U12184" i="41" a="1"/>
  <c r="U12184" i="41" s="1"/>
  <c r="Y12184" i="41" s="1" a="1"/>
  <c r="Y12184" i="41" s="1"/>
  <c r="U12037" i="41" a="1"/>
  <c r="U12037" i="41" s="1"/>
  <c r="Y12037" i="41" s="1" a="1"/>
  <c r="Y12037" i="41" s="1"/>
  <c r="U11893" i="41" a="1"/>
  <c r="U11893" i="41" s="1"/>
  <c r="Y11893" i="41" s="1" a="1"/>
  <c r="Y11893" i="41" s="1"/>
  <c r="U11749" i="41" a="1"/>
  <c r="U11749" i="41" s="1"/>
  <c r="Y11749" i="41" s="1" a="1"/>
  <c r="Y11749" i="41" s="1"/>
  <c r="U11605" i="41" a="1"/>
  <c r="U11605" i="41" s="1"/>
  <c r="Y11605" i="41" s="1" a="1"/>
  <c r="Y11605" i="41" s="1"/>
  <c r="U11461" i="41" a="1"/>
  <c r="U11461" i="41" s="1"/>
  <c r="Y11461" i="41" s="1" a="1"/>
  <c r="Y11461" i="41" s="1"/>
  <c r="U11317" i="41" a="1"/>
  <c r="U11317" i="41" s="1"/>
  <c r="Y11317" i="41" s="1" a="1"/>
  <c r="Y11317" i="41" s="1"/>
  <c r="U11173" i="41" a="1"/>
  <c r="U11173" i="41" s="1"/>
  <c r="Y11173" i="41" s="1" a="1"/>
  <c r="Y11173" i="41" s="1"/>
  <c r="U11029" i="41" a="1"/>
  <c r="U11029" i="41" s="1"/>
  <c r="Y11029" i="41" s="1" a="1"/>
  <c r="Y11029" i="41" s="1"/>
  <c r="U10885" i="41" a="1"/>
  <c r="U10885" i="41" s="1"/>
  <c r="Y10885" i="41" s="1" a="1"/>
  <c r="Y10885" i="41" s="1"/>
  <c r="U10741" i="41" a="1"/>
  <c r="U10741" i="41" s="1"/>
  <c r="Y10741" i="41" s="1" a="1"/>
  <c r="Y10741" i="41" s="1"/>
  <c r="U10597" i="41" a="1"/>
  <c r="U10597" i="41" s="1"/>
  <c r="Y10597" i="41" s="1" a="1"/>
  <c r="Y10597" i="41" s="1"/>
  <c r="U10453" i="41" a="1"/>
  <c r="U10453" i="41" s="1"/>
  <c r="Y10453" i="41" s="1" a="1"/>
  <c r="Y10453" i="41" s="1"/>
  <c r="U10309" i="41" a="1"/>
  <c r="U10309" i="41" s="1"/>
  <c r="Y10309" i="41" s="1" a="1"/>
  <c r="Y10309" i="41" s="1"/>
  <c r="U10165" i="41" a="1"/>
  <c r="U10165" i="41" s="1"/>
  <c r="Y10165" i="41" s="1" a="1"/>
  <c r="Y10165" i="41" s="1"/>
  <c r="U10021" i="41" a="1"/>
  <c r="U10021" i="41" s="1"/>
  <c r="Y10021" i="41" s="1" a="1"/>
  <c r="Y10021" i="41" s="1"/>
  <c r="U12847" i="41" a="1"/>
  <c r="U12847" i="41" s="1"/>
  <c r="Y12847" i="41" s="1" a="1"/>
  <c r="Y12847" i="41" s="1"/>
  <c r="U12703" i="41" a="1"/>
  <c r="U12703" i="41" s="1"/>
  <c r="Y12703" i="41" s="1" a="1"/>
  <c r="Y12703" i="41" s="1"/>
  <c r="U12559" i="41" a="1"/>
  <c r="U12559" i="41" s="1"/>
  <c r="Y12559" i="41" s="1" a="1"/>
  <c r="Y12559" i="41" s="1"/>
  <c r="U12415" i="41" a="1"/>
  <c r="U12415" i="41" s="1"/>
  <c r="Y12415" i="41" s="1" a="1"/>
  <c r="Y12415" i="41" s="1"/>
  <c r="U12271" i="41" a="1"/>
  <c r="U12271" i="41" s="1"/>
  <c r="Y12271" i="41" s="1" a="1"/>
  <c r="Y12271" i="41" s="1"/>
  <c r="U12127" i="41" a="1"/>
  <c r="U12127" i="41" s="1"/>
  <c r="Y12127" i="41" s="1" a="1"/>
  <c r="Y12127" i="41" s="1"/>
  <c r="U12028" i="41" a="1"/>
  <c r="U12028" i="41" s="1"/>
  <c r="Y12028" i="41" s="1" a="1"/>
  <c r="Y12028" i="41" s="1"/>
  <c r="U11884" i="41" a="1"/>
  <c r="U11884" i="41" s="1"/>
  <c r="Y11884" i="41" s="1" a="1"/>
  <c r="Y11884" i="41" s="1"/>
  <c r="U11740" i="41" a="1"/>
  <c r="U11740" i="41" s="1"/>
  <c r="Y11740" i="41" s="1" a="1"/>
  <c r="Y11740" i="41" s="1"/>
  <c r="U11596" i="41" a="1"/>
  <c r="U11596" i="41" s="1"/>
  <c r="Y11596" i="41" s="1" a="1"/>
  <c r="Y11596" i="41" s="1"/>
  <c r="U11452" i="41" a="1"/>
  <c r="U11452" i="41" s="1"/>
  <c r="Y11452" i="41" s="1" a="1"/>
  <c r="Y11452" i="41" s="1"/>
  <c r="U11308" i="41" a="1"/>
  <c r="U11308" i="41" s="1"/>
  <c r="Y11308" i="41" s="1" a="1"/>
  <c r="Y11308" i="41" s="1"/>
  <c r="U11164" i="41" a="1"/>
  <c r="U11164" i="41" s="1"/>
  <c r="Y11164" i="41" s="1" a="1"/>
  <c r="Y11164" i="41" s="1"/>
  <c r="U11020" i="41" a="1"/>
  <c r="U11020" i="41" s="1"/>
  <c r="Y11020" i="41" s="1" a="1"/>
  <c r="Y11020" i="41" s="1"/>
  <c r="U10876" i="41" a="1"/>
  <c r="U10876" i="41" s="1"/>
  <c r="Y10876" i="41" s="1" a="1"/>
  <c r="Y10876" i="41" s="1"/>
  <c r="U10732" i="41" a="1"/>
  <c r="U10732" i="41" s="1"/>
  <c r="Y10732" i="41" s="1" a="1"/>
  <c r="Y10732" i="41" s="1"/>
  <c r="U10588" i="41" a="1"/>
  <c r="U10588" i="41" s="1"/>
  <c r="Y10588" i="41" s="1" a="1"/>
  <c r="Y10588" i="41" s="1"/>
  <c r="U10444" i="41" a="1"/>
  <c r="U10444" i="41" s="1"/>
  <c r="Y10444" i="41" s="1" a="1"/>
  <c r="Y10444" i="41" s="1"/>
  <c r="U10300" i="41" a="1"/>
  <c r="U10300" i="41" s="1"/>
  <c r="Y10300" i="41" s="1" a="1"/>
  <c r="Y10300" i="41" s="1"/>
  <c r="U10156" i="41" a="1"/>
  <c r="U10156" i="41" s="1"/>
  <c r="Y10156" i="41" s="1" a="1"/>
  <c r="Y10156" i="41" s="1"/>
  <c r="U10012" i="41" a="1"/>
  <c r="U10012" i="41" s="1"/>
  <c r="Y10012" i="41" s="1" a="1"/>
  <c r="Y10012" i="41" s="1"/>
  <c r="U9868" i="41" a="1"/>
  <c r="U9868" i="41" s="1"/>
  <c r="Y9868" i="41" s="1" a="1"/>
  <c r="Y9868" i="41" s="1"/>
  <c r="U9724" i="41" a="1"/>
  <c r="U9724" i="41" s="1"/>
  <c r="Y9724" i="41" s="1" a="1"/>
  <c r="Y9724" i="41" s="1"/>
  <c r="U9580" i="41" a="1"/>
  <c r="U9580" i="41" s="1"/>
  <c r="Y9580" i="41" s="1" a="1"/>
  <c r="Y9580" i="41" s="1"/>
  <c r="U12722" i="41" a="1"/>
  <c r="U12722" i="41" s="1"/>
  <c r="Y12722" i="41" s="1" a="1"/>
  <c r="Y12722" i="41" s="1"/>
  <c r="U12578" i="41" a="1"/>
  <c r="U12578" i="41" s="1"/>
  <c r="Y12578" i="41" s="1" a="1"/>
  <c r="Y12578" i="41" s="1"/>
  <c r="U12434" i="41" a="1"/>
  <c r="U12434" i="41" s="1"/>
  <c r="Y12434" i="41" s="1" a="1"/>
  <c r="Y12434" i="41" s="1"/>
  <c r="U12290" i="41" a="1"/>
  <c r="U12290" i="41" s="1"/>
  <c r="Y12290" i="41" s="1" a="1"/>
  <c r="Y12290" i="41" s="1"/>
  <c r="U12146" i="41" a="1"/>
  <c r="U12146" i="41" s="1"/>
  <c r="Y12146" i="41" s="1" a="1"/>
  <c r="Y12146" i="41" s="1"/>
  <c r="U12002" i="41" a="1"/>
  <c r="U12002" i="41" s="1"/>
  <c r="Y12002" i="41" s="1" a="1"/>
  <c r="Y12002" i="41" s="1"/>
  <c r="U11858" i="41" a="1"/>
  <c r="U11858" i="41" s="1"/>
  <c r="Y11858" i="41" s="1" a="1"/>
  <c r="Y11858" i="41" s="1"/>
  <c r="U11714" i="41" a="1"/>
  <c r="U11714" i="41" s="1"/>
  <c r="Y11714" i="41" s="1" a="1"/>
  <c r="Y11714" i="41" s="1"/>
  <c r="U11570" i="41" a="1"/>
  <c r="U11570" i="41" s="1"/>
  <c r="Y11570" i="41" s="1" a="1"/>
  <c r="Y11570" i="41" s="1"/>
  <c r="U11426" i="41" a="1"/>
  <c r="U11426" i="41" s="1"/>
  <c r="Y11426" i="41" s="1" a="1"/>
  <c r="Y11426" i="41" s="1"/>
  <c r="U11282" i="41" a="1"/>
  <c r="U11282" i="41" s="1"/>
  <c r="Y11282" i="41" s="1" a="1"/>
  <c r="Y11282" i="41" s="1"/>
  <c r="U11138" i="41" a="1"/>
  <c r="U11138" i="41" s="1"/>
  <c r="Y11138" i="41" s="1" a="1"/>
  <c r="Y11138" i="41" s="1"/>
  <c r="U10994" i="41" a="1"/>
  <c r="U10994" i="41" s="1"/>
  <c r="Y10994" i="41" s="1" a="1"/>
  <c r="Y10994" i="41" s="1"/>
  <c r="U10850" i="41" a="1"/>
  <c r="U10850" i="41" s="1"/>
  <c r="Y10850" i="41" s="1" a="1"/>
  <c r="Y10850" i="41" s="1"/>
  <c r="U9745" i="41" a="1"/>
  <c r="U9745" i="41" s="1"/>
  <c r="Y9745" i="41" s="1" a="1"/>
  <c r="Y9745" i="41" s="1"/>
  <c r="U9601" i="41" a="1"/>
  <c r="U9601" i="41" s="1"/>
  <c r="Y9601" i="41" s="1" a="1"/>
  <c r="Y9601" i="41" s="1"/>
  <c r="U9457" i="41" a="1"/>
  <c r="U9457" i="41" s="1"/>
  <c r="Y9457" i="41" s="1" a="1"/>
  <c r="Y9457" i="41" s="1"/>
  <c r="U9313" i="41" a="1"/>
  <c r="U9313" i="41" s="1"/>
  <c r="Y9313" i="41" s="1" a="1"/>
  <c r="Y9313" i="41" s="1"/>
  <c r="U9169" i="41" a="1"/>
  <c r="U9169" i="41" s="1"/>
  <c r="Y9169" i="41" s="1" a="1"/>
  <c r="Y9169" i="41" s="1"/>
  <c r="U9025" i="41" a="1"/>
  <c r="U9025" i="41" s="1"/>
  <c r="Y9025" i="41" s="1" a="1"/>
  <c r="Y9025" i="41" s="1"/>
  <c r="U8881" i="41" a="1"/>
  <c r="U8881" i="41" s="1"/>
  <c r="Y8881" i="41" s="1" a="1"/>
  <c r="Y8881" i="41" s="1"/>
  <c r="U8737" i="41" a="1"/>
  <c r="U8737" i="41" s="1"/>
  <c r="Y8737" i="41" s="1" a="1"/>
  <c r="Y8737" i="41" s="1"/>
  <c r="U8593" i="41" a="1"/>
  <c r="U8593" i="41" s="1"/>
  <c r="Y8593" i="41" s="1" a="1"/>
  <c r="Y8593" i="41" s="1"/>
  <c r="U8449" i="41" a="1"/>
  <c r="U8449" i="41" s="1"/>
  <c r="Y8449" i="41" s="1" a="1"/>
  <c r="Y8449" i="41" s="1"/>
  <c r="U8305" i="41" a="1"/>
  <c r="U8305" i="41" s="1"/>
  <c r="Y8305" i="41" s="1" a="1"/>
  <c r="Y8305" i="41" s="1"/>
  <c r="U8161" i="41" a="1"/>
  <c r="U8161" i="41" s="1"/>
  <c r="Y8161" i="41" s="1" a="1"/>
  <c r="Y8161" i="41" s="1"/>
  <c r="U8017" i="41" a="1"/>
  <c r="U8017" i="41" s="1"/>
  <c r="Y8017" i="41" s="1" a="1"/>
  <c r="Y8017" i="41" s="1"/>
  <c r="U7873" i="41" a="1"/>
  <c r="U7873" i="41" s="1"/>
  <c r="Y7873" i="41" s="1" a="1"/>
  <c r="Y7873" i="41" s="1"/>
  <c r="U7729" i="41" a="1"/>
  <c r="U7729" i="41" s="1"/>
  <c r="Y7729" i="41" s="1" a="1"/>
  <c r="Y7729" i="41" s="1"/>
  <c r="U7585" i="41" a="1"/>
  <c r="U7585" i="41" s="1"/>
  <c r="Y7585" i="41" s="1" a="1"/>
  <c r="Y7585" i="41" s="1"/>
  <c r="U7441" i="41" a="1"/>
  <c r="U7441" i="41" s="1"/>
  <c r="Y7441" i="41" s="1" a="1"/>
  <c r="Y7441" i="41" s="1"/>
  <c r="U11983" i="41" a="1"/>
  <c r="U11983" i="41" s="1"/>
  <c r="Y11983" i="41" s="1" a="1"/>
  <c r="Y11983" i="41" s="1"/>
  <c r="U11839" i="41" a="1"/>
  <c r="U11839" i="41" s="1"/>
  <c r="Y11839" i="41" s="1" a="1"/>
  <c r="Y11839" i="41" s="1"/>
  <c r="U11695" i="41" a="1"/>
  <c r="U11695" i="41" s="1"/>
  <c r="Y11695" i="41" s="1" a="1"/>
  <c r="Y11695" i="41" s="1"/>
  <c r="U11551" i="41" a="1"/>
  <c r="U11551" i="41" s="1"/>
  <c r="Y11551" i="41" s="1" a="1"/>
  <c r="Y11551" i="41" s="1"/>
  <c r="U11407" i="41" a="1"/>
  <c r="U11407" i="41" s="1"/>
  <c r="Y11407" i="41" s="1" a="1"/>
  <c r="Y11407" i="41" s="1"/>
  <c r="U11263" i="41" a="1"/>
  <c r="U11263" i="41" s="1"/>
  <c r="Y11263" i="41" s="1" a="1"/>
  <c r="Y11263" i="41" s="1"/>
  <c r="U11119" i="41" a="1"/>
  <c r="U11119" i="41" s="1"/>
  <c r="Y11119" i="41" s="1" a="1"/>
  <c r="Y11119" i="41" s="1"/>
  <c r="U12733" i="41" a="1"/>
  <c r="U12733" i="41" s="1"/>
  <c r="Y12733" i="41" s="1" a="1"/>
  <c r="Y12733" i="41" s="1"/>
  <c r="U12589" i="41" a="1"/>
  <c r="U12589" i="41" s="1"/>
  <c r="Y12589" i="41" s="1" a="1"/>
  <c r="Y12589" i="41" s="1"/>
  <c r="U12445" i="41" a="1"/>
  <c r="U12445" i="41" s="1"/>
  <c r="Y12445" i="41" s="1" a="1"/>
  <c r="Y12445" i="41" s="1"/>
  <c r="U12301" i="41" a="1"/>
  <c r="U12301" i="41" s="1"/>
  <c r="Y12301" i="41" s="1" a="1"/>
  <c r="Y12301" i="41" s="1"/>
  <c r="U12157" i="41" a="1"/>
  <c r="U12157" i="41" s="1"/>
  <c r="Y12157" i="41" s="1" a="1"/>
  <c r="Y12157" i="41" s="1"/>
  <c r="U12748" i="41" a="1"/>
  <c r="U12748" i="41" s="1"/>
  <c r="Y12748" i="41" s="1" a="1"/>
  <c r="Y12748" i="41" s="1"/>
  <c r="U12604" i="41" a="1"/>
  <c r="U12604" i="41" s="1"/>
  <c r="Y12604" i="41" s="1" a="1"/>
  <c r="Y12604" i="41" s="1"/>
  <c r="U12460" i="41" a="1"/>
  <c r="U12460" i="41" s="1"/>
  <c r="Y12460" i="41" s="1" a="1"/>
  <c r="Y12460" i="41" s="1"/>
  <c r="U12316" i="41" a="1"/>
  <c r="U12316" i="41" s="1"/>
  <c r="Y12316" i="41" s="1" a="1"/>
  <c r="Y12316" i="41" s="1"/>
  <c r="U12172" i="41" a="1"/>
  <c r="U12172" i="41" s="1"/>
  <c r="Y12172" i="41" s="1" a="1"/>
  <c r="Y12172" i="41" s="1"/>
  <c r="U12025" i="41" a="1"/>
  <c r="U12025" i="41" s="1"/>
  <c r="Y12025" i="41" s="1" a="1"/>
  <c r="Y12025" i="41" s="1"/>
  <c r="U11881" i="41" a="1"/>
  <c r="U11881" i="41" s="1"/>
  <c r="Y11881" i="41" s="1" a="1"/>
  <c r="Y11881" i="41" s="1"/>
  <c r="U11737" i="41" a="1"/>
  <c r="U11737" i="41" s="1"/>
  <c r="Y11737" i="41" s="1" a="1"/>
  <c r="Y11737" i="41" s="1"/>
  <c r="U11593" i="41" a="1"/>
  <c r="U11593" i="41" s="1"/>
  <c r="Y11593" i="41" s="1" a="1"/>
  <c r="Y11593" i="41" s="1"/>
  <c r="U11449" i="41" a="1"/>
  <c r="U11449" i="41" s="1"/>
  <c r="Y11449" i="41" s="1" a="1"/>
  <c r="Y11449" i="41" s="1"/>
  <c r="U11305" i="41" a="1"/>
  <c r="U11305" i="41" s="1"/>
  <c r="Y11305" i="41" s="1" a="1"/>
  <c r="Y11305" i="41" s="1"/>
  <c r="U11161" i="41" a="1"/>
  <c r="U11161" i="41" s="1"/>
  <c r="Y11161" i="41" s="1" a="1"/>
  <c r="Y11161" i="41" s="1"/>
  <c r="U11017" i="41" a="1"/>
  <c r="U11017" i="41" s="1"/>
  <c r="Y11017" i="41" s="1" a="1"/>
  <c r="Y11017" i="41" s="1"/>
  <c r="U10873" i="41" a="1"/>
  <c r="U10873" i="41" s="1"/>
  <c r="Y10873" i="41" s="1" a="1"/>
  <c r="Y10873" i="41" s="1"/>
  <c r="U10729" i="41" a="1"/>
  <c r="U10729" i="41" s="1"/>
  <c r="Y10729" i="41" s="1" a="1"/>
  <c r="Y10729" i="41" s="1"/>
  <c r="U10585" i="41" a="1"/>
  <c r="U10585" i="41" s="1"/>
  <c r="Y10585" i="41" s="1" a="1"/>
  <c r="Y10585" i="41" s="1"/>
  <c r="U10441" i="41" a="1"/>
  <c r="U10441" i="41" s="1"/>
  <c r="Y10441" i="41" s="1" a="1"/>
  <c r="Y10441" i="41" s="1"/>
  <c r="U10297" i="41" a="1"/>
  <c r="U10297" i="41" s="1"/>
  <c r="Y10297" i="41" s="1" a="1"/>
  <c r="Y10297" i="41" s="1"/>
  <c r="U10153" i="41" a="1"/>
  <c r="U10153" i="41" s="1"/>
  <c r="Y10153" i="41" s="1" a="1"/>
  <c r="Y10153" i="41" s="1"/>
  <c r="U10009" i="41" a="1"/>
  <c r="U10009" i="41" s="1"/>
  <c r="Y10009" i="41" s="1" a="1"/>
  <c r="Y10009" i="41" s="1"/>
  <c r="U12835" i="41" a="1"/>
  <c r="U12835" i="41" s="1"/>
  <c r="Y12835" i="41" s="1" a="1"/>
  <c r="Y12835" i="41" s="1"/>
  <c r="U12691" i="41" a="1"/>
  <c r="U12691" i="41" s="1"/>
  <c r="Y12691" i="41" s="1" a="1"/>
  <c r="Y12691" i="41" s="1"/>
  <c r="U12547" i="41" a="1"/>
  <c r="U12547" i="41" s="1"/>
  <c r="Y12547" i="41" s="1" a="1"/>
  <c r="Y12547" i="41" s="1"/>
  <c r="U12403" i="41" a="1"/>
  <c r="U12403" i="41" s="1"/>
  <c r="Y12403" i="41" s="1" a="1"/>
  <c r="Y12403" i="41" s="1"/>
  <c r="U12259" i="41" a="1"/>
  <c r="U12259" i="41" s="1"/>
  <c r="Y12259" i="41" s="1" a="1"/>
  <c r="Y12259" i="41" s="1"/>
  <c r="U12115" i="41" a="1"/>
  <c r="U12115" i="41" s="1"/>
  <c r="Y12115" i="41" s="1" a="1"/>
  <c r="Y12115" i="41" s="1"/>
  <c r="U12016" i="41" a="1"/>
  <c r="U12016" i="41" s="1"/>
  <c r="Y12016" i="41" s="1" a="1"/>
  <c r="Y12016" i="41" s="1"/>
  <c r="U11872" i="41" a="1"/>
  <c r="U11872" i="41" s="1"/>
  <c r="Y11872" i="41" s="1" a="1"/>
  <c r="Y11872" i="41" s="1"/>
  <c r="U11728" i="41" a="1"/>
  <c r="U11728" i="41" s="1"/>
  <c r="Y11728" i="41" s="1" a="1"/>
  <c r="Y11728" i="41" s="1"/>
  <c r="U11584" i="41" a="1"/>
  <c r="U11584" i="41" s="1"/>
  <c r="Y11584" i="41" s="1" a="1"/>
  <c r="Y11584" i="41" s="1"/>
  <c r="U11440" i="41" a="1"/>
  <c r="U11440" i="41" s="1"/>
  <c r="Y11440" i="41" s="1" a="1"/>
  <c r="Y11440" i="41" s="1"/>
  <c r="U11296" i="41" a="1"/>
  <c r="U11296" i="41" s="1"/>
  <c r="Y11296" i="41" s="1" a="1"/>
  <c r="Y11296" i="41" s="1"/>
  <c r="U11152" i="41" a="1"/>
  <c r="U11152" i="41" s="1"/>
  <c r="Y11152" i="41" s="1" a="1"/>
  <c r="Y11152" i="41" s="1"/>
  <c r="U11008" i="41" a="1"/>
  <c r="U11008" i="41" s="1"/>
  <c r="Y11008" i="41" s="1" a="1"/>
  <c r="Y11008" i="41" s="1"/>
  <c r="U10864" i="41" a="1"/>
  <c r="U10864" i="41" s="1"/>
  <c r="Y10864" i="41" s="1" a="1"/>
  <c r="Y10864" i="41" s="1"/>
  <c r="U10720" i="41" a="1"/>
  <c r="U10720" i="41" s="1"/>
  <c r="Y10720" i="41" s="1" a="1"/>
  <c r="Y10720" i="41" s="1"/>
  <c r="U10576" i="41" a="1"/>
  <c r="U10576" i="41" s="1"/>
  <c r="Y10576" i="41" s="1" a="1"/>
  <c r="Y10576" i="41" s="1"/>
  <c r="U10432" i="41" a="1"/>
  <c r="U10432" i="41" s="1"/>
  <c r="Y10432" i="41" s="1" a="1"/>
  <c r="Y10432" i="41" s="1"/>
  <c r="U10288" i="41" a="1"/>
  <c r="U10288" i="41" s="1"/>
  <c r="Y10288" i="41" s="1" a="1"/>
  <c r="Y10288" i="41" s="1"/>
  <c r="U10144" i="41" a="1"/>
  <c r="U10144" i="41" s="1"/>
  <c r="Y10144" i="41" s="1" a="1"/>
  <c r="Y10144" i="41" s="1"/>
  <c r="U10000" i="41" a="1"/>
  <c r="U10000" i="41" s="1"/>
  <c r="Y10000" i="41" s="1" a="1"/>
  <c r="Y10000" i="41" s="1"/>
  <c r="U9856" i="41" a="1"/>
  <c r="U9856" i="41" s="1"/>
  <c r="Y9856" i="41" s="1" a="1"/>
  <c r="Y9856" i="41" s="1"/>
  <c r="U9712" i="41" a="1"/>
  <c r="U9712" i="41" s="1"/>
  <c r="Y9712" i="41" s="1" a="1"/>
  <c r="Y9712" i="41" s="1"/>
  <c r="U9568" i="41" a="1"/>
  <c r="U9568" i="41" s="1"/>
  <c r="Y9568" i="41" s="1" a="1"/>
  <c r="Y9568" i="41" s="1"/>
  <c r="U12710" i="41" a="1"/>
  <c r="U12710" i="41" s="1"/>
  <c r="Y12710" i="41" s="1" a="1"/>
  <c r="Y12710" i="41" s="1"/>
  <c r="U12566" i="41" a="1"/>
  <c r="U12566" i="41" s="1"/>
  <c r="Y12566" i="41" s="1" a="1"/>
  <c r="Y12566" i="41" s="1"/>
  <c r="U12422" i="41" a="1"/>
  <c r="U12422" i="41" s="1"/>
  <c r="Y12422" i="41" s="1" a="1"/>
  <c r="Y12422" i="41" s="1"/>
  <c r="U12278" i="41" a="1"/>
  <c r="U12278" i="41" s="1"/>
  <c r="Y12278" i="41" s="1" a="1"/>
  <c r="Y12278" i="41" s="1"/>
  <c r="U12134" i="41" a="1"/>
  <c r="U12134" i="41" s="1"/>
  <c r="Y12134" i="41" s="1" a="1"/>
  <c r="Y12134" i="41" s="1"/>
  <c r="U11990" i="41" a="1"/>
  <c r="U11990" i="41" s="1"/>
  <c r="Y11990" i="41" s="1" a="1"/>
  <c r="Y11990" i="41" s="1"/>
  <c r="U11846" i="41" a="1"/>
  <c r="U11846" i="41" s="1"/>
  <c r="Y11846" i="41" s="1" a="1"/>
  <c r="Y11846" i="41" s="1"/>
  <c r="U11702" i="41" a="1"/>
  <c r="U11702" i="41" s="1"/>
  <c r="Y11702" i="41" s="1" a="1"/>
  <c r="Y11702" i="41" s="1"/>
  <c r="U11558" i="41" a="1"/>
  <c r="U11558" i="41" s="1"/>
  <c r="Y11558" i="41" s="1" a="1"/>
  <c r="Y11558" i="41" s="1"/>
  <c r="U11414" i="41" a="1"/>
  <c r="U11414" i="41" s="1"/>
  <c r="Y11414" i="41" s="1" a="1"/>
  <c r="Y11414" i="41" s="1"/>
  <c r="U11270" i="41" a="1"/>
  <c r="U11270" i="41" s="1"/>
  <c r="Y11270" i="41" s="1" a="1"/>
  <c r="Y11270" i="41" s="1"/>
  <c r="U11126" i="41" a="1"/>
  <c r="U11126" i="41" s="1"/>
  <c r="Y11126" i="41" s="1" a="1"/>
  <c r="Y11126" i="41" s="1"/>
  <c r="U10982" i="41" a="1"/>
  <c r="U10982" i="41" s="1"/>
  <c r="Y10982" i="41" s="1" a="1"/>
  <c r="Y10982" i="41" s="1"/>
  <c r="U9877" i="41" a="1"/>
  <c r="U9877" i="41" s="1"/>
  <c r="Y9877" i="41" s="1" a="1"/>
  <c r="Y9877" i="41" s="1"/>
  <c r="U9733" i="41" a="1"/>
  <c r="U9733" i="41" s="1"/>
  <c r="Y9733" i="41" s="1" a="1"/>
  <c r="Y9733" i="41" s="1"/>
  <c r="U9589" i="41" a="1"/>
  <c r="U9589" i="41" s="1"/>
  <c r="Y9589" i="41" s="1" a="1"/>
  <c r="Y9589" i="41" s="1"/>
  <c r="U9445" i="41" a="1"/>
  <c r="U9445" i="41" s="1"/>
  <c r="Y9445" i="41" s="1" a="1"/>
  <c r="Y9445" i="41" s="1"/>
  <c r="U9301" i="41" a="1"/>
  <c r="U9301" i="41" s="1"/>
  <c r="Y9301" i="41" s="1" a="1"/>
  <c r="Y9301" i="41" s="1"/>
  <c r="U9157" i="41" a="1"/>
  <c r="U9157" i="41" s="1"/>
  <c r="Y9157" i="41" s="1" a="1"/>
  <c r="Y9157" i="41" s="1"/>
  <c r="U9013" i="41" a="1"/>
  <c r="U9013" i="41" s="1"/>
  <c r="Y9013" i="41" s="1" a="1"/>
  <c r="Y9013" i="41" s="1"/>
  <c r="U8869" i="41" a="1"/>
  <c r="U8869" i="41" s="1"/>
  <c r="Y8869" i="41" s="1" a="1"/>
  <c r="Y8869" i="41" s="1"/>
  <c r="U8725" i="41" a="1"/>
  <c r="U8725" i="41" s="1"/>
  <c r="Y8725" i="41" s="1" a="1"/>
  <c r="Y8725" i="41" s="1"/>
  <c r="U8581" i="41" a="1"/>
  <c r="U8581" i="41" s="1"/>
  <c r="Y8581" i="41" s="1" a="1"/>
  <c r="Y8581" i="41" s="1"/>
  <c r="U8437" i="41" a="1"/>
  <c r="U8437" i="41" s="1"/>
  <c r="Y8437" i="41" s="1" a="1"/>
  <c r="Y8437" i="41" s="1"/>
  <c r="U8293" i="41" a="1"/>
  <c r="U8293" i="41" s="1"/>
  <c r="Y8293" i="41" s="1" a="1"/>
  <c r="Y8293" i="41" s="1"/>
  <c r="U8149" i="41" a="1"/>
  <c r="U8149" i="41" s="1"/>
  <c r="Y8149" i="41" s="1" a="1"/>
  <c r="Y8149" i="41" s="1"/>
  <c r="U8005" i="41" a="1"/>
  <c r="U8005" i="41" s="1"/>
  <c r="Y8005" i="41" s="1" a="1"/>
  <c r="Y8005" i="41" s="1"/>
  <c r="U7861" i="41" a="1"/>
  <c r="U7861" i="41" s="1"/>
  <c r="Y7861" i="41" s="1" a="1"/>
  <c r="Y7861" i="41" s="1"/>
  <c r="U7717" i="41" a="1"/>
  <c r="U7717" i="41" s="1"/>
  <c r="Y7717" i="41" s="1" a="1"/>
  <c r="Y7717" i="41" s="1"/>
  <c r="U7573" i="41" a="1"/>
  <c r="U7573" i="41" s="1"/>
  <c r="Y7573" i="41" s="1" a="1"/>
  <c r="Y7573" i="41" s="1"/>
  <c r="U7429" i="41" a="1"/>
  <c r="U7429" i="41" s="1"/>
  <c r="Y7429" i="41" s="1" a="1"/>
  <c r="Y7429" i="41" s="1"/>
  <c r="U11971" i="41" a="1"/>
  <c r="U11971" i="41" s="1"/>
  <c r="Y11971" i="41" s="1" a="1"/>
  <c r="Y11971" i="41" s="1"/>
  <c r="U11827" i="41" a="1"/>
  <c r="U11827" i="41" s="1"/>
  <c r="Y11827" i="41" s="1" a="1"/>
  <c r="Y11827" i="41" s="1"/>
  <c r="U11683" i="41" a="1"/>
  <c r="U11683" i="41" s="1"/>
  <c r="Y11683" i="41" s="1" a="1"/>
  <c r="Y11683" i="41" s="1"/>
  <c r="U11539" i="41" a="1"/>
  <c r="U11539" i="41" s="1"/>
  <c r="Y11539" i="41" s="1" a="1"/>
  <c r="Y11539" i="41" s="1"/>
  <c r="U11395" i="41" a="1"/>
  <c r="U11395" i="41" s="1"/>
  <c r="Y11395" i="41" s="1" a="1"/>
  <c r="Y11395" i="41" s="1"/>
  <c r="U11251" i="41" a="1"/>
  <c r="U11251" i="41" s="1"/>
  <c r="Y11251" i="41" s="1" a="1"/>
  <c r="Y11251" i="41" s="1"/>
  <c r="U11107" i="41" a="1"/>
  <c r="U11107" i="41" s="1"/>
  <c r="Y11107" i="41" s="1" a="1"/>
  <c r="Y11107" i="41" s="1"/>
  <c r="U10963" i="41" a="1"/>
  <c r="U10963" i="41" s="1"/>
  <c r="Y10963" i="41" s="1" a="1"/>
  <c r="Y10963" i="41" s="1"/>
  <c r="U12721" i="41" a="1"/>
  <c r="U12721" i="41" s="1"/>
  <c r="Y12721" i="41" s="1" a="1"/>
  <c r="Y12721" i="41" s="1"/>
  <c r="U12577" i="41" a="1"/>
  <c r="U12577" i="41" s="1"/>
  <c r="Y12577" i="41" s="1" a="1"/>
  <c r="Y12577" i="41" s="1"/>
  <c r="U12433" i="41" a="1"/>
  <c r="U12433" i="41" s="1"/>
  <c r="Y12433" i="41" s="1" a="1"/>
  <c r="Y12433" i="41" s="1"/>
  <c r="U12289" i="41" a="1"/>
  <c r="U12289" i="41" s="1"/>
  <c r="Y12289" i="41" s="1" a="1"/>
  <c r="Y12289" i="41" s="1"/>
  <c r="U12145" i="41" a="1"/>
  <c r="U12145" i="41" s="1"/>
  <c r="Y12145" i="41" s="1" a="1"/>
  <c r="Y12145" i="41" s="1"/>
  <c r="U12736" i="41" a="1"/>
  <c r="U12736" i="41" s="1"/>
  <c r="Y12736" i="41" s="1" a="1"/>
  <c r="Y12736" i="41" s="1"/>
  <c r="U12592" i="41" a="1"/>
  <c r="U12592" i="41" s="1"/>
  <c r="Y12592" i="41" s="1" a="1"/>
  <c r="Y12592" i="41" s="1"/>
  <c r="U12448" i="41" a="1"/>
  <c r="U12448" i="41" s="1"/>
  <c r="Y12448" i="41" s="1" a="1"/>
  <c r="Y12448" i="41" s="1"/>
  <c r="U12304" i="41" a="1"/>
  <c r="U12304" i="41" s="1"/>
  <c r="Y12304" i="41" s="1" a="1"/>
  <c r="Y12304" i="41" s="1"/>
  <c r="U12160" i="41" a="1"/>
  <c r="U12160" i="41" s="1"/>
  <c r="Y12160" i="41" s="1" a="1"/>
  <c r="Y12160" i="41" s="1"/>
  <c r="U12013" i="41" a="1"/>
  <c r="U12013" i="41" s="1"/>
  <c r="Y12013" i="41" s="1" a="1"/>
  <c r="Y12013" i="41" s="1"/>
  <c r="U11869" i="41" a="1"/>
  <c r="U11869" i="41" s="1"/>
  <c r="Y11869" i="41" s="1" a="1"/>
  <c r="Y11869" i="41" s="1"/>
  <c r="U11725" i="41" a="1"/>
  <c r="U11725" i="41" s="1"/>
  <c r="Y11725" i="41" s="1" a="1"/>
  <c r="Y11725" i="41" s="1"/>
  <c r="U11581" i="41" a="1"/>
  <c r="U11581" i="41" s="1"/>
  <c r="Y11581" i="41" s="1" a="1"/>
  <c r="Y11581" i="41" s="1"/>
  <c r="U11437" i="41" a="1"/>
  <c r="U11437" i="41" s="1"/>
  <c r="Y11437" i="41" s="1" a="1"/>
  <c r="Y11437" i="41" s="1"/>
  <c r="U11293" i="41" a="1"/>
  <c r="U11293" i="41" s="1"/>
  <c r="Y11293" i="41" s="1" a="1"/>
  <c r="Y11293" i="41" s="1"/>
  <c r="U11149" i="41" a="1"/>
  <c r="U11149" i="41" s="1"/>
  <c r="Y11149" i="41" s="1" a="1"/>
  <c r="Y11149" i="41" s="1"/>
  <c r="U11005" i="41" a="1"/>
  <c r="U11005" i="41" s="1"/>
  <c r="Y11005" i="41" s="1" a="1"/>
  <c r="Y11005" i="41" s="1"/>
  <c r="U10861" i="41" a="1"/>
  <c r="U10861" i="41" s="1"/>
  <c r="Y10861" i="41" s="1" a="1"/>
  <c r="Y10861" i="41" s="1"/>
  <c r="U10717" i="41" a="1"/>
  <c r="U10717" i="41" s="1"/>
  <c r="Y10717" i="41" s="1" a="1"/>
  <c r="Y10717" i="41" s="1"/>
  <c r="U10573" i="41" a="1"/>
  <c r="U10573" i="41" s="1"/>
  <c r="Y10573" i="41" s="1" a="1"/>
  <c r="Y10573" i="41" s="1"/>
  <c r="U10429" i="41" a="1"/>
  <c r="U10429" i="41" s="1"/>
  <c r="Y10429" i="41" s="1" a="1"/>
  <c r="Y10429" i="41" s="1"/>
  <c r="U10285" i="41" a="1"/>
  <c r="U10285" i="41" s="1"/>
  <c r="Y10285" i="41" s="1" a="1"/>
  <c r="Y10285" i="41" s="1"/>
  <c r="U10141" i="41" a="1"/>
  <c r="U10141" i="41" s="1"/>
  <c r="Y10141" i="41" s="1" a="1"/>
  <c r="Y10141" i="41" s="1"/>
  <c r="U9997" i="41" a="1"/>
  <c r="U9997" i="41" s="1"/>
  <c r="Y9997" i="41" s="1" a="1"/>
  <c r="Y9997" i="41" s="1"/>
  <c r="U12823" i="41" a="1"/>
  <c r="U12823" i="41" s="1"/>
  <c r="Y12823" i="41" s="1" a="1"/>
  <c r="Y12823" i="41" s="1"/>
  <c r="U12679" i="41" a="1"/>
  <c r="U12679" i="41" s="1"/>
  <c r="Y12679" i="41" s="1" a="1"/>
  <c r="Y12679" i="41" s="1"/>
  <c r="U12535" i="41" a="1"/>
  <c r="U12535" i="41" s="1"/>
  <c r="Y12535" i="41" s="1" a="1"/>
  <c r="Y12535" i="41" s="1"/>
  <c r="U12391" i="41" a="1"/>
  <c r="U12391" i="41" s="1"/>
  <c r="Y12391" i="41" s="1" a="1"/>
  <c r="Y12391" i="41" s="1"/>
  <c r="U12247" i="41" a="1"/>
  <c r="U12247" i="41" s="1"/>
  <c r="Y12247" i="41" s="1" a="1"/>
  <c r="Y12247" i="41" s="1"/>
  <c r="U12103" i="41" a="1"/>
  <c r="U12103" i="41" s="1"/>
  <c r="Y12103" i="41" s="1" a="1"/>
  <c r="Y12103" i="41" s="1"/>
  <c r="U12004" i="41" a="1"/>
  <c r="U12004" i="41" s="1"/>
  <c r="Y12004" i="41" s="1" a="1"/>
  <c r="Y12004" i="41" s="1"/>
  <c r="U11860" i="41" a="1"/>
  <c r="U11860" i="41" s="1"/>
  <c r="Y11860" i="41" s="1" a="1"/>
  <c r="Y11860" i="41" s="1"/>
  <c r="U11716" i="41" a="1"/>
  <c r="U11716" i="41" s="1"/>
  <c r="Y11716" i="41" s="1" a="1"/>
  <c r="Y11716" i="41" s="1"/>
  <c r="U11572" i="41" a="1"/>
  <c r="U11572" i="41" s="1"/>
  <c r="Y11572" i="41" s="1" a="1"/>
  <c r="Y11572" i="41" s="1"/>
  <c r="U11428" i="41" a="1"/>
  <c r="U11428" i="41" s="1"/>
  <c r="Y11428" i="41" s="1" a="1"/>
  <c r="Y11428" i="41" s="1"/>
  <c r="U11284" i="41" a="1"/>
  <c r="U11284" i="41" s="1"/>
  <c r="Y11284" i="41" s="1" a="1"/>
  <c r="Y11284" i="41" s="1"/>
  <c r="U11140" i="41" a="1"/>
  <c r="U11140" i="41" s="1"/>
  <c r="Y11140" i="41" s="1" a="1"/>
  <c r="Y11140" i="41" s="1"/>
  <c r="U10996" i="41" a="1"/>
  <c r="U10996" i="41" s="1"/>
  <c r="Y10996" i="41" s="1" a="1"/>
  <c r="Y10996" i="41" s="1"/>
  <c r="U10852" i="41" a="1"/>
  <c r="U10852" i="41" s="1"/>
  <c r="Y10852" i="41" s="1" a="1"/>
  <c r="Y10852" i="41" s="1"/>
  <c r="U10708" i="41" a="1"/>
  <c r="U10708" i="41" s="1"/>
  <c r="Y10708" i="41" s="1" a="1"/>
  <c r="Y10708" i="41" s="1"/>
  <c r="U10564" i="41" a="1"/>
  <c r="U10564" i="41" s="1"/>
  <c r="Y10564" i="41" s="1" a="1"/>
  <c r="Y10564" i="41" s="1"/>
  <c r="U10420" i="41" a="1"/>
  <c r="U10420" i="41" s="1"/>
  <c r="Y10420" i="41" s="1" a="1"/>
  <c r="Y10420" i="41" s="1"/>
  <c r="U10276" i="41" a="1"/>
  <c r="U10276" i="41" s="1"/>
  <c r="Y10276" i="41" s="1" a="1"/>
  <c r="Y10276" i="41" s="1"/>
  <c r="U10132" i="41" a="1"/>
  <c r="U10132" i="41" s="1"/>
  <c r="Y10132" i="41" s="1" a="1"/>
  <c r="Y10132" i="41" s="1"/>
  <c r="U9988" i="41" a="1"/>
  <c r="U9988" i="41" s="1"/>
  <c r="Y9988" i="41" s="1" a="1"/>
  <c r="Y9988" i="41" s="1"/>
  <c r="U9844" i="41" a="1"/>
  <c r="U9844" i="41" s="1"/>
  <c r="Y9844" i="41" s="1" a="1"/>
  <c r="Y9844" i="41" s="1"/>
  <c r="U9700" i="41" a="1"/>
  <c r="U9700" i="41" s="1"/>
  <c r="Y9700" i="41" s="1" a="1"/>
  <c r="Y9700" i="41" s="1"/>
  <c r="U12842" i="41" a="1"/>
  <c r="U12842" i="41" s="1"/>
  <c r="Y12842" i="41" s="1" a="1"/>
  <c r="Y12842" i="41" s="1"/>
  <c r="U12698" i="41" a="1"/>
  <c r="U12698" i="41" s="1"/>
  <c r="Y12698" i="41" s="1" a="1"/>
  <c r="Y12698" i="41" s="1"/>
  <c r="U12554" i="41" a="1"/>
  <c r="U12554" i="41" s="1"/>
  <c r="Y12554" i="41" s="1" a="1"/>
  <c r="Y12554" i="41" s="1"/>
  <c r="U12410" i="41" a="1"/>
  <c r="U12410" i="41" s="1"/>
  <c r="Y12410" i="41" s="1" a="1"/>
  <c r="Y12410" i="41" s="1"/>
  <c r="U12266" i="41" a="1"/>
  <c r="U12266" i="41" s="1"/>
  <c r="Y12266" i="41" s="1" a="1"/>
  <c r="Y12266" i="41" s="1"/>
  <c r="U12122" i="41" a="1"/>
  <c r="U12122" i="41" s="1"/>
  <c r="Y12122" i="41" s="1" a="1"/>
  <c r="Y12122" i="41" s="1"/>
  <c r="U11978" i="41" a="1"/>
  <c r="U11978" i="41" s="1"/>
  <c r="Y11978" i="41" s="1" a="1"/>
  <c r="Y11978" i="41" s="1"/>
  <c r="U11834" i="41" a="1"/>
  <c r="U11834" i="41" s="1"/>
  <c r="Y11834" i="41" s="1" a="1"/>
  <c r="Y11834" i="41" s="1"/>
  <c r="U11690" i="41" a="1"/>
  <c r="U11690" i="41" s="1"/>
  <c r="Y11690" i="41" s="1" a="1"/>
  <c r="Y11690" i="41" s="1"/>
  <c r="U11546" i="41" a="1"/>
  <c r="U11546" i="41" s="1"/>
  <c r="Y11546" i="41" s="1" a="1"/>
  <c r="Y11546" i="41" s="1"/>
  <c r="U11402" i="41" a="1"/>
  <c r="U11402" i="41" s="1"/>
  <c r="Y11402" i="41" s="1" a="1"/>
  <c r="Y11402" i="41" s="1"/>
  <c r="U11258" i="41" a="1"/>
  <c r="U11258" i="41" s="1"/>
  <c r="Y11258" i="41" s="1" a="1"/>
  <c r="Y11258" i="41" s="1"/>
  <c r="U11114" i="41" a="1"/>
  <c r="U11114" i="41" s="1"/>
  <c r="Y11114" i="41" s="1" a="1"/>
  <c r="Y11114" i="41" s="1"/>
  <c r="U10970" i="41" a="1"/>
  <c r="U10970" i="41" s="1"/>
  <c r="Y10970" i="41" s="1" a="1"/>
  <c r="Y10970" i="41" s="1"/>
  <c r="U9865" i="41" a="1"/>
  <c r="U9865" i="41" s="1"/>
  <c r="Y9865" i="41" s="1" a="1"/>
  <c r="Y9865" i="41" s="1"/>
  <c r="U9721" i="41" a="1"/>
  <c r="U9721" i="41" s="1"/>
  <c r="Y9721" i="41" s="1" a="1"/>
  <c r="Y9721" i="41" s="1"/>
  <c r="U9577" i="41" a="1"/>
  <c r="U9577" i="41" s="1"/>
  <c r="Y9577" i="41" s="1" a="1"/>
  <c r="Y9577" i="41" s="1"/>
  <c r="U9433" i="41" a="1"/>
  <c r="U9433" i="41" s="1"/>
  <c r="Y9433" i="41" s="1" a="1"/>
  <c r="Y9433" i="41" s="1"/>
  <c r="U9289" i="41" a="1"/>
  <c r="U9289" i="41" s="1"/>
  <c r="Y9289" i="41" s="1" a="1"/>
  <c r="Y9289" i="41" s="1"/>
  <c r="U9145" i="41" a="1"/>
  <c r="U9145" i="41" s="1"/>
  <c r="Y9145" i="41" s="1" a="1"/>
  <c r="Y9145" i="41" s="1"/>
  <c r="U9001" i="41" a="1"/>
  <c r="U9001" i="41" s="1"/>
  <c r="Y9001" i="41" s="1" a="1"/>
  <c r="Y9001" i="41" s="1"/>
  <c r="U8857" i="41" a="1"/>
  <c r="U8857" i="41" s="1"/>
  <c r="Y8857" i="41" s="1" a="1"/>
  <c r="Y8857" i="41" s="1"/>
  <c r="U8713" i="41" a="1"/>
  <c r="U8713" i="41" s="1"/>
  <c r="Y8713" i="41" s="1" a="1"/>
  <c r="Y8713" i="41" s="1"/>
  <c r="U8569" i="41" a="1"/>
  <c r="U8569" i="41" s="1"/>
  <c r="Y8569" i="41" s="1" a="1"/>
  <c r="Y8569" i="41" s="1"/>
  <c r="U8425" i="41" a="1"/>
  <c r="U8425" i="41" s="1"/>
  <c r="Y8425" i="41" s="1" a="1"/>
  <c r="Y8425" i="41" s="1"/>
  <c r="U8281" i="41" a="1"/>
  <c r="U8281" i="41" s="1"/>
  <c r="Y8281" i="41" s="1" a="1"/>
  <c r="Y8281" i="41" s="1"/>
  <c r="U8137" i="41" a="1"/>
  <c r="U8137" i="41" s="1"/>
  <c r="Y8137" i="41" s="1" a="1"/>
  <c r="Y8137" i="41" s="1"/>
  <c r="U7993" i="41" a="1"/>
  <c r="U7993" i="41" s="1"/>
  <c r="Y7993" i="41" s="1" a="1"/>
  <c r="Y7993" i="41" s="1"/>
  <c r="U7849" i="41" a="1"/>
  <c r="U7849" i="41" s="1"/>
  <c r="Y7849" i="41" s="1" a="1"/>
  <c r="Y7849" i="41" s="1"/>
  <c r="U7705" i="41" a="1"/>
  <c r="U7705" i="41" s="1"/>
  <c r="Y7705" i="41" s="1" a="1"/>
  <c r="Y7705" i="41" s="1"/>
  <c r="U7561" i="41" a="1"/>
  <c r="U7561" i="41" s="1"/>
  <c r="Y7561" i="41" s="1" a="1"/>
  <c r="Y7561" i="41" s="1"/>
  <c r="U7417" i="41" a="1"/>
  <c r="U7417" i="41" s="1"/>
  <c r="Y7417" i="41" s="1" a="1"/>
  <c r="Y7417" i="41" s="1"/>
  <c r="U11959" i="41" a="1"/>
  <c r="U11959" i="41" s="1"/>
  <c r="Y11959" i="41" s="1" a="1"/>
  <c r="Y11959" i="41" s="1"/>
  <c r="U11815" i="41" a="1"/>
  <c r="U11815" i="41" s="1"/>
  <c r="Y11815" i="41" s="1" a="1"/>
  <c r="Y11815" i="41" s="1"/>
  <c r="U11671" i="41" a="1"/>
  <c r="U11671" i="41" s="1"/>
  <c r="Y11671" i="41" s="1" a="1"/>
  <c r="Y11671" i="41" s="1"/>
  <c r="U11527" i="41" a="1"/>
  <c r="U11527" i="41" s="1"/>
  <c r="Y11527" i="41" s="1" a="1"/>
  <c r="Y11527" i="41" s="1"/>
  <c r="U11383" i="41" a="1"/>
  <c r="U11383" i="41" s="1"/>
  <c r="Y11383" i="41" s="1" a="1"/>
  <c r="Y11383" i="41" s="1"/>
  <c r="U12709" i="41" a="1"/>
  <c r="U12709" i="41" s="1"/>
  <c r="Y12709" i="41" s="1" a="1"/>
  <c r="Y12709" i="41" s="1"/>
  <c r="U12565" i="41" a="1"/>
  <c r="U12565" i="41" s="1"/>
  <c r="Y12565" i="41" s="1" a="1"/>
  <c r="Y12565" i="41" s="1"/>
  <c r="U12421" i="41" a="1"/>
  <c r="U12421" i="41" s="1"/>
  <c r="Y12421" i="41" s="1" a="1"/>
  <c r="Y12421" i="41" s="1"/>
  <c r="U12277" i="41" a="1"/>
  <c r="U12277" i="41" s="1"/>
  <c r="Y12277" i="41" s="1" a="1"/>
  <c r="Y12277" i="41" s="1"/>
  <c r="U12133" i="41" a="1"/>
  <c r="U12133" i="41" s="1"/>
  <c r="Y12133" i="41" s="1" a="1"/>
  <c r="Y12133" i="41" s="1"/>
  <c r="U12724" i="41" a="1"/>
  <c r="U12724" i="41" s="1"/>
  <c r="Y12724" i="41" s="1" a="1"/>
  <c r="Y12724" i="41" s="1"/>
  <c r="U12580" i="41" a="1"/>
  <c r="U12580" i="41" s="1"/>
  <c r="Y12580" i="41" s="1" a="1"/>
  <c r="Y12580" i="41" s="1"/>
  <c r="U12436" i="41" a="1"/>
  <c r="U12436" i="41" s="1"/>
  <c r="Y12436" i="41" s="1" a="1"/>
  <c r="Y12436" i="41" s="1"/>
  <c r="U12292" i="41" a="1"/>
  <c r="U12292" i="41" s="1"/>
  <c r="Y12292" i="41" s="1" a="1"/>
  <c r="Y12292" i="41" s="1"/>
  <c r="U12148" i="41" a="1"/>
  <c r="U12148" i="41" s="1"/>
  <c r="Y12148" i="41" s="1" a="1"/>
  <c r="Y12148" i="41" s="1"/>
  <c r="U12001" i="41" a="1"/>
  <c r="U12001" i="41" s="1"/>
  <c r="Y12001" i="41" s="1" a="1"/>
  <c r="Y12001" i="41" s="1"/>
  <c r="U11857" i="41" a="1"/>
  <c r="U11857" i="41" s="1"/>
  <c r="Y11857" i="41" s="1" a="1"/>
  <c r="Y11857" i="41" s="1"/>
  <c r="U11713" i="41" a="1"/>
  <c r="U11713" i="41" s="1"/>
  <c r="Y11713" i="41" s="1" a="1"/>
  <c r="Y11713" i="41" s="1"/>
  <c r="U11569" i="41" a="1"/>
  <c r="U11569" i="41" s="1"/>
  <c r="Y11569" i="41" s="1" a="1"/>
  <c r="Y11569" i="41" s="1"/>
  <c r="U11425" i="41" a="1"/>
  <c r="U11425" i="41" s="1"/>
  <c r="Y11425" i="41" s="1" a="1"/>
  <c r="Y11425" i="41" s="1"/>
  <c r="U11281" i="41" a="1"/>
  <c r="U11281" i="41" s="1"/>
  <c r="Y11281" i="41" s="1" a="1"/>
  <c r="Y11281" i="41" s="1"/>
  <c r="U11137" i="41" a="1"/>
  <c r="U11137" i="41" s="1"/>
  <c r="Y11137" i="41" s="1" a="1"/>
  <c r="Y11137" i="41" s="1"/>
  <c r="U10993" i="41" a="1"/>
  <c r="U10993" i="41" s="1"/>
  <c r="Y10993" i="41" s="1" a="1"/>
  <c r="Y10993" i="41" s="1"/>
  <c r="U10849" i="41" a="1"/>
  <c r="U10849" i="41" s="1"/>
  <c r="Y10849" i="41" s="1" a="1"/>
  <c r="Y10849" i="41" s="1"/>
  <c r="U10705" i="41" a="1"/>
  <c r="U10705" i="41" s="1"/>
  <c r="Y10705" i="41" s="1" a="1"/>
  <c r="Y10705" i="41" s="1"/>
  <c r="U10561" i="41" a="1"/>
  <c r="U10561" i="41" s="1"/>
  <c r="Y10561" i="41" s="1" a="1"/>
  <c r="Y10561" i="41" s="1"/>
  <c r="U10417" i="41" a="1"/>
  <c r="U10417" i="41" s="1"/>
  <c r="Y10417" i="41" s="1" a="1"/>
  <c r="Y10417" i="41" s="1"/>
  <c r="U10273" i="41" a="1"/>
  <c r="U10273" i="41" s="1"/>
  <c r="Y10273" i="41" s="1" a="1"/>
  <c r="Y10273" i="41" s="1"/>
  <c r="U10129" i="41" a="1"/>
  <c r="U10129" i="41" s="1"/>
  <c r="Y10129" i="41" s="1" a="1"/>
  <c r="Y10129" i="41" s="1"/>
  <c r="U9985" i="41" a="1"/>
  <c r="U9985" i="41" s="1"/>
  <c r="Y9985" i="41" s="1" a="1"/>
  <c r="Y9985" i="41" s="1"/>
  <c r="U12811" i="41" a="1"/>
  <c r="U12811" i="41" s="1"/>
  <c r="Y12811" i="41" s="1" a="1"/>
  <c r="Y12811" i="41" s="1"/>
  <c r="U12667" i="41" a="1"/>
  <c r="U12667" i="41" s="1"/>
  <c r="Y12667" i="41" s="1" a="1"/>
  <c r="Y12667" i="41" s="1"/>
  <c r="U12523" i="41" a="1"/>
  <c r="U12523" i="41" s="1"/>
  <c r="Y12523" i="41" s="1" a="1"/>
  <c r="Y12523" i="41" s="1"/>
  <c r="U12379" i="41" a="1"/>
  <c r="U12379" i="41" s="1"/>
  <c r="Y12379" i="41" s="1" a="1"/>
  <c r="Y12379" i="41" s="1"/>
  <c r="U12235" i="41" a="1"/>
  <c r="U12235" i="41" s="1"/>
  <c r="Y12235" i="41" s="1" a="1"/>
  <c r="Y12235" i="41" s="1"/>
  <c r="U12091" i="41" a="1"/>
  <c r="U12091" i="41" s="1"/>
  <c r="Y12091" i="41" s="1" a="1"/>
  <c r="Y12091" i="41" s="1"/>
  <c r="U11992" i="41" a="1"/>
  <c r="U11992" i="41" s="1"/>
  <c r="Y11992" i="41" s="1" a="1"/>
  <c r="Y11992" i="41" s="1"/>
  <c r="U11848" i="41" a="1"/>
  <c r="U11848" i="41" s="1"/>
  <c r="Y11848" i="41" s="1" a="1"/>
  <c r="Y11848" i="41" s="1"/>
  <c r="U11704" i="41" a="1"/>
  <c r="U11704" i="41" s="1"/>
  <c r="Y11704" i="41" s="1" a="1"/>
  <c r="Y11704" i="41" s="1"/>
  <c r="U11560" i="41" a="1"/>
  <c r="U11560" i="41" s="1"/>
  <c r="Y11560" i="41" s="1" a="1"/>
  <c r="Y11560" i="41" s="1"/>
  <c r="U11416" i="41" a="1"/>
  <c r="U11416" i="41" s="1"/>
  <c r="Y11416" i="41" s="1" a="1"/>
  <c r="Y11416" i="41" s="1"/>
  <c r="U11272" i="41" a="1"/>
  <c r="U11272" i="41" s="1"/>
  <c r="Y11272" i="41" s="1" a="1"/>
  <c r="Y11272" i="41" s="1"/>
  <c r="U11128" i="41" a="1"/>
  <c r="U11128" i="41" s="1"/>
  <c r="Y11128" i="41" s="1" a="1"/>
  <c r="Y11128" i="41" s="1"/>
  <c r="U10984" i="41" a="1"/>
  <c r="U10984" i="41" s="1"/>
  <c r="Y10984" i="41" s="1" a="1"/>
  <c r="Y10984" i="41" s="1"/>
  <c r="U10840" i="41" a="1"/>
  <c r="U10840" i="41" s="1"/>
  <c r="Y10840" i="41" s="1" a="1"/>
  <c r="Y10840" i="41" s="1"/>
  <c r="U10696" i="41" a="1"/>
  <c r="U10696" i="41" s="1"/>
  <c r="Y10696" i="41" s="1" a="1"/>
  <c r="Y10696" i="41" s="1"/>
  <c r="U10552" i="41" a="1"/>
  <c r="U10552" i="41" s="1"/>
  <c r="Y10552" i="41" s="1" a="1"/>
  <c r="Y10552" i="41" s="1"/>
  <c r="U10408" i="41" a="1"/>
  <c r="U10408" i="41" s="1"/>
  <c r="Y10408" i="41" s="1" a="1"/>
  <c r="Y10408" i="41" s="1"/>
  <c r="U10264" i="41" a="1"/>
  <c r="U10264" i="41" s="1"/>
  <c r="Y10264" i="41" s="1" a="1"/>
  <c r="Y10264" i="41" s="1"/>
  <c r="U10120" i="41" a="1"/>
  <c r="U10120" i="41" s="1"/>
  <c r="Y10120" i="41" s="1" a="1"/>
  <c r="Y10120" i="41" s="1"/>
  <c r="U9976" i="41" a="1"/>
  <c r="U9976" i="41" s="1"/>
  <c r="Y9976" i="41" s="1" a="1"/>
  <c r="Y9976" i="41" s="1"/>
  <c r="U9832" i="41" a="1"/>
  <c r="U9832" i="41" s="1"/>
  <c r="Y9832" i="41" s="1" a="1"/>
  <c r="Y9832" i="41" s="1"/>
  <c r="U9688" i="41" a="1"/>
  <c r="U9688" i="41" s="1"/>
  <c r="Y9688" i="41" s="1" a="1"/>
  <c r="Y9688" i="41" s="1"/>
  <c r="U12830" i="41" a="1"/>
  <c r="U12830" i="41" s="1"/>
  <c r="Y12830" i="41" s="1" a="1"/>
  <c r="Y12830" i="41" s="1"/>
  <c r="U12686" i="41" a="1"/>
  <c r="U12686" i="41" s="1"/>
  <c r="Y12686" i="41" s="1" a="1"/>
  <c r="Y12686" i="41" s="1"/>
  <c r="U12542" i="41" a="1"/>
  <c r="U12542" i="41" s="1"/>
  <c r="Y12542" i="41" s="1" a="1"/>
  <c r="Y12542" i="41" s="1"/>
  <c r="U12398" i="41" a="1"/>
  <c r="U12398" i="41" s="1"/>
  <c r="Y12398" i="41" s="1" a="1"/>
  <c r="Y12398" i="41" s="1"/>
  <c r="U12254" i="41" a="1"/>
  <c r="U12254" i="41" s="1"/>
  <c r="Y12254" i="41" s="1" a="1"/>
  <c r="Y12254" i="41" s="1"/>
  <c r="U12110" i="41" a="1"/>
  <c r="U12110" i="41" s="1"/>
  <c r="Y12110" i="41" s="1" a="1"/>
  <c r="Y12110" i="41" s="1"/>
  <c r="U11966" i="41" a="1"/>
  <c r="U11966" i="41" s="1"/>
  <c r="Y11966" i="41" s="1" a="1"/>
  <c r="Y11966" i="41" s="1"/>
  <c r="U11822" i="41" a="1"/>
  <c r="U11822" i="41" s="1"/>
  <c r="Y11822" i="41" s="1" a="1"/>
  <c r="Y11822" i="41" s="1"/>
  <c r="U11678" i="41" a="1"/>
  <c r="U11678" i="41" s="1"/>
  <c r="Y11678" i="41" s="1" a="1"/>
  <c r="Y11678" i="41" s="1"/>
  <c r="U11534" i="41" a="1"/>
  <c r="U11534" i="41" s="1"/>
  <c r="Y11534" i="41" s="1" a="1"/>
  <c r="Y11534" i="41" s="1"/>
  <c r="U11390" i="41" a="1"/>
  <c r="U11390" i="41" s="1"/>
  <c r="Y11390" i="41" s="1" a="1"/>
  <c r="Y11390" i="41" s="1"/>
  <c r="U11246" i="41" a="1"/>
  <c r="U11246" i="41" s="1"/>
  <c r="Y11246" i="41" s="1" a="1"/>
  <c r="Y11246" i="41" s="1"/>
  <c r="U11102" i="41" a="1"/>
  <c r="U11102" i="41" s="1"/>
  <c r="Y11102" i="41" s="1" a="1"/>
  <c r="Y11102" i="41" s="1"/>
  <c r="U10958" i="41" a="1"/>
  <c r="U10958" i="41" s="1"/>
  <c r="Y10958" i="41" s="1" a="1"/>
  <c r="Y10958" i="41" s="1"/>
  <c r="U9853" i="41" a="1"/>
  <c r="U9853" i="41" s="1"/>
  <c r="Y9853" i="41" s="1" a="1"/>
  <c r="Y9853" i="41" s="1"/>
  <c r="U9709" i="41" a="1"/>
  <c r="U9709" i="41" s="1"/>
  <c r="Y9709" i="41" s="1" a="1"/>
  <c r="Y9709" i="41" s="1"/>
  <c r="U9565" i="41" a="1"/>
  <c r="U9565" i="41" s="1"/>
  <c r="Y9565" i="41" s="1" a="1"/>
  <c r="Y9565" i="41" s="1"/>
  <c r="U9421" i="41" a="1"/>
  <c r="U9421" i="41" s="1"/>
  <c r="Y9421" i="41" s="1" a="1"/>
  <c r="Y9421" i="41" s="1"/>
  <c r="U9277" i="41" a="1"/>
  <c r="U9277" i="41" s="1"/>
  <c r="Y9277" i="41" s="1" a="1"/>
  <c r="Y9277" i="41" s="1"/>
  <c r="U9133" i="41" a="1"/>
  <c r="U9133" i="41" s="1"/>
  <c r="Y9133" i="41" s="1" a="1"/>
  <c r="Y9133" i="41" s="1"/>
  <c r="U8989" i="41" a="1"/>
  <c r="U8989" i="41" s="1"/>
  <c r="Y8989" i="41" s="1" a="1"/>
  <c r="Y8989" i="41" s="1"/>
  <c r="U8845" i="41" a="1"/>
  <c r="U8845" i="41" s="1"/>
  <c r="Y8845" i="41" s="1" a="1"/>
  <c r="Y8845" i="41" s="1"/>
  <c r="U8701" i="41" a="1"/>
  <c r="U8701" i="41" s="1"/>
  <c r="Y8701" i="41" s="1" a="1"/>
  <c r="Y8701" i="41" s="1"/>
  <c r="U8557" i="41" a="1"/>
  <c r="U8557" i="41" s="1"/>
  <c r="Y8557" i="41" s="1" a="1"/>
  <c r="Y8557" i="41" s="1"/>
  <c r="U8413" i="41" a="1"/>
  <c r="U8413" i="41" s="1"/>
  <c r="Y8413" i="41" s="1" a="1"/>
  <c r="Y8413" i="41" s="1"/>
  <c r="U8269" i="41" a="1"/>
  <c r="U8269" i="41" s="1"/>
  <c r="Y8269" i="41" s="1" a="1"/>
  <c r="Y8269" i="41" s="1"/>
  <c r="U8125" i="41" a="1"/>
  <c r="U8125" i="41" s="1"/>
  <c r="Y8125" i="41" s="1" a="1"/>
  <c r="Y8125" i="41" s="1"/>
  <c r="U7981" i="41" a="1"/>
  <c r="U7981" i="41" s="1"/>
  <c r="Y7981" i="41" s="1" a="1"/>
  <c r="Y7981" i="41" s="1"/>
  <c r="U7837" i="41" a="1"/>
  <c r="U7837" i="41" s="1"/>
  <c r="Y7837" i="41" s="1" a="1"/>
  <c r="Y7837" i="41" s="1"/>
  <c r="U7693" i="41" a="1"/>
  <c r="U7693" i="41" s="1"/>
  <c r="Y7693" i="41" s="1" a="1"/>
  <c r="Y7693" i="41" s="1"/>
  <c r="U7549" i="41" a="1"/>
  <c r="U7549" i="41" s="1"/>
  <c r="Y7549" i="41" s="1" a="1"/>
  <c r="Y7549" i="41" s="1"/>
  <c r="U7405" i="41" a="1"/>
  <c r="U7405" i="41" s="1"/>
  <c r="Y7405" i="41" s="1" a="1"/>
  <c r="Y7405" i="41" s="1"/>
  <c r="U11947" i="41" a="1"/>
  <c r="U11947" i="41" s="1"/>
  <c r="Y11947" i="41" s="1" a="1"/>
  <c r="Y11947" i="41" s="1"/>
  <c r="U11803" i="41" a="1"/>
  <c r="U11803" i="41" s="1"/>
  <c r="Y11803" i="41" s="1" a="1"/>
  <c r="Y11803" i="41" s="1"/>
  <c r="U11659" i="41" a="1"/>
  <c r="U11659" i="41" s="1"/>
  <c r="Y11659" i="41" s="1" a="1"/>
  <c r="Y11659" i="41" s="1"/>
  <c r="U11515" i="41" a="1"/>
  <c r="U11515" i="41" s="1"/>
  <c r="Y11515" i="41" s="1" a="1"/>
  <c r="Y11515" i="41" s="1"/>
  <c r="U11371" i="41" a="1"/>
  <c r="U11371" i="41" s="1"/>
  <c r="Y11371" i="41" s="1" a="1"/>
  <c r="Y11371" i="41" s="1"/>
  <c r="U11227" i="41" a="1"/>
  <c r="U11227" i="41" s="1"/>
  <c r="Y11227" i="41" s="1" a="1"/>
  <c r="Y11227" i="41" s="1"/>
  <c r="U11083" i="41" a="1"/>
  <c r="U11083" i="41" s="1"/>
  <c r="Y11083" i="41" s="1" a="1"/>
  <c r="Y11083" i="41" s="1"/>
  <c r="U10939" i="41" a="1"/>
  <c r="U10939" i="41" s="1"/>
  <c r="Y10939" i="41" s="1" a="1"/>
  <c r="Y10939" i="41" s="1"/>
  <c r="U10795" i="41" a="1"/>
  <c r="U10795" i="41" s="1"/>
  <c r="Y10795" i="41" s="1" a="1"/>
  <c r="Y10795" i="41" s="1"/>
  <c r="U10651" i="41" a="1"/>
  <c r="U10651" i="41" s="1"/>
  <c r="Y10651" i="41" s="1" a="1"/>
  <c r="Y10651" i="41" s="1"/>
  <c r="U10507" i="41" a="1"/>
  <c r="U10507" i="41" s="1"/>
  <c r="Y10507" i="41" s="1" a="1"/>
  <c r="Y10507" i="41" s="1"/>
  <c r="U10477" i="41" a="1"/>
  <c r="U10477" i="41" s="1"/>
  <c r="Y10477" i="41" s="1" a="1"/>
  <c r="Y10477" i="41" s="1"/>
  <c r="U11764" i="41" a="1"/>
  <c r="U11764" i="41" s="1"/>
  <c r="Y11764" i="41" s="1" a="1"/>
  <c r="Y11764" i="41" s="1"/>
  <c r="U10036" i="41" a="1"/>
  <c r="U10036" i="41" s="1"/>
  <c r="Y10036" i="41" s="1" a="1"/>
  <c r="Y10036" i="41" s="1"/>
  <c r="U12026" i="41" a="1"/>
  <c r="U12026" i="41" s="1"/>
  <c r="Y12026" i="41" s="1" a="1"/>
  <c r="Y12026" i="41" s="1"/>
  <c r="U11450" i="41" a="1"/>
  <c r="U11450" i="41" s="1"/>
  <c r="Y11450" i="41" s="1" a="1"/>
  <c r="Y11450" i="41" s="1"/>
  <c r="U10874" i="41" a="1"/>
  <c r="U10874" i="41" s="1"/>
  <c r="Y10874" i="41" s="1" a="1"/>
  <c r="Y10874" i="41" s="1"/>
  <c r="U9337" i="41" a="1"/>
  <c r="U9337" i="41" s="1"/>
  <c r="Y9337" i="41" s="1" a="1"/>
  <c r="Y9337" i="41" s="1"/>
  <c r="U8821" i="41" a="1"/>
  <c r="U8821" i="41" s="1"/>
  <c r="Y8821" i="41" s="1" a="1"/>
  <c r="Y8821" i="41" s="1"/>
  <c r="U8389" i="41" a="1"/>
  <c r="U8389" i="41" s="1"/>
  <c r="Y8389" i="41" s="1" a="1"/>
  <c r="Y8389" i="41" s="1"/>
  <c r="U7957" i="41" a="1"/>
  <c r="U7957" i="41" s="1"/>
  <c r="Y7957" i="41" s="1" a="1"/>
  <c r="Y7957" i="41" s="1"/>
  <c r="U7525" i="41" a="1"/>
  <c r="U7525" i="41" s="1"/>
  <c r="Y7525" i="41" s="1" a="1"/>
  <c r="Y7525" i="41" s="1"/>
  <c r="U11779" i="41" a="1"/>
  <c r="U11779" i="41" s="1"/>
  <c r="Y11779" i="41" s="1" a="1"/>
  <c r="Y11779" i="41" s="1"/>
  <c r="U11347" i="41" a="1"/>
  <c r="U11347" i="41" s="1"/>
  <c r="Y11347" i="41" s="1" a="1"/>
  <c r="Y11347" i="41" s="1"/>
  <c r="U11059" i="41" a="1"/>
  <c r="U11059" i="41" s="1"/>
  <c r="Y11059" i="41" s="1" a="1"/>
  <c r="Y11059" i="41" s="1"/>
  <c r="U10819" i="41" a="1"/>
  <c r="U10819" i="41" s="1"/>
  <c r="Y10819" i="41" s="1" a="1"/>
  <c r="Y10819" i="41" s="1"/>
  <c r="U10615" i="41" a="1"/>
  <c r="U10615" i="41" s="1"/>
  <c r="Y10615" i="41" s="1" a="1"/>
  <c r="Y10615" i="41" s="1"/>
  <c r="U10399" i="41" a="1"/>
  <c r="U10399" i="41" s="1"/>
  <c r="Y10399" i="41" s="1" a="1"/>
  <c r="Y10399" i="41" s="1"/>
  <c r="U10231" i="41" a="1"/>
  <c r="U10231" i="41" s="1"/>
  <c r="Y10231" i="41" s="1" a="1"/>
  <c r="Y10231" i="41" s="1"/>
  <c r="U10087" i="41" a="1"/>
  <c r="U10087" i="41" s="1"/>
  <c r="Y10087" i="41" s="1" a="1"/>
  <c r="Y10087" i="41" s="1"/>
  <c r="U9943" i="41" a="1"/>
  <c r="U9943" i="41" s="1"/>
  <c r="Y9943" i="41" s="1" a="1"/>
  <c r="Y9943" i="41" s="1"/>
  <c r="U9799" i="41" a="1"/>
  <c r="U9799" i="41" s="1"/>
  <c r="Y9799" i="41" s="1" a="1"/>
  <c r="Y9799" i="41" s="1"/>
  <c r="U12795" i="41" a="1"/>
  <c r="U12795" i="41" s="1"/>
  <c r="Y12795" i="41" s="1" a="1"/>
  <c r="Y12795" i="41" s="1"/>
  <c r="U12651" i="41" a="1"/>
  <c r="U12651" i="41" s="1"/>
  <c r="Y12651" i="41" s="1" a="1"/>
  <c r="Y12651" i="41" s="1"/>
  <c r="U12507" i="41" a="1"/>
  <c r="U12507" i="41" s="1"/>
  <c r="Y12507" i="41" s="1" a="1"/>
  <c r="Y12507" i="41" s="1"/>
  <c r="U12363" i="41" a="1"/>
  <c r="U12363" i="41" s="1"/>
  <c r="Y12363" i="41" s="1" a="1"/>
  <c r="Y12363" i="41" s="1"/>
  <c r="U12219" i="41" a="1"/>
  <c r="U12219" i="41" s="1"/>
  <c r="Y12219" i="41" s="1" a="1"/>
  <c r="Y12219" i="41" s="1"/>
  <c r="U12075" i="41" a="1"/>
  <c r="U12075" i="41" s="1"/>
  <c r="Y12075" i="41" s="1" a="1"/>
  <c r="Y12075" i="41" s="1"/>
  <c r="U11931" i="41" a="1"/>
  <c r="U11931" i="41" s="1"/>
  <c r="Y11931" i="41" s="1" a="1"/>
  <c r="Y11931" i="41" s="1"/>
  <c r="U11787" i="41" a="1"/>
  <c r="U11787" i="41" s="1"/>
  <c r="Y11787" i="41" s="1" a="1"/>
  <c r="Y11787" i="41" s="1"/>
  <c r="U11643" i="41" a="1"/>
  <c r="U11643" i="41" s="1"/>
  <c r="Y11643" i="41" s="1" a="1"/>
  <c r="Y11643" i="41" s="1"/>
  <c r="U11499" i="41" a="1"/>
  <c r="U11499" i="41" s="1"/>
  <c r="Y11499" i="41" s="1" a="1"/>
  <c r="Y11499" i="41" s="1"/>
  <c r="U11355" i="41" a="1"/>
  <c r="U11355" i="41" s="1"/>
  <c r="Y11355" i="41" s="1" a="1"/>
  <c r="Y11355" i="41" s="1"/>
  <c r="U10706" i="41" a="1"/>
  <c r="U10706" i="41" s="1"/>
  <c r="Y10706" i="41" s="1" a="1"/>
  <c r="Y10706" i="41" s="1"/>
  <c r="U10562" i="41" a="1"/>
  <c r="U10562" i="41" s="1"/>
  <c r="Y10562" i="41" s="1" a="1"/>
  <c r="Y10562" i="41" s="1"/>
  <c r="U10418" i="41" a="1"/>
  <c r="U10418" i="41" s="1"/>
  <c r="Y10418" i="41" s="1" a="1"/>
  <c r="Y10418" i="41" s="1"/>
  <c r="U10274" i="41" a="1"/>
  <c r="U10274" i="41" s="1"/>
  <c r="Y10274" i="41" s="1" a="1"/>
  <c r="Y10274" i="41" s="1"/>
  <c r="U10130" i="41" a="1"/>
  <c r="U10130" i="41" s="1"/>
  <c r="Y10130" i="41" s="1" a="1"/>
  <c r="Y10130" i="41" s="1"/>
  <c r="U9986" i="41" a="1"/>
  <c r="U9986" i="41" s="1"/>
  <c r="Y9986" i="41" s="1" a="1"/>
  <c r="Y9986" i="41" s="1"/>
  <c r="U9842" i="41" a="1"/>
  <c r="U9842" i="41" s="1"/>
  <c r="Y9842" i="41" s="1" a="1"/>
  <c r="Y9842" i="41" s="1"/>
  <c r="U9698" i="41" a="1"/>
  <c r="U9698" i="41" s="1"/>
  <c r="Y9698" i="41" s="1" a="1"/>
  <c r="Y9698" i="41" s="1"/>
  <c r="U9554" i="41" a="1"/>
  <c r="U9554" i="41" s="1"/>
  <c r="Y9554" i="41" s="1" a="1"/>
  <c r="Y9554" i="41" s="1"/>
  <c r="U9410" i="41" a="1"/>
  <c r="U9410" i="41" s="1"/>
  <c r="Y9410" i="41" s="1" a="1"/>
  <c r="Y9410" i="41" s="1"/>
  <c r="U9266" i="41" a="1"/>
  <c r="U9266" i="41" s="1"/>
  <c r="Y9266" i="41" s="1" a="1"/>
  <c r="Y9266" i="41" s="1"/>
  <c r="U9122" i="41" a="1"/>
  <c r="U9122" i="41" s="1"/>
  <c r="Y9122" i="41" s="1" a="1"/>
  <c r="Y9122" i="41" s="1"/>
  <c r="U8978" i="41" a="1"/>
  <c r="U8978" i="41" s="1"/>
  <c r="Y8978" i="41" s="1" a="1"/>
  <c r="Y8978" i="41" s="1"/>
  <c r="U8834" i="41" a="1"/>
  <c r="U8834" i="41" s="1"/>
  <c r="Y8834" i="41" s="1" a="1"/>
  <c r="Y8834" i="41" s="1"/>
  <c r="U8690" i="41" a="1"/>
  <c r="U8690" i="41" s="1"/>
  <c r="Y8690" i="41" s="1" a="1"/>
  <c r="Y8690" i="41" s="1"/>
  <c r="U8546" i="41" a="1"/>
  <c r="U8546" i="41" s="1"/>
  <c r="Y8546" i="41" s="1" a="1"/>
  <c r="Y8546" i="41" s="1"/>
  <c r="U7345" i="41" a="1"/>
  <c r="U7345" i="41" s="1"/>
  <c r="Y7345" i="41" s="1" a="1"/>
  <c r="Y7345" i="41" s="1"/>
  <c r="U7201" i="41" a="1"/>
  <c r="U7201" i="41" s="1"/>
  <c r="Y7201" i="41" s="1" a="1"/>
  <c r="Y7201" i="41" s="1"/>
  <c r="U7057" i="41" a="1"/>
  <c r="U7057" i="41" s="1"/>
  <c r="Y7057" i="41" s="1" a="1"/>
  <c r="Y7057" i="41" s="1"/>
  <c r="U6913" i="41" a="1"/>
  <c r="U6913" i="41" s="1"/>
  <c r="Y6913" i="41" s="1" a="1"/>
  <c r="Y6913" i="41" s="1"/>
  <c r="U6769" i="41" a="1"/>
  <c r="U6769" i="41" s="1"/>
  <c r="Y6769" i="41" s="1" a="1"/>
  <c r="Y6769" i="41" s="1"/>
  <c r="U6625" i="41" a="1"/>
  <c r="U6625" i="41" s="1"/>
  <c r="Y6625" i="41" s="1" a="1"/>
  <c r="Y6625" i="41" s="1"/>
  <c r="U6481" i="41" a="1"/>
  <c r="U6481" i="41" s="1"/>
  <c r="Y6481" i="41" s="1" a="1"/>
  <c r="Y6481" i="41" s="1"/>
  <c r="U6337" i="41" a="1"/>
  <c r="U6337" i="41" s="1"/>
  <c r="Y6337" i="41" s="1" a="1"/>
  <c r="Y6337" i="41" s="1"/>
  <c r="U6193" i="41" a="1"/>
  <c r="U6193" i="41" s="1"/>
  <c r="Y6193" i="41" s="1" a="1"/>
  <c r="Y6193" i="41" s="1"/>
  <c r="U6049" i="41" a="1"/>
  <c r="U6049" i="41" s="1"/>
  <c r="Y6049" i="41" s="1" a="1"/>
  <c r="Y6049" i="41" s="1"/>
  <c r="U5905" i="41" a="1"/>
  <c r="U5905" i="41" s="1"/>
  <c r="Y5905" i="41" s="1" a="1"/>
  <c r="Y5905" i="41" s="1"/>
  <c r="U5761" i="41" a="1"/>
  <c r="U5761" i="41" s="1"/>
  <c r="Y5761" i="41" s="1" a="1"/>
  <c r="Y5761" i="41" s="1"/>
  <c r="U5617" i="41" a="1"/>
  <c r="U5617" i="41" s="1"/>
  <c r="Y5617" i="41" s="1" a="1"/>
  <c r="Y5617" i="41" s="1"/>
  <c r="U5473" i="41" a="1"/>
  <c r="U5473" i="41" s="1"/>
  <c r="Y5473" i="41" s="1" a="1"/>
  <c r="Y5473" i="41" s="1"/>
  <c r="U5329" i="41" a="1"/>
  <c r="U5329" i="41" s="1"/>
  <c r="Y5329" i="41" s="1" a="1"/>
  <c r="Y5329" i="41" s="1"/>
  <c r="U5185" i="41" a="1"/>
  <c r="U5185" i="41" s="1"/>
  <c r="Y5185" i="41" s="1" a="1"/>
  <c r="Y5185" i="41" s="1"/>
  <c r="U5041" i="41" a="1"/>
  <c r="U5041" i="41" s="1"/>
  <c r="Y5041" i="41" s="1" a="1"/>
  <c r="Y5041" i="41" s="1"/>
  <c r="U12816" i="41" a="1"/>
  <c r="U12816" i="41" s="1"/>
  <c r="Y12816" i="41" s="1" a="1"/>
  <c r="Y12816" i="41" s="1"/>
  <c r="U12672" i="41" a="1"/>
  <c r="U12672" i="41" s="1"/>
  <c r="Y12672" i="41" s="1" a="1"/>
  <c r="Y12672" i="41" s="1"/>
  <c r="U12528" i="41" a="1"/>
  <c r="U12528" i="41" s="1"/>
  <c r="Y12528" i="41" s="1" a="1"/>
  <c r="Y12528" i="41" s="1"/>
  <c r="U12384" i="41" a="1"/>
  <c r="U12384" i="41" s="1"/>
  <c r="Y12384" i="41" s="1" a="1"/>
  <c r="Y12384" i="41" s="1"/>
  <c r="U12240" i="41" a="1"/>
  <c r="U12240" i="41" s="1"/>
  <c r="Y12240" i="41" s="1" a="1"/>
  <c r="Y12240" i="41" s="1"/>
  <c r="U12096" i="41" a="1"/>
  <c r="U12096" i="41" s="1"/>
  <c r="Y12096" i="41" s="1" a="1"/>
  <c r="Y12096" i="41" s="1"/>
  <c r="U11952" i="41" a="1"/>
  <c r="U11952" i="41" s="1"/>
  <c r="Y11952" i="41" s="1" a="1"/>
  <c r="Y11952" i="41" s="1"/>
  <c r="U11808" i="41" a="1"/>
  <c r="U11808" i="41" s="1"/>
  <c r="Y11808" i="41" s="1" a="1"/>
  <c r="Y11808" i="41" s="1"/>
  <c r="U11664" i="41" a="1"/>
  <c r="U11664" i="41" s="1"/>
  <c r="Y11664" i="41" s="1" a="1"/>
  <c r="Y11664" i="41" s="1"/>
  <c r="U11520" i="41" a="1"/>
  <c r="U11520" i="41" s="1"/>
  <c r="Y11520" i="41" s="1" a="1"/>
  <c r="Y11520" i="41" s="1"/>
  <c r="U11376" i="41" a="1"/>
  <c r="U11376" i="41" s="1"/>
  <c r="Y11376" i="41" s="1" a="1"/>
  <c r="Y11376" i="41" s="1"/>
  <c r="U11232" i="41" a="1"/>
  <c r="U11232" i="41" s="1"/>
  <c r="Y11232" i="41" s="1" a="1"/>
  <c r="Y11232" i="41" s="1"/>
  <c r="U11088" i="41" a="1"/>
  <c r="U11088" i="41" s="1"/>
  <c r="Y11088" i="41" s="1" a="1"/>
  <c r="Y11088" i="41" s="1"/>
  <c r="U12730" i="41" a="1"/>
  <c r="U12730" i="41" s="1"/>
  <c r="Y12730" i="41" s="1" a="1"/>
  <c r="Y12730" i="41" s="1"/>
  <c r="U12586" i="41" a="1"/>
  <c r="U12586" i="41" s="1"/>
  <c r="Y12586" i="41" s="1" a="1"/>
  <c r="Y12586" i="41" s="1"/>
  <c r="U12442" i="41" a="1"/>
  <c r="U12442" i="41" s="1"/>
  <c r="Y12442" i="41" s="1" a="1"/>
  <c r="Y12442" i="41" s="1"/>
  <c r="U12298" i="41" a="1"/>
  <c r="U12298" i="41" s="1"/>
  <c r="Y12298" i="41" s="1" a="1"/>
  <c r="Y12298" i="41" s="1"/>
  <c r="U12154" i="41" a="1"/>
  <c r="U12154" i="41" s="1"/>
  <c r="Y12154" i="41" s="1" a="1"/>
  <c r="Y12154" i="41" s="1"/>
  <c r="U12010" i="41" a="1"/>
  <c r="U12010" i="41" s="1"/>
  <c r="Y12010" i="41" s="1" a="1"/>
  <c r="Y12010" i="41" s="1"/>
  <c r="U11866" i="41" a="1"/>
  <c r="U11866" i="41" s="1"/>
  <c r="Y11866" i="41" s="1" a="1"/>
  <c r="Y11866" i="41" s="1"/>
  <c r="U11722" i="41" a="1"/>
  <c r="U11722" i="41" s="1"/>
  <c r="Y11722" i="41" s="1" a="1"/>
  <c r="Y11722" i="41" s="1"/>
  <c r="U11578" i="41" a="1"/>
  <c r="U11578" i="41" s="1"/>
  <c r="Y11578" i="41" s="1" a="1"/>
  <c r="Y11578" i="41" s="1"/>
  <c r="U11434" i="41" a="1"/>
  <c r="U11434" i="41" s="1"/>
  <c r="Y11434" i="41" s="1" a="1"/>
  <c r="Y11434" i="41" s="1"/>
  <c r="U11290" i="41" a="1"/>
  <c r="U11290" i="41" s="1"/>
  <c r="Y11290" i="41" s="1" a="1"/>
  <c r="Y11290" i="41" s="1"/>
  <c r="U11146" i="41" a="1"/>
  <c r="U11146" i="41" s="1"/>
  <c r="Y11146" i="41" s="1" a="1"/>
  <c r="Y11146" i="41" s="1"/>
  <c r="U11002" i="41" a="1"/>
  <c r="U11002" i="41" s="1"/>
  <c r="Y11002" i="41" s="1" a="1"/>
  <c r="Y11002" i="41" s="1"/>
  <c r="U12785" i="41" a="1"/>
  <c r="U12785" i="41" s="1"/>
  <c r="Y12785" i="41" s="1" a="1"/>
  <c r="Y12785" i="41" s="1"/>
  <c r="U12641" i="41" a="1"/>
  <c r="U12641" i="41" s="1"/>
  <c r="Y12641" i="41" s="1" a="1"/>
  <c r="Y12641" i="41" s="1"/>
  <c r="U12497" i="41" a="1"/>
  <c r="U12497" i="41" s="1"/>
  <c r="Y12497" i="41" s="1" a="1"/>
  <c r="Y12497" i="41" s="1"/>
  <c r="U12353" i="41" a="1"/>
  <c r="U12353" i="41" s="1"/>
  <c r="Y12353" i="41" s="1" a="1"/>
  <c r="Y12353" i="41" s="1"/>
  <c r="U12209" i="41" a="1"/>
  <c r="U12209" i="41" s="1"/>
  <c r="Y12209" i="41" s="1" a="1"/>
  <c r="Y12209" i="41" s="1"/>
  <c r="U12065" i="41" a="1"/>
  <c r="U12065" i="41" s="1"/>
  <c r="Y12065" i="41" s="1" a="1"/>
  <c r="Y12065" i="41" s="1"/>
  <c r="U11921" i="41" a="1"/>
  <c r="U11921" i="41" s="1"/>
  <c r="Y11921" i="41" s="1" a="1"/>
  <c r="Y11921" i="41" s="1"/>
  <c r="U11777" i="41" a="1"/>
  <c r="U11777" i="41" s="1"/>
  <c r="Y11777" i="41" s="1" a="1"/>
  <c r="Y11777" i="41" s="1"/>
  <c r="U11633" i="41" a="1"/>
  <c r="U11633" i="41" s="1"/>
  <c r="Y11633" i="41" s="1" a="1"/>
  <c r="Y11633" i="41" s="1"/>
  <c r="U11489" i="41" a="1"/>
  <c r="U11489" i="41" s="1"/>
  <c r="Y11489" i="41" s="1" a="1"/>
  <c r="Y11489" i="41" s="1"/>
  <c r="U11345" i="41" a="1"/>
  <c r="U11345" i="41" s="1"/>
  <c r="Y11345" i="41" s="1" a="1"/>
  <c r="Y11345" i="41" s="1"/>
  <c r="U11201" i="41" a="1"/>
  <c r="U11201" i="41" s="1"/>
  <c r="Y11201" i="41" s="1" a="1"/>
  <c r="Y11201" i="41" s="1"/>
  <c r="U11057" i="41" a="1"/>
  <c r="U11057" i="41" s="1"/>
  <c r="Y11057" i="41" s="1" a="1"/>
  <c r="Y11057" i="41" s="1"/>
  <c r="U10913" i="41" a="1"/>
  <c r="U10913" i="41" s="1"/>
  <c r="Y10913" i="41" s="1" a="1"/>
  <c r="Y10913" i="41" s="1"/>
  <c r="U10769" i="41" a="1"/>
  <c r="U10769" i="41" s="1"/>
  <c r="Y10769" i="41" s="1" a="1"/>
  <c r="Y10769" i="41" s="1"/>
  <c r="U10625" i="41" a="1"/>
  <c r="U10625" i="41" s="1"/>
  <c r="Y10625" i="41" s="1" a="1"/>
  <c r="Y10625" i="41" s="1"/>
  <c r="U10481" i="41" a="1"/>
  <c r="U10481" i="41" s="1"/>
  <c r="Y10481" i="41" s="1" a="1"/>
  <c r="Y10481" i="41" s="1"/>
  <c r="U10337" i="41" a="1"/>
  <c r="U10337" i="41" s="1"/>
  <c r="Y10337" i="41" s="1" a="1"/>
  <c r="Y10337" i="41" s="1"/>
  <c r="U10193" i="41" a="1"/>
  <c r="U10193" i="41" s="1"/>
  <c r="Y10193" i="41" s="1" a="1"/>
  <c r="Y10193" i="41" s="1"/>
  <c r="U10049" i="41" a="1"/>
  <c r="U10049" i="41" s="1"/>
  <c r="Y10049" i="41" s="1" a="1"/>
  <c r="Y10049" i="41" s="1"/>
  <c r="U9905" i="41" a="1"/>
  <c r="U9905" i="41" s="1"/>
  <c r="Y9905" i="41" s="1" a="1"/>
  <c r="Y9905" i="41" s="1"/>
  <c r="U9761" i="41" a="1"/>
  <c r="U9761" i="41" s="1"/>
  <c r="Y9761" i="41" s="1" a="1"/>
  <c r="Y9761" i="41" s="1"/>
  <c r="U9617" i="41" a="1"/>
  <c r="U9617" i="41" s="1"/>
  <c r="Y9617" i="41" s="1" a="1"/>
  <c r="Y9617" i="41" s="1"/>
  <c r="U9473" i="41" a="1"/>
  <c r="U9473" i="41" s="1"/>
  <c r="Y9473" i="41" s="1" a="1"/>
  <c r="Y9473" i="41" s="1"/>
  <c r="U9329" i="41" a="1"/>
  <c r="U9329" i="41" s="1"/>
  <c r="Y9329" i="41" s="1" a="1"/>
  <c r="Y9329" i="41" s="1"/>
  <c r="U9185" i="41" a="1"/>
  <c r="U9185" i="41" s="1"/>
  <c r="Y9185" i="41" s="1" a="1"/>
  <c r="Y9185" i="41" s="1"/>
  <c r="U9041" i="41" a="1"/>
  <c r="U9041" i="41" s="1"/>
  <c r="Y9041" i="41" s="1" a="1"/>
  <c r="Y9041" i="41" s="1"/>
  <c r="U8897" i="41" a="1"/>
  <c r="U8897" i="41" s="1"/>
  <c r="Y8897" i="41" s="1" a="1"/>
  <c r="Y8897" i="41" s="1"/>
  <c r="U8753" i="41" a="1"/>
  <c r="U8753" i="41" s="1"/>
  <c r="Y8753" i="41" s="1" a="1"/>
  <c r="Y8753" i="41" s="1"/>
  <c r="U8609" i="41" a="1"/>
  <c r="U8609" i="41" s="1"/>
  <c r="Y8609" i="41" s="1" a="1"/>
  <c r="Y8609" i="41" s="1"/>
  <c r="U8465" i="41" a="1"/>
  <c r="U8465" i="41" s="1"/>
  <c r="Y8465" i="41" s="1" a="1"/>
  <c r="Y8465" i="41" s="1"/>
  <c r="U8321" i="41" a="1"/>
  <c r="U8321" i="41" s="1"/>
  <c r="Y8321" i="41" s="1" a="1"/>
  <c r="Y8321" i="41" s="1"/>
  <c r="U8177" i="41" a="1"/>
  <c r="U8177" i="41" s="1"/>
  <c r="Y8177" i="41" s="1" a="1"/>
  <c r="Y8177" i="41" s="1"/>
  <c r="U9484" i="41" a="1"/>
  <c r="U9484" i="41" s="1"/>
  <c r="Y9484" i="41" s="1" a="1"/>
  <c r="Y9484" i="41" s="1"/>
  <c r="U9340" i="41" a="1"/>
  <c r="U9340" i="41" s="1"/>
  <c r="Y9340" i="41" s="1" a="1"/>
  <c r="Y9340" i="41" s="1"/>
  <c r="U9196" i="41" a="1"/>
  <c r="U9196" i="41" s="1"/>
  <c r="Y9196" i="41" s="1" a="1"/>
  <c r="Y9196" i="41" s="1"/>
  <c r="U9052" i="41" a="1"/>
  <c r="U9052" i="41" s="1"/>
  <c r="Y9052" i="41" s="1" a="1"/>
  <c r="Y9052" i="41" s="1"/>
  <c r="U8908" i="41" a="1"/>
  <c r="U8908" i="41" s="1"/>
  <c r="Y8908" i="41" s="1" a="1"/>
  <c r="Y8908" i="41" s="1"/>
  <c r="U11295" i="41" a="1"/>
  <c r="U11295" i="41" s="1"/>
  <c r="Y11295" i="41" s="1" a="1"/>
  <c r="Y11295" i="41" s="1"/>
  <c r="U11151" i="41" a="1"/>
  <c r="U11151" i="41" s="1"/>
  <c r="Y11151" i="41" s="1" a="1"/>
  <c r="Y11151" i="41" s="1"/>
  <c r="U11007" i="41" a="1"/>
  <c r="U11007" i="41" s="1"/>
  <c r="Y11007" i="41" s="1" a="1"/>
  <c r="Y11007" i="41" s="1"/>
  <c r="U10863" i="41" a="1"/>
  <c r="U10863" i="41" s="1"/>
  <c r="Y10863" i="41" s="1" a="1"/>
  <c r="Y10863" i="41" s="1"/>
  <c r="U10719" i="41" a="1"/>
  <c r="U10719" i="41" s="1"/>
  <c r="Y10719" i="41" s="1" a="1"/>
  <c r="Y10719" i="41" s="1"/>
  <c r="U10575" i="41" a="1"/>
  <c r="U10575" i="41" s="1"/>
  <c r="Y10575" i="41" s="1" a="1"/>
  <c r="Y10575" i="41" s="1"/>
  <c r="U10431" i="41" a="1"/>
  <c r="U10431" i="41" s="1"/>
  <c r="Y10431" i="41" s="1" a="1"/>
  <c r="Y10431" i="41" s="1"/>
  <c r="U10287" i="41" a="1"/>
  <c r="U10287" i="41" s="1"/>
  <c r="Y10287" i="41" s="1" a="1"/>
  <c r="Y10287" i="41" s="1"/>
  <c r="U10143" i="41" a="1"/>
  <c r="U10143" i="41" s="1"/>
  <c r="Y10143" i="41" s="1" a="1"/>
  <c r="Y10143" i="41" s="1"/>
  <c r="U9999" i="41" a="1"/>
  <c r="U9999" i="41" s="1"/>
  <c r="Y9999" i="41" s="1" a="1"/>
  <c r="Y9999" i="41" s="1"/>
  <c r="U9855" i="41" a="1"/>
  <c r="U9855" i="41" s="1"/>
  <c r="Y9855" i="41" s="1" a="1"/>
  <c r="Y9855" i="41" s="1"/>
  <c r="U9711" i="41" a="1"/>
  <c r="U9711" i="41" s="1"/>
  <c r="Y9711" i="41" s="1" a="1"/>
  <c r="Y9711" i="41" s="1"/>
  <c r="U9567" i="41" a="1"/>
  <c r="U9567" i="41" s="1"/>
  <c r="Y9567" i="41" s="1" a="1"/>
  <c r="Y9567" i="41" s="1"/>
  <c r="U9423" i="41" a="1"/>
  <c r="U9423" i="41" s="1"/>
  <c r="Y9423" i="41" s="1" a="1"/>
  <c r="Y9423" i="41" s="1"/>
  <c r="U9279" i="41" a="1"/>
  <c r="U9279" i="41" s="1"/>
  <c r="Y9279" i="41" s="1" a="1"/>
  <c r="Y9279" i="41" s="1"/>
  <c r="U9135" i="41" a="1"/>
  <c r="U9135" i="41" s="1"/>
  <c r="Y9135" i="41" s="1" a="1"/>
  <c r="Y9135" i="41" s="1"/>
  <c r="U8991" i="41" a="1"/>
  <c r="U8991" i="41" s="1"/>
  <c r="Y8991" i="41" s="1" a="1"/>
  <c r="Y8991" i="41" s="1"/>
  <c r="U8847" i="41" a="1"/>
  <c r="U8847" i="41" s="1"/>
  <c r="Y8847" i="41" s="1" a="1"/>
  <c r="Y8847" i="41" s="1"/>
  <c r="U8703" i="41" a="1"/>
  <c r="U8703" i="41" s="1"/>
  <c r="Y8703" i="41" s="1" a="1"/>
  <c r="Y8703" i="41" s="1"/>
  <c r="U8559" i="41" a="1"/>
  <c r="U8559" i="41" s="1"/>
  <c r="Y8559" i="41" s="1" a="1"/>
  <c r="Y8559" i="41" s="1"/>
  <c r="U8415" i="41" a="1"/>
  <c r="U8415" i="41" s="1"/>
  <c r="Y8415" i="41" s="1" a="1"/>
  <c r="Y8415" i="41" s="1"/>
  <c r="U8271" i="41" a="1"/>
  <c r="U8271" i="41" s="1"/>
  <c r="Y8271" i="41" s="1" a="1"/>
  <c r="Y8271" i="41" s="1"/>
  <c r="U8127" i="41" a="1"/>
  <c r="U8127" i="41" s="1"/>
  <c r="Y8127" i="41" s="1" a="1"/>
  <c r="Y8127" i="41" s="1"/>
  <c r="U7983" i="41" a="1"/>
  <c r="U7983" i="41" s="1"/>
  <c r="Y7983" i="41" s="1" a="1"/>
  <c r="Y7983" i="41" s="1"/>
  <c r="U7839" i="41" a="1"/>
  <c r="U7839" i="41" s="1"/>
  <c r="Y7839" i="41" s="1" a="1"/>
  <c r="Y7839" i="41" s="1"/>
  <c r="U7695" i="41" a="1"/>
  <c r="U7695" i="41" s="1"/>
  <c r="Y7695" i="41" s="1" a="1"/>
  <c r="Y7695" i="41" s="1"/>
  <c r="U7551" i="41" a="1"/>
  <c r="U7551" i="41" s="1"/>
  <c r="Y7551" i="41" s="1" a="1"/>
  <c r="Y7551" i="41" s="1"/>
  <c r="U7407" i="41" a="1"/>
  <c r="U7407" i="41" s="1"/>
  <c r="Y7407" i="41" s="1" a="1"/>
  <c r="Y7407" i="41" s="1"/>
  <c r="U10333" i="41" a="1"/>
  <c r="U10333" i="41" s="1"/>
  <c r="Y10333" i="41" s="1" a="1"/>
  <c r="Y10333" i="41" s="1"/>
  <c r="U11620" i="41" a="1"/>
  <c r="U11620" i="41" s="1"/>
  <c r="Y11620" i="41" s="1" a="1"/>
  <c r="Y11620" i="41" s="1"/>
  <c r="U9892" i="41" a="1"/>
  <c r="U9892" i="41" s="1"/>
  <c r="Y9892" i="41" s="1" a="1"/>
  <c r="Y9892" i="41" s="1"/>
  <c r="U11954" i="41" a="1"/>
  <c r="U11954" i="41" s="1"/>
  <c r="Y11954" i="41" s="1" a="1"/>
  <c r="Y11954" i="41" s="1"/>
  <c r="U11378" i="41" a="1"/>
  <c r="U11378" i="41" s="1"/>
  <c r="Y11378" i="41" s="1" a="1"/>
  <c r="Y11378" i="41" s="1"/>
  <c r="U9841" i="41" a="1"/>
  <c r="U9841" i="41" s="1"/>
  <c r="Y9841" i="41" s="1" a="1"/>
  <c r="Y9841" i="41" s="1"/>
  <c r="U9265" i="41" a="1"/>
  <c r="U9265" i="41" s="1"/>
  <c r="Y9265" i="41" s="1" a="1"/>
  <c r="Y9265" i="41" s="1"/>
  <c r="U8809" i="41" a="1"/>
  <c r="U8809" i="41" s="1"/>
  <c r="Y8809" i="41" s="1" a="1"/>
  <c r="Y8809" i="41" s="1"/>
  <c r="U8377" i="41" a="1"/>
  <c r="U8377" i="41" s="1"/>
  <c r="Y8377" i="41" s="1" a="1"/>
  <c r="Y8377" i="41" s="1"/>
  <c r="U7945" i="41" a="1"/>
  <c r="U7945" i="41" s="1"/>
  <c r="Y7945" i="41" s="1" a="1"/>
  <c r="Y7945" i="41" s="1"/>
  <c r="U7513" i="41" a="1"/>
  <c r="U7513" i="41" s="1"/>
  <c r="Y7513" i="41" s="1" a="1"/>
  <c r="Y7513" i="41" s="1"/>
  <c r="U11767" i="41" a="1"/>
  <c r="U11767" i="41" s="1"/>
  <c r="Y11767" i="41" s="1" a="1"/>
  <c r="Y11767" i="41" s="1"/>
  <c r="U11335" i="41" a="1"/>
  <c r="U11335" i="41" s="1"/>
  <c r="Y11335" i="41" s="1" a="1"/>
  <c r="Y11335" i="41" s="1"/>
  <c r="U11047" i="41" a="1"/>
  <c r="U11047" i="41" s="1"/>
  <c r="Y11047" i="41" s="1" a="1"/>
  <c r="Y11047" i="41" s="1"/>
  <c r="U10807" i="41" a="1"/>
  <c r="U10807" i="41" s="1"/>
  <c r="Y10807" i="41" s="1" a="1"/>
  <c r="Y10807" i="41" s="1"/>
  <c r="U10603" i="41" a="1"/>
  <c r="U10603" i="41" s="1"/>
  <c r="Y10603" i="41" s="1" a="1"/>
  <c r="Y10603" i="41" s="1"/>
  <c r="U10387" i="41" a="1"/>
  <c r="U10387" i="41" s="1"/>
  <c r="Y10387" i="41" s="1" a="1"/>
  <c r="Y10387" i="41" s="1"/>
  <c r="U10219" i="41" a="1"/>
  <c r="U10219" i="41" s="1"/>
  <c r="Y10219" i="41" s="1" a="1"/>
  <c r="Y10219" i="41" s="1"/>
  <c r="U10075" i="41" a="1"/>
  <c r="U10075" i="41" s="1"/>
  <c r="Y10075" i="41" s="1" a="1"/>
  <c r="Y10075" i="41" s="1"/>
  <c r="U9931" i="41" a="1"/>
  <c r="U9931" i="41" s="1"/>
  <c r="Y9931" i="41" s="1" a="1"/>
  <c r="Y9931" i="41" s="1"/>
  <c r="U9787" i="41" a="1"/>
  <c r="U9787" i="41" s="1"/>
  <c r="Y9787" i="41" s="1" a="1"/>
  <c r="Y9787" i="41" s="1"/>
  <c r="U12783" i="41" a="1"/>
  <c r="U12783" i="41" s="1"/>
  <c r="Y12783" i="41" s="1" a="1"/>
  <c r="Y12783" i="41" s="1"/>
  <c r="U12639" i="41" a="1"/>
  <c r="U12639" i="41" s="1"/>
  <c r="Y12639" i="41" s="1" a="1"/>
  <c r="Y12639" i="41" s="1"/>
  <c r="U12495" i="41" a="1"/>
  <c r="U12495" i="41" s="1"/>
  <c r="Y12495" i="41" s="1" a="1"/>
  <c r="Y12495" i="41" s="1"/>
  <c r="U12351" i="41" a="1"/>
  <c r="U12351" i="41" s="1"/>
  <c r="Y12351" i="41" s="1" a="1"/>
  <c r="Y12351" i="41" s="1"/>
  <c r="U12207" i="41" a="1"/>
  <c r="U12207" i="41" s="1"/>
  <c r="Y12207" i="41" s="1" a="1"/>
  <c r="Y12207" i="41" s="1"/>
  <c r="U12063" i="41" a="1"/>
  <c r="U12063" i="41" s="1"/>
  <c r="Y12063" i="41" s="1" a="1"/>
  <c r="Y12063" i="41" s="1"/>
  <c r="U11919" i="41" a="1"/>
  <c r="U11919" i="41" s="1"/>
  <c r="Y11919" i="41" s="1" a="1"/>
  <c r="Y11919" i="41" s="1"/>
  <c r="U11775" i="41" a="1"/>
  <c r="U11775" i="41" s="1"/>
  <c r="Y11775" i="41" s="1" a="1"/>
  <c r="Y11775" i="41" s="1"/>
  <c r="U11631" i="41" a="1"/>
  <c r="U11631" i="41" s="1"/>
  <c r="Y11631" i="41" s="1" a="1"/>
  <c r="Y11631" i="41" s="1"/>
  <c r="U11487" i="41" a="1"/>
  <c r="U11487" i="41" s="1"/>
  <c r="Y11487" i="41" s="1" a="1"/>
  <c r="Y11487" i="41" s="1"/>
  <c r="U10838" i="41" a="1"/>
  <c r="U10838" i="41" s="1"/>
  <c r="Y10838" i="41" s="1" a="1"/>
  <c r="Y10838" i="41" s="1"/>
  <c r="U10694" i="41" a="1"/>
  <c r="U10694" i="41" s="1"/>
  <c r="Y10694" i="41" s="1" a="1"/>
  <c r="Y10694" i="41" s="1"/>
  <c r="U10550" i="41" a="1"/>
  <c r="U10550" i="41" s="1"/>
  <c r="Y10550" i="41" s="1" a="1"/>
  <c r="Y10550" i="41" s="1"/>
  <c r="U10406" i="41" a="1"/>
  <c r="U10406" i="41" s="1"/>
  <c r="Y10406" i="41" s="1" a="1"/>
  <c r="Y10406" i="41" s="1"/>
  <c r="U10262" i="41" a="1"/>
  <c r="U10262" i="41" s="1"/>
  <c r="Y10262" i="41" s="1" a="1"/>
  <c r="Y10262" i="41" s="1"/>
  <c r="U10118" i="41" a="1"/>
  <c r="U10118" i="41" s="1"/>
  <c r="Y10118" i="41" s="1" a="1"/>
  <c r="Y10118" i="41" s="1"/>
  <c r="U9974" i="41" a="1"/>
  <c r="U9974" i="41" s="1"/>
  <c r="Y9974" i="41" s="1" a="1"/>
  <c r="Y9974" i="41" s="1"/>
  <c r="U9830" i="41" a="1"/>
  <c r="U9830" i="41" s="1"/>
  <c r="Y9830" i="41" s="1" a="1"/>
  <c r="Y9830" i="41" s="1"/>
  <c r="U9686" i="41" a="1"/>
  <c r="U9686" i="41" s="1"/>
  <c r="Y9686" i="41" s="1" a="1"/>
  <c r="Y9686" i="41" s="1"/>
  <c r="U9542" i="41" a="1"/>
  <c r="U9542" i="41" s="1"/>
  <c r="Y9542" i="41" s="1" a="1"/>
  <c r="Y9542" i="41" s="1"/>
  <c r="U9398" i="41" a="1"/>
  <c r="U9398" i="41" s="1"/>
  <c r="Y9398" i="41" s="1" a="1"/>
  <c r="Y9398" i="41" s="1"/>
  <c r="U9254" i="41" a="1"/>
  <c r="U9254" i="41" s="1"/>
  <c r="Y9254" i="41" s="1" a="1"/>
  <c r="Y9254" i="41" s="1"/>
  <c r="U9110" i="41" a="1"/>
  <c r="U9110" i="41" s="1"/>
  <c r="Y9110" i="41" s="1" a="1"/>
  <c r="Y9110" i="41" s="1"/>
  <c r="U8966" i="41" a="1"/>
  <c r="U8966" i="41" s="1"/>
  <c r="Y8966" i="41" s="1" a="1"/>
  <c r="Y8966" i="41" s="1"/>
  <c r="U8822" i="41" a="1"/>
  <c r="U8822" i="41" s="1"/>
  <c r="Y8822" i="41" s="1" a="1"/>
  <c r="Y8822" i="41" s="1"/>
  <c r="U8678" i="41" a="1"/>
  <c r="U8678" i="41" s="1"/>
  <c r="Y8678" i="41" s="1" a="1"/>
  <c r="Y8678" i="41" s="1"/>
  <c r="U8534" i="41" a="1"/>
  <c r="U8534" i="41" s="1"/>
  <c r="Y8534" i="41" s="1" a="1"/>
  <c r="Y8534" i="41" s="1"/>
  <c r="U7333" i="41" a="1"/>
  <c r="U7333" i="41" s="1"/>
  <c r="Y7333" i="41" s="1" a="1"/>
  <c r="Y7333" i="41" s="1"/>
  <c r="U7189" i="41" a="1"/>
  <c r="U7189" i="41" s="1"/>
  <c r="Y7189" i="41" s="1" a="1"/>
  <c r="Y7189" i="41" s="1"/>
  <c r="U7045" i="41" a="1"/>
  <c r="U7045" i="41" s="1"/>
  <c r="Y7045" i="41" s="1" a="1"/>
  <c r="Y7045" i="41" s="1"/>
  <c r="U6901" i="41" a="1"/>
  <c r="U6901" i="41" s="1"/>
  <c r="Y6901" i="41" s="1" a="1"/>
  <c r="Y6901" i="41" s="1"/>
  <c r="U6757" i="41" a="1"/>
  <c r="U6757" i="41" s="1"/>
  <c r="Y6757" i="41" s="1" a="1"/>
  <c r="Y6757" i="41" s="1"/>
  <c r="U6613" i="41" a="1"/>
  <c r="U6613" i="41" s="1"/>
  <c r="Y6613" i="41" s="1" a="1"/>
  <c r="Y6613" i="41" s="1"/>
  <c r="U6469" i="41" a="1"/>
  <c r="U6469" i="41" s="1"/>
  <c r="Y6469" i="41" s="1" a="1"/>
  <c r="Y6469" i="41" s="1"/>
  <c r="U6325" i="41" a="1"/>
  <c r="U6325" i="41" s="1"/>
  <c r="Y6325" i="41" s="1" a="1"/>
  <c r="Y6325" i="41" s="1"/>
  <c r="U6181" i="41" a="1"/>
  <c r="U6181" i="41" s="1"/>
  <c r="Y6181" i="41" s="1" a="1"/>
  <c r="Y6181" i="41" s="1"/>
  <c r="U6037" i="41" a="1"/>
  <c r="U6037" i="41" s="1"/>
  <c r="Y6037" i="41" s="1" a="1"/>
  <c r="Y6037" i="41" s="1"/>
  <c r="U5893" i="41" a="1"/>
  <c r="U5893" i="41" s="1"/>
  <c r="Y5893" i="41" s="1" a="1"/>
  <c r="Y5893" i="41" s="1"/>
  <c r="U5749" i="41" a="1"/>
  <c r="U5749" i="41" s="1"/>
  <c r="Y5749" i="41" s="1" a="1"/>
  <c r="Y5749" i="41" s="1"/>
  <c r="U5605" i="41" a="1"/>
  <c r="U5605" i="41" s="1"/>
  <c r="Y5605" i="41" s="1" a="1"/>
  <c r="Y5605" i="41" s="1"/>
  <c r="U5461" i="41" a="1"/>
  <c r="U5461" i="41" s="1"/>
  <c r="Y5461" i="41" s="1" a="1"/>
  <c r="Y5461" i="41" s="1"/>
  <c r="U5317" i="41" a="1"/>
  <c r="U5317" i="41" s="1"/>
  <c r="Y5317" i="41" s="1" a="1"/>
  <c r="Y5317" i="41" s="1"/>
  <c r="U5173" i="41" a="1"/>
  <c r="U5173" i="41" s="1"/>
  <c r="Y5173" i="41" s="1" a="1"/>
  <c r="Y5173" i="41" s="1"/>
  <c r="U5029" i="41" a="1"/>
  <c r="U5029" i="41" s="1"/>
  <c r="Y5029" i="41" s="1" a="1"/>
  <c r="Y5029" i="41" s="1"/>
  <c r="U12804" i="41" a="1"/>
  <c r="U12804" i="41" s="1"/>
  <c r="Y12804" i="41" s="1" a="1"/>
  <c r="Y12804" i="41" s="1"/>
  <c r="U12660" i="41" a="1"/>
  <c r="U12660" i="41" s="1"/>
  <c r="Y12660" i="41" s="1" a="1"/>
  <c r="Y12660" i="41" s="1"/>
  <c r="U12516" i="41" a="1"/>
  <c r="U12516" i="41" s="1"/>
  <c r="Y12516" i="41" s="1" a="1"/>
  <c r="Y12516" i="41" s="1"/>
  <c r="U12372" i="41" a="1"/>
  <c r="U12372" i="41" s="1"/>
  <c r="Y12372" i="41" s="1" a="1"/>
  <c r="Y12372" i="41" s="1"/>
  <c r="U12228" i="41" a="1"/>
  <c r="U12228" i="41" s="1"/>
  <c r="Y12228" i="41" s="1" a="1"/>
  <c r="Y12228" i="41" s="1"/>
  <c r="U12084" i="41" a="1"/>
  <c r="U12084" i="41" s="1"/>
  <c r="Y12084" i="41" s="1" a="1"/>
  <c r="Y12084" i="41" s="1"/>
  <c r="U11940" i="41" a="1"/>
  <c r="U11940" i="41" s="1"/>
  <c r="Y11940" i="41" s="1" a="1"/>
  <c r="Y11940" i="41" s="1"/>
  <c r="U11796" i="41" a="1"/>
  <c r="U11796" i="41" s="1"/>
  <c r="Y11796" i="41" s="1" a="1"/>
  <c r="Y11796" i="41" s="1"/>
  <c r="U11652" i="41" a="1"/>
  <c r="U11652" i="41" s="1"/>
  <c r="Y11652" i="41" s="1" a="1"/>
  <c r="Y11652" i="41" s="1"/>
  <c r="U11508" i="41" a="1"/>
  <c r="U11508" i="41" s="1"/>
  <c r="Y11508" i="41" s="1" a="1"/>
  <c r="Y11508" i="41" s="1"/>
  <c r="U11364" i="41" a="1"/>
  <c r="U11364" i="41" s="1"/>
  <c r="Y11364" i="41" s="1" a="1"/>
  <c r="Y11364" i="41" s="1"/>
  <c r="U11220" i="41" a="1"/>
  <c r="U11220" i="41" s="1"/>
  <c r="Y11220" i="41" s="1" a="1"/>
  <c r="Y11220" i="41" s="1"/>
  <c r="U11076" i="41" a="1"/>
  <c r="U11076" i="41" s="1"/>
  <c r="Y11076" i="41" s="1" a="1"/>
  <c r="Y11076" i="41" s="1"/>
  <c r="U12718" i="41" a="1"/>
  <c r="U12718" i="41" s="1"/>
  <c r="Y12718" i="41" s="1" a="1"/>
  <c r="Y12718" i="41" s="1"/>
  <c r="U12574" i="41" a="1"/>
  <c r="U12574" i="41" s="1"/>
  <c r="Y12574" i="41" s="1" a="1"/>
  <c r="Y12574" i="41" s="1"/>
  <c r="U12430" i="41" a="1"/>
  <c r="U12430" i="41" s="1"/>
  <c r="Y12430" i="41" s="1" a="1"/>
  <c r="Y12430" i="41" s="1"/>
  <c r="U12286" i="41" a="1"/>
  <c r="U12286" i="41" s="1"/>
  <c r="Y12286" i="41" s="1" a="1"/>
  <c r="Y12286" i="41" s="1"/>
  <c r="U12142" i="41" a="1"/>
  <c r="U12142" i="41" s="1"/>
  <c r="Y12142" i="41" s="1" a="1"/>
  <c r="Y12142" i="41" s="1"/>
  <c r="U11998" i="41" a="1"/>
  <c r="U11998" i="41" s="1"/>
  <c r="Y11998" i="41" s="1" a="1"/>
  <c r="Y11998" i="41" s="1"/>
  <c r="U11854" i="41" a="1"/>
  <c r="U11854" i="41" s="1"/>
  <c r="Y11854" i="41" s="1" a="1"/>
  <c r="Y11854" i="41" s="1"/>
  <c r="U11710" i="41" a="1"/>
  <c r="U11710" i="41" s="1"/>
  <c r="Y11710" i="41" s="1" a="1"/>
  <c r="Y11710" i="41" s="1"/>
  <c r="U11566" i="41" a="1"/>
  <c r="U11566" i="41" s="1"/>
  <c r="Y11566" i="41" s="1" a="1"/>
  <c r="Y11566" i="41" s="1"/>
  <c r="U11422" i="41" a="1"/>
  <c r="U11422" i="41" s="1"/>
  <c r="Y11422" i="41" s="1" a="1"/>
  <c r="Y11422" i="41" s="1"/>
  <c r="U11278" i="41" a="1"/>
  <c r="U11278" i="41" s="1"/>
  <c r="Y11278" i="41" s="1" a="1"/>
  <c r="Y11278" i="41" s="1"/>
  <c r="U11134" i="41" a="1"/>
  <c r="U11134" i="41" s="1"/>
  <c r="Y11134" i="41" s="1" a="1"/>
  <c r="Y11134" i="41" s="1"/>
  <c r="U10990" i="41" a="1"/>
  <c r="U10990" i="41" s="1"/>
  <c r="Y10990" i="41" s="1" a="1"/>
  <c r="Y10990" i="41" s="1"/>
  <c r="U12773" i="41" a="1"/>
  <c r="U12773" i="41" s="1"/>
  <c r="Y12773" i="41" s="1" a="1"/>
  <c r="Y12773" i="41" s="1"/>
  <c r="U12629" i="41" a="1"/>
  <c r="U12629" i="41" s="1"/>
  <c r="Y12629" i="41" s="1" a="1"/>
  <c r="Y12629" i="41" s="1"/>
  <c r="U12485" i="41" a="1"/>
  <c r="U12485" i="41" s="1"/>
  <c r="Y12485" i="41" s="1" a="1"/>
  <c r="Y12485" i="41" s="1"/>
  <c r="U12341" i="41" a="1"/>
  <c r="U12341" i="41" s="1"/>
  <c r="Y12341" i="41" s="1" a="1"/>
  <c r="Y12341" i="41" s="1"/>
  <c r="U12197" i="41" a="1"/>
  <c r="U12197" i="41" s="1"/>
  <c r="Y12197" i="41" s="1" a="1"/>
  <c r="Y12197" i="41" s="1"/>
  <c r="U12053" i="41" a="1"/>
  <c r="U12053" i="41" s="1"/>
  <c r="Y12053" i="41" s="1" a="1"/>
  <c r="Y12053" i="41" s="1"/>
  <c r="U11909" i="41" a="1"/>
  <c r="U11909" i="41" s="1"/>
  <c r="Y11909" i="41" s="1" a="1"/>
  <c r="Y11909" i="41" s="1"/>
  <c r="U11765" i="41" a="1"/>
  <c r="U11765" i="41" s="1"/>
  <c r="Y11765" i="41" s="1" a="1"/>
  <c r="Y11765" i="41" s="1"/>
  <c r="U11621" i="41" a="1"/>
  <c r="U11621" i="41" s="1"/>
  <c r="Y11621" i="41" s="1" a="1"/>
  <c r="Y11621" i="41" s="1"/>
  <c r="U11477" i="41" a="1"/>
  <c r="U11477" i="41" s="1"/>
  <c r="Y11477" i="41" s="1" a="1"/>
  <c r="Y11477" i="41" s="1"/>
  <c r="U11333" i="41" a="1"/>
  <c r="U11333" i="41" s="1"/>
  <c r="Y11333" i="41" s="1" a="1"/>
  <c r="Y11333" i="41" s="1"/>
  <c r="U11189" i="41" a="1"/>
  <c r="U11189" i="41" s="1"/>
  <c r="Y11189" i="41" s="1" a="1"/>
  <c r="Y11189" i="41" s="1"/>
  <c r="U11045" i="41" a="1"/>
  <c r="U11045" i="41" s="1"/>
  <c r="Y11045" i="41" s="1" a="1"/>
  <c r="Y11045" i="41" s="1"/>
  <c r="U10901" i="41" a="1"/>
  <c r="U10901" i="41" s="1"/>
  <c r="Y10901" i="41" s="1" a="1"/>
  <c r="Y10901" i="41" s="1"/>
  <c r="U10757" i="41" a="1"/>
  <c r="U10757" i="41" s="1"/>
  <c r="Y10757" i="41" s="1" a="1"/>
  <c r="Y10757" i="41" s="1"/>
  <c r="U10613" i="41" a="1"/>
  <c r="U10613" i="41" s="1"/>
  <c r="Y10613" i="41" s="1" a="1"/>
  <c r="Y10613" i="41" s="1"/>
  <c r="U10469" i="41" a="1"/>
  <c r="U10469" i="41" s="1"/>
  <c r="Y10469" i="41" s="1" a="1"/>
  <c r="Y10469" i="41" s="1"/>
  <c r="U10325" i="41" a="1"/>
  <c r="U10325" i="41" s="1"/>
  <c r="Y10325" i="41" s="1" a="1"/>
  <c r="Y10325" i="41" s="1"/>
  <c r="U10181" i="41" a="1"/>
  <c r="U10181" i="41" s="1"/>
  <c r="Y10181" i="41" s="1" a="1"/>
  <c r="Y10181" i="41" s="1"/>
  <c r="U10037" i="41" a="1"/>
  <c r="U10037" i="41" s="1"/>
  <c r="Y10037" i="41" s="1" a="1"/>
  <c r="Y10037" i="41" s="1"/>
  <c r="U9893" i="41" a="1"/>
  <c r="U9893" i="41" s="1"/>
  <c r="Y9893" i="41" s="1" a="1"/>
  <c r="Y9893" i="41" s="1"/>
  <c r="U9749" i="41" a="1"/>
  <c r="U9749" i="41" s="1"/>
  <c r="Y9749" i="41" s="1" a="1"/>
  <c r="Y9749" i="41" s="1"/>
  <c r="U9605" i="41" a="1"/>
  <c r="U9605" i="41" s="1"/>
  <c r="Y9605" i="41" s="1" a="1"/>
  <c r="Y9605" i="41" s="1"/>
  <c r="U9461" i="41" a="1"/>
  <c r="U9461" i="41" s="1"/>
  <c r="Y9461" i="41" s="1" a="1"/>
  <c r="Y9461" i="41" s="1"/>
  <c r="U9317" i="41" a="1"/>
  <c r="U9317" i="41" s="1"/>
  <c r="Y9317" i="41" s="1" a="1"/>
  <c r="Y9317" i="41" s="1"/>
  <c r="U9173" i="41" a="1"/>
  <c r="U9173" i="41" s="1"/>
  <c r="Y9173" i="41" s="1" a="1"/>
  <c r="Y9173" i="41" s="1"/>
  <c r="U9029" i="41" a="1"/>
  <c r="U9029" i="41" s="1"/>
  <c r="Y9029" i="41" s="1" a="1"/>
  <c r="Y9029" i="41" s="1"/>
  <c r="U8885" i="41" a="1"/>
  <c r="U8885" i="41" s="1"/>
  <c r="Y8885" i="41" s="1" a="1"/>
  <c r="Y8885" i="41" s="1"/>
  <c r="U8741" i="41" a="1"/>
  <c r="U8741" i="41" s="1"/>
  <c r="Y8741" i="41" s="1" a="1"/>
  <c r="Y8741" i="41" s="1"/>
  <c r="U8597" i="41" a="1"/>
  <c r="U8597" i="41" s="1"/>
  <c r="Y8597" i="41" s="1" a="1"/>
  <c r="Y8597" i="41" s="1"/>
  <c r="U8453" i="41" a="1"/>
  <c r="U8453" i="41" s="1"/>
  <c r="Y8453" i="41" s="1" a="1"/>
  <c r="Y8453" i="41" s="1"/>
  <c r="U8309" i="41" a="1"/>
  <c r="U8309" i="41" s="1"/>
  <c r="Y8309" i="41" s="1" a="1"/>
  <c r="Y8309" i="41" s="1"/>
  <c r="U8165" i="41" a="1"/>
  <c r="U8165" i="41" s="1"/>
  <c r="Y8165" i="41" s="1" a="1"/>
  <c r="Y8165" i="41" s="1"/>
  <c r="U9472" i="41" a="1"/>
  <c r="U9472" i="41" s="1"/>
  <c r="Y9472" i="41" s="1" a="1"/>
  <c r="Y9472" i="41" s="1"/>
  <c r="U9328" i="41" a="1"/>
  <c r="U9328" i="41" s="1"/>
  <c r="Y9328" i="41" s="1" a="1"/>
  <c r="Y9328" i="41" s="1"/>
  <c r="U9184" i="41" a="1"/>
  <c r="U9184" i="41" s="1"/>
  <c r="Y9184" i="41" s="1" a="1"/>
  <c r="Y9184" i="41" s="1"/>
  <c r="U9040" i="41" a="1"/>
  <c r="U9040" i="41" s="1"/>
  <c r="Y9040" i="41" s="1" a="1"/>
  <c r="Y9040" i="41" s="1"/>
  <c r="U8896" i="41" a="1"/>
  <c r="U8896" i="41" s="1"/>
  <c r="Y8896" i="41" s="1" a="1"/>
  <c r="Y8896" i="41" s="1"/>
  <c r="U11283" i="41" a="1"/>
  <c r="U11283" i="41" s="1"/>
  <c r="Y11283" i="41" s="1" a="1"/>
  <c r="Y11283" i="41" s="1"/>
  <c r="U11139" i="41" a="1"/>
  <c r="U11139" i="41" s="1"/>
  <c r="Y11139" i="41" s="1" a="1"/>
  <c r="Y11139" i="41" s="1"/>
  <c r="U10995" i="41" a="1"/>
  <c r="U10995" i="41" s="1"/>
  <c r="Y10995" i="41" s="1" a="1"/>
  <c r="Y10995" i="41" s="1"/>
  <c r="U10851" i="41" a="1"/>
  <c r="U10851" i="41" s="1"/>
  <c r="Y10851" i="41" s="1" a="1"/>
  <c r="Y10851" i="41" s="1"/>
  <c r="U10707" i="41" a="1"/>
  <c r="U10707" i="41" s="1"/>
  <c r="Y10707" i="41" s="1" a="1"/>
  <c r="Y10707" i="41" s="1"/>
  <c r="U10563" i="41" a="1"/>
  <c r="U10563" i="41" s="1"/>
  <c r="Y10563" i="41" s="1" a="1"/>
  <c r="Y10563" i="41" s="1"/>
  <c r="U10419" i="41" a="1"/>
  <c r="U10419" i="41" s="1"/>
  <c r="Y10419" i="41" s="1" a="1"/>
  <c r="Y10419" i="41" s="1"/>
  <c r="U10275" i="41" a="1"/>
  <c r="U10275" i="41" s="1"/>
  <c r="Y10275" i="41" s="1" a="1"/>
  <c r="Y10275" i="41" s="1"/>
  <c r="U10131" i="41" a="1"/>
  <c r="U10131" i="41" s="1"/>
  <c r="Y10131" i="41" s="1" a="1"/>
  <c r="Y10131" i="41" s="1"/>
  <c r="U9987" i="41" a="1"/>
  <c r="U9987" i="41" s="1"/>
  <c r="Y9987" i="41" s="1" a="1"/>
  <c r="Y9987" i="41" s="1"/>
  <c r="U9843" i="41" a="1"/>
  <c r="U9843" i="41" s="1"/>
  <c r="Y9843" i="41" s="1" a="1"/>
  <c r="Y9843" i="41" s="1"/>
  <c r="U9699" i="41" a="1"/>
  <c r="U9699" i="41" s="1"/>
  <c r="Y9699" i="41" s="1" a="1"/>
  <c r="Y9699" i="41" s="1"/>
  <c r="U9555" i="41" a="1"/>
  <c r="U9555" i="41" s="1"/>
  <c r="Y9555" i="41" s="1" a="1"/>
  <c r="Y9555" i="41" s="1"/>
  <c r="U9411" i="41" a="1"/>
  <c r="U9411" i="41" s="1"/>
  <c r="Y9411" i="41" s="1" a="1"/>
  <c r="Y9411" i="41" s="1"/>
  <c r="U9267" i="41" a="1"/>
  <c r="U9267" i="41" s="1"/>
  <c r="Y9267" i="41" s="1" a="1"/>
  <c r="Y9267" i="41" s="1"/>
  <c r="U9123" i="41" a="1"/>
  <c r="U9123" i="41" s="1"/>
  <c r="Y9123" i="41" s="1" a="1"/>
  <c r="Y9123" i="41" s="1"/>
  <c r="U8979" i="41" a="1"/>
  <c r="U8979" i="41" s="1"/>
  <c r="Y8979" i="41" s="1" a="1"/>
  <c r="Y8979" i="41" s="1"/>
  <c r="U8835" i="41" a="1"/>
  <c r="U8835" i="41" s="1"/>
  <c r="Y8835" i="41" s="1" a="1"/>
  <c r="Y8835" i="41" s="1"/>
  <c r="U8691" i="41" a="1"/>
  <c r="U8691" i="41" s="1"/>
  <c r="Y8691" i="41" s="1" a="1"/>
  <c r="Y8691" i="41" s="1"/>
  <c r="U8547" i="41" a="1"/>
  <c r="U8547" i="41" s="1"/>
  <c r="Y8547" i="41" s="1" a="1"/>
  <c r="Y8547" i="41" s="1"/>
  <c r="U8403" i="41" a="1"/>
  <c r="U8403" i="41" s="1"/>
  <c r="Y8403" i="41" s="1" a="1"/>
  <c r="Y8403" i="41" s="1"/>
  <c r="U8259" i="41" a="1"/>
  <c r="U8259" i="41" s="1"/>
  <c r="Y8259" i="41" s="1" a="1"/>
  <c r="Y8259" i="41" s="1"/>
  <c r="U8115" i="41" a="1"/>
  <c r="U8115" i="41" s="1"/>
  <c r="Y8115" i="41" s="1" a="1"/>
  <c r="Y8115" i="41" s="1"/>
  <c r="U7971" i="41" a="1"/>
  <c r="U7971" i="41" s="1"/>
  <c r="Y7971" i="41" s="1" a="1"/>
  <c r="Y7971" i="41" s="1"/>
  <c r="U7827" i="41" a="1"/>
  <c r="U7827" i="41" s="1"/>
  <c r="Y7827" i="41" s="1" a="1"/>
  <c r="Y7827" i="41" s="1"/>
  <c r="U7683" i="41" a="1"/>
  <c r="U7683" i="41" s="1"/>
  <c r="Y7683" i="41" s="1" a="1"/>
  <c r="Y7683" i="41" s="1"/>
  <c r="U7539" i="41" a="1"/>
  <c r="U7539" i="41" s="1"/>
  <c r="Y7539" i="41" s="1" a="1"/>
  <c r="Y7539" i="41" s="1"/>
  <c r="U7395" i="41" a="1"/>
  <c r="U7395" i="41" s="1"/>
  <c r="Y7395" i="41" s="1" a="1"/>
  <c r="Y7395" i="41" s="1"/>
  <c r="U8438" i="41" a="1"/>
  <c r="U8438" i="41" s="1"/>
  <c r="Y8438" i="41" s="1" a="1"/>
  <c r="Y8438" i="41" s="1"/>
  <c r="U8294" i="41" a="1"/>
  <c r="U8294" i="41" s="1"/>
  <c r="Y8294" i="41" s="1" a="1"/>
  <c r="Y8294" i="41" s="1"/>
  <c r="U8150" i="41" a="1"/>
  <c r="U8150" i="41" s="1"/>
  <c r="Y8150" i="41" s="1" a="1"/>
  <c r="Y8150" i="41" s="1"/>
  <c r="U8006" i="41" a="1"/>
  <c r="U8006" i="41" s="1"/>
  <c r="Y8006" i="41" s="1" a="1"/>
  <c r="Y8006" i="41" s="1"/>
  <c r="U7862" i="41" a="1"/>
  <c r="U7862" i="41" s="1"/>
  <c r="Y7862" i="41" s="1" a="1"/>
  <c r="Y7862" i="41" s="1"/>
  <c r="U7718" i="41" a="1"/>
  <c r="U7718" i="41" s="1"/>
  <c r="Y7718" i="41" s="1" a="1"/>
  <c r="Y7718" i="41" s="1"/>
  <c r="U7574" i="41" a="1"/>
  <c r="U7574" i="41" s="1"/>
  <c r="Y7574" i="41" s="1" a="1"/>
  <c r="Y7574" i="41" s="1"/>
  <c r="U7430" i="41" a="1"/>
  <c r="U7430" i="41" s="1"/>
  <c r="Y7430" i="41" s="1" a="1"/>
  <c r="Y7430" i="41" s="1"/>
  <c r="U7286" i="41" a="1"/>
  <c r="U7286" i="41" s="1"/>
  <c r="Y7286" i="41" s="1" a="1"/>
  <c r="Y7286" i="41" s="1"/>
  <c r="U7142" i="41" a="1"/>
  <c r="U7142" i="41" s="1"/>
  <c r="Y7142" i="41" s="1" a="1"/>
  <c r="Y7142" i="41" s="1"/>
  <c r="U6998" i="41" a="1"/>
  <c r="U6998" i="41" s="1"/>
  <c r="Y6998" i="41" s="1" a="1"/>
  <c r="Y6998" i="41" s="1"/>
  <c r="U6854" i="41" a="1"/>
  <c r="U6854" i="41" s="1"/>
  <c r="Y6854" i="41" s="1" a="1"/>
  <c r="Y6854" i="41" s="1"/>
  <c r="U6710" i="41" a="1"/>
  <c r="U6710" i="41" s="1"/>
  <c r="Y6710" i="41" s="1" a="1"/>
  <c r="Y6710" i="41" s="1"/>
  <c r="U6566" i="41" a="1"/>
  <c r="U6566" i="41" s="1"/>
  <c r="Y6566" i="41" s="1" a="1"/>
  <c r="Y6566" i="41" s="1"/>
  <c r="U6422" i="41" a="1"/>
  <c r="U6422" i="41" s="1"/>
  <c r="Y6422" i="41" s="1" a="1"/>
  <c r="Y6422" i="41" s="1"/>
  <c r="U6278" i="41" a="1"/>
  <c r="U6278" i="41" s="1"/>
  <c r="Y6278" i="41" s="1" a="1"/>
  <c r="Y6278" i="41" s="1"/>
  <c r="U6134" i="41" a="1"/>
  <c r="U6134" i="41" s="1"/>
  <c r="Y6134" i="41" s="1" a="1"/>
  <c r="Y6134" i="41" s="1"/>
  <c r="U5990" i="41" a="1"/>
  <c r="U5990" i="41" s="1"/>
  <c r="Y5990" i="41" s="1" a="1"/>
  <c r="Y5990" i="41" s="1"/>
  <c r="U5846" i="41" a="1"/>
  <c r="U5846" i="41" s="1"/>
  <c r="Y5846" i="41" s="1" a="1"/>
  <c r="Y5846" i="41" s="1"/>
  <c r="U5702" i="41" a="1"/>
  <c r="U5702" i="41" s="1"/>
  <c r="Y5702" i="41" s="1" a="1"/>
  <c r="Y5702" i="41" s="1"/>
  <c r="U5558" i="41" a="1"/>
  <c r="U5558" i="41" s="1"/>
  <c r="Y5558" i="41" s="1" a="1"/>
  <c r="Y5558" i="41" s="1"/>
  <c r="U5414" i="41" a="1"/>
  <c r="U5414" i="41" s="1"/>
  <c r="Y5414" i="41" s="1" a="1"/>
  <c r="Y5414" i="41" s="1"/>
  <c r="U5270" i="41" a="1"/>
  <c r="U5270" i="41" s="1"/>
  <c r="Y5270" i="41" s="1" a="1"/>
  <c r="Y5270" i="41" s="1"/>
  <c r="U5126" i="41" a="1"/>
  <c r="U5126" i="41" s="1"/>
  <c r="Y5126" i="41" s="1" a="1"/>
  <c r="Y5126" i="41" s="1"/>
  <c r="U4982" i="41" a="1"/>
  <c r="U4982" i="41" s="1"/>
  <c r="Y4982" i="41" s="1" a="1"/>
  <c r="Y4982" i="41" s="1"/>
  <c r="U4838" i="41" a="1"/>
  <c r="U4838" i="41" s="1"/>
  <c r="Y4838" i="41" s="1" a="1"/>
  <c r="Y4838" i="41" s="1"/>
  <c r="U4694" i="41" a="1"/>
  <c r="U4694" i="41" s="1"/>
  <c r="Y4694" i="41" s="1" a="1"/>
  <c r="Y4694" i="41" s="1"/>
  <c r="U10189" i="41" a="1"/>
  <c r="U10189" i="41" s="1"/>
  <c r="Y10189" i="41" s="1" a="1"/>
  <c r="Y10189" i="41" s="1"/>
  <c r="U11476" i="41" a="1"/>
  <c r="U11476" i="41" s="1"/>
  <c r="Y11476" i="41" s="1" a="1"/>
  <c r="Y11476" i="41" s="1"/>
  <c r="U9748" i="41" a="1"/>
  <c r="U9748" i="41" s="1"/>
  <c r="Y9748" i="41" s="1" a="1"/>
  <c r="Y9748" i="41" s="1"/>
  <c r="U11942" i="41" a="1"/>
  <c r="U11942" i="41" s="1"/>
  <c r="Y11942" i="41" s="1" a="1"/>
  <c r="Y11942" i="41" s="1"/>
  <c r="U11366" i="41" a="1"/>
  <c r="U11366" i="41" s="1"/>
  <c r="Y11366" i="41" s="1" a="1"/>
  <c r="Y11366" i="41" s="1"/>
  <c r="U9829" i="41" a="1"/>
  <c r="U9829" i="41" s="1"/>
  <c r="Y9829" i="41" s="1" a="1"/>
  <c r="Y9829" i="41" s="1"/>
  <c r="U9253" i="41" a="1"/>
  <c r="U9253" i="41" s="1"/>
  <c r="Y9253" i="41" s="1" a="1"/>
  <c r="Y9253" i="41" s="1"/>
  <c r="U8761" i="41" a="1"/>
  <c r="U8761" i="41" s="1"/>
  <c r="Y8761" i="41" s="1" a="1"/>
  <c r="Y8761" i="41" s="1"/>
  <c r="U8329" i="41" a="1"/>
  <c r="U8329" i="41" s="1"/>
  <c r="Y8329" i="41" s="1" a="1"/>
  <c r="Y8329" i="41" s="1"/>
  <c r="U7897" i="41" a="1"/>
  <c r="U7897" i="41" s="1"/>
  <c r="Y7897" i="41" s="1" a="1"/>
  <c r="Y7897" i="41" s="1"/>
  <c r="U7465" i="41" a="1"/>
  <c r="U7465" i="41" s="1"/>
  <c r="Y7465" i="41" s="1" a="1"/>
  <c r="Y7465" i="41" s="1"/>
  <c r="U11719" i="41" a="1"/>
  <c r="U11719" i="41" s="1"/>
  <c r="Y11719" i="41" s="1" a="1"/>
  <c r="Y11719" i="41" s="1"/>
  <c r="U11323" i="41" a="1"/>
  <c r="U11323" i="41" s="1"/>
  <c r="Y11323" i="41" s="1" a="1"/>
  <c r="Y11323" i="41" s="1"/>
  <c r="U11035" i="41" a="1"/>
  <c r="U11035" i="41" s="1"/>
  <c r="Y11035" i="41" s="1" a="1"/>
  <c r="Y11035" i="41" s="1"/>
  <c r="U10783" i="41" a="1"/>
  <c r="U10783" i="41" s="1"/>
  <c r="Y10783" i="41" s="1" a="1"/>
  <c r="Y10783" i="41" s="1"/>
  <c r="U10567" i="41" a="1"/>
  <c r="U10567" i="41" s="1"/>
  <c r="Y10567" i="41" s="1" a="1"/>
  <c r="Y10567" i="41" s="1"/>
  <c r="U10375" i="41" a="1"/>
  <c r="U10375" i="41" s="1"/>
  <c r="Y10375" i="41" s="1" a="1"/>
  <c r="Y10375" i="41" s="1"/>
  <c r="U10207" i="41" a="1"/>
  <c r="U10207" i="41" s="1"/>
  <c r="Y10207" i="41" s="1" a="1"/>
  <c r="Y10207" i="41" s="1"/>
  <c r="U10063" i="41" a="1"/>
  <c r="U10063" i="41" s="1"/>
  <c r="Y10063" i="41" s="1" a="1"/>
  <c r="Y10063" i="41" s="1"/>
  <c r="U9919" i="41" a="1"/>
  <c r="U9919" i="41" s="1"/>
  <c r="Y9919" i="41" s="1" a="1"/>
  <c r="Y9919" i="41" s="1"/>
  <c r="U9775" i="41" a="1"/>
  <c r="U9775" i="41" s="1"/>
  <c r="Y9775" i="41" s="1" a="1"/>
  <c r="Y9775" i="41" s="1"/>
  <c r="U12771" i="41" a="1"/>
  <c r="U12771" i="41" s="1"/>
  <c r="Y12771" i="41" s="1" a="1"/>
  <c r="Y12771" i="41" s="1"/>
  <c r="U12627" i="41" a="1"/>
  <c r="U12627" i="41" s="1"/>
  <c r="Y12627" i="41" s="1" a="1"/>
  <c r="Y12627" i="41" s="1"/>
  <c r="U12483" i="41" a="1"/>
  <c r="U12483" i="41" s="1"/>
  <c r="Y12483" i="41" s="1" a="1"/>
  <c r="Y12483" i="41" s="1"/>
  <c r="U12339" i="41" a="1"/>
  <c r="U12339" i="41" s="1"/>
  <c r="Y12339" i="41" s="1" a="1"/>
  <c r="Y12339" i="41" s="1"/>
  <c r="U12195" i="41" a="1"/>
  <c r="U12195" i="41" s="1"/>
  <c r="Y12195" i="41" s="1" a="1"/>
  <c r="Y12195" i="41" s="1"/>
  <c r="U12051" i="41" a="1"/>
  <c r="U12051" i="41" s="1"/>
  <c r="Y12051" i="41" s="1" a="1"/>
  <c r="Y12051" i="41" s="1"/>
  <c r="U11907" i="41" a="1"/>
  <c r="U11907" i="41" s="1"/>
  <c r="Y11907" i="41" s="1" a="1"/>
  <c r="Y11907" i="41" s="1"/>
  <c r="U11763" i="41" a="1"/>
  <c r="U11763" i="41" s="1"/>
  <c r="Y11763" i="41" s="1" a="1"/>
  <c r="Y11763" i="41" s="1"/>
  <c r="U11619" i="41" a="1"/>
  <c r="U11619" i="41" s="1"/>
  <c r="Y11619" i="41" s="1" a="1"/>
  <c r="Y11619" i="41" s="1"/>
  <c r="U11475" i="41" a="1"/>
  <c r="U11475" i="41" s="1"/>
  <c r="Y11475" i="41" s="1" a="1"/>
  <c r="Y11475" i="41" s="1"/>
  <c r="U10826" i="41" a="1"/>
  <c r="U10826" i="41" s="1"/>
  <c r="Y10826" i="41" s="1" a="1"/>
  <c r="Y10826" i="41" s="1"/>
  <c r="U10682" i="41" a="1"/>
  <c r="U10682" i="41" s="1"/>
  <c r="Y10682" i="41" s="1" a="1"/>
  <c r="Y10682" i="41" s="1"/>
  <c r="U10538" i="41" a="1"/>
  <c r="U10538" i="41" s="1"/>
  <c r="Y10538" i="41" s="1" a="1"/>
  <c r="Y10538" i="41" s="1"/>
  <c r="U10394" i="41" a="1"/>
  <c r="U10394" i="41" s="1"/>
  <c r="Y10394" i="41" s="1" a="1"/>
  <c r="Y10394" i="41" s="1"/>
  <c r="U10250" i="41" a="1"/>
  <c r="U10250" i="41" s="1"/>
  <c r="Y10250" i="41" s="1" a="1"/>
  <c r="Y10250" i="41" s="1"/>
  <c r="U10106" i="41" a="1"/>
  <c r="U10106" i="41" s="1"/>
  <c r="Y10106" i="41" s="1" a="1"/>
  <c r="Y10106" i="41" s="1"/>
  <c r="U9962" i="41" a="1"/>
  <c r="U9962" i="41" s="1"/>
  <c r="Y9962" i="41" s="1" a="1"/>
  <c r="Y9962" i="41" s="1"/>
  <c r="U9818" i="41" a="1"/>
  <c r="U9818" i="41" s="1"/>
  <c r="Y9818" i="41" s="1" a="1"/>
  <c r="Y9818" i="41" s="1"/>
  <c r="U9674" i="41" a="1"/>
  <c r="U9674" i="41" s="1"/>
  <c r="Y9674" i="41" s="1" a="1"/>
  <c r="Y9674" i="41" s="1"/>
  <c r="U9530" i="41" a="1"/>
  <c r="U9530" i="41" s="1"/>
  <c r="Y9530" i="41" s="1" a="1"/>
  <c r="Y9530" i="41" s="1"/>
  <c r="U9386" i="41" a="1"/>
  <c r="U9386" i="41" s="1"/>
  <c r="Y9386" i="41" s="1" a="1"/>
  <c r="Y9386" i="41" s="1"/>
  <c r="U9242" i="41" a="1"/>
  <c r="U9242" i="41" s="1"/>
  <c r="Y9242" i="41" s="1" a="1"/>
  <c r="Y9242" i="41" s="1"/>
  <c r="U9098" i="41" a="1"/>
  <c r="U9098" i="41" s="1"/>
  <c r="Y9098" i="41" s="1" a="1"/>
  <c r="Y9098" i="41" s="1"/>
  <c r="U8954" i="41" a="1"/>
  <c r="U8954" i="41" s="1"/>
  <c r="Y8954" i="41" s="1" a="1"/>
  <c r="Y8954" i="41" s="1"/>
  <c r="U8810" i="41" a="1"/>
  <c r="U8810" i="41" s="1"/>
  <c r="Y8810" i="41" s="1" a="1"/>
  <c r="Y8810" i="41" s="1"/>
  <c r="U8666" i="41" a="1"/>
  <c r="U8666" i="41" s="1"/>
  <c r="Y8666" i="41" s="1" a="1"/>
  <c r="Y8666" i="41" s="1"/>
  <c r="U8522" i="41" a="1"/>
  <c r="U8522" i="41" s="1"/>
  <c r="Y8522" i="41" s="1" a="1"/>
  <c r="Y8522" i="41" s="1"/>
  <c r="U7321" i="41" a="1"/>
  <c r="U7321" i="41" s="1"/>
  <c r="Y7321" i="41" s="1" a="1"/>
  <c r="Y7321" i="41" s="1"/>
  <c r="U7177" i="41" a="1"/>
  <c r="U7177" i="41" s="1"/>
  <c r="Y7177" i="41" s="1" a="1"/>
  <c r="Y7177" i="41" s="1"/>
  <c r="U7033" i="41" a="1"/>
  <c r="U7033" i="41" s="1"/>
  <c r="Y7033" i="41" s="1" a="1"/>
  <c r="Y7033" i="41" s="1"/>
  <c r="U6889" i="41" a="1"/>
  <c r="U6889" i="41" s="1"/>
  <c r="Y6889" i="41" s="1" a="1"/>
  <c r="Y6889" i="41" s="1"/>
  <c r="U6745" i="41" a="1"/>
  <c r="U6745" i="41" s="1"/>
  <c r="Y6745" i="41" s="1" a="1"/>
  <c r="Y6745" i="41" s="1"/>
  <c r="U6601" i="41" a="1"/>
  <c r="U6601" i="41" s="1"/>
  <c r="Y6601" i="41" s="1" a="1"/>
  <c r="Y6601" i="41" s="1"/>
  <c r="U6457" i="41" a="1"/>
  <c r="U6457" i="41" s="1"/>
  <c r="Y6457" i="41" s="1" a="1"/>
  <c r="Y6457" i="41" s="1"/>
  <c r="U6313" i="41" a="1"/>
  <c r="U6313" i="41" s="1"/>
  <c r="Y6313" i="41" s="1" a="1"/>
  <c r="Y6313" i="41" s="1"/>
  <c r="U6169" i="41" a="1"/>
  <c r="U6169" i="41" s="1"/>
  <c r="Y6169" i="41" s="1" a="1"/>
  <c r="Y6169" i="41" s="1"/>
  <c r="U6025" i="41" a="1"/>
  <c r="U6025" i="41" s="1"/>
  <c r="Y6025" i="41" s="1" a="1"/>
  <c r="Y6025" i="41" s="1"/>
  <c r="U5881" i="41" a="1"/>
  <c r="U5881" i="41" s="1"/>
  <c r="Y5881" i="41" s="1" a="1"/>
  <c r="Y5881" i="41" s="1"/>
  <c r="U5737" i="41" a="1"/>
  <c r="U5737" i="41" s="1"/>
  <c r="Y5737" i="41" s="1" a="1"/>
  <c r="Y5737" i="41" s="1"/>
  <c r="U5593" i="41" a="1"/>
  <c r="U5593" i="41" s="1"/>
  <c r="Y5593" i="41" s="1" a="1"/>
  <c r="Y5593" i="41" s="1"/>
  <c r="U5449" i="41" a="1"/>
  <c r="U5449" i="41" s="1"/>
  <c r="Y5449" i="41" s="1" a="1"/>
  <c r="Y5449" i="41" s="1"/>
  <c r="U5305" i="41" a="1"/>
  <c r="U5305" i="41" s="1"/>
  <c r="Y5305" i="41" s="1" a="1"/>
  <c r="Y5305" i="41" s="1"/>
  <c r="U5161" i="41" a="1"/>
  <c r="U5161" i="41" s="1"/>
  <c r="Y5161" i="41" s="1" a="1"/>
  <c r="Y5161" i="41" s="1"/>
  <c r="U5017" i="41" a="1"/>
  <c r="U5017" i="41" s="1"/>
  <c r="Y5017" i="41" s="1" a="1"/>
  <c r="Y5017" i="41" s="1"/>
  <c r="U12792" i="41" a="1"/>
  <c r="U12792" i="41" s="1"/>
  <c r="Y12792" i="41" s="1" a="1"/>
  <c r="Y12792" i="41" s="1"/>
  <c r="U12648" i="41" a="1"/>
  <c r="U12648" i="41" s="1"/>
  <c r="Y12648" i="41" s="1" a="1"/>
  <c r="Y12648" i="41" s="1"/>
  <c r="U12504" i="41" a="1"/>
  <c r="U12504" i="41" s="1"/>
  <c r="Y12504" i="41" s="1" a="1"/>
  <c r="Y12504" i="41" s="1"/>
  <c r="U12360" i="41" a="1"/>
  <c r="U12360" i="41" s="1"/>
  <c r="Y12360" i="41" s="1" a="1"/>
  <c r="Y12360" i="41" s="1"/>
  <c r="U12216" i="41" a="1"/>
  <c r="U12216" i="41" s="1"/>
  <c r="Y12216" i="41" s="1" a="1"/>
  <c r="Y12216" i="41" s="1"/>
  <c r="U12072" i="41" a="1"/>
  <c r="U12072" i="41" s="1"/>
  <c r="Y12072" i="41" s="1" a="1"/>
  <c r="Y12072" i="41" s="1"/>
  <c r="U11928" i="41" a="1"/>
  <c r="U11928" i="41" s="1"/>
  <c r="Y11928" i="41" s="1" a="1"/>
  <c r="Y11928" i="41" s="1"/>
  <c r="U11784" i="41" a="1"/>
  <c r="U11784" i="41" s="1"/>
  <c r="Y11784" i="41" s="1" a="1"/>
  <c r="Y11784" i="41" s="1"/>
  <c r="U11640" i="41" a="1"/>
  <c r="U11640" i="41" s="1"/>
  <c r="Y11640" i="41" s="1" a="1"/>
  <c r="Y11640" i="41" s="1"/>
  <c r="U11496" i="41" a="1"/>
  <c r="U11496" i="41" s="1"/>
  <c r="Y11496" i="41" s="1" a="1"/>
  <c r="Y11496" i="41" s="1"/>
  <c r="U11352" i="41" a="1"/>
  <c r="U11352" i="41" s="1"/>
  <c r="Y11352" i="41" s="1" a="1"/>
  <c r="Y11352" i="41" s="1"/>
  <c r="U11208" i="41" a="1"/>
  <c r="U11208" i="41" s="1"/>
  <c r="Y11208" i="41" s="1" a="1"/>
  <c r="Y11208" i="41" s="1"/>
  <c r="U11064" i="41" a="1"/>
  <c r="U11064" i="41" s="1"/>
  <c r="Y11064" i="41" s="1" a="1"/>
  <c r="Y11064" i="41" s="1"/>
  <c r="U12706" i="41" a="1"/>
  <c r="U12706" i="41" s="1"/>
  <c r="Y12706" i="41" s="1" a="1"/>
  <c r="Y12706" i="41" s="1"/>
  <c r="U12562" i="41" a="1"/>
  <c r="U12562" i="41" s="1"/>
  <c r="Y12562" i="41" s="1" a="1"/>
  <c r="Y12562" i="41" s="1"/>
  <c r="U12418" i="41" a="1"/>
  <c r="U12418" i="41" s="1"/>
  <c r="Y12418" i="41" s="1" a="1"/>
  <c r="Y12418" i="41" s="1"/>
  <c r="U12274" i="41" a="1"/>
  <c r="U12274" i="41" s="1"/>
  <c r="Y12274" i="41" s="1" a="1"/>
  <c r="Y12274" i="41" s="1"/>
  <c r="U12130" i="41" a="1"/>
  <c r="U12130" i="41" s="1"/>
  <c r="Y12130" i="41" s="1" a="1"/>
  <c r="Y12130" i="41" s="1"/>
  <c r="U11986" i="41" a="1"/>
  <c r="U11986" i="41" s="1"/>
  <c r="Y11986" i="41" s="1" a="1"/>
  <c r="Y11986" i="41" s="1"/>
  <c r="U11842" i="41" a="1"/>
  <c r="U11842" i="41" s="1"/>
  <c r="Y11842" i="41" s="1" a="1"/>
  <c r="Y11842" i="41" s="1"/>
  <c r="U11698" i="41" a="1"/>
  <c r="U11698" i="41" s="1"/>
  <c r="Y11698" i="41" s="1" a="1"/>
  <c r="Y11698" i="41" s="1"/>
  <c r="U11554" i="41" a="1"/>
  <c r="U11554" i="41" s="1"/>
  <c r="Y11554" i="41" s="1" a="1"/>
  <c r="Y11554" i="41" s="1"/>
  <c r="U11410" i="41" a="1"/>
  <c r="U11410" i="41" s="1"/>
  <c r="Y11410" i="41" s="1" a="1"/>
  <c r="Y11410" i="41" s="1"/>
  <c r="U11266" i="41" a="1"/>
  <c r="U11266" i="41" s="1"/>
  <c r="Y11266" i="41" s="1" a="1"/>
  <c r="Y11266" i="41" s="1"/>
  <c r="U11122" i="41" a="1"/>
  <c r="U11122" i="41" s="1"/>
  <c r="Y11122" i="41" s="1" a="1"/>
  <c r="Y11122" i="41" s="1"/>
  <c r="U10978" i="41" a="1"/>
  <c r="U10978" i="41" s="1"/>
  <c r="Y10978" i="41" s="1" a="1"/>
  <c r="Y10978" i="41" s="1"/>
  <c r="U12761" i="41" a="1"/>
  <c r="U12761" i="41" s="1"/>
  <c r="Y12761" i="41" s="1" a="1"/>
  <c r="Y12761" i="41" s="1"/>
  <c r="U12617" i="41" a="1"/>
  <c r="U12617" i="41" s="1"/>
  <c r="Y12617" i="41" s="1" a="1"/>
  <c r="Y12617" i="41" s="1"/>
  <c r="U12473" i="41" a="1"/>
  <c r="U12473" i="41" s="1"/>
  <c r="Y12473" i="41" s="1" a="1"/>
  <c r="Y12473" i="41" s="1"/>
  <c r="U12329" i="41" a="1"/>
  <c r="U12329" i="41" s="1"/>
  <c r="Y12329" i="41" s="1" a="1"/>
  <c r="Y12329" i="41" s="1"/>
  <c r="U12185" i="41" a="1"/>
  <c r="U12185" i="41" s="1"/>
  <c r="Y12185" i="41" s="1" a="1"/>
  <c r="Y12185" i="41" s="1"/>
  <c r="U12041" i="41" a="1"/>
  <c r="U12041" i="41" s="1"/>
  <c r="Y12041" i="41" s="1" a="1"/>
  <c r="Y12041" i="41" s="1"/>
  <c r="U11897" i="41" a="1"/>
  <c r="U11897" i="41" s="1"/>
  <c r="Y11897" i="41" s="1" a="1"/>
  <c r="Y11897" i="41" s="1"/>
  <c r="U11753" i="41" a="1"/>
  <c r="U11753" i="41" s="1"/>
  <c r="Y11753" i="41" s="1" a="1"/>
  <c r="Y11753" i="41" s="1"/>
  <c r="U11609" i="41" a="1"/>
  <c r="U11609" i="41" s="1"/>
  <c r="Y11609" i="41" s="1" a="1"/>
  <c r="Y11609" i="41" s="1"/>
  <c r="U11465" i="41" a="1"/>
  <c r="U11465" i="41" s="1"/>
  <c r="Y11465" i="41" s="1" a="1"/>
  <c r="Y11465" i="41" s="1"/>
  <c r="U11321" i="41" a="1"/>
  <c r="U11321" i="41" s="1"/>
  <c r="Y11321" i="41" s="1" a="1"/>
  <c r="Y11321" i="41" s="1"/>
  <c r="U11177" i="41" a="1"/>
  <c r="U11177" i="41" s="1"/>
  <c r="Y11177" i="41" s="1" a="1"/>
  <c r="Y11177" i="41" s="1"/>
  <c r="U11033" i="41" a="1"/>
  <c r="U11033" i="41" s="1"/>
  <c r="Y11033" i="41" s="1" a="1"/>
  <c r="Y11033" i="41" s="1"/>
  <c r="U10889" i="41" a="1"/>
  <c r="U10889" i="41" s="1"/>
  <c r="Y10889" i="41" s="1" a="1"/>
  <c r="Y10889" i="41" s="1"/>
  <c r="U10745" i="41" a="1"/>
  <c r="U10745" i="41" s="1"/>
  <c r="Y10745" i="41" s="1" a="1"/>
  <c r="Y10745" i="41" s="1"/>
  <c r="U10601" i="41" a="1"/>
  <c r="U10601" i="41" s="1"/>
  <c r="Y10601" i="41" s="1" a="1"/>
  <c r="Y10601" i="41" s="1"/>
  <c r="U10457" i="41" a="1"/>
  <c r="U10457" i="41" s="1"/>
  <c r="Y10457" i="41" s="1" a="1"/>
  <c r="Y10457" i="41" s="1"/>
  <c r="U10313" i="41" a="1"/>
  <c r="U10313" i="41" s="1"/>
  <c r="Y10313" i="41" s="1" a="1"/>
  <c r="Y10313" i="41" s="1"/>
  <c r="U10169" i="41" a="1"/>
  <c r="U10169" i="41" s="1"/>
  <c r="Y10169" i="41" s="1" a="1"/>
  <c r="Y10169" i="41" s="1"/>
  <c r="U10025" i="41" a="1"/>
  <c r="U10025" i="41" s="1"/>
  <c r="Y10025" i="41" s="1" a="1"/>
  <c r="Y10025" i="41" s="1"/>
  <c r="U9881" i="41" a="1"/>
  <c r="U9881" i="41" s="1"/>
  <c r="Y9881" i="41" s="1" a="1"/>
  <c r="Y9881" i="41" s="1"/>
  <c r="U9737" i="41" a="1"/>
  <c r="U9737" i="41" s="1"/>
  <c r="Y9737" i="41" s="1" a="1"/>
  <c r="Y9737" i="41" s="1"/>
  <c r="U9593" i="41" a="1"/>
  <c r="U9593" i="41" s="1"/>
  <c r="Y9593" i="41" s="1" a="1"/>
  <c r="Y9593" i="41" s="1"/>
  <c r="U9449" i="41" a="1"/>
  <c r="U9449" i="41" s="1"/>
  <c r="Y9449" i="41" s="1" a="1"/>
  <c r="Y9449" i="41" s="1"/>
  <c r="U9305" i="41" a="1"/>
  <c r="U9305" i="41" s="1"/>
  <c r="Y9305" i="41" s="1" a="1"/>
  <c r="Y9305" i="41" s="1"/>
  <c r="U9161" i="41" a="1"/>
  <c r="U9161" i="41" s="1"/>
  <c r="Y9161" i="41" s="1" a="1"/>
  <c r="Y9161" i="41" s="1"/>
  <c r="U9017" i="41" a="1"/>
  <c r="U9017" i="41" s="1"/>
  <c r="Y9017" i="41" s="1" a="1"/>
  <c r="Y9017" i="41" s="1"/>
  <c r="U8873" i="41" a="1"/>
  <c r="U8873" i="41" s="1"/>
  <c r="Y8873" i="41" s="1" a="1"/>
  <c r="Y8873" i="41" s="1"/>
  <c r="U8729" i="41" a="1"/>
  <c r="U8729" i="41" s="1"/>
  <c r="Y8729" i="41" s="1" a="1"/>
  <c r="Y8729" i="41" s="1"/>
  <c r="U8585" i="41" a="1"/>
  <c r="U8585" i="41" s="1"/>
  <c r="Y8585" i="41" s="1" a="1"/>
  <c r="Y8585" i="41" s="1"/>
  <c r="U8441" i="41" a="1"/>
  <c r="U8441" i="41" s="1"/>
  <c r="Y8441" i="41" s="1" a="1"/>
  <c r="Y8441" i="41" s="1"/>
  <c r="U8297" i="41" a="1"/>
  <c r="U8297" i="41" s="1"/>
  <c r="Y8297" i="41" s="1" a="1"/>
  <c r="Y8297" i="41" s="1"/>
  <c r="U8153" i="41" a="1"/>
  <c r="U8153" i="41" s="1"/>
  <c r="Y8153" i="41" s="1" a="1"/>
  <c r="Y8153" i="41" s="1"/>
  <c r="U9460" i="41" a="1"/>
  <c r="U9460" i="41" s="1"/>
  <c r="Y9460" i="41" s="1" a="1"/>
  <c r="Y9460" i="41" s="1"/>
  <c r="U9316" i="41" a="1"/>
  <c r="U9316" i="41" s="1"/>
  <c r="Y9316" i="41" s="1" a="1"/>
  <c r="Y9316" i="41" s="1"/>
  <c r="U9172" i="41" a="1"/>
  <c r="U9172" i="41" s="1"/>
  <c r="Y9172" i="41" s="1" a="1"/>
  <c r="Y9172" i="41" s="1"/>
  <c r="U9028" i="41" a="1"/>
  <c r="U9028" i="41" s="1"/>
  <c r="Y9028" i="41" s="1" a="1"/>
  <c r="Y9028" i="41" s="1"/>
  <c r="U8884" i="41" a="1"/>
  <c r="U8884" i="41" s="1"/>
  <c r="Y8884" i="41" s="1" a="1"/>
  <c r="Y8884" i="41" s="1"/>
  <c r="U11271" i="41" a="1"/>
  <c r="U11271" i="41" s="1"/>
  <c r="Y11271" i="41" s="1" a="1"/>
  <c r="Y11271" i="41" s="1"/>
  <c r="U11127" i="41" a="1"/>
  <c r="U11127" i="41" s="1"/>
  <c r="Y11127" i="41" s="1" a="1"/>
  <c r="Y11127" i="41" s="1"/>
  <c r="U10983" i="41" a="1"/>
  <c r="U10983" i="41" s="1"/>
  <c r="Y10983" i="41" s="1" a="1"/>
  <c r="Y10983" i="41" s="1"/>
  <c r="U10839" i="41" a="1"/>
  <c r="U10839" i="41" s="1"/>
  <c r="Y10839" i="41" s="1" a="1"/>
  <c r="Y10839" i="41" s="1"/>
  <c r="U10695" i="41" a="1"/>
  <c r="U10695" i="41" s="1"/>
  <c r="Y10695" i="41" s="1" a="1"/>
  <c r="Y10695" i="41" s="1"/>
  <c r="U10551" i="41" a="1"/>
  <c r="U10551" i="41" s="1"/>
  <c r="Y10551" i="41" s="1" a="1"/>
  <c r="Y10551" i="41" s="1"/>
  <c r="U10407" i="41" a="1"/>
  <c r="U10407" i="41" s="1"/>
  <c r="Y10407" i="41" s="1" a="1"/>
  <c r="Y10407" i="41" s="1"/>
  <c r="U10263" i="41" a="1"/>
  <c r="U10263" i="41" s="1"/>
  <c r="Y10263" i="41" s="1" a="1"/>
  <c r="Y10263" i="41" s="1"/>
  <c r="U10119" i="41" a="1"/>
  <c r="U10119" i="41" s="1"/>
  <c r="Y10119" i="41" s="1" a="1"/>
  <c r="Y10119" i="41" s="1"/>
  <c r="U9975" i="41" a="1"/>
  <c r="U9975" i="41" s="1"/>
  <c r="Y9975" i="41" s="1" a="1"/>
  <c r="Y9975" i="41" s="1"/>
  <c r="U9831" i="41" a="1"/>
  <c r="U9831" i="41" s="1"/>
  <c r="Y9831" i="41" s="1" a="1"/>
  <c r="Y9831" i="41" s="1"/>
  <c r="U9687" i="41" a="1"/>
  <c r="U9687" i="41" s="1"/>
  <c r="Y9687" i="41" s="1" a="1"/>
  <c r="Y9687" i="41" s="1"/>
  <c r="U9543" i="41" a="1"/>
  <c r="U9543" i="41" s="1"/>
  <c r="Y9543" i="41" s="1" a="1"/>
  <c r="Y9543" i="41" s="1"/>
  <c r="U9399" i="41" a="1"/>
  <c r="U9399" i="41" s="1"/>
  <c r="Y9399" i="41" s="1" a="1"/>
  <c r="Y9399" i="41" s="1"/>
  <c r="U9255" i="41" a="1"/>
  <c r="U9255" i="41" s="1"/>
  <c r="Y9255" i="41" s="1" a="1"/>
  <c r="Y9255" i="41" s="1"/>
  <c r="U9111" i="41" a="1"/>
  <c r="U9111" i="41" s="1"/>
  <c r="Y9111" i="41" s="1" a="1"/>
  <c r="Y9111" i="41" s="1"/>
  <c r="U8967" i="41" a="1"/>
  <c r="U8967" i="41" s="1"/>
  <c r="Y8967" i="41" s="1" a="1"/>
  <c r="Y8967" i="41" s="1"/>
  <c r="U8823" i="41" a="1"/>
  <c r="U8823" i="41" s="1"/>
  <c r="Y8823" i="41" s="1" a="1"/>
  <c r="Y8823" i="41" s="1"/>
  <c r="U8679" i="41" a="1"/>
  <c r="U8679" i="41" s="1"/>
  <c r="Y8679" i="41" s="1" a="1"/>
  <c r="Y8679" i="41" s="1"/>
  <c r="U8535" i="41" a="1"/>
  <c r="U8535" i="41" s="1"/>
  <c r="Y8535" i="41" s="1" a="1"/>
  <c r="Y8535" i="41" s="1"/>
  <c r="U8391" i="41" a="1"/>
  <c r="U8391" i="41" s="1"/>
  <c r="Y8391" i="41" s="1" a="1"/>
  <c r="Y8391" i="41" s="1"/>
  <c r="U8247" i="41" a="1"/>
  <c r="U8247" i="41" s="1"/>
  <c r="Y8247" i="41" s="1" a="1"/>
  <c r="Y8247" i="41" s="1"/>
  <c r="U8103" i="41" a="1"/>
  <c r="U8103" i="41" s="1"/>
  <c r="Y8103" i="41" s="1" a="1"/>
  <c r="Y8103" i="41" s="1"/>
  <c r="U7959" i="41" a="1"/>
  <c r="U7959" i="41" s="1"/>
  <c r="Y7959" i="41" s="1" a="1"/>
  <c r="Y7959" i="41" s="1"/>
  <c r="U7815" i="41" a="1"/>
  <c r="U7815" i="41" s="1"/>
  <c r="Y7815" i="41" s="1" a="1"/>
  <c r="Y7815" i="41" s="1"/>
  <c r="U7671" i="41" a="1"/>
  <c r="U7671" i="41" s="1"/>
  <c r="Y7671" i="41" s="1" a="1"/>
  <c r="Y7671" i="41" s="1"/>
  <c r="U7527" i="41" a="1"/>
  <c r="U7527" i="41" s="1"/>
  <c r="Y7527" i="41" s="1" a="1"/>
  <c r="Y7527" i="41" s="1"/>
  <c r="U7383" i="41" a="1"/>
  <c r="U7383" i="41" s="1"/>
  <c r="Y7383" i="41" s="1" a="1"/>
  <c r="Y7383" i="41" s="1"/>
  <c r="U8426" i="41" a="1"/>
  <c r="U8426" i="41" s="1"/>
  <c r="Y8426" i="41" s="1" a="1"/>
  <c r="Y8426" i="41" s="1"/>
  <c r="U8282" i="41" a="1"/>
  <c r="U8282" i="41" s="1"/>
  <c r="Y8282" i="41" s="1" a="1"/>
  <c r="Y8282" i="41" s="1"/>
  <c r="U8138" i="41" a="1"/>
  <c r="U8138" i="41" s="1"/>
  <c r="Y8138" i="41" s="1" a="1"/>
  <c r="Y8138" i="41" s="1"/>
  <c r="U7994" i="41" a="1"/>
  <c r="U7994" i="41" s="1"/>
  <c r="Y7994" i="41" s="1" a="1"/>
  <c r="Y7994" i="41" s="1"/>
  <c r="U7850" i="41" a="1"/>
  <c r="U7850" i="41" s="1"/>
  <c r="Y7850" i="41" s="1" a="1"/>
  <c r="Y7850" i="41" s="1"/>
  <c r="U10045" i="41" a="1"/>
  <c r="U10045" i="41" s="1"/>
  <c r="Y10045" i="41" s="1" a="1"/>
  <c r="Y10045" i="41" s="1"/>
  <c r="U11332" i="41" a="1"/>
  <c r="U11332" i="41" s="1"/>
  <c r="Y11332" i="41" s="1" a="1"/>
  <c r="Y11332" i="41" s="1"/>
  <c r="U9604" i="41" a="1"/>
  <c r="U9604" i="41" s="1"/>
  <c r="Y9604" i="41" s="1" a="1"/>
  <c r="Y9604" i="41" s="1"/>
  <c r="U11882" i="41" a="1"/>
  <c r="U11882" i="41" s="1"/>
  <c r="Y11882" i="41" s="1" a="1"/>
  <c r="Y11882" i="41" s="1"/>
  <c r="U11306" i="41" a="1"/>
  <c r="U11306" i="41" s="1"/>
  <c r="Y11306" i="41" s="1" a="1"/>
  <c r="Y11306" i="41" s="1"/>
  <c r="U9769" i="41" a="1"/>
  <c r="U9769" i="41" s="1"/>
  <c r="Y9769" i="41" s="1" a="1"/>
  <c r="Y9769" i="41" s="1"/>
  <c r="U9193" i="41" a="1"/>
  <c r="U9193" i="41" s="1"/>
  <c r="Y9193" i="41" s="1" a="1"/>
  <c r="Y9193" i="41" s="1"/>
  <c r="U8689" i="41" a="1"/>
  <c r="U8689" i="41" s="1"/>
  <c r="Y8689" i="41" s="1" a="1"/>
  <c r="Y8689" i="41" s="1"/>
  <c r="U8257" i="41" a="1"/>
  <c r="U8257" i="41" s="1"/>
  <c r="Y8257" i="41" s="1" a="1"/>
  <c r="Y8257" i="41" s="1"/>
  <c r="U7825" i="41" a="1"/>
  <c r="U7825" i="41" s="1"/>
  <c r="Y7825" i="41" s="1" a="1"/>
  <c r="Y7825" i="41" s="1"/>
  <c r="U7393" i="41" a="1"/>
  <c r="U7393" i="41" s="1"/>
  <c r="Y7393" i="41" s="1" a="1"/>
  <c r="Y7393" i="41" s="1"/>
  <c r="U11647" i="41" a="1"/>
  <c r="U11647" i="41" s="1"/>
  <c r="Y11647" i="41" s="1" a="1"/>
  <c r="Y11647" i="41" s="1"/>
  <c r="U11287" i="41" a="1"/>
  <c r="U11287" i="41" s="1"/>
  <c r="Y11287" i="41" s="1" a="1"/>
  <c r="Y11287" i="41" s="1"/>
  <c r="U10999" i="41" a="1"/>
  <c r="U10999" i="41" s="1"/>
  <c r="Y10999" i="41" s="1" a="1"/>
  <c r="Y10999" i="41" s="1"/>
  <c r="U10771" i="41" a="1"/>
  <c r="U10771" i="41" s="1"/>
  <c r="Y10771" i="41" s="1" a="1"/>
  <c r="Y10771" i="41" s="1"/>
  <c r="U10543" i="41" a="1"/>
  <c r="U10543" i="41" s="1"/>
  <c r="Y10543" i="41" s="1" a="1"/>
  <c r="Y10543" i="41" s="1"/>
  <c r="U10363" i="41" a="1"/>
  <c r="U10363" i="41" s="1"/>
  <c r="Y10363" i="41" s="1" a="1"/>
  <c r="Y10363" i="41" s="1"/>
  <c r="U10195" i="41" a="1"/>
  <c r="U10195" i="41" s="1"/>
  <c r="Y10195" i="41" s="1" a="1"/>
  <c r="Y10195" i="41" s="1"/>
  <c r="U10051" i="41" a="1"/>
  <c r="U10051" i="41" s="1"/>
  <c r="Y10051" i="41" s="1" a="1"/>
  <c r="Y10051" i="41" s="1"/>
  <c r="U9907" i="41" a="1"/>
  <c r="U9907" i="41" s="1"/>
  <c r="Y9907" i="41" s="1" a="1"/>
  <c r="Y9907" i="41" s="1"/>
  <c r="U9763" i="41" a="1"/>
  <c r="U9763" i="41" s="1"/>
  <c r="Y9763" i="41" s="1" a="1"/>
  <c r="Y9763" i="41" s="1"/>
  <c r="U12759" i="41" a="1"/>
  <c r="U12759" i="41" s="1"/>
  <c r="Y12759" i="41" s="1" a="1"/>
  <c r="Y12759" i="41" s="1"/>
  <c r="U12615" i="41" a="1"/>
  <c r="U12615" i="41" s="1"/>
  <c r="Y12615" i="41" s="1" a="1"/>
  <c r="Y12615" i="41" s="1"/>
  <c r="U12471" i="41" a="1"/>
  <c r="U12471" i="41" s="1"/>
  <c r="Y12471" i="41" s="1" a="1"/>
  <c r="Y12471" i="41" s="1"/>
  <c r="U12327" i="41" a="1"/>
  <c r="U12327" i="41" s="1"/>
  <c r="Y12327" i="41" s="1" a="1"/>
  <c r="Y12327" i="41" s="1"/>
  <c r="U12183" i="41" a="1"/>
  <c r="U12183" i="41" s="1"/>
  <c r="Y12183" i="41" s="1" a="1"/>
  <c r="Y12183" i="41" s="1"/>
  <c r="U12039" i="41" a="1"/>
  <c r="U12039" i="41" s="1"/>
  <c r="Y12039" i="41" s="1" a="1"/>
  <c r="Y12039" i="41" s="1"/>
  <c r="U11895" i="41" a="1"/>
  <c r="U11895" i="41" s="1"/>
  <c r="Y11895" i="41" s="1" a="1"/>
  <c r="Y11895" i="41" s="1"/>
  <c r="U11751" i="41" a="1"/>
  <c r="U11751" i="41" s="1"/>
  <c r="Y11751" i="41" s="1" a="1"/>
  <c r="Y11751" i="41" s="1"/>
  <c r="U11607" i="41" a="1"/>
  <c r="U11607" i="41" s="1"/>
  <c r="Y11607" i="41" s="1" a="1"/>
  <c r="Y11607" i="41" s="1"/>
  <c r="U11463" i="41" a="1"/>
  <c r="U11463" i="41" s="1"/>
  <c r="Y11463" i="41" s="1" a="1"/>
  <c r="Y11463" i="41" s="1"/>
  <c r="U10814" i="41" a="1"/>
  <c r="U10814" i="41" s="1"/>
  <c r="Y10814" i="41" s="1" a="1"/>
  <c r="Y10814" i="41" s="1"/>
  <c r="U10670" i="41" a="1"/>
  <c r="U10670" i="41" s="1"/>
  <c r="Y10670" i="41" s="1" a="1"/>
  <c r="Y10670" i="41" s="1"/>
  <c r="U10526" i="41" a="1"/>
  <c r="U10526" i="41" s="1"/>
  <c r="Y10526" i="41" s="1" a="1"/>
  <c r="Y10526" i="41" s="1"/>
  <c r="U10382" i="41" a="1"/>
  <c r="U10382" i="41" s="1"/>
  <c r="Y10382" i="41" s="1" a="1"/>
  <c r="Y10382" i="41" s="1"/>
  <c r="U10238" i="41" a="1"/>
  <c r="U10238" i="41" s="1"/>
  <c r="Y10238" i="41" s="1" a="1"/>
  <c r="Y10238" i="41" s="1"/>
  <c r="U10094" i="41" a="1"/>
  <c r="U10094" i="41" s="1"/>
  <c r="Y10094" i="41" s="1" a="1"/>
  <c r="Y10094" i="41" s="1"/>
  <c r="U9950" i="41" a="1"/>
  <c r="U9950" i="41" s="1"/>
  <c r="Y9950" i="41" s="1" a="1"/>
  <c r="Y9950" i="41" s="1"/>
  <c r="U9806" i="41" a="1"/>
  <c r="U9806" i="41" s="1"/>
  <c r="Y9806" i="41" s="1" a="1"/>
  <c r="Y9806" i="41" s="1"/>
  <c r="U9662" i="41" a="1"/>
  <c r="U9662" i="41" s="1"/>
  <c r="Y9662" i="41" s="1" a="1"/>
  <c r="Y9662" i="41" s="1"/>
  <c r="U9518" i="41" a="1"/>
  <c r="U9518" i="41" s="1"/>
  <c r="Y9518" i="41" s="1" a="1"/>
  <c r="Y9518" i="41" s="1"/>
  <c r="U9374" i="41" a="1"/>
  <c r="U9374" i="41" s="1"/>
  <c r="Y9374" i="41" s="1" a="1"/>
  <c r="Y9374" i="41" s="1"/>
  <c r="U9230" i="41" a="1"/>
  <c r="U9230" i="41" s="1"/>
  <c r="Y9230" i="41" s="1" a="1"/>
  <c r="Y9230" i="41" s="1"/>
  <c r="U9086" i="41" a="1"/>
  <c r="U9086" i="41" s="1"/>
  <c r="Y9086" i="41" s="1" a="1"/>
  <c r="Y9086" i="41" s="1"/>
  <c r="U8942" i="41" a="1"/>
  <c r="U8942" i="41" s="1"/>
  <c r="Y8942" i="41" s="1" a="1"/>
  <c r="Y8942" i="41" s="1"/>
  <c r="U8798" i="41" a="1"/>
  <c r="U8798" i="41" s="1"/>
  <c r="Y8798" i="41" s="1" a="1"/>
  <c r="Y8798" i="41" s="1"/>
  <c r="U8654" i="41" a="1"/>
  <c r="U8654" i="41" s="1"/>
  <c r="Y8654" i="41" s="1" a="1"/>
  <c r="Y8654" i="41" s="1"/>
  <c r="U8510" i="41" a="1"/>
  <c r="U8510" i="41" s="1"/>
  <c r="Y8510" i="41" s="1" a="1"/>
  <c r="Y8510" i="41" s="1"/>
  <c r="U7309" i="41" a="1"/>
  <c r="U7309" i="41" s="1"/>
  <c r="Y7309" i="41" s="1" a="1"/>
  <c r="Y7309" i="41" s="1"/>
  <c r="U7165" i="41" a="1"/>
  <c r="U7165" i="41" s="1"/>
  <c r="Y7165" i="41" s="1" a="1"/>
  <c r="Y7165" i="41" s="1"/>
  <c r="U7021" i="41" a="1"/>
  <c r="U7021" i="41" s="1"/>
  <c r="Y7021" i="41" s="1" a="1"/>
  <c r="Y7021" i="41" s="1"/>
  <c r="U6877" i="41" a="1"/>
  <c r="U6877" i="41" s="1"/>
  <c r="Y6877" i="41" s="1" a="1"/>
  <c r="Y6877" i="41" s="1"/>
  <c r="U6733" i="41" a="1"/>
  <c r="U6733" i="41" s="1"/>
  <c r="Y6733" i="41" s="1" a="1"/>
  <c r="Y6733" i="41" s="1"/>
  <c r="U6589" i="41" a="1"/>
  <c r="U6589" i="41" s="1"/>
  <c r="Y6589" i="41" s="1" a="1"/>
  <c r="Y6589" i="41" s="1"/>
  <c r="U6445" i="41" a="1"/>
  <c r="U6445" i="41" s="1"/>
  <c r="Y6445" i="41" s="1" a="1"/>
  <c r="Y6445" i="41" s="1"/>
  <c r="U6301" i="41" a="1"/>
  <c r="U6301" i="41" s="1"/>
  <c r="Y6301" i="41" s="1" a="1"/>
  <c r="Y6301" i="41" s="1"/>
  <c r="U6157" i="41" a="1"/>
  <c r="U6157" i="41" s="1"/>
  <c r="Y6157" i="41" s="1" a="1"/>
  <c r="Y6157" i="41" s="1"/>
  <c r="U6013" i="41" a="1"/>
  <c r="U6013" i="41" s="1"/>
  <c r="Y6013" i="41" s="1" a="1"/>
  <c r="Y6013" i="41" s="1"/>
  <c r="U5869" i="41" a="1"/>
  <c r="U5869" i="41" s="1"/>
  <c r="Y5869" i="41" s="1" a="1"/>
  <c r="Y5869" i="41" s="1"/>
  <c r="U5725" i="41" a="1"/>
  <c r="U5725" i="41" s="1"/>
  <c r="Y5725" i="41" s="1" a="1"/>
  <c r="Y5725" i="41" s="1"/>
  <c r="U5581" i="41" a="1"/>
  <c r="U5581" i="41" s="1"/>
  <c r="Y5581" i="41" s="1" a="1"/>
  <c r="Y5581" i="41" s="1"/>
  <c r="U5437" i="41" a="1"/>
  <c r="U5437" i="41" s="1"/>
  <c r="Y5437" i="41" s="1" a="1"/>
  <c r="Y5437" i="41" s="1"/>
  <c r="U5293" i="41" a="1"/>
  <c r="U5293" i="41" s="1"/>
  <c r="Y5293" i="41" s="1" a="1"/>
  <c r="Y5293" i="41" s="1"/>
  <c r="U5149" i="41" a="1"/>
  <c r="U5149" i="41" s="1"/>
  <c r="Y5149" i="41" s="1" a="1"/>
  <c r="Y5149" i="41" s="1"/>
  <c r="U5005" i="41" a="1"/>
  <c r="U5005" i="41" s="1"/>
  <c r="Y5005" i="41" s="1" a="1"/>
  <c r="Y5005" i="41" s="1"/>
  <c r="U12780" i="41" a="1"/>
  <c r="U12780" i="41" s="1"/>
  <c r="Y12780" i="41" s="1" a="1"/>
  <c r="Y12780" i="41" s="1"/>
  <c r="U12636" i="41" a="1"/>
  <c r="U12636" i="41" s="1"/>
  <c r="Y12636" i="41" s="1" a="1"/>
  <c r="Y12636" i="41" s="1"/>
  <c r="U12492" i="41" a="1"/>
  <c r="U12492" i="41" s="1"/>
  <c r="Y12492" i="41" s="1" a="1"/>
  <c r="Y12492" i="41" s="1"/>
  <c r="U12348" i="41" a="1"/>
  <c r="U12348" i="41" s="1"/>
  <c r="Y12348" i="41" s="1" a="1"/>
  <c r="Y12348" i="41" s="1"/>
  <c r="U12204" i="41" a="1"/>
  <c r="U12204" i="41" s="1"/>
  <c r="Y12204" i="41" s="1" a="1"/>
  <c r="Y12204" i="41" s="1"/>
  <c r="U12060" i="41" a="1"/>
  <c r="U12060" i="41" s="1"/>
  <c r="Y12060" i="41" s="1" a="1"/>
  <c r="Y12060" i="41" s="1"/>
  <c r="U11916" i="41" a="1"/>
  <c r="U11916" i="41" s="1"/>
  <c r="Y11916" i="41" s="1" a="1"/>
  <c r="Y11916" i="41" s="1"/>
  <c r="U11772" i="41" a="1"/>
  <c r="U11772" i="41" s="1"/>
  <c r="Y11772" i="41" s="1" a="1"/>
  <c r="Y11772" i="41" s="1"/>
  <c r="U11628" i="41" a="1"/>
  <c r="U11628" i="41" s="1"/>
  <c r="Y11628" i="41" s="1" a="1"/>
  <c r="Y11628" i="41" s="1"/>
  <c r="U11484" i="41" a="1"/>
  <c r="U11484" i="41" s="1"/>
  <c r="Y11484" i="41" s="1" a="1"/>
  <c r="Y11484" i="41" s="1"/>
  <c r="U11340" i="41" a="1"/>
  <c r="U11340" i="41" s="1"/>
  <c r="Y11340" i="41" s="1" a="1"/>
  <c r="Y11340" i="41" s="1"/>
  <c r="U11196" i="41" a="1"/>
  <c r="U11196" i="41" s="1"/>
  <c r="Y11196" i="41" s="1" a="1"/>
  <c r="Y11196" i="41" s="1"/>
  <c r="U12838" i="41" a="1"/>
  <c r="U12838" i="41" s="1"/>
  <c r="Y12838" i="41" s="1" a="1"/>
  <c r="Y12838" i="41" s="1"/>
  <c r="U12694" i="41" a="1"/>
  <c r="U12694" i="41" s="1"/>
  <c r="Y12694" i="41" s="1" a="1"/>
  <c r="Y12694" i="41" s="1"/>
  <c r="U12550" i="41" a="1"/>
  <c r="U12550" i="41" s="1"/>
  <c r="Y12550" i="41" s="1" a="1"/>
  <c r="Y12550" i="41" s="1"/>
  <c r="U12406" i="41" a="1"/>
  <c r="U12406" i="41" s="1"/>
  <c r="Y12406" i="41" s="1" a="1"/>
  <c r="Y12406" i="41" s="1"/>
  <c r="U12262" i="41" a="1"/>
  <c r="U12262" i="41" s="1"/>
  <c r="Y12262" i="41" s="1" a="1"/>
  <c r="Y12262" i="41" s="1"/>
  <c r="U12118" i="41" a="1"/>
  <c r="U12118" i="41" s="1"/>
  <c r="Y12118" i="41" s="1" a="1"/>
  <c r="Y12118" i="41" s="1"/>
  <c r="U11974" i="41" a="1"/>
  <c r="U11974" i="41" s="1"/>
  <c r="Y11974" i="41" s="1" a="1"/>
  <c r="Y11974" i="41" s="1"/>
  <c r="U11830" i="41" a="1"/>
  <c r="U11830" i="41" s="1"/>
  <c r="Y11830" i="41" s="1" a="1"/>
  <c r="Y11830" i="41" s="1"/>
  <c r="U11686" i="41" a="1"/>
  <c r="U11686" i="41" s="1"/>
  <c r="Y11686" i="41" s="1" a="1"/>
  <c r="Y11686" i="41" s="1"/>
  <c r="U11542" i="41" a="1"/>
  <c r="U11542" i="41" s="1"/>
  <c r="Y11542" i="41" s="1" a="1"/>
  <c r="Y11542" i="41" s="1"/>
  <c r="U11398" i="41" a="1"/>
  <c r="U11398" i="41" s="1"/>
  <c r="Y11398" i="41" s="1" a="1"/>
  <c r="Y11398" i="41" s="1"/>
  <c r="U11254" i="41" a="1"/>
  <c r="U11254" i="41" s="1"/>
  <c r="Y11254" i="41" s="1" a="1"/>
  <c r="Y11254" i="41" s="1"/>
  <c r="U11110" i="41" a="1"/>
  <c r="U11110" i="41" s="1"/>
  <c r="Y11110" i="41" s="1" a="1"/>
  <c r="Y11110" i="41" s="1"/>
  <c r="U10966" i="41" a="1"/>
  <c r="U10966" i="41" s="1"/>
  <c r="Y10966" i="41" s="1" a="1"/>
  <c r="Y10966" i="41" s="1"/>
  <c r="U12749" i="41" a="1"/>
  <c r="U12749" i="41" s="1"/>
  <c r="Y12749" i="41" s="1" a="1"/>
  <c r="Y12749" i="41" s="1"/>
  <c r="U12605" i="41" a="1"/>
  <c r="U12605" i="41" s="1"/>
  <c r="Y12605" i="41" s="1" a="1"/>
  <c r="Y12605" i="41" s="1"/>
  <c r="U12461" i="41" a="1"/>
  <c r="U12461" i="41" s="1"/>
  <c r="Y12461" i="41" s="1" a="1"/>
  <c r="Y12461" i="41" s="1"/>
  <c r="U12317" i="41" a="1"/>
  <c r="U12317" i="41" s="1"/>
  <c r="Y12317" i="41" s="1" a="1"/>
  <c r="Y12317" i="41" s="1"/>
  <c r="U12173" i="41" a="1"/>
  <c r="U12173" i="41" s="1"/>
  <c r="Y12173" i="41" s="1" a="1"/>
  <c r="Y12173" i="41" s="1"/>
  <c r="U12029" i="41" a="1"/>
  <c r="U12029" i="41" s="1"/>
  <c r="Y12029" i="41" s="1" a="1"/>
  <c r="Y12029" i="41" s="1"/>
  <c r="U11885" i="41" a="1"/>
  <c r="U11885" i="41" s="1"/>
  <c r="Y11885" i="41" s="1" a="1"/>
  <c r="Y11885" i="41" s="1"/>
  <c r="U11741" i="41" a="1"/>
  <c r="U11741" i="41" s="1"/>
  <c r="Y11741" i="41" s="1" a="1"/>
  <c r="Y11741" i="41" s="1"/>
  <c r="U11597" i="41" a="1"/>
  <c r="U11597" i="41" s="1"/>
  <c r="Y11597" i="41" s="1" a="1"/>
  <c r="Y11597" i="41" s="1"/>
  <c r="U11453" i="41" a="1"/>
  <c r="U11453" i="41" s="1"/>
  <c r="Y11453" i="41" s="1" a="1"/>
  <c r="Y11453" i="41" s="1"/>
  <c r="U11309" i="41" a="1"/>
  <c r="U11309" i="41" s="1"/>
  <c r="Y11309" i="41" s="1" a="1"/>
  <c r="Y11309" i="41" s="1"/>
  <c r="U11165" i="41" a="1"/>
  <c r="U11165" i="41" s="1"/>
  <c r="Y11165" i="41" s="1" a="1"/>
  <c r="Y11165" i="41" s="1"/>
  <c r="U11021" i="41" a="1"/>
  <c r="U11021" i="41" s="1"/>
  <c r="Y11021" i="41" s="1" a="1"/>
  <c r="Y11021" i="41" s="1"/>
  <c r="U10877" i="41" a="1"/>
  <c r="U10877" i="41" s="1"/>
  <c r="Y10877" i="41" s="1" a="1"/>
  <c r="Y10877" i="41" s="1"/>
  <c r="U10733" i="41" a="1"/>
  <c r="U10733" i="41" s="1"/>
  <c r="Y10733" i="41" s="1" a="1"/>
  <c r="Y10733" i="41" s="1"/>
  <c r="U10589" i="41" a="1"/>
  <c r="U10589" i="41" s="1"/>
  <c r="Y10589" i="41" s="1" a="1"/>
  <c r="Y10589" i="41" s="1"/>
  <c r="U10445" i="41" a="1"/>
  <c r="U10445" i="41" s="1"/>
  <c r="Y10445" i="41" s="1" a="1"/>
  <c r="Y10445" i="41" s="1"/>
  <c r="U10301" i="41" a="1"/>
  <c r="U10301" i="41" s="1"/>
  <c r="Y10301" i="41" s="1" a="1"/>
  <c r="Y10301" i="41" s="1"/>
  <c r="U10157" i="41" a="1"/>
  <c r="U10157" i="41" s="1"/>
  <c r="Y10157" i="41" s="1" a="1"/>
  <c r="Y10157" i="41" s="1"/>
  <c r="U10013" i="41" a="1"/>
  <c r="U10013" i="41" s="1"/>
  <c r="Y10013" i="41" s="1" a="1"/>
  <c r="Y10013" i="41" s="1"/>
  <c r="U9869" i="41" a="1"/>
  <c r="U9869" i="41" s="1"/>
  <c r="Y9869" i="41" s="1" a="1"/>
  <c r="Y9869" i="41" s="1"/>
  <c r="U9725" i="41" a="1"/>
  <c r="U9725" i="41" s="1"/>
  <c r="Y9725" i="41" s="1" a="1"/>
  <c r="Y9725" i="41" s="1"/>
  <c r="U9581" i="41" a="1"/>
  <c r="U9581" i="41" s="1"/>
  <c r="Y9581" i="41" s="1" a="1"/>
  <c r="Y9581" i="41" s="1"/>
  <c r="U9437" i="41" a="1"/>
  <c r="U9437" i="41" s="1"/>
  <c r="Y9437" i="41" s="1" a="1"/>
  <c r="Y9437" i="41" s="1"/>
  <c r="U9293" i="41" a="1"/>
  <c r="U9293" i="41" s="1"/>
  <c r="Y9293" i="41" s="1" a="1"/>
  <c r="Y9293" i="41" s="1"/>
  <c r="U9149" i="41" a="1"/>
  <c r="U9149" i="41" s="1"/>
  <c r="Y9149" i="41" s="1" a="1"/>
  <c r="Y9149" i="41" s="1"/>
  <c r="U9005" i="41" a="1"/>
  <c r="U9005" i="41" s="1"/>
  <c r="Y9005" i="41" s="1" a="1"/>
  <c r="Y9005" i="41" s="1"/>
  <c r="U8861" i="41" a="1"/>
  <c r="U8861" i="41" s="1"/>
  <c r="Y8861" i="41" s="1" a="1"/>
  <c r="Y8861" i="41" s="1"/>
  <c r="U8717" i="41" a="1"/>
  <c r="U8717" i="41" s="1"/>
  <c r="Y8717" i="41" s="1" a="1"/>
  <c r="Y8717" i="41" s="1"/>
  <c r="U8573" i="41" a="1"/>
  <c r="U8573" i="41" s="1"/>
  <c r="Y8573" i="41" s="1" a="1"/>
  <c r="Y8573" i="41" s="1"/>
  <c r="U8429" i="41" a="1"/>
  <c r="U8429" i="41" s="1"/>
  <c r="Y8429" i="41" s="1" a="1"/>
  <c r="Y8429" i="41" s="1"/>
  <c r="U8285" i="41" a="1"/>
  <c r="U8285" i="41" s="1"/>
  <c r="Y8285" i="41" s="1" a="1"/>
  <c r="Y8285" i="41" s="1"/>
  <c r="U8141" i="41" a="1"/>
  <c r="U8141" i="41" s="1"/>
  <c r="Y8141" i="41" s="1" a="1"/>
  <c r="Y8141" i="41" s="1"/>
  <c r="U9448" i="41" a="1"/>
  <c r="U9448" i="41" s="1"/>
  <c r="Y9448" i="41" s="1" a="1"/>
  <c r="Y9448" i="41" s="1"/>
  <c r="U9304" i="41" a="1"/>
  <c r="U9304" i="41" s="1"/>
  <c r="Y9304" i="41" s="1" a="1"/>
  <c r="Y9304" i="41" s="1"/>
  <c r="U9160" i="41" a="1"/>
  <c r="U9160" i="41" s="1"/>
  <c r="Y9160" i="41" s="1" a="1"/>
  <c r="Y9160" i="41" s="1"/>
  <c r="U9016" i="41" a="1"/>
  <c r="U9016" i="41" s="1"/>
  <c r="Y9016" i="41" s="1" a="1"/>
  <c r="Y9016" i="41" s="1"/>
  <c r="U8872" i="41" a="1"/>
  <c r="U8872" i="41" s="1"/>
  <c r="Y8872" i="41" s="1" a="1"/>
  <c r="Y8872" i="41" s="1"/>
  <c r="U11259" i="41" a="1"/>
  <c r="U11259" i="41" s="1"/>
  <c r="Y11259" i="41" s="1" a="1"/>
  <c r="Y11259" i="41" s="1"/>
  <c r="U11115" i="41" a="1"/>
  <c r="U11115" i="41" s="1"/>
  <c r="Y11115" i="41" s="1" a="1"/>
  <c r="Y11115" i="41" s="1"/>
  <c r="U10971" i="41" a="1"/>
  <c r="U10971" i="41" s="1"/>
  <c r="Y10971" i="41" s="1" a="1"/>
  <c r="Y10971" i="41" s="1"/>
  <c r="U10827" i="41" a="1"/>
  <c r="U10827" i="41" s="1"/>
  <c r="Y10827" i="41" s="1" a="1"/>
  <c r="Y10827" i="41" s="1"/>
  <c r="U10683" i="41" a="1"/>
  <c r="U10683" i="41" s="1"/>
  <c r="Y10683" i="41" s="1" a="1"/>
  <c r="Y10683" i="41" s="1"/>
  <c r="U10539" i="41" a="1"/>
  <c r="U10539" i="41" s="1"/>
  <c r="Y10539" i="41" s="1" a="1"/>
  <c r="Y10539" i="41" s="1"/>
  <c r="U10395" i="41" a="1"/>
  <c r="U10395" i="41" s="1"/>
  <c r="Y10395" i="41" s="1" a="1"/>
  <c r="Y10395" i="41" s="1"/>
  <c r="U10251" i="41" a="1"/>
  <c r="U10251" i="41" s="1"/>
  <c r="Y10251" i="41" s="1" a="1"/>
  <c r="Y10251" i="41" s="1"/>
  <c r="U10107" i="41" a="1"/>
  <c r="U10107" i="41" s="1"/>
  <c r="Y10107" i="41" s="1" a="1"/>
  <c r="Y10107" i="41" s="1"/>
  <c r="U9963" i="41" a="1"/>
  <c r="U9963" i="41" s="1"/>
  <c r="Y9963" i="41" s="1" a="1"/>
  <c r="Y9963" i="41" s="1"/>
  <c r="U9819" i="41" a="1"/>
  <c r="U9819" i="41" s="1"/>
  <c r="Y9819" i="41" s="1" a="1"/>
  <c r="Y9819" i="41" s="1"/>
  <c r="U9675" i="41" a="1"/>
  <c r="U9675" i="41" s="1"/>
  <c r="Y9675" i="41" s="1" a="1"/>
  <c r="Y9675" i="41" s="1"/>
  <c r="U9531" i="41" a="1"/>
  <c r="U9531" i="41" s="1"/>
  <c r="Y9531" i="41" s="1" a="1"/>
  <c r="Y9531" i="41" s="1"/>
  <c r="U9387" i="41" a="1"/>
  <c r="U9387" i="41" s="1"/>
  <c r="Y9387" i="41" s="1" a="1"/>
  <c r="Y9387" i="41" s="1"/>
  <c r="U9243" i="41" a="1"/>
  <c r="U9243" i="41" s="1"/>
  <c r="Y9243" i="41" s="1" a="1"/>
  <c r="Y9243" i="41" s="1"/>
  <c r="U9099" i="41" a="1"/>
  <c r="U9099" i="41" s="1"/>
  <c r="Y9099" i="41" s="1" a="1"/>
  <c r="Y9099" i="41" s="1"/>
  <c r="U8955" i="41" a="1"/>
  <c r="U8955" i="41" s="1"/>
  <c r="Y8955" i="41" s="1" a="1"/>
  <c r="Y8955" i="41" s="1"/>
  <c r="U8811" i="41" a="1"/>
  <c r="U8811" i="41" s="1"/>
  <c r="Y8811" i="41" s="1" a="1"/>
  <c r="Y8811" i="41" s="1"/>
  <c r="U8667" i="41" a="1"/>
  <c r="U8667" i="41" s="1"/>
  <c r="Y8667" i="41" s="1" a="1"/>
  <c r="Y8667" i="41" s="1"/>
  <c r="U8523" i="41" a="1"/>
  <c r="U8523" i="41" s="1"/>
  <c r="Y8523" i="41" s="1" a="1"/>
  <c r="Y8523" i="41" s="1"/>
  <c r="U8379" i="41" a="1"/>
  <c r="U8379" i="41" s="1"/>
  <c r="Y8379" i="41" s="1" a="1"/>
  <c r="Y8379" i="41" s="1"/>
  <c r="U8235" i="41" a="1"/>
  <c r="U8235" i="41" s="1"/>
  <c r="Y8235" i="41" s="1" a="1"/>
  <c r="Y8235" i="41" s="1"/>
  <c r="U8091" i="41" a="1"/>
  <c r="U8091" i="41" s="1"/>
  <c r="Y8091" i="41" s="1" a="1"/>
  <c r="Y8091" i="41" s="1"/>
  <c r="U7947" i="41" a="1"/>
  <c r="U7947" i="41" s="1"/>
  <c r="Y7947" i="41" s="1" a="1"/>
  <c r="Y7947" i="41" s="1"/>
  <c r="U7803" i="41" a="1"/>
  <c r="U7803" i="41" s="1"/>
  <c r="Y7803" i="41" s="1" a="1"/>
  <c r="Y7803" i="41" s="1"/>
  <c r="U7659" i="41" a="1"/>
  <c r="U7659" i="41" s="1"/>
  <c r="Y7659" i="41" s="1" a="1"/>
  <c r="Y7659" i="41" s="1"/>
  <c r="U7515" i="41" a="1"/>
  <c r="U7515" i="41" s="1"/>
  <c r="Y7515" i="41" s="1" a="1"/>
  <c r="Y7515" i="41" s="1"/>
  <c r="U7371" i="41" a="1"/>
  <c r="U7371" i="41" s="1"/>
  <c r="Y7371" i="41" s="1" a="1"/>
  <c r="Y7371" i="41" s="1"/>
  <c r="U8414" i="41" a="1"/>
  <c r="U8414" i="41" s="1"/>
  <c r="Y8414" i="41" s="1" a="1"/>
  <c r="Y8414" i="41" s="1"/>
  <c r="U8270" i="41" a="1"/>
  <c r="U8270" i="41" s="1"/>
  <c r="Y8270" i="41" s="1" a="1"/>
  <c r="Y8270" i="41" s="1"/>
  <c r="U8126" i="41" a="1"/>
  <c r="U8126" i="41" s="1"/>
  <c r="Y8126" i="41" s="1" a="1"/>
  <c r="Y8126" i="41" s="1"/>
  <c r="U7982" i="41" a="1"/>
  <c r="U7982" i="41" s="1"/>
  <c r="Y7982" i="41" s="1" a="1"/>
  <c r="Y7982" i="41" s="1"/>
  <c r="U7838" i="41" a="1"/>
  <c r="U7838" i="41" s="1"/>
  <c r="Y7838" i="41" s="1" a="1"/>
  <c r="Y7838" i="41" s="1"/>
  <c r="U7694" i="41" a="1"/>
  <c r="U7694" i="41" s="1"/>
  <c r="Y7694" i="41" s="1" a="1"/>
  <c r="Y7694" i="41" s="1"/>
  <c r="U7550" i="41" a="1"/>
  <c r="U7550" i="41" s="1"/>
  <c r="Y7550" i="41" s="1" a="1"/>
  <c r="Y7550" i="41" s="1"/>
  <c r="U7406" i="41" a="1"/>
  <c r="U7406" i="41" s="1"/>
  <c r="Y7406" i="41" s="1" a="1"/>
  <c r="Y7406" i="41" s="1"/>
  <c r="U7262" i="41" a="1"/>
  <c r="U7262" i="41" s="1"/>
  <c r="Y7262" i="41" s="1" a="1"/>
  <c r="Y7262" i="41" s="1"/>
  <c r="U7118" i="41" a="1"/>
  <c r="U7118" i="41" s="1"/>
  <c r="Y7118" i="41" s="1" a="1"/>
  <c r="Y7118" i="41" s="1"/>
  <c r="U6974" i="41" a="1"/>
  <c r="U6974" i="41" s="1"/>
  <c r="Y6974" i="41" s="1" a="1"/>
  <c r="Y6974" i="41" s="1"/>
  <c r="U6830" i="41" a="1"/>
  <c r="U6830" i="41" s="1"/>
  <c r="Y6830" i="41" s="1" a="1"/>
  <c r="Y6830" i="41" s="1"/>
  <c r="U6686" i="41" a="1"/>
  <c r="U6686" i="41" s="1"/>
  <c r="Y6686" i="41" s="1" a="1"/>
  <c r="Y6686" i="41" s="1"/>
  <c r="U6542" i="41" a="1"/>
  <c r="U6542" i="41" s="1"/>
  <c r="Y6542" i="41" s="1" a="1"/>
  <c r="Y6542" i="41" s="1"/>
  <c r="U6398" i="41" a="1"/>
  <c r="U6398" i="41" s="1"/>
  <c r="Y6398" i="41" s="1" a="1"/>
  <c r="Y6398" i="41" s="1"/>
  <c r="U6254" i="41" a="1"/>
  <c r="U6254" i="41" s="1"/>
  <c r="Y6254" i="41" s="1" a="1"/>
  <c r="Y6254" i="41" s="1"/>
  <c r="U6110" i="41" a="1"/>
  <c r="U6110" i="41" s="1"/>
  <c r="Y6110" i="41" s="1" a="1"/>
  <c r="Y6110" i="41" s="1"/>
  <c r="U5966" i="41" a="1"/>
  <c r="U5966" i="41" s="1"/>
  <c r="Y5966" i="41" s="1" a="1"/>
  <c r="Y5966" i="41" s="1"/>
  <c r="U5822" i="41" a="1"/>
  <c r="U5822" i="41" s="1"/>
  <c r="Y5822" i="41" s="1" a="1"/>
  <c r="Y5822" i="41" s="1"/>
  <c r="U5678" i="41" a="1"/>
  <c r="U5678" i="41" s="1"/>
  <c r="Y5678" i="41" s="1" a="1"/>
  <c r="Y5678" i="41" s="1"/>
  <c r="U9901" i="41" a="1"/>
  <c r="U9901" i="41" s="1"/>
  <c r="Y9901" i="41" s="1" a="1"/>
  <c r="Y9901" i="41" s="1"/>
  <c r="U11188" i="41" a="1"/>
  <c r="U11188" i="41" s="1"/>
  <c r="Y11188" i="41" s="1" a="1"/>
  <c r="Y11188" i="41" s="1"/>
  <c r="U12746" i="41" a="1"/>
  <c r="U12746" i="41" s="1"/>
  <c r="Y12746" i="41" s="1" a="1"/>
  <c r="Y12746" i="41" s="1"/>
  <c r="U11810" i="41" a="1"/>
  <c r="U11810" i="41" s="1"/>
  <c r="Y11810" i="41" s="1" a="1"/>
  <c r="Y11810" i="41" s="1"/>
  <c r="U11234" i="41" a="1"/>
  <c r="U11234" i="41" s="1"/>
  <c r="Y11234" i="41" s="1" a="1"/>
  <c r="Y11234" i="41" s="1"/>
  <c r="U9697" i="41" a="1"/>
  <c r="U9697" i="41" s="1"/>
  <c r="Y9697" i="41" s="1" a="1"/>
  <c r="Y9697" i="41" s="1"/>
  <c r="U9121" i="41" a="1"/>
  <c r="U9121" i="41" s="1"/>
  <c r="Y9121" i="41" s="1" a="1"/>
  <c r="Y9121" i="41" s="1"/>
  <c r="U8677" i="41" a="1"/>
  <c r="U8677" i="41" s="1"/>
  <c r="Y8677" i="41" s="1" a="1"/>
  <c r="Y8677" i="41" s="1"/>
  <c r="U8245" i="41" a="1"/>
  <c r="U8245" i="41" s="1"/>
  <c r="Y8245" i="41" s="1" a="1"/>
  <c r="Y8245" i="41" s="1"/>
  <c r="U7813" i="41" a="1"/>
  <c r="U7813" i="41" s="1"/>
  <c r="Y7813" i="41" s="1" a="1"/>
  <c r="Y7813" i="41" s="1"/>
  <c r="U12067" i="41" a="1"/>
  <c r="U12067" i="41" s="1"/>
  <c r="Y12067" i="41" s="1" a="1"/>
  <c r="Y12067" i="41" s="1"/>
  <c r="U11635" i="41" a="1"/>
  <c r="U11635" i="41" s="1"/>
  <c r="Y11635" i="41" s="1" a="1"/>
  <c r="Y11635" i="41" s="1"/>
  <c r="U11239" i="41" a="1"/>
  <c r="U11239" i="41" s="1"/>
  <c r="Y11239" i="41" s="1" a="1"/>
  <c r="Y11239" i="41" s="1"/>
  <c r="U10975" i="41" a="1"/>
  <c r="U10975" i="41" s="1"/>
  <c r="Y10975" i="41" s="1" a="1"/>
  <c r="Y10975" i="41" s="1"/>
  <c r="U10759" i="41" a="1"/>
  <c r="U10759" i="41" s="1"/>
  <c r="Y10759" i="41" s="1" a="1"/>
  <c r="Y10759" i="41" s="1"/>
  <c r="U10531" i="41" a="1"/>
  <c r="U10531" i="41" s="1"/>
  <c r="Y10531" i="41" s="1" a="1"/>
  <c r="Y10531" i="41" s="1"/>
  <c r="U10351" i="41" a="1"/>
  <c r="U10351" i="41" s="1"/>
  <c r="Y10351" i="41" s="1" a="1"/>
  <c r="Y10351" i="41" s="1"/>
  <c r="U10183" i="41" a="1"/>
  <c r="U10183" i="41" s="1"/>
  <c r="Y10183" i="41" s="1" a="1"/>
  <c r="Y10183" i="41" s="1"/>
  <c r="U10039" i="41" a="1"/>
  <c r="U10039" i="41" s="1"/>
  <c r="Y10039" i="41" s="1" a="1"/>
  <c r="Y10039" i="41" s="1"/>
  <c r="U9895" i="41" a="1"/>
  <c r="U9895" i="41" s="1"/>
  <c r="Y9895" i="41" s="1" a="1"/>
  <c r="Y9895" i="41" s="1"/>
  <c r="U9751" i="41" a="1"/>
  <c r="U9751" i="41" s="1"/>
  <c r="Y9751" i="41" s="1" a="1"/>
  <c r="Y9751" i="41" s="1"/>
  <c r="U12747" i="41" a="1"/>
  <c r="U12747" i="41" s="1"/>
  <c r="Y12747" i="41" s="1" a="1"/>
  <c r="Y12747" i="41" s="1"/>
  <c r="U12603" i="41" a="1"/>
  <c r="U12603" i="41" s="1"/>
  <c r="Y12603" i="41" s="1" a="1"/>
  <c r="Y12603" i="41" s="1"/>
  <c r="U12459" i="41" a="1"/>
  <c r="U12459" i="41" s="1"/>
  <c r="Y12459" i="41" s="1" a="1"/>
  <c r="Y12459" i="41" s="1"/>
  <c r="U12315" i="41" a="1"/>
  <c r="U12315" i="41" s="1"/>
  <c r="Y12315" i="41" s="1" a="1"/>
  <c r="Y12315" i="41" s="1"/>
  <c r="U12171" i="41" a="1"/>
  <c r="U12171" i="41" s="1"/>
  <c r="Y12171" i="41" s="1" a="1"/>
  <c r="Y12171" i="41" s="1"/>
  <c r="U12027" i="41" a="1"/>
  <c r="U12027" i="41" s="1"/>
  <c r="Y12027" i="41" s="1" a="1"/>
  <c r="Y12027" i="41" s="1"/>
  <c r="U11883" i="41" a="1"/>
  <c r="U11883" i="41" s="1"/>
  <c r="Y11883" i="41" s="1" a="1"/>
  <c r="Y11883" i="41" s="1"/>
  <c r="U11739" i="41" a="1"/>
  <c r="U11739" i="41" s="1"/>
  <c r="Y11739" i="41" s="1" a="1"/>
  <c r="Y11739" i="41" s="1"/>
  <c r="U11595" i="41" a="1"/>
  <c r="U11595" i="41" s="1"/>
  <c r="Y11595" i="41" s="1" a="1"/>
  <c r="Y11595" i="41" s="1"/>
  <c r="U11451" i="41" a="1"/>
  <c r="U11451" i="41" s="1"/>
  <c r="Y11451" i="41" s="1" a="1"/>
  <c r="Y11451" i="41" s="1"/>
  <c r="U10802" i="41" a="1"/>
  <c r="U10802" i="41" s="1"/>
  <c r="Y10802" i="41" s="1" a="1"/>
  <c r="Y10802" i="41" s="1"/>
  <c r="U10658" i="41" a="1"/>
  <c r="U10658" i="41" s="1"/>
  <c r="Y10658" i="41" s="1" a="1"/>
  <c r="Y10658" i="41" s="1"/>
  <c r="U10514" i="41" a="1"/>
  <c r="U10514" i="41" s="1"/>
  <c r="Y10514" i="41" s="1" a="1"/>
  <c r="Y10514" i="41" s="1"/>
  <c r="U10370" i="41" a="1"/>
  <c r="U10370" i="41" s="1"/>
  <c r="Y10370" i="41" s="1" a="1"/>
  <c r="Y10370" i="41" s="1"/>
  <c r="U10226" i="41" a="1"/>
  <c r="U10226" i="41" s="1"/>
  <c r="Y10226" i="41" s="1" a="1"/>
  <c r="Y10226" i="41" s="1"/>
  <c r="U10082" i="41" a="1"/>
  <c r="U10082" i="41" s="1"/>
  <c r="Y10082" i="41" s="1" a="1"/>
  <c r="Y10082" i="41" s="1"/>
  <c r="U9938" i="41" a="1"/>
  <c r="U9938" i="41" s="1"/>
  <c r="Y9938" i="41" s="1" a="1"/>
  <c r="Y9938" i="41" s="1"/>
  <c r="U9794" i="41" a="1"/>
  <c r="U9794" i="41" s="1"/>
  <c r="Y9794" i="41" s="1" a="1"/>
  <c r="Y9794" i="41" s="1"/>
  <c r="U9650" i="41" a="1"/>
  <c r="U9650" i="41" s="1"/>
  <c r="Y9650" i="41" s="1" a="1"/>
  <c r="Y9650" i="41" s="1"/>
  <c r="U9506" i="41" a="1"/>
  <c r="U9506" i="41" s="1"/>
  <c r="Y9506" i="41" s="1" a="1"/>
  <c r="Y9506" i="41" s="1"/>
  <c r="U9362" i="41" a="1"/>
  <c r="U9362" i="41" s="1"/>
  <c r="Y9362" i="41" s="1" a="1"/>
  <c r="Y9362" i="41" s="1"/>
  <c r="U9218" i="41" a="1"/>
  <c r="U9218" i="41" s="1"/>
  <c r="Y9218" i="41" s="1" a="1"/>
  <c r="Y9218" i="41" s="1"/>
  <c r="U9074" i="41" a="1"/>
  <c r="U9074" i="41" s="1"/>
  <c r="Y9074" i="41" s="1" a="1"/>
  <c r="Y9074" i="41" s="1"/>
  <c r="U8930" i="41" a="1"/>
  <c r="U8930" i="41" s="1"/>
  <c r="Y8930" i="41" s="1" a="1"/>
  <c r="Y8930" i="41" s="1"/>
  <c r="U8786" i="41" a="1"/>
  <c r="U8786" i="41" s="1"/>
  <c r="Y8786" i="41" s="1" a="1"/>
  <c r="Y8786" i="41" s="1"/>
  <c r="U8642" i="41" a="1"/>
  <c r="U8642" i="41" s="1"/>
  <c r="Y8642" i="41" s="1" a="1"/>
  <c r="Y8642" i="41" s="1"/>
  <c r="U8498" i="41" a="1"/>
  <c r="U8498" i="41" s="1"/>
  <c r="Y8498" i="41" s="1" a="1"/>
  <c r="Y8498" i="41" s="1"/>
  <c r="U7297" i="41" a="1"/>
  <c r="U7297" i="41" s="1"/>
  <c r="Y7297" i="41" s="1" a="1"/>
  <c r="Y7297" i="41" s="1"/>
  <c r="U7153" i="41" a="1"/>
  <c r="U7153" i="41" s="1"/>
  <c r="Y7153" i="41" s="1" a="1"/>
  <c r="Y7153" i="41" s="1"/>
  <c r="U7009" i="41" a="1"/>
  <c r="U7009" i="41" s="1"/>
  <c r="Y7009" i="41" s="1" a="1"/>
  <c r="Y7009" i="41" s="1"/>
  <c r="U6865" i="41" a="1"/>
  <c r="U6865" i="41" s="1"/>
  <c r="Y6865" i="41" s="1" a="1"/>
  <c r="Y6865" i="41" s="1"/>
  <c r="U6721" i="41" a="1"/>
  <c r="U6721" i="41" s="1"/>
  <c r="Y6721" i="41" s="1" a="1"/>
  <c r="Y6721" i="41" s="1"/>
  <c r="U6577" i="41" a="1"/>
  <c r="U6577" i="41" s="1"/>
  <c r="Y6577" i="41" s="1" a="1"/>
  <c r="Y6577" i="41" s="1"/>
  <c r="U6433" i="41" a="1"/>
  <c r="U6433" i="41" s="1"/>
  <c r="Y6433" i="41" s="1" a="1"/>
  <c r="Y6433" i="41" s="1"/>
  <c r="U6289" i="41" a="1"/>
  <c r="U6289" i="41" s="1"/>
  <c r="Y6289" i="41" s="1" a="1"/>
  <c r="Y6289" i="41" s="1"/>
  <c r="U6145" i="41" a="1"/>
  <c r="U6145" i="41" s="1"/>
  <c r="Y6145" i="41" s="1" a="1"/>
  <c r="Y6145" i="41" s="1"/>
  <c r="U6001" i="41" a="1"/>
  <c r="U6001" i="41" s="1"/>
  <c r="Y6001" i="41" s="1" a="1"/>
  <c r="Y6001" i="41" s="1"/>
  <c r="U5857" i="41" a="1"/>
  <c r="U5857" i="41" s="1"/>
  <c r="Y5857" i="41" s="1" a="1"/>
  <c r="Y5857" i="41" s="1"/>
  <c r="U5713" i="41" a="1"/>
  <c r="U5713" i="41" s="1"/>
  <c r="Y5713" i="41" s="1" a="1"/>
  <c r="Y5713" i="41" s="1"/>
  <c r="U5569" i="41" a="1"/>
  <c r="U5569" i="41" s="1"/>
  <c r="Y5569" i="41" s="1" a="1"/>
  <c r="Y5569" i="41" s="1"/>
  <c r="U5425" i="41" a="1"/>
  <c r="U5425" i="41" s="1"/>
  <c r="Y5425" i="41" s="1" a="1"/>
  <c r="Y5425" i="41" s="1"/>
  <c r="U5281" i="41" a="1"/>
  <c r="U5281" i="41" s="1"/>
  <c r="Y5281" i="41" s="1" a="1"/>
  <c r="Y5281" i="41" s="1"/>
  <c r="U5137" i="41" a="1"/>
  <c r="U5137" i="41" s="1"/>
  <c r="Y5137" i="41" s="1" a="1"/>
  <c r="Y5137" i="41" s="1"/>
  <c r="U4993" i="41" a="1"/>
  <c r="U4993" i="41" s="1"/>
  <c r="Y4993" i="41" s="1" a="1"/>
  <c r="Y4993" i="41" s="1"/>
  <c r="U12768" i="41" a="1"/>
  <c r="U12768" i="41" s="1"/>
  <c r="Y12768" i="41" s="1" a="1"/>
  <c r="Y12768" i="41" s="1"/>
  <c r="U12624" i="41" a="1"/>
  <c r="U12624" i="41" s="1"/>
  <c r="Y12624" i="41" s="1" a="1"/>
  <c r="Y12624" i="41" s="1"/>
  <c r="U12480" i="41" a="1"/>
  <c r="U12480" i="41" s="1"/>
  <c r="Y12480" i="41" s="1" a="1"/>
  <c r="Y12480" i="41" s="1"/>
  <c r="U12336" i="41" a="1"/>
  <c r="U12336" i="41" s="1"/>
  <c r="Y12336" i="41" s="1" a="1"/>
  <c r="Y12336" i="41" s="1"/>
  <c r="U12192" i="41" a="1"/>
  <c r="U12192" i="41" s="1"/>
  <c r="Y12192" i="41" s="1" a="1"/>
  <c r="Y12192" i="41" s="1"/>
  <c r="U12048" i="41" a="1"/>
  <c r="U12048" i="41" s="1"/>
  <c r="Y12048" i="41" s="1" a="1"/>
  <c r="Y12048" i="41" s="1"/>
  <c r="U11904" i="41" a="1"/>
  <c r="U11904" i="41" s="1"/>
  <c r="Y11904" i="41" s="1" a="1"/>
  <c r="Y11904" i="41" s="1"/>
  <c r="U11760" i="41" a="1"/>
  <c r="U11760" i="41" s="1"/>
  <c r="Y11760" i="41" s="1" a="1"/>
  <c r="Y11760" i="41" s="1"/>
  <c r="U11616" i="41" a="1"/>
  <c r="U11616" i="41" s="1"/>
  <c r="Y11616" i="41" s="1" a="1"/>
  <c r="Y11616" i="41" s="1"/>
  <c r="U11472" i="41" a="1"/>
  <c r="U11472" i="41" s="1"/>
  <c r="Y11472" i="41" s="1" a="1"/>
  <c r="Y11472" i="41" s="1"/>
  <c r="U11328" i="41" a="1"/>
  <c r="U11328" i="41" s="1"/>
  <c r="Y11328" i="41" s="1" a="1"/>
  <c r="Y11328" i="41" s="1"/>
  <c r="U11184" i="41" a="1"/>
  <c r="U11184" i="41" s="1"/>
  <c r="Y11184" i="41" s="1" a="1"/>
  <c r="Y11184" i="41" s="1"/>
  <c r="U12826" i="41" a="1"/>
  <c r="U12826" i="41" s="1"/>
  <c r="Y12826" i="41" s="1" a="1"/>
  <c r="Y12826" i="41" s="1"/>
  <c r="U12682" i="41" a="1"/>
  <c r="U12682" i="41" s="1"/>
  <c r="Y12682" i="41" s="1" a="1"/>
  <c r="Y12682" i="41" s="1"/>
  <c r="U12538" i="41" a="1"/>
  <c r="U12538" i="41" s="1"/>
  <c r="Y12538" i="41" s="1" a="1"/>
  <c r="Y12538" i="41" s="1"/>
  <c r="U12394" i="41" a="1"/>
  <c r="U12394" i="41" s="1"/>
  <c r="Y12394" i="41" s="1" a="1"/>
  <c r="Y12394" i="41" s="1"/>
  <c r="U12250" i="41" a="1"/>
  <c r="U12250" i="41" s="1"/>
  <c r="Y12250" i="41" s="1" a="1"/>
  <c r="Y12250" i="41" s="1"/>
  <c r="U12106" i="41" a="1"/>
  <c r="U12106" i="41" s="1"/>
  <c r="Y12106" i="41" s="1" a="1"/>
  <c r="Y12106" i="41" s="1"/>
  <c r="U11962" i="41" a="1"/>
  <c r="U11962" i="41" s="1"/>
  <c r="Y11962" i="41" s="1" a="1"/>
  <c r="Y11962" i="41" s="1"/>
  <c r="U11818" i="41" a="1"/>
  <c r="U11818" i="41" s="1"/>
  <c r="Y11818" i="41" s="1" a="1"/>
  <c r="Y11818" i="41" s="1"/>
  <c r="U11674" i="41" a="1"/>
  <c r="U11674" i="41" s="1"/>
  <c r="Y11674" i="41" s="1" a="1"/>
  <c r="Y11674" i="41" s="1"/>
  <c r="U11530" i="41" a="1"/>
  <c r="U11530" i="41" s="1"/>
  <c r="Y11530" i="41" s="1" a="1"/>
  <c r="Y11530" i="41" s="1"/>
  <c r="U11386" i="41" a="1"/>
  <c r="U11386" i="41" s="1"/>
  <c r="Y11386" i="41" s="1" a="1"/>
  <c r="Y11386" i="41" s="1"/>
  <c r="U11242" i="41" a="1"/>
  <c r="U11242" i="41" s="1"/>
  <c r="Y11242" i="41" s="1" a="1"/>
  <c r="Y11242" i="41" s="1"/>
  <c r="U11098" i="41" a="1"/>
  <c r="U11098" i="41" s="1"/>
  <c r="Y11098" i="41" s="1" a="1"/>
  <c r="Y11098" i="41" s="1"/>
  <c r="U10954" i="41" a="1"/>
  <c r="U10954" i="41" s="1"/>
  <c r="Y10954" i="41" s="1" a="1"/>
  <c r="Y10954" i="41" s="1"/>
  <c r="U12737" i="41" a="1"/>
  <c r="U12737" i="41" s="1"/>
  <c r="Y12737" i="41" s="1" a="1"/>
  <c r="Y12737" i="41" s="1"/>
  <c r="U12593" i="41" a="1"/>
  <c r="U12593" i="41" s="1"/>
  <c r="Y12593" i="41" s="1" a="1"/>
  <c r="Y12593" i="41" s="1"/>
  <c r="U12449" i="41" a="1"/>
  <c r="U12449" i="41" s="1"/>
  <c r="Y12449" i="41" s="1" a="1"/>
  <c r="Y12449" i="41" s="1"/>
  <c r="U12305" i="41" a="1"/>
  <c r="U12305" i="41" s="1"/>
  <c r="Y12305" i="41" s="1" a="1"/>
  <c r="Y12305" i="41" s="1"/>
  <c r="U12161" i="41" a="1"/>
  <c r="U12161" i="41" s="1"/>
  <c r="Y12161" i="41" s="1" a="1"/>
  <c r="Y12161" i="41" s="1"/>
  <c r="U12017" i="41" a="1"/>
  <c r="U12017" i="41" s="1"/>
  <c r="Y12017" i="41" s="1" a="1"/>
  <c r="Y12017" i="41" s="1"/>
  <c r="U11873" i="41" a="1"/>
  <c r="U11873" i="41" s="1"/>
  <c r="Y11873" i="41" s="1" a="1"/>
  <c r="Y11873" i="41" s="1"/>
  <c r="U11729" i="41" a="1"/>
  <c r="U11729" i="41" s="1"/>
  <c r="Y11729" i="41" s="1" a="1"/>
  <c r="Y11729" i="41" s="1"/>
  <c r="U11585" i="41" a="1"/>
  <c r="U11585" i="41" s="1"/>
  <c r="Y11585" i="41" s="1" a="1"/>
  <c r="Y11585" i="41" s="1"/>
  <c r="U11441" i="41" a="1"/>
  <c r="U11441" i="41" s="1"/>
  <c r="Y11441" i="41" s="1" a="1"/>
  <c r="Y11441" i="41" s="1"/>
  <c r="U11297" i="41" a="1"/>
  <c r="U11297" i="41" s="1"/>
  <c r="Y11297" i="41" s="1" a="1"/>
  <c r="Y11297" i="41" s="1"/>
  <c r="U11153" i="41" a="1"/>
  <c r="U11153" i="41" s="1"/>
  <c r="Y11153" i="41" s="1" a="1"/>
  <c r="Y11153" i="41" s="1"/>
  <c r="U11009" i="41" a="1"/>
  <c r="U11009" i="41" s="1"/>
  <c r="Y11009" i="41" s="1" a="1"/>
  <c r="Y11009" i="41" s="1"/>
  <c r="U10865" i="41" a="1"/>
  <c r="U10865" i="41" s="1"/>
  <c r="Y10865" i="41" s="1" a="1"/>
  <c r="Y10865" i="41" s="1"/>
  <c r="U10721" i="41" a="1"/>
  <c r="U10721" i="41" s="1"/>
  <c r="Y10721" i="41" s="1" a="1"/>
  <c r="Y10721" i="41" s="1"/>
  <c r="U10577" i="41" a="1"/>
  <c r="U10577" i="41" s="1"/>
  <c r="Y10577" i="41" s="1" a="1"/>
  <c r="Y10577" i="41" s="1"/>
  <c r="U10433" i="41" a="1"/>
  <c r="U10433" i="41" s="1"/>
  <c r="Y10433" i="41" s="1" a="1"/>
  <c r="Y10433" i="41" s="1"/>
  <c r="U10289" i="41" a="1"/>
  <c r="U10289" i="41" s="1"/>
  <c r="Y10289" i="41" s="1" a="1"/>
  <c r="Y10289" i="41" s="1"/>
  <c r="U10145" i="41" a="1"/>
  <c r="U10145" i="41" s="1"/>
  <c r="Y10145" i="41" s="1" a="1"/>
  <c r="Y10145" i="41" s="1"/>
  <c r="U10001" i="41" a="1"/>
  <c r="U10001" i="41" s="1"/>
  <c r="Y10001" i="41" s="1" a="1"/>
  <c r="Y10001" i="41" s="1"/>
  <c r="U9857" i="41" a="1"/>
  <c r="U9857" i="41" s="1"/>
  <c r="Y9857" i="41" s="1" a="1"/>
  <c r="Y9857" i="41" s="1"/>
  <c r="U9713" i="41" a="1"/>
  <c r="U9713" i="41" s="1"/>
  <c r="Y9713" i="41" s="1" a="1"/>
  <c r="Y9713" i="41" s="1"/>
  <c r="U9569" i="41" a="1"/>
  <c r="U9569" i="41" s="1"/>
  <c r="Y9569" i="41" s="1" a="1"/>
  <c r="Y9569" i="41" s="1"/>
  <c r="U9425" i="41" a="1"/>
  <c r="U9425" i="41" s="1"/>
  <c r="Y9425" i="41" s="1" a="1"/>
  <c r="Y9425" i="41" s="1"/>
  <c r="U9281" i="41" a="1"/>
  <c r="U9281" i="41" s="1"/>
  <c r="Y9281" i="41" s="1" a="1"/>
  <c r="Y9281" i="41" s="1"/>
  <c r="U9137" i="41" a="1"/>
  <c r="U9137" i="41" s="1"/>
  <c r="Y9137" i="41" s="1" a="1"/>
  <c r="Y9137" i="41" s="1"/>
  <c r="U8993" i="41" a="1"/>
  <c r="U8993" i="41" s="1"/>
  <c r="Y8993" i="41" s="1" a="1"/>
  <c r="Y8993" i="41" s="1"/>
  <c r="U8849" i="41" a="1"/>
  <c r="U8849" i="41" s="1"/>
  <c r="Y8849" i="41" s="1" a="1"/>
  <c r="Y8849" i="41" s="1"/>
  <c r="U8705" i="41" a="1"/>
  <c r="U8705" i="41" s="1"/>
  <c r="Y8705" i="41" s="1" a="1"/>
  <c r="Y8705" i="41" s="1"/>
  <c r="U8561" i="41" a="1"/>
  <c r="U8561" i="41" s="1"/>
  <c r="Y8561" i="41" s="1" a="1"/>
  <c r="Y8561" i="41" s="1"/>
  <c r="U8417" i="41" a="1"/>
  <c r="U8417" i="41" s="1"/>
  <c r="Y8417" i="41" s="1" a="1"/>
  <c r="Y8417" i="41" s="1"/>
  <c r="U8273" i="41" a="1"/>
  <c r="U8273" i="41" s="1"/>
  <c r="Y8273" i="41" s="1" a="1"/>
  <c r="Y8273" i="41" s="1"/>
  <c r="U8129" i="41" a="1"/>
  <c r="U8129" i="41" s="1"/>
  <c r="Y8129" i="41" s="1" a="1"/>
  <c r="Y8129" i="41" s="1"/>
  <c r="U9436" i="41" a="1"/>
  <c r="U9436" i="41" s="1"/>
  <c r="Y9436" i="41" s="1" a="1"/>
  <c r="Y9436" i="41" s="1"/>
  <c r="U9292" i="41" a="1"/>
  <c r="U9292" i="41" s="1"/>
  <c r="Y9292" i="41" s="1" a="1"/>
  <c r="Y9292" i="41" s="1"/>
  <c r="U9148" i="41" a="1"/>
  <c r="U9148" i="41" s="1"/>
  <c r="Y9148" i="41" s="1" a="1"/>
  <c r="Y9148" i="41" s="1"/>
  <c r="U9004" i="41" a="1"/>
  <c r="U9004" i="41" s="1"/>
  <c r="Y9004" i="41" s="1" a="1"/>
  <c r="Y9004" i="41" s="1"/>
  <c r="U8860" i="41" a="1"/>
  <c r="U8860" i="41" s="1"/>
  <c r="Y8860" i="41" s="1" a="1"/>
  <c r="Y8860" i="41" s="1"/>
  <c r="U11247" i="41" a="1"/>
  <c r="U11247" i="41" s="1"/>
  <c r="Y11247" i="41" s="1" a="1"/>
  <c r="Y11247" i="41" s="1"/>
  <c r="U11103" i="41" a="1"/>
  <c r="U11103" i="41" s="1"/>
  <c r="Y11103" i="41" s="1" a="1"/>
  <c r="Y11103" i="41" s="1"/>
  <c r="U10959" i="41" a="1"/>
  <c r="U10959" i="41" s="1"/>
  <c r="Y10959" i="41" s="1" a="1"/>
  <c r="Y10959" i="41" s="1"/>
  <c r="U10815" i="41" a="1"/>
  <c r="U10815" i="41" s="1"/>
  <c r="Y10815" i="41" s="1" a="1"/>
  <c r="Y10815" i="41" s="1"/>
  <c r="U10671" i="41" a="1"/>
  <c r="U10671" i="41" s="1"/>
  <c r="Y10671" i="41" s="1" a="1"/>
  <c r="Y10671" i="41" s="1"/>
  <c r="U10527" i="41" a="1"/>
  <c r="U10527" i="41" s="1"/>
  <c r="Y10527" i="41" s="1" a="1"/>
  <c r="Y10527" i="41" s="1"/>
  <c r="U10383" i="41" a="1"/>
  <c r="U10383" i="41" s="1"/>
  <c r="Y10383" i="41" s="1" a="1"/>
  <c r="Y10383" i="41" s="1"/>
  <c r="U10239" i="41" a="1"/>
  <c r="U10239" i="41" s="1"/>
  <c r="Y10239" i="41" s="1" a="1"/>
  <c r="Y10239" i="41" s="1"/>
  <c r="U10095" i="41" a="1"/>
  <c r="U10095" i="41" s="1"/>
  <c r="Y10095" i="41" s="1" a="1"/>
  <c r="Y10095" i="41" s="1"/>
  <c r="U9951" i="41" a="1"/>
  <c r="U9951" i="41" s="1"/>
  <c r="Y9951" i="41" s="1" a="1"/>
  <c r="Y9951" i="41" s="1"/>
  <c r="U9807" i="41" a="1"/>
  <c r="U9807" i="41" s="1"/>
  <c r="Y9807" i="41" s="1" a="1"/>
  <c r="Y9807" i="41" s="1"/>
  <c r="U9663" i="41" a="1"/>
  <c r="U9663" i="41" s="1"/>
  <c r="Y9663" i="41" s="1" a="1"/>
  <c r="Y9663" i="41" s="1"/>
  <c r="U9519" i="41" a="1"/>
  <c r="U9519" i="41" s="1"/>
  <c r="Y9519" i="41" s="1" a="1"/>
  <c r="Y9519" i="41" s="1"/>
  <c r="U9375" i="41" a="1"/>
  <c r="U9375" i="41" s="1"/>
  <c r="Y9375" i="41" s="1" a="1"/>
  <c r="Y9375" i="41" s="1"/>
  <c r="U9231" i="41" a="1"/>
  <c r="U9231" i="41" s="1"/>
  <c r="Y9231" i="41" s="1" a="1"/>
  <c r="Y9231" i="41" s="1"/>
  <c r="U9087" i="41" a="1"/>
  <c r="U9087" i="41" s="1"/>
  <c r="Y9087" i="41" s="1" a="1"/>
  <c r="Y9087" i="41" s="1"/>
  <c r="U8943" i="41" a="1"/>
  <c r="U8943" i="41" s="1"/>
  <c r="Y8943" i="41" s="1" a="1"/>
  <c r="Y8943" i="41" s="1"/>
  <c r="U8799" i="41" a="1"/>
  <c r="U8799" i="41" s="1"/>
  <c r="Y8799" i="41" s="1" a="1"/>
  <c r="Y8799" i="41" s="1"/>
  <c r="U8655" i="41" a="1"/>
  <c r="U8655" i="41" s="1"/>
  <c r="Y8655" i="41" s="1" a="1"/>
  <c r="Y8655" i="41" s="1"/>
  <c r="U8511" i="41" a="1"/>
  <c r="U8511" i="41" s="1"/>
  <c r="Y8511" i="41" s="1" a="1"/>
  <c r="Y8511" i="41" s="1"/>
  <c r="U8367" i="41" a="1"/>
  <c r="U8367" i="41" s="1"/>
  <c r="Y8367" i="41" s="1" a="1"/>
  <c r="Y8367" i="41" s="1"/>
  <c r="U8223" i="41" a="1"/>
  <c r="U8223" i="41" s="1"/>
  <c r="Y8223" i="41" s="1" a="1"/>
  <c r="Y8223" i="41" s="1"/>
  <c r="U8079" i="41" a="1"/>
  <c r="U8079" i="41" s="1"/>
  <c r="Y8079" i="41" s="1" a="1"/>
  <c r="Y8079" i="41" s="1"/>
  <c r="U7935" i="41" a="1"/>
  <c r="U7935" i="41" s="1"/>
  <c r="Y7935" i="41" s="1" a="1"/>
  <c r="Y7935" i="41" s="1"/>
  <c r="U7791" i="41" a="1"/>
  <c r="U7791" i="41" s="1"/>
  <c r="Y7791" i="41" s="1" a="1"/>
  <c r="Y7791" i="41" s="1"/>
  <c r="U7647" i="41" a="1"/>
  <c r="U7647" i="41" s="1"/>
  <c r="Y7647" i="41" s="1" a="1"/>
  <c r="Y7647" i="41" s="1"/>
  <c r="U7503" i="41" a="1"/>
  <c r="U7503" i="41" s="1"/>
  <c r="Y7503" i="41" s="1" a="1"/>
  <c r="Y7503" i="41" s="1"/>
  <c r="U7359" i="41" a="1"/>
  <c r="U7359" i="41" s="1"/>
  <c r="Y7359" i="41" s="1" a="1"/>
  <c r="Y7359" i="41" s="1"/>
  <c r="U8402" i="41" a="1"/>
  <c r="U8402" i="41" s="1"/>
  <c r="Y8402" i="41" s="1" a="1"/>
  <c r="Y8402" i="41" s="1"/>
  <c r="U8258" i="41" a="1"/>
  <c r="U8258" i="41" s="1"/>
  <c r="Y8258" i="41" s="1" a="1"/>
  <c r="Y8258" i="41" s="1"/>
  <c r="U8114" i="41" a="1"/>
  <c r="U8114" i="41" s="1"/>
  <c r="Y8114" i="41" s="1" a="1"/>
  <c r="Y8114" i="41" s="1"/>
  <c r="U7970" i="41" a="1"/>
  <c r="U7970" i="41" s="1"/>
  <c r="Y7970" i="41" s="1" a="1"/>
  <c r="Y7970" i="41" s="1"/>
  <c r="U7826" i="41" a="1"/>
  <c r="U7826" i="41" s="1"/>
  <c r="Y7826" i="41" s="1" a="1"/>
  <c r="Y7826" i="41" s="1"/>
  <c r="U7682" i="41" a="1"/>
  <c r="U7682" i="41" s="1"/>
  <c r="Y7682" i="41" s="1" a="1"/>
  <c r="Y7682" i="41" s="1"/>
  <c r="U7538" i="41" a="1"/>
  <c r="U7538" i="41" s="1"/>
  <c r="Y7538" i="41" s="1" a="1"/>
  <c r="Y7538" i="41" s="1"/>
  <c r="U7394" i="41" a="1"/>
  <c r="U7394" i="41" s="1"/>
  <c r="Y7394" i="41" s="1" a="1"/>
  <c r="Y7394" i="41" s="1"/>
  <c r="U7250" i="41" a="1"/>
  <c r="U7250" i="41" s="1"/>
  <c r="Y7250" i="41" s="1" a="1"/>
  <c r="Y7250" i="41" s="1"/>
  <c r="U7106" i="41" a="1"/>
  <c r="U7106" i="41" s="1"/>
  <c r="Y7106" i="41" s="1" a="1"/>
  <c r="Y7106" i="41" s="1"/>
  <c r="U6962" i="41" a="1"/>
  <c r="U6962" i="41" s="1"/>
  <c r="Y6962" i="41" s="1" a="1"/>
  <c r="Y6962" i="41" s="1"/>
  <c r="U6818" i="41" a="1"/>
  <c r="U6818" i="41" s="1"/>
  <c r="Y6818" i="41" s="1" a="1"/>
  <c r="Y6818" i="41" s="1"/>
  <c r="U6674" i="41" a="1"/>
  <c r="U6674" i="41" s="1"/>
  <c r="Y6674" i="41" s="1" a="1"/>
  <c r="Y6674" i="41" s="1"/>
  <c r="U6530" i="41" a="1"/>
  <c r="U6530" i="41" s="1"/>
  <c r="Y6530" i="41" s="1" a="1"/>
  <c r="Y6530" i="41" s="1"/>
  <c r="U6386" i="41" a="1"/>
  <c r="U6386" i="41" s="1"/>
  <c r="Y6386" i="41" s="1" a="1"/>
  <c r="Y6386" i="41" s="1"/>
  <c r="U6242" i="41" a="1"/>
  <c r="U6242" i="41" s="1"/>
  <c r="Y6242" i="41" s="1" a="1"/>
  <c r="Y6242" i="41" s="1"/>
  <c r="U6098" i="41" a="1"/>
  <c r="U6098" i="41" s="1"/>
  <c r="Y6098" i="41" s="1" a="1"/>
  <c r="Y6098" i="41" s="1"/>
  <c r="U5954" i="41" a="1"/>
  <c r="U5954" i="41" s="1"/>
  <c r="Y5954" i="41" s="1" a="1"/>
  <c r="Y5954" i="41" s="1"/>
  <c r="U5810" i="41" a="1"/>
  <c r="U5810" i="41" s="1"/>
  <c r="Y5810" i="41" s="1" a="1"/>
  <c r="Y5810" i="41" s="1"/>
  <c r="U5666" i="41" a="1"/>
  <c r="U5666" i="41" s="1"/>
  <c r="Y5666" i="41" s="1" a="1"/>
  <c r="Y5666" i="41" s="1"/>
  <c r="U5522" i="41" a="1"/>
  <c r="U5522" i="41" s="1"/>
  <c r="Y5522" i="41" s="1" a="1"/>
  <c r="Y5522" i="41" s="1"/>
  <c r="U5378" i="41" a="1"/>
  <c r="U5378" i="41" s="1"/>
  <c r="Y5378" i="41" s="1" a="1"/>
  <c r="Y5378" i="41" s="1"/>
  <c r="U5234" i="41" a="1"/>
  <c r="U5234" i="41" s="1"/>
  <c r="Y5234" i="41" s="1" a="1"/>
  <c r="Y5234" i="41" s="1"/>
  <c r="U5090" i="41" a="1"/>
  <c r="U5090" i="41" s="1"/>
  <c r="Y5090" i="41" s="1" a="1"/>
  <c r="Y5090" i="41" s="1"/>
  <c r="U4946" i="41" a="1"/>
  <c r="U4946" i="41" s="1"/>
  <c r="Y4946" i="41" s="1" a="1"/>
  <c r="Y4946" i="41" s="1"/>
  <c r="U4802" i="41" a="1"/>
  <c r="U4802" i="41" s="1"/>
  <c r="Y4802" i="41" s="1" a="1"/>
  <c r="Y4802" i="41" s="1"/>
  <c r="U4658" i="41" a="1"/>
  <c r="U4658" i="41" s="1"/>
  <c r="Y4658" i="41" s="1" a="1"/>
  <c r="Y4658" i="41" s="1"/>
  <c r="U4514" i="41" a="1"/>
  <c r="U4514" i="41" s="1"/>
  <c r="Y4514" i="41" s="1" a="1"/>
  <c r="Y4514" i="41" s="1"/>
  <c r="U4370" i="41" a="1"/>
  <c r="U4370" i="41" s="1"/>
  <c r="Y4370" i="41" s="1" a="1"/>
  <c r="Y4370" i="41" s="1"/>
  <c r="U12727" i="41" a="1"/>
  <c r="U12727" i="41" s="1"/>
  <c r="Y12727" i="41" s="1" a="1"/>
  <c r="Y12727" i="41" s="1"/>
  <c r="U11044" i="41" a="1"/>
  <c r="U11044" i="41" s="1"/>
  <c r="Y11044" i="41" s="1" a="1"/>
  <c r="Y11044" i="41" s="1"/>
  <c r="U12602" i="41" a="1"/>
  <c r="U12602" i="41" s="1"/>
  <c r="Y12602" i="41" s="1" a="1"/>
  <c r="Y12602" i="41" s="1"/>
  <c r="U11798" i="41" a="1"/>
  <c r="U11798" i="41" s="1"/>
  <c r="Y11798" i="41" s="1" a="1"/>
  <c r="Y11798" i="41" s="1"/>
  <c r="U11222" i="41" a="1"/>
  <c r="U11222" i="41" s="1"/>
  <c r="Y11222" i="41" s="1" a="1"/>
  <c r="Y11222" i="41" s="1"/>
  <c r="U9685" i="41" a="1"/>
  <c r="U9685" i="41" s="1"/>
  <c r="Y9685" i="41" s="1" a="1"/>
  <c r="Y9685" i="41" s="1"/>
  <c r="U9109" i="41" a="1"/>
  <c r="U9109" i="41" s="1"/>
  <c r="Y9109" i="41" s="1" a="1"/>
  <c r="Y9109" i="41" s="1"/>
  <c r="U8665" i="41" a="1"/>
  <c r="U8665" i="41" s="1"/>
  <c r="Y8665" i="41" s="1" a="1"/>
  <c r="Y8665" i="41" s="1"/>
  <c r="U8233" i="41" a="1"/>
  <c r="U8233" i="41" s="1"/>
  <c r="Y8233" i="41" s="1" a="1"/>
  <c r="Y8233" i="41" s="1"/>
  <c r="U7801" i="41" a="1"/>
  <c r="U7801" i="41" s="1"/>
  <c r="Y7801" i="41" s="1" a="1"/>
  <c r="Y7801" i="41" s="1"/>
  <c r="U12055" i="41" a="1"/>
  <c r="U12055" i="41" s="1"/>
  <c r="Y12055" i="41" s="1" a="1"/>
  <c r="Y12055" i="41" s="1"/>
  <c r="U11623" i="41" a="1"/>
  <c r="U11623" i="41" s="1"/>
  <c r="Y11623" i="41" s="1" a="1"/>
  <c r="Y11623" i="41" s="1"/>
  <c r="U11215" i="41" a="1"/>
  <c r="U11215" i="41" s="1"/>
  <c r="Y11215" i="41" s="1" a="1"/>
  <c r="Y11215" i="41" s="1"/>
  <c r="U10951" i="41" a="1"/>
  <c r="U10951" i="41" s="1"/>
  <c r="Y10951" i="41" s="1" a="1"/>
  <c r="Y10951" i="41" s="1"/>
  <c r="U10747" i="41" a="1"/>
  <c r="U10747" i="41" s="1"/>
  <c r="Y10747" i="41" s="1" a="1"/>
  <c r="Y10747" i="41" s="1"/>
  <c r="U10519" i="41" a="1"/>
  <c r="U10519" i="41" s="1"/>
  <c r="Y10519" i="41" s="1" a="1"/>
  <c r="Y10519" i="41" s="1"/>
  <c r="U10339" i="41" a="1"/>
  <c r="U10339" i="41" s="1"/>
  <c r="Y10339" i="41" s="1" a="1"/>
  <c r="Y10339" i="41" s="1"/>
  <c r="U10171" i="41" a="1"/>
  <c r="U10171" i="41" s="1"/>
  <c r="Y10171" i="41" s="1" a="1"/>
  <c r="Y10171" i="41" s="1"/>
  <c r="U10027" i="41" a="1"/>
  <c r="U10027" i="41" s="1"/>
  <c r="Y10027" i="41" s="1" a="1"/>
  <c r="Y10027" i="41" s="1"/>
  <c r="U9883" i="41" a="1"/>
  <c r="U9883" i="41" s="1"/>
  <c r="Y9883" i="41" s="1" a="1"/>
  <c r="Y9883" i="41" s="1"/>
  <c r="U9739" i="41" a="1"/>
  <c r="U9739" i="41" s="1"/>
  <c r="Y9739" i="41" s="1" a="1"/>
  <c r="Y9739" i="41" s="1"/>
  <c r="U12735" i="41" a="1"/>
  <c r="U12735" i="41" s="1"/>
  <c r="Y12735" i="41" s="1" a="1"/>
  <c r="Y12735" i="41" s="1"/>
  <c r="U12591" i="41" a="1"/>
  <c r="U12591" i="41" s="1"/>
  <c r="Y12591" i="41" s="1" a="1"/>
  <c r="Y12591" i="41" s="1"/>
  <c r="U12447" i="41" a="1"/>
  <c r="U12447" i="41" s="1"/>
  <c r="Y12447" i="41" s="1" a="1"/>
  <c r="Y12447" i="41" s="1"/>
  <c r="U12303" i="41" a="1"/>
  <c r="U12303" i="41" s="1"/>
  <c r="Y12303" i="41" s="1" a="1"/>
  <c r="Y12303" i="41" s="1"/>
  <c r="U12159" i="41" a="1"/>
  <c r="U12159" i="41" s="1"/>
  <c r="Y12159" i="41" s="1" a="1"/>
  <c r="Y12159" i="41" s="1"/>
  <c r="U12015" i="41" a="1"/>
  <c r="U12015" i="41" s="1"/>
  <c r="Y12015" i="41" s="1" a="1"/>
  <c r="Y12015" i="41" s="1"/>
  <c r="U11871" i="41" a="1"/>
  <c r="U11871" i="41" s="1"/>
  <c r="Y11871" i="41" s="1" a="1"/>
  <c r="Y11871" i="41" s="1"/>
  <c r="U11727" i="41" a="1"/>
  <c r="U11727" i="41" s="1"/>
  <c r="Y11727" i="41" s="1" a="1"/>
  <c r="Y11727" i="41" s="1"/>
  <c r="U11583" i="41" a="1"/>
  <c r="U11583" i="41" s="1"/>
  <c r="Y11583" i="41" s="1" a="1"/>
  <c r="Y11583" i="41" s="1"/>
  <c r="U11439" i="41" a="1"/>
  <c r="U11439" i="41" s="1"/>
  <c r="Y11439" i="41" s="1" a="1"/>
  <c r="Y11439" i="41" s="1"/>
  <c r="U10790" i="41" a="1"/>
  <c r="U10790" i="41" s="1"/>
  <c r="Y10790" i="41" s="1" a="1"/>
  <c r="Y10790" i="41" s="1"/>
  <c r="U10646" i="41" a="1"/>
  <c r="U10646" i="41" s="1"/>
  <c r="Y10646" i="41" s="1" a="1"/>
  <c r="Y10646" i="41" s="1"/>
  <c r="U10502" i="41" a="1"/>
  <c r="U10502" i="41" s="1"/>
  <c r="Y10502" i="41" s="1" a="1"/>
  <c r="Y10502" i="41" s="1"/>
  <c r="U10358" i="41" a="1"/>
  <c r="U10358" i="41" s="1"/>
  <c r="Y10358" i="41" s="1" a="1"/>
  <c r="Y10358" i="41" s="1"/>
  <c r="U10214" i="41" a="1"/>
  <c r="U10214" i="41" s="1"/>
  <c r="Y10214" i="41" s="1" a="1"/>
  <c r="Y10214" i="41" s="1"/>
  <c r="U10070" i="41" a="1"/>
  <c r="U10070" i="41" s="1"/>
  <c r="Y10070" i="41" s="1" a="1"/>
  <c r="Y10070" i="41" s="1"/>
  <c r="U9926" i="41" a="1"/>
  <c r="U9926" i="41" s="1"/>
  <c r="Y9926" i="41" s="1" a="1"/>
  <c r="Y9926" i="41" s="1"/>
  <c r="U9782" i="41" a="1"/>
  <c r="U9782" i="41" s="1"/>
  <c r="Y9782" i="41" s="1" a="1"/>
  <c r="Y9782" i="41" s="1"/>
  <c r="U9638" i="41" a="1"/>
  <c r="U9638" i="41" s="1"/>
  <c r="Y9638" i="41" s="1" a="1"/>
  <c r="Y9638" i="41" s="1"/>
  <c r="U9494" i="41" a="1"/>
  <c r="U9494" i="41" s="1"/>
  <c r="Y9494" i="41" s="1" a="1"/>
  <c r="Y9494" i="41" s="1"/>
  <c r="U9350" i="41" a="1"/>
  <c r="U9350" i="41" s="1"/>
  <c r="Y9350" i="41" s="1" a="1"/>
  <c r="Y9350" i="41" s="1"/>
  <c r="U9206" i="41" a="1"/>
  <c r="U9206" i="41" s="1"/>
  <c r="Y9206" i="41" s="1" a="1"/>
  <c r="Y9206" i="41" s="1"/>
  <c r="U9062" i="41" a="1"/>
  <c r="U9062" i="41" s="1"/>
  <c r="Y9062" i="41" s="1" a="1"/>
  <c r="Y9062" i="41" s="1"/>
  <c r="U8918" i="41" a="1"/>
  <c r="U8918" i="41" s="1"/>
  <c r="Y8918" i="41" s="1" a="1"/>
  <c r="Y8918" i="41" s="1"/>
  <c r="U8774" i="41" a="1"/>
  <c r="U8774" i="41" s="1"/>
  <c r="Y8774" i="41" s="1" a="1"/>
  <c r="Y8774" i="41" s="1"/>
  <c r="U8630" i="41" a="1"/>
  <c r="U8630" i="41" s="1"/>
  <c r="Y8630" i="41" s="1" a="1"/>
  <c r="Y8630" i="41" s="1"/>
  <c r="U8486" i="41" a="1"/>
  <c r="U8486" i="41" s="1"/>
  <c r="Y8486" i="41" s="1" a="1"/>
  <c r="Y8486" i="41" s="1"/>
  <c r="U7285" i="41" a="1"/>
  <c r="U7285" i="41" s="1"/>
  <c r="Y7285" i="41" s="1" a="1"/>
  <c r="Y7285" i="41" s="1"/>
  <c r="U7141" i="41" a="1"/>
  <c r="U7141" i="41" s="1"/>
  <c r="Y7141" i="41" s="1" a="1"/>
  <c r="Y7141" i="41" s="1"/>
  <c r="U6997" i="41" a="1"/>
  <c r="U6997" i="41" s="1"/>
  <c r="Y6997" i="41" s="1" a="1"/>
  <c r="Y6997" i="41" s="1"/>
  <c r="U6853" i="41" a="1"/>
  <c r="U6853" i="41" s="1"/>
  <c r="Y6853" i="41" s="1" a="1"/>
  <c r="Y6853" i="41" s="1"/>
  <c r="U6709" i="41" a="1"/>
  <c r="U6709" i="41" s="1"/>
  <c r="Y6709" i="41" s="1" a="1"/>
  <c r="Y6709" i="41" s="1"/>
  <c r="U6565" i="41" a="1"/>
  <c r="U6565" i="41" s="1"/>
  <c r="Y6565" i="41" s="1" a="1"/>
  <c r="Y6565" i="41" s="1"/>
  <c r="U6421" i="41" a="1"/>
  <c r="U6421" i="41" s="1"/>
  <c r="Y6421" i="41" s="1" a="1"/>
  <c r="Y6421" i="41" s="1"/>
  <c r="U6277" i="41" a="1"/>
  <c r="U6277" i="41" s="1"/>
  <c r="Y6277" i="41" s="1" a="1"/>
  <c r="Y6277" i="41" s="1"/>
  <c r="U6133" i="41" a="1"/>
  <c r="U6133" i="41" s="1"/>
  <c r="Y6133" i="41" s="1" a="1"/>
  <c r="Y6133" i="41" s="1"/>
  <c r="U5989" i="41" a="1"/>
  <c r="U5989" i="41" s="1"/>
  <c r="Y5989" i="41" s="1" a="1"/>
  <c r="Y5989" i="41" s="1"/>
  <c r="U5845" i="41" a="1"/>
  <c r="U5845" i="41" s="1"/>
  <c r="Y5845" i="41" s="1" a="1"/>
  <c r="Y5845" i="41" s="1"/>
  <c r="U5701" i="41" a="1"/>
  <c r="U5701" i="41" s="1"/>
  <c r="Y5701" i="41" s="1" a="1"/>
  <c r="Y5701" i="41" s="1"/>
  <c r="U5557" i="41" a="1"/>
  <c r="U5557" i="41" s="1"/>
  <c r="Y5557" i="41" s="1" a="1"/>
  <c r="Y5557" i="41" s="1"/>
  <c r="U5413" i="41" a="1"/>
  <c r="U5413" i="41" s="1"/>
  <c r="Y5413" i="41" s="1" a="1"/>
  <c r="Y5413" i="41" s="1"/>
  <c r="U5269" i="41" a="1"/>
  <c r="U5269" i="41" s="1"/>
  <c r="Y5269" i="41" s="1" a="1"/>
  <c r="Y5269" i="41" s="1"/>
  <c r="U5125" i="41" a="1"/>
  <c r="U5125" i="41" s="1"/>
  <c r="Y5125" i="41" s="1" a="1"/>
  <c r="Y5125" i="41" s="1"/>
  <c r="U4981" i="41" a="1"/>
  <c r="U4981" i="41" s="1"/>
  <c r="Y4981" i="41" s="1" a="1"/>
  <c r="Y4981" i="41" s="1"/>
  <c r="U12756" i="41" a="1"/>
  <c r="U12756" i="41" s="1"/>
  <c r="Y12756" i="41" s="1" a="1"/>
  <c r="Y12756" i="41" s="1"/>
  <c r="U12612" i="41" a="1"/>
  <c r="U12612" i="41" s="1"/>
  <c r="Y12612" i="41" s="1" a="1"/>
  <c r="Y12612" i="41" s="1"/>
  <c r="U12468" i="41" a="1"/>
  <c r="U12468" i="41" s="1"/>
  <c r="Y12468" i="41" s="1" a="1"/>
  <c r="Y12468" i="41" s="1"/>
  <c r="U12324" i="41" a="1"/>
  <c r="U12324" i="41" s="1"/>
  <c r="Y12324" i="41" s="1" a="1"/>
  <c r="Y12324" i="41" s="1"/>
  <c r="U12180" i="41" a="1"/>
  <c r="U12180" i="41" s="1"/>
  <c r="Y12180" i="41" s="1" a="1"/>
  <c r="Y12180" i="41" s="1"/>
  <c r="U12036" i="41" a="1"/>
  <c r="U12036" i="41" s="1"/>
  <c r="Y12036" i="41" s="1" a="1"/>
  <c r="Y12036" i="41" s="1"/>
  <c r="U11892" i="41" a="1"/>
  <c r="U11892" i="41" s="1"/>
  <c r="Y11892" i="41" s="1" a="1"/>
  <c r="Y11892" i="41" s="1"/>
  <c r="U11748" i="41" a="1"/>
  <c r="U11748" i="41" s="1"/>
  <c r="Y11748" i="41" s="1" a="1"/>
  <c r="Y11748" i="41" s="1"/>
  <c r="U11604" i="41" a="1"/>
  <c r="U11604" i="41" s="1"/>
  <c r="Y11604" i="41" s="1" a="1"/>
  <c r="Y11604" i="41" s="1"/>
  <c r="U11460" i="41" a="1"/>
  <c r="U11460" i="41" s="1"/>
  <c r="Y11460" i="41" s="1" a="1"/>
  <c r="Y11460" i="41" s="1"/>
  <c r="U11316" i="41" a="1"/>
  <c r="U11316" i="41" s="1"/>
  <c r="Y11316" i="41" s="1" a="1"/>
  <c r="Y11316" i="41" s="1"/>
  <c r="U11172" i="41" a="1"/>
  <c r="U11172" i="41" s="1"/>
  <c r="Y11172" i="41" s="1" a="1"/>
  <c r="Y11172" i="41" s="1"/>
  <c r="U12814" i="41" a="1"/>
  <c r="U12814" i="41" s="1"/>
  <c r="Y12814" i="41" s="1" a="1"/>
  <c r="Y12814" i="41" s="1"/>
  <c r="U12670" i="41" a="1"/>
  <c r="U12670" i="41" s="1"/>
  <c r="Y12670" i="41" s="1" a="1"/>
  <c r="Y12670" i="41" s="1"/>
  <c r="U12526" i="41" a="1"/>
  <c r="U12526" i="41" s="1"/>
  <c r="Y12526" i="41" s="1" a="1"/>
  <c r="Y12526" i="41" s="1"/>
  <c r="U12382" i="41" a="1"/>
  <c r="U12382" i="41" s="1"/>
  <c r="Y12382" i="41" s="1" a="1"/>
  <c r="Y12382" i="41" s="1"/>
  <c r="U12238" i="41" a="1"/>
  <c r="U12238" i="41" s="1"/>
  <c r="Y12238" i="41" s="1" a="1"/>
  <c r="Y12238" i="41" s="1"/>
  <c r="U12094" i="41" a="1"/>
  <c r="U12094" i="41" s="1"/>
  <c r="Y12094" i="41" s="1" a="1"/>
  <c r="Y12094" i="41" s="1"/>
  <c r="U11950" i="41" a="1"/>
  <c r="U11950" i="41" s="1"/>
  <c r="Y11950" i="41" s="1" a="1"/>
  <c r="Y11950" i="41" s="1"/>
  <c r="U11806" i="41" a="1"/>
  <c r="U11806" i="41" s="1"/>
  <c r="Y11806" i="41" s="1" a="1"/>
  <c r="Y11806" i="41" s="1"/>
  <c r="U11662" i="41" a="1"/>
  <c r="U11662" i="41" s="1"/>
  <c r="Y11662" i="41" s="1" a="1"/>
  <c r="Y11662" i="41" s="1"/>
  <c r="U11518" i="41" a="1"/>
  <c r="U11518" i="41" s="1"/>
  <c r="Y11518" i="41" s="1" a="1"/>
  <c r="Y11518" i="41" s="1"/>
  <c r="U11374" i="41" a="1"/>
  <c r="U11374" i="41" s="1"/>
  <c r="Y11374" i="41" s="1" a="1"/>
  <c r="Y11374" i="41" s="1"/>
  <c r="U11230" i="41" a="1"/>
  <c r="U11230" i="41" s="1"/>
  <c r="Y11230" i="41" s="1" a="1"/>
  <c r="Y11230" i="41" s="1"/>
  <c r="U11086" i="41" a="1"/>
  <c r="U11086" i="41" s="1"/>
  <c r="Y11086" i="41" s="1" a="1"/>
  <c r="Y11086" i="41" s="1"/>
  <c r="U10942" i="41" a="1"/>
  <c r="U10942" i="41" s="1"/>
  <c r="Y10942" i="41" s="1" a="1"/>
  <c r="Y10942" i="41" s="1"/>
  <c r="U12725" i="41" a="1"/>
  <c r="U12725" i="41" s="1"/>
  <c r="Y12725" i="41" s="1" a="1"/>
  <c r="Y12725" i="41" s="1"/>
  <c r="U12581" i="41" a="1"/>
  <c r="U12581" i="41" s="1"/>
  <c r="Y12581" i="41" s="1" a="1"/>
  <c r="Y12581" i="41" s="1"/>
  <c r="U12437" i="41" a="1"/>
  <c r="U12437" i="41" s="1"/>
  <c r="Y12437" i="41" s="1" a="1"/>
  <c r="Y12437" i="41" s="1"/>
  <c r="U12293" i="41" a="1"/>
  <c r="U12293" i="41" s="1"/>
  <c r="Y12293" i="41" s="1" a="1"/>
  <c r="Y12293" i="41" s="1"/>
  <c r="U12149" i="41" a="1"/>
  <c r="U12149" i="41" s="1"/>
  <c r="Y12149" i="41" s="1" a="1"/>
  <c r="Y12149" i="41" s="1"/>
  <c r="U12005" i="41" a="1"/>
  <c r="U12005" i="41" s="1"/>
  <c r="Y12005" i="41" s="1" a="1"/>
  <c r="Y12005" i="41" s="1"/>
  <c r="U11861" i="41" a="1"/>
  <c r="U11861" i="41" s="1"/>
  <c r="Y11861" i="41" s="1" a="1"/>
  <c r="Y11861" i="41" s="1"/>
  <c r="U11717" i="41" a="1"/>
  <c r="U11717" i="41" s="1"/>
  <c r="Y11717" i="41" s="1" a="1"/>
  <c r="Y11717" i="41" s="1"/>
  <c r="U11573" i="41" a="1"/>
  <c r="U11573" i="41" s="1"/>
  <c r="Y11573" i="41" s="1" a="1"/>
  <c r="Y11573" i="41" s="1"/>
  <c r="U11429" i="41" a="1"/>
  <c r="U11429" i="41" s="1"/>
  <c r="Y11429" i="41" s="1" a="1"/>
  <c r="Y11429" i="41" s="1"/>
  <c r="U11285" i="41" a="1"/>
  <c r="U11285" i="41" s="1"/>
  <c r="Y11285" i="41" s="1" a="1"/>
  <c r="Y11285" i="41" s="1"/>
  <c r="U11141" i="41" a="1"/>
  <c r="U11141" i="41" s="1"/>
  <c r="Y11141" i="41" s="1" a="1"/>
  <c r="Y11141" i="41" s="1"/>
  <c r="U10997" i="41" a="1"/>
  <c r="U10997" i="41" s="1"/>
  <c r="Y10997" i="41" s="1" a="1"/>
  <c r="Y10997" i="41" s="1"/>
  <c r="U10853" i="41" a="1"/>
  <c r="U10853" i="41" s="1"/>
  <c r="Y10853" i="41" s="1" a="1"/>
  <c r="Y10853" i="41" s="1"/>
  <c r="U10709" i="41" a="1"/>
  <c r="U10709" i="41" s="1"/>
  <c r="Y10709" i="41" s="1" a="1"/>
  <c r="Y10709" i="41" s="1"/>
  <c r="U10565" i="41" a="1"/>
  <c r="U10565" i="41" s="1"/>
  <c r="Y10565" i="41" s="1" a="1"/>
  <c r="Y10565" i="41" s="1"/>
  <c r="U10421" i="41" a="1"/>
  <c r="U10421" i="41" s="1"/>
  <c r="Y10421" i="41" s="1" a="1"/>
  <c r="Y10421" i="41" s="1"/>
  <c r="U10277" i="41" a="1"/>
  <c r="U10277" i="41" s="1"/>
  <c r="Y10277" i="41" s="1" a="1"/>
  <c r="Y10277" i="41" s="1"/>
  <c r="U10133" i="41" a="1"/>
  <c r="U10133" i="41" s="1"/>
  <c r="Y10133" i="41" s="1" a="1"/>
  <c r="Y10133" i="41" s="1"/>
  <c r="U9989" i="41" a="1"/>
  <c r="U9989" i="41" s="1"/>
  <c r="Y9989" i="41" s="1" a="1"/>
  <c r="Y9989" i="41" s="1"/>
  <c r="U9845" i="41" a="1"/>
  <c r="U9845" i="41" s="1"/>
  <c r="Y9845" i="41" s="1" a="1"/>
  <c r="Y9845" i="41" s="1"/>
  <c r="U9701" i="41" a="1"/>
  <c r="U9701" i="41" s="1"/>
  <c r="Y9701" i="41" s="1" a="1"/>
  <c r="Y9701" i="41" s="1"/>
  <c r="U9557" i="41" a="1"/>
  <c r="U9557" i="41" s="1"/>
  <c r="Y9557" i="41" s="1" a="1"/>
  <c r="Y9557" i="41" s="1"/>
  <c r="U9413" i="41" a="1"/>
  <c r="U9413" i="41" s="1"/>
  <c r="Y9413" i="41" s="1" a="1"/>
  <c r="Y9413" i="41" s="1"/>
  <c r="U9269" i="41" a="1"/>
  <c r="U9269" i="41" s="1"/>
  <c r="Y9269" i="41" s="1" a="1"/>
  <c r="Y9269" i="41" s="1"/>
  <c r="U9125" i="41" a="1"/>
  <c r="U9125" i="41" s="1"/>
  <c r="Y9125" i="41" s="1" a="1"/>
  <c r="Y9125" i="41" s="1"/>
  <c r="U8981" i="41" a="1"/>
  <c r="U8981" i="41" s="1"/>
  <c r="Y8981" i="41" s="1" a="1"/>
  <c r="Y8981" i="41" s="1"/>
  <c r="U8837" i="41" a="1"/>
  <c r="U8837" i="41" s="1"/>
  <c r="Y8837" i="41" s="1" a="1"/>
  <c r="Y8837" i="41" s="1"/>
  <c r="U8693" i="41" a="1"/>
  <c r="U8693" i="41" s="1"/>
  <c r="Y8693" i="41" s="1" a="1"/>
  <c r="Y8693" i="41" s="1"/>
  <c r="U8549" i="41" a="1"/>
  <c r="U8549" i="41" s="1"/>
  <c r="Y8549" i="41" s="1" a="1"/>
  <c r="Y8549" i="41" s="1"/>
  <c r="U8405" i="41" a="1"/>
  <c r="U8405" i="41" s="1"/>
  <c r="Y8405" i="41" s="1" a="1"/>
  <c r="Y8405" i="41" s="1"/>
  <c r="U8261" i="41" a="1"/>
  <c r="U8261" i="41" s="1"/>
  <c r="Y8261" i="41" s="1" a="1"/>
  <c r="Y8261" i="41" s="1"/>
  <c r="U8117" i="41" a="1"/>
  <c r="U8117" i="41" s="1"/>
  <c r="Y8117" i="41" s="1" a="1"/>
  <c r="Y8117" i="41" s="1"/>
  <c r="U9424" i="41" a="1"/>
  <c r="U9424" i="41" s="1"/>
  <c r="Y9424" i="41" s="1" a="1"/>
  <c r="Y9424" i="41" s="1"/>
  <c r="U9280" i="41" a="1"/>
  <c r="U9280" i="41" s="1"/>
  <c r="Y9280" i="41" s="1" a="1"/>
  <c r="Y9280" i="41" s="1"/>
  <c r="U9136" i="41" a="1"/>
  <c r="U9136" i="41" s="1"/>
  <c r="Y9136" i="41" s="1" a="1"/>
  <c r="Y9136" i="41" s="1"/>
  <c r="U8992" i="41" a="1"/>
  <c r="U8992" i="41" s="1"/>
  <c r="Y8992" i="41" s="1" a="1"/>
  <c r="Y8992" i="41" s="1"/>
  <c r="U8848" i="41" a="1"/>
  <c r="U8848" i="41" s="1"/>
  <c r="Y8848" i="41" s="1" a="1"/>
  <c r="Y8848" i="41" s="1"/>
  <c r="U11235" i="41" a="1"/>
  <c r="U11235" i="41" s="1"/>
  <c r="Y11235" i="41" s="1" a="1"/>
  <c r="Y11235" i="41" s="1"/>
  <c r="U11091" i="41" a="1"/>
  <c r="U11091" i="41" s="1"/>
  <c r="Y11091" i="41" s="1" a="1"/>
  <c r="Y11091" i="41" s="1"/>
  <c r="U10947" i="41" a="1"/>
  <c r="U10947" i="41" s="1"/>
  <c r="Y10947" i="41" s="1" a="1"/>
  <c r="Y10947" i="41" s="1"/>
  <c r="U10803" i="41" a="1"/>
  <c r="U10803" i="41" s="1"/>
  <c r="Y10803" i="41" s="1" a="1"/>
  <c r="Y10803" i="41" s="1"/>
  <c r="U10659" i="41" a="1"/>
  <c r="U10659" i="41" s="1"/>
  <c r="Y10659" i="41" s="1" a="1"/>
  <c r="Y10659" i="41" s="1"/>
  <c r="U10515" i="41" a="1"/>
  <c r="U10515" i="41" s="1"/>
  <c r="Y10515" i="41" s="1" a="1"/>
  <c r="Y10515" i="41" s="1"/>
  <c r="U10371" i="41" a="1"/>
  <c r="U10371" i="41" s="1"/>
  <c r="Y10371" i="41" s="1" a="1"/>
  <c r="Y10371" i="41" s="1"/>
  <c r="U10227" i="41" a="1"/>
  <c r="U10227" i="41" s="1"/>
  <c r="Y10227" i="41" s="1" a="1"/>
  <c r="Y10227" i="41" s="1"/>
  <c r="U10083" i="41" a="1"/>
  <c r="U10083" i="41" s="1"/>
  <c r="Y10083" i="41" s="1" a="1"/>
  <c r="Y10083" i="41" s="1"/>
  <c r="U9939" i="41" a="1"/>
  <c r="U9939" i="41" s="1"/>
  <c r="Y9939" i="41" s="1" a="1"/>
  <c r="Y9939" i="41" s="1"/>
  <c r="U9795" i="41" a="1"/>
  <c r="U9795" i="41" s="1"/>
  <c r="Y9795" i="41" s="1" a="1"/>
  <c r="Y9795" i="41" s="1"/>
  <c r="U9651" i="41" a="1"/>
  <c r="U9651" i="41" s="1"/>
  <c r="Y9651" i="41" s="1" a="1"/>
  <c r="Y9651" i="41" s="1"/>
  <c r="U9507" i="41" a="1"/>
  <c r="U9507" i="41" s="1"/>
  <c r="Y9507" i="41" s="1" a="1"/>
  <c r="Y9507" i="41" s="1"/>
  <c r="U9363" i="41" a="1"/>
  <c r="U9363" i="41" s="1"/>
  <c r="Y9363" i="41" s="1" a="1"/>
  <c r="Y9363" i="41" s="1"/>
  <c r="U9219" i="41" a="1"/>
  <c r="U9219" i="41" s="1"/>
  <c r="Y9219" i="41" s="1" a="1"/>
  <c r="Y9219" i="41" s="1"/>
  <c r="U9075" i="41" a="1"/>
  <c r="U9075" i="41" s="1"/>
  <c r="Y9075" i="41" s="1" a="1"/>
  <c r="Y9075" i="41" s="1"/>
  <c r="U8931" i="41" a="1"/>
  <c r="U8931" i="41" s="1"/>
  <c r="Y8931" i="41" s="1" a="1"/>
  <c r="Y8931" i="41" s="1"/>
  <c r="U8787" i="41" a="1"/>
  <c r="U8787" i="41" s="1"/>
  <c r="Y8787" i="41" s="1" a="1"/>
  <c r="Y8787" i="41" s="1"/>
  <c r="U8643" i="41" a="1"/>
  <c r="U8643" i="41" s="1"/>
  <c r="Y8643" i="41" s="1" a="1"/>
  <c r="Y8643" i="41" s="1"/>
  <c r="U8499" i="41" a="1"/>
  <c r="U8499" i="41" s="1"/>
  <c r="Y8499" i="41" s="1" a="1"/>
  <c r="Y8499" i="41" s="1"/>
  <c r="U8355" i="41" a="1"/>
  <c r="U8355" i="41" s="1"/>
  <c r="Y8355" i="41" s="1" a="1"/>
  <c r="Y8355" i="41" s="1"/>
  <c r="U8211" i="41" a="1"/>
  <c r="U8211" i="41" s="1"/>
  <c r="Y8211" i="41" s="1" a="1"/>
  <c r="Y8211" i="41" s="1"/>
  <c r="U8067" i="41" a="1"/>
  <c r="U8067" i="41" s="1"/>
  <c r="Y8067" i="41" s="1" a="1"/>
  <c r="Y8067" i="41" s="1"/>
  <c r="U7923" i="41" a="1"/>
  <c r="U7923" i="41" s="1"/>
  <c r="Y7923" i="41" s="1" a="1"/>
  <c r="Y7923" i="41" s="1"/>
  <c r="U7779" i="41" a="1"/>
  <c r="U7779" i="41" s="1"/>
  <c r="Y7779" i="41" s="1" a="1"/>
  <c r="Y7779" i="41" s="1"/>
  <c r="U7635" i="41" a="1"/>
  <c r="U7635" i="41" s="1"/>
  <c r="Y7635" i="41" s="1" a="1"/>
  <c r="Y7635" i="41" s="1"/>
  <c r="U7491" i="41" a="1"/>
  <c r="U7491" i="41" s="1"/>
  <c r="Y7491" i="41" s="1" a="1"/>
  <c r="Y7491" i="41" s="1"/>
  <c r="U7347" i="41" a="1"/>
  <c r="U7347" i="41" s="1"/>
  <c r="Y7347" i="41" s="1" a="1"/>
  <c r="Y7347" i="41" s="1"/>
  <c r="U12583" i="41" a="1"/>
  <c r="U12583" i="41" s="1"/>
  <c r="Y12583" i="41" s="1" a="1"/>
  <c r="Y12583" i="41" s="1"/>
  <c r="U10900" i="41" a="1"/>
  <c r="U10900" i="41" s="1"/>
  <c r="Y10900" i="41" s="1" a="1"/>
  <c r="Y10900" i="41" s="1"/>
  <c r="U12458" i="41" a="1"/>
  <c r="U12458" i="41" s="1"/>
  <c r="Y12458" i="41" s="1" a="1"/>
  <c r="Y12458" i="41" s="1"/>
  <c r="U11738" i="41" a="1"/>
  <c r="U11738" i="41" s="1"/>
  <c r="Y11738" i="41" s="1" a="1"/>
  <c r="Y11738" i="41" s="1"/>
  <c r="U11162" i="41" a="1"/>
  <c r="U11162" i="41" s="1"/>
  <c r="Y11162" i="41" s="1" a="1"/>
  <c r="Y11162" i="41" s="1"/>
  <c r="U9625" i="41" a="1"/>
  <c r="U9625" i="41" s="1"/>
  <c r="Y9625" i="41" s="1" a="1"/>
  <c r="Y9625" i="41" s="1"/>
  <c r="U9049" i="41" a="1"/>
  <c r="U9049" i="41" s="1"/>
  <c r="Y9049" i="41" s="1" a="1"/>
  <c r="Y9049" i="41" s="1"/>
  <c r="U8617" i="41" a="1"/>
  <c r="U8617" i="41" s="1"/>
  <c r="Y8617" i="41" s="1" a="1"/>
  <c r="Y8617" i="41" s="1"/>
  <c r="U8185" i="41" a="1"/>
  <c r="U8185" i="41" s="1"/>
  <c r="Y8185" i="41" s="1" a="1"/>
  <c r="Y8185" i="41" s="1"/>
  <c r="U7753" i="41" a="1"/>
  <c r="U7753" i="41" s="1"/>
  <c r="Y7753" i="41" s="1" a="1"/>
  <c r="Y7753" i="41" s="1"/>
  <c r="U12007" i="41" a="1"/>
  <c r="U12007" i="41" s="1"/>
  <c r="Y12007" i="41" s="1" a="1"/>
  <c r="Y12007" i="41" s="1"/>
  <c r="U11575" i="41" a="1"/>
  <c r="U11575" i="41" s="1"/>
  <c r="Y11575" i="41" s="1" a="1"/>
  <c r="Y11575" i="41" s="1"/>
  <c r="U11203" i="41" a="1"/>
  <c r="U11203" i="41" s="1"/>
  <c r="Y11203" i="41" s="1" a="1"/>
  <c r="Y11203" i="41" s="1"/>
  <c r="U10927" i="41" a="1"/>
  <c r="U10927" i="41" s="1"/>
  <c r="Y10927" i="41" s="1" a="1"/>
  <c r="Y10927" i="41" s="1"/>
  <c r="U10711" i="41" a="1"/>
  <c r="U10711" i="41" s="1"/>
  <c r="Y10711" i="41" s="1" a="1"/>
  <c r="Y10711" i="41" s="1"/>
  <c r="U10495" i="41" a="1"/>
  <c r="U10495" i="41" s="1"/>
  <c r="Y10495" i="41" s="1" a="1"/>
  <c r="Y10495" i="41" s="1"/>
  <c r="U10327" i="41" a="1"/>
  <c r="U10327" i="41" s="1"/>
  <c r="Y10327" i="41" s="1" a="1"/>
  <c r="Y10327" i="41" s="1"/>
  <c r="U10159" i="41" a="1"/>
  <c r="U10159" i="41" s="1"/>
  <c r="Y10159" i="41" s="1" a="1"/>
  <c r="Y10159" i="41" s="1"/>
  <c r="U10015" i="41" a="1"/>
  <c r="U10015" i="41" s="1"/>
  <c r="Y10015" i="41" s="1" a="1"/>
  <c r="Y10015" i="41" s="1"/>
  <c r="U9871" i="41" a="1"/>
  <c r="U9871" i="41" s="1"/>
  <c r="Y9871" i="41" s="1" a="1"/>
  <c r="Y9871" i="41" s="1"/>
  <c r="U9727" i="41" a="1"/>
  <c r="U9727" i="41" s="1"/>
  <c r="Y9727" i="41" s="1" a="1"/>
  <c r="Y9727" i="41" s="1"/>
  <c r="U12723" i="41" a="1"/>
  <c r="U12723" i="41" s="1"/>
  <c r="Y12723" i="41" s="1" a="1"/>
  <c r="Y12723" i="41" s="1"/>
  <c r="U12579" i="41" a="1"/>
  <c r="U12579" i="41" s="1"/>
  <c r="Y12579" i="41" s="1" a="1"/>
  <c r="Y12579" i="41" s="1"/>
  <c r="U12435" i="41" a="1"/>
  <c r="U12435" i="41" s="1"/>
  <c r="Y12435" i="41" s="1" a="1"/>
  <c r="Y12435" i="41" s="1"/>
  <c r="U12291" i="41" a="1"/>
  <c r="U12291" i="41" s="1"/>
  <c r="Y12291" i="41" s="1" a="1"/>
  <c r="Y12291" i="41" s="1"/>
  <c r="U12147" i="41" a="1"/>
  <c r="U12147" i="41" s="1"/>
  <c r="Y12147" i="41" s="1" a="1"/>
  <c r="Y12147" i="41" s="1"/>
  <c r="U12003" i="41" a="1"/>
  <c r="U12003" i="41" s="1"/>
  <c r="Y12003" i="41" s="1" a="1"/>
  <c r="Y12003" i="41" s="1"/>
  <c r="U11859" i="41" a="1"/>
  <c r="U11859" i="41" s="1"/>
  <c r="Y11859" i="41" s="1" a="1"/>
  <c r="Y11859" i="41" s="1"/>
  <c r="U11715" i="41" a="1"/>
  <c r="U11715" i="41" s="1"/>
  <c r="Y11715" i="41" s="1" a="1"/>
  <c r="Y11715" i="41" s="1"/>
  <c r="U11571" i="41" a="1"/>
  <c r="U11571" i="41" s="1"/>
  <c r="Y11571" i="41" s="1" a="1"/>
  <c r="Y11571" i="41" s="1"/>
  <c r="U11427" i="41" a="1"/>
  <c r="U11427" i="41" s="1"/>
  <c r="Y11427" i="41" s="1" a="1"/>
  <c r="Y11427" i="41" s="1"/>
  <c r="U10778" i="41" a="1"/>
  <c r="U10778" i="41" s="1"/>
  <c r="Y10778" i="41" s="1" a="1"/>
  <c r="Y10778" i="41" s="1"/>
  <c r="U10634" i="41" a="1"/>
  <c r="U10634" i="41" s="1"/>
  <c r="Y10634" i="41" s="1" a="1"/>
  <c r="Y10634" i="41" s="1"/>
  <c r="U10490" i="41" a="1"/>
  <c r="U10490" i="41" s="1"/>
  <c r="Y10490" i="41" s="1" a="1"/>
  <c r="Y10490" i="41" s="1"/>
  <c r="U10346" i="41" a="1"/>
  <c r="U10346" i="41" s="1"/>
  <c r="Y10346" i="41" s="1" a="1"/>
  <c r="Y10346" i="41" s="1"/>
  <c r="U10202" i="41" a="1"/>
  <c r="U10202" i="41" s="1"/>
  <c r="Y10202" i="41" s="1" a="1"/>
  <c r="Y10202" i="41" s="1"/>
  <c r="U10058" i="41" a="1"/>
  <c r="U10058" i="41" s="1"/>
  <c r="Y10058" i="41" s="1" a="1"/>
  <c r="Y10058" i="41" s="1"/>
  <c r="U9914" i="41" a="1"/>
  <c r="U9914" i="41" s="1"/>
  <c r="Y9914" i="41" s="1" a="1"/>
  <c r="Y9914" i="41" s="1"/>
  <c r="U9770" i="41" a="1"/>
  <c r="U9770" i="41" s="1"/>
  <c r="Y9770" i="41" s="1" a="1"/>
  <c r="Y9770" i="41" s="1"/>
  <c r="U9626" i="41" a="1"/>
  <c r="U9626" i="41" s="1"/>
  <c r="Y9626" i="41" s="1" a="1"/>
  <c r="Y9626" i="41" s="1"/>
  <c r="U9482" i="41" a="1"/>
  <c r="U9482" i="41" s="1"/>
  <c r="Y9482" i="41" s="1" a="1"/>
  <c r="Y9482" i="41" s="1"/>
  <c r="U9338" i="41" a="1"/>
  <c r="U9338" i="41" s="1"/>
  <c r="Y9338" i="41" s="1" a="1"/>
  <c r="Y9338" i="41" s="1"/>
  <c r="U9194" i="41" a="1"/>
  <c r="U9194" i="41" s="1"/>
  <c r="Y9194" i="41" s="1" a="1"/>
  <c r="Y9194" i="41" s="1"/>
  <c r="U9050" i="41" a="1"/>
  <c r="U9050" i="41" s="1"/>
  <c r="Y9050" i="41" s="1" a="1"/>
  <c r="Y9050" i="41" s="1"/>
  <c r="U8906" i="41" a="1"/>
  <c r="U8906" i="41" s="1"/>
  <c r="Y8906" i="41" s="1" a="1"/>
  <c r="Y8906" i="41" s="1"/>
  <c r="U8762" i="41" a="1"/>
  <c r="U8762" i="41" s="1"/>
  <c r="Y8762" i="41" s="1" a="1"/>
  <c r="Y8762" i="41" s="1"/>
  <c r="U8618" i="41" a="1"/>
  <c r="U8618" i="41" s="1"/>
  <c r="Y8618" i="41" s="1" a="1"/>
  <c r="Y8618" i="41" s="1"/>
  <c r="U8474" i="41" a="1"/>
  <c r="U8474" i="41" s="1"/>
  <c r="Y8474" i="41" s="1" a="1"/>
  <c r="Y8474" i="41" s="1"/>
  <c r="U7273" i="41" a="1"/>
  <c r="U7273" i="41" s="1"/>
  <c r="Y7273" i="41" s="1" a="1"/>
  <c r="Y7273" i="41" s="1"/>
  <c r="U7129" i="41" a="1"/>
  <c r="U7129" i="41" s="1"/>
  <c r="Y7129" i="41" s="1" a="1"/>
  <c r="Y7129" i="41" s="1"/>
  <c r="U6985" i="41" a="1"/>
  <c r="U6985" i="41" s="1"/>
  <c r="Y6985" i="41" s="1" a="1"/>
  <c r="Y6985" i="41" s="1"/>
  <c r="U6841" i="41" a="1"/>
  <c r="U6841" i="41" s="1"/>
  <c r="Y6841" i="41" s="1" a="1"/>
  <c r="Y6841" i="41" s="1"/>
  <c r="U6697" i="41" a="1"/>
  <c r="U6697" i="41" s="1"/>
  <c r="Y6697" i="41" s="1" a="1"/>
  <c r="Y6697" i="41" s="1"/>
  <c r="U6553" i="41" a="1"/>
  <c r="U6553" i="41" s="1"/>
  <c r="Y6553" i="41" s="1" a="1"/>
  <c r="Y6553" i="41" s="1"/>
  <c r="U6409" i="41" a="1"/>
  <c r="U6409" i="41" s="1"/>
  <c r="Y6409" i="41" s="1" a="1"/>
  <c r="Y6409" i="41" s="1"/>
  <c r="U6265" i="41" a="1"/>
  <c r="U6265" i="41" s="1"/>
  <c r="Y6265" i="41" s="1" a="1"/>
  <c r="Y6265" i="41" s="1"/>
  <c r="U6121" i="41" a="1"/>
  <c r="U6121" i="41" s="1"/>
  <c r="Y6121" i="41" s="1" a="1"/>
  <c r="Y6121" i="41" s="1"/>
  <c r="U5977" i="41" a="1"/>
  <c r="U5977" i="41" s="1"/>
  <c r="Y5977" i="41" s="1" a="1"/>
  <c r="Y5977" i="41" s="1"/>
  <c r="U5833" i="41" a="1"/>
  <c r="U5833" i="41" s="1"/>
  <c r="Y5833" i="41" s="1" a="1"/>
  <c r="Y5833" i="41" s="1"/>
  <c r="U5689" i="41" a="1"/>
  <c r="U5689" i="41" s="1"/>
  <c r="Y5689" i="41" s="1" a="1"/>
  <c r="Y5689" i="41" s="1"/>
  <c r="U5545" i="41" a="1"/>
  <c r="U5545" i="41" s="1"/>
  <c r="Y5545" i="41" s="1" a="1"/>
  <c r="Y5545" i="41" s="1"/>
  <c r="U5401" i="41" a="1"/>
  <c r="U5401" i="41" s="1"/>
  <c r="Y5401" i="41" s="1" a="1"/>
  <c r="Y5401" i="41" s="1"/>
  <c r="U5257" i="41" a="1"/>
  <c r="U5257" i="41" s="1"/>
  <c r="Y5257" i="41" s="1" a="1"/>
  <c r="Y5257" i="41" s="1"/>
  <c r="U5113" i="41" a="1"/>
  <c r="U5113" i="41" s="1"/>
  <c r="Y5113" i="41" s="1" a="1"/>
  <c r="Y5113" i="41" s="1"/>
  <c r="U4969" i="41" a="1"/>
  <c r="U4969" i="41" s="1"/>
  <c r="Y4969" i="41" s="1" a="1"/>
  <c r="Y4969" i="41" s="1"/>
  <c r="U12744" i="41" a="1"/>
  <c r="U12744" i="41" s="1"/>
  <c r="Y12744" i="41" s="1" a="1"/>
  <c r="Y12744" i="41" s="1"/>
  <c r="U12600" i="41" a="1"/>
  <c r="U12600" i="41" s="1"/>
  <c r="Y12600" i="41" s="1" a="1"/>
  <c r="Y12600" i="41" s="1"/>
  <c r="U12456" i="41" a="1"/>
  <c r="U12456" i="41" s="1"/>
  <c r="Y12456" i="41" s="1" a="1"/>
  <c r="Y12456" i="41" s="1"/>
  <c r="U12312" i="41" a="1"/>
  <c r="U12312" i="41" s="1"/>
  <c r="Y12312" i="41" s="1" a="1"/>
  <c r="Y12312" i="41" s="1"/>
  <c r="U12168" i="41" a="1"/>
  <c r="U12168" i="41" s="1"/>
  <c r="Y12168" i="41" s="1" a="1"/>
  <c r="Y12168" i="41" s="1"/>
  <c r="U12024" i="41" a="1"/>
  <c r="U12024" i="41" s="1"/>
  <c r="Y12024" i="41" s="1" a="1"/>
  <c r="Y12024" i="41" s="1"/>
  <c r="U11880" i="41" a="1"/>
  <c r="U11880" i="41" s="1"/>
  <c r="Y11880" i="41" s="1" a="1"/>
  <c r="Y11880" i="41" s="1"/>
  <c r="U11736" i="41" a="1"/>
  <c r="U11736" i="41" s="1"/>
  <c r="Y11736" i="41" s="1" a="1"/>
  <c r="Y11736" i="41" s="1"/>
  <c r="U11592" i="41" a="1"/>
  <c r="U11592" i="41" s="1"/>
  <c r="Y11592" i="41" s="1" a="1"/>
  <c r="Y11592" i="41" s="1"/>
  <c r="U11448" i="41" a="1"/>
  <c r="U11448" i="41" s="1"/>
  <c r="Y11448" i="41" s="1" a="1"/>
  <c r="Y11448" i="41" s="1"/>
  <c r="U11304" i="41" a="1"/>
  <c r="U11304" i="41" s="1"/>
  <c r="Y11304" i="41" s="1" a="1"/>
  <c r="Y11304" i="41" s="1"/>
  <c r="U11160" i="41" a="1"/>
  <c r="U11160" i="41" s="1"/>
  <c r="Y11160" i="41" s="1" a="1"/>
  <c r="Y11160" i="41" s="1"/>
  <c r="U12802" i="41" a="1"/>
  <c r="U12802" i="41" s="1"/>
  <c r="Y12802" i="41" s="1" a="1"/>
  <c r="Y12802" i="41" s="1"/>
  <c r="U12658" i="41" a="1"/>
  <c r="U12658" i="41" s="1"/>
  <c r="Y12658" i="41" s="1" a="1"/>
  <c r="Y12658" i="41" s="1"/>
  <c r="U12514" i="41" a="1"/>
  <c r="U12514" i="41" s="1"/>
  <c r="Y12514" i="41" s="1" a="1"/>
  <c r="Y12514" i="41" s="1"/>
  <c r="U12370" i="41" a="1"/>
  <c r="U12370" i="41" s="1"/>
  <c r="Y12370" i="41" s="1" a="1"/>
  <c r="Y12370" i="41" s="1"/>
  <c r="U12226" i="41" a="1"/>
  <c r="U12226" i="41" s="1"/>
  <c r="Y12226" i="41" s="1" a="1"/>
  <c r="Y12226" i="41" s="1"/>
  <c r="U12082" i="41" a="1"/>
  <c r="U12082" i="41" s="1"/>
  <c r="Y12082" i="41" s="1" a="1"/>
  <c r="Y12082" i="41" s="1"/>
  <c r="U11938" i="41" a="1"/>
  <c r="U11938" i="41" s="1"/>
  <c r="Y11938" i="41" s="1" a="1"/>
  <c r="Y11938" i="41" s="1"/>
  <c r="U11794" i="41" a="1"/>
  <c r="U11794" i="41" s="1"/>
  <c r="Y11794" i="41" s="1" a="1"/>
  <c r="Y11794" i="41" s="1"/>
  <c r="U11650" i="41" a="1"/>
  <c r="U11650" i="41" s="1"/>
  <c r="Y11650" i="41" s="1" a="1"/>
  <c r="Y11650" i="41" s="1"/>
  <c r="U11506" i="41" a="1"/>
  <c r="U11506" i="41" s="1"/>
  <c r="Y11506" i="41" s="1" a="1"/>
  <c r="Y11506" i="41" s="1"/>
  <c r="U11362" i="41" a="1"/>
  <c r="U11362" i="41" s="1"/>
  <c r="Y11362" i="41" s="1" a="1"/>
  <c r="Y11362" i="41" s="1"/>
  <c r="U11218" i="41" a="1"/>
  <c r="U11218" i="41" s="1"/>
  <c r="Y11218" i="41" s="1" a="1"/>
  <c r="Y11218" i="41" s="1"/>
  <c r="U11074" i="41" a="1"/>
  <c r="U11074" i="41" s="1"/>
  <c r="Y11074" i="41" s="1" a="1"/>
  <c r="Y11074" i="41" s="1"/>
  <c r="U12177" i="41" a="1"/>
  <c r="U12177" i="41" s="1"/>
  <c r="Y12177" i="41" s="1" a="1"/>
  <c r="Y12177" i="41" s="1"/>
  <c r="U12713" i="41" a="1"/>
  <c r="U12713" i="41" s="1"/>
  <c r="Y12713" i="41" s="1" a="1"/>
  <c r="Y12713" i="41" s="1"/>
  <c r="U12569" i="41" a="1"/>
  <c r="U12569" i="41" s="1"/>
  <c r="Y12569" i="41" s="1" a="1"/>
  <c r="Y12569" i="41" s="1"/>
  <c r="U12425" i="41" a="1"/>
  <c r="U12425" i="41" s="1"/>
  <c r="Y12425" i="41" s="1" a="1"/>
  <c r="Y12425" i="41" s="1"/>
  <c r="U12281" i="41" a="1"/>
  <c r="U12281" i="41" s="1"/>
  <c r="Y12281" i="41" s="1" a="1"/>
  <c r="Y12281" i="41" s="1"/>
  <c r="U12137" i="41" a="1"/>
  <c r="U12137" i="41" s="1"/>
  <c r="Y12137" i="41" s="1" a="1"/>
  <c r="Y12137" i="41" s="1"/>
  <c r="U11993" i="41" a="1"/>
  <c r="U11993" i="41" s="1"/>
  <c r="Y11993" i="41" s="1" a="1"/>
  <c r="Y11993" i="41" s="1"/>
  <c r="U12439" i="41" a="1"/>
  <c r="U12439" i="41" s="1"/>
  <c r="Y12439" i="41" s="1" a="1"/>
  <c r="Y12439" i="41" s="1"/>
  <c r="U10756" i="41" a="1"/>
  <c r="U10756" i="41" s="1"/>
  <c r="Y10756" i="41" s="1" a="1"/>
  <c r="Y10756" i="41" s="1"/>
  <c r="U12374" i="41" a="1"/>
  <c r="U12374" i="41" s="1"/>
  <c r="Y12374" i="41" s="1" a="1"/>
  <c r="Y12374" i="41" s="1"/>
  <c r="U11666" i="41" a="1"/>
  <c r="U11666" i="41" s="1"/>
  <c r="Y11666" i="41" s="1" a="1"/>
  <c r="Y11666" i="41" s="1"/>
  <c r="U11090" i="41" a="1"/>
  <c r="U11090" i="41" s="1"/>
  <c r="Y11090" i="41" s="1" a="1"/>
  <c r="Y11090" i="41" s="1"/>
  <c r="U9553" i="41" a="1"/>
  <c r="U9553" i="41" s="1"/>
  <c r="Y9553" i="41" s="1" a="1"/>
  <c r="Y9553" i="41" s="1"/>
  <c r="U8977" i="41" a="1"/>
  <c r="U8977" i="41" s="1"/>
  <c r="Y8977" i="41" s="1" a="1"/>
  <c r="Y8977" i="41" s="1"/>
  <c r="U8545" i="41" a="1"/>
  <c r="U8545" i="41" s="1"/>
  <c r="Y8545" i="41" s="1" a="1"/>
  <c r="Y8545" i="41" s="1"/>
  <c r="U8113" i="41" a="1"/>
  <c r="U8113" i="41" s="1"/>
  <c r="Y8113" i="41" s="1" a="1"/>
  <c r="Y8113" i="41" s="1"/>
  <c r="U7681" i="41" a="1"/>
  <c r="U7681" i="41" s="1"/>
  <c r="Y7681" i="41" s="1" a="1"/>
  <c r="Y7681" i="41" s="1"/>
  <c r="U11935" i="41" a="1"/>
  <c r="U11935" i="41" s="1"/>
  <c r="Y11935" i="41" s="1" a="1"/>
  <c r="Y11935" i="41" s="1"/>
  <c r="U11503" i="41" a="1"/>
  <c r="U11503" i="41" s="1"/>
  <c r="Y11503" i="41" s="1" a="1"/>
  <c r="Y11503" i="41" s="1"/>
  <c r="U11191" i="41" a="1"/>
  <c r="U11191" i="41" s="1"/>
  <c r="Y11191" i="41" s="1" a="1"/>
  <c r="Y11191" i="41" s="1"/>
  <c r="U10915" i="41" a="1"/>
  <c r="U10915" i="41" s="1"/>
  <c r="Y10915" i="41" s="1" a="1"/>
  <c r="Y10915" i="41" s="1"/>
  <c r="U10687" i="41" a="1"/>
  <c r="U10687" i="41" s="1"/>
  <c r="Y10687" i="41" s="1" a="1"/>
  <c r="Y10687" i="41" s="1"/>
  <c r="U10483" i="41" a="1"/>
  <c r="U10483" i="41" s="1"/>
  <c r="Y10483" i="41" s="1" a="1"/>
  <c r="Y10483" i="41" s="1"/>
  <c r="U10315" i="41" a="1"/>
  <c r="U10315" i="41" s="1"/>
  <c r="Y10315" i="41" s="1" a="1"/>
  <c r="Y10315" i="41" s="1"/>
  <c r="U10147" i="41" a="1"/>
  <c r="U10147" i="41" s="1"/>
  <c r="Y10147" i="41" s="1" a="1"/>
  <c r="Y10147" i="41" s="1"/>
  <c r="U10003" i="41" a="1"/>
  <c r="U10003" i="41" s="1"/>
  <c r="Y10003" i="41" s="1" a="1"/>
  <c r="Y10003" i="41" s="1"/>
  <c r="U9859" i="41" a="1"/>
  <c r="U9859" i="41" s="1"/>
  <c r="Y9859" i="41" s="1" a="1"/>
  <c r="Y9859" i="41" s="1"/>
  <c r="U9715" i="41" a="1"/>
  <c r="U9715" i="41" s="1"/>
  <c r="Y9715" i="41" s="1" a="1"/>
  <c r="Y9715" i="41" s="1"/>
  <c r="U12711" i="41" a="1"/>
  <c r="U12711" i="41" s="1"/>
  <c r="Y12711" i="41" s="1" a="1"/>
  <c r="Y12711" i="41" s="1"/>
  <c r="U12567" i="41" a="1"/>
  <c r="U12567" i="41" s="1"/>
  <c r="Y12567" i="41" s="1" a="1"/>
  <c r="Y12567" i="41" s="1"/>
  <c r="U12423" i="41" a="1"/>
  <c r="U12423" i="41" s="1"/>
  <c r="Y12423" i="41" s="1" a="1"/>
  <c r="Y12423" i="41" s="1"/>
  <c r="U12279" i="41" a="1"/>
  <c r="U12279" i="41" s="1"/>
  <c r="Y12279" i="41" s="1" a="1"/>
  <c r="Y12279" i="41" s="1"/>
  <c r="U12135" i="41" a="1"/>
  <c r="U12135" i="41" s="1"/>
  <c r="Y12135" i="41" s="1" a="1"/>
  <c r="Y12135" i="41" s="1"/>
  <c r="U11991" i="41" a="1"/>
  <c r="U11991" i="41" s="1"/>
  <c r="Y11991" i="41" s="1" a="1"/>
  <c r="Y11991" i="41" s="1"/>
  <c r="U11847" i="41" a="1"/>
  <c r="U11847" i="41" s="1"/>
  <c r="Y11847" i="41" s="1" a="1"/>
  <c r="Y11847" i="41" s="1"/>
  <c r="U11703" i="41" a="1"/>
  <c r="U11703" i="41" s="1"/>
  <c r="Y11703" i="41" s="1" a="1"/>
  <c r="Y11703" i="41" s="1"/>
  <c r="U11559" i="41" a="1"/>
  <c r="U11559" i="41" s="1"/>
  <c r="Y11559" i="41" s="1" a="1"/>
  <c r="Y11559" i="41" s="1"/>
  <c r="U11415" i="41" a="1"/>
  <c r="U11415" i="41" s="1"/>
  <c r="Y11415" i="41" s="1" a="1"/>
  <c r="Y11415" i="41" s="1"/>
  <c r="U10766" i="41" a="1"/>
  <c r="U10766" i="41" s="1"/>
  <c r="Y10766" i="41" s="1" a="1"/>
  <c r="Y10766" i="41" s="1"/>
  <c r="U10622" i="41" a="1"/>
  <c r="U10622" i="41" s="1"/>
  <c r="Y10622" i="41" s="1" a="1"/>
  <c r="Y10622" i="41" s="1"/>
  <c r="U10478" i="41" a="1"/>
  <c r="U10478" i="41" s="1"/>
  <c r="Y10478" i="41" s="1" a="1"/>
  <c r="Y10478" i="41" s="1"/>
  <c r="U10334" i="41" a="1"/>
  <c r="U10334" i="41" s="1"/>
  <c r="Y10334" i="41" s="1" a="1"/>
  <c r="Y10334" i="41" s="1"/>
  <c r="U10190" i="41" a="1"/>
  <c r="U10190" i="41" s="1"/>
  <c r="Y10190" i="41" s="1" a="1"/>
  <c r="Y10190" i="41" s="1"/>
  <c r="U10046" i="41" a="1"/>
  <c r="U10046" i="41" s="1"/>
  <c r="Y10046" i="41" s="1" a="1"/>
  <c r="Y10046" i="41" s="1"/>
  <c r="U9902" i="41" a="1"/>
  <c r="U9902" i="41" s="1"/>
  <c r="Y9902" i="41" s="1" a="1"/>
  <c r="Y9902" i="41" s="1"/>
  <c r="U9758" i="41" a="1"/>
  <c r="U9758" i="41" s="1"/>
  <c r="Y9758" i="41" s="1" a="1"/>
  <c r="Y9758" i="41" s="1"/>
  <c r="U9614" i="41" a="1"/>
  <c r="U9614" i="41" s="1"/>
  <c r="Y9614" i="41" s="1" a="1"/>
  <c r="Y9614" i="41" s="1"/>
  <c r="U9470" i="41" a="1"/>
  <c r="U9470" i="41" s="1"/>
  <c r="Y9470" i="41" s="1" a="1"/>
  <c r="Y9470" i="41" s="1"/>
  <c r="U9326" i="41" a="1"/>
  <c r="U9326" i="41" s="1"/>
  <c r="Y9326" i="41" s="1" a="1"/>
  <c r="Y9326" i="41" s="1"/>
  <c r="U9182" i="41" a="1"/>
  <c r="U9182" i="41" s="1"/>
  <c r="Y9182" i="41" s="1" a="1"/>
  <c r="Y9182" i="41" s="1"/>
  <c r="U9038" i="41" a="1"/>
  <c r="U9038" i="41" s="1"/>
  <c r="Y9038" i="41" s="1" a="1"/>
  <c r="Y9038" i="41" s="1"/>
  <c r="U8894" i="41" a="1"/>
  <c r="U8894" i="41" s="1"/>
  <c r="Y8894" i="41" s="1" a="1"/>
  <c r="Y8894" i="41" s="1"/>
  <c r="U8750" i="41" a="1"/>
  <c r="U8750" i="41" s="1"/>
  <c r="Y8750" i="41" s="1" a="1"/>
  <c r="Y8750" i="41" s="1"/>
  <c r="U8606" i="41" a="1"/>
  <c r="U8606" i="41" s="1"/>
  <c r="Y8606" i="41" s="1" a="1"/>
  <c r="Y8606" i="41" s="1"/>
  <c r="U8462" i="41" a="1"/>
  <c r="U8462" i="41" s="1"/>
  <c r="Y8462" i="41" s="1" a="1"/>
  <c r="Y8462" i="41" s="1"/>
  <c r="U7261" i="41" a="1"/>
  <c r="U7261" i="41" s="1"/>
  <c r="Y7261" i="41" s="1" a="1"/>
  <c r="Y7261" i="41" s="1"/>
  <c r="U7117" i="41" a="1"/>
  <c r="U7117" i="41" s="1"/>
  <c r="Y7117" i="41" s="1" a="1"/>
  <c r="Y7117" i="41" s="1"/>
  <c r="U6973" i="41" a="1"/>
  <c r="U6973" i="41" s="1"/>
  <c r="Y6973" i="41" s="1" a="1"/>
  <c r="Y6973" i="41" s="1"/>
  <c r="U6829" i="41" a="1"/>
  <c r="U6829" i="41" s="1"/>
  <c r="Y6829" i="41" s="1" a="1"/>
  <c r="Y6829" i="41" s="1"/>
  <c r="U6685" i="41" a="1"/>
  <c r="U6685" i="41" s="1"/>
  <c r="Y6685" i="41" s="1" a="1"/>
  <c r="Y6685" i="41" s="1"/>
  <c r="U6541" i="41" a="1"/>
  <c r="U6541" i="41" s="1"/>
  <c r="Y6541" i="41" s="1" a="1"/>
  <c r="Y6541" i="41" s="1"/>
  <c r="U6397" i="41" a="1"/>
  <c r="U6397" i="41" s="1"/>
  <c r="Y6397" i="41" s="1" a="1"/>
  <c r="Y6397" i="41" s="1"/>
  <c r="U6253" i="41" a="1"/>
  <c r="U6253" i="41" s="1"/>
  <c r="Y6253" i="41" s="1" a="1"/>
  <c r="Y6253" i="41" s="1"/>
  <c r="U6109" i="41" a="1"/>
  <c r="U6109" i="41" s="1"/>
  <c r="Y6109" i="41" s="1" a="1"/>
  <c r="Y6109" i="41" s="1"/>
  <c r="U5965" i="41" a="1"/>
  <c r="U5965" i="41" s="1"/>
  <c r="Y5965" i="41" s="1" a="1"/>
  <c r="Y5965" i="41" s="1"/>
  <c r="U5821" i="41" a="1"/>
  <c r="U5821" i="41" s="1"/>
  <c r="Y5821" i="41" s="1" a="1"/>
  <c r="Y5821" i="41" s="1"/>
  <c r="U5677" i="41" a="1"/>
  <c r="U5677" i="41" s="1"/>
  <c r="Y5677" i="41" s="1" a="1"/>
  <c r="Y5677" i="41" s="1"/>
  <c r="U5533" i="41" a="1"/>
  <c r="U5533" i="41" s="1"/>
  <c r="Y5533" i="41" s="1" a="1"/>
  <c r="Y5533" i="41" s="1"/>
  <c r="U5389" i="41" a="1"/>
  <c r="U5389" i="41" s="1"/>
  <c r="Y5389" i="41" s="1" a="1"/>
  <c r="Y5389" i="41" s="1"/>
  <c r="U5245" i="41" a="1"/>
  <c r="U5245" i="41" s="1"/>
  <c r="Y5245" i="41" s="1" a="1"/>
  <c r="Y5245" i="41" s="1"/>
  <c r="U5101" i="41" a="1"/>
  <c r="U5101" i="41" s="1"/>
  <c r="Y5101" i="41" s="1" a="1"/>
  <c r="Y5101" i="41" s="1"/>
  <c r="U4957" i="41" a="1"/>
  <c r="U4957" i="41" s="1"/>
  <c r="Y4957" i="41" s="1" a="1"/>
  <c r="Y4957" i="41" s="1"/>
  <c r="U12732" i="41" a="1"/>
  <c r="U12732" i="41" s="1"/>
  <c r="Y12732" i="41" s="1" a="1"/>
  <c r="Y12732" i="41" s="1"/>
  <c r="U12588" i="41" a="1"/>
  <c r="U12588" i="41" s="1"/>
  <c r="Y12588" i="41" s="1" a="1"/>
  <c r="Y12588" i="41" s="1"/>
  <c r="U12444" i="41" a="1"/>
  <c r="U12444" i="41" s="1"/>
  <c r="Y12444" i="41" s="1" a="1"/>
  <c r="Y12444" i="41" s="1"/>
  <c r="U12300" i="41" a="1"/>
  <c r="U12300" i="41" s="1"/>
  <c r="Y12300" i="41" s="1" a="1"/>
  <c r="Y12300" i="41" s="1"/>
  <c r="U12156" i="41" a="1"/>
  <c r="U12156" i="41" s="1"/>
  <c r="Y12156" i="41" s="1" a="1"/>
  <c r="Y12156" i="41" s="1"/>
  <c r="U12012" i="41" a="1"/>
  <c r="U12012" i="41" s="1"/>
  <c r="Y12012" i="41" s="1" a="1"/>
  <c r="Y12012" i="41" s="1"/>
  <c r="U11868" i="41" a="1"/>
  <c r="U11868" i="41" s="1"/>
  <c r="Y11868" i="41" s="1" a="1"/>
  <c r="Y11868" i="41" s="1"/>
  <c r="U11724" i="41" a="1"/>
  <c r="U11724" i="41" s="1"/>
  <c r="Y11724" i="41" s="1" a="1"/>
  <c r="Y11724" i="41" s="1"/>
  <c r="U11580" i="41" a="1"/>
  <c r="U11580" i="41" s="1"/>
  <c r="Y11580" i="41" s="1" a="1"/>
  <c r="Y11580" i="41" s="1"/>
  <c r="U11436" i="41" a="1"/>
  <c r="U11436" i="41" s="1"/>
  <c r="Y11436" i="41" s="1" a="1"/>
  <c r="Y11436" i="41" s="1"/>
  <c r="U11292" i="41" a="1"/>
  <c r="U11292" i="41" s="1"/>
  <c r="Y11292" i="41" s="1" a="1"/>
  <c r="Y11292" i="41" s="1"/>
  <c r="U11148" i="41" a="1"/>
  <c r="U11148" i="41" s="1"/>
  <c r="Y11148" i="41" s="1" a="1"/>
  <c r="Y11148" i="41" s="1"/>
  <c r="U12790" i="41" a="1"/>
  <c r="U12790" i="41" s="1"/>
  <c r="Y12790" i="41" s="1" a="1"/>
  <c r="Y12790" i="41" s="1"/>
  <c r="U12646" i="41" a="1"/>
  <c r="U12646" i="41" s="1"/>
  <c r="Y12646" i="41" s="1" a="1"/>
  <c r="Y12646" i="41" s="1"/>
  <c r="U12502" i="41" a="1"/>
  <c r="U12502" i="41" s="1"/>
  <c r="Y12502" i="41" s="1" a="1"/>
  <c r="Y12502" i="41" s="1"/>
  <c r="U12358" i="41" a="1"/>
  <c r="U12358" i="41" s="1"/>
  <c r="Y12358" i="41" s="1" a="1"/>
  <c r="Y12358" i="41" s="1"/>
  <c r="U12214" i="41" a="1"/>
  <c r="U12214" i="41" s="1"/>
  <c r="Y12214" i="41" s="1" a="1"/>
  <c r="Y12214" i="41" s="1"/>
  <c r="U12070" i="41" a="1"/>
  <c r="U12070" i="41" s="1"/>
  <c r="Y12070" i="41" s="1" a="1"/>
  <c r="Y12070" i="41" s="1"/>
  <c r="U11926" i="41" a="1"/>
  <c r="U11926" i="41" s="1"/>
  <c r="Y11926" i="41" s="1" a="1"/>
  <c r="Y11926" i="41" s="1"/>
  <c r="U11782" i="41" a="1"/>
  <c r="U11782" i="41" s="1"/>
  <c r="Y11782" i="41" s="1" a="1"/>
  <c r="Y11782" i="41" s="1"/>
  <c r="U11638" i="41" a="1"/>
  <c r="U11638" i="41" s="1"/>
  <c r="Y11638" i="41" s="1" a="1"/>
  <c r="Y11638" i="41" s="1"/>
  <c r="U11494" i="41" a="1"/>
  <c r="U11494" i="41" s="1"/>
  <c r="Y11494" i="41" s="1" a="1"/>
  <c r="Y11494" i="41" s="1"/>
  <c r="U11350" i="41" a="1"/>
  <c r="U11350" i="41" s="1"/>
  <c r="Y11350" i="41" s="1" a="1"/>
  <c r="Y11350" i="41" s="1"/>
  <c r="U11206" i="41" a="1"/>
  <c r="U11206" i="41" s="1"/>
  <c r="Y11206" i="41" s="1" a="1"/>
  <c r="Y11206" i="41" s="1"/>
  <c r="U11062" i="41" a="1"/>
  <c r="U11062" i="41" s="1"/>
  <c r="Y11062" i="41" s="1" a="1"/>
  <c r="Y11062" i="41" s="1"/>
  <c r="U12845" i="41" a="1"/>
  <c r="U12845" i="41" s="1"/>
  <c r="Y12845" i="41" s="1" a="1"/>
  <c r="Y12845" i="41" s="1"/>
  <c r="U12701" i="41" a="1"/>
  <c r="U12701" i="41" s="1"/>
  <c r="Y12701" i="41" s="1" a="1"/>
  <c r="Y12701" i="41" s="1"/>
  <c r="U12557" i="41" a="1"/>
  <c r="U12557" i="41" s="1"/>
  <c r="Y12557" i="41" s="1" a="1"/>
  <c r="Y12557" i="41" s="1"/>
  <c r="U12413" i="41" a="1"/>
  <c r="U12413" i="41" s="1"/>
  <c r="Y12413" i="41" s="1" a="1"/>
  <c r="Y12413" i="41" s="1"/>
  <c r="U12269" i="41" a="1"/>
  <c r="U12269" i="41" s="1"/>
  <c r="Y12269" i="41" s="1" a="1"/>
  <c r="Y12269" i="41" s="1"/>
  <c r="U12125" i="41" a="1"/>
  <c r="U12125" i="41" s="1"/>
  <c r="Y12125" i="41" s="1" a="1"/>
  <c r="Y12125" i="41" s="1"/>
  <c r="U11981" i="41" a="1"/>
  <c r="U11981" i="41" s="1"/>
  <c r="Y11981" i="41" s="1" a="1"/>
  <c r="Y11981" i="41" s="1"/>
  <c r="U11837" i="41" a="1"/>
  <c r="U11837" i="41" s="1"/>
  <c r="Y11837" i="41" s="1" a="1"/>
  <c r="Y11837" i="41" s="1"/>
  <c r="U11693" i="41" a="1"/>
  <c r="U11693" i="41" s="1"/>
  <c r="Y11693" i="41" s="1" a="1"/>
  <c r="Y11693" i="41" s="1"/>
  <c r="U11549" i="41" a="1"/>
  <c r="U11549" i="41" s="1"/>
  <c r="Y11549" i="41" s="1" a="1"/>
  <c r="Y11549" i="41" s="1"/>
  <c r="U11405" i="41" a="1"/>
  <c r="U11405" i="41" s="1"/>
  <c r="Y11405" i="41" s="1" a="1"/>
  <c r="Y11405" i="41" s="1"/>
  <c r="U11261" i="41" a="1"/>
  <c r="U11261" i="41" s="1"/>
  <c r="Y11261" i="41" s="1" a="1"/>
  <c r="Y11261" i="41" s="1"/>
  <c r="U11117" i="41" a="1"/>
  <c r="U11117" i="41" s="1"/>
  <c r="Y11117" i="41" s="1" a="1"/>
  <c r="Y11117" i="41" s="1"/>
  <c r="U10973" i="41" a="1"/>
  <c r="U10973" i="41" s="1"/>
  <c r="Y10973" i="41" s="1" a="1"/>
  <c r="Y10973" i="41" s="1"/>
  <c r="U10829" i="41" a="1"/>
  <c r="U10829" i="41" s="1"/>
  <c r="Y10829" i="41" s="1" a="1"/>
  <c r="Y10829" i="41" s="1"/>
  <c r="U10685" i="41" a="1"/>
  <c r="U10685" i="41" s="1"/>
  <c r="Y10685" i="41" s="1" a="1"/>
  <c r="Y10685" i="41" s="1"/>
  <c r="U10541" i="41" a="1"/>
  <c r="U10541" i="41" s="1"/>
  <c r="Y10541" i="41" s="1" a="1"/>
  <c r="Y10541" i="41" s="1"/>
  <c r="U10397" i="41" a="1"/>
  <c r="U10397" i="41" s="1"/>
  <c r="Y10397" i="41" s="1" a="1"/>
  <c r="Y10397" i="41" s="1"/>
  <c r="U10253" i="41" a="1"/>
  <c r="U10253" i="41" s="1"/>
  <c r="Y10253" i="41" s="1" a="1"/>
  <c r="Y10253" i="41" s="1"/>
  <c r="U10109" i="41" a="1"/>
  <c r="U10109" i="41" s="1"/>
  <c r="Y10109" i="41" s="1" a="1"/>
  <c r="Y10109" i="41" s="1"/>
  <c r="U9965" i="41" a="1"/>
  <c r="U9965" i="41" s="1"/>
  <c r="Y9965" i="41" s="1" a="1"/>
  <c r="Y9965" i="41" s="1"/>
  <c r="U9821" i="41" a="1"/>
  <c r="U9821" i="41" s="1"/>
  <c r="Y9821" i="41" s="1" a="1"/>
  <c r="Y9821" i="41" s="1"/>
  <c r="U9677" i="41" a="1"/>
  <c r="U9677" i="41" s="1"/>
  <c r="Y9677" i="41" s="1" a="1"/>
  <c r="Y9677" i="41" s="1"/>
  <c r="U9533" i="41" a="1"/>
  <c r="U9533" i="41" s="1"/>
  <c r="Y9533" i="41" s="1" a="1"/>
  <c r="Y9533" i="41" s="1"/>
  <c r="U9389" i="41" a="1"/>
  <c r="U9389" i="41" s="1"/>
  <c r="Y9389" i="41" s="1" a="1"/>
  <c r="Y9389" i="41" s="1"/>
  <c r="U9245" i="41" a="1"/>
  <c r="U9245" i="41" s="1"/>
  <c r="Y9245" i="41" s="1" a="1"/>
  <c r="Y9245" i="41" s="1"/>
  <c r="U9101" i="41" a="1"/>
  <c r="U9101" i="41" s="1"/>
  <c r="Y9101" i="41" s="1" a="1"/>
  <c r="Y9101" i="41" s="1"/>
  <c r="U8957" i="41" a="1"/>
  <c r="U8957" i="41" s="1"/>
  <c r="Y8957" i="41" s="1" a="1"/>
  <c r="Y8957" i="41" s="1"/>
  <c r="U8813" i="41" a="1"/>
  <c r="U8813" i="41" s="1"/>
  <c r="Y8813" i="41" s="1" a="1"/>
  <c r="Y8813" i="41" s="1"/>
  <c r="U8669" i="41" a="1"/>
  <c r="U8669" i="41" s="1"/>
  <c r="Y8669" i="41" s="1" a="1"/>
  <c r="Y8669" i="41" s="1"/>
  <c r="U8525" i="41" a="1"/>
  <c r="U8525" i="41" s="1"/>
  <c r="Y8525" i="41" s="1" a="1"/>
  <c r="Y8525" i="41" s="1"/>
  <c r="U8381" i="41" a="1"/>
  <c r="U8381" i="41" s="1"/>
  <c r="Y8381" i="41" s="1" a="1"/>
  <c r="Y8381" i="41" s="1"/>
  <c r="U8237" i="41" a="1"/>
  <c r="U8237" i="41" s="1"/>
  <c r="Y8237" i="41" s="1" a="1"/>
  <c r="Y8237" i="41" s="1"/>
  <c r="U9544" i="41" a="1"/>
  <c r="U9544" i="41" s="1"/>
  <c r="Y9544" i="41" s="1" a="1"/>
  <c r="Y9544" i="41" s="1"/>
  <c r="U9400" i="41" a="1"/>
  <c r="U9400" i="41" s="1"/>
  <c r="Y9400" i="41" s="1" a="1"/>
  <c r="Y9400" i="41" s="1"/>
  <c r="U9256" i="41" a="1"/>
  <c r="U9256" i="41" s="1"/>
  <c r="Y9256" i="41" s="1" a="1"/>
  <c r="Y9256" i="41" s="1"/>
  <c r="U9112" i="41" a="1"/>
  <c r="U9112" i="41" s="1"/>
  <c r="Y9112" i="41" s="1" a="1"/>
  <c r="Y9112" i="41" s="1"/>
  <c r="U8968" i="41" a="1"/>
  <c r="U8968" i="41" s="1"/>
  <c r="Y8968" i="41" s="1" a="1"/>
  <c r="Y8968" i="41" s="1"/>
  <c r="U8824" i="41" a="1"/>
  <c r="U8824" i="41" s="1"/>
  <c r="Y8824" i="41" s="1" a="1"/>
  <c r="Y8824" i="41" s="1"/>
  <c r="U11211" i="41" a="1"/>
  <c r="U11211" i="41" s="1"/>
  <c r="Y11211" i="41" s="1" a="1"/>
  <c r="Y11211" i="41" s="1"/>
  <c r="U11067" i="41" a="1"/>
  <c r="U11067" i="41" s="1"/>
  <c r="Y11067" i="41" s="1" a="1"/>
  <c r="Y11067" i="41" s="1"/>
  <c r="U10923" i="41" a="1"/>
  <c r="U10923" i="41" s="1"/>
  <c r="Y10923" i="41" s="1" a="1"/>
  <c r="Y10923" i="41" s="1"/>
  <c r="U10779" i="41" a="1"/>
  <c r="U10779" i="41" s="1"/>
  <c r="Y10779" i="41" s="1" a="1"/>
  <c r="Y10779" i="41" s="1"/>
  <c r="U10635" i="41" a="1"/>
  <c r="U10635" i="41" s="1"/>
  <c r="Y10635" i="41" s="1" a="1"/>
  <c r="Y10635" i="41" s="1"/>
  <c r="U10491" i="41" a="1"/>
  <c r="U10491" i="41" s="1"/>
  <c r="Y10491" i="41" s="1" a="1"/>
  <c r="Y10491" i="41" s="1"/>
  <c r="U10347" i="41" a="1"/>
  <c r="U10347" i="41" s="1"/>
  <c r="Y10347" i="41" s="1" a="1"/>
  <c r="Y10347" i="41" s="1"/>
  <c r="U10203" i="41" a="1"/>
  <c r="U10203" i="41" s="1"/>
  <c r="Y10203" i="41" s="1" a="1"/>
  <c r="Y10203" i="41" s="1"/>
  <c r="U10059" i="41" a="1"/>
  <c r="U10059" i="41" s="1"/>
  <c r="Y10059" i="41" s="1" a="1"/>
  <c r="Y10059" i="41" s="1"/>
  <c r="U9915" i="41" a="1"/>
  <c r="U9915" i="41" s="1"/>
  <c r="Y9915" i="41" s="1" a="1"/>
  <c r="Y9915" i="41" s="1"/>
  <c r="U9771" i="41" a="1"/>
  <c r="U9771" i="41" s="1"/>
  <c r="Y9771" i="41" s="1" a="1"/>
  <c r="Y9771" i="41" s="1"/>
  <c r="U9627" i="41" a="1"/>
  <c r="U9627" i="41" s="1"/>
  <c r="Y9627" i="41" s="1" a="1"/>
  <c r="Y9627" i="41" s="1"/>
  <c r="U9483" i="41" a="1"/>
  <c r="U9483" i="41" s="1"/>
  <c r="Y9483" i="41" s="1" a="1"/>
  <c r="Y9483" i="41" s="1"/>
  <c r="U9339" i="41" a="1"/>
  <c r="U9339" i="41" s="1"/>
  <c r="Y9339" i="41" s="1" a="1"/>
  <c r="Y9339" i="41" s="1"/>
  <c r="U9195" i="41" a="1"/>
  <c r="U9195" i="41" s="1"/>
  <c r="Y9195" i="41" s="1" a="1"/>
  <c r="Y9195" i="41" s="1"/>
  <c r="U9051" i="41" a="1"/>
  <c r="U9051" i="41" s="1"/>
  <c r="Y9051" i="41" s="1" a="1"/>
  <c r="Y9051" i="41" s="1"/>
  <c r="U8907" i="41" a="1"/>
  <c r="U8907" i="41" s="1"/>
  <c r="Y8907" i="41" s="1" a="1"/>
  <c r="Y8907" i="41" s="1"/>
  <c r="U8763" i="41" a="1"/>
  <c r="U8763" i="41" s="1"/>
  <c r="Y8763" i="41" s="1" a="1"/>
  <c r="Y8763" i="41" s="1"/>
  <c r="U8619" i="41" a="1"/>
  <c r="U8619" i="41" s="1"/>
  <c r="Y8619" i="41" s="1" a="1"/>
  <c r="Y8619" i="41" s="1"/>
  <c r="U8475" i="41" a="1"/>
  <c r="U8475" i="41" s="1"/>
  <c r="Y8475" i="41" s="1" a="1"/>
  <c r="Y8475" i="41" s="1"/>
  <c r="U8331" i="41" a="1"/>
  <c r="U8331" i="41" s="1"/>
  <c r="Y8331" i="41" s="1" a="1"/>
  <c r="Y8331" i="41" s="1"/>
  <c r="U8187" i="41" a="1"/>
  <c r="U8187" i="41" s="1"/>
  <c r="Y8187" i="41" s="1" a="1"/>
  <c r="Y8187" i="41" s="1"/>
  <c r="U8043" i="41" a="1"/>
  <c r="U8043" i="41" s="1"/>
  <c r="Y8043" i="41" s="1" a="1"/>
  <c r="Y8043" i="41" s="1"/>
  <c r="U7899" i="41" a="1"/>
  <c r="U7899" i="41" s="1"/>
  <c r="Y7899" i="41" s="1" a="1"/>
  <c r="Y7899" i="41" s="1"/>
  <c r="U7755" i="41" a="1"/>
  <c r="U7755" i="41" s="1"/>
  <c r="Y7755" i="41" s="1" a="1"/>
  <c r="Y7755" i="41" s="1"/>
  <c r="U7611" i="41" a="1"/>
  <c r="U7611" i="41" s="1"/>
  <c r="Y7611" i="41" s="1" a="1"/>
  <c r="Y7611" i="41" s="1"/>
  <c r="U7467" i="41" a="1"/>
  <c r="U7467" i="41" s="1"/>
  <c r="Y7467" i="41" s="1" a="1"/>
  <c r="Y7467" i="41" s="1"/>
  <c r="U7323" i="41" a="1"/>
  <c r="U7323" i="41" s="1"/>
  <c r="Y7323" i="41" s="1" a="1"/>
  <c r="Y7323" i="41" s="1"/>
  <c r="U8366" i="41" a="1"/>
  <c r="U8366" i="41" s="1"/>
  <c r="Y8366" i="41" s="1" a="1"/>
  <c r="Y8366" i="41" s="1"/>
  <c r="U8222" i="41" a="1"/>
  <c r="U8222" i="41" s="1"/>
  <c r="Y8222" i="41" s="1" a="1"/>
  <c r="Y8222" i="41" s="1"/>
  <c r="U8078" i="41" a="1"/>
  <c r="U8078" i="41" s="1"/>
  <c r="Y8078" i="41" s="1" a="1"/>
  <c r="Y8078" i="41" s="1"/>
  <c r="U7934" i="41" a="1"/>
  <c r="U7934" i="41" s="1"/>
  <c r="Y7934" i="41" s="1" a="1"/>
  <c r="Y7934" i="41" s="1"/>
  <c r="U7790" i="41" a="1"/>
  <c r="U7790" i="41" s="1"/>
  <c r="Y7790" i="41" s="1" a="1"/>
  <c r="Y7790" i="41" s="1"/>
  <c r="U7646" i="41" a="1"/>
  <c r="U7646" i="41" s="1"/>
  <c r="Y7646" i="41" s="1" a="1"/>
  <c r="Y7646" i="41" s="1"/>
  <c r="U7502" i="41" a="1"/>
  <c r="U7502" i="41" s="1"/>
  <c r="Y7502" i="41" s="1" a="1"/>
  <c r="Y7502" i="41" s="1"/>
  <c r="U7358" i="41" a="1"/>
  <c r="U7358" i="41" s="1"/>
  <c r="Y7358" i="41" s="1" a="1"/>
  <c r="Y7358" i="41" s="1"/>
  <c r="U12295" i="41" a="1"/>
  <c r="U12295" i="41" s="1"/>
  <c r="Y12295" i="41" s="1" a="1"/>
  <c r="Y12295" i="41" s="1"/>
  <c r="U10612" i="41" a="1"/>
  <c r="U10612" i="41" s="1"/>
  <c r="Y10612" i="41" s="1" a="1"/>
  <c r="Y10612" i="41" s="1"/>
  <c r="U12314" i="41" a="1"/>
  <c r="U12314" i="41" s="1"/>
  <c r="Y12314" i="41" s="1" a="1"/>
  <c r="Y12314" i="41" s="1"/>
  <c r="U11654" i="41" a="1"/>
  <c r="U11654" i="41" s="1"/>
  <c r="Y11654" i="41" s="1" a="1"/>
  <c r="Y11654" i="41" s="1"/>
  <c r="U11078" i="41" a="1"/>
  <c r="U11078" i="41" s="1"/>
  <c r="Y11078" i="41" s="1" a="1"/>
  <c r="Y11078" i="41" s="1"/>
  <c r="U9541" i="41" a="1"/>
  <c r="U9541" i="41" s="1"/>
  <c r="Y9541" i="41" s="1" a="1"/>
  <c r="Y9541" i="41" s="1"/>
  <c r="U8965" i="41" a="1"/>
  <c r="U8965" i="41" s="1"/>
  <c r="Y8965" i="41" s="1" a="1"/>
  <c r="Y8965" i="41" s="1"/>
  <c r="U8533" i="41" a="1"/>
  <c r="U8533" i="41" s="1"/>
  <c r="Y8533" i="41" s="1" a="1"/>
  <c r="Y8533" i="41" s="1"/>
  <c r="U8101" i="41" a="1"/>
  <c r="U8101" i="41" s="1"/>
  <c r="Y8101" i="41" s="1" a="1"/>
  <c r="Y8101" i="41" s="1"/>
  <c r="U7669" i="41" a="1"/>
  <c r="U7669" i="41" s="1"/>
  <c r="Y7669" i="41" s="1" a="1"/>
  <c r="Y7669" i="41" s="1"/>
  <c r="U11923" i="41" a="1"/>
  <c r="U11923" i="41" s="1"/>
  <c r="Y11923" i="41" s="1" a="1"/>
  <c r="Y11923" i="41" s="1"/>
  <c r="U11491" i="41" a="1"/>
  <c r="U11491" i="41" s="1"/>
  <c r="Y11491" i="41" s="1" a="1"/>
  <c r="Y11491" i="41" s="1"/>
  <c r="U11179" i="41" a="1"/>
  <c r="U11179" i="41" s="1"/>
  <c r="Y11179" i="41" s="1" a="1"/>
  <c r="Y11179" i="41" s="1"/>
  <c r="U10903" i="41" a="1"/>
  <c r="U10903" i="41" s="1"/>
  <c r="Y10903" i="41" s="1" a="1"/>
  <c r="Y10903" i="41" s="1"/>
  <c r="U10675" i="41" a="1"/>
  <c r="U10675" i="41" s="1"/>
  <c r="Y10675" i="41" s="1" a="1"/>
  <c r="Y10675" i="41" s="1"/>
  <c r="U10471" i="41" a="1"/>
  <c r="U10471" i="41" s="1"/>
  <c r="Y10471" i="41" s="1" a="1"/>
  <c r="Y10471" i="41" s="1"/>
  <c r="U10279" i="41" a="1"/>
  <c r="U10279" i="41" s="1"/>
  <c r="Y10279" i="41" s="1" a="1"/>
  <c r="Y10279" i="41" s="1"/>
  <c r="U10135" i="41" a="1"/>
  <c r="U10135" i="41" s="1"/>
  <c r="Y10135" i="41" s="1" a="1"/>
  <c r="Y10135" i="41" s="1"/>
  <c r="U9991" i="41" a="1"/>
  <c r="U9991" i="41" s="1"/>
  <c r="Y9991" i="41" s="1" a="1"/>
  <c r="Y9991" i="41" s="1"/>
  <c r="U9847" i="41" a="1"/>
  <c r="U9847" i="41" s="1"/>
  <c r="Y9847" i="41" s="1" a="1"/>
  <c r="Y9847" i="41" s="1"/>
  <c r="U12843" i="41" a="1"/>
  <c r="U12843" i="41" s="1"/>
  <c r="Y12843" i="41" s="1" a="1"/>
  <c r="Y12843" i="41" s="1"/>
  <c r="U12699" i="41" a="1"/>
  <c r="U12699" i="41" s="1"/>
  <c r="Y12699" i="41" s="1" a="1"/>
  <c r="Y12699" i="41" s="1"/>
  <c r="U12555" i="41" a="1"/>
  <c r="U12555" i="41" s="1"/>
  <c r="Y12555" i="41" s="1" a="1"/>
  <c r="Y12555" i="41" s="1"/>
  <c r="U12411" i="41" a="1"/>
  <c r="U12411" i="41" s="1"/>
  <c r="Y12411" i="41" s="1" a="1"/>
  <c r="Y12411" i="41" s="1"/>
  <c r="U12267" i="41" a="1"/>
  <c r="U12267" i="41" s="1"/>
  <c r="Y12267" i="41" s="1" a="1"/>
  <c r="Y12267" i="41" s="1"/>
  <c r="U12123" i="41" a="1"/>
  <c r="U12123" i="41" s="1"/>
  <c r="Y12123" i="41" s="1" a="1"/>
  <c r="Y12123" i="41" s="1"/>
  <c r="U11979" i="41" a="1"/>
  <c r="U11979" i="41" s="1"/>
  <c r="Y11979" i="41" s="1" a="1"/>
  <c r="Y11979" i="41" s="1"/>
  <c r="U11835" i="41" a="1"/>
  <c r="U11835" i="41" s="1"/>
  <c r="Y11835" i="41" s="1" a="1"/>
  <c r="Y11835" i="41" s="1"/>
  <c r="U11691" i="41" a="1"/>
  <c r="U11691" i="41" s="1"/>
  <c r="Y11691" i="41" s="1" a="1"/>
  <c r="Y11691" i="41" s="1"/>
  <c r="U11547" i="41" a="1"/>
  <c r="U11547" i="41" s="1"/>
  <c r="Y11547" i="41" s="1" a="1"/>
  <c r="Y11547" i="41" s="1"/>
  <c r="U11403" i="41" a="1"/>
  <c r="U11403" i="41" s="1"/>
  <c r="Y11403" i="41" s="1" a="1"/>
  <c r="Y11403" i="41" s="1"/>
  <c r="U10754" i="41" a="1"/>
  <c r="U10754" i="41" s="1"/>
  <c r="Y10754" i="41" s="1" a="1"/>
  <c r="Y10754" i="41" s="1"/>
  <c r="U10610" i="41" a="1"/>
  <c r="U10610" i="41" s="1"/>
  <c r="Y10610" i="41" s="1" a="1"/>
  <c r="Y10610" i="41" s="1"/>
  <c r="U10466" i="41" a="1"/>
  <c r="U10466" i="41" s="1"/>
  <c r="Y10466" i="41" s="1" a="1"/>
  <c r="Y10466" i="41" s="1"/>
  <c r="U10322" i="41" a="1"/>
  <c r="U10322" i="41" s="1"/>
  <c r="Y10322" i="41" s="1" a="1"/>
  <c r="Y10322" i="41" s="1"/>
  <c r="U10178" i="41" a="1"/>
  <c r="U10178" i="41" s="1"/>
  <c r="Y10178" i="41" s="1" a="1"/>
  <c r="Y10178" i="41" s="1"/>
  <c r="U10034" i="41" a="1"/>
  <c r="U10034" i="41" s="1"/>
  <c r="Y10034" i="41" s="1" a="1"/>
  <c r="Y10034" i="41" s="1"/>
  <c r="U9890" i="41" a="1"/>
  <c r="U9890" i="41" s="1"/>
  <c r="Y9890" i="41" s="1" a="1"/>
  <c r="Y9890" i="41" s="1"/>
  <c r="U9746" i="41" a="1"/>
  <c r="U9746" i="41" s="1"/>
  <c r="Y9746" i="41" s="1" a="1"/>
  <c r="Y9746" i="41" s="1"/>
  <c r="U9602" i="41" a="1"/>
  <c r="U9602" i="41" s="1"/>
  <c r="Y9602" i="41" s="1" a="1"/>
  <c r="Y9602" i="41" s="1"/>
  <c r="U9458" i="41" a="1"/>
  <c r="U9458" i="41" s="1"/>
  <c r="Y9458" i="41" s="1" a="1"/>
  <c r="Y9458" i="41" s="1"/>
  <c r="U9314" i="41" a="1"/>
  <c r="U9314" i="41" s="1"/>
  <c r="Y9314" i="41" s="1" a="1"/>
  <c r="Y9314" i="41" s="1"/>
  <c r="U9170" i="41" a="1"/>
  <c r="U9170" i="41" s="1"/>
  <c r="Y9170" i="41" s="1" a="1"/>
  <c r="Y9170" i="41" s="1"/>
  <c r="U9026" i="41" a="1"/>
  <c r="U9026" i="41" s="1"/>
  <c r="Y9026" i="41" s="1" a="1"/>
  <c r="Y9026" i="41" s="1"/>
  <c r="U8882" i="41" a="1"/>
  <c r="U8882" i="41" s="1"/>
  <c r="Y8882" i="41" s="1" a="1"/>
  <c r="Y8882" i="41" s="1"/>
  <c r="U8738" i="41" a="1"/>
  <c r="U8738" i="41" s="1"/>
  <c r="Y8738" i="41" s="1" a="1"/>
  <c r="Y8738" i="41" s="1"/>
  <c r="U8594" i="41" a="1"/>
  <c r="U8594" i="41" s="1"/>
  <c r="Y8594" i="41" s="1" a="1"/>
  <c r="Y8594" i="41" s="1"/>
  <c r="U8450" i="41" a="1"/>
  <c r="U8450" i="41" s="1"/>
  <c r="Y8450" i="41" s="1" a="1"/>
  <c r="Y8450" i="41" s="1"/>
  <c r="U7249" i="41" a="1"/>
  <c r="U7249" i="41" s="1"/>
  <c r="Y7249" i="41" s="1" a="1"/>
  <c r="Y7249" i="41" s="1"/>
  <c r="U7105" i="41" a="1"/>
  <c r="U7105" i="41" s="1"/>
  <c r="Y7105" i="41" s="1" a="1"/>
  <c r="Y7105" i="41" s="1"/>
  <c r="U6961" i="41" a="1"/>
  <c r="U6961" i="41" s="1"/>
  <c r="Y6961" i="41" s="1" a="1"/>
  <c r="Y6961" i="41" s="1"/>
  <c r="U6817" i="41" a="1"/>
  <c r="U6817" i="41" s="1"/>
  <c r="Y6817" i="41" s="1" a="1"/>
  <c r="Y6817" i="41" s="1"/>
  <c r="U6673" i="41" a="1"/>
  <c r="U6673" i="41" s="1"/>
  <c r="Y6673" i="41" s="1" a="1"/>
  <c r="Y6673" i="41" s="1"/>
  <c r="U6529" i="41" a="1"/>
  <c r="U6529" i="41" s="1"/>
  <c r="Y6529" i="41" s="1" a="1"/>
  <c r="Y6529" i="41" s="1"/>
  <c r="U6385" i="41" a="1"/>
  <c r="U6385" i="41" s="1"/>
  <c r="Y6385" i="41" s="1" a="1"/>
  <c r="Y6385" i="41" s="1"/>
  <c r="U6241" i="41" a="1"/>
  <c r="U6241" i="41" s="1"/>
  <c r="Y6241" i="41" s="1" a="1"/>
  <c r="Y6241" i="41" s="1"/>
  <c r="U6097" i="41" a="1"/>
  <c r="U6097" i="41" s="1"/>
  <c r="Y6097" i="41" s="1" a="1"/>
  <c r="Y6097" i="41" s="1"/>
  <c r="U5953" i="41" a="1"/>
  <c r="U5953" i="41" s="1"/>
  <c r="Y5953" i="41" s="1" a="1"/>
  <c r="Y5953" i="41" s="1"/>
  <c r="U5809" i="41" a="1"/>
  <c r="U5809" i="41" s="1"/>
  <c r="Y5809" i="41" s="1" a="1"/>
  <c r="Y5809" i="41" s="1"/>
  <c r="U5665" i="41" a="1"/>
  <c r="U5665" i="41" s="1"/>
  <c r="Y5665" i="41" s="1" a="1"/>
  <c r="Y5665" i="41" s="1"/>
  <c r="U5521" i="41" a="1"/>
  <c r="U5521" i="41" s="1"/>
  <c r="Y5521" i="41" s="1" a="1"/>
  <c r="Y5521" i="41" s="1"/>
  <c r="U5377" i="41" a="1"/>
  <c r="U5377" i="41" s="1"/>
  <c r="Y5377" i="41" s="1" a="1"/>
  <c r="Y5377" i="41" s="1"/>
  <c r="U5233" i="41" a="1"/>
  <c r="U5233" i="41" s="1"/>
  <c r="Y5233" i="41" s="1" a="1"/>
  <c r="Y5233" i="41" s="1"/>
  <c r="U5089" i="41" a="1"/>
  <c r="U5089" i="41" s="1"/>
  <c r="Y5089" i="41" s="1" a="1"/>
  <c r="Y5089" i="41" s="1"/>
  <c r="U4945" i="41" a="1"/>
  <c r="U4945" i="41" s="1"/>
  <c r="Y4945" i="41" s="1" a="1"/>
  <c r="Y4945" i="41" s="1"/>
  <c r="U12720" i="41" a="1"/>
  <c r="U12720" i="41" s="1"/>
  <c r="Y12720" i="41" s="1" a="1"/>
  <c r="Y12720" i="41" s="1"/>
  <c r="U12576" i="41" a="1"/>
  <c r="U12576" i="41" s="1"/>
  <c r="Y12576" i="41" s="1" a="1"/>
  <c r="Y12576" i="41" s="1"/>
  <c r="U12432" i="41" a="1"/>
  <c r="U12432" i="41" s="1"/>
  <c r="Y12432" i="41" s="1" a="1"/>
  <c r="Y12432" i="41" s="1"/>
  <c r="U12288" i="41" a="1"/>
  <c r="U12288" i="41" s="1"/>
  <c r="Y12288" i="41" s="1" a="1"/>
  <c r="Y12288" i="41" s="1"/>
  <c r="U12144" i="41" a="1"/>
  <c r="U12144" i="41" s="1"/>
  <c r="Y12144" i="41" s="1" a="1"/>
  <c r="Y12144" i="41" s="1"/>
  <c r="U12000" i="41" a="1"/>
  <c r="U12000" i="41" s="1"/>
  <c r="Y12000" i="41" s="1" a="1"/>
  <c r="Y12000" i="41" s="1"/>
  <c r="U11856" i="41" a="1"/>
  <c r="U11856" i="41" s="1"/>
  <c r="Y11856" i="41" s="1" a="1"/>
  <c r="Y11856" i="41" s="1"/>
  <c r="U11712" i="41" a="1"/>
  <c r="U11712" i="41" s="1"/>
  <c r="Y11712" i="41" s="1" a="1"/>
  <c r="Y11712" i="41" s="1"/>
  <c r="U11568" i="41" a="1"/>
  <c r="U11568" i="41" s="1"/>
  <c r="Y11568" i="41" s="1" a="1"/>
  <c r="Y11568" i="41" s="1"/>
  <c r="U11424" i="41" a="1"/>
  <c r="U11424" i="41" s="1"/>
  <c r="Y11424" i="41" s="1" a="1"/>
  <c r="Y11424" i="41" s="1"/>
  <c r="U11280" i="41" a="1"/>
  <c r="U11280" i="41" s="1"/>
  <c r="Y11280" i="41" s="1" a="1"/>
  <c r="Y11280" i="41" s="1"/>
  <c r="U11136" i="41" a="1"/>
  <c r="U11136" i="41" s="1"/>
  <c r="Y11136" i="41" s="1" a="1"/>
  <c r="Y11136" i="41" s="1"/>
  <c r="U12778" i="41" a="1"/>
  <c r="U12778" i="41" s="1"/>
  <c r="Y12778" i="41" s="1" a="1"/>
  <c r="Y12778" i="41" s="1"/>
  <c r="U12634" i="41" a="1"/>
  <c r="U12634" i="41" s="1"/>
  <c r="Y12634" i="41" s="1" a="1"/>
  <c r="Y12634" i="41" s="1"/>
  <c r="U12490" i="41" a="1"/>
  <c r="U12490" i="41" s="1"/>
  <c r="Y12490" i="41" s="1" a="1"/>
  <c r="Y12490" i="41" s="1"/>
  <c r="U12346" i="41" a="1"/>
  <c r="U12346" i="41" s="1"/>
  <c r="Y12346" i="41" s="1" a="1"/>
  <c r="Y12346" i="41" s="1"/>
  <c r="U12202" i="41" a="1"/>
  <c r="U12202" i="41" s="1"/>
  <c r="Y12202" i="41" s="1" a="1"/>
  <c r="Y12202" i="41" s="1"/>
  <c r="U12058" i="41" a="1"/>
  <c r="U12058" i="41" s="1"/>
  <c r="Y12058" i="41" s="1" a="1"/>
  <c r="Y12058" i="41" s="1"/>
  <c r="U11914" i="41" a="1"/>
  <c r="U11914" i="41" s="1"/>
  <c r="Y11914" i="41" s="1" a="1"/>
  <c r="Y11914" i="41" s="1"/>
  <c r="U11770" i="41" a="1"/>
  <c r="U11770" i="41" s="1"/>
  <c r="Y11770" i="41" s="1" a="1"/>
  <c r="Y11770" i="41" s="1"/>
  <c r="U11626" i="41" a="1"/>
  <c r="U11626" i="41" s="1"/>
  <c r="Y11626" i="41" s="1" a="1"/>
  <c r="Y11626" i="41" s="1"/>
  <c r="U11482" i="41" a="1"/>
  <c r="U11482" i="41" s="1"/>
  <c r="Y11482" i="41" s="1" a="1"/>
  <c r="Y11482" i="41" s="1"/>
  <c r="U11338" i="41" a="1"/>
  <c r="U11338" i="41" s="1"/>
  <c r="Y11338" i="41" s="1" a="1"/>
  <c r="Y11338" i="41" s="1"/>
  <c r="U11194" i="41" a="1"/>
  <c r="U11194" i="41" s="1"/>
  <c r="Y11194" i="41" s="1" a="1"/>
  <c r="Y11194" i="41" s="1"/>
  <c r="U11050" i="41" a="1"/>
  <c r="U11050" i="41" s="1"/>
  <c r="Y11050" i="41" s="1" a="1"/>
  <c r="Y11050" i="41" s="1"/>
  <c r="U12833" i="41" a="1"/>
  <c r="U12833" i="41" s="1"/>
  <c r="Y12833" i="41" s="1" a="1"/>
  <c r="Y12833" i="41" s="1"/>
  <c r="U12689" i="41" a="1"/>
  <c r="U12689" i="41" s="1"/>
  <c r="Y12689" i="41" s="1" a="1"/>
  <c r="Y12689" i="41" s="1"/>
  <c r="U12545" i="41" a="1"/>
  <c r="U12545" i="41" s="1"/>
  <c r="Y12545" i="41" s="1" a="1"/>
  <c r="Y12545" i="41" s="1"/>
  <c r="U12401" i="41" a="1"/>
  <c r="U12401" i="41" s="1"/>
  <c r="Y12401" i="41" s="1" a="1"/>
  <c r="Y12401" i="41" s="1"/>
  <c r="U12257" i="41" a="1"/>
  <c r="U12257" i="41" s="1"/>
  <c r="Y12257" i="41" s="1" a="1"/>
  <c r="Y12257" i="41" s="1"/>
  <c r="U12113" i="41" a="1"/>
  <c r="U12113" i="41" s="1"/>
  <c r="Y12113" i="41" s="1" a="1"/>
  <c r="Y12113" i="41" s="1"/>
  <c r="U11969" i="41" a="1"/>
  <c r="U11969" i="41" s="1"/>
  <c r="Y11969" i="41" s="1" a="1"/>
  <c r="Y11969" i="41" s="1"/>
  <c r="U11825" i="41" a="1"/>
  <c r="U11825" i="41" s="1"/>
  <c r="Y11825" i="41" s="1" a="1"/>
  <c r="Y11825" i="41" s="1"/>
  <c r="U11681" i="41" a="1"/>
  <c r="U11681" i="41" s="1"/>
  <c r="Y11681" i="41" s="1" a="1"/>
  <c r="Y11681" i="41" s="1"/>
  <c r="U11537" i="41" a="1"/>
  <c r="U11537" i="41" s="1"/>
  <c r="Y11537" i="41" s="1" a="1"/>
  <c r="Y11537" i="41" s="1"/>
  <c r="U11393" i="41" a="1"/>
  <c r="U11393" i="41" s="1"/>
  <c r="Y11393" i="41" s="1" a="1"/>
  <c r="Y11393" i="41" s="1"/>
  <c r="U11249" i="41" a="1"/>
  <c r="U11249" i="41" s="1"/>
  <c r="Y11249" i="41" s="1" a="1"/>
  <c r="Y11249" i="41" s="1"/>
  <c r="U11105" i="41" a="1"/>
  <c r="U11105" i="41" s="1"/>
  <c r="Y11105" i="41" s="1" a="1"/>
  <c r="Y11105" i="41" s="1"/>
  <c r="U10961" i="41" a="1"/>
  <c r="U10961" i="41" s="1"/>
  <c r="Y10961" i="41" s="1" a="1"/>
  <c r="Y10961" i="41" s="1"/>
  <c r="U10817" i="41" a="1"/>
  <c r="U10817" i="41" s="1"/>
  <c r="Y10817" i="41" s="1" a="1"/>
  <c r="Y10817" i="41" s="1"/>
  <c r="U10673" i="41" a="1"/>
  <c r="U10673" i="41" s="1"/>
  <c r="Y10673" i="41" s="1" a="1"/>
  <c r="Y10673" i="41" s="1"/>
  <c r="U10529" i="41" a="1"/>
  <c r="U10529" i="41" s="1"/>
  <c r="Y10529" i="41" s="1" a="1"/>
  <c r="Y10529" i="41" s="1"/>
  <c r="U12151" i="41" a="1"/>
  <c r="U12151" i="41" s="1"/>
  <c r="Y12151" i="41" s="1" a="1"/>
  <c r="Y12151" i="41" s="1"/>
  <c r="U10468" i="41" a="1"/>
  <c r="U10468" i="41" s="1"/>
  <c r="Y10468" i="41" s="1" a="1"/>
  <c r="Y10468" i="41" s="1"/>
  <c r="U12230" i="41" a="1"/>
  <c r="U12230" i="41" s="1"/>
  <c r="Y12230" i="41" s="1" a="1"/>
  <c r="Y12230" i="41" s="1"/>
  <c r="U11594" i="41" a="1"/>
  <c r="U11594" i="41" s="1"/>
  <c r="Y11594" i="41" s="1" a="1"/>
  <c r="Y11594" i="41" s="1"/>
  <c r="U11018" i="41" a="1"/>
  <c r="U11018" i="41" s="1"/>
  <c r="Y11018" i="41" s="1" a="1"/>
  <c r="Y11018" i="41" s="1"/>
  <c r="U9481" i="41" a="1"/>
  <c r="U9481" i="41" s="1"/>
  <c r="Y9481" i="41" s="1" a="1"/>
  <c r="Y9481" i="41" s="1"/>
  <c r="U8953" i="41" a="1"/>
  <c r="U8953" i="41" s="1"/>
  <c r="Y8953" i="41" s="1" a="1"/>
  <c r="Y8953" i="41" s="1"/>
  <c r="U8521" i="41" a="1"/>
  <c r="U8521" i="41" s="1"/>
  <c r="Y8521" i="41" s="1" a="1"/>
  <c r="Y8521" i="41" s="1"/>
  <c r="U8089" i="41" a="1"/>
  <c r="U8089" i="41" s="1"/>
  <c r="Y8089" i="41" s="1" a="1"/>
  <c r="Y8089" i="41" s="1"/>
  <c r="U7657" i="41" a="1"/>
  <c r="U7657" i="41" s="1"/>
  <c r="Y7657" i="41" s="1" a="1"/>
  <c r="Y7657" i="41" s="1"/>
  <c r="U11911" i="41" a="1"/>
  <c r="U11911" i="41" s="1"/>
  <c r="Y11911" i="41" s="1" a="1"/>
  <c r="Y11911" i="41" s="1"/>
  <c r="U11479" i="41" a="1"/>
  <c r="U11479" i="41" s="1"/>
  <c r="Y11479" i="41" s="1" a="1"/>
  <c r="Y11479" i="41" s="1"/>
  <c r="U11143" i="41" a="1"/>
  <c r="U11143" i="41" s="1"/>
  <c r="Y11143" i="41" s="1" a="1"/>
  <c r="Y11143" i="41" s="1"/>
  <c r="U10891" i="41" a="1"/>
  <c r="U10891" i="41" s="1"/>
  <c r="Y10891" i="41" s="1" a="1"/>
  <c r="Y10891" i="41" s="1"/>
  <c r="U10663" i="41" a="1"/>
  <c r="U10663" i="41" s="1"/>
  <c r="Y10663" i="41" s="1" a="1"/>
  <c r="Y10663" i="41" s="1"/>
  <c r="U10459" i="41" a="1"/>
  <c r="U10459" i="41" s="1"/>
  <c r="Y10459" i="41" s="1" a="1"/>
  <c r="Y10459" i="41" s="1"/>
  <c r="U10267" i="41" a="1"/>
  <c r="U10267" i="41" s="1"/>
  <c r="Y10267" i="41" s="1" a="1"/>
  <c r="Y10267" i="41" s="1"/>
  <c r="U10123" i="41" a="1"/>
  <c r="U10123" i="41" s="1"/>
  <c r="Y10123" i="41" s="1" a="1"/>
  <c r="Y10123" i="41" s="1"/>
  <c r="U9979" i="41" a="1"/>
  <c r="U9979" i="41" s="1"/>
  <c r="Y9979" i="41" s="1" a="1"/>
  <c r="Y9979" i="41" s="1"/>
  <c r="U9835" i="41" a="1"/>
  <c r="U9835" i="41" s="1"/>
  <c r="Y9835" i="41" s="1" a="1"/>
  <c r="Y9835" i="41" s="1"/>
  <c r="U12831" i="41" a="1"/>
  <c r="U12831" i="41" s="1"/>
  <c r="Y12831" i="41" s="1" a="1"/>
  <c r="Y12831" i="41" s="1"/>
  <c r="U12687" i="41" a="1"/>
  <c r="U12687" i="41" s="1"/>
  <c r="Y12687" i="41" s="1" a="1"/>
  <c r="Y12687" i="41" s="1"/>
  <c r="U12543" i="41" a="1"/>
  <c r="U12543" i="41" s="1"/>
  <c r="Y12543" i="41" s="1" a="1"/>
  <c r="Y12543" i="41" s="1"/>
  <c r="U12399" i="41" a="1"/>
  <c r="U12399" i="41" s="1"/>
  <c r="Y12399" i="41" s="1" a="1"/>
  <c r="Y12399" i="41" s="1"/>
  <c r="U12255" i="41" a="1"/>
  <c r="U12255" i="41" s="1"/>
  <c r="Y12255" i="41" s="1" a="1"/>
  <c r="Y12255" i="41" s="1"/>
  <c r="U12111" i="41" a="1"/>
  <c r="U12111" i="41" s="1"/>
  <c r="Y12111" i="41" s="1" a="1"/>
  <c r="Y12111" i="41" s="1"/>
  <c r="U11967" i="41" a="1"/>
  <c r="U11967" i="41" s="1"/>
  <c r="Y11967" i="41" s="1" a="1"/>
  <c r="Y11967" i="41" s="1"/>
  <c r="U11823" i="41" a="1"/>
  <c r="U11823" i="41" s="1"/>
  <c r="Y11823" i="41" s="1" a="1"/>
  <c r="Y11823" i="41" s="1"/>
  <c r="U11679" i="41" a="1"/>
  <c r="U11679" i="41" s="1"/>
  <c r="Y11679" i="41" s="1" a="1"/>
  <c r="Y11679" i="41" s="1"/>
  <c r="U11535" i="41" a="1"/>
  <c r="U11535" i="41" s="1"/>
  <c r="Y11535" i="41" s="1" a="1"/>
  <c r="Y11535" i="41" s="1"/>
  <c r="U11391" i="41" a="1"/>
  <c r="U11391" i="41" s="1"/>
  <c r="Y11391" i="41" s="1" a="1"/>
  <c r="Y11391" i="41" s="1"/>
  <c r="U10742" i="41" a="1"/>
  <c r="U10742" i="41" s="1"/>
  <c r="Y10742" i="41" s="1" a="1"/>
  <c r="Y10742" i="41" s="1"/>
  <c r="U10598" i="41" a="1"/>
  <c r="U10598" i="41" s="1"/>
  <c r="Y10598" i="41" s="1" a="1"/>
  <c r="Y10598" i="41" s="1"/>
  <c r="U10454" i="41" a="1"/>
  <c r="U10454" i="41" s="1"/>
  <c r="Y10454" i="41" s="1" a="1"/>
  <c r="Y10454" i="41" s="1"/>
  <c r="U10310" i="41" a="1"/>
  <c r="U10310" i="41" s="1"/>
  <c r="Y10310" i="41" s="1" a="1"/>
  <c r="Y10310" i="41" s="1"/>
  <c r="U10166" i="41" a="1"/>
  <c r="U10166" i="41" s="1"/>
  <c r="Y10166" i="41" s="1" a="1"/>
  <c r="Y10166" i="41" s="1"/>
  <c r="U10022" i="41" a="1"/>
  <c r="U10022" i="41" s="1"/>
  <c r="Y10022" i="41" s="1" a="1"/>
  <c r="Y10022" i="41" s="1"/>
  <c r="U9878" i="41" a="1"/>
  <c r="U9878" i="41" s="1"/>
  <c r="Y9878" i="41" s="1" a="1"/>
  <c r="Y9878" i="41" s="1"/>
  <c r="U9734" i="41" a="1"/>
  <c r="U9734" i="41" s="1"/>
  <c r="Y9734" i="41" s="1" a="1"/>
  <c r="Y9734" i="41" s="1"/>
  <c r="U9590" i="41" a="1"/>
  <c r="U9590" i="41" s="1"/>
  <c r="Y9590" i="41" s="1" a="1"/>
  <c r="Y9590" i="41" s="1"/>
  <c r="U9446" i="41" a="1"/>
  <c r="U9446" i="41" s="1"/>
  <c r="Y9446" i="41" s="1" a="1"/>
  <c r="Y9446" i="41" s="1"/>
  <c r="U9302" i="41" a="1"/>
  <c r="U9302" i="41" s="1"/>
  <c r="Y9302" i="41" s="1" a="1"/>
  <c r="Y9302" i="41" s="1"/>
  <c r="U9158" i="41" a="1"/>
  <c r="U9158" i="41" s="1"/>
  <c r="Y9158" i="41" s="1" a="1"/>
  <c r="Y9158" i="41" s="1"/>
  <c r="U9014" i="41" a="1"/>
  <c r="U9014" i="41" s="1"/>
  <c r="Y9014" i="41" s="1" a="1"/>
  <c r="Y9014" i="41" s="1"/>
  <c r="U8870" i="41" a="1"/>
  <c r="U8870" i="41" s="1"/>
  <c r="Y8870" i="41" s="1" a="1"/>
  <c r="Y8870" i="41" s="1"/>
  <c r="U8726" i="41" a="1"/>
  <c r="U8726" i="41" s="1"/>
  <c r="Y8726" i="41" s="1" a="1"/>
  <c r="Y8726" i="41" s="1"/>
  <c r="U8582" i="41" a="1"/>
  <c r="U8582" i="41" s="1"/>
  <c r="Y8582" i="41" s="1" a="1"/>
  <c r="Y8582" i="41" s="1"/>
  <c r="U7381" i="41" a="1"/>
  <c r="U7381" i="41" s="1"/>
  <c r="Y7381" i="41" s="1" a="1"/>
  <c r="Y7381" i="41" s="1"/>
  <c r="U7237" i="41" a="1"/>
  <c r="U7237" i="41" s="1"/>
  <c r="Y7237" i="41" s="1" a="1"/>
  <c r="Y7237" i="41" s="1"/>
  <c r="U7093" i="41" a="1"/>
  <c r="U7093" i="41" s="1"/>
  <c r="Y7093" i="41" s="1" a="1"/>
  <c r="Y7093" i="41" s="1"/>
  <c r="U6949" i="41" a="1"/>
  <c r="U6949" i="41" s="1"/>
  <c r="Y6949" i="41" s="1" a="1"/>
  <c r="Y6949" i="41" s="1"/>
  <c r="U6805" i="41" a="1"/>
  <c r="U6805" i="41" s="1"/>
  <c r="Y6805" i="41" s="1" a="1"/>
  <c r="Y6805" i="41" s="1"/>
  <c r="U6661" i="41" a="1"/>
  <c r="U6661" i="41" s="1"/>
  <c r="Y6661" i="41" s="1" a="1"/>
  <c r="Y6661" i="41" s="1"/>
  <c r="U6517" i="41" a="1"/>
  <c r="U6517" i="41" s="1"/>
  <c r="Y6517" i="41" s="1" a="1"/>
  <c r="Y6517" i="41" s="1"/>
  <c r="U6373" i="41" a="1"/>
  <c r="U6373" i="41" s="1"/>
  <c r="Y6373" i="41" s="1" a="1"/>
  <c r="Y6373" i="41" s="1"/>
  <c r="U6229" i="41" a="1"/>
  <c r="U6229" i="41" s="1"/>
  <c r="Y6229" i="41" s="1" a="1"/>
  <c r="Y6229" i="41" s="1"/>
  <c r="U6085" i="41" a="1"/>
  <c r="U6085" i="41" s="1"/>
  <c r="Y6085" i="41" s="1" a="1"/>
  <c r="Y6085" i="41" s="1"/>
  <c r="U5941" i="41" a="1"/>
  <c r="U5941" i="41" s="1"/>
  <c r="Y5941" i="41" s="1" a="1"/>
  <c r="Y5941" i="41" s="1"/>
  <c r="U5797" i="41" a="1"/>
  <c r="U5797" i="41" s="1"/>
  <c r="Y5797" i="41" s="1" a="1"/>
  <c r="Y5797" i="41" s="1"/>
  <c r="U5653" i="41" a="1"/>
  <c r="U5653" i="41" s="1"/>
  <c r="Y5653" i="41" s="1" a="1"/>
  <c r="Y5653" i="41" s="1"/>
  <c r="U5509" i="41" a="1"/>
  <c r="U5509" i="41" s="1"/>
  <c r="Y5509" i="41" s="1" a="1"/>
  <c r="Y5509" i="41" s="1"/>
  <c r="U5365" i="41" a="1"/>
  <c r="U5365" i="41" s="1"/>
  <c r="Y5365" i="41" s="1" a="1"/>
  <c r="Y5365" i="41" s="1"/>
  <c r="U5221" i="41" a="1"/>
  <c r="U5221" i="41" s="1"/>
  <c r="Y5221" i="41" s="1" a="1"/>
  <c r="Y5221" i="41" s="1"/>
  <c r="U5077" i="41" a="1"/>
  <c r="U5077" i="41" s="1"/>
  <c r="Y5077" i="41" s="1" a="1"/>
  <c r="Y5077" i="41" s="1"/>
  <c r="U4933" i="41" a="1"/>
  <c r="U4933" i="41" s="1"/>
  <c r="Y4933" i="41" s="1" a="1"/>
  <c r="Y4933" i="41" s="1"/>
  <c r="U12708" i="41" a="1"/>
  <c r="U12708" i="41" s="1"/>
  <c r="Y12708" i="41" s="1" a="1"/>
  <c r="Y12708" i="41" s="1"/>
  <c r="U12564" i="41" a="1"/>
  <c r="U12564" i="41" s="1"/>
  <c r="Y12564" i="41" s="1" a="1"/>
  <c r="Y12564" i="41" s="1"/>
  <c r="U12420" i="41" a="1"/>
  <c r="U12420" i="41" s="1"/>
  <c r="Y12420" i="41" s="1" a="1"/>
  <c r="Y12420" i="41" s="1"/>
  <c r="U12276" i="41" a="1"/>
  <c r="U12276" i="41" s="1"/>
  <c r="Y12276" i="41" s="1" a="1"/>
  <c r="Y12276" i="41" s="1"/>
  <c r="U12132" i="41" a="1"/>
  <c r="U12132" i="41" s="1"/>
  <c r="Y12132" i="41" s="1" a="1"/>
  <c r="Y12132" i="41" s="1"/>
  <c r="U11988" i="41" a="1"/>
  <c r="U11988" i="41" s="1"/>
  <c r="Y11988" i="41" s="1" a="1"/>
  <c r="Y11988" i="41" s="1"/>
  <c r="U11844" i="41" a="1"/>
  <c r="U11844" i="41" s="1"/>
  <c r="Y11844" i="41" s="1" a="1"/>
  <c r="Y11844" i="41" s="1"/>
  <c r="U11700" i="41" a="1"/>
  <c r="U11700" i="41" s="1"/>
  <c r="Y11700" i="41" s="1" a="1"/>
  <c r="Y11700" i="41" s="1"/>
  <c r="U11556" i="41" a="1"/>
  <c r="U11556" i="41" s="1"/>
  <c r="Y11556" i="41" s="1" a="1"/>
  <c r="Y11556" i="41" s="1"/>
  <c r="U11412" i="41" a="1"/>
  <c r="U11412" i="41" s="1"/>
  <c r="Y11412" i="41" s="1" a="1"/>
  <c r="Y11412" i="41" s="1"/>
  <c r="U11268" i="41" a="1"/>
  <c r="U11268" i="41" s="1"/>
  <c r="Y11268" i="41" s="1" a="1"/>
  <c r="Y11268" i="41" s="1"/>
  <c r="U11124" i="41" a="1"/>
  <c r="U11124" i="41" s="1"/>
  <c r="Y11124" i="41" s="1" a="1"/>
  <c r="Y11124" i="41" s="1"/>
  <c r="U12766" i="41" a="1"/>
  <c r="U12766" i="41" s="1"/>
  <c r="Y12766" i="41" s="1" a="1"/>
  <c r="Y12766" i="41" s="1"/>
  <c r="U12622" i="41" a="1"/>
  <c r="U12622" i="41" s="1"/>
  <c r="Y12622" i="41" s="1" a="1"/>
  <c r="Y12622" i="41" s="1"/>
  <c r="U12478" i="41" a="1"/>
  <c r="U12478" i="41" s="1"/>
  <c r="Y12478" i="41" s="1" a="1"/>
  <c r="Y12478" i="41" s="1"/>
  <c r="U12334" i="41" a="1"/>
  <c r="U12334" i="41" s="1"/>
  <c r="Y12334" i="41" s="1" a="1"/>
  <c r="Y12334" i="41" s="1"/>
  <c r="U12190" i="41" a="1"/>
  <c r="U12190" i="41" s="1"/>
  <c r="Y12190" i="41" s="1" a="1"/>
  <c r="Y12190" i="41" s="1"/>
  <c r="U12046" i="41" a="1"/>
  <c r="U12046" i="41" s="1"/>
  <c r="Y12046" i="41" s="1" a="1"/>
  <c r="Y12046" i="41" s="1"/>
  <c r="U11902" i="41" a="1"/>
  <c r="U11902" i="41" s="1"/>
  <c r="Y11902" i="41" s="1" a="1"/>
  <c r="Y11902" i="41" s="1"/>
  <c r="U11758" i="41" a="1"/>
  <c r="U11758" i="41" s="1"/>
  <c r="Y11758" i="41" s="1" a="1"/>
  <c r="Y11758" i="41" s="1"/>
  <c r="U11614" i="41" a="1"/>
  <c r="U11614" i="41" s="1"/>
  <c r="Y11614" i="41" s="1" a="1"/>
  <c r="Y11614" i="41" s="1"/>
  <c r="U11470" i="41" a="1"/>
  <c r="U11470" i="41" s="1"/>
  <c r="Y11470" i="41" s="1" a="1"/>
  <c r="Y11470" i="41" s="1"/>
  <c r="U11326" i="41" a="1"/>
  <c r="U11326" i="41" s="1"/>
  <c r="Y11326" i="41" s="1" a="1"/>
  <c r="Y11326" i="41" s="1"/>
  <c r="U11182" i="41" a="1"/>
  <c r="U11182" i="41" s="1"/>
  <c r="Y11182" i="41" s="1" a="1"/>
  <c r="Y11182" i="41" s="1"/>
  <c r="U11038" i="41" a="1"/>
  <c r="U11038" i="41" s="1"/>
  <c r="Y11038" i="41" s="1" a="1"/>
  <c r="Y11038" i="41" s="1"/>
  <c r="U12821" i="41" a="1"/>
  <c r="U12821" i="41" s="1"/>
  <c r="Y12821" i="41" s="1" a="1"/>
  <c r="Y12821" i="41" s="1"/>
  <c r="U12677" i="41" a="1"/>
  <c r="U12677" i="41" s="1"/>
  <c r="Y12677" i="41" s="1" a="1"/>
  <c r="Y12677" i="41" s="1"/>
  <c r="U12533" i="41" a="1"/>
  <c r="U12533" i="41" s="1"/>
  <c r="Y12533" i="41" s="1" a="1"/>
  <c r="Y12533" i="41" s="1"/>
  <c r="U12389" i="41" a="1"/>
  <c r="U12389" i="41" s="1"/>
  <c r="Y12389" i="41" s="1" a="1"/>
  <c r="Y12389" i="41" s="1"/>
  <c r="U12245" i="41" a="1"/>
  <c r="U12245" i="41" s="1"/>
  <c r="Y12245" i="41" s="1" a="1"/>
  <c r="Y12245" i="41" s="1"/>
  <c r="U12101" i="41" a="1"/>
  <c r="U12101" i="41" s="1"/>
  <c r="Y12101" i="41" s="1" a="1"/>
  <c r="Y12101" i="41" s="1"/>
  <c r="U11957" i="41" a="1"/>
  <c r="U11957" i="41" s="1"/>
  <c r="Y11957" i="41" s="1" a="1"/>
  <c r="Y11957" i="41" s="1"/>
  <c r="U11813" i="41" a="1"/>
  <c r="U11813" i="41" s="1"/>
  <c r="Y11813" i="41" s="1" a="1"/>
  <c r="Y11813" i="41" s="1"/>
  <c r="U11669" i="41" a="1"/>
  <c r="U11669" i="41" s="1"/>
  <c r="Y11669" i="41" s="1" a="1"/>
  <c r="Y11669" i="41" s="1"/>
  <c r="U11525" i="41" a="1"/>
  <c r="U11525" i="41" s="1"/>
  <c r="Y11525" i="41" s="1" a="1"/>
  <c r="Y11525" i="41" s="1"/>
  <c r="U11381" i="41" a="1"/>
  <c r="U11381" i="41" s="1"/>
  <c r="Y11381" i="41" s="1" a="1"/>
  <c r="Y11381" i="41" s="1"/>
  <c r="U11237" i="41" a="1"/>
  <c r="U11237" i="41" s="1"/>
  <c r="Y11237" i="41" s="1" a="1"/>
  <c r="Y11237" i="41" s="1"/>
  <c r="U11093" i="41" a="1"/>
  <c r="U11093" i="41" s="1"/>
  <c r="Y11093" i="41" s="1" a="1"/>
  <c r="Y11093" i="41" s="1"/>
  <c r="U10949" i="41" a="1"/>
  <c r="U10949" i="41" s="1"/>
  <c r="Y10949" i="41" s="1" a="1"/>
  <c r="Y10949" i="41" s="1"/>
  <c r="U10805" i="41" a="1"/>
  <c r="U10805" i="41" s="1"/>
  <c r="Y10805" i="41" s="1" a="1"/>
  <c r="Y10805" i="41" s="1"/>
  <c r="U10661" i="41" a="1"/>
  <c r="U10661" i="41" s="1"/>
  <c r="Y10661" i="41" s="1" a="1"/>
  <c r="Y10661" i="41" s="1"/>
  <c r="U10517" i="41" a="1"/>
  <c r="U10517" i="41" s="1"/>
  <c r="Y10517" i="41" s="1" a="1"/>
  <c r="Y10517" i="41" s="1"/>
  <c r="U10373" i="41" a="1"/>
  <c r="U10373" i="41" s="1"/>
  <c r="Y10373" i="41" s="1" a="1"/>
  <c r="Y10373" i="41" s="1"/>
  <c r="U10229" i="41" a="1"/>
  <c r="U10229" i="41" s="1"/>
  <c r="Y10229" i="41" s="1" a="1"/>
  <c r="Y10229" i="41" s="1"/>
  <c r="U10085" i="41" a="1"/>
  <c r="U10085" i="41" s="1"/>
  <c r="Y10085" i="41" s="1" a="1"/>
  <c r="Y10085" i="41" s="1"/>
  <c r="U9941" i="41" a="1"/>
  <c r="U9941" i="41" s="1"/>
  <c r="Y9941" i="41" s="1" a="1"/>
  <c r="Y9941" i="41" s="1"/>
  <c r="U9797" i="41" a="1"/>
  <c r="U9797" i="41" s="1"/>
  <c r="Y9797" i="41" s="1" a="1"/>
  <c r="Y9797" i="41" s="1"/>
  <c r="U9653" i="41" a="1"/>
  <c r="U9653" i="41" s="1"/>
  <c r="Y9653" i="41" s="1" a="1"/>
  <c r="Y9653" i="41" s="1"/>
  <c r="U9509" i="41" a="1"/>
  <c r="U9509" i="41" s="1"/>
  <c r="Y9509" i="41" s="1" a="1"/>
  <c r="Y9509" i="41" s="1"/>
  <c r="U9365" i="41" a="1"/>
  <c r="U9365" i="41" s="1"/>
  <c r="Y9365" i="41" s="1" a="1"/>
  <c r="Y9365" i="41" s="1"/>
  <c r="U9221" i="41" a="1"/>
  <c r="U9221" i="41" s="1"/>
  <c r="Y9221" i="41" s="1" a="1"/>
  <c r="Y9221" i="41" s="1"/>
  <c r="U9077" i="41" a="1"/>
  <c r="U9077" i="41" s="1"/>
  <c r="Y9077" i="41" s="1" a="1"/>
  <c r="Y9077" i="41" s="1"/>
  <c r="U8933" i="41" a="1"/>
  <c r="U8933" i="41" s="1"/>
  <c r="Y8933" i="41" s="1" a="1"/>
  <c r="Y8933" i="41" s="1"/>
  <c r="U8789" i="41" a="1"/>
  <c r="U8789" i="41" s="1"/>
  <c r="Y8789" i="41" s="1" a="1"/>
  <c r="Y8789" i="41" s="1"/>
  <c r="U8645" i="41" a="1"/>
  <c r="U8645" i="41" s="1"/>
  <c r="Y8645" i="41" s="1" a="1"/>
  <c r="Y8645" i="41" s="1"/>
  <c r="U8501" i="41" a="1"/>
  <c r="U8501" i="41" s="1"/>
  <c r="Y8501" i="41" s="1" a="1"/>
  <c r="Y8501" i="41" s="1"/>
  <c r="U8357" i="41" a="1"/>
  <c r="U8357" i="41" s="1"/>
  <c r="Y8357" i="41" s="1" a="1"/>
  <c r="Y8357" i="41" s="1"/>
  <c r="U8213" i="41" a="1"/>
  <c r="U8213" i="41" s="1"/>
  <c r="Y8213" i="41" s="1" a="1"/>
  <c r="Y8213" i="41" s="1"/>
  <c r="U9520" i="41" a="1"/>
  <c r="U9520" i="41" s="1"/>
  <c r="Y9520" i="41" s="1" a="1"/>
  <c r="Y9520" i="41" s="1"/>
  <c r="U9376" i="41" a="1"/>
  <c r="U9376" i="41" s="1"/>
  <c r="Y9376" i="41" s="1" a="1"/>
  <c r="Y9376" i="41" s="1"/>
  <c r="U9232" i="41" a="1"/>
  <c r="U9232" i="41" s="1"/>
  <c r="Y9232" i="41" s="1" a="1"/>
  <c r="Y9232" i="41" s="1"/>
  <c r="U9088" i="41" a="1"/>
  <c r="U9088" i="41" s="1"/>
  <c r="Y9088" i="41" s="1" a="1"/>
  <c r="Y9088" i="41" s="1"/>
  <c r="U8944" i="41" a="1"/>
  <c r="U8944" i="41" s="1"/>
  <c r="Y8944" i="41" s="1" a="1"/>
  <c r="Y8944" i="41" s="1"/>
  <c r="U11331" i="41" a="1"/>
  <c r="U11331" i="41" s="1"/>
  <c r="Y11331" i="41" s="1" a="1"/>
  <c r="Y11331" i="41" s="1"/>
  <c r="U11187" i="41" a="1"/>
  <c r="U11187" i="41" s="1"/>
  <c r="Y11187" i="41" s="1" a="1"/>
  <c r="Y11187" i="41" s="1"/>
  <c r="U11043" i="41" a="1"/>
  <c r="U11043" i="41" s="1"/>
  <c r="Y11043" i="41" s="1" a="1"/>
  <c r="Y11043" i="41" s="1"/>
  <c r="U10899" i="41" a="1"/>
  <c r="U10899" i="41" s="1"/>
  <c r="Y10899" i="41" s="1" a="1"/>
  <c r="Y10899" i="41" s="1"/>
  <c r="U10755" i="41" a="1"/>
  <c r="U10755" i="41" s="1"/>
  <c r="Y10755" i="41" s="1" a="1"/>
  <c r="Y10755" i="41" s="1"/>
  <c r="U10611" i="41" a="1"/>
  <c r="U10611" i="41" s="1"/>
  <c r="Y10611" i="41" s="1" a="1"/>
  <c r="Y10611" i="41" s="1"/>
  <c r="U10467" i="41" a="1"/>
  <c r="U10467" i="41" s="1"/>
  <c r="Y10467" i="41" s="1" a="1"/>
  <c r="Y10467" i="41" s="1"/>
  <c r="U10323" i="41" a="1"/>
  <c r="U10323" i="41" s="1"/>
  <c r="Y10323" i="41" s="1" a="1"/>
  <c r="Y10323" i="41" s="1"/>
  <c r="U10179" i="41" a="1"/>
  <c r="U10179" i="41" s="1"/>
  <c r="Y10179" i="41" s="1" a="1"/>
  <c r="Y10179" i="41" s="1"/>
  <c r="U10035" i="41" a="1"/>
  <c r="U10035" i="41" s="1"/>
  <c r="Y10035" i="41" s="1" a="1"/>
  <c r="Y10035" i="41" s="1"/>
  <c r="U9891" i="41" a="1"/>
  <c r="U9891" i="41" s="1"/>
  <c r="Y9891" i="41" s="1" a="1"/>
  <c r="Y9891" i="41" s="1"/>
  <c r="U9747" i="41" a="1"/>
  <c r="U9747" i="41" s="1"/>
  <c r="Y9747" i="41" s="1" a="1"/>
  <c r="Y9747" i="41" s="1"/>
  <c r="U9603" i="41" a="1"/>
  <c r="U9603" i="41" s="1"/>
  <c r="Y9603" i="41" s="1" a="1"/>
  <c r="Y9603" i="41" s="1"/>
  <c r="U9459" i="41" a="1"/>
  <c r="U9459" i="41" s="1"/>
  <c r="Y9459" i="41" s="1" a="1"/>
  <c r="Y9459" i="41" s="1"/>
  <c r="U9315" i="41" a="1"/>
  <c r="U9315" i="41" s="1"/>
  <c r="Y9315" i="41" s="1" a="1"/>
  <c r="Y9315" i="41" s="1"/>
  <c r="U9171" i="41" a="1"/>
  <c r="U9171" i="41" s="1"/>
  <c r="Y9171" i="41" s="1" a="1"/>
  <c r="Y9171" i="41" s="1"/>
  <c r="U9027" i="41" a="1"/>
  <c r="U9027" i="41" s="1"/>
  <c r="Y9027" i="41" s="1" a="1"/>
  <c r="Y9027" i="41" s="1"/>
  <c r="U8883" i="41" a="1"/>
  <c r="U8883" i="41" s="1"/>
  <c r="Y8883" i="41" s="1" a="1"/>
  <c r="Y8883" i="41" s="1"/>
  <c r="U8739" i="41" a="1"/>
  <c r="U8739" i="41" s="1"/>
  <c r="Y8739" i="41" s="1" a="1"/>
  <c r="Y8739" i="41" s="1"/>
  <c r="U8595" i="41" a="1"/>
  <c r="U8595" i="41" s="1"/>
  <c r="Y8595" i="41" s="1" a="1"/>
  <c r="Y8595" i="41" s="1"/>
  <c r="U8451" i="41" a="1"/>
  <c r="U8451" i="41" s="1"/>
  <c r="Y8451" i="41" s="1" a="1"/>
  <c r="Y8451" i="41" s="1"/>
  <c r="U8307" i="41" a="1"/>
  <c r="U8307" i="41" s="1"/>
  <c r="Y8307" i="41" s="1" a="1"/>
  <c r="Y8307" i="41" s="1"/>
  <c r="U8163" i="41" a="1"/>
  <c r="U8163" i="41" s="1"/>
  <c r="Y8163" i="41" s="1" a="1"/>
  <c r="Y8163" i="41" s="1"/>
  <c r="U8019" i="41" a="1"/>
  <c r="U8019" i="41" s="1"/>
  <c r="Y8019" i="41" s="1" a="1"/>
  <c r="Y8019" i="41" s="1"/>
  <c r="U7875" i="41" a="1"/>
  <c r="U7875" i="41" s="1"/>
  <c r="Y7875" i="41" s="1" a="1"/>
  <c r="Y7875" i="41" s="1"/>
  <c r="U7731" i="41" a="1"/>
  <c r="U7731" i="41" s="1"/>
  <c r="Y7731" i="41" s="1" a="1"/>
  <c r="Y7731" i="41" s="1"/>
  <c r="U7587" i="41" a="1"/>
  <c r="U7587" i="41" s="1"/>
  <c r="Y7587" i="41" s="1" a="1"/>
  <c r="Y7587" i="41" s="1"/>
  <c r="U7443" i="41" a="1"/>
  <c r="U7443" i="41" s="1"/>
  <c r="Y7443" i="41" s="1" a="1"/>
  <c r="Y7443" i="41" s="1"/>
  <c r="U7299" i="41" a="1"/>
  <c r="U7299" i="41" s="1"/>
  <c r="Y7299" i="41" s="1" a="1"/>
  <c r="Y7299" i="41" s="1"/>
  <c r="U8342" i="41" a="1"/>
  <c r="U8342" i="41" s="1"/>
  <c r="Y8342" i="41" s="1" a="1"/>
  <c r="Y8342" i="41" s="1"/>
  <c r="U8198" i="41" a="1"/>
  <c r="U8198" i="41" s="1"/>
  <c r="Y8198" i="41" s="1" a="1"/>
  <c r="Y8198" i="41" s="1"/>
  <c r="U8054" i="41" a="1"/>
  <c r="U8054" i="41" s="1"/>
  <c r="Y8054" i="41" s="1" a="1"/>
  <c r="Y8054" i="41" s="1"/>
  <c r="U7910" i="41" a="1"/>
  <c r="U7910" i="41" s="1"/>
  <c r="Y7910" i="41" s="1" a="1"/>
  <c r="Y7910" i="41" s="1"/>
  <c r="U7766" i="41" a="1"/>
  <c r="U7766" i="41" s="1"/>
  <c r="Y7766" i="41" s="1" a="1"/>
  <c r="Y7766" i="41" s="1"/>
  <c r="U7622" i="41" a="1"/>
  <c r="U7622" i="41" s="1"/>
  <c r="Y7622" i="41" s="1" a="1"/>
  <c r="Y7622" i="41" s="1"/>
  <c r="U7478" i="41" a="1"/>
  <c r="U7478" i="41" s="1"/>
  <c r="Y7478" i="41" s="1" a="1"/>
  <c r="Y7478" i="41" s="1"/>
  <c r="U7334" i="41" a="1"/>
  <c r="U7334" i="41" s="1"/>
  <c r="Y7334" i="41" s="1" a="1"/>
  <c r="Y7334" i="41" s="1"/>
  <c r="U7190" i="41" a="1"/>
  <c r="U7190" i="41" s="1"/>
  <c r="Y7190" i="41" s="1" a="1"/>
  <c r="Y7190" i="41" s="1"/>
  <c r="U7046" i="41" a="1"/>
  <c r="U7046" i="41" s="1"/>
  <c r="Y7046" i="41" s="1" a="1"/>
  <c r="Y7046" i="41" s="1"/>
  <c r="U6902" i="41" a="1"/>
  <c r="U6902" i="41" s="1"/>
  <c r="Y6902" i="41" s="1" a="1"/>
  <c r="Y6902" i="41" s="1"/>
  <c r="U6758" i="41" a="1"/>
  <c r="U6758" i="41" s="1"/>
  <c r="Y6758" i="41" s="1" a="1"/>
  <c r="Y6758" i="41" s="1"/>
  <c r="U6614" i="41" a="1"/>
  <c r="U6614" i="41" s="1"/>
  <c r="Y6614" i="41" s="1" a="1"/>
  <c r="Y6614" i="41" s="1"/>
  <c r="U6470" i="41" a="1"/>
  <c r="U6470" i="41" s="1"/>
  <c r="Y6470" i="41" s="1" a="1"/>
  <c r="Y6470" i="41" s="1"/>
  <c r="U6326" i="41" a="1"/>
  <c r="U6326" i="41" s="1"/>
  <c r="Y6326" i="41" s="1" a="1"/>
  <c r="Y6326" i="41" s="1"/>
  <c r="U6182" i="41" a="1"/>
  <c r="U6182" i="41" s="1"/>
  <c r="Y6182" i="41" s="1" a="1"/>
  <c r="Y6182" i="41" s="1"/>
  <c r="U6038" i="41" a="1"/>
  <c r="U6038" i="41" s="1"/>
  <c r="Y6038" i="41" s="1" a="1"/>
  <c r="Y6038" i="41" s="1"/>
  <c r="U5894" i="41" a="1"/>
  <c r="U5894" i="41" s="1"/>
  <c r="Y5894" i="41" s="1" a="1"/>
  <c r="Y5894" i="41" s="1"/>
  <c r="U5750" i="41" a="1"/>
  <c r="U5750" i="41" s="1"/>
  <c r="Y5750" i="41" s="1" a="1"/>
  <c r="Y5750" i="41" s="1"/>
  <c r="U5606" i="41" a="1"/>
  <c r="U5606" i="41" s="1"/>
  <c r="Y5606" i="41" s="1" a="1"/>
  <c r="Y5606" i="41" s="1"/>
  <c r="U5462" i="41" a="1"/>
  <c r="U5462" i="41" s="1"/>
  <c r="Y5462" i="41" s="1" a="1"/>
  <c r="Y5462" i="41" s="1"/>
  <c r="U5318" i="41" a="1"/>
  <c r="U5318" i="41" s="1"/>
  <c r="Y5318" i="41" s="1" a="1"/>
  <c r="Y5318" i="41" s="1"/>
  <c r="U5174" i="41" a="1"/>
  <c r="U5174" i="41" s="1"/>
  <c r="Y5174" i="41" s="1" a="1"/>
  <c r="Y5174" i="41" s="1"/>
  <c r="U5030" i="41" a="1"/>
  <c r="U5030" i="41" s="1"/>
  <c r="Y5030" i="41" s="1" a="1"/>
  <c r="Y5030" i="41" s="1"/>
  <c r="U4886" i="41" a="1"/>
  <c r="U4886" i="41" s="1"/>
  <c r="Y4886" i="41" s="1" a="1"/>
  <c r="Y4886" i="41" s="1"/>
  <c r="U4742" i="41" a="1"/>
  <c r="U4742" i="41" s="1"/>
  <c r="Y4742" i="41" s="1" a="1"/>
  <c r="Y4742" i="41" s="1"/>
  <c r="U4598" i="41" a="1"/>
  <c r="U4598" i="41" s="1"/>
  <c r="Y4598" i="41" s="1" a="1"/>
  <c r="Y4598" i="41" s="1"/>
  <c r="U12052" i="41" a="1"/>
  <c r="U12052" i="41" s="1"/>
  <c r="Y12052" i="41" s="1" a="1"/>
  <c r="Y12052" i="41" s="1"/>
  <c r="U10324" i="41" a="1"/>
  <c r="U10324" i="41" s="1"/>
  <c r="Y10324" i="41" s="1" a="1"/>
  <c r="Y10324" i="41" s="1"/>
  <c r="U12170" i="41" a="1"/>
  <c r="U12170" i="41" s="1"/>
  <c r="Y12170" i="41" s="1" a="1"/>
  <c r="Y12170" i="41" s="1"/>
  <c r="U11522" i="41" a="1"/>
  <c r="U11522" i="41" s="1"/>
  <c r="Y11522" i="41" s="1" a="1"/>
  <c r="Y11522" i="41" s="1"/>
  <c r="U10946" i="41" a="1"/>
  <c r="U10946" i="41" s="1"/>
  <c r="Y10946" i="41" s="1" a="1"/>
  <c r="Y10946" i="41" s="1"/>
  <c r="U9409" i="41" a="1"/>
  <c r="U9409" i="41" s="1"/>
  <c r="Y9409" i="41" s="1" a="1"/>
  <c r="Y9409" i="41" s="1"/>
  <c r="U8905" i="41" a="1"/>
  <c r="U8905" i="41" s="1"/>
  <c r="Y8905" i="41" s="1" a="1"/>
  <c r="Y8905" i="41" s="1"/>
  <c r="U8473" i="41" a="1"/>
  <c r="U8473" i="41" s="1"/>
  <c r="Y8473" i="41" s="1" a="1"/>
  <c r="Y8473" i="41" s="1"/>
  <c r="U8041" i="41" a="1"/>
  <c r="U8041" i="41" s="1"/>
  <c r="Y8041" i="41" s="1" a="1"/>
  <c r="Y8041" i="41" s="1"/>
  <c r="U7609" i="41" a="1"/>
  <c r="U7609" i="41" s="1"/>
  <c r="Y7609" i="41" s="1" a="1"/>
  <c r="Y7609" i="41" s="1"/>
  <c r="U11863" i="41" a="1"/>
  <c r="U11863" i="41" s="1"/>
  <c r="Y11863" i="41" s="1" a="1"/>
  <c r="Y11863" i="41" s="1"/>
  <c r="U11431" i="41" a="1"/>
  <c r="U11431" i="41" s="1"/>
  <c r="Y11431" i="41" s="1" a="1"/>
  <c r="Y11431" i="41" s="1"/>
  <c r="U11095" i="41" a="1"/>
  <c r="U11095" i="41" s="1"/>
  <c r="Y11095" i="41" s="1" a="1"/>
  <c r="Y11095" i="41" s="1"/>
  <c r="U10855" i="41" a="1"/>
  <c r="U10855" i="41" s="1"/>
  <c r="Y10855" i="41" s="1" a="1"/>
  <c r="Y10855" i="41" s="1"/>
  <c r="U10639" i="41" a="1"/>
  <c r="U10639" i="41" s="1"/>
  <c r="Y10639" i="41" s="1" a="1"/>
  <c r="Y10639" i="41" s="1"/>
  <c r="U10423" i="41" a="1"/>
  <c r="U10423" i="41" s="1"/>
  <c r="Y10423" i="41" s="1" a="1"/>
  <c r="Y10423" i="41" s="1"/>
  <c r="U10255" i="41" a="1"/>
  <c r="U10255" i="41" s="1"/>
  <c r="Y10255" i="41" s="1" a="1"/>
  <c r="Y10255" i="41" s="1"/>
  <c r="U10111" i="41" a="1"/>
  <c r="U10111" i="41" s="1"/>
  <c r="Y10111" i="41" s="1" a="1"/>
  <c r="Y10111" i="41" s="1"/>
  <c r="U9967" i="41" a="1"/>
  <c r="U9967" i="41" s="1"/>
  <c r="Y9967" i="41" s="1" a="1"/>
  <c r="Y9967" i="41" s="1"/>
  <c r="U9823" i="41" a="1"/>
  <c r="U9823" i="41" s="1"/>
  <c r="Y9823" i="41" s="1" a="1"/>
  <c r="Y9823" i="41" s="1"/>
  <c r="U12819" i="41" a="1"/>
  <c r="U12819" i="41" s="1"/>
  <c r="Y12819" i="41" s="1" a="1"/>
  <c r="Y12819" i="41" s="1"/>
  <c r="U12675" i="41" a="1"/>
  <c r="U12675" i="41" s="1"/>
  <c r="Y12675" i="41" s="1" a="1"/>
  <c r="Y12675" i="41" s="1"/>
  <c r="U12531" i="41" a="1"/>
  <c r="U12531" i="41" s="1"/>
  <c r="Y12531" i="41" s="1" a="1"/>
  <c r="Y12531" i="41" s="1"/>
  <c r="U12387" i="41" a="1"/>
  <c r="U12387" i="41" s="1"/>
  <c r="Y12387" i="41" s="1" a="1"/>
  <c r="Y12387" i="41" s="1"/>
  <c r="U12243" i="41" a="1"/>
  <c r="U12243" i="41" s="1"/>
  <c r="Y12243" i="41" s="1" a="1"/>
  <c r="Y12243" i="41" s="1"/>
  <c r="U12099" i="41" a="1"/>
  <c r="U12099" i="41" s="1"/>
  <c r="Y12099" i="41" s="1" a="1"/>
  <c r="Y12099" i="41" s="1"/>
  <c r="U11955" i="41" a="1"/>
  <c r="U11955" i="41" s="1"/>
  <c r="Y11955" i="41" s="1" a="1"/>
  <c r="Y11955" i="41" s="1"/>
  <c r="U11811" i="41" a="1"/>
  <c r="U11811" i="41" s="1"/>
  <c r="Y11811" i="41" s="1" a="1"/>
  <c r="Y11811" i="41" s="1"/>
  <c r="U11667" i="41" a="1"/>
  <c r="U11667" i="41" s="1"/>
  <c r="Y11667" i="41" s="1" a="1"/>
  <c r="Y11667" i="41" s="1"/>
  <c r="U11523" i="41" a="1"/>
  <c r="U11523" i="41" s="1"/>
  <c r="Y11523" i="41" s="1" a="1"/>
  <c r="Y11523" i="41" s="1"/>
  <c r="U11379" i="41" a="1"/>
  <c r="U11379" i="41" s="1"/>
  <c r="Y11379" i="41" s="1" a="1"/>
  <c r="Y11379" i="41" s="1"/>
  <c r="U10730" i="41" a="1"/>
  <c r="U10730" i="41" s="1"/>
  <c r="Y10730" i="41" s="1" a="1"/>
  <c r="Y10730" i="41" s="1"/>
  <c r="U10586" i="41" a="1"/>
  <c r="U10586" i="41" s="1"/>
  <c r="Y10586" i="41" s="1" a="1"/>
  <c r="Y10586" i="41" s="1"/>
  <c r="U10442" i="41" a="1"/>
  <c r="U10442" i="41" s="1"/>
  <c r="Y10442" i="41" s="1" a="1"/>
  <c r="Y10442" i="41" s="1"/>
  <c r="U10298" i="41" a="1"/>
  <c r="U10298" i="41" s="1"/>
  <c r="Y10298" i="41" s="1" a="1"/>
  <c r="Y10298" i="41" s="1"/>
  <c r="U10154" i="41" a="1"/>
  <c r="U10154" i="41" s="1"/>
  <c r="Y10154" i="41" s="1" a="1"/>
  <c r="Y10154" i="41" s="1"/>
  <c r="U10010" i="41" a="1"/>
  <c r="U10010" i="41" s="1"/>
  <c r="Y10010" i="41" s="1" a="1"/>
  <c r="Y10010" i="41" s="1"/>
  <c r="U9866" i="41" a="1"/>
  <c r="U9866" i="41" s="1"/>
  <c r="Y9866" i="41" s="1" a="1"/>
  <c r="Y9866" i="41" s="1"/>
  <c r="U9722" i="41" a="1"/>
  <c r="U9722" i="41" s="1"/>
  <c r="Y9722" i="41" s="1" a="1"/>
  <c r="Y9722" i="41" s="1"/>
  <c r="U9578" i="41" a="1"/>
  <c r="U9578" i="41" s="1"/>
  <c r="Y9578" i="41" s="1" a="1"/>
  <c r="Y9578" i="41" s="1"/>
  <c r="U9434" i="41" a="1"/>
  <c r="U9434" i="41" s="1"/>
  <c r="Y9434" i="41" s="1" a="1"/>
  <c r="Y9434" i="41" s="1"/>
  <c r="U9290" i="41" a="1"/>
  <c r="U9290" i="41" s="1"/>
  <c r="Y9290" i="41" s="1" a="1"/>
  <c r="Y9290" i="41" s="1"/>
  <c r="U9146" i="41" a="1"/>
  <c r="U9146" i="41" s="1"/>
  <c r="Y9146" i="41" s="1" a="1"/>
  <c r="Y9146" i="41" s="1"/>
  <c r="U9002" i="41" a="1"/>
  <c r="U9002" i="41" s="1"/>
  <c r="Y9002" i="41" s="1" a="1"/>
  <c r="Y9002" i="41" s="1"/>
  <c r="U8858" i="41" a="1"/>
  <c r="U8858" i="41" s="1"/>
  <c r="Y8858" i="41" s="1" a="1"/>
  <c r="Y8858" i="41" s="1"/>
  <c r="U8714" i="41" a="1"/>
  <c r="U8714" i="41" s="1"/>
  <c r="Y8714" i="41" s="1" a="1"/>
  <c r="Y8714" i="41" s="1"/>
  <c r="U8570" i="41" a="1"/>
  <c r="U8570" i="41" s="1"/>
  <c r="Y8570" i="41" s="1" a="1"/>
  <c r="Y8570" i="41" s="1"/>
  <c r="U7369" i="41" a="1"/>
  <c r="U7369" i="41" s="1"/>
  <c r="Y7369" i="41" s="1" a="1"/>
  <c r="Y7369" i="41" s="1"/>
  <c r="U7225" i="41" a="1"/>
  <c r="U7225" i="41" s="1"/>
  <c r="Y7225" i="41" s="1" a="1"/>
  <c r="Y7225" i="41" s="1"/>
  <c r="U7081" i="41" a="1"/>
  <c r="U7081" i="41" s="1"/>
  <c r="Y7081" i="41" s="1" a="1"/>
  <c r="Y7081" i="41" s="1"/>
  <c r="U6937" i="41" a="1"/>
  <c r="U6937" i="41" s="1"/>
  <c r="Y6937" i="41" s="1" a="1"/>
  <c r="Y6937" i="41" s="1"/>
  <c r="U6793" i="41" a="1"/>
  <c r="U6793" i="41" s="1"/>
  <c r="Y6793" i="41" s="1" a="1"/>
  <c r="Y6793" i="41" s="1"/>
  <c r="U6649" i="41" a="1"/>
  <c r="U6649" i="41" s="1"/>
  <c r="Y6649" i="41" s="1" a="1"/>
  <c r="Y6649" i="41" s="1"/>
  <c r="U6505" i="41" a="1"/>
  <c r="U6505" i="41" s="1"/>
  <c r="Y6505" i="41" s="1" a="1"/>
  <c r="Y6505" i="41" s="1"/>
  <c r="U6361" i="41" a="1"/>
  <c r="U6361" i="41" s="1"/>
  <c r="Y6361" i="41" s="1" a="1"/>
  <c r="Y6361" i="41" s="1"/>
  <c r="U6217" i="41" a="1"/>
  <c r="U6217" i="41" s="1"/>
  <c r="Y6217" i="41" s="1" a="1"/>
  <c r="Y6217" i="41" s="1"/>
  <c r="U6073" i="41" a="1"/>
  <c r="U6073" i="41" s="1"/>
  <c r="Y6073" i="41" s="1" a="1"/>
  <c r="Y6073" i="41" s="1"/>
  <c r="U5929" i="41" a="1"/>
  <c r="U5929" i="41" s="1"/>
  <c r="Y5929" i="41" s="1" a="1"/>
  <c r="Y5929" i="41" s="1"/>
  <c r="U5785" i="41" a="1"/>
  <c r="U5785" i="41" s="1"/>
  <c r="Y5785" i="41" s="1" a="1"/>
  <c r="Y5785" i="41" s="1"/>
  <c r="U5641" i="41" a="1"/>
  <c r="U5641" i="41" s="1"/>
  <c r="Y5641" i="41" s="1" a="1"/>
  <c r="Y5641" i="41" s="1"/>
  <c r="U5497" i="41" a="1"/>
  <c r="U5497" i="41" s="1"/>
  <c r="Y5497" i="41" s="1" a="1"/>
  <c r="Y5497" i="41" s="1"/>
  <c r="U5353" i="41" a="1"/>
  <c r="U5353" i="41" s="1"/>
  <c r="Y5353" i="41" s="1" a="1"/>
  <c r="Y5353" i="41" s="1"/>
  <c r="U5209" i="41" a="1"/>
  <c r="U5209" i="41" s="1"/>
  <c r="Y5209" i="41" s="1" a="1"/>
  <c r="Y5209" i="41" s="1"/>
  <c r="U5065" i="41" a="1"/>
  <c r="U5065" i="41" s="1"/>
  <c r="Y5065" i="41" s="1" a="1"/>
  <c r="Y5065" i="41" s="1"/>
  <c r="U12840" i="41" a="1"/>
  <c r="U12840" i="41" s="1"/>
  <c r="Y12840" i="41" s="1" a="1"/>
  <c r="Y12840" i="41" s="1"/>
  <c r="U12696" i="41" a="1"/>
  <c r="U12696" i="41" s="1"/>
  <c r="Y12696" i="41" s="1" a="1"/>
  <c r="Y12696" i="41" s="1"/>
  <c r="U12552" i="41" a="1"/>
  <c r="U12552" i="41" s="1"/>
  <c r="Y12552" i="41" s="1" a="1"/>
  <c r="Y12552" i="41" s="1"/>
  <c r="U12408" i="41" a="1"/>
  <c r="U12408" i="41" s="1"/>
  <c r="Y12408" i="41" s="1" a="1"/>
  <c r="Y12408" i="41" s="1"/>
  <c r="U12264" i="41" a="1"/>
  <c r="U12264" i="41" s="1"/>
  <c r="Y12264" i="41" s="1" a="1"/>
  <c r="Y12264" i="41" s="1"/>
  <c r="U12120" i="41" a="1"/>
  <c r="U12120" i="41" s="1"/>
  <c r="Y12120" i="41" s="1" a="1"/>
  <c r="Y12120" i="41" s="1"/>
  <c r="U11976" i="41" a="1"/>
  <c r="U11976" i="41" s="1"/>
  <c r="Y11976" i="41" s="1" a="1"/>
  <c r="Y11976" i="41" s="1"/>
  <c r="U11832" i="41" a="1"/>
  <c r="U11832" i="41" s="1"/>
  <c r="Y11832" i="41" s="1" a="1"/>
  <c r="Y11832" i="41" s="1"/>
  <c r="U11688" i="41" a="1"/>
  <c r="U11688" i="41" s="1"/>
  <c r="Y11688" i="41" s="1" a="1"/>
  <c r="Y11688" i="41" s="1"/>
  <c r="U11544" i="41" a="1"/>
  <c r="U11544" i="41" s="1"/>
  <c r="Y11544" i="41" s="1" a="1"/>
  <c r="Y11544" i="41" s="1"/>
  <c r="U11400" i="41" a="1"/>
  <c r="U11400" i="41" s="1"/>
  <c r="Y11400" i="41" s="1" a="1"/>
  <c r="Y11400" i="41" s="1"/>
  <c r="U11256" i="41" a="1"/>
  <c r="U11256" i="41" s="1"/>
  <c r="Y11256" i="41" s="1" a="1"/>
  <c r="Y11256" i="41" s="1"/>
  <c r="U11112" i="41" a="1"/>
  <c r="U11112" i="41" s="1"/>
  <c r="Y11112" i="41" s="1" a="1"/>
  <c r="Y11112" i="41" s="1"/>
  <c r="U12754" i="41" a="1"/>
  <c r="U12754" i="41" s="1"/>
  <c r="Y12754" i="41" s="1" a="1"/>
  <c r="Y12754" i="41" s="1"/>
  <c r="U12610" i="41" a="1"/>
  <c r="U12610" i="41" s="1"/>
  <c r="Y12610" i="41" s="1" a="1"/>
  <c r="Y12610" i="41" s="1"/>
  <c r="U12466" i="41" a="1"/>
  <c r="U12466" i="41" s="1"/>
  <c r="Y12466" i="41" s="1" a="1"/>
  <c r="Y12466" i="41" s="1"/>
  <c r="U12322" i="41" a="1"/>
  <c r="U12322" i="41" s="1"/>
  <c r="Y12322" i="41" s="1" a="1"/>
  <c r="Y12322" i="41" s="1"/>
  <c r="U12178" i="41" a="1"/>
  <c r="U12178" i="41" s="1"/>
  <c r="Y12178" i="41" s="1" a="1"/>
  <c r="Y12178" i="41" s="1"/>
  <c r="U12034" i="41" a="1"/>
  <c r="U12034" i="41" s="1"/>
  <c r="Y12034" i="41" s="1" a="1"/>
  <c r="Y12034" i="41" s="1"/>
  <c r="U11890" i="41" a="1"/>
  <c r="U11890" i="41" s="1"/>
  <c r="Y11890" i="41" s="1" a="1"/>
  <c r="Y11890" i="41" s="1"/>
  <c r="U11746" i="41" a="1"/>
  <c r="U11746" i="41" s="1"/>
  <c r="Y11746" i="41" s="1" a="1"/>
  <c r="Y11746" i="41" s="1"/>
  <c r="U11602" i="41" a="1"/>
  <c r="U11602" i="41" s="1"/>
  <c r="Y11602" i="41" s="1" a="1"/>
  <c r="Y11602" i="41" s="1"/>
  <c r="U11458" i="41" a="1"/>
  <c r="U11458" i="41" s="1"/>
  <c r="Y11458" i="41" s="1" a="1"/>
  <c r="Y11458" i="41" s="1"/>
  <c r="U11314" i="41" a="1"/>
  <c r="U11314" i="41" s="1"/>
  <c r="Y11314" i="41" s="1" a="1"/>
  <c r="Y11314" i="41" s="1"/>
  <c r="U11170" i="41" a="1"/>
  <c r="U11170" i="41" s="1"/>
  <c r="Y11170" i="41" s="1" a="1"/>
  <c r="Y11170" i="41" s="1"/>
  <c r="U11026" i="41" a="1"/>
  <c r="U11026" i="41" s="1"/>
  <c r="Y11026" i="41" s="1" a="1"/>
  <c r="Y11026" i="41" s="1"/>
  <c r="U12809" i="41" a="1"/>
  <c r="U12809" i="41" s="1"/>
  <c r="Y12809" i="41" s="1" a="1"/>
  <c r="Y12809" i="41" s="1"/>
  <c r="U12665" i="41" a="1"/>
  <c r="U12665" i="41" s="1"/>
  <c r="Y12665" i="41" s="1" a="1"/>
  <c r="Y12665" i="41" s="1"/>
  <c r="U12521" i="41" a="1"/>
  <c r="U12521" i="41" s="1"/>
  <c r="Y12521" i="41" s="1" a="1"/>
  <c r="Y12521" i="41" s="1"/>
  <c r="U12377" i="41" a="1"/>
  <c r="U12377" i="41" s="1"/>
  <c r="Y12377" i="41" s="1" a="1"/>
  <c r="Y12377" i="41" s="1"/>
  <c r="U12233" i="41" a="1"/>
  <c r="U12233" i="41" s="1"/>
  <c r="Y12233" i="41" s="1" a="1"/>
  <c r="Y12233" i="41" s="1"/>
  <c r="U12089" i="41" a="1"/>
  <c r="U12089" i="41" s="1"/>
  <c r="Y12089" i="41" s="1" a="1"/>
  <c r="Y12089" i="41" s="1"/>
  <c r="U11945" i="41" a="1"/>
  <c r="U11945" i="41" s="1"/>
  <c r="Y11945" i="41" s="1" a="1"/>
  <c r="Y11945" i="41" s="1"/>
  <c r="U11801" i="41" a="1"/>
  <c r="U11801" i="41" s="1"/>
  <c r="Y11801" i="41" s="1" a="1"/>
  <c r="Y11801" i="41" s="1"/>
  <c r="U11657" i="41" a="1"/>
  <c r="U11657" i="41" s="1"/>
  <c r="Y11657" i="41" s="1" a="1"/>
  <c r="Y11657" i="41" s="1"/>
  <c r="U11513" i="41" a="1"/>
  <c r="U11513" i="41" s="1"/>
  <c r="Y11513" i="41" s="1" a="1"/>
  <c r="Y11513" i="41" s="1"/>
  <c r="U11369" i="41" a="1"/>
  <c r="U11369" i="41" s="1"/>
  <c r="Y11369" i="41" s="1" a="1"/>
  <c r="Y11369" i="41" s="1"/>
  <c r="U11225" i="41" a="1"/>
  <c r="U11225" i="41" s="1"/>
  <c r="Y11225" i="41" s="1" a="1"/>
  <c r="Y11225" i="41" s="1"/>
  <c r="U11081" i="41" a="1"/>
  <c r="U11081" i="41" s="1"/>
  <c r="Y11081" i="41" s="1" a="1"/>
  <c r="Y11081" i="41" s="1"/>
  <c r="U10937" i="41" a="1"/>
  <c r="U10937" i="41" s="1"/>
  <c r="Y10937" i="41" s="1" a="1"/>
  <c r="Y10937" i="41" s="1"/>
  <c r="U10793" i="41" a="1"/>
  <c r="U10793" i="41" s="1"/>
  <c r="Y10793" i="41" s="1" a="1"/>
  <c r="Y10793" i="41" s="1"/>
  <c r="U10649" i="41" a="1"/>
  <c r="U10649" i="41" s="1"/>
  <c r="Y10649" i="41" s="1" a="1"/>
  <c r="Y10649" i="41" s="1"/>
  <c r="U10505" i="41" a="1"/>
  <c r="U10505" i="41" s="1"/>
  <c r="Y10505" i="41" s="1" a="1"/>
  <c r="Y10505" i="41" s="1"/>
  <c r="U10361" i="41" a="1"/>
  <c r="U10361" i="41" s="1"/>
  <c r="Y10361" i="41" s="1" a="1"/>
  <c r="Y10361" i="41" s="1"/>
  <c r="U10217" i="41" a="1"/>
  <c r="U10217" i="41" s="1"/>
  <c r="Y10217" i="41" s="1" a="1"/>
  <c r="Y10217" i="41" s="1"/>
  <c r="U10073" i="41" a="1"/>
  <c r="U10073" i="41" s="1"/>
  <c r="Y10073" i="41" s="1" a="1"/>
  <c r="Y10073" i="41" s="1"/>
  <c r="U9929" i="41" a="1"/>
  <c r="U9929" i="41" s="1"/>
  <c r="Y9929" i="41" s="1" a="1"/>
  <c r="Y9929" i="41" s="1"/>
  <c r="U9785" i="41" a="1"/>
  <c r="U9785" i="41" s="1"/>
  <c r="Y9785" i="41" s="1" a="1"/>
  <c r="Y9785" i="41" s="1"/>
  <c r="U9641" i="41" a="1"/>
  <c r="U9641" i="41" s="1"/>
  <c r="Y9641" i="41" s="1" a="1"/>
  <c r="Y9641" i="41" s="1"/>
  <c r="U9497" i="41" a="1"/>
  <c r="U9497" i="41" s="1"/>
  <c r="Y9497" i="41" s="1" a="1"/>
  <c r="Y9497" i="41" s="1"/>
  <c r="U9353" i="41" a="1"/>
  <c r="U9353" i="41" s="1"/>
  <c r="Y9353" i="41" s="1" a="1"/>
  <c r="Y9353" i="41" s="1"/>
  <c r="U9209" i="41" a="1"/>
  <c r="U9209" i="41" s="1"/>
  <c r="Y9209" i="41" s="1" a="1"/>
  <c r="Y9209" i="41" s="1"/>
  <c r="U9065" i="41" a="1"/>
  <c r="U9065" i="41" s="1"/>
  <c r="Y9065" i="41" s="1" a="1"/>
  <c r="Y9065" i="41" s="1"/>
  <c r="U8921" i="41" a="1"/>
  <c r="U8921" i="41" s="1"/>
  <c r="Y8921" i="41" s="1" a="1"/>
  <c r="Y8921" i="41" s="1"/>
  <c r="U8777" i="41" a="1"/>
  <c r="U8777" i="41" s="1"/>
  <c r="Y8777" i="41" s="1" a="1"/>
  <c r="Y8777" i="41" s="1"/>
  <c r="U8633" i="41" a="1"/>
  <c r="U8633" i="41" s="1"/>
  <c r="Y8633" i="41" s="1" a="1"/>
  <c r="Y8633" i="41" s="1"/>
  <c r="U8489" i="41" a="1"/>
  <c r="U8489" i="41" s="1"/>
  <c r="Y8489" i="41" s="1" a="1"/>
  <c r="Y8489" i="41" s="1"/>
  <c r="U8345" i="41" a="1"/>
  <c r="U8345" i="41" s="1"/>
  <c r="Y8345" i="41" s="1" a="1"/>
  <c r="Y8345" i="41" s="1"/>
  <c r="U8201" i="41" a="1"/>
  <c r="U8201" i="41" s="1"/>
  <c r="Y8201" i="41" s="1" a="1"/>
  <c r="Y8201" i="41" s="1"/>
  <c r="U9508" i="41" a="1"/>
  <c r="U9508" i="41" s="1"/>
  <c r="Y9508" i="41" s="1" a="1"/>
  <c r="Y9508" i="41" s="1"/>
  <c r="U9364" i="41" a="1"/>
  <c r="U9364" i="41" s="1"/>
  <c r="Y9364" i="41" s="1" a="1"/>
  <c r="Y9364" i="41" s="1"/>
  <c r="U9220" i="41" a="1"/>
  <c r="U9220" i="41" s="1"/>
  <c r="Y9220" i="41" s="1" a="1"/>
  <c r="Y9220" i="41" s="1"/>
  <c r="U9076" i="41" a="1"/>
  <c r="U9076" i="41" s="1"/>
  <c r="Y9076" i="41" s="1" a="1"/>
  <c r="Y9076" i="41" s="1"/>
  <c r="U8932" i="41" a="1"/>
  <c r="U8932" i="41" s="1"/>
  <c r="Y8932" i="41" s="1" a="1"/>
  <c r="Y8932" i="41" s="1"/>
  <c r="U11319" i="41" a="1"/>
  <c r="U11319" i="41" s="1"/>
  <c r="Y11319" i="41" s="1" a="1"/>
  <c r="Y11319" i="41" s="1"/>
  <c r="U11175" i="41" a="1"/>
  <c r="U11175" i="41" s="1"/>
  <c r="Y11175" i="41" s="1" a="1"/>
  <c r="Y11175" i="41" s="1"/>
  <c r="U11031" i="41" a="1"/>
  <c r="U11031" i="41" s="1"/>
  <c r="Y11031" i="41" s="1" a="1"/>
  <c r="Y11031" i="41" s="1"/>
  <c r="U10887" i="41" a="1"/>
  <c r="U10887" i="41" s="1"/>
  <c r="Y10887" i="41" s="1" a="1"/>
  <c r="Y10887" i="41" s="1"/>
  <c r="U10743" i="41" a="1"/>
  <c r="U10743" i="41" s="1"/>
  <c r="Y10743" i="41" s="1" a="1"/>
  <c r="Y10743" i="41" s="1"/>
  <c r="U10599" i="41" a="1"/>
  <c r="U10599" i="41" s="1"/>
  <c r="Y10599" i="41" s="1" a="1"/>
  <c r="Y10599" i="41" s="1"/>
  <c r="U10455" i="41" a="1"/>
  <c r="U10455" i="41" s="1"/>
  <c r="Y10455" i="41" s="1" a="1"/>
  <c r="Y10455" i="41" s="1"/>
  <c r="U10311" i="41" a="1"/>
  <c r="U10311" i="41" s="1"/>
  <c r="Y10311" i="41" s="1" a="1"/>
  <c r="Y10311" i="41" s="1"/>
  <c r="U10167" i="41" a="1"/>
  <c r="U10167" i="41" s="1"/>
  <c r="Y10167" i="41" s="1" a="1"/>
  <c r="Y10167" i="41" s="1"/>
  <c r="U10023" i="41" a="1"/>
  <c r="U10023" i="41" s="1"/>
  <c r="Y10023" i="41" s="1" a="1"/>
  <c r="Y10023" i="41" s="1"/>
  <c r="U9879" i="41" a="1"/>
  <c r="U9879" i="41" s="1"/>
  <c r="Y9879" i="41" s="1" a="1"/>
  <c r="Y9879" i="41" s="1"/>
  <c r="U9735" i="41" a="1"/>
  <c r="U9735" i="41" s="1"/>
  <c r="Y9735" i="41" s="1" a="1"/>
  <c r="Y9735" i="41" s="1"/>
  <c r="U9591" i="41" a="1"/>
  <c r="U9591" i="41" s="1"/>
  <c r="Y9591" i="41" s="1" a="1"/>
  <c r="Y9591" i="41" s="1"/>
  <c r="U9447" i="41" a="1"/>
  <c r="U9447" i="41" s="1"/>
  <c r="Y9447" i="41" s="1" a="1"/>
  <c r="Y9447" i="41" s="1"/>
  <c r="U9303" i="41" a="1"/>
  <c r="U9303" i="41" s="1"/>
  <c r="Y9303" i="41" s="1" a="1"/>
  <c r="Y9303" i="41" s="1"/>
  <c r="U9159" i="41" a="1"/>
  <c r="U9159" i="41" s="1"/>
  <c r="Y9159" i="41" s="1" a="1"/>
  <c r="Y9159" i="41" s="1"/>
  <c r="U9015" i="41" a="1"/>
  <c r="U9015" i="41" s="1"/>
  <c r="Y9015" i="41" s="1" a="1"/>
  <c r="Y9015" i="41" s="1"/>
  <c r="U8871" i="41" a="1"/>
  <c r="U8871" i="41" s="1"/>
  <c r="Y8871" i="41" s="1" a="1"/>
  <c r="Y8871" i="41" s="1"/>
  <c r="U8727" i="41" a="1"/>
  <c r="U8727" i="41" s="1"/>
  <c r="Y8727" i="41" s="1" a="1"/>
  <c r="Y8727" i="41" s="1"/>
  <c r="U8583" i="41" a="1"/>
  <c r="U8583" i="41" s="1"/>
  <c r="Y8583" i="41" s="1" a="1"/>
  <c r="Y8583" i="41" s="1"/>
  <c r="U8439" i="41" a="1"/>
  <c r="U8439" i="41" s="1"/>
  <c r="Y8439" i="41" s="1" a="1"/>
  <c r="Y8439" i="41" s="1"/>
  <c r="U8295" i="41" a="1"/>
  <c r="U8295" i="41" s="1"/>
  <c r="Y8295" i="41" s="1" a="1"/>
  <c r="Y8295" i="41" s="1"/>
  <c r="U8151" i="41" a="1"/>
  <c r="U8151" i="41" s="1"/>
  <c r="Y8151" i="41" s="1" a="1"/>
  <c r="Y8151" i="41" s="1"/>
  <c r="U8007" i="41" a="1"/>
  <c r="U8007" i="41" s="1"/>
  <c r="Y8007" i="41" s="1" a="1"/>
  <c r="Y8007" i="41" s="1"/>
  <c r="U7863" i="41" a="1"/>
  <c r="U7863" i="41" s="1"/>
  <c r="Y7863" i="41" s="1" a="1"/>
  <c r="Y7863" i="41" s="1"/>
  <c r="U7719" i="41" a="1"/>
  <c r="U7719" i="41" s="1"/>
  <c r="Y7719" i="41" s="1" a="1"/>
  <c r="Y7719" i="41" s="1"/>
  <c r="U7575" i="41" a="1"/>
  <c r="U7575" i="41" s="1"/>
  <c r="Y7575" i="41" s="1" a="1"/>
  <c r="Y7575" i="41" s="1"/>
  <c r="U7431" i="41" a="1"/>
  <c r="U7431" i="41" s="1"/>
  <c r="Y7431" i="41" s="1" a="1"/>
  <c r="Y7431" i="41" s="1"/>
  <c r="U7287" i="41" a="1"/>
  <c r="U7287" i="41" s="1"/>
  <c r="Y7287" i="41" s="1" a="1"/>
  <c r="Y7287" i="41" s="1"/>
  <c r="U8330" i="41" a="1"/>
  <c r="U8330" i="41" s="1"/>
  <c r="Y8330" i="41" s="1" a="1"/>
  <c r="Y8330" i="41" s="1"/>
  <c r="U8186" i="41" a="1"/>
  <c r="U8186" i="41" s="1"/>
  <c r="Y8186" i="41" s="1" a="1"/>
  <c r="Y8186" i="41" s="1"/>
  <c r="U8042" i="41" a="1"/>
  <c r="U8042" i="41" s="1"/>
  <c r="Y8042" i="41" s="1" a="1"/>
  <c r="Y8042" i="41" s="1"/>
  <c r="U7898" i="41" a="1"/>
  <c r="U7898" i="41" s="1"/>
  <c r="Y7898" i="41" s="1" a="1"/>
  <c r="Y7898" i="41" s="1"/>
  <c r="U7754" i="41" a="1"/>
  <c r="U7754" i="41" s="1"/>
  <c r="Y7754" i="41" s="1" a="1"/>
  <c r="Y7754" i="41" s="1"/>
  <c r="U7610" i="41" a="1"/>
  <c r="U7610" i="41" s="1"/>
  <c r="Y7610" i="41" s="1" a="1"/>
  <c r="Y7610" i="41" s="1"/>
  <c r="U7466" i="41" a="1"/>
  <c r="U7466" i="41" s="1"/>
  <c r="Y7466" i="41" s="1" a="1"/>
  <c r="Y7466" i="41" s="1"/>
  <c r="U7322" i="41" a="1"/>
  <c r="U7322" i="41" s="1"/>
  <c r="Y7322" i="41" s="1" a="1"/>
  <c r="Y7322" i="41" s="1"/>
  <c r="U7178" i="41" a="1"/>
  <c r="U7178" i="41" s="1"/>
  <c r="Y7178" i="41" s="1" a="1"/>
  <c r="Y7178" i="41" s="1"/>
  <c r="U7034" i="41" a="1"/>
  <c r="U7034" i="41" s="1"/>
  <c r="Y7034" i="41" s="1" a="1"/>
  <c r="Y7034" i="41" s="1"/>
  <c r="U6890" i="41" a="1"/>
  <c r="U6890" i="41" s="1"/>
  <c r="Y6890" i="41" s="1" a="1"/>
  <c r="Y6890" i="41" s="1"/>
  <c r="U6746" i="41" a="1"/>
  <c r="U6746" i="41" s="1"/>
  <c r="Y6746" i="41" s="1" a="1"/>
  <c r="Y6746" i="41" s="1"/>
  <c r="U6602" i="41" a="1"/>
  <c r="U6602" i="41" s="1"/>
  <c r="Y6602" i="41" s="1" a="1"/>
  <c r="Y6602" i="41" s="1"/>
  <c r="U11908" i="41" a="1"/>
  <c r="U11908" i="41" s="1"/>
  <c r="Y11908" i="41" s="1" a="1"/>
  <c r="Y11908" i="41" s="1"/>
  <c r="U10180" i="41" a="1"/>
  <c r="U10180" i="41" s="1"/>
  <c r="Y10180" i="41" s="1" a="1"/>
  <c r="Y10180" i="41" s="1"/>
  <c r="U12086" i="41" a="1"/>
  <c r="U12086" i="41" s="1"/>
  <c r="Y12086" i="41" s="1" a="1"/>
  <c r="Y12086" i="41" s="1"/>
  <c r="U11510" i="41" a="1"/>
  <c r="U11510" i="41" s="1"/>
  <c r="Y11510" i="41" s="1" a="1"/>
  <c r="Y11510" i="41" s="1"/>
  <c r="U10934" i="41" a="1"/>
  <c r="U10934" i="41" s="1"/>
  <c r="Y10934" i="41" s="1" a="1"/>
  <c r="Y10934" i="41" s="1"/>
  <c r="U9397" i="41" a="1"/>
  <c r="U9397" i="41" s="1"/>
  <c r="Y9397" i="41" s="1" a="1"/>
  <c r="Y9397" i="41" s="1"/>
  <c r="U8833" i="41" a="1"/>
  <c r="U8833" i="41" s="1"/>
  <c r="Y8833" i="41" s="1" a="1"/>
  <c r="Y8833" i="41" s="1"/>
  <c r="U8401" i="41" a="1"/>
  <c r="U8401" i="41" s="1"/>
  <c r="Y8401" i="41" s="1" a="1"/>
  <c r="Y8401" i="41" s="1"/>
  <c r="U7969" i="41" a="1"/>
  <c r="U7969" i="41" s="1"/>
  <c r="Y7969" i="41" s="1" a="1"/>
  <c r="Y7969" i="41" s="1"/>
  <c r="U7537" i="41" a="1"/>
  <c r="U7537" i="41" s="1"/>
  <c r="Y7537" i="41" s="1" a="1"/>
  <c r="Y7537" i="41" s="1"/>
  <c r="U11791" i="41" a="1"/>
  <c r="U11791" i="41" s="1"/>
  <c r="Y11791" i="41" s="1" a="1"/>
  <c r="Y11791" i="41" s="1"/>
  <c r="U11359" i="41" a="1"/>
  <c r="U11359" i="41" s="1"/>
  <c r="Y11359" i="41" s="1" a="1"/>
  <c r="Y11359" i="41" s="1"/>
  <c r="U11071" i="41" a="1"/>
  <c r="U11071" i="41" s="1"/>
  <c r="Y11071" i="41" s="1" a="1"/>
  <c r="Y11071" i="41" s="1"/>
  <c r="U10831" i="41" a="1"/>
  <c r="U10831" i="41" s="1"/>
  <c r="Y10831" i="41" s="1" a="1"/>
  <c r="Y10831" i="41" s="1"/>
  <c r="U10627" i="41" a="1"/>
  <c r="U10627" i="41" s="1"/>
  <c r="Y10627" i="41" s="1" a="1"/>
  <c r="Y10627" i="41" s="1"/>
  <c r="U10411" i="41" a="1"/>
  <c r="U10411" i="41" s="1"/>
  <c r="Y10411" i="41" s="1" a="1"/>
  <c r="Y10411" i="41" s="1"/>
  <c r="U10243" i="41" a="1"/>
  <c r="U10243" i="41" s="1"/>
  <c r="Y10243" i="41" s="1" a="1"/>
  <c r="Y10243" i="41" s="1"/>
  <c r="U10099" i="41" a="1"/>
  <c r="U10099" i="41" s="1"/>
  <c r="Y10099" i="41" s="1" a="1"/>
  <c r="Y10099" i="41" s="1"/>
  <c r="U9955" i="41" a="1"/>
  <c r="U9955" i="41" s="1"/>
  <c r="Y9955" i="41" s="1" a="1"/>
  <c r="Y9955" i="41" s="1"/>
  <c r="U9811" i="41" a="1"/>
  <c r="U9811" i="41" s="1"/>
  <c r="Y9811" i="41" s="1" a="1"/>
  <c r="Y9811" i="41" s="1"/>
  <c r="U12807" i="41" a="1"/>
  <c r="U12807" i="41" s="1"/>
  <c r="Y12807" i="41" s="1" a="1"/>
  <c r="Y12807" i="41" s="1"/>
  <c r="U12663" i="41" a="1"/>
  <c r="U12663" i="41" s="1"/>
  <c r="Y12663" i="41" s="1" a="1"/>
  <c r="Y12663" i="41" s="1"/>
  <c r="U12519" i="41" a="1"/>
  <c r="U12519" i="41" s="1"/>
  <c r="Y12519" i="41" s="1" a="1"/>
  <c r="Y12519" i="41" s="1"/>
  <c r="U12375" i="41" a="1"/>
  <c r="U12375" i="41" s="1"/>
  <c r="Y12375" i="41" s="1" a="1"/>
  <c r="Y12375" i="41" s="1"/>
  <c r="U12231" i="41" a="1"/>
  <c r="U12231" i="41" s="1"/>
  <c r="Y12231" i="41" s="1" a="1"/>
  <c r="Y12231" i="41" s="1"/>
  <c r="U12087" i="41" a="1"/>
  <c r="U12087" i="41" s="1"/>
  <c r="Y12087" i="41" s="1" a="1"/>
  <c r="Y12087" i="41" s="1"/>
  <c r="U11943" i="41" a="1"/>
  <c r="U11943" i="41" s="1"/>
  <c r="Y11943" i="41" s="1" a="1"/>
  <c r="Y11943" i="41" s="1"/>
  <c r="U11799" i="41" a="1"/>
  <c r="U11799" i="41" s="1"/>
  <c r="Y11799" i="41" s="1" a="1"/>
  <c r="Y11799" i="41" s="1"/>
  <c r="U11655" i="41" a="1"/>
  <c r="U11655" i="41" s="1"/>
  <c r="Y11655" i="41" s="1" a="1"/>
  <c r="Y11655" i="41" s="1"/>
  <c r="U11511" i="41" a="1"/>
  <c r="U11511" i="41" s="1"/>
  <c r="Y11511" i="41" s="1" a="1"/>
  <c r="Y11511" i="41" s="1"/>
  <c r="U11367" i="41" a="1"/>
  <c r="U11367" i="41" s="1"/>
  <c r="Y11367" i="41" s="1" a="1"/>
  <c r="Y11367" i="41" s="1"/>
  <c r="U10718" i="41" a="1"/>
  <c r="U10718" i="41" s="1"/>
  <c r="Y10718" i="41" s="1" a="1"/>
  <c r="Y10718" i="41" s="1"/>
  <c r="U10574" i="41" a="1"/>
  <c r="U10574" i="41" s="1"/>
  <c r="Y10574" i="41" s="1" a="1"/>
  <c r="Y10574" i="41" s="1"/>
  <c r="U10430" i="41" a="1"/>
  <c r="U10430" i="41" s="1"/>
  <c r="Y10430" i="41" s="1" a="1"/>
  <c r="Y10430" i="41" s="1"/>
  <c r="U10286" i="41" a="1"/>
  <c r="U10286" i="41" s="1"/>
  <c r="Y10286" i="41" s="1" a="1"/>
  <c r="Y10286" i="41" s="1"/>
  <c r="U10142" i="41" a="1"/>
  <c r="U10142" i="41" s="1"/>
  <c r="Y10142" i="41" s="1" a="1"/>
  <c r="Y10142" i="41" s="1"/>
  <c r="U9998" i="41" a="1"/>
  <c r="U9998" i="41" s="1"/>
  <c r="Y9998" i="41" s="1" a="1"/>
  <c r="Y9998" i="41" s="1"/>
  <c r="U9854" i="41" a="1"/>
  <c r="U9854" i="41" s="1"/>
  <c r="Y9854" i="41" s="1" a="1"/>
  <c r="Y9854" i="41" s="1"/>
  <c r="U9710" i="41" a="1"/>
  <c r="U9710" i="41" s="1"/>
  <c r="Y9710" i="41" s="1" a="1"/>
  <c r="Y9710" i="41" s="1"/>
  <c r="U9566" i="41" a="1"/>
  <c r="U9566" i="41" s="1"/>
  <c r="Y9566" i="41" s="1" a="1"/>
  <c r="Y9566" i="41" s="1"/>
  <c r="U9422" i="41" a="1"/>
  <c r="U9422" i="41" s="1"/>
  <c r="Y9422" i="41" s="1" a="1"/>
  <c r="Y9422" i="41" s="1"/>
  <c r="U9278" i="41" a="1"/>
  <c r="U9278" i="41" s="1"/>
  <c r="Y9278" i="41" s="1" a="1"/>
  <c r="Y9278" i="41" s="1"/>
  <c r="U9134" i="41" a="1"/>
  <c r="U9134" i="41" s="1"/>
  <c r="Y9134" i="41" s="1" a="1"/>
  <c r="Y9134" i="41" s="1"/>
  <c r="U8990" i="41" a="1"/>
  <c r="U8990" i="41" s="1"/>
  <c r="Y8990" i="41" s="1" a="1"/>
  <c r="Y8990" i="41" s="1"/>
  <c r="U8846" i="41" a="1"/>
  <c r="U8846" i="41" s="1"/>
  <c r="Y8846" i="41" s="1" a="1"/>
  <c r="Y8846" i="41" s="1"/>
  <c r="U8702" i="41" a="1"/>
  <c r="U8702" i="41" s="1"/>
  <c r="Y8702" i="41" s="1" a="1"/>
  <c r="Y8702" i="41" s="1"/>
  <c r="U8558" i="41" a="1"/>
  <c r="U8558" i="41" s="1"/>
  <c r="Y8558" i="41" s="1" a="1"/>
  <c r="Y8558" i="41" s="1"/>
  <c r="U7357" i="41" a="1"/>
  <c r="U7357" i="41" s="1"/>
  <c r="Y7357" i="41" s="1" a="1"/>
  <c r="Y7357" i="41" s="1"/>
  <c r="U7213" i="41" a="1"/>
  <c r="U7213" i="41" s="1"/>
  <c r="Y7213" i="41" s="1" a="1"/>
  <c r="Y7213" i="41" s="1"/>
  <c r="U7069" i="41" a="1"/>
  <c r="U7069" i="41" s="1"/>
  <c r="Y7069" i="41" s="1" a="1"/>
  <c r="Y7069" i="41" s="1"/>
  <c r="U6925" i="41" a="1"/>
  <c r="U6925" i="41" s="1"/>
  <c r="Y6925" i="41" s="1" a="1"/>
  <c r="Y6925" i="41" s="1"/>
  <c r="U6781" i="41" a="1"/>
  <c r="U6781" i="41" s="1"/>
  <c r="Y6781" i="41" s="1" a="1"/>
  <c r="Y6781" i="41" s="1"/>
  <c r="U6637" i="41" a="1"/>
  <c r="U6637" i="41" s="1"/>
  <c r="Y6637" i="41" s="1" a="1"/>
  <c r="Y6637" i="41" s="1"/>
  <c r="U6493" i="41" a="1"/>
  <c r="U6493" i="41" s="1"/>
  <c r="Y6493" i="41" s="1" a="1"/>
  <c r="Y6493" i="41" s="1"/>
  <c r="U6349" i="41" a="1"/>
  <c r="U6349" i="41" s="1"/>
  <c r="Y6349" i="41" s="1" a="1"/>
  <c r="Y6349" i="41" s="1"/>
  <c r="U6205" i="41" a="1"/>
  <c r="U6205" i="41" s="1"/>
  <c r="Y6205" i="41" s="1" a="1"/>
  <c r="Y6205" i="41" s="1"/>
  <c r="U6061" i="41" a="1"/>
  <c r="U6061" i="41" s="1"/>
  <c r="Y6061" i="41" s="1" a="1"/>
  <c r="Y6061" i="41" s="1"/>
  <c r="U5917" i="41" a="1"/>
  <c r="U5917" i="41" s="1"/>
  <c r="Y5917" i="41" s="1" a="1"/>
  <c r="Y5917" i="41" s="1"/>
  <c r="U5773" i="41" a="1"/>
  <c r="U5773" i="41" s="1"/>
  <c r="Y5773" i="41" s="1" a="1"/>
  <c r="Y5773" i="41" s="1"/>
  <c r="U5629" i="41" a="1"/>
  <c r="U5629" i="41" s="1"/>
  <c r="Y5629" i="41" s="1" a="1"/>
  <c r="Y5629" i="41" s="1"/>
  <c r="U5485" i="41" a="1"/>
  <c r="U5485" i="41" s="1"/>
  <c r="Y5485" i="41" s="1" a="1"/>
  <c r="Y5485" i="41" s="1"/>
  <c r="U5341" i="41" a="1"/>
  <c r="U5341" i="41" s="1"/>
  <c r="Y5341" i="41" s="1" a="1"/>
  <c r="Y5341" i="41" s="1"/>
  <c r="U5197" i="41" a="1"/>
  <c r="U5197" i="41" s="1"/>
  <c r="Y5197" i="41" s="1" a="1"/>
  <c r="Y5197" i="41" s="1"/>
  <c r="U5053" i="41" a="1"/>
  <c r="U5053" i="41" s="1"/>
  <c r="Y5053" i="41" s="1" a="1"/>
  <c r="Y5053" i="41" s="1"/>
  <c r="U12828" i="41" a="1"/>
  <c r="U12828" i="41" s="1"/>
  <c r="Y12828" i="41" s="1" a="1"/>
  <c r="Y12828" i="41" s="1"/>
  <c r="U12684" i="41" a="1"/>
  <c r="U12684" i="41" s="1"/>
  <c r="Y12684" i="41" s="1" a="1"/>
  <c r="Y12684" i="41" s="1"/>
  <c r="U12540" i="41" a="1"/>
  <c r="U12540" i="41" s="1"/>
  <c r="Y12540" i="41" s="1" a="1"/>
  <c r="Y12540" i="41" s="1"/>
  <c r="U12396" i="41" a="1"/>
  <c r="U12396" i="41" s="1"/>
  <c r="Y12396" i="41" s="1" a="1"/>
  <c r="Y12396" i="41" s="1"/>
  <c r="U12252" i="41" a="1"/>
  <c r="U12252" i="41" s="1"/>
  <c r="Y12252" i="41" s="1" a="1"/>
  <c r="Y12252" i="41" s="1"/>
  <c r="U12108" i="41" a="1"/>
  <c r="U12108" i="41" s="1"/>
  <c r="Y12108" i="41" s="1" a="1"/>
  <c r="Y12108" i="41" s="1"/>
  <c r="U11964" i="41" a="1"/>
  <c r="U11964" i="41" s="1"/>
  <c r="Y11964" i="41" s="1" a="1"/>
  <c r="Y11964" i="41" s="1"/>
  <c r="U11820" i="41" a="1"/>
  <c r="U11820" i="41" s="1"/>
  <c r="Y11820" i="41" s="1" a="1"/>
  <c r="Y11820" i="41" s="1"/>
  <c r="U11676" i="41" a="1"/>
  <c r="U11676" i="41" s="1"/>
  <c r="Y11676" i="41" s="1" a="1"/>
  <c r="Y11676" i="41" s="1"/>
  <c r="U11532" i="41" a="1"/>
  <c r="U11532" i="41" s="1"/>
  <c r="Y11532" i="41" s="1" a="1"/>
  <c r="Y11532" i="41" s="1"/>
  <c r="U11388" i="41" a="1"/>
  <c r="U11388" i="41" s="1"/>
  <c r="Y11388" i="41" s="1" a="1"/>
  <c r="Y11388" i="41" s="1"/>
  <c r="U11244" i="41" a="1"/>
  <c r="U11244" i="41" s="1"/>
  <c r="Y11244" i="41" s="1" a="1"/>
  <c r="Y11244" i="41" s="1"/>
  <c r="U11100" i="41" a="1"/>
  <c r="U11100" i="41" s="1"/>
  <c r="Y11100" i="41" s="1" a="1"/>
  <c r="Y11100" i="41" s="1"/>
  <c r="U12742" i="41" a="1"/>
  <c r="U12742" i="41" s="1"/>
  <c r="Y12742" i="41" s="1" a="1"/>
  <c r="Y12742" i="41" s="1"/>
  <c r="U12598" i="41" a="1"/>
  <c r="U12598" i="41" s="1"/>
  <c r="Y12598" i="41" s="1" a="1"/>
  <c r="Y12598" i="41" s="1"/>
  <c r="U12454" i="41" a="1"/>
  <c r="U12454" i="41" s="1"/>
  <c r="Y12454" i="41" s="1" a="1"/>
  <c r="Y12454" i="41" s="1"/>
  <c r="U12310" i="41" a="1"/>
  <c r="U12310" i="41" s="1"/>
  <c r="Y12310" i="41" s="1" a="1"/>
  <c r="Y12310" i="41" s="1"/>
  <c r="U12166" i="41" a="1"/>
  <c r="U12166" i="41" s="1"/>
  <c r="Y12166" i="41" s="1" a="1"/>
  <c r="Y12166" i="41" s="1"/>
  <c r="U12022" i="41" a="1"/>
  <c r="U12022" i="41" s="1"/>
  <c r="Y12022" i="41" s="1" a="1"/>
  <c r="Y12022" i="41" s="1"/>
  <c r="U11878" i="41" a="1"/>
  <c r="U11878" i="41" s="1"/>
  <c r="Y11878" i="41" s="1" a="1"/>
  <c r="Y11878" i="41" s="1"/>
  <c r="U11734" i="41" a="1"/>
  <c r="U11734" i="41" s="1"/>
  <c r="Y11734" i="41" s="1" a="1"/>
  <c r="Y11734" i="41" s="1"/>
  <c r="U11590" i="41" a="1"/>
  <c r="U11590" i="41" s="1"/>
  <c r="Y11590" i="41" s="1" a="1"/>
  <c r="Y11590" i="41" s="1"/>
  <c r="U11446" i="41" a="1"/>
  <c r="U11446" i="41" s="1"/>
  <c r="Y11446" i="41" s="1" a="1"/>
  <c r="Y11446" i="41" s="1"/>
  <c r="U11302" i="41" a="1"/>
  <c r="U11302" i="41" s="1"/>
  <c r="Y11302" i="41" s="1" a="1"/>
  <c r="Y11302" i="41" s="1"/>
  <c r="U11158" i="41" a="1"/>
  <c r="U11158" i="41" s="1"/>
  <c r="Y11158" i="41" s="1" a="1"/>
  <c r="Y11158" i="41" s="1"/>
  <c r="U11014" i="41" a="1"/>
  <c r="U11014" i="41" s="1"/>
  <c r="Y11014" i="41" s="1" a="1"/>
  <c r="Y11014" i="41" s="1"/>
  <c r="U12797" i="41" a="1"/>
  <c r="U12797" i="41" s="1"/>
  <c r="Y12797" i="41" s="1" a="1"/>
  <c r="Y12797" i="41" s="1"/>
  <c r="U12653" i="41" a="1"/>
  <c r="U12653" i="41" s="1"/>
  <c r="Y12653" i="41" s="1" a="1"/>
  <c r="Y12653" i="41" s="1"/>
  <c r="U12509" i="41" a="1"/>
  <c r="U12509" i="41" s="1"/>
  <c r="Y12509" i="41" s="1" a="1"/>
  <c r="Y12509" i="41" s="1"/>
  <c r="U12365" i="41" a="1"/>
  <c r="U12365" i="41" s="1"/>
  <c r="Y12365" i="41" s="1" a="1"/>
  <c r="Y12365" i="41" s="1"/>
  <c r="U12221" i="41" a="1"/>
  <c r="U12221" i="41" s="1"/>
  <c r="Y12221" i="41" s="1" a="1"/>
  <c r="Y12221" i="41" s="1"/>
  <c r="U12077" i="41" a="1"/>
  <c r="U12077" i="41" s="1"/>
  <c r="Y12077" i="41" s="1" a="1"/>
  <c r="Y12077" i="41" s="1"/>
  <c r="U11933" i="41" a="1"/>
  <c r="U11933" i="41" s="1"/>
  <c r="Y11933" i="41" s="1" a="1"/>
  <c r="Y11933" i="41" s="1"/>
  <c r="U11789" i="41" a="1"/>
  <c r="U11789" i="41" s="1"/>
  <c r="Y11789" i="41" s="1" a="1"/>
  <c r="Y11789" i="41" s="1"/>
  <c r="U11645" i="41" a="1"/>
  <c r="U11645" i="41" s="1"/>
  <c r="Y11645" i="41" s="1" a="1"/>
  <c r="Y11645" i="41" s="1"/>
  <c r="U11501" i="41" a="1"/>
  <c r="U11501" i="41" s="1"/>
  <c r="Y11501" i="41" s="1" a="1"/>
  <c r="Y11501" i="41" s="1"/>
  <c r="U11357" i="41" a="1"/>
  <c r="U11357" i="41" s="1"/>
  <c r="Y11357" i="41" s="1" a="1"/>
  <c r="Y11357" i="41" s="1"/>
  <c r="U11213" i="41" a="1"/>
  <c r="U11213" i="41" s="1"/>
  <c r="Y11213" i="41" s="1" a="1"/>
  <c r="Y11213" i="41" s="1"/>
  <c r="U11069" i="41" a="1"/>
  <c r="U11069" i="41" s="1"/>
  <c r="Y11069" i="41" s="1" a="1"/>
  <c r="Y11069" i="41" s="1"/>
  <c r="U10925" i="41" a="1"/>
  <c r="U10925" i="41" s="1"/>
  <c r="Y10925" i="41" s="1" a="1"/>
  <c r="Y10925" i="41" s="1"/>
  <c r="U10781" i="41" a="1"/>
  <c r="U10781" i="41" s="1"/>
  <c r="Y10781" i="41" s="1" a="1"/>
  <c r="Y10781" i="41" s="1"/>
  <c r="U10637" i="41" a="1"/>
  <c r="U10637" i="41" s="1"/>
  <c r="Y10637" i="41" s="1" a="1"/>
  <c r="Y10637" i="41" s="1"/>
  <c r="U10493" i="41" a="1"/>
  <c r="U10493" i="41" s="1"/>
  <c r="Y10493" i="41" s="1" a="1"/>
  <c r="Y10493" i="41" s="1"/>
  <c r="U10349" i="41" a="1"/>
  <c r="U10349" i="41" s="1"/>
  <c r="Y10349" i="41" s="1" a="1"/>
  <c r="Y10349" i="41" s="1"/>
  <c r="U10205" i="41" a="1"/>
  <c r="U10205" i="41" s="1"/>
  <c r="Y10205" i="41" s="1" a="1"/>
  <c r="Y10205" i="41" s="1"/>
  <c r="U10061" i="41" a="1"/>
  <c r="U10061" i="41" s="1"/>
  <c r="Y10061" i="41" s="1" a="1"/>
  <c r="Y10061" i="41" s="1"/>
  <c r="U9917" i="41" a="1"/>
  <c r="U9917" i="41" s="1"/>
  <c r="Y9917" i="41" s="1" a="1"/>
  <c r="Y9917" i="41" s="1"/>
  <c r="U9773" i="41" a="1"/>
  <c r="U9773" i="41" s="1"/>
  <c r="Y9773" i="41" s="1" a="1"/>
  <c r="Y9773" i="41" s="1"/>
  <c r="U9629" i="41" a="1"/>
  <c r="U9629" i="41" s="1"/>
  <c r="Y9629" i="41" s="1" a="1"/>
  <c r="Y9629" i="41" s="1"/>
  <c r="U9485" i="41" a="1"/>
  <c r="U9485" i="41" s="1"/>
  <c r="Y9485" i="41" s="1" a="1"/>
  <c r="Y9485" i="41" s="1"/>
  <c r="U9341" i="41" a="1"/>
  <c r="U9341" i="41" s="1"/>
  <c r="Y9341" i="41" s="1" a="1"/>
  <c r="Y9341" i="41" s="1"/>
  <c r="U9197" i="41" a="1"/>
  <c r="U9197" i="41" s="1"/>
  <c r="Y9197" i="41" s="1" a="1"/>
  <c r="Y9197" i="41" s="1"/>
  <c r="U9053" i="41" a="1"/>
  <c r="U9053" i="41" s="1"/>
  <c r="Y9053" i="41" s="1" a="1"/>
  <c r="Y9053" i="41" s="1"/>
  <c r="U8909" i="41" a="1"/>
  <c r="U8909" i="41" s="1"/>
  <c r="Y8909" i="41" s="1" a="1"/>
  <c r="Y8909" i="41" s="1"/>
  <c r="U8765" i="41" a="1"/>
  <c r="U8765" i="41" s="1"/>
  <c r="Y8765" i="41" s="1" a="1"/>
  <c r="Y8765" i="41" s="1"/>
  <c r="U8621" i="41" a="1"/>
  <c r="U8621" i="41" s="1"/>
  <c r="Y8621" i="41" s="1" a="1"/>
  <c r="Y8621" i="41" s="1"/>
  <c r="U8477" i="41" a="1"/>
  <c r="U8477" i="41" s="1"/>
  <c r="Y8477" i="41" s="1" a="1"/>
  <c r="Y8477" i="41" s="1"/>
  <c r="U8333" i="41" a="1"/>
  <c r="U8333" i="41" s="1"/>
  <c r="Y8333" i="41" s="1" a="1"/>
  <c r="Y8333" i="41" s="1"/>
  <c r="U8189" i="41" a="1"/>
  <c r="U8189" i="41" s="1"/>
  <c r="Y8189" i="41" s="1" a="1"/>
  <c r="Y8189" i="41" s="1"/>
  <c r="U9496" i="41" a="1"/>
  <c r="U9496" i="41" s="1"/>
  <c r="Y9496" i="41" s="1" a="1"/>
  <c r="Y9496" i="41" s="1"/>
  <c r="U9352" i="41" a="1"/>
  <c r="U9352" i="41" s="1"/>
  <c r="Y9352" i="41" s="1" a="1"/>
  <c r="Y9352" i="41" s="1"/>
  <c r="U9208" i="41" a="1"/>
  <c r="U9208" i="41" s="1"/>
  <c r="Y9208" i="41" s="1" a="1"/>
  <c r="Y9208" i="41" s="1"/>
  <c r="U9064" i="41" a="1"/>
  <c r="U9064" i="41" s="1"/>
  <c r="Y9064" i="41" s="1" a="1"/>
  <c r="Y9064" i="41" s="1"/>
  <c r="U8920" i="41" a="1"/>
  <c r="U8920" i="41" s="1"/>
  <c r="Y8920" i="41" s="1" a="1"/>
  <c r="Y8920" i="41" s="1"/>
  <c r="U11307" i="41" a="1"/>
  <c r="U11307" i="41" s="1"/>
  <c r="Y11307" i="41" s="1" a="1"/>
  <c r="Y11307" i="41" s="1"/>
  <c r="U11163" i="41" a="1"/>
  <c r="U11163" i="41" s="1"/>
  <c r="Y11163" i="41" s="1" a="1"/>
  <c r="Y11163" i="41" s="1"/>
  <c r="U11019" i="41" a="1"/>
  <c r="U11019" i="41" s="1"/>
  <c r="Y11019" i="41" s="1" a="1"/>
  <c r="Y11019" i="41" s="1"/>
  <c r="U10875" i="41" a="1"/>
  <c r="U10875" i="41" s="1"/>
  <c r="Y10875" i="41" s="1" a="1"/>
  <c r="Y10875" i="41" s="1"/>
  <c r="U10731" i="41" a="1"/>
  <c r="U10731" i="41" s="1"/>
  <c r="Y10731" i="41" s="1" a="1"/>
  <c r="Y10731" i="41" s="1"/>
  <c r="U10587" i="41" a="1"/>
  <c r="U10587" i="41" s="1"/>
  <c r="Y10587" i="41" s="1" a="1"/>
  <c r="Y10587" i="41" s="1"/>
  <c r="U10443" i="41" a="1"/>
  <c r="U10443" i="41" s="1"/>
  <c r="Y10443" i="41" s="1" a="1"/>
  <c r="Y10443" i="41" s="1"/>
  <c r="U10299" i="41" a="1"/>
  <c r="U10299" i="41" s="1"/>
  <c r="Y10299" i="41" s="1" a="1"/>
  <c r="Y10299" i="41" s="1"/>
  <c r="U10155" i="41" a="1"/>
  <c r="U10155" i="41" s="1"/>
  <c r="Y10155" i="41" s="1" a="1"/>
  <c r="Y10155" i="41" s="1"/>
  <c r="U10011" i="41" a="1"/>
  <c r="U10011" i="41" s="1"/>
  <c r="Y10011" i="41" s="1" a="1"/>
  <c r="Y10011" i="41" s="1"/>
  <c r="U9867" i="41" a="1"/>
  <c r="U9867" i="41" s="1"/>
  <c r="Y9867" i="41" s="1" a="1"/>
  <c r="Y9867" i="41" s="1"/>
  <c r="U9723" i="41" a="1"/>
  <c r="U9723" i="41" s="1"/>
  <c r="Y9723" i="41" s="1" a="1"/>
  <c r="Y9723" i="41" s="1"/>
  <c r="U9579" i="41" a="1"/>
  <c r="U9579" i="41" s="1"/>
  <c r="Y9579" i="41" s="1" a="1"/>
  <c r="Y9579" i="41" s="1"/>
  <c r="U9435" i="41" a="1"/>
  <c r="U9435" i="41" s="1"/>
  <c r="Y9435" i="41" s="1" a="1"/>
  <c r="Y9435" i="41" s="1"/>
  <c r="U9291" i="41" a="1"/>
  <c r="U9291" i="41" s="1"/>
  <c r="Y9291" i="41" s="1" a="1"/>
  <c r="Y9291" i="41" s="1"/>
  <c r="U9147" i="41" a="1"/>
  <c r="U9147" i="41" s="1"/>
  <c r="Y9147" i="41" s="1" a="1"/>
  <c r="Y9147" i="41" s="1"/>
  <c r="U9003" i="41" a="1"/>
  <c r="U9003" i="41" s="1"/>
  <c r="Y9003" i="41" s="1" a="1"/>
  <c r="Y9003" i="41" s="1"/>
  <c r="U8859" i="41" a="1"/>
  <c r="U8859" i="41" s="1"/>
  <c r="Y8859" i="41" s="1" a="1"/>
  <c r="Y8859" i="41" s="1"/>
  <c r="U8715" i="41" a="1"/>
  <c r="U8715" i="41" s="1"/>
  <c r="Y8715" i="41" s="1" a="1"/>
  <c r="Y8715" i="41" s="1"/>
  <c r="U8571" i="41" a="1"/>
  <c r="U8571" i="41" s="1"/>
  <c r="Y8571" i="41" s="1" a="1"/>
  <c r="Y8571" i="41" s="1"/>
  <c r="U8427" i="41" a="1"/>
  <c r="U8427" i="41" s="1"/>
  <c r="Y8427" i="41" s="1" a="1"/>
  <c r="Y8427" i="41" s="1"/>
  <c r="U8283" i="41" a="1"/>
  <c r="U8283" i="41" s="1"/>
  <c r="Y8283" i="41" s="1" a="1"/>
  <c r="Y8283" i="41" s="1"/>
  <c r="U8139" i="41" a="1"/>
  <c r="U8139" i="41" s="1"/>
  <c r="Y8139" i="41" s="1" a="1"/>
  <c r="Y8139" i="41" s="1"/>
  <c r="U7995" i="41" a="1"/>
  <c r="U7995" i="41" s="1"/>
  <c r="Y7995" i="41" s="1" a="1"/>
  <c r="Y7995" i="41" s="1"/>
  <c r="U7851" i="41" a="1"/>
  <c r="U7851" i="41" s="1"/>
  <c r="Y7851" i="41" s="1" a="1"/>
  <c r="Y7851" i="41" s="1"/>
  <c r="U7707" i="41" a="1"/>
  <c r="U7707" i="41" s="1"/>
  <c r="Y7707" i="41" s="1" a="1"/>
  <c r="Y7707" i="41" s="1"/>
  <c r="U7563" i="41" a="1"/>
  <c r="U7563" i="41" s="1"/>
  <c r="Y7563" i="41" s="1" a="1"/>
  <c r="Y7563" i="41" s="1"/>
  <c r="U7419" i="41" a="1"/>
  <c r="U7419" i="41" s="1"/>
  <c r="Y7419" i="41" s="1" a="1"/>
  <c r="Y7419" i="41" s="1"/>
  <c r="U7275" i="41" a="1"/>
  <c r="U7275" i="41" s="1"/>
  <c r="Y7275" i="41" s="1" a="1"/>
  <c r="Y7275" i="41" s="1"/>
  <c r="U8318" i="41" a="1"/>
  <c r="U8318" i="41" s="1"/>
  <c r="Y8318" i="41" s="1" a="1"/>
  <c r="Y8318" i="41" s="1"/>
  <c r="U8174" i="41" a="1"/>
  <c r="U8174" i="41" s="1"/>
  <c r="Y8174" i="41" s="1" a="1"/>
  <c r="Y8174" i="41" s="1"/>
  <c r="U8030" i="41" a="1"/>
  <c r="U8030" i="41" s="1"/>
  <c r="Y8030" i="41" s="1" a="1"/>
  <c r="Y8030" i="41" s="1"/>
  <c r="U7886" i="41" a="1"/>
  <c r="U7886" i="41" s="1"/>
  <c r="Y7886" i="41" s="1" a="1"/>
  <c r="Y7886" i="41" s="1"/>
  <c r="U7742" i="41" a="1"/>
  <c r="U7742" i="41" s="1"/>
  <c r="Y7742" i="41" s="1" a="1"/>
  <c r="Y7742" i="41" s="1"/>
  <c r="U7598" i="41" a="1"/>
  <c r="U7598" i="41" s="1"/>
  <c r="Y7598" i="41" s="1" a="1"/>
  <c r="Y7598" i="41" s="1"/>
  <c r="U7454" i="41" a="1"/>
  <c r="U7454" i="41" s="1"/>
  <c r="Y7454" i="41" s="1" a="1"/>
  <c r="Y7454" i="41" s="1"/>
  <c r="U7310" i="41" a="1"/>
  <c r="U7310" i="41" s="1"/>
  <c r="Y7310" i="41" s="1" a="1"/>
  <c r="Y7310" i="41" s="1"/>
  <c r="U7166" i="41" a="1"/>
  <c r="U7166" i="41" s="1"/>
  <c r="Y7166" i="41" s="1" a="1"/>
  <c r="Y7166" i="41" s="1"/>
  <c r="U7022" i="41" a="1"/>
  <c r="U7022" i="41" s="1"/>
  <c r="Y7022" i="41" s="1" a="1"/>
  <c r="Y7022" i="41" s="1"/>
  <c r="U6878" i="41" a="1"/>
  <c r="U6878" i="41" s="1"/>
  <c r="Y6878" i="41" s="1" a="1"/>
  <c r="Y6878" i="41" s="1"/>
  <c r="U6734" i="41" a="1"/>
  <c r="U6734" i="41" s="1"/>
  <c r="Y6734" i="41" s="1" a="1"/>
  <c r="Y6734" i="41" s="1"/>
  <c r="U6590" i="41" a="1"/>
  <c r="U6590" i="41" s="1"/>
  <c r="Y6590" i="41" s="1" a="1"/>
  <c r="Y6590" i="41" s="1"/>
  <c r="U6446" i="41" a="1"/>
  <c r="U6446" i="41" s="1"/>
  <c r="Y6446" i="41" s="1" a="1"/>
  <c r="Y6446" i="41" s="1"/>
  <c r="U6302" i="41" a="1"/>
  <c r="U6302" i="41" s="1"/>
  <c r="Y6302" i="41" s="1" a="1"/>
  <c r="Y6302" i="41" s="1"/>
  <c r="U6158" i="41" a="1"/>
  <c r="U6158" i="41" s="1"/>
  <c r="Y6158" i="41" s="1" a="1"/>
  <c r="Y6158" i="41" s="1"/>
  <c r="U11849" i="41" a="1"/>
  <c r="U11849" i="41" s="1"/>
  <c r="Y11849" i="41" s="1" a="1"/>
  <c r="Y11849" i="41" s="1"/>
  <c r="U10265" i="41" a="1"/>
  <c r="U10265" i="41" s="1"/>
  <c r="Y10265" i="41" s="1" a="1"/>
  <c r="Y10265" i="41" s="1"/>
  <c r="U9401" i="41" a="1"/>
  <c r="U9401" i="41" s="1"/>
  <c r="Y9401" i="41" s="1" a="1"/>
  <c r="Y9401" i="41" s="1"/>
  <c r="U8537" i="41" a="1"/>
  <c r="U8537" i="41" s="1"/>
  <c r="Y8537" i="41" s="1" a="1"/>
  <c r="Y8537" i="41" s="1"/>
  <c r="U9124" i="41" a="1"/>
  <c r="U9124" i="41" s="1"/>
  <c r="Y9124" i="41" s="1" a="1"/>
  <c r="Y9124" i="41" s="1"/>
  <c r="U10791" i="41" a="1"/>
  <c r="U10791" i="41" s="1"/>
  <c r="Y10791" i="41" s="1" a="1"/>
  <c r="Y10791" i="41" s="1"/>
  <c r="U9927" i="41" a="1"/>
  <c r="U9927" i="41" s="1"/>
  <c r="Y9927" i="41" s="1" a="1"/>
  <c r="Y9927" i="41" s="1"/>
  <c r="U9063" i="41" a="1"/>
  <c r="U9063" i="41" s="1"/>
  <c r="Y9063" i="41" s="1" a="1"/>
  <c r="Y9063" i="41" s="1"/>
  <c r="U8199" i="41" a="1"/>
  <c r="U8199" i="41" s="1"/>
  <c r="Y8199" i="41" s="1" a="1"/>
  <c r="Y8199" i="41" s="1"/>
  <c r="U7335" i="41" a="1"/>
  <c r="U7335" i="41" s="1"/>
  <c r="Y7335" i="41" s="1" a="1"/>
  <c r="Y7335" i="41" s="1"/>
  <c r="U8090" i="41" a="1"/>
  <c r="U8090" i="41" s="1"/>
  <c r="Y8090" i="41" s="1" a="1"/>
  <c r="Y8090" i="41" s="1"/>
  <c r="U7670" i="41" a="1"/>
  <c r="U7670" i="41" s="1"/>
  <c r="Y7670" i="41" s="1" a="1"/>
  <c r="Y7670" i="41" s="1"/>
  <c r="U7346" i="41" a="1"/>
  <c r="U7346" i="41" s="1"/>
  <c r="Y7346" i="41" s="1" a="1"/>
  <c r="Y7346" i="41" s="1"/>
  <c r="U7058" i="41" a="1"/>
  <c r="U7058" i="41" s="1"/>
  <c r="Y7058" i="41" s="1" a="1"/>
  <c r="Y7058" i="41" s="1"/>
  <c r="U6770" i="41" a="1"/>
  <c r="U6770" i="41" s="1"/>
  <c r="Y6770" i="41" s="1" a="1"/>
  <c r="Y6770" i="41" s="1"/>
  <c r="U6482" i="41" a="1"/>
  <c r="U6482" i="41" s="1"/>
  <c r="Y6482" i="41" s="1" a="1"/>
  <c r="Y6482" i="41" s="1"/>
  <c r="U6218" i="41" a="1"/>
  <c r="U6218" i="41" s="1"/>
  <c r="Y6218" i="41" s="1" a="1"/>
  <c r="Y6218" i="41" s="1"/>
  <c r="U6002" i="41" a="1"/>
  <c r="U6002" i="41" s="1"/>
  <c r="Y6002" i="41" s="1" a="1"/>
  <c r="Y6002" i="41" s="1"/>
  <c r="U5774" i="41" a="1"/>
  <c r="U5774" i="41" s="1"/>
  <c r="Y5774" i="41" s="1" a="1"/>
  <c r="Y5774" i="41" s="1"/>
  <c r="U5570" i="41" a="1"/>
  <c r="U5570" i="41" s="1"/>
  <c r="Y5570" i="41" s="1" a="1"/>
  <c r="Y5570" i="41" s="1"/>
  <c r="U5366" i="41" a="1"/>
  <c r="U5366" i="41" s="1"/>
  <c r="Y5366" i="41" s="1" a="1"/>
  <c r="Y5366" i="41" s="1"/>
  <c r="U5186" i="41" a="1"/>
  <c r="U5186" i="41" s="1"/>
  <c r="Y5186" i="41" s="1" a="1"/>
  <c r="Y5186" i="41" s="1"/>
  <c r="U4994" i="41" a="1"/>
  <c r="U4994" i="41" s="1"/>
  <c r="Y4994" i="41" s="1" a="1"/>
  <c r="Y4994" i="41" s="1"/>
  <c r="U4790" i="41" a="1"/>
  <c r="U4790" i="41" s="1"/>
  <c r="Y4790" i="41" s="1" a="1"/>
  <c r="Y4790" i="41" s="1"/>
  <c r="U4610" i="41" a="1"/>
  <c r="U4610" i="41" s="1"/>
  <c r="Y4610" i="41" s="1" a="1"/>
  <c r="Y4610" i="41" s="1"/>
  <c r="U4442" i="41" a="1"/>
  <c r="U4442" i="41" s="1"/>
  <c r="Y4442" i="41" s="1" a="1"/>
  <c r="Y4442" i="41" s="1"/>
  <c r="U4286" i="41" a="1"/>
  <c r="U4286" i="41" s="1"/>
  <c r="Y4286" i="41" s="1" a="1"/>
  <c r="Y4286" i="41" s="1"/>
  <c r="U4142" i="41" a="1"/>
  <c r="U4142" i="41" s="1"/>
  <c r="Y4142" i="41" s="1" a="1"/>
  <c r="Y4142" i="41" s="1"/>
  <c r="U3998" i="41" a="1"/>
  <c r="U3998" i="41" s="1"/>
  <c r="Y3998" i="41" s="1" a="1"/>
  <c r="Y3998" i="41" s="1"/>
  <c r="U4801" i="41" a="1"/>
  <c r="U4801" i="41" s="1"/>
  <c r="Y4801" i="41" s="1" a="1"/>
  <c r="Y4801" i="41" s="1"/>
  <c r="U4657" i="41" a="1"/>
  <c r="U4657" i="41" s="1"/>
  <c r="Y4657" i="41" s="1" a="1"/>
  <c r="Y4657" i="41" s="1"/>
  <c r="U4513" i="41" a="1"/>
  <c r="U4513" i="41" s="1"/>
  <c r="Y4513" i="41" s="1" a="1"/>
  <c r="Y4513" i="41" s="1"/>
  <c r="U4369" i="41" a="1"/>
  <c r="U4369" i="41" s="1"/>
  <c r="Y4369" i="41" s="1" a="1"/>
  <c r="Y4369" i="41" s="1"/>
  <c r="U4225" i="41" a="1"/>
  <c r="U4225" i="41" s="1"/>
  <c r="Y4225" i="41" s="1" a="1"/>
  <c r="Y4225" i="41" s="1"/>
  <c r="U4081" i="41" a="1"/>
  <c r="U4081" i="41" s="1"/>
  <c r="Y4081" i="41" s="1" a="1"/>
  <c r="Y4081" i="41" s="1"/>
  <c r="U3937" i="41" a="1"/>
  <c r="U3937" i="41" s="1"/>
  <c r="Y3937" i="41" s="1" a="1"/>
  <c r="Y3937" i="41" s="1"/>
  <c r="U3793" i="41" a="1"/>
  <c r="U3793" i="41" s="1"/>
  <c r="Y3793" i="41" s="1" a="1"/>
  <c r="Y3793" i="41" s="1"/>
  <c r="U3649" i="41" a="1"/>
  <c r="U3649" i="41" s="1"/>
  <c r="Y3649" i="41" s="1" a="1"/>
  <c r="Y3649" i="41" s="1"/>
  <c r="U3505" i="41" a="1"/>
  <c r="U3505" i="41" s="1"/>
  <c r="Y3505" i="41" s="1" a="1"/>
  <c r="Y3505" i="41" s="1"/>
  <c r="U3361" i="41" a="1"/>
  <c r="U3361" i="41" s="1"/>
  <c r="Y3361" i="41" s="1" a="1"/>
  <c r="Y3361" i="41" s="1"/>
  <c r="U3217" i="41" a="1"/>
  <c r="U3217" i="41" s="1"/>
  <c r="Y3217" i="41" s="1" a="1"/>
  <c r="Y3217" i="41" s="1"/>
  <c r="U3073" i="41" a="1"/>
  <c r="U3073" i="41" s="1"/>
  <c r="Y3073" i="41" s="1" a="1"/>
  <c r="Y3073" i="41" s="1"/>
  <c r="U2929" i="41" a="1"/>
  <c r="U2929" i="41" s="1"/>
  <c r="Y2929" i="41" s="1" a="1"/>
  <c r="Y2929" i="41" s="1"/>
  <c r="U11040" i="41" a="1"/>
  <c r="U11040" i="41" s="1"/>
  <c r="Y11040" i="41" s="1" a="1"/>
  <c r="Y11040" i="41" s="1"/>
  <c r="U10896" i="41" a="1"/>
  <c r="U10896" i="41" s="1"/>
  <c r="Y10896" i="41" s="1" a="1"/>
  <c r="Y10896" i="41" s="1"/>
  <c r="U10752" i="41" a="1"/>
  <c r="U10752" i="41" s="1"/>
  <c r="Y10752" i="41" s="1" a="1"/>
  <c r="Y10752" i="41" s="1"/>
  <c r="U10608" i="41" a="1"/>
  <c r="U10608" i="41" s="1"/>
  <c r="Y10608" i="41" s="1" a="1"/>
  <c r="Y10608" i="41" s="1"/>
  <c r="U10464" i="41" a="1"/>
  <c r="U10464" i="41" s="1"/>
  <c r="Y10464" i="41" s="1" a="1"/>
  <c r="Y10464" i="41" s="1"/>
  <c r="U10320" i="41" a="1"/>
  <c r="U10320" i="41" s="1"/>
  <c r="Y10320" i="41" s="1" a="1"/>
  <c r="Y10320" i="41" s="1"/>
  <c r="U10176" i="41" a="1"/>
  <c r="U10176" i="41" s="1"/>
  <c r="Y10176" i="41" s="1" a="1"/>
  <c r="Y10176" i="41" s="1"/>
  <c r="U10032" i="41" a="1"/>
  <c r="U10032" i="41" s="1"/>
  <c r="Y10032" i="41" s="1" a="1"/>
  <c r="Y10032" i="41" s="1"/>
  <c r="U9888" i="41" a="1"/>
  <c r="U9888" i="41" s="1"/>
  <c r="Y9888" i="41" s="1" a="1"/>
  <c r="Y9888" i="41" s="1"/>
  <c r="U9744" i="41" a="1"/>
  <c r="U9744" i="41" s="1"/>
  <c r="Y9744" i="41" s="1" a="1"/>
  <c r="Y9744" i="41" s="1"/>
  <c r="U9600" i="41" a="1"/>
  <c r="U9600" i="41" s="1"/>
  <c r="Y9600" i="41" s="1" a="1"/>
  <c r="Y9600" i="41" s="1"/>
  <c r="U9456" i="41" a="1"/>
  <c r="U9456" i="41" s="1"/>
  <c r="Y9456" i="41" s="1" a="1"/>
  <c r="Y9456" i="41" s="1"/>
  <c r="U9312" i="41" a="1"/>
  <c r="U9312" i="41" s="1"/>
  <c r="Y9312" i="41" s="1" a="1"/>
  <c r="Y9312" i="41" s="1"/>
  <c r="U9168" i="41" a="1"/>
  <c r="U9168" i="41" s="1"/>
  <c r="Y9168" i="41" s="1" a="1"/>
  <c r="Y9168" i="41" s="1"/>
  <c r="U9024" i="41" a="1"/>
  <c r="U9024" i="41" s="1"/>
  <c r="Y9024" i="41" s="1" a="1"/>
  <c r="Y9024" i="41" s="1"/>
  <c r="U8880" i="41" a="1"/>
  <c r="U8880" i="41" s="1"/>
  <c r="Y8880" i="41" s="1" a="1"/>
  <c r="Y8880" i="41" s="1"/>
  <c r="U8736" i="41" a="1"/>
  <c r="U8736" i="41" s="1"/>
  <c r="Y8736" i="41" s="1" a="1"/>
  <c r="Y8736" i="41" s="1"/>
  <c r="U8592" i="41" a="1"/>
  <c r="U8592" i="41" s="1"/>
  <c r="Y8592" i="41" s="1" a="1"/>
  <c r="Y8592" i="41" s="1"/>
  <c r="U8448" i="41" a="1"/>
  <c r="U8448" i="41" s="1"/>
  <c r="Y8448" i="41" s="1" a="1"/>
  <c r="Y8448" i="41" s="1"/>
  <c r="U8304" i="41" a="1"/>
  <c r="U8304" i="41" s="1"/>
  <c r="Y8304" i="41" s="1" a="1"/>
  <c r="Y8304" i="41" s="1"/>
  <c r="U8160" i="41" a="1"/>
  <c r="U8160" i="41" s="1"/>
  <c r="Y8160" i="41" s="1" a="1"/>
  <c r="Y8160" i="41" s="1"/>
  <c r="U8016" i="41" a="1"/>
  <c r="U8016" i="41" s="1"/>
  <c r="Y8016" i="41" s="1" a="1"/>
  <c r="Y8016" i="41" s="1"/>
  <c r="U7872" i="41" a="1"/>
  <c r="U7872" i="41" s="1"/>
  <c r="Y7872" i="41" s="1" a="1"/>
  <c r="Y7872" i="41" s="1"/>
  <c r="U7728" i="41" a="1"/>
  <c r="U7728" i="41" s="1"/>
  <c r="Y7728" i="41" s="1" a="1"/>
  <c r="Y7728" i="41" s="1"/>
  <c r="U7584" i="41" a="1"/>
  <c r="U7584" i="41" s="1"/>
  <c r="Y7584" i="41" s="1" a="1"/>
  <c r="Y7584" i="41" s="1"/>
  <c r="U7440" i="41" a="1"/>
  <c r="U7440" i="41" s="1"/>
  <c r="Y7440" i="41" s="1" a="1"/>
  <c r="Y7440" i="41" s="1"/>
  <c r="U7296" i="41" a="1"/>
  <c r="U7296" i="41" s="1"/>
  <c r="Y7296" i="41" s="1" a="1"/>
  <c r="Y7296" i="41" s="1"/>
  <c r="U7152" i="41" a="1"/>
  <c r="U7152" i="41" s="1"/>
  <c r="Y7152" i="41" s="1" a="1"/>
  <c r="Y7152" i="41" s="1"/>
  <c r="U7008" i="41" a="1"/>
  <c r="U7008" i="41" s="1"/>
  <c r="Y7008" i="41" s="1" a="1"/>
  <c r="Y7008" i="41" s="1"/>
  <c r="U6864" i="41" a="1"/>
  <c r="U6864" i="41" s="1"/>
  <c r="Y6864" i="41" s="1" a="1"/>
  <c r="Y6864" i="41" s="1"/>
  <c r="U6720" i="41" a="1"/>
  <c r="U6720" i="41" s="1"/>
  <c r="Y6720" i="41" s="1" a="1"/>
  <c r="Y6720" i="41" s="1"/>
  <c r="U6576" i="41" a="1"/>
  <c r="U6576" i="41" s="1"/>
  <c r="Y6576" i="41" s="1" a="1"/>
  <c r="Y6576" i="41" s="1"/>
  <c r="U6432" i="41" a="1"/>
  <c r="U6432" i="41" s="1"/>
  <c r="Y6432" i="41" s="1" a="1"/>
  <c r="Y6432" i="41" s="1"/>
  <c r="U6288" i="41" a="1"/>
  <c r="U6288" i="41" s="1"/>
  <c r="Y6288" i="41" s="1" a="1"/>
  <c r="Y6288" i="41" s="1"/>
  <c r="U6144" i="41" a="1"/>
  <c r="U6144" i="41" s="1"/>
  <c r="Y6144" i="41" s="1" a="1"/>
  <c r="Y6144" i="41" s="1"/>
  <c r="U6000" i="41" a="1"/>
  <c r="U6000" i="41" s="1"/>
  <c r="Y6000" i="41" s="1" a="1"/>
  <c r="Y6000" i="41" s="1"/>
  <c r="U5856" i="41" a="1"/>
  <c r="U5856" i="41" s="1"/>
  <c r="Y5856" i="41" s="1" a="1"/>
  <c r="Y5856" i="41" s="1"/>
  <c r="U12779" i="41" a="1"/>
  <c r="U12779" i="41" s="1"/>
  <c r="Y12779" i="41" s="1" a="1"/>
  <c r="Y12779" i="41" s="1"/>
  <c r="U12635" i="41" a="1"/>
  <c r="U12635" i="41" s="1"/>
  <c r="Y12635" i="41" s="1" a="1"/>
  <c r="Y12635" i="41" s="1"/>
  <c r="U12491" i="41" a="1"/>
  <c r="U12491" i="41" s="1"/>
  <c r="Y12491" i="41" s="1" a="1"/>
  <c r="Y12491" i="41" s="1"/>
  <c r="U12347" i="41" a="1"/>
  <c r="U12347" i="41" s="1"/>
  <c r="Y12347" i="41" s="1" a="1"/>
  <c r="Y12347" i="41" s="1"/>
  <c r="U12203" i="41" a="1"/>
  <c r="U12203" i="41" s="1"/>
  <c r="Y12203" i="41" s="1" a="1"/>
  <c r="Y12203" i="41" s="1"/>
  <c r="U12059" i="41" a="1"/>
  <c r="U12059" i="41" s="1"/>
  <c r="Y12059" i="41" s="1" a="1"/>
  <c r="Y12059" i="41" s="1"/>
  <c r="U11915" i="41" a="1"/>
  <c r="U11915" i="41" s="1"/>
  <c r="Y11915" i="41" s="1" a="1"/>
  <c r="Y11915" i="41" s="1"/>
  <c r="U11771" i="41" a="1"/>
  <c r="U11771" i="41" s="1"/>
  <c r="Y11771" i="41" s="1" a="1"/>
  <c r="Y11771" i="41" s="1"/>
  <c r="U11627" i="41" a="1"/>
  <c r="U11627" i="41" s="1"/>
  <c r="Y11627" i="41" s="1" a="1"/>
  <c r="Y11627" i="41" s="1"/>
  <c r="U11483" i="41" a="1"/>
  <c r="U11483" i="41" s="1"/>
  <c r="Y11483" i="41" s="1" a="1"/>
  <c r="Y11483" i="41" s="1"/>
  <c r="U11339" i="41" a="1"/>
  <c r="U11339" i="41" s="1"/>
  <c r="Y11339" i="41" s="1" a="1"/>
  <c r="Y11339" i="41" s="1"/>
  <c r="U11195" i="41" a="1"/>
  <c r="U11195" i="41" s="1"/>
  <c r="Y11195" i="41" s="1" a="1"/>
  <c r="Y11195" i="41" s="1"/>
  <c r="U11051" i="41" a="1"/>
  <c r="U11051" i="41" s="1"/>
  <c r="Y11051" i="41" s="1" a="1"/>
  <c r="Y11051" i="41" s="1"/>
  <c r="U10907" i="41" a="1"/>
  <c r="U10907" i="41" s="1"/>
  <c r="Y10907" i="41" s="1" a="1"/>
  <c r="Y10907" i="41" s="1"/>
  <c r="U10763" i="41" a="1"/>
  <c r="U10763" i="41" s="1"/>
  <c r="Y10763" i="41" s="1" a="1"/>
  <c r="Y10763" i="41" s="1"/>
  <c r="U10619" i="41" a="1"/>
  <c r="U10619" i="41" s="1"/>
  <c r="Y10619" i="41" s="1" a="1"/>
  <c r="Y10619" i="41" s="1"/>
  <c r="U10475" i="41" a="1"/>
  <c r="U10475" i="41" s="1"/>
  <c r="Y10475" i="41" s="1" a="1"/>
  <c r="Y10475" i="41" s="1"/>
  <c r="U10331" i="41" a="1"/>
  <c r="U10331" i="41" s="1"/>
  <c r="Y10331" i="41" s="1" a="1"/>
  <c r="Y10331" i="41" s="1"/>
  <c r="U10187" i="41" a="1"/>
  <c r="U10187" i="41" s="1"/>
  <c r="Y10187" i="41" s="1" a="1"/>
  <c r="Y10187" i="41" s="1"/>
  <c r="U10043" i="41" a="1"/>
  <c r="U10043" i="41" s="1"/>
  <c r="Y10043" i="41" s="1" a="1"/>
  <c r="Y10043" i="41" s="1"/>
  <c r="U9899" i="41" a="1"/>
  <c r="U9899" i="41" s="1"/>
  <c r="Y9899" i="41" s="1" a="1"/>
  <c r="Y9899" i="41" s="1"/>
  <c r="U9755" i="41" a="1"/>
  <c r="U9755" i="41" s="1"/>
  <c r="Y9755" i="41" s="1" a="1"/>
  <c r="Y9755" i="41" s="1"/>
  <c r="U9611" i="41" a="1"/>
  <c r="U9611" i="41" s="1"/>
  <c r="Y9611" i="41" s="1" a="1"/>
  <c r="Y9611" i="41" s="1"/>
  <c r="U9467" i="41" a="1"/>
  <c r="U9467" i="41" s="1"/>
  <c r="Y9467" i="41" s="1" a="1"/>
  <c r="Y9467" i="41" s="1"/>
  <c r="U9323" i="41" a="1"/>
  <c r="U9323" i="41" s="1"/>
  <c r="Y9323" i="41" s="1" a="1"/>
  <c r="Y9323" i="41" s="1"/>
  <c r="U9179" i="41" a="1"/>
  <c r="U9179" i="41" s="1"/>
  <c r="Y9179" i="41" s="1" a="1"/>
  <c r="Y9179" i="41" s="1"/>
  <c r="U9035" i="41" a="1"/>
  <c r="U9035" i="41" s="1"/>
  <c r="Y9035" i="41" s="1" a="1"/>
  <c r="Y9035" i="41" s="1"/>
  <c r="U10894" i="41" a="1"/>
  <c r="U10894" i="41" s="1"/>
  <c r="Y10894" i="41" s="1" a="1"/>
  <c r="Y10894" i="41" s="1"/>
  <c r="U10750" i="41" a="1"/>
  <c r="U10750" i="41" s="1"/>
  <c r="Y10750" i="41" s="1" a="1"/>
  <c r="Y10750" i="41" s="1"/>
  <c r="U10606" i="41" a="1"/>
  <c r="U10606" i="41" s="1"/>
  <c r="Y10606" i="41" s="1" a="1"/>
  <c r="Y10606" i="41" s="1"/>
  <c r="U10462" i="41" a="1"/>
  <c r="U10462" i="41" s="1"/>
  <c r="Y10462" i="41" s="1" a="1"/>
  <c r="Y10462" i="41" s="1"/>
  <c r="U10318" i="41" a="1"/>
  <c r="U10318" i="41" s="1"/>
  <c r="Y10318" i="41" s="1" a="1"/>
  <c r="Y10318" i="41" s="1"/>
  <c r="U10174" i="41" a="1"/>
  <c r="U10174" i="41" s="1"/>
  <c r="Y10174" i="41" s="1" a="1"/>
  <c r="Y10174" i="41" s="1"/>
  <c r="U10030" i="41" a="1"/>
  <c r="U10030" i="41" s="1"/>
  <c r="Y10030" i="41" s="1" a="1"/>
  <c r="Y10030" i="41" s="1"/>
  <c r="U9886" i="41" a="1"/>
  <c r="U9886" i="41" s="1"/>
  <c r="Y9886" i="41" s="1" a="1"/>
  <c r="Y9886" i="41" s="1"/>
  <c r="U9742" i="41" a="1"/>
  <c r="U9742" i="41" s="1"/>
  <c r="Y9742" i="41" s="1" a="1"/>
  <c r="Y9742" i="41" s="1"/>
  <c r="U9598" i="41" a="1"/>
  <c r="U9598" i="41" s="1"/>
  <c r="Y9598" i="41" s="1" a="1"/>
  <c r="Y9598" i="41" s="1"/>
  <c r="U9454" i="41" a="1"/>
  <c r="U9454" i="41" s="1"/>
  <c r="Y9454" i="41" s="1" a="1"/>
  <c r="Y9454" i="41" s="1"/>
  <c r="U9310" i="41" a="1"/>
  <c r="U9310" i="41" s="1"/>
  <c r="Y9310" i="41" s="1" a="1"/>
  <c r="Y9310" i="41" s="1"/>
  <c r="U9166" i="41" a="1"/>
  <c r="U9166" i="41" s="1"/>
  <c r="Y9166" i="41" s="1" a="1"/>
  <c r="Y9166" i="41" s="1"/>
  <c r="U9022" i="41" a="1"/>
  <c r="U9022" i="41" s="1"/>
  <c r="Y9022" i="41" s="1" a="1"/>
  <c r="Y9022" i="41" s="1"/>
  <c r="U12741" i="41" a="1"/>
  <c r="U12741" i="41" s="1"/>
  <c r="Y12741" i="41" s="1" a="1"/>
  <c r="Y12741" i="41" s="1"/>
  <c r="U12597" i="41" a="1"/>
  <c r="U12597" i="41" s="1"/>
  <c r="Y12597" i="41" s="1" a="1"/>
  <c r="Y12597" i="41" s="1"/>
  <c r="U12453" i="41" a="1"/>
  <c r="U12453" i="41" s="1"/>
  <c r="Y12453" i="41" s="1" a="1"/>
  <c r="Y12453" i="41" s="1"/>
  <c r="U12309" i="41" a="1"/>
  <c r="U12309" i="41" s="1"/>
  <c r="Y12309" i="41" s="1" a="1"/>
  <c r="Y12309" i="41" s="1"/>
  <c r="U12153" i="41" a="1"/>
  <c r="U12153" i="41" s="1"/>
  <c r="Y12153" i="41" s="1" a="1"/>
  <c r="Y12153" i="41" s="1"/>
  <c r="U12009" i="41" a="1"/>
  <c r="U12009" i="41" s="1"/>
  <c r="Y12009" i="41" s="1" a="1"/>
  <c r="Y12009" i="41" s="1"/>
  <c r="U11865" i="41" a="1"/>
  <c r="U11865" i="41" s="1"/>
  <c r="Y11865" i="41" s="1" a="1"/>
  <c r="Y11865" i="41" s="1"/>
  <c r="U11721" i="41" a="1"/>
  <c r="U11721" i="41" s="1"/>
  <c r="Y11721" i="41" s="1" a="1"/>
  <c r="Y11721" i="41" s="1"/>
  <c r="U11577" i="41" a="1"/>
  <c r="U11577" i="41" s="1"/>
  <c r="Y11577" i="41" s="1" a="1"/>
  <c r="Y11577" i="41" s="1"/>
  <c r="U11433" i="41" a="1"/>
  <c r="U11433" i="41" s="1"/>
  <c r="Y11433" i="41" s="1" a="1"/>
  <c r="Y11433" i="41" s="1"/>
  <c r="U11289" i="41" a="1"/>
  <c r="U11289" i="41" s="1"/>
  <c r="Y11289" i="41" s="1" a="1"/>
  <c r="Y11289" i="41" s="1"/>
  <c r="U11145" i="41" a="1"/>
  <c r="U11145" i="41" s="1"/>
  <c r="Y11145" i="41" s="1" a="1"/>
  <c r="Y11145" i="41" s="1"/>
  <c r="U11001" i="41" a="1"/>
  <c r="U11001" i="41" s="1"/>
  <c r="Y11001" i="41" s="1" a="1"/>
  <c r="Y11001" i="41" s="1"/>
  <c r="U10857" i="41" a="1"/>
  <c r="U10857" i="41" s="1"/>
  <c r="Y10857" i="41" s="1" a="1"/>
  <c r="Y10857" i="41" s="1"/>
  <c r="U10713" i="41" a="1"/>
  <c r="U10713" i="41" s="1"/>
  <c r="Y10713" i="41" s="1" a="1"/>
  <c r="Y10713" i="41" s="1"/>
  <c r="U10569" i="41" a="1"/>
  <c r="U10569" i="41" s="1"/>
  <c r="Y10569" i="41" s="1" a="1"/>
  <c r="Y10569" i="41" s="1"/>
  <c r="U10425" i="41" a="1"/>
  <c r="U10425" i="41" s="1"/>
  <c r="Y10425" i="41" s="1" a="1"/>
  <c r="Y10425" i="41" s="1"/>
  <c r="U10281" i="41" a="1"/>
  <c r="U10281" i="41" s="1"/>
  <c r="Y10281" i="41" s="1" a="1"/>
  <c r="Y10281" i="41" s="1"/>
  <c r="U10137" i="41" a="1"/>
  <c r="U10137" i="41" s="1"/>
  <c r="Y10137" i="41" s="1" a="1"/>
  <c r="Y10137" i="41" s="1"/>
  <c r="U9993" i="41" a="1"/>
  <c r="U9993" i="41" s="1"/>
  <c r="Y9993" i="41" s="1" a="1"/>
  <c r="Y9993" i="41" s="1"/>
  <c r="U9849" i="41" a="1"/>
  <c r="U9849" i="41" s="1"/>
  <c r="Y9849" i="41" s="1" a="1"/>
  <c r="Y9849" i="41" s="1"/>
  <c r="U9705" i="41" a="1"/>
  <c r="U9705" i="41" s="1"/>
  <c r="Y9705" i="41" s="1" a="1"/>
  <c r="Y9705" i="41" s="1"/>
  <c r="U9561" i="41" a="1"/>
  <c r="U9561" i="41" s="1"/>
  <c r="Y9561" i="41" s="1" a="1"/>
  <c r="Y9561" i="41" s="1"/>
  <c r="U9417" i="41" a="1"/>
  <c r="U9417" i="41" s="1"/>
  <c r="Y9417" i="41" s="1" a="1"/>
  <c r="Y9417" i="41" s="1"/>
  <c r="U9273" i="41" a="1"/>
  <c r="U9273" i="41" s="1"/>
  <c r="Y9273" i="41" s="1" a="1"/>
  <c r="Y9273" i="41" s="1"/>
  <c r="U9129" i="41" a="1"/>
  <c r="U9129" i="41" s="1"/>
  <c r="Y9129" i="41" s="1" a="1"/>
  <c r="Y9129" i="41" s="1"/>
  <c r="U8985" i="41" a="1"/>
  <c r="U8985" i="41" s="1"/>
  <c r="Y8985" i="41" s="1" a="1"/>
  <c r="Y8985" i="41" s="1"/>
  <c r="U8841" i="41" a="1"/>
  <c r="U8841" i="41" s="1"/>
  <c r="Y8841" i="41" s="1" a="1"/>
  <c r="Y8841" i="41" s="1"/>
  <c r="U8697" i="41" a="1"/>
  <c r="U8697" i="41" s="1"/>
  <c r="Y8697" i="41" s="1" a="1"/>
  <c r="Y8697" i="41" s="1"/>
  <c r="U12716" i="41" a="1"/>
  <c r="U12716" i="41" s="1"/>
  <c r="Y12716" i="41" s="1" a="1"/>
  <c r="Y12716" i="41" s="1"/>
  <c r="U12572" i="41" a="1"/>
  <c r="U12572" i="41" s="1"/>
  <c r="Y12572" i="41" s="1" a="1"/>
  <c r="Y12572" i="41" s="1"/>
  <c r="U12428" i="41" a="1"/>
  <c r="U12428" i="41" s="1"/>
  <c r="Y12428" i="41" s="1" a="1"/>
  <c r="Y12428" i="41" s="1"/>
  <c r="U12284" i="41" a="1"/>
  <c r="U12284" i="41" s="1"/>
  <c r="Y12284" i="41" s="1" a="1"/>
  <c r="Y12284" i="41" s="1"/>
  <c r="U12140" i="41" a="1"/>
  <c r="U12140" i="41" s="1"/>
  <c r="Y12140" i="41" s="1" a="1"/>
  <c r="Y12140" i="41" s="1"/>
  <c r="U11996" i="41" a="1"/>
  <c r="U11996" i="41" s="1"/>
  <c r="Y11996" i="41" s="1" a="1"/>
  <c r="Y11996" i="41" s="1"/>
  <c r="U11852" i="41" a="1"/>
  <c r="U11852" i="41" s="1"/>
  <c r="Y11852" i="41" s="1" a="1"/>
  <c r="Y11852" i="41" s="1"/>
  <c r="U11708" i="41" a="1"/>
  <c r="U11708" i="41" s="1"/>
  <c r="Y11708" i="41" s="1" a="1"/>
  <c r="Y11708" i="41" s="1"/>
  <c r="U11564" i="41" a="1"/>
  <c r="U11564" i="41" s="1"/>
  <c r="Y11564" i="41" s="1" a="1"/>
  <c r="Y11564" i="41" s="1"/>
  <c r="U11420" i="41" a="1"/>
  <c r="U11420" i="41" s="1"/>
  <c r="Y11420" i="41" s="1" a="1"/>
  <c r="Y11420" i="41" s="1"/>
  <c r="U11276" i="41" a="1"/>
  <c r="U11276" i="41" s="1"/>
  <c r="Y11276" i="41" s="1" a="1"/>
  <c r="Y11276" i="41" s="1"/>
  <c r="U11132" i="41" a="1"/>
  <c r="U11132" i="41" s="1"/>
  <c r="Y11132" i="41" s="1" a="1"/>
  <c r="Y11132" i="41" s="1"/>
  <c r="U10988" i="41" a="1"/>
  <c r="U10988" i="41" s="1"/>
  <c r="Y10988" i="41" s="1" a="1"/>
  <c r="Y10988" i="41" s="1"/>
  <c r="U10844" i="41" a="1"/>
  <c r="U10844" i="41" s="1"/>
  <c r="Y10844" i="41" s="1" a="1"/>
  <c r="Y10844" i="41" s="1"/>
  <c r="U10700" i="41" a="1"/>
  <c r="U10700" i="41" s="1"/>
  <c r="Y10700" i="41" s="1" a="1"/>
  <c r="Y10700" i="41" s="1"/>
  <c r="U10556" i="41" a="1"/>
  <c r="U10556" i="41" s="1"/>
  <c r="Y10556" i="41" s="1" a="1"/>
  <c r="Y10556" i="41" s="1"/>
  <c r="U10412" i="41" a="1"/>
  <c r="U10412" i="41" s="1"/>
  <c r="Y10412" i="41" s="1" a="1"/>
  <c r="Y10412" i="41" s="1"/>
  <c r="U10268" i="41" a="1"/>
  <c r="U10268" i="41" s="1"/>
  <c r="Y10268" i="41" s="1" a="1"/>
  <c r="Y10268" i="41" s="1"/>
  <c r="U10124" i="41" a="1"/>
  <c r="U10124" i="41" s="1"/>
  <c r="Y10124" i="41" s="1" a="1"/>
  <c r="Y10124" i="41" s="1"/>
  <c r="U9980" i="41" a="1"/>
  <c r="U9980" i="41" s="1"/>
  <c r="Y9980" i="41" s="1" a="1"/>
  <c r="Y9980" i="41" s="1"/>
  <c r="U9836" i="41" a="1"/>
  <c r="U9836" i="41" s="1"/>
  <c r="Y9836" i="41" s="1" a="1"/>
  <c r="Y9836" i="41" s="1"/>
  <c r="U9692" i="41" a="1"/>
  <c r="U9692" i="41" s="1"/>
  <c r="Y9692" i="41" s="1" a="1"/>
  <c r="Y9692" i="41" s="1"/>
  <c r="U9548" i="41" a="1"/>
  <c r="U9548" i="41" s="1"/>
  <c r="Y9548" i="41" s="1" a="1"/>
  <c r="Y9548" i="41" s="1"/>
  <c r="U9404" i="41" a="1"/>
  <c r="U9404" i="41" s="1"/>
  <c r="Y9404" i="41" s="1" a="1"/>
  <c r="Y9404" i="41" s="1"/>
  <c r="U9260" i="41" a="1"/>
  <c r="U9260" i="41" s="1"/>
  <c r="Y9260" i="41" s="1" a="1"/>
  <c r="Y9260" i="41" s="1"/>
  <c r="U9116" i="41" a="1"/>
  <c r="U9116" i="41" s="1"/>
  <c r="Y9116" i="41" s="1" a="1"/>
  <c r="Y9116" i="41" s="1"/>
  <c r="U8972" i="41" a="1"/>
  <c r="U8972" i="41" s="1"/>
  <c r="Y8972" i="41" s="1" a="1"/>
  <c r="Y8972" i="41" s="1"/>
  <c r="U9583" i="41" a="1"/>
  <c r="U9583" i="41" s="1"/>
  <c r="Y9583" i="41" s="1" a="1"/>
  <c r="Y9583" i="41" s="1"/>
  <c r="U9439" i="41" a="1"/>
  <c r="U9439" i="41" s="1"/>
  <c r="Y9439" i="41" s="1" a="1"/>
  <c r="Y9439" i="41" s="1"/>
  <c r="U9295" i="41" a="1"/>
  <c r="U9295" i="41" s="1"/>
  <c r="Y9295" i="41" s="1" a="1"/>
  <c r="Y9295" i="41" s="1"/>
  <c r="U9151" i="41" a="1"/>
  <c r="U9151" i="41" s="1"/>
  <c r="Y9151" i="41" s="1" a="1"/>
  <c r="Y9151" i="41" s="1"/>
  <c r="U9007" i="41" a="1"/>
  <c r="U9007" i="41" s="1"/>
  <c r="Y9007" i="41" s="1" a="1"/>
  <c r="Y9007" i="41" s="1"/>
  <c r="U8863" i="41" a="1"/>
  <c r="U8863" i="41" s="1"/>
  <c r="Y8863" i="41" s="1" a="1"/>
  <c r="Y8863" i="41" s="1"/>
  <c r="U8719" i="41" a="1"/>
  <c r="U8719" i="41" s="1"/>
  <c r="Y8719" i="41" s="1" a="1"/>
  <c r="Y8719" i="41" s="1"/>
  <c r="U8575" i="41" a="1"/>
  <c r="U8575" i="41" s="1"/>
  <c r="Y8575" i="41" s="1" a="1"/>
  <c r="Y8575" i="41" s="1"/>
  <c r="U8431" i="41" a="1"/>
  <c r="U8431" i="41" s="1"/>
  <c r="Y8431" i="41" s="1" a="1"/>
  <c r="Y8431" i="41" s="1"/>
  <c r="U8287" i="41" a="1"/>
  <c r="U8287" i="41" s="1"/>
  <c r="Y8287" i="41" s="1" a="1"/>
  <c r="Y8287" i="41" s="1"/>
  <c r="U8143" i="41" a="1"/>
  <c r="U8143" i="41" s="1"/>
  <c r="Y8143" i="41" s="1" a="1"/>
  <c r="Y8143" i="41" s="1"/>
  <c r="U7999" i="41" a="1"/>
  <c r="U7999" i="41" s="1"/>
  <c r="Y7999" i="41" s="1" a="1"/>
  <c r="Y7999" i="41" s="1"/>
  <c r="U7855" i="41" a="1"/>
  <c r="U7855" i="41" s="1"/>
  <c r="Y7855" i="41" s="1" a="1"/>
  <c r="Y7855" i="41" s="1"/>
  <c r="U7711" i="41" a="1"/>
  <c r="U7711" i="41" s="1"/>
  <c r="Y7711" i="41" s="1" a="1"/>
  <c r="Y7711" i="41" s="1"/>
  <c r="U12738" i="41" a="1"/>
  <c r="U12738" i="41" s="1"/>
  <c r="Y12738" i="41" s="1" a="1"/>
  <c r="Y12738" i="41" s="1"/>
  <c r="U12594" i="41" a="1"/>
  <c r="U12594" i="41" s="1"/>
  <c r="Y12594" i="41" s="1" a="1"/>
  <c r="Y12594" i="41" s="1"/>
  <c r="U12450" i="41" a="1"/>
  <c r="U12450" i="41" s="1"/>
  <c r="Y12450" i="41" s="1" a="1"/>
  <c r="Y12450" i="41" s="1"/>
  <c r="U12306" i="41" a="1"/>
  <c r="U12306" i="41" s="1"/>
  <c r="Y12306" i="41" s="1" a="1"/>
  <c r="Y12306" i="41" s="1"/>
  <c r="U12162" i="41" a="1"/>
  <c r="U12162" i="41" s="1"/>
  <c r="Y12162" i="41" s="1" a="1"/>
  <c r="Y12162" i="41" s="1"/>
  <c r="U12018" i="41" a="1"/>
  <c r="U12018" i="41" s="1"/>
  <c r="Y12018" i="41" s="1" a="1"/>
  <c r="Y12018" i="41" s="1"/>
  <c r="U11874" i="41" a="1"/>
  <c r="U11874" i="41" s="1"/>
  <c r="Y11874" i="41" s="1" a="1"/>
  <c r="Y11874" i="41" s="1"/>
  <c r="U11730" i="41" a="1"/>
  <c r="U11730" i="41" s="1"/>
  <c r="Y11730" i="41" s="1" a="1"/>
  <c r="Y11730" i="41" s="1"/>
  <c r="U11586" i="41" a="1"/>
  <c r="U11586" i="41" s="1"/>
  <c r="Y11586" i="41" s="1" a="1"/>
  <c r="Y11586" i="41" s="1"/>
  <c r="U11442" i="41" a="1"/>
  <c r="U11442" i="41" s="1"/>
  <c r="Y11442" i="41" s="1" a="1"/>
  <c r="Y11442" i="41" s="1"/>
  <c r="U11298" i="41" a="1"/>
  <c r="U11298" i="41" s="1"/>
  <c r="Y11298" i="41" s="1" a="1"/>
  <c r="Y11298" i="41" s="1"/>
  <c r="U11154" i="41" a="1"/>
  <c r="U11154" i="41" s="1"/>
  <c r="Y11154" i="41" s="1" a="1"/>
  <c r="Y11154" i="41" s="1"/>
  <c r="U11010" i="41" a="1"/>
  <c r="U11010" i="41" s="1"/>
  <c r="Y11010" i="41" s="1" a="1"/>
  <c r="Y11010" i="41" s="1"/>
  <c r="U10866" i="41" a="1"/>
  <c r="U10866" i="41" s="1"/>
  <c r="Y10866" i="41" s="1" a="1"/>
  <c r="Y10866" i="41" s="1"/>
  <c r="U10722" i="41" a="1"/>
  <c r="U10722" i="41" s="1"/>
  <c r="Y10722" i="41" s="1" a="1"/>
  <c r="Y10722" i="41" s="1"/>
  <c r="U10578" i="41" a="1"/>
  <c r="U10578" i="41" s="1"/>
  <c r="Y10578" i="41" s="1" a="1"/>
  <c r="Y10578" i="41" s="1"/>
  <c r="U10434" i="41" a="1"/>
  <c r="U10434" i="41" s="1"/>
  <c r="Y10434" i="41" s="1" a="1"/>
  <c r="Y10434" i="41" s="1"/>
  <c r="U10290" i="41" a="1"/>
  <c r="U10290" i="41" s="1"/>
  <c r="Y10290" i="41" s="1" a="1"/>
  <c r="Y10290" i="41" s="1"/>
  <c r="U10146" i="41" a="1"/>
  <c r="U10146" i="41" s="1"/>
  <c r="Y10146" i="41" s="1" a="1"/>
  <c r="Y10146" i="41" s="1"/>
  <c r="U10002" i="41" a="1"/>
  <c r="U10002" i="41" s="1"/>
  <c r="Y10002" i="41" s="1" a="1"/>
  <c r="Y10002" i="41" s="1"/>
  <c r="U9858" i="41" a="1"/>
  <c r="U9858" i="41" s="1"/>
  <c r="Y9858" i="41" s="1" a="1"/>
  <c r="Y9858" i="41" s="1"/>
  <c r="U9714" i="41" a="1"/>
  <c r="U9714" i="41" s="1"/>
  <c r="Y9714" i="41" s="1" a="1"/>
  <c r="Y9714" i="41" s="1"/>
  <c r="U9570" i="41" a="1"/>
  <c r="U9570" i="41" s="1"/>
  <c r="Y9570" i="41" s="1" a="1"/>
  <c r="Y9570" i="41" s="1"/>
  <c r="U9426" i="41" a="1"/>
  <c r="U9426" i="41" s="1"/>
  <c r="Y9426" i="41" s="1" a="1"/>
  <c r="Y9426" i="41" s="1"/>
  <c r="U9282" i="41" a="1"/>
  <c r="U9282" i="41" s="1"/>
  <c r="Y9282" i="41" s="1" a="1"/>
  <c r="Y9282" i="41" s="1"/>
  <c r="U9138" i="41" a="1"/>
  <c r="U9138" i="41" s="1"/>
  <c r="Y9138" i="41" s="1" a="1"/>
  <c r="Y9138" i="41" s="1"/>
  <c r="U8994" i="41" a="1"/>
  <c r="U8994" i="41" s="1"/>
  <c r="Y8994" i="41" s="1" a="1"/>
  <c r="Y8994" i="41" s="1"/>
  <c r="U8850" i="41" a="1"/>
  <c r="U8850" i="41" s="1"/>
  <c r="Y8850" i="41" s="1" a="1"/>
  <c r="Y8850" i="41" s="1"/>
  <c r="U8706" i="41" a="1"/>
  <c r="U8706" i="41" s="1"/>
  <c r="Y8706" i="41" s="1" a="1"/>
  <c r="Y8706" i="41" s="1"/>
  <c r="U8562" i="41" a="1"/>
  <c r="U8562" i="41" s="1"/>
  <c r="Y8562" i="41" s="1" a="1"/>
  <c r="Y8562" i="41" s="1"/>
  <c r="U8418" i="41" a="1"/>
  <c r="U8418" i="41" s="1"/>
  <c r="Y8418" i="41" s="1" a="1"/>
  <c r="Y8418" i="41" s="1"/>
  <c r="U8788" i="41" a="1"/>
  <c r="U8788" i="41" s="1"/>
  <c r="Y8788" i="41" s="1" a="1"/>
  <c r="Y8788" i="41" s="1"/>
  <c r="U8644" i="41" a="1"/>
  <c r="U8644" i="41" s="1"/>
  <c r="Y8644" i="41" s="1" a="1"/>
  <c r="Y8644" i="41" s="1"/>
  <c r="U8500" i="41" a="1"/>
  <c r="U8500" i="41" s="1"/>
  <c r="Y8500" i="41" s="1" a="1"/>
  <c r="Y8500" i="41" s="1"/>
  <c r="U8356" i="41" a="1"/>
  <c r="U8356" i="41" s="1"/>
  <c r="Y8356" i="41" s="1" a="1"/>
  <c r="Y8356" i="41" s="1"/>
  <c r="U8212" i="41" a="1"/>
  <c r="U8212" i="41" s="1"/>
  <c r="Y8212" i="41" s="1" a="1"/>
  <c r="Y8212" i="41" s="1"/>
  <c r="U8068" i="41" a="1"/>
  <c r="U8068" i="41" s="1"/>
  <c r="Y8068" i="41" s="1" a="1"/>
  <c r="Y8068" i="41" s="1"/>
  <c r="U7924" i="41" a="1"/>
  <c r="U7924" i="41" s="1"/>
  <c r="Y7924" i="41" s="1" a="1"/>
  <c r="Y7924" i="41" s="1"/>
  <c r="U7780" i="41" a="1"/>
  <c r="U7780" i="41" s="1"/>
  <c r="Y7780" i="41" s="1" a="1"/>
  <c r="Y7780" i="41" s="1"/>
  <c r="U7636" i="41" a="1"/>
  <c r="U7636" i="41" s="1"/>
  <c r="Y7636" i="41" s="1" a="1"/>
  <c r="Y7636" i="41" s="1"/>
  <c r="U7492" i="41" a="1"/>
  <c r="U7492" i="41" s="1"/>
  <c r="Y7492" i="41" s="1" a="1"/>
  <c r="Y7492" i="41" s="1"/>
  <c r="U7348" i="41" a="1"/>
  <c r="U7348" i="41" s="1"/>
  <c r="Y7348" i="41" s="1" a="1"/>
  <c r="Y7348" i="41" s="1"/>
  <c r="U7204" i="41" a="1"/>
  <c r="U7204" i="41" s="1"/>
  <c r="Y7204" i="41" s="1" a="1"/>
  <c r="Y7204" i="41" s="1"/>
  <c r="U7060" i="41" a="1"/>
  <c r="U7060" i="41" s="1"/>
  <c r="Y7060" i="41" s="1" a="1"/>
  <c r="Y7060" i="41" s="1"/>
  <c r="U6916" i="41" a="1"/>
  <c r="U6916" i="41" s="1"/>
  <c r="Y6916" i="41" s="1" a="1"/>
  <c r="Y6916" i="41" s="1"/>
  <c r="U6772" i="41" a="1"/>
  <c r="U6772" i="41" s="1"/>
  <c r="Y6772" i="41" s="1" a="1"/>
  <c r="Y6772" i="41" s="1"/>
  <c r="U3974" i="41" a="1"/>
  <c r="U3974" i="41" s="1"/>
  <c r="Y3974" i="41" s="1" a="1"/>
  <c r="Y3974" i="41" s="1"/>
  <c r="U3830" i="41" a="1"/>
  <c r="U3830" i="41" s="1"/>
  <c r="Y3830" i="41" s="1" a="1"/>
  <c r="Y3830" i="41" s="1"/>
  <c r="U3686" i="41" a="1"/>
  <c r="U3686" i="41" s="1"/>
  <c r="Y3686" i="41" s="1" a="1"/>
  <c r="Y3686" i="41" s="1"/>
  <c r="U3542" i="41" a="1"/>
  <c r="U3542" i="41" s="1"/>
  <c r="Y3542" i="41" s="1" a="1"/>
  <c r="Y3542" i="41" s="1"/>
  <c r="U3398" i="41" a="1"/>
  <c r="U3398" i="41" s="1"/>
  <c r="Y3398" i="41" s="1" a="1"/>
  <c r="Y3398" i="41" s="1"/>
  <c r="U3254" i="41" a="1"/>
  <c r="U3254" i="41" s="1"/>
  <c r="Y3254" i="41" s="1" a="1"/>
  <c r="Y3254" i="41" s="1"/>
  <c r="U3110" i="41" a="1"/>
  <c r="U3110" i="41" s="1"/>
  <c r="Y3110" i="41" s="1" a="1"/>
  <c r="Y3110" i="41" s="1"/>
  <c r="U2966" i="41" a="1"/>
  <c r="U2966" i="41" s="1"/>
  <c r="Y2966" i="41" s="1" a="1"/>
  <c r="Y2966" i="41" s="1"/>
  <c r="U2822" i="41" a="1"/>
  <c r="U2822" i="41" s="1"/>
  <c r="Y2822" i="41" s="1" a="1"/>
  <c r="Y2822" i="41" s="1"/>
  <c r="U2678" i="41" a="1"/>
  <c r="U2678" i="41" s="1"/>
  <c r="Y2678" i="41" s="1" a="1"/>
  <c r="Y2678" i="41" s="1"/>
  <c r="U2534" i="41" a="1"/>
  <c r="U2534" i="41" s="1"/>
  <c r="Y2534" i="41" s="1" a="1"/>
  <c r="Y2534" i="41" s="1"/>
  <c r="U2390" i="41" a="1"/>
  <c r="U2390" i="41" s="1"/>
  <c r="Y2390" i="41" s="1" a="1"/>
  <c r="Y2390" i="41" s="1"/>
  <c r="U2246" i="41" a="1"/>
  <c r="U2246" i="41" s="1"/>
  <c r="Y2246" i="41" s="1" a="1"/>
  <c r="Y2246" i="41" s="1"/>
  <c r="U2102" i="41" a="1"/>
  <c r="U2102" i="41" s="1"/>
  <c r="Y2102" i="41" s="1" a="1"/>
  <c r="Y2102" i="41" s="1"/>
  <c r="U2797" i="41" a="1"/>
  <c r="U2797" i="41" s="1"/>
  <c r="Y2797" i="41" s="1" a="1"/>
  <c r="Y2797" i="41" s="1"/>
  <c r="U2653" i="41" a="1"/>
  <c r="U2653" i="41" s="1"/>
  <c r="Y2653" i="41" s="1" a="1"/>
  <c r="Y2653" i="41" s="1"/>
  <c r="U2509" i="41" a="1"/>
  <c r="U2509" i="41" s="1"/>
  <c r="Y2509" i="41" s="1" a="1"/>
  <c r="Y2509" i="41" s="1"/>
  <c r="U2365" i="41" a="1"/>
  <c r="U2365" i="41" s="1"/>
  <c r="Y2365" i="41" s="1" a="1"/>
  <c r="Y2365" i="41" s="1"/>
  <c r="U2221" i="41" a="1"/>
  <c r="U2221" i="41" s="1"/>
  <c r="Y2221" i="41" s="1" a="1"/>
  <c r="Y2221" i="41" s="1"/>
  <c r="U2077" i="41" a="1"/>
  <c r="U2077" i="41" s="1"/>
  <c r="Y2077" i="41" s="1" a="1"/>
  <c r="Y2077" i="41" s="1"/>
  <c r="U1933" i="41" a="1"/>
  <c r="U1933" i="41" s="1"/>
  <c r="Y1933" i="41" s="1" a="1"/>
  <c r="Y1933" i="41" s="1"/>
  <c r="U1789" i="41" a="1"/>
  <c r="U1789" i="41" s="1"/>
  <c r="Y1789" i="41" s="1" a="1"/>
  <c r="Y1789" i="41" s="1"/>
  <c r="U1645" i="41" a="1"/>
  <c r="U1645" i="41" s="1"/>
  <c r="Y1645" i="41" s="1" a="1"/>
  <c r="Y1645" i="41" s="1"/>
  <c r="U1501" i="41" a="1"/>
  <c r="U1501" i="41" s="1"/>
  <c r="Y1501" i="41" s="1" a="1"/>
  <c r="Y1501" i="41" s="1"/>
  <c r="U1357" i="41" a="1"/>
  <c r="U1357" i="41" s="1"/>
  <c r="Y1357" i="41" s="1" a="1"/>
  <c r="Y1357" i="41" s="1"/>
  <c r="U1213" i="41" a="1"/>
  <c r="U1213" i="41" s="1"/>
  <c r="Y1213" i="41" s="1" a="1"/>
  <c r="Y1213" i="41" s="1"/>
  <c r="U1069" i="41" a="1"/>
  <c r="U1069" i="41" s="1"/>
  <c r="Y1069" i="41" s="1" a="1"/>
  <c r="Y1069" i="41" s="1"/>
  <c r="U925" i="41" a="1"/>
  <c r="U925" i="41" s="1"/>
  <c r="Y925" i="41" s="1" a="1"/>
  <c r="Y925" i="41" s="1"/>
  <c r="U781" i="41" a="1"/>
  <c r="U781" i="41" s="1"/>
  <c r="Y781" i="41" s="1" a="1"/>
  <c r="Y781" i="41" s="1"/>
  <c r="U5712" i="41" a="1"/>
  <c r="U5712" i="41" s="1"/>
  <c r="Y5712" i="41" s="1" a="1"/>
  <c r="Y5712" i="41" s="1"/>
  <c r="U5568" i="41" a="1"/>
  <c r="U5568" i="41" s="1"/>
  <c r="Y5568" i="41" s="1" a="1"/>
  <c r="Y5568" i="41" s="1"/>
  <c r="U5424" i="41" a="1"/>
  <c r="U5424" i="41" s="1"/>
  <c r="Y5424" i="41" s="1" a="1"/>
  <c r="Y5424" i="41" s="1"/>
  <c r="U5280" i="41" a="1"/>
  <c r="U5280" i="41" s="1"/>
  <c r="Y5280" i="41" s="1" a="1"/>
  <c r="Y5280" i="41" s="1"/>
  <c r="U5136" i="41" a="1"/>
  <c r="U5136" i="41" s="1"/>
  <c r="Y5136" i="41" s="1" a="1"/>
  <c r="Y5136" i="41" s="1"/>
  <c r="U4992" i="41" a="1"/>
  <c r="U4992" i="41" s="1"/>
  <c r="Y4992" i="41" s="1" a="1"/>
  <c r="Y4992" i="41" s="1"/>
  <c r="U4848" i="41" a="1"/>
  <c r="U4848" i="41" s="1"/>
  <c r="Y4848" i="41" s="1" a="1"/>
  <c r="Y4848" i="41" s="1"/>
  <c r="U4704" i="41" a="1"/>
  <c r="U4704" i="41" s="1"/>
  <c r="Y4704" i="41" s="1" a="1"/>
  <c r="Y4704" i="41" s="1"/>
  <c r="U4560" i="41" a="1"/>
  <c r="U4560" i="41" s="1"/>
  <c r="Y4560" i="41" s="1" a="1"/>
  <c r="Y4560" i="41" s="1"/>
  <c r="U4416" i="41" a="1"/>
  <c r="U4416" i="41" s="1"/>
  <c r="Y4416" i="41" s="1" a="1"/>
  <c r="Y4416" i="41" s="1"/>
  <c r="U4272" i="41" a="1"/>
  <c r="U4272" i="41" s="1"/>
  <c r="Y4272" i="41" s="1" a="1"/>
  <c r="Y4272" i="41" s="1"/>
  <c r="U4128" i="41" a="1"/>
  <c r="U4128" i="41" s="1"/>
  <c r="Y4128" i="41" s="1" a="1"/>
  <c r="Y4128" i="41" s="1"/>
  <c r="U3984" i="41" a="1"/>
  <c r="U3984" i="41" s="1"/>
  <c r="Y3984" i="41" s="1" a="1"/>
  <c r="Y3984" i="41" s="1"/>
  <c r="U8891" i="41" a="1"/>
  <c r="U8891" i="41" s="1"/>
  <c r="Y8891" i="41" s="1" a="1"/>
  <c r="Y8891" i="41" s="1"/>
  <c r="U8747" i="41" a="1"/>
  <c r="U8747" i="41" s="1"/>
  <c r="Y8747" i="41" s="1" a="1"/>
  <c r="Y8747" i="41" s="1"/>
  <c r="U8603" i="41" a="1"/>
  <c r="U8603" i="41" s="1"/>
  <c r="Y8603" i="41" s="1" a="1"/>
  <c r="Y8603" i="41" s="1"/>
  <c r="U8459" i="41" a="1"/>
  <c r="U8459" i="41" s="1"/>
  <c r="Y8459" i="41" s="1" a="1"/>
  <c r="Y8459" i="41" s="1"/>
  <c r="U8315" i="41" a="1"/>
  <c r="U8315" i="41" s="1"/>
  <c r="Y8315" i="41" s="1" a="1"/>
  <c r="Y8315" i="41" s="1"/>
  <c r="U8171" i="41" a="1"/>
  <c r="U8171" i="41" s="1"/>
  <c r="Y8171" i="41" s="1" a="1"/>
  <c r="Y8171" i="41" s="1"/>
  <c r="U8027" i="41" a="1"/>
  <c r="U8027" i="41" s="1"/>
  <c r="Y8027" i="41" s="1" a="1"/>
  <c r="Y8027" i="41" s="1"/>
  <c r="U7883" i="41" a="1"/>
  <c r="U7883" i="41" s="1"/>
  <c r="Y7883" i="41" s="1" a="1"/>
  <c r="Y7883" i="41" s="1"/>
  <c r="U7739" i="41" a="1"/>
  <c r="U7739" i="41" s="1"/>
  <c r="Y7739" i="41" s="1" a="1"/>
  <c r="Y7739" i="41" s="1"/>
  <c r="U7595" i="41" a="1"/>
  <c r="U7595" i="41" s="1"/>
  <c r="Y7595" i="41" s="1" a="1"/>
  <c r="Y7595" i="41" s="1"/>
  <c r="U7451" i="41" a="1"/>
  <c r="U7451" i="41" s="1"/>
  <c r="Y7451" i="41" s="1" a="1"/>
  <c r="Y7451" i="41" s="1"/>
  <c r="U8962" i="41" a="1"/>
  <c r="U8962" i="41" s="1"/>
  <c r="Y8962" i="41" s="1" a="1"/>
  <c r="Y8962" i="41" s="1"/>
  <c r="U8818" i="41" a="1"/>
  <c r="U8818" i="41" s="1"/>
  <c r="Y8818" i="41" s="1" a="1"/>
  <c r="Y8818" i="41" s="1"/>
  <c r="U8674" i="41" a="1"/>
  <c r="U8674" i="41" s="1"/>
  <c r="Y8674" i="41" s="1" a="1"/>
  <c r="Y8674" i="41" s="1"/>
  <c r="U8530" i="41" a="1"/>
  <c r="U8530" i="41" s="1"/>
  <c r="Y8530" i="41" s="1" a="1"/>
  <c r="Y8530" i="41" s="1"/>
  <c r="U8386" i="41" a="1"/>
  <c r="U8386" i="41" s="1"/>
  <c r="Y8386" i="41" s="1" a="1"/>
  <c r="Y8386" i="41" s="1"/>
  <c r="U8242" i="41" a="1"/>
  <c r="U8242" i="41" s="1"/>
  <c r="Y8242" i="41" s="1" a="1"/>
  <c r="Y8242" i="41" s="1"/>
  <c r="U8098" i="41" a="1"/>
  <c r="U8098" i="41" s="1"/>
  <c r="Y8098" i="41" s="1" a="1"/>
  <c r="Y8098" i="41" s="1"/>
  <c r="U7954" i="41" a="1"/>
  <c r="U7954" i="41" s="1"/>
  <c r="Y7954" i="41" s="1" a="1"/>
  <c r="Y7954" i="41" s="1"/>
  <c r="U7810" i="41" a="1"/>
  <c r="U7810" i="41" s="1"/>
  <c r="Y7810" i="41" s="1" a="1"/>
  <c r="Y7810" i="41" s="1"/>
  <c r="U7666" i="41" a="1"/>
  <c r="U7666" i="41" s="1"/>
  <c r="Y7666" i="41" s="1" a="1"/>
  <c r="Y7666" i="41" s="1"/>
  <c r="U7522" i="41" a="1"/>
  <c r="U7522" i="41" s="1"/>
  <c r="Y7522" i="41" s="1" a="1"/>
  <c r="Y7522" i="41" s="1"/>
  <c r="U7378" i="41" a="1"/>
  <c r="U7378" i="41" s="1"/>
  <c r="Y7378" i="41" s="1" a="1"/>
  <c r="Y7378" i="41" s="1"/>
  <c r="U7234" i="41" a="1"/>
  <c r="U7234" i="41" s="1"/>
  <c r="Y7234" i="41" s="1" a="1"/>
  <c r="Y7234" i="41" s="1"/>
  <c r="U8553" i="41" a="1"/>
  <c r="U8553" i="41" s="1"/>
  <c r="Y8553" i="41" s="1" a="1"/>
  <c r="Y8553" i="41" s="1"/>
  <c r="U8409" i="41" a="1"/>
  <c r="U8409" i="41" s="1"/>
  <c r="Y8409" i="41" s="1" a="1"/>
  <c r="Y8409" i="41" s="1"/>
  <c r="U8265" i="41" a="1"/>
  <c r="U8265" i="41" s="1"/>
  <c r="Y8265" i="41" s="1" a="1"/>
  <c r="Y8265" i="41" s="1"/>
  <c r="U8121" i="41" a="1"/>
  <c r="U8121" i="41" s="1"/>
  <c r="Y8121" i="41" s="1" a="1"/>
  <c r="Y8121" i="41" s="1"/>
  <c r="U7977" i="41" a="1"/>
  <c r="U7977" i="41" s="1"/>
  <c r="Y7977" i="41" s="1" a="1"/>
  <c r="Y7977" i="41" s="1"/>
  <c r="U7833" i="41" a="1"/>
  <c r="U7833" i="41" s="1"/>
  <c r="Y7833" i="41" s="1" a="1"/>
  <c r="Y7833" i="41" s="1"/>
  <c r="U7689" i="41" a="1"/>
  <c r="U7689" i="41" s="1"/>
  <c r="Y7689" i="41" s="1" a="1"/>
  <c r="Y7689" i="41" s="1"/>
  <c r="U7545" i="41" a="1"/>
  <c r="U7545" i="41" s="1"/>
  <c r="Y7545" i="41" s="1" a="1"/>
  <c r="Y7545" i="41" s="1"/>
  <c r="U7401" i="41" a="1"/>
  <c r="U7401" i="41" s="1"/>
  <c r="Y7401" i="41" s="1" a="1"/>
  <c r="Y7401" i="41" s="1"/>
  <c r="U7257" i="41" a="1"/>
  <c r="U7257" i="41" s="1"/>
  <c r="Y7257" i="41" s="1" a="1"/>
  <c r="Y7257" i="41" s="1"/>
  <c r="U7113" i="41" a="1"/>
  <c r="U7113" i="41" s="1"/>
  <c r="Y7113" i="41" s="1" a="1"/>
  <c r="Y7113" i="41" s="1"/>
  <c r="U11705" i="41" a="1"/>
  <c r="U11705" i="41" s="1"/>
  <c r="Y11705" i="41" s="1" a="1"/>
  <c r="Y11705" i="41" s="1"/>
  <c r="U10241" i="41" a="1"/>
  <c r="U10241" i="41" s="1"/>
  <c r="Y10241" i="41" s="1" a="1"/>
  <c r="Y10241" i="41" s="1"/>
  <c r="U9377" i="41" a="1"/>
  <c r="U9377" i="41" s="1"/>
  <c r="Y9377" i="41" s="1" a="1"/>
  <c r="Y9377" i="41" s="1"/>
  <c r="U8513" i="41" a="1"/>
  <c r="U8513" i="41" s="1"/>
  <c r="Y8513" i="41" s="1" a="1"/>
  <c r="Y8513" i="41" s="1"/>
  <c r="U9100" i="41" a="1"/>
  <c r="U9100" i="41" s="1"/>
  <c r="Y9100" i="41" s="1" a="1"/>
  <c r="Y9100" i="41" s="1"/>
  <c r="U10767" i="41" a="1"/>
  <c r="U10767" i="41" s="1"/>
  <c r="Y10767" i="41" s="1" a="1"/>
  <c r="Y10767" i="41" s="1"/>
  <c r="U9903" i="41" a="1"/>
  <c r="U9903" i="41" s="1"/>
  <c r="Y9903" i="41" s="1" a="1"/>
  <c r="Y9903" i="41" s="1"/>
  <c r="U9039" i="41" a="1"/>
  <c r="U9039" i="41" s="1"/>
  <c r="Y9039" i="41" s="1" a="1"/>
  <c r="Y9039" i="41" s="1"/>
  <c r="U8175" i="41" a="1"/>
  <c r="U8175" i="41" s="1"/>
  <c r="Y8175" i="41" s="1" a="1"/>
  <c r="Y8175" i="41" s="1"/>
  <c r="U7311" i="41" a="1"/>
  <c r="U7311" i="41" s="1"/>
  <c r="Y7311" i="41" s="1" a="1"/>
  <c r="Y7311" i="41" s="1"/>
  <c r="U8066" i="41" a="1"/>
  <c r="U8066" i="41" s="1"/>
  <c r="Y8066" i="41" s="1" a="1"/>
  <c r="Y8066" i="41" s="1"/>
  <c r="U7658" i="41" a="1"/>
  <c r="U7658" i="41" s="1"/>
  <c r="Y7658" i="41" s="1" a="1"/>
  <c r="Y7658" i="41" s="1"/>
  <c r="U7298" i="41" a="1"/>
  <c r="U7298" i="41" s="1"/>
  <c r="Y7298" i="41" s="1" a="1"/>
  <c r="Y7298" i="41" s="1"/>
  <c r="U7010" i="41" a="1"/>
  <c r="U7010" i="41" s="1"/>
  <c r="Y7010" i="41" s="1" a="1"/>
  <c r="Y7010" i="41" s="1"/>
  <c r="U6722" i="41" a="1"/>
  <c r="U6722" i="41" s="1"/>
  <c r="Y6722" i="41" s="1" a="1"/>
  <c r="Y6722" i="41" s="1"/>
  <c r="U6458" i="41" a="1"/>
  <c r="U6458" i="41" s="1"/>
  <c r="Y6458" i="41" s="1" a="1"/>
  <c r="Y6458" i="41" s="1"/>
  <c r="U6206" i="41" a="1"/>
  <c r="U6206" i="41" s="1"/>
  <c r="Y6206" i="41" s="1" a="1"/>
  <c r="Y6206" i="41" s="1"/>
  <c r="U5978" i="41" a="1"/>
  <c r="U5978" i="41" s="1"/>
  <c r="Y5978" i="41" s="1" a="1"/>
  <c r="Y5978" i="41" s="1"/>
  <c r="U5762" i="41" a="1"/>
  <c r="U5762" i="41" s="1"/>
  <c r="Y5762" i="41" s="1" a="1"/>
  <c r="Y5762" i="41" s="1"/>
  <c r="U5546" i="41" a="1"/>
  <c r="U5546" i="41" s="1"/>
  <c r="Y5546" i="41" s="1" a="1"/>
  <c r="Y5546" i="41" s="1"/>
  <c r="U5354" i="41" a="1"/>
  <c r="U5354" i="41" s="1"/>
  <c r="Y5354" i="41" s="1" a="1"/>
  <c r="Y5354" i="41" s="1"/>
  <c r="U5162" i="41" a="1"/>
  <c r="U5162" i="41" s="1"/>
  <c r="Y5162" i="41" s="1" a="1"/>
  <c r="Y5162" i="41" s="1"/>
  <c r="U4970" i="41" a="1"/>
  <c r="U4970" i="41" s="1"/>
  <c r="Y4970" i="41" s="1" a="1"/>
  <c r="Y4970" i="41" s="1"/>
  <c r="U4778" i="41" a="1"/>
  <c r="U4778" i="41" s="1"/>
  <c r="Y4778" i="41" s="1" a="1"/>
  <c r="Y4778" i="41" s="1"/>
  <c r="U4586" i="41" a="1"/>
  <c r="U4586" i="41" s="1"/>
  <c r="Y4586" i="41" s="1" a="1"/>
  <c r="Y4586" i="41" s="1"/>
  <c r="U4430" i="41" a="1"/>
  <c r="U4430" i="41" s="1"/>
  <c r="Y4430" i="41" s="1" a="1"/>
  <c r="Y4430" i="41" s="1"/>
  <c r="U4274" i="41" a="1"/>
  <c r="U4274" i="41" s="1"/>
  <c r="Y4274" i="41" s="1" a="1"/>
  <c r="Y4274" i="41" s="1"/>
  <c r="U4130" i="41" a="1"/>
  <c r="U4130" i="41" s="1"/>
  <c r="Y4130" i="41" s="1" a="1"/>
  <c r="Y4130" i="41" s="1"/>
  <c r="U3986" i="41" a="1"/>
  <c r="U3986" i="41" s="1"/>
  <c r="Y3986" i="41" s="1" a="1"/>
  <c r="Y3986" i="41" s="1"/>
  <c r="U4789" i="41" a="1"/>
  <c r="U4789" i="41" s="1"/>
  <c r="Y4789" i="41" s="1" a="1"/>
  <c r="Y4789" i="41" s="1"/>
  <c r="U4645" i="41" a="1"/>
  <c r="U4645" i="41" s="1"/>
  <c r="Y4645" i="41" s="1" a="1"/>
  <c r="Y4645" i="41" s="1"/>
  <c r="U4501" i="41" a="1"/>
  <c r="U4501" i="41" s="1"/>
  <c r="Y4501" i="41" s="1" a="1"/>
  <c r="Y4501" i="41" s="1"/>
  <c r="U4357" i="41" a="1"/>
  <c r="U4357" i="41" s="1"/>
  <c r="Y4357" i="41" s="1" a="1"/>
  <c r="Y4357" i="41" s="1"/>
  <c r="U4213" i="41" a="1"/>
  <c r="U4213" i="41" s="1"/>
  <c r="Y4213" i="41" s="1" a="1"/>
  <c r="Y4213" i="41" s="1"/>
  <c r="U4069" i="41" a="1"/>
  <c r="U4069" i="41" s="1"/>
  <c r="Y4069" i="41" s="1" a="1"/>
  <c r="Y4069" i="41" s="1"/>
  <c r="U3925" i="41" a="1"/>
  <c r="U3925" i="41" s="1"/>
  <c r="Y3925" i="41" s="1" a="1"/>
  <c r="Y3925" i="41" s="1"/>
  <c r="U3781" i="41" a="1"/>
  <c r="U3781" i="41" s="1"/>
  <c r="Y3781" i="41" s="1" a="1"/>
  <c r="Y3781" i="41" s="1"/>
  <c r="U3637" i="41" a="1"/>
  <c r="U3637" i="41" s="1"/>
  <c r="Y3637" i="41" s="1" a="1"/>
  <c r="Y3637" i="41" s="1"/>
  <c r="U3493" i="41" a="1"/>
  <c r="U3493" i="41" s="1"/>
  <c r="Y3493" i="41" s="1" a="1"/>
  <c r="Y3493" i="41" s="1"/>
  <c r="U3349" i="41" a="1"/>
  <c r="U3349" i="41" s="1"/>
  <c r="Y3349" i="41" s="1" a="1"/>
  <c r="Y3349" i="41" s="1"/>
  <c r="U3205" i="41" a="1"/>
  <c r="U3205" i="41" s="1"/>
  <c r="Y3205" i="41" s="1" a="1"/>
  <c r="Y3205" i="41" s="1"/>
  <c r="U3061" i="41" a="1"/>
  <c r="U3061" i="41" s="1"/>
  <c r="Y3061" i="41" s="1" a="1"/>
  <c r="Y3061" i="41" s="1"/>
  <c r="U2917" i="41" a="1"/>
  <c r="U2917" i="41" s="1"/>
  <c r="Y2917" i="41" s="1" a="1"/>
  <c r="Y2917" i="41" s="1"/>
  <c r="U11028" i="41" a="1"/>
  <c r="U11028" i="41" s="1"/>
  <c r="Y11028" i="41" s="1" a="1"/>
  <c r="Y11028" i="41" s="1"/>
  <c r="U10884" i="41" a="1"/>
  <c r="U10884" i="41" s="1"/>
  <c r="Y10884" i="41" s="1" a="1"/>
  <c r="Y10884" i="41" s="1"/>
  <c r="U10740" i="41" a="1"/>
  <c r="U10740" i="41" s="1"/>
  <c r="Y10740" i="41" s="1" a="1"/>
  <c r="Y10740" i="41" s="1"/>
  <c r="U10596" i="41" a="1"/>
  <c r="U10596" i="41" s="1"/>
  <c r="Y10596" i="41" s="1" a="1"/>
  <c r="Y10596" i="41" s="1"/>
  <c r="U10452" i="41" a="1"/>
  <c r="U10452" i="41" s="1"/>
  <c r="Y10452" i="41" s="1" a="1"/>
  <c r="Y10452" i="41" s="1"/>
  <c r="U10308" i="41" a="1"/>
  <c r="U10308" i="41" s="1"/>
  <c r="Y10308" i="41" s="1" a="1"/>
  <c r="Y10308" i="41" s="1"/>
  <c r="U10164" i="41" a="1"/>
  <c r="U10164" i="41" s="1"/>
  <c r="Y10164" i="41" s="1" a="1"/>
  <c r="Y10164" i="41" s="1"/>
  <c r="U10020" i="41" a="1"/>
  <c r="U10020" i="41" s="1"/>
  <c r="Y10020" i="41" s="1" a="1"/>
  <c r="Y10020" i="41" s="1"/>
  <c r="U9876" i="41" a="1"/>
  <c r="U9876" i="41" s="1"/>
  <c r="Y9876" i="41" s="1" a="1"/>
  <c r="Y9876" i="41" s="1"/>
  <c r="U9732" i="41" a="1"/>
  <c r="U9732" i="41" s="1"/>
  <c r="Y9732" i="41" s="1" a="1"/>
  <c r="Y9732" i="41" s="1"/>
  <c r="U9588" i="41" a="1"/>
  <c r="U9588" i="41" s="1"/>
  <c r="Y9588" i="41" s="1" a="1"/>
  <c r="Y9588" i="41" s="1"/>
  <c r="U9444" i="41" a="1"/>
  <c r="U9444" i="41" s="1"/>
  <c r="Y9444" i="41" s="1" a="1"/>
  <c r="Y9444" i="41" s="1"/>
  <c r="U9300" i="41" a="1"/>
  <c r="U9300" i="41" s="1"/>
  <c r="Y9300" i="41" s="1" a="1"/>
  <c r="Y9300" i="41" s="1"/>
  <c r="U9156" i="41" a="1"/>
  <c r="U9156" i="41" s="1"/>
  <c r="Y9156" i="41" s="1" a="1"/>
  <c r="Y9156" i="41" s="1"/>
  <c r="U9012" i="41" a="1"/>
  <c r="U9012" i="41" s="1"/>
  <c r="Y9012" i="41" s="1" a="1"/>
  <c r="Y9012" i="41" s="1"/>
  <c r="U8868" i="41" a="1"/>
  <c r="U8868" i="41" s="1"/>
  <c r="Y8868" i="41" s="1" a="1"/>
  <c r="Y8868" i="41" s="1"/>
  <c r="U8724" i="41" a="1"/>
  <c r="U8724" i="41" s="1"/>
  <c r="Y8724" i="41" s="1" a="1"/>
  <c r="Y8724" i="41" s="1"/>
  <c r="U8580" i="41" a="1"/>
  <c r="U8580" i="41" s="1"/>
  <c r="Y8580" i="41" s="1" a="1"/>
  <c r="Y8580" i="41" s="1"/>
  <c r="U8436" i="41" a="1"/>
  <c r="U8436" i="41" s="1"/>
  <c r="Y8436" i="41" s="1" a="1"/>
  <c r="Y8436" i="41" s="1"/>
  <c r="U8292" i="41" a="1"/>
  <c r="U8292" i="41" s="1"/>
  <c r="Y8292" i="41" s="1" a="1"/>
  <c r="Y8292" i="41" s="1"/>
  <c r="U8148" i="41" a="1"/>
  <c r="U8148" i="41" s="1"/>
  <c r="Y8148" i="41" s="1" a="1"/>
  <c r="Y8148" i="41" s="1"/>
  <c r="U8004" i="41" a="1"/>
  <c r="U8004" i="41" s="1"/>
  <c r="Y8004" i="41" s="1" a="1"/>
  <c r="Y8004" i="41" s="1"/>
  <c r="U7860" i="41" a="1"/>
  <c r="U7860" i="41" s="1"/>
  <c r="Y7860" i="41" s="1" a="1"/>
  <c r="Y7860" i="41" s="1"/>
  <c r="U7716" i="41" a="1"/>
  <c r="U7716" i="41" s="1"/>
  <c r="Y7716" i="41" s="1" a="1"/>
  <c r="Y7716" i="41" s="1"/>
  <c r="U7572" i="41" a="1"/>
  <c r="U7572" i="41" s="1"/>
  <c r="Y7572" i="41" s="1" a="1"/>
  <c r="Y7572" i="41" s="1"/>
  <c r="U7428" i="41" a="1"/>
  <c r="U7428" i="41" s="1"/>
  <c r="Y7428" i="41" s="1" a="1"/>
  <c r="Y7428" i="41" s="1"/>
  <c r="U7284" i="41" a="1"/>
  <c r="U7284" i="41" s="1"/>
  <c r="Y7284" i="41" s="1" a="1"/>
  <c r="Y7284" i="41" s="1"/>
  <c r="U7140" i="41" a="1"/>
  <c r="U7140" i="41" s="1"/>
  <c r="Y7140" i="41" s="1" a="1"/>
  <c r="Y7140" i="41" s="1"/>
  <c r="U6996" i="41" a="1"/>
  <c r="U6996" i="41" s="1"/>
  <c r="Y6996" i="41" s="1" a="1"/>
  <c r="Y6996" i="41" s="1"/>
  <c r="U6852" i="41" a="1"/>
  <c r="U6852" i="41" s="1"/>
  <c r="Y6852" i="41" s="1" a="1"/>
  <c r="Y6852" i="41" s="1"/>
  <c r="U6708" i="41" a="1"/>
  <c r="U6708" i="41" s="1"/>
  <c r="Y6708" i="41" s="1" a="1"/>
  <c r="Y6708" i="41" s="1"/>
  <c r="U6564" i="41" a="1"/>
  <c r="U6564" i="41" s="1"/>
  <c r="Y6564" i="41" s="1" a="1"/>
  <c r="Y6564" i="41" s="1"/>
  <c r="U6420" i="41" a="1"/>
  <c r="U6420" i="41" s="1"/>
  <c r="Y6420" i="41" s="1" a="1"/>
  <c r="Y6420" i="41" s="1"/>
  <c r="U6276" i="41" a="1"/>
  <c r="U6276" i="41" s="1"/>
  <c r="Y6276" i="41" s="1" a="1"/>
  <c r="Y6276" i="41" s="1"/>
  <c r="U6132" i="41" a="1"/>
  <c r="U6132" i="41" s="1"/>
  <c r="Y6132" i="41" s="1" a="1"/>
  <c r="Y6132" i="41" s="1"/>
  <c r="U5988" i="41" a="1"/>
  <c r="U5988" i="41" s="1"/>
  <c r="Y5988" i="41" s="1" a="1"/>
  <c r="Y5988" i="41" s="1"/>
  <c r="U5844" i="41" a="1"/>
  <c r="U5844" i="41" s="1"/>
  <c r="Y5844" i="41" s="1" a="1"/>
  <c r="Y5844" i="41" s="1"/>
  <c r="U12767" i="41" a="1"/>
  <c r="U12767" i="41" s="1"/>
  <c r="Y12767" i="41" s="1" a="1"/>
  <c r="Y12767" i="41" s="1"/>
  <c r="U12623" i="41" a="1"/>
  <c r="U12623" i="41" s="1"/>
  <c r="Y12623" i="41" s="1" a="1"/>
  <c r="Y12623" i="41" s="1"/>
  <c r="U12479" i="41" a="1"/>
  <c r="U12479" i="41" s="1"/>
  <c r="Y12479" i="41" s="1" a="1"/>
  <c r="Y12479" i="41" s="1"/>
  <c r="U12335" i="41" a="1"/>
  <c r="U12335" i="41" s="1"/>
  <c r="Y12335" i="41" s="1" a="1"/>
  <c r="Y12335" i="41" s="1"/>
  <c r="U12191" i="41" a="1"/>
  <c r="U12191" i="41" s="1"/>
  <c r="Y12191" i="41" s="1" a="1"/>
  <c r="Y12191" i="41" s="1"/>
  <c r="U12047" i="41" a="1"/>
  <c r="U12047" i="41" s="1"/>
  <c r="Y12047" i="41" s="1" a="1"/>
  <c r="Y12047" i="41" s="1"/>
  <c r="U11903" i="41" a="1"/>
  <c r="U11903" i="41" s="1"/>
  <c r="Y11903" i="41" s="1" a="1"/>
  <c r="Y11903" i="41" s="1"/>
  <c r="U11759" i="41" a="1"/>
  <c r="U11759" i="41" s="1"/>
  <c r="Y11759" i="41" s="1" a="1"/>
  <c r="Y11759" i="41" s="1"/>
  <c r="U11615" i="41" a="1"/>
  <c r="U11615" i="41" s="1"/>
  <c r="Y11615" i="41" s="1" a="1"/>
  <c r="Y11615" i="41" s="1"/>
  <c r="U11471" i="41" a="1"/>
  <c r="U11471" i="41" s="1"/>
  <c r="Y11471" i="41" s="1" a="1"/>
  <c r="Y11471" i="41" s="1"/>
  <c r="U11327" i="41" a="1"/>
  <c r="U11327" i="41" s="1"/>
  <c r="Y11327" i="41" s="1" a="1"/>
  <c r="Y11327" i="41" s="1"/>
  <c r="U11183" i="41" a="1"/>
  <c r="U11183" i="41" s="1"/>
  <c r="Y11183" i="41" s="1" a="1"/>
  <c r="Y11183" i="41" s="1"/>
  <c r="U11039" i="41" a="1"/>
  <c r="U11039" i="41" s="1"/>
  <c r="Y11039" i="41" s="1" a="1"/>
  <c r="Y11039" i="41" s="1"/>
  <c r="U10895" i="41" a="1"/>
  <c r="U10895" i="41" s="1"/>
  <c r="Y10895" i="41" s="1" a="1"/>
  <c r="Y10895" i="41" s="1"/>
  <c r="U10751" i="41" a="1"/>
  <c r="U10751" i="41" s="1"/>
  <c r="Y10751" i="41" s="1" a="1"/>
  <c r="Y10751" i="41" s="1"/>
  <c r="U10607" i="41" a="1"/>
  <c r="U10607" i="41" s="1"/>
  <c r="Y10607" i="41" s="1" a="1"/>
  <c r="Y10607" i="41" s="1"/>
  <c r="U10463" i="41" a="1"/>
  <c r="U10463" i="41" s="1"/>
  <c r="Y10463" i="41" s="1" a="1"/>
  <c r="Y10463" i="41" s="1"/>
  <c r="U10319" i="41" a="1"/>
  <c r="U10319" i="41" s="1"/>
  <c r="Y10319" i="41" s="1" a="1"/>
  <c r="Y10319" i="41" s="1"/>
  <c r="U10175" i="41" a="1"/>
  <c r="U10175" i="41" s="1"/>
  <c r="Y10175" i="41" s="1" a="1"/>
  <c r="Y10175" i="41" s="1"/>
  <c r="U10031" i="41" a="1"/>
  <c r="U10031" i="41" s="1"/>
  <c r="Y10031" i="41" s="1" a="1"/>
  <c r="Y10031" i="41" s="1"/>
  <c r="U9887" i="41" a="1"/>
  <c r="U9887" i="41" s="1"/>
  <c r="Y9887" i="41" s="1" a="1"/>
  <c r="Y9887" i="41" s="1"/>
  <c r="U9743" i="41" a="1"/>
  <c r="U9743" i="41" s="1"/>
  <c r="Y9743" i="41" s="1" a="1"/>
  <c r="Y9743" i="41" s="1"/>
  <c r="U9599" i="41" a="1"/>
  <c r="U9599" i="41" s="1"/>
  <c r="Y9599" i="41" s="1" a="1"/>
  <c r="Y9599" i="41" s="1"/>
  <c r="U9455" i="41" a="1"/>
  <c r="U9455" i="41" s="1"/>
  <c r="Y9455" i="41" s="1" a="1"/>
  <c r="Y9455" i="41" s="1"/>
  <c r="U9311" i="41" a="1"/>
  <c r="U9311" i="41" s="1"/>
  <c r="Y9311" i="41" s="1" a="1"/>
  <c r="Y9311" i="41" s="1"/>
  <c r="U9167" i="41" a="1"/>
  <c r="U9167" i="41" s="1"/>
  <c r="Y9167" i="41" s="1" a="1"/>
  <c r="Y9167" i="41" s="1"/>
  <c r="U9023" i="41" a="1"/>
  <c r="U9023" i="41" s="1"/>
  <c r="Y9023" i="41" s="1" a="1"/>
  <c r="Y9023" i="41" s="1"/>
  <c r="U10882" i="41" a="1"/>
  <c r="U10882" i="41" s="1"/>
  <c r="Y10882" i="41" s="1" a="1"/>
  <c r="Y10882" i="41" s="1"/>
  <c r="U10738" i="41" a="1"/>
  <c r="U10738" i="41" s="1"/>
  <c r="Y10738" i="41" s="1" a="1"/>
  <c r="Y10738" i="41" s="1"/>
  <c r="U10594" i="41" a="1"/>
  <c r="U10594" i="41" s="1"/>
  <c r="Y10594" i="41" s="1" a="1"/>
  <c r="Y10594" i="41" s="1"/>
  <c r="U10450" i="41" a="1"/>
  <c r="U10450" i="41" s="1"/>
  <c r="Y10450" i="41" s="1" a="1"/>
  <c r="Y10450" i="41" s="1"/>
  <c r="U10306" i="41" a="1"/>
  <c r="U10306" i="41" s="1"/>
  <c r="Y10306" i="41" s="1" a="1"/>
  <c r="Y10306" i="41" s="1"/>
  <c r="U10162" i="41" a="1"/>
  <c r="U10162" i="41" s="1"/>
  <c r="Y10162" i="41" s="1" a="1"/>
  <c r="Y10162" i="41" s="1"/>
  <c r="U10018" i="41" a="1"/>
  <c r="U10018" i="41" s="1"/>
  <c r="Y10018" i="41" s="1" a="1"/>
  <c r="Y10018" i="41" s="1"/>
  <c r="U9874" i="41" a="1"/>
  <c r="U9874" i="41" s="1"/>
  <c r="Y9874" i="41" s="1" a="1"/>
  <c r="Y9874" i="41" s="1"/>
  <c r="U9730" i="41" a="1"/>
  <c r="U9730" i="41" s="1"/>
  <c r="Y9730" i="41" s="1" a="1"/>
  <c r="Y9730" i="41" s="1"/>
  <c r="U9586" i="41" a="1"/>
  <c r="U9586" i="41" s="1"/>
  <c r="Y9586" i="41" s="1" a="1"/>
  <c r="Y9586" i="41" s="1"/>
  <c r="U9442" i="41" a="1"/>
  <c r="U9442" i="41" s="1"/>
  <c r="Y9442" i="41" s="1" a="1"/>
  <c r="Y9442" i="41" s="1"/>
  <c r="U9298" i="41" a="1"/>
  <c r="U9298" i="41" s="1"/>
  <c r="Y9298" i="41" s="1" a="1"/>
  <c r="Y9298" i="41" s="1"/>
  <c r="U9154" i="41" a="1"/>
  <c r="U9154" i="41" s="1"/>
  <c r="Y9154" i="41" s="1" a="1"/>
  <c r="Y9154" i="41" s="1"/>
  <c r="U9010" i="41" a="1"/>
  <c r="U9010" i="41" s="1"/>
  <c r="Y9010" i="41" s="1" a="1"/>
  <c r="Y9010" i="41" s="1"/>
  <c r="U12729" i="41" a="1"/>
  <c r="U12729" i="41" s="1"/>
  <c r="Y12729" i="41" s="1" a="1"/>
  <c r="Y12729" i="41" s="1"/>
  <c r="U12585" i="41" a="1"/>
  <c r="U12585" i="41" s="1"/>
  <c r="Y12585" i="41" s="1" a="1"/>
  <c r="Y12585" i="41" s="1"/>
  <c r="U12441" i="41" a="1"/>
  <c r="U12441" i="41" s="1"/>
  <c r="Y12441" i="41" s="1" a="1"/>
  <c r="Y12441" i="41" s="1"/>
  <c r="U12297" i="41" a="1"/>
  <c r="U12297" i="41" s="1"/>
  <c r="Y12297" i="41" s="1" a="1"/>
  <c r="Y12297" i="41" s="1"/>
  <c r="U12141" i="41" a="1"/>
  <c r="U12141" i="41" s="1"/>
  <c r="Y12141" i="41" s="1" a="1"/>
  <c r="Y12141" i="41" s="1"/>
  <c r="U11997" i="41" a="1"/>
  <c r="U11997" i="41" s="1"/>
  <c r="Y11997" i="41" s="1" a="1"/>
  <c r="Y11997" i="41" s="1"/>
  <c r="U11853" i="41" a="1"/>
  <c r="U11853" i="41" s="1"/>
  <c r="Y11853" i="41" s="1" a="1"/>
  <c r="Y11853" i="41" s="1"/>
  <c r="U11709" i="41" a="1"/>
  <c r="U11709" i="41" s="1"/>
  <c r="Y11709" i="41" s="1" a="1"/>
  <c r="Y11709" i="41" s="1"/>
  <c r="U11565" i="41" a="1"/>
  <c r="U11565" i="41" s="1"/>
  <c r="Y11565" i="41" s="1" a="1"/>
  <c r="Y11565" i="41" s="1"/>
  <c r="U11421" i="41" a="1"/>
  <c r="U11421" i="41" s="1"/>
  <c r="Y11421" i="41" s="1" a="1"/>
  <c r="Y11421" i="41" s="1"/>
  <c r="U11277" i="41" a="1"/>
  <c r="U11277" i="41" s="1"/>
  <c r="Y11277" i="41" s="1" a="1"/>
  <c r="Y11277" i="41" s="1"/>
  <c r="U11133" i="41" a="1"/>
  <c r="U11133" i="41" s="1"/>
  <c r="Y11133" i="41" s="1" a="1"/>
  <c r="Y11133" i="41" s="1"/>
  <c r="U10989" i="41" a="1"/>
  <c r="U10989" i="41" s="1"/>
  <c r="Y10989" i="41" s="1" a="1"/>
  <c r="Y10989" i="41" s="1"/>
  <c r="U10845" i="41" a="1"/>
  <c r="U10845" i="41" s="1"/>
  <c r="Y10845" i="41" s="1" a="1"/>
  <c r="Y10845" i="41" s="1"/>
  <c r="U10701" i="41" a="1"/>
  <c r="U10701" i="41" s="1"/>
  <c r="Y10701" i="41" s="1" a="1"/>
  <c r="Y10701" i="41" s="1"/>
  <c r="U10557" i="41" a="1"/>
  <c r="U10557" i="41" s="1"/>
  <c r="Y10557" i="41" s="1" a="1"/>
  <c r="Y10557" i="41" s="1"/>
  <c r="U10413" i="41" a="1"/>
  <c r="U10413" i="41" s="1"/>
  <c r="Y10413" i="41" s="1" a="1"/>
  <c r="Y10413" i="41" s="1"/>
  <c r="U10269" i="41" a="1"/>
  <c r="U10269" i="41" s="1"/>
  <c r="Y10269" i="41" s="1" a="1"/>
  <c r="Y10269" i="41" s="1"/>
  <c r="U10125" i="41" a="1"/>
  <c r="U10125" i="41" s="1"/>
  <c r="Y10125" i="41" s="1" a="1"/>
  <c r="Y10125" i="41" s="1"/>
  <c r="U9981" i="41" a="1"/>
  <c r="U9981" i="41" s="1"/>
  <c r="Y9981" i="41" s="1" a="1"/>
  <c r="Y9981" i="41" s="1"/>
  <c r="U9837" i="41" a="1"/>
  <c r="U9837" i="41" s="1"/>
  <c r="Y9837" i="41" s="1" a="1"/>
  <c r="Y9837" i="41" s="1"/>
  <c r="U9693" i="41" a="1"/>
  <c r="U9693" i="41" s="1"/>
  <c r="Y9693" i="41" s="1" a="1"/>
  <c r="Y9693" i="41" s="1"/>
  <c r="U9549" i="41" a="1"/>
  <c r="U9549" i="41" s="1"/>
  <c r="Y9549" i="41" s="1" a="1"/>
  <c r="Y9549" i="41" s="1"/>
  <c r="U9405" i="41" a="1"/>
  <c r="U9405" i="41" s="1"/>
  <c r="Y9405" i="41" s="1" a="1"/>
  <c r="Y9405" i="41" s="1"/>
  <c r="U9261" i="41" a="1"/>
  <c r="U9261" i="41" s="1"/>
  <c r="Y9261" i="41" s="1" a="1"/>
  <c r="Y9261" i="41" s="1"/>
  <c r="U9117" i="41" a="1"/>
  <c r="U9117" i="41" s="1"/>
  <c r="Y9117" i="41" s="1" a="1"/>
  <c r="Y9117" i="41" s="1"/>
  <c r="U8973" i="41" a="1"/>
  <c r="U8973" i="41" s="1"/>
  <c r="Y8973" i="41" s="1" a="1"/>
  <c r="Y8973" i="41" s="1"/>
  <c r="U8829" i="41" a="1"/>
  <c r="U8829" i="41" s="1"/>
  <c r="Y8829" i="41" s="1" a="1"/>
  <c r="Y8829" i="41" s="1"/>
  <c r="U8685" i="41" a="1"/>
  <c r="U8685" i="41" s="1"/>
  <c r="Y8685" i="41" s="1" a="1"/>
  <c r="Y8685" i="41" s="1"/>
  <c r="U12704" i="41" a="1"/>
  <c r="U12704" i="41" s="1"/>
  <c r="Y12704" i="41" s="1" a="1"/>
  <c r="Y12704" i="41" s="1"/>
  <c r="U12560" i="41" a="1"/>
  <c r="U12560" i="41" s="1"/>
  <c r="Y12560" i="41" s="1" a="1"/>
  <c r="Y12560" i="41" s="1"/>
  <c r="U12416" i="41" a="1"/>
  <c r="U12416" i="41" s="1"/>
  <c r="Y12416" i="41" s="1" a="1"/>
  <c r="Y12416" i="41" s="1"/>
  <c r="U12272" i="41" a="1"/>
  <c r="U12272" i="41" s="1"/>
  <c r="Y12272" i="41" s="1" a="1"/>
  <c r="Y12272" i="41" s="1"/>
  <c r="U12128" i="41" a="1"/>
  <c r="U12128" i="41" s="1"/>
  <c r="Y12128" i="41" s="1" a="1"/>
  <c r="Y12128" i="41" s="1"/>
  <c r="U11984" i="41" a="1"/>
  <c r="U11984" i="41" s="1"/>
  <c r="Y11984" i="41" s="1" a="1"/>
  <c r="Y11984" i="41" s="1"/>
  <c r="U11840" i="41" a="1"/>
  <c r="U11840" i="41" s="1"/>
  <c r="Y11840" i="41" s="1" a="1"/>
  <c r="Y11840" i="41" s="1"/>
  <c r="U11696" i="41" a="1"/>
  <c r="U11696" i="41" s="1"/>
  <c r="Y11696" i="41" s="1" a="1"/>
  <c r="Y11696" i="41" s="1"/>
  <c r="U11552" i="41" a="1"/>
  <c r="U11552" i="41" s="1"/>
  <c r="Y11552" i="41" s="1" a="1"/>
  <c r="Y11552" i="41" s="1"/>
  <c r="U11408" i="41" a="1"/>
  <c r="U11408" i="41" s="1"/>
  <c r="Y11408" i="41" s="1" a="1"/>
  <c r="Y11408" i="41" s="1"/>
  <c r="U11264" i="41" a="1"/>
  <c r="U11264" i="41" s="1"/>
  <c r="Y11264" i="41" s="1" a="1"/>
  <c r="Y11264" i="41" s="1"/>
  <c r="U11120" i="41" a="1"/>
  <c r="U11120" i="41" s="1"/>
  <c r="Y11120" i="41" s="1" a="1"/>
  <c r="Y11120" i="41" s="1"/>
  <c r="U10976" i="41" a="1"/>
  <c r="U10976" i="41" s="1"/>
  <c r="Y10976" i="41" s="1" a="1"/>
  <c r="Y10976" i="41" s="1"/>
  <c r="U10832" i="41" a="1"/>
  <c r="U10832" i="41" s="1"/>
  <c r="Y10832" i="41" s="1" a="1"/>
  <c r="Y10832" i="41" s="1"/>
  <c r="U10688" i="41" a="1"/>
  <c r="U10688" i="41" s="1"/>
  <c r="Y10688" i="41" s="1" a="1"/>
  <c r="Y10688" i="41" s="1"/>
  <c r="U10544" i="41" a="1"/>
  <c r="U10544" i="41" s="1"/>
  <c r="Y10544" i="41" s="1" a="1"/>
  <c r="Y10544" i="41" s="1"/>
  <c r="U10400" i="41" a="1"/>
  <c r="U10400" i="41" s="1"/>
  <c r="Y10400" i="41" s="1" a="1"/>
  <c r="Y10400" i="41" s="1"/>
  <c r="U10256" i="41" a="1"/>
  <c r="U10256" i="41" s="1"/>
  <c r="Y10256" i="41" s="1" a="1"/>
  <c r="Y10256" i="41" s="1"/>
  <c r="U10112" i="41" a="1"/>
  <c r="U10112" i="41" s="1"/>
  <c r="Y10112" i="41" s="1" a="1"/>
  <c r="Y10112" i="41" s="1"/>
  <c r="U9968" i="41" a="1"/>
  <c r="U9968" i="41" s="1"/>
  <c r="Y9968" i="41" s="1" a="1"/>
  <c r="Y9968" i="41" s="1"/>
  <c r="U9824" i="41" a="1"/>
  <c r="U9824" i="41" s="1"/>
  <c r="Y9824" i="41" s="1" a="1"/>
  <c r="Y9824" i="41" s="1"/>
  <c r="U9680" i="41" a="1"/>
  <c r="U9680" i="41" s="1"/>
  <c r="Y9680" i="41" s="1" a="1"/>
  <c r="Y9680" i="41" s="1"/>
  <c r="U9536" i="41" a="1"/>
  <c r="U9536" i="41" s="1"/>
  <c r="Y9536" i="41" s="1" a="1"/>
  <c r="Y9536" i="41" s="1"/>
  <c r="U9392" i="41" a="1"/>
  <c r="U9392" i="41" s="1"/>
  <c r="Y9392" i="41" s="1" a="1"/>
  <c r="Y9392" i="41" s="1"/>
  <c r="U9248" i="41" a="1"/>
  <c r="U9248" i="41" s="1"/>
  <c r="Y9248" i="41" s="1" a="1"/>
  <c r="Y9248" i="41" s="1"/>
  <c r="U9104" i="41" a="1"/>
  <c r="U9104" i="41" s="1"/>
  <c r="Y9104" i="41" s="1" a="1"/>
  <c r="Y9104" i="41" s="1"/>
  <c r="U8912" i="41" a="1"/>
  <c r="U8912" i="41" s="1"/>
  <c r="Y8912" i="41" s="1" a="1"/>
  <c r="Y8912" i="41" s="1"/>
  <c r="U9571" i="41" a="1"/>
  <c r="U9571" i="41" s="1"/>
  <c r="Y9571" i="41" s="1" a="1"/>
  <c r="Y9571" i="41" s="1"/>
  <c r="U9427" i="41" a="1"/>
  <c r="U9427" i="41" s="1"/>
  <c r="Y9427" i="41" s="1" a="1"/>
  <c r="Y9427" i="41" s="1"/>
  <c r="U9283" i="41" a="1"/>
  <c r="U9283" i="41" s="1"/>
  <c r="Y9283" i="41" s="1" a="1"/>
  <c r="Y9283" i="41" s="1"/>
  <c r="U9139" i="41" a="1"/>
  <c r="U9139" i="41" s="1"/>
  <c r="Y9139" i="41" s="1" a="1"/>
  <c r="Y9139" i="41" s="1"/>
  <c r="U8995" i="41" a="1"/>
  <c r="U8995" i="41" s="1"/>
  <c r="Y8995" i="41" s="1" a="1"/>
  <c r="Y8995" i="41" s="1"/>
  <c r="U8851" i="41" a="1"/>
  <c r="U8851" i="41" s="1"/>
  <c r="Y8851" i="41" s="1" a="1"/>
  <c r="Y8851" i="41" s="1"/>
  <c r="U8707" i="41" a="1"/>
  <c r="U8707" i="41" s="1"/>
  <c r="Y8707" i="41" s="1" a="1"/>
  <c r="Y8707" i="41" s="1"/>
  <c r="U8563" i="41" a="1"/>
  <c r="U8563" i="41" s="1"/>
  <c r="Y8563" i="41" s="1" a="1"/>
  <c r="Y8563" i="41" s="1"/>
  <c r="U8419" i="41" a="1"/>
  <c r="U8419" i="41" s="1"/>
  <c r="Y8419" i="41" s="1" a="1"/>
  <c r="Y8419" i="41" s="1"/>
  <c r="U8275" i="41" a="1"/>
  <c r="U8275" i="41" s="1"/>
  <c r="Y8275" i="41" s="1" a="1"/>
  <c r="Y8275" i="41" s="1"/>
  <c r="U8131" i="41" a="1"/>
  <c r="U8131" i="41" s="1"/>
  <c r="Y8131" i="41" s="1" a="1"/>
  <c r="Y8131" i="41" s="1"/>
  <c r="U7987" i="41" a="1"/>
  <c r="U7987" i="41" s="1"/>
  <c r="Y7987" i="41" s="1" a="1"/>
  <c r="Y7987" i="41" s="1"/>
  <c r="U7843" i="41" a="1"/>
  <c r="U7843" i="41" s="1"/>
  <c r="Y7843" i="41" s="1" a="1"/>
  <c r="Y7843" i="41" s="1"/>
  <c r="U7699" i="41" a="1"/>
  <c r="U7699" i="41" s="1"/>
  <c r="Y7699" i="41" s="1" a="1"/>
  <c r="Y7699" i="41" s="1"/>
  <c r="U12726" i="41" a="1"/>
  <c r="U12726" i="41" s="1"/>
  <c r="Y12726" i="41" s="1" a="1"/>
  <c r="Y12726" i="41" s="1"/>
  <c r="U12582" i="41" a="1"/>
  <c r="U12582" i="41" s="1"/>
  <c r="Y12582" i="41" s="1" a="1"/>
  <c r="Y12582" i="41" s="1"/>
  <c r="U12438" i="41" a="1"/>
  <c r="U12438" i="41" s="1"/>
  <c r="Y12438" i="41" s="1" a="1"/>
  <c r="Y12438" i="41" s="1"/>
  <c r="U12294" i="41" a="1"/>
  <c r="U12294" i="41" s="1"/>
  <c r="Y12294" i="41" s="1" a="1"/>
  <c r="Y12294" i="41" s="1"/>
  <c r="U12150" i="41" a="1"/>
  <c r="U12150" i="41" s="1"/>
  <c r="Y12150" i="41" s="1" a="1"/>
  <c r="Y12150" i="41" s="1"/>
  <c r="U12006" i="41" a="1"/>
  <c r="U12006" i="41" s="1"/>
  <c r="Y12006" i="41" s="1" a="1"/>
  <c r="Y12006" i="41" s="1"/>
  <c r="U11862" i="41" a="1"/>
  <c r="U11862" i="41" s="1"/>
  <c r="Y11862" i="41" s="1" a="1"/>
  <c r="Y11862" i="41" s="1"/>
  <c r="U11718" i="41" a="1"/>
  <c r="U11718" i="41" s="1"/>
  <c r="Y11718" i="41" s="1" a="1"/>
  <c r="Y11718" i="41" s="1"/>
  <c r="U11574" i="41" a="1"/>
  <c r="U11574" i="41" s="1"/>
  <c r="Y11574" i="41" s="1" a="1"/>
  <c r="Y11574" i="41" s="1"/>
  <c r="U11430" i="41" a="1"/>
  <c r="U11430" i="41" s="1"/>
  <c r="Y11430" i="41" s="1" a="1"/>
  <c r="Y11430" i="41" s="1"/>
  <c r="U11286" i="41" a="1"/>
  <c r="U11286" i="41" s="1"/>
  <c r="Y11286" i="41" s="1" a="1"/>
  <c r="Y11286" i="41" s="1"/>
  <c r="U11142" i="41" a="1"/>
  <c r="U11142" i="41" s="1"/>
  <c r="Y11142" i="41" s="1" a="1"/>
  <c r="Y11142" i="41" s="1"/>
  <c r="U10998" i="41" a="1"/>
  <c r="U10998" i="41" s="1"/>
  <c r="Y10998" i="41" s="1" a="1"/>
  <c r="Y10998" i="41" s="1"/>
  <c r="U10854" i="41" a="1"/>
  <c r="U10854" i="41" s="1"/>
  <c r="Y10854" i="41" s="1" a="1"/>
  <c r="Y10854" i="41" s="1"/>
  <c r="U10710" i="41" a="1"/>
  <c r="U10710" i="41" s="1"/>
  <c r="Y10710" i="41" s="1" a="1"/>
  <c r="Y10710" i="41" s="1"/>
  <c r="U10566" i="41" a="1"/>
  <c r="U10566" i="41" s="1"/>
  <c r="Y10566" i="41" s="1" a="1"/>
  <c r="Y10566" i="41" s="1"/>
  <c r="U10422" i="41" a="1"/>
  <c r="U10422" i="41" s="1"/>
  <c r="Y10422" i="41" s="1" a="1"/>
  <c r="Y10422" i="41" s="1"/>
  <c r="U10278" i="41" a="1"/>
  <c r="U10278" i="41" s="1"/>
  <c r="Y10278" i="41" s="1" a="1"/>
  <c r="Y10278" i="41" s="1"/>
  <c r="U10134" i="41" a="1"/>
  <c r="U10134" i="41" s="1"/>
  <c r="Y10134" i="41" s="1" a="1"/>
  <c r="Y10134" i="41" s="1"/>
  <c r="U9990" i="41" a="1"/>
  <c r="U9990" i="41" s="1"/>
  <c r="Y9990" i="41" s="1" a="1"/>
  <c r="Y9990" i="41" s="1"/>
  <c r="U9846" i="41" a="1"/>
  <c r="U9846" i="41" s="1"/>
  <c r="Y9846" i="41" s="1" a="1"/>
  <c r="Y9846" i="41" s="1"/>
  <c r="U9702" i="41" a="1"/>
  <c r="U9702" i="41" s="1"/>
  <c r="Y9702" i="41" s="1" a="1"/>
  <c r="Y9702" i="41" s="1"/>
  <c r="U9558" i="41" a="1"/>
  <c r="U9558" i="41" s="1"/>
  <c r="Y9558" i="41" s="1" a="1"/>
  <c r="Y9558" i="41" s="1"/>
  <c r="U9414" i="41" a="1"/>
  <c r="U9414" i="41" s="1"/>
  <c r="Y9414" i="41" s="1" a="1"/>
  <c r="Y9414" i="41" s="1"/>
  <c r="U9270" i="41" a="1"/>
  <c r="U9270" i="41" s="1"/>
  <c r="Y9270" i="41" s="1" a="1"/>
  <c r="Y9270" i="41" s="1"/>
  <c r="U9126" i="41" a="1"/>
  <c r="U9126" i="41" s="1"/>
  <c r="Y9126" i="41" s="1" a="1"/>
  <c r="Y9126" i="41" s="1"/>
  <c r="U8982" i="41" a="1"/>
  <c r="U8982" i="41" s="1"/>
  <c r="Y8982" i="41" s="1" a="1"/>
  <c r="Y8982" i="41" s="1"/>
  <c r="U8838" i="41" a="1"/>
  <c r="U8838" i="41" s="1"/>
  <c r="Y8838" i="41" s="1" a="1"/>
  <c r="Y8838" i="41" s="1"/>
  <c r="U8694" i="41" a="1"/>
  <c r="U8694" i="41" s="1"/>
  <c r="Y8694" i="41" s="1" a="1"/>
  <c r="Y8694" i="41" s="1"/>
  <c r="U8550" i="41" a="1"/>
  <c r="U8550" i="41" s="1"/>
  <c r="Y8550" i="41" s="1" a="1"/>
  <c r="Y8550" i="41" s="1"/>
  <c r="U8406" i="41" a="1"/>
  <c r="U8406" i="41" s="1"/>
  <c r="Y8406" i="41" s="1" a="1"/>
  <c r="Y8406" i="41" s="1"/>
  <c r="U8776" i="41" a="1"/>
  <c r="U8776" i="41" s="1"/>
  <c r="Y8776" i="41" s="1" a="1"/>
  <c r="Y8776" i="41" s="1"/>
  <c r="U8632" i="41" a="1"/>
  <c r="U8632" i="41" s="1"/>
  <c r="Y8632" i="41" s="1" a="1"/>
  <c r="Y8632" i="41" s="1"/>
  <c r="U8488" i="41" a="1"/>
  <c r="U8488" i="41" s="1"/>
  <c r="Y8488" i="41" s="1" a="1"/>
  <c r="Y8488" i="41" s="1"/>
  <c r="U8344" i="41" a="1"/>
  <c r="U8344" i="41" s="1"/>
  <c r="Y8344" i="41" s="1" a="1"/>
  <c r="Y8344" i="41" s="1"/>
  <c r="U8200" i="41" a="1"/>
  <c r="U8200" i="41" s="1"/>
  <c r="Y8200" i="41" s="1" a="1"/>
  <c r="Y8200" i="41" s="1"/>
  <c r="U8056" i="41" a="1"/>
  <c r="U8056" i="41" s="1"/>
  <c r="Y8056" i="41" s="1" a="1"/>
  <c r="Y8056" i="41" s="1"/>
  <c r="U7912" i="41" a="1"/>
  <c r="U7912" i="41" s="1"/>
  <c r="Y7912" i="41" s="1" a="1"/>
  <c r="Y7912" i="41" s="1"/>
  <c r="U7768" i="41" a="1"/>
  <c r="U7768" i="41" s="1"/>
  <c r="Y7768" i="41" s="1" a="1"/>
  <c r="Y7768" i="41" s="1"/>
  <c r="U7624" i="41" a="1"/>
  <c r="U7624" i="41" s="1"/>
  <c r="Y7624" i="41" s="1" a="1"/>
  <c r="Y7624" i="41" s="1"/>
  <c r="U7480" i="41" a="1"/>
  <c r="U7480" i="41" s="1"/>
  <c r="Y7480" i="41" s="1" a="1"/>
  <c r="Y7480" i="41" s="1"/>
  <c r="U7336" i="41" a="1"/>
  <c r="U7336" i="41" s="1"/>
  <c r="Y7336" i="41" s="1" a="1"/>
  <c r="Y7336" i="41" s="1"/>
  <c r="U7192" i="41" a="1"/>
  <c r="U7192" i="41" s="1"/>
  <c r="Y7192" i="41" s="1" a="1"/>
  <c r="Y7192" i="41" s="1"/>
  <c r="U7048" i="41" a="1"/>
  <c r="U7048" i="41" s="1"/>
  <c r="Y7048" i="41" s="1" a="1"/>
  <c r="Y7048" i="41" s="1"/>
  <c r="U6904" i="41" a="1"/>
  <c r="U6904" i="41" s="1"/>
  <c r="Y6904" i="41" s="1" a="1"/>
  <c r="Y6904" i="41" s="1"/>
  <c r="U6760" i="41" a="1"/>
  <c r="U6760" i="41" s="1"/>
  <c r="Y6760" i="41" s="1" a="1"/>
  <c r="Y6760" i="41" s="1"/>
  <c r="U3962" i="41" a="1"/>
  <c r="U3962" i="41" s="1"/>
  <c r="Y3962" i="41" s="1" a="1"/>
  <c r="Y3962" i="41" s="1"/>
  <c r="U3818" i="41" a="1"/>
  <c r="U3818" i="41" s="1"/>
  <c r="Y3818" i="41" s="1" a="1"/>
  <c r="Y3818" i="41" s="1"/>
  <c r="U3674" i="41" a="1"/>
  <c r="U3674" i="41" s="1"/>
  <c r="Y3674" i="41" s="1" a="1"/>
  <c r="Y3674" i="41" s="1"/>
  <c r="U3530" i="41" a="1"/>
  <c r="U3530" i="41" s="1"/>
  <c r="Y3530" i="41" s="1" a="1"/>
  <c r="Y3530" i="41" s="1"/>
  <c r="U3386" i="41" a="1"/>
  <c r="U3386" i="41" s="1"/>
  <c r="Y3386" i="41" s="1" a="1"/>
  <c r="Y3386" i="41" s="1"/>
  <c r="U3242" i="41" a="1"/>
  <c r="U3242" i="41" s="1"/>
  <c r="Y3242" i="41" s="1" a="1"/>
  <c r="Y3242" i="41" s="1"/>
  <c r="U3098" i="41" a="1"/>
  <c r="U3098" i="41" s="1"/>
  <c r="Y3098" i="41" s="1" a="1"/>
  <c r="Y3098" i="41" s="1"/>
  <c r="U2954" i="41" a="1"/>
  <c r="U2954" i="41" s="1"/>
  <c r="Y2954" i="41" s="1" a="1"/>
  <c r="Y2954" i="41" s="1"/>
  <c r="U2810" i="41" a="1"/>
  <c r="U2810" i="41" s="1"/>
  <c r="Y2810" i="41" s="1" a="1"/>
  <c r="Y2810" i="41" s="1"/>
  <c r="U2666" i="41" a="1"/>
  <c r="U2666" i="41" s="1"/>
  <c r="Y2666" i="41" s="1" a="1"/>
  <c r="Y2666" i="41" s="1"/>
  <c r="U2522" i="41" a="1"/>
  <c r="U2522" i="41" s="1"/>
  <c r="Y2522" i="41" s="1" a="1"/>
  <c r="Y2522" i="41" s="1"/>
  <c r="U2378" i="41" a="1"/>
  <c r="U2378" i="41" s="1"/>
  <c r="Y2378" i="41" s="1" a="1"/>
  <c r="Y2378" i="41" s="1"/>
  <c r="U2234" i="41" a="1"/>
  <c r="U2234" i="41" s="1"/>
  <c r="Y2234" i="41" s="1" a="1"/>
  <c r="Y2234" i="41" s="1"/>
  <c r="U2090" i="41" a="1"/>
  <c r="U2090" i="41" s="1"/>
  <c r="Y2090" i="41" s="1" a="1"/>
  <c r="Y2090" i="41" s="1"/>
  <c r="U2785" i="41" a="1"/>
  <c r="U2785" i="41" s="1"/>
  <c r="Y2785" i="41" s="1" a="1"/>
  <c r="Y2785" i="41" s="1"/>
  <c r="U2641" i="41" a="1"/>
  <c r="U2641" i="41" s="1"/>
  <c r="Y2641" i="41" s="1" a="1"/>
  <c r="Y2641" i="41" s="1"/>
  <c r="U2497" i="41" a="1"/>
  <c r="U2497" i="41" s="1"/>
  <c r="Y2497" i="41" s="1" a="1"/>
  <c r="Y2497" i="41" s="1"/>
  <c r="U2353" i="41" a="1"/>
  <c r="U2353" i="41" s="1"/>
  <c r="Y2353" i="41" s="1" a="1"/>
  <c r="Y2353" i="41" s="1"/>
  <c r="U2209" i="41" a="1"/>
  <c r="U2209" i="41" s="1"/>
  <c r="Y2209" i="41" s="1" a="1"/>
  <c r="Y2209" i="41" s="1"/>
  <c r="U2065" i="41" a="1"/>
  <c r="U2065" i="41" s="1"/>
  <c r="Y2065" i="41" s="1" a="1"/>
  <c r="Y2065" i="41" s="1"/>
  <c r="U1921" i="41" a="1"/>
  <c r="U1921" i="41" s="1"/>
  <c r="Y1921" i="41" s="1" a="1"/>
  <c r="Y1921" i="41" s="1"/>
  <c r="U1777" i="41" a="1"/>
  <c r="U1777" i="41" s="1"/>
  <c r="Y1777" i="41" s="1" a="1"/>
  <c r="Y1777" i="41" s="1"/>
  <c r="U1633" i="41" a="1"/>
  <c r="U1633" i="41" s="1"/>
  <c r="Y1633" i="41" s="1" a="1"/>
  <c r="Y1633" i="41" s="1"/>
  <c r="U1489" i="41" a="1"/>
  <c r="U1489" i="41" s="1"/>
  <c r="Y1489" i="41" s="1" a="1"/>
  <c r="Y1489" i="41" s="1"/>
  <c r="U1345" i="41" a="1"/>
  <c r="U1345" i="41" s="1"/>
  <c r="Y1345" i="41" s="1" a="1"/>
  <c r="Y1345" i="41" s="1"/>
  <c r="U1201" i="41" a="1"/>
  <c r="U1201" i="41" s="1"/>
  <c r="Y1201" i="41" s="1" a="1"/>
  <c r="Y1201" i="41" s="1"/>
  <c r="U1057" i="41" a="1"/>
  <c r="U1057" i="41" s="1"/>
  <c r="Y1057" i="41" s="1" a="1"/>
  <c r="Y1057" i="41" s="1"/>
  <c r="U913" i="41" a="1"/>
  <c r="U913" i="41" s="1"/>
  <c r="Y913" i="41" s="1" a="1"/>
  <c r="Y913" i="41" s="1"/>
  <c r="U769" i="41" a="1"/>
  <c r="U769" i="41" s="1"/>
  <c r="Y769" i="41" s="1" a="1"/>
  <c r="Y769" i="41" s="1"/>
  <c r="U5700" i="41" a="1"/>
  <c r="U5700" i="41" s="1"/>
  <c r="Y5700" i="41" s="1" a="1"/>
  <c r="Y5700" i="41" s="1"/>
  <c r="U5556" i="41" a="1"/>
  <c r="U5556" i="41" s="1"/>
  <c r="Y5556" i="41" s="1" a="1"/>
  <c r="Y5556" i="41" s="1"/>
  <c r="U5412" i="41" a="1"/>
  <c r="U5412" i="41" s="1"/>
  <c r="Y5412" i="41" s="1" a="1"/>
  <c r="Y5412" i="41" s="1"/>
  <c r="U5268" i="41" a="1"/>
  <c r="U5268" i="41" s="1"/>
  <c r="Y5268" i="41" s="1" a="1"/>
  <c r="Y5268" i="41" s="1"/>
  <c r="U5124" i="41" a="1"/>
  <c r="U5124" i="41" s="1"/>
  <c r="Y5124" i="41" s="1" a="1"/>
  <c r="Y5124" i="41" s="1"/>
  <c r="U4980" i="41" a="1"/>
  <c r="U4980" i="41" s="1"/>
  <c r="Y4980" i="41" s="1" a="1"/>
  <c r="Y4980" i="41" s="1"/>
  <c r="U4836" i="41" a="1"/>
  <c r="U4836" i="41" s="1"/>
  <c r="Y4836" i="41" s="1" a="1"/>
  <c r="Y4836" i="41" s="1"/>
  <c r="U4692" i="41" a="1"/>
  <c r="U4692" i="41" s="1"/>
  <c r="Y4692" i="41" s="1" a="1"/>
  <c r="Y4692" i="41" s="1"/>
  <c r="U4548" i="41" a="1"/>
  <c r="U4548" i="41" s="1"/>
  <c r="Y4548" i="41" s="1" a="1"/>
  <c r="Y4548" i="41" s="1"/>
  <c r="U4404" i="41" a="1"/>
  <c r="U4404" i="41" s="1"/>
  <c r="Y4404" i="41" s="1" a="1"/>
  <c r="Y4404" i="41" s="1"/>
  <c r="U4260" i="41" a="1"/>
  <c r="U4260" i="41" s="1"/>
  <c r="Y4260" i="41" s="1" a="1"/>
  <c r="Y4260" i="41" s="1"/>
  <c r="U4116" i="41" a="1"/>
  <c r="U4116" i="41" s="1"/>
  <c r="Y4116" i="41" s="1" a="1"/>
  <c r="Y4116" i="41" s="1"/>
  <c r="U3972" i="41" a="1"/>
  <c r="U3972" i="41" s="1"/>
  <c r="Y3972" i="41" s="1" a="1"/>
  <c r="Y3972" i="41" s="1"/>
  <c r="U8879" i="41" a="1"/>
  <c r="U8879" i="41" s="1"/>
  <c r="Y8879" i="41" s="1" a="1"/>
  <c r="Y8879" i="41" s="1"/>
  <c r="U8735" i="41" a="1"/>
  <c r="U8735" i="41" s="1"/>
  <c r="Y8735" i="41" s="1" a="1"/>
  <c r="Y8735" i="41" s="1"/>
  <c r="U8591" i="41" a="1"/>
  <c r="U8591" i="41" s="1"/>
  <c r="Y8591" i="41" s="1" a="1"/>
  <c r="Y8591" i="41" s="1"/>
  <c r="U8447" i="41" a="1"/>
  <c r="U8447" i="41" s="1"/>
  <c r="Y8447" i="41" s="1" a="1"/>
  <c r="Y8447" i="41" s="1"/>
  <c r="U8303" i="41" a="1"/>
  <c r="U8303" i="41" s="1"/>
  <c r="Y8303" i="41" s="1" a="1"/>
  <c r="Y8303" i="41" s="1"/>
  <c r="U8159" i="41" a="1"/>
  <c r="U8159" i="41" s="1"/>
  <c r="Y8159" i="41" s="1" a="1"/>
  <c r="Y8159" i="41" s="1"/>
  <c r="U8015" i="41" a="1"/>
  <c r="U8015" i="41" s="1"/>
  <c r="Y8015" i="41" s="1" a="1"/>
  <c r="Y8015" i="41" s="1"/>
  <c r="U7871" i="41" a="1"/>
  <c r="U7871" i="41" s="1"/>
  <c r="Y7871" i="41" s="1" a="1"/>
  <c r="Y7871" i="41" s="1"/>
  <c r="U7727" i="41" a="1"/>
  <c r="U7727" i="41" s="1"/>
  <c r="Y7727" i="41" s="1" a="1"/>
  <c r="Y7727" i="41" s="1"/>
  <c r="U7583" i="41" a="1"/>
  <c r="U7583" i="41" s="1"/>
  <c r="Y7583" i="41" s="1" a="1"/>
  <c r="Y7583" i="41" s="1"/>
  <c r="U7439" i="41" a="1"/>
  <c r="U7439" i="41" s="1"/>
  <c r="Y7439" i="41" s="1" a="1"/>
  <c r="Y7439" i="41" s="1"/>
  <c r="U8950" i="41" a="1"/>
  <c r="U8950" i="41" s="1"/>
  <c r="Y8950" i="41" s="1" a="1"/>
  <c r="Y8950" i="41" s="1"/>
  <c r="U8806" i="41" a="1"/>
  <c r="U8806" i="41" s="1"/>
  <c r="Y8806" i="41" s="1" a="1"/>
  <c r="Y8806" i="41" s="1"/>
  <c r="U8662" i="41" a="1"/>
  <c r="U8662" i="41" s="1"/>
  <c r="Y8662" i="41" s="1" a="1"/>
  <c r="Y8662" i="41" s="1"/>
  <c r="U8518" i="41" a="1"/>
  <c r="U8518" i="41" s="1"/>
  <c r="Y8518" i="41" s="1" a="1"/>
  <c r="Y8518" i="41" s="1"/>
  <c r="U8374" i="41" a="1"/>
  <c r="U8374" i="41" s="1"/>
  <c r="Y8374" i="41" s="1" a="1"/>
  <c r="Y8374" i="41" s="1"/>
  <c r="U8230" i="41" a="1"/>
  <c r="U8230" i="41" s="1"/>
  <c r="Y8230" i="41" s="1" a="1"/>
  <c r="Y8230" i="41" s="1"/>
  <c r="U8086" i="41" a="1"/>
  <c r="U8086" i="41" s="1"/>
  <c r="Y8086" i="41" s="1" a="1"/>
  <c r="Y8086" i="41" s="1"/>
  <c r="U7942" i="41" a="1"/>
  <c r="U7942" i="41" s="1"/>
  <c r="Y7942" i="41" s="1" a="1"/>
  <c r="Y7942" i="41" s="1"/>
  <c r="U7798" i="41" a="1"/>
  <c r="U7798" i="41" s="1"/>
  <c r="Y7798" i="41" s="1" a="1"/>
  <c r="Y7798" i="41" s="1"/>
  <c r="U7654" i="41" a="1"/>
  <c r="U7654" i="41" s="1"/>
  <c r="Y7654" i="41" s="1" a="1"/>
  <c r="Y7654" i="41" s="1"/>
  <c r="U7510" i="41" a="1"/>
  <c r="U7510" i="41" s="1"/>
  <c r="Y7510" i="41" s="1" a="1"/>
  <c r="Y7510" i="41" s="1"/>
  <c r="U7366" i="41" a="1"/>
  <c r="U7366" i="41" s="1"/>
  <c r="Y7366" i="41" s="1" a="1"/>
  <c r="Y7366" i="41" s="1"/>
  <c r="U7222" i="41" a="1"/>
  <c r="U7222" i="41" s="1"/>
  <c r="Y7222" i="41" s="1" a="1"/>
  <c r="Y7222" i="41" s="1"/>
  <c r="U8541" i="41" a="1"/>
  <c r="U8541" i="41" s="1"/>
  <c r="Y8541" i="41" s="1" a="1"/>
  <c r="Y8541" i="41" s="1"/>
  <c r="U8397" i="41" a="1"/>
  <c r="U8397" i="41" s="1"/>
  <c r="Y8397" i="41" s="1" a="1"/>
  <c r="Y8397" i="41" s="1"/>
  <c r="U11561" i="41" a="1"/>
  <c r="U11561" i="41" s="1"/>
  <c r="Y11561" i="41" s="1" a="1"/>
  <c r="Y11561" i="41" s="1"/>
  <c r="U10121" i="41" a="1"/>
  <c r="U10121" i="41" s="1"/>
  <c r="Y10121" i="41" s="1" a="1"/>
  <c r="Y10121" i="41" s="1"/>
  <c r="U9257" i="41" a="1"/>
  <c r="U9257" i="41" s="1"/>
  <c r="Y9257" i="41" s="1" a="1"/>
  <c r="Y9257" i="41" s="1"/>
  <c r="U8393" i="41" a="1"/>
  <c r="U8393" i="41" s="1"/>
  <c r="Y8393" i="41" s="1" a="1"/>
  <c r="Y8393" i="41" s="1"/>
  <c r="U8980" i="41" a="1"/>
  <c r="U8980" i="41" s="1"/>
  <c r="Y8980" i="41" s="1" a="1"/>
  <c r="Y8980" i="41" s="1"/>
  <c r="U10647" i="41" a="1"/>
  <c r="U10647" i="41" s="1"/>
  <c r="Y10647" i="41" s="1" a="1"/>
  <c r="Y10647" i="41" s="1"/>
  <c r="U9783" i="41" a="1"/>
  <c r="U9783" i="41" s="1"/>
  <c r="Y9783" i="41" s="1" a="1"/>
  <c r="Y9783" i="41" s="1"/>
  <c r="U8919" i="41" a="1"/>
  <c r="U8919" i="41" s="1"/>
  <c r="Y8919" i="41" s="1" a="1"/>
  <c r="Y8919" i="41" s="1"/>
  <c r="U8055" i="41" a="1"/>
  <c r="U8055" i="41" s="1"/>
  <c r="Y8055" i="41" s="1" a="1"/>
  <c r="Y8055" i="41" s="1"/>
  <c r="U7263" i="41" a="1"/>
  <c r="U7263" i="41" s="1"/>
  <c r="Y7263" i="41" s="1" a="1"/>
  <c r="Y7263" i="41" s="1"/>
  <c r="U8018" i="41" a="1"/>
  <c r="U8018" i="41" s="1"/>
  <c r="Y8018" i="41" s="1" a="1"/>
  <c r="Y8018" i="41" s="1"/>
  <c r="U7634" i="41" a="1"/>
  <c r="U7634" i="41" s="1"/>
  <c r="Y7634" i="41" s="1" a="1"/>
  <c r="Y7634" i="41" s="1"/>
  <c r="U7274" i="41" a="1"/>
  <c r="U7274" i="41" s="1"/>
  <c r="Y7274" i="41" s="1" a="1"/>
  <c r="Y7274" i="41" s="1"/>
  <c r="U6986" i="41" a="1"/>
  <c r="U6986" i="41" s="1"/>
  <c r="Y6986" i="41" s="1" a="1"/>
  <c r="Y6986" i="41" s="1"/>
  <c r="U6698" i="41" a="1"/>
  <c r="U6698" i="41" s="1"/>
  <c r="Y6698" i="41" s="1" a="1"/>
  <c r="Y6698" i="41" s="1"/>
  <c r="U6434" i="41" a="1"/>
  <c r="U6434" i="41" s="1"/>
  <c r="Y6434" i="41" s="1" a="1"/>
  <c r="Y6434" i="41" s="1"/>
  <c r="U6194" i="41" a="1"/>
  <c r="U6194" i="41" s="1"/>
  <c r="Y6194" i="41" s="1" a="1"/>
  <c r="Y6194" i="41" s="1"/>
  <c r="U5942" i="41" a="1"/>
  <c r="U5942" i="41" s="1"/>
  <c r="Y5942" i="41" s="1" a="1"/>
  <c r="Y5942" i="41" s="1"/>
  <c r="U5738" i="41" a="1"/>
  <c r="U5738" i="41" s="1"/>
  <c r="Y5738" i="41" s="1" a="1"/>
  <c r="Y5738" i="41" s="1"/>
  <c r="U5534" i="41" a="1"/>
  <c r="U5534" i="41" s="1"/>
  <c r="Y5534" i="41" s="1" a="1"/>
  <c r="Y5534" i="41" s="1"/>
  <c r="U5342" i="41" a="1"/>
  <c r="U5342" i="41" s="1"/>
  <c r="Y5342" i="41" s="1" a="1"/>
  <c r="Y5342" i="41" s="1"/>
  <c r="U5150" i="41" a="1"/>
  <c r="U5150" i="41" s="1"/>
  <c r="Y5150" i="41" s="1" a="1"/>
  <c r="Y5150" i="41" s="1"/>
  <c r="U4958" i="41" a="1"/>
  <c r="U4958" i="41" s="1"/>
  <c r="Y4958" i="41" s="1" a="1"/>
  <c r="Y4958" i="41" s="1"/>
  <c r="U4766" i="41" a="1"/>
  <c r="U4766" i="41" s="1"/>
  <c r="Y4766" i="41" s="1" a="1"/>
  <c r="Y4766" i="41" s="1"/>
  <c r="U4574" i="41" a="1"/>
  <c r="U4574" i="41" s="1"/>
  <c r="Y4574" i="41" s="1" a="1"/>
  <c r="Y4574" i="41" s="1"/>
  <c r="U4418" i="41" a="1"/>
  <c r="U4418" i="41" s="1"/>
  <c r="Y4418" i="41" s="1" a="1"/>
  <c r="Y4418" i="41" s="1"/>
  <c r="U4262" i="41" a="1"/>
  <c r="U4262" i="41" s="1"/>
  <c r="Y4262" i="41" s="1" a="1"/>
  <c r="Y4262" i="41" s="1"/>
  <c r="U4118" i="41" a="1"/>
  <c r="U4118" i="41" s="1"/>
  <c r="Y4118" i="41" s="1" a="1"/>
  <c r="Y4118" i="41" s="1"/>
  <c r="U4921" i="41" a="1"/>
  <c r="U4921" i="41" s="1"/>
  <c r="Y4921" i="41" s="1" a="1"/>
  <c r="Y4921" i="41" s="1"/>
  <c r="U4777" i="41" a="1"/>
  <c r="U4777" i="41" s="1"/>
  <c r="Y4777" i="41" s="1" a="1"/>
  <c r="Y4777" i="41" s="1"/>
  <c r="U4633" i="41" a="1"/>
  <c r="U4633" i="41" s="1"/>
  <c r="Y4633" i="41" s="1" a="1"/>
  <c r="Y4633" i="41" s="1"/>
  <c r="U4489" i="41" a="1"/>
  <c r="U4489" i="41" s="1"/>
  <c r="Y4489" i="41" s="1" a="1"/>
  <c r="Y4489" i="41" s="1"/>
  <c r="U4345" i="41" a="1"/>
  <c r="U4345" i="41" s="1"/>
  <c r="Y4345" i="41" s="1" a="1"/>
  <c r="Y4345" i="41" s="1"/>
  <c r="U4201" i="41" a="1"/>
  <c r="U4201" i="41" s="1"/>
  <c r="Y4201" i="41" s="1" a="1"/>
  <c r="Y4201" i="41" s="1"/>
  <c r="U4057" i="41" a="1"/>
  <c r="U4057" i="41" s="1"/>
  <c r="Y4057" i="41" s="1" a="1"/>
  <c r="Y4057" i="41" s="1"/>
  <c r="U3913" i="41" a="1"/>
  <c r="U3913" i="41" s="1"/>
  <c r="Y3913" i="41" s="1" a="1"/>
  <c r="Y3913" i="41" s="1"/>
  <c r="U3769" i="41" a="1"/>
  <c r="U3769" i="41" s="1"/>
  <c r="Y3769" i="41" s="1" a="1"/>
  <c r="Y3769" i="41" s="1"/>
  <c r="U3625" i="41" a="1"/>
  <c r="U3625" i="41" s="1"/>
  <c r="Y3625" i="41" s="1" a="1"/>
  <c r="Y3625" i="41" s="1"/>
  <c r="U3481" i="41" a="1"/>
  <c r="U3481" i="41" s="1"/>
  <c r="Y3481" i="41" s="1" a="1"/>
  <c r="Y3481" i="41" s="1"/>
  <c r="U3337" i="41" a="1"/>
  <c r="U3337" i="41" s="1"/>
  <c r="Y3337" i="41" s="1" a="1"/>
  <c r="Y3337" i="41" s="1"/>
  <c r="U3193" i="41" a="1"/>
  <c r="U3193" i="41" s="1"/>
  <c r="Y3193" i="41" s="1" a="1"/>
  <c r="Y3193" i="41" s="1"/>
  <c r="U3049" i="41" a="1"/>
  <c r="U3049" i="41" s="1"/>
  <c r="Y3049" i="41" s="1" a="1"/>
  <c r="Y3049" i="41" s="1"/>
  <c r="U2905" i="41" a="1"/>
  <c r="U2905" i="41" s="1"/>
  <c r="Y2905" i="41" s="1" a="1"/>
  <c r="Y2905" i="41" s="1"/>
  <c r="U11016" i="41" a="1"/>
  <c r="U11016" i="41" s="1"/>
  <c r="Y11016" i="41" s="1" a="1"/>
  <c r="Y11016" i="41" s="1"/>
  <c r="U10872" i="41" a="1"/>
  <c r="U10872" i="41" s="1"/>
  <c r="Y10872" i="41" s="1" a="1"/>
  <c r="Y10872" i="41" s="1"/>
  <c r="U10728" i="41" a="1"/>
  <c r="U10728" i="41" s="1"/>
  <c r="Y10728" i="41" s="1" a="1"/>
  <c r="Y10728" i="41" s="1"/>
  <c r="U10584" i="41" a="1"/>
  <c r="U10584" i="41" s="1"/>
  <c r="Y10584" i="41" s="1" a="1"/>
  <c r="Y10584" i="41" s="1"/>
  <c r="U10440" i="41" a="1"/>
  <c r="U10440" i="41" s="1"/>
  <c r="Y10440" i="41" s="1" a="1"/>
  <c r="Y10440" i="41" s="1"/>
  <c r="U10296" i="41" a="1"/>
  <c r="U10296" i="41" s="1"/>
  <c r="Y10296" i="41" s="1" a="1"/>
  <c r="Y10296" i="41" s="1"/>
  <c r="U10152" i="41" a="1"/>
  <c r="U10152" i="41" s="1"/>
  <c r="Y10152" i="41" s="1" a="1"/>
  <c r="Y10152" i="41" s="1"/>
  <c r="U10008" i="41" a="1"/>
  <c r="U10008" i="41" s="1"/>
  <c r="Y10008" i="41" s="1" a="1"/>
  <c r="Y10008" i="41" s="1"/>
  <c r="U9864" i="41" a="1"/>
  <c r="U9864" i="41" s="1"/>
  <c r="Y9864" i="41" s="1" a="1"/>
  <c r="Y9864" i="41" s="1"/>
  <c r="U9720" i="41" a="1"/>
  <c r="U9720" i="41" s="1"/>
  <c r="Y9720" i="41" s="1" a="1"/>
  <c r="Y9720" i="41" s="1"/>
  <c r="U9576" i="41" a="1"/>
  <c r="U9576" i="41" s="1"/>
  <c r="Y9576" i="41" s="1" a="1"/>
  <c r="Y9576" i="41" s="1"/>
  <c r="U9432" i="41" a="1"/>
  <c r="U9432" i="41" s="1"/>
  <c r="Y9432" i="41" s="1" a="1"/>
  <c r="Y9432" i="41" s="1"/>
  <c r="U9288" i="41" a="1"/>
  <c r="U9288" i="41" s="1"/>
  <c r="Y9288" i="41" s="1" a="1"/>
  <c r="Y9288" i="41" s="1"/>
  <c r="U9144" i="41" a="1"/>
  <c r="U9144" i="41" s="1"/>
  <c r="Y9144" i="41" s="1" a="1"/>
  <c r="Y9144" i="41" s="1"/>
  <c r="U9000" i="41" a="1"/>
  <c r="U9000" i="41" s="1"/>
  <c r="Y9000" i="41" s="1" a="1"/>
  <c r="Y9000" i="41" s="1"/>
  <c r="U8856" i="41" a="1"/>
  <c r="U8856" i="41" s="1"/>
  <c r="Y8856" i="41" s="1" a="1"/>
  <c r="Y8856" i="41" s="1"/>
  <c r="U8712" i="41" a="1"/>
  <c r="U8712" i="41" s="1"/>
  <c r="Y8712" i="41" s="1" a="1"/>
  <c r="Y8712" i="41" s="1"/>
  <c r="U8568" i="41" a="1"/>
  <c r="U8568" i="41" s="1"/>
  <c r="Y8568" i="41" s="1" a="1"/>
  <c r="Y8568" i="41" s="1"/>
  <c r="U8424" i="41" a="1"/>
  <c r="U8424" i="41" s="1"/>
  <c r="Y8424" i="41" s="1" a="1"/>
  <c r="Y8424" i="41" s="1"/>
  <c r="U8280" i="41" a="1"/>
  <c r="U8280" i="41" s="1"/>
  <c r="Y8280" i="41" s="1" a="1"/>
  <c r="Y8280" i="41" s="1"/>
  <c r="U8136" i="41" a="1"/>
  <c r="U8136" i="41" s="1"/>
  <c r="Y8136" i="41" s="1" a="1"/>
  <c r="Y8136" i="41" s="1"/>
  <c r="U7992" i="41" a="1"/>
  <c r="U7992" i="41" s="1"/>
  <c r="Y7992" i="41" s="1" a="1"/>
  <c r="Y7992" i="41" s="1"/>
  <c r="U7848" i="41" a="1"/>
  <c r="U7848" i="41" s="1"/>
  <c r="Y7848" i="41" s="1" a="1"/>
  <c r="Y7848" i="41" s="1"/>
  <c r="U7704" i="41" a="1"/>
  <c r="U7704" i="41" s="1"/>
  <c r="Y7704" i="41" s="1" a="1"/>
  <c r="Y7704" i="41" s="1"/>
  <c r="U7560" i="41" a="1"/>
  <c r="U7560" i="41" s="1"/>
  <c r="Y7560" i="41" s="1" a="1"/>
  <c r="Y7560" i="41" s="1"/>
  <c r="U7416" i="41" a="1"/>
  <c r="U7416" i="41" s="1"/>
  <c r="Y7416" i="41" s="1" a="1"/>
  <c r="Y7416" i="41" s="1"/>
  <c r="U7272" i="41" a="1"/>
  <c r="U7272" i="41" s="1"/>
  <c r="Y7272" i="41" s="1" a="1"/>
  <c r="Y7272" i="41" s="1"/>
  <c r="U7128" i="41" a="1"/>
  <c r="U7128" i="41" s="1"/>
  <c r="Y7128" i="41" s="1" a="1"/>
  <c r="Y7128" i="41" s="1"/>
  <c r="U6984" i="41" a="1"/>
  <c r="U6984" i="41" s="1"/>
  <c r="Y6984" i="41" s="1" a="1"/>
  <c r="Y6984" i="41" s="1"/>
  <c r="U6840" i="41" a="1"/>
  <c r="U6840" i="41" s="1"/>
  <c r="Y6840" i="41" s="1" a="1"/>
  <c r="Y6840" i="41" s="1"/>
  <c r="U6696" i="41" a="1"/>
  <c r="U6696" i="41" s="1"/>
  <c r="Y6696" i="41" s="1" a="1"/>
  <c r="Y6696" i="41" s="1"/>
  <c r="U6552" i="41" a="1"/>
  <c r="U6552" i="41" s="1"/>
  <c r="Y6552" i="41" s="1" a="1"/>
  <c r="Y6552" i="41" s="1"/>
  <c r="U6408" i="41" a="1"/>
  <c r="U6408" i="41" s="1"/>
  <c r="Y6408" i="41" s="1" a="1"/>
  <c r="Y6408" i="41" s="1"/>
  <c r="U6264" i="41" a="1"/>
  <c r="U6264" i="41" s="1"/>
  <c r="Y6264" i="41" s="1" a="1"/>
  <c r="Y6264" i="41" s="1"/>
  <c r="U6120" i="41" a="1"/>
  <c r="U6120" i="41" s="1"/>
  <c r="Y6120" i="41" s="1" a="1"/>
  <c r="Y6120" i="41" s="1"/>
  <c r="U5976" i="41" a="1"/>
  <c r="U5976" i="41" s="1"/>
  <c r="Y5976" i="41" s="1" a="1"/>
  <c r="Y5976" i="41" s="1"/>
  <c r="U5832" i="41" a="1"/>
  <c r="U5832" i="41" s="1"/>
  <c r="Y5832" i="41" s="1" a="1"/>
  <c r="Y5832" i="41" s="1"/>
  <c r="U12755" i="41" a="1"/>
  <c r="U12755" i="41" s="1"/>
  <c r="Y12755" i="41" s="1" a="1"/>
  <c r="Y12755" i="41" s="1"/>
  <c r="U12611" i="41" a="1"/>
  <c r="U12611" i="41" s="1"/>
  <c r="Y12611" i="41" s="1" a="1"/>
  <c r="Y12611" i="41" s="1"/>
  <c r="U12467" i="41" a="1"/>
  <c r="U12467" i="41" s="1"/>
  <c r="Y12467" i="41" s="1" a="1"/>
  <c r="Y12467" i="41" s="1"/>
  <c r="U12323" i="41" a="1"/>
  <c r="U12323" i="41" s="1"/>
  <c r="Y12323" i="41" s="1" a="1"/>
  <c r="Y12323" i="41" s="1"/>
  <c r="U12179" i="41" a="1"/>
  <c r="U12179" i="41" s="1"/>
  <c r="Y12179" i="41" s="1" a="1"/>
  <c r="Y12179" i="41" s="1"/>
  <c r="U12035" i="41" a="1"/>
  <c r="U12035" i="41" s="1"/>
  <c r="Y12035" i="41" s="1" a="1"/>
  <c r="Y12035" i="41" s="1"/>
  <c r="U11891" i="41" a="1"/>
  <c r="U11891" i="41" s="1"/>
  <c r="Y11891" i="41" s="1" a="1"/>
  <c r="Y11891" i="41" s="1"/>
  <c r="U11747" i="41" a="1"/>
  <c r="U11747" i="41" s="1"/>
  <c r="Y11747" i="41" s="1" a="1"/>
  <c r="Y11747" i="41" s="1"/>
  <c r="U11603" i="41" a="1"/>
  <c r="U11603" i="41" s="1"/>
  <c r="Y11603" i="41" s="1" a="1"/>
  <c r="Y11603" i="41" s="1"/>
  <c r="U11459" i="41" a="1"/>
  <c r="U11459" i="41" s="1"/>
  <c r="Y11459" i="41" s="1" a="1"/>
  <c r="Y11459" i="41" s="1"/>
  <c r="U11315" i="41" a="1"/>
  <c r="U11315" i="41" s="1"/>
  <c r="Y11315" i="41" s="1" a="1"/>
  <c r="Y11315" i="41" s="1"/>
  <c r="U11171" i="41" a="1"/>
  <c r="U11171" i="41" s="1"/>
  <c r="Y11171" i="41" s="1" a="1"/>
  <c r="Y11171" i="41" s="1"/>
  <c r="U11027" i="41" a="1"/>
  <c r="U11027" i="41" s="1"/>
  <c r="Y11027" i="41" s="1" a="1"/>
  <c r="Y11027" i="41" s="1"/>
  <c r="U10883" i="41" a="1"/>
  <c r="U10883" i="41" s="1"/>
  <c r="Y10883" i="41" s="1" a="1"/>
  <c r="Y10883" i="41" s="1"/>
  <c r="U10739" i="41" a="1"/>
  <c r="U10739" i="41" s="1"/>
  <c r="Y10739" i="41" s="1" a="1"/>
  <c r="Y10739" i="41" s="1"/>
  <c r="U10595" i="41" a="1"/>
  <c r="U10595" i="41" s="1"/>
  <c r="Y10595" i="41" s="1" a="1"/>
  <c r="Y10595" i="41" s="1"/>
  <c r="U10451" i="41" a="1"/>
  <c r="U10451" i="41" s="1"/>
  <c r="Y10451" i="41" s="1" a="1"/>
  <c r="Y10451" i="41" s="1"/>
  <c r="U10307" i="41" a="1"/>
  <c r="U10307" i="41" s="1"/>
  <c r="Y10307" i="41" s="1" a="1"/>
  <c r="Y10307" i="41" s="1"/>
  <c r="U10163" i="41" a="1"/>
  <c r="U10163" i="41" s="1"/>
  <c r="Y10163" i="41" s="1" a="1"/>
  <c r="Y10163" i="41" s="1"/>
  <c r="U10019" i="41" a="1"/>
  <c r="U10019" i="41" s="1"/>
  <c r="Y10019" i="41" s="1" a="1"/>
  <c r="Y10019" i="41" s="1"/>
  <c r="U9875" i="41" a="1"/>
  <c r="U9875" i="41" s="1"/>
  <c r="Y9875" i="41" s="1" a="1"/>
  <c r="Y9875" i="41" s="1"/>
  <c r="U9731" i="41" a="1"/>
  <c r="U9731" i="41" s="1"/>
  <c r="Y9731" i="41" s="1" a="1"/>
  <c r="Y9731" i="41" s="1"/>
  <c r="U9587" i="41" a="1"/>
  <c r="U9587" i="41" s="1"/>
  <c r="Y9587" i="41" s="1" a="1"/>
  <c r="Y9587" i="41" s="1"/>
  <c r="U9443" i="41" a="1"/>
  <c r="U9443" i="41" s="1"/>
  <c r="Y9443" i="41" s="1" a="1"/>
  <c r="Y9443" i="41" s="1"/>
  <c r="U9299" i="41" a="1"/>
  <c r="U9299" i="41" s="1"/>
  <c r="Y9299" i="41" s="1" a="1"/>
  <c r="Y9299" i="41" s="1"/>
  <c r="U9155" i="41" a="1"/>
  <c r="U9155" i="41" s="1"/>
  <c r="Y9155" i="41" s="1" a="1"/>
  <c r="Y9155" i="41" s="1"/>
  <c r="U9011" i="41" a="1"/>
  <c r="U9011" i="41" s="1"/>
  <c r="Y9011" i="41" s="1" a="1"/>
  <c r="Y9011" i="41" s="1"/>
  <c r="U10870" i="41" a="1"/>
  <c r="U10870" i="41" s="1"/>
  <c r="Y10870" i="41" s="1" a="1"/>
  <c r="Y10870" i="41" s="1"/>
  <c r="U10726" i="41" a="1"/>
  <c r="U10726" i="41" s="1"/>
  <c r="Y10726" i="41" s="1" a="1"/>
  <c r="Y10726" i="41" s="1"/>
  <c r="U10582" i="41" a="1"/>
  <c r="U10582" i="41" s="1"/>
  <c r="Y10582" i="41" s="1" a="1"/>
  <c r="Y10582" i="41" s="1"/>
  <c r="U10438" i="41" a="1"/>
  <c r="U10438" i="41" s="1"/>
  <c r="Y10438" i="41" s="1" a="1"/>
  <c r="Y10438" i="41" s="1"/>
  <c r="U10294" i="41" a="1"/>
  <c r="U10294" i="41" s="1"/>
  <c r="Y10294" i="41" s="1" a="1"/>
  <c r="Y10294" i="41" s="1"/>
  <c r="U10150" i="41" a="1"/>
  <c r="U10150" i="41" s="1"/>
  <c r="Y10150" i="41" s="1" a="1"/>
  <c r="Y10150" i="41" s="1"/>
  <c r="U10006" i="41" a="1"/>
  <c r="U10006" i="41" s="1"/>
  <c r="Y10006" i="41" s="1" a="1"/>
  <c r="Y10006" i="41" s="1"/>
  <c r="U9862" i="41" a="1"/>
  <c r="U9862" i="41" s="1"/>
  <c r="Y9862" i="41" s="1" a="1"/>
  <c r="Y9862" i="41" s="1"/>
  <c r="U9718" i="41" a="1"/>
  <c r="U9718" i="41" s="1"/>
  <c r="Y9718" i="41" s="1" a="1"/>
  <c r="Y9718" i="41" s="1"/>
  <c r="U9574" i="41" a="1"/>
  <c r="U9574" i="41" s="1"/>
  <c r="Y9574" i="41" s="1" a="1"/>
  <c r="Y9574" i="41" s="1"/>
  <c r="U9430" i="41" a="1"/>
  <c r="U9430" i="41" s="1"/>
  <c r="Y9430" i="41" s="1" a="1"/>
  <c r="Y9430" i="41" s="1"/>
  <c r="U9286" i="41" a="1"/>
  <c r="U9286" i="41" s="1"/>
  <c r="Y9286" i="41" s="1" a="1"/>
  <c r="Y9286" i="41" s="1"/>
  <c r="U9142" i="41" a="1"/>
  <c r="U9142" i="41" s="1"/>
  <c r="Y9142" i="41" s="1" a="1"/>
  <c r="Y9142" i="41" s="1"/>
  <c r="U8998" i="41" a="1"/>
  <c r="U8998" i="41" s="1"/>
  <c r="Y8998" i="41" s="1" a="1"/>
  <c r="Y8998" i="41" s="1"/>
  <c r="U12717" i="41" a="1"/>
  <c r="U12717" i="41" s="1"/>
  <c r="Y12717" i="41" s="1" a="1"/>
  <c r="Y12717" i="41" s="1"/>
  <c r="U12573" i="41" a="1"/>
  <c r="U12573" i="41" s="1"/>
  <c r="Y12573" i="41" s="1" a="1"/>
  <c r="Y12573" i="41" s="1"/>
  <c r="U12429" i="41" a="1"/>
  <c r="U12429" i="41" s="1"/>
  <c r="Y12429" i="41" s="1" a="1"/>
  <c r="Y12429" i="41" s="1"/>
  <c r="U12285" i="41" a="1"/>
  <c r="U12285" i="41" s="1"/>
  <c r="Y12285" i="41" s="1" a="1"/>
  <c r="Y12285" i="41" s="1"/>
  <c r="U12129" i="41" a="1"/>
  <c r="U12129" i="41" s="1"/>
  <c r="Y12129" i="41" s="1" a="1"/>
  <c r="Y12129" i="41" s="1"/>
  <c r="U11985" i="41" a="1"/>
  <c r="U11985" i="41" s="1"/>
  <c r="Y11985" i="41" s="1" a="1"/>
  <c r="Y11985" i="41" s="1"/>
  <c r="U11841" i="41" a="1"/>
  <c r="U11841" i="41" s="1"/>
  <c r="Y11841" i="41" s="1" a="1"/>
  <c r="Y11841" i="41" s="1"/>
  <c r="U11697" i="41" a="1"/>
  <c r="U11697" i="41" s="1"/>
  <c r="Y11697" i="41" s="1" a="1"/>
  <c r="Y11697" i="41" s="1"/>
  <c r="U11553" i="41" a="1"/>
  <c r="U11553" i="41" s="1"/>
  <c r="Y11553" i="41" s="1" a="1"/>
  <c r="Y11553" i="41" s="1"/>
  <c r="U11409" i="41" a="1"/>
  <c r="U11409" i="41" s="1"/>
  <c r="Y11409" i="41" s="1" a="1"/>
  <c r="Y11409" i="41" s="1"/>
  <c r="U11265" i="41" a="1"/>
  <c r="U11265" i="41" s="1"/>
  <c r="Y11265" i="41" s="1" a="1"/>
  <c r="Y11265" i="41" s="1"/>
  <c r="U11121" i="41" a="1"/>
  <c r="U11121" i="41" s="1"/>
  <c r="Y11121" i="41" s="1" a="1"/>
  <c r="Y11121" i="41" s="1"/>
  <c r="U10977" i="41" a="1"/>
  <c r="U10977" i="41" s="1"/>
  <c r="Y10977" i="41" s="1" a="1"/>
  <c r="Y10977" i="41" s="1"/>
  <c r="U10833" i="41" a="1"/>
  <c r="U10833" i="41" s="1"/>
  <c r="Y10833" i="41" s="1" a="1"/>
  <c r="Y10833" i="41" s="1"/>
  <c r="U10689" i="41" a="1"/>
  <c r="U10689" i="41" s="1"/>
  <c r="Y10689" i="41" s="1" a="1"/>
  <c r="Y10689" i="41" s="1"/>
  <c r="U10545" i="41" a="1"/>
  <c r="U10545" i="41" s="1"/>
  <c r="Y10545" i="41" s="1" a="1"/>
  <c r="Y10545" i="41" s="1"/>
  <c r="U10401" i="41" a="1"/>
  <c r="U10401" i="41" s="1"/>
  <c r="Y10401" i="41" s="1" a="1"/>
  <c r="Y10401" i="41" s="1"/>
  <c r="U10257" i="41" a="1"/>
  <c r="U10257" i="41" s="1"/>
  <c r="Y10257" i="41" s="1" a="1"/>
  <c r="Y10257" i="41" s="1"/>
  <c r="U10113" i="41" a="1"/>
  <c r="U10113" i="41" s="1"/>
  <c r="Y10113" i="41" s="1" a="1"/>
  <c r="Y10113" i="41" s="1"/>
  <c r="U9969" i="41" a="1"/>
  <c r="U9969" i="41" s="1"/>
  <c r="Y9969" i="41" s="1" a="1"/>
  <c r="Y9969" i="41" s="1"/>
  <c r="U9825" i="41" a="1"/>
  <c r="U9825" i="41" s="1"/>
  <c r="Y9825" i="41" s="1" a="1"/>
  <c r="Y9825" i="41" s="1"/>
  <c r="U9681" i="41" a="1"/>
  <c r="U9681" i="41" s="1"/>
  <c r="Y9681" i="41" s="1" a="1"/>
  <c r="Y9681" i="41" s="1"/>
  <c r="U9537" i="41" a="1"/>
  <c r="U9537" i="41" s="1"/>
  <c r="Y9537" i="41" s="1" a="1"/>
  <c r="Y9537" i="41" s="1"/>
  <c r="U9393" i="41" a="1"/>
  <c r="U9393" i="41" s="1"/>
  <c r="Y9393" i="41" s="1" a="1"/>
  <c r="Y9393" i="41" s="1"/>
  <c r="U9249" i="41" a="1"/>
  <c r="U9249" i="41" s="1"/>
  <c r="Y9249" i="41" s="1" a="1"/>
  <c r="Y9249" i="41" s="1"/>
  <c r="U9105" i="41" a="1"/>
  <c r="U9105" i="41" s="1"/>
  <c r="Y9105" i="41" s="1" a="1"/>
  <c r="Y9105" i="41" s="1"/>
  <c r="U8961" i="41" a="1"/>
  <c r="U8961" i="41" s="1"/>
  <c r="Y8961" i="41" s="1" a="1"/>
  <c r="Y8961" i="41" s="1"/>
  <c r="U8817" i="41" a="1"/>
  <c r="U8817" i="41" s="1"/>
  <c r="Y8817" i="41" s="1" a="1"/>
  <c r="Y8817" i="41" s="1"/>
  <c r="U12836" i="41" a="1"/>
  <c r="U12836" i="41" s="1"/>
  <c r="Y12836" i="41" s="1" a="1"/>
  <c r="Y12836" i="41" s="1"/>
  <c r="U12692" i="41" a="1"/>
  <c r="U12692" i="41" s="1"/>
  <c r="Y12692" i="41" s="1" a="1"/>
  <c r="Y12692" i="41" s="1"/>
  <c r="U12548" i="41" a="1"/>
  <c r="U12548" i="41" s="1"/>
  <c r="Y12548" i="41" s="1" a="1"/>
  <c r="Y12548" i="41" s="1"/>
  <c r="U12404" i="41" a="1"/>
  <c r="U12404" i="41" s="1"/>
  <c r="Y12404" i="41" s="1" a="1"/>
  <c r="Y12404" i="41" s="1"/>
  <c r="U12260" i="41" a="1"/>
  <c r="U12260" i="41" s="1"/>
  <c r="Y12260" i="41" s="1" a="1"/>
  <c r="Y12260" i="41" s="1"/>
  <c r="U12116" i="41" a="1"/>
  <c r="U12116" i="41" s="1"/>
  <c r="Y12116" i="41" s="1" a="1"/>
  <c r="Y12116" i="41" s="1"/>
  <c r="U11972" i="41" a="1"/>
  <c r="U11972" i="41" s="1"/>
  <c r="Y11972" i="41" s="1" a="1"/>
  <c r="Y11972" i="41" s="1"/>
  <c r="U11828" i="41" a="1"/>
  <c r="U11828" i="41" s="1"/>
  <c r="Y11828" i="41" s="1" a="1"/>
  <c r="Y11828" i="41" s="1"/>
  <c r="U11684" i="41" a="1"/>
  <c r="U11684" i="41" s="1"/>
  <c r="Y11684" i="41" s="1" a="1"/>
  <c r="Y11684" i="41" s="1"/>
  <c r="U11540" i="41" a="1"/>
  <c r="U11540" i="41" s="1"/>
  <c r="Y11540" i="41" s="1" a="1"/>
  <c r="Y11540" i="41" s="1"/>
  <c r="U11396" i="41" a="1"/>
  <c r="U11396" i="41" s="1"/>
  <c r="Y11396" i="41" s="1" a="1"/>
  <c r="Y11396" i="41" s="1"/>
  <c r="U11252" i="41" a="1"/>
  <c r="U11252" i="41" s="1"/>
  <c r="Y11252" i="41" s="1" a="1"/>
  <c r="Y11252" i="41" s="1"/>
  <c r="U11108" i="41" a="1"/>
  <c r="U11108" i="41" s="1"/>
  <c r="Y11108" i="41" s="1" a="1"/>
  <c r="Y11108" i="41" s="1"/>
  <c r="U10964" i="41" a="1"/>
  <c r="U10964" i="41" s="1"/>
  <c r="Y10964" i="41" s="1" a="1"/>
  <c r="Y10964" i="41" s="1"/>
  <c r="U10820" i="41" a="1"/>
  <c r="U10820" i="41" s="1"/>
  <c r="Y10820" i="41" s="1" a="1"/>
  <c r="Y10820" i="41" s="1"/>
  <c r="U10676" i="41" a="1"/>
  <c r="U10676" i="41" s="1"/>
  <c r="Y10676" i="41" s="1" a="1"/>
  <c r="Y10676" i="41" s="1"/>
  <c r="U10532" i="41" a="1"/>
  <c r="U10532" i="41" s="1"/>
  <c r="Y10532" i="41" s="1" a="1"/>
  <c r="Y10532" i="41" s="1"/>
  <c r="U10388" i="41" a="1"/>
  <c r="U10388" i="41" s="1"/>
  <c r="Y10388" i="41" s="1" a="1"/>
  <c r="Y10388" i="41" s="1"/>
  <c r="U10244" i="41" a="1"/>
  <c r="U10244" i="41" s="1"/>
  <c r="Y10244" i="41" s="1" a="1"/>
  <c r="Y10244" i="41" s="1"/>
  <c r="U10100" i="41" a="1"/>
  <c r="U10100" i="41" s="1"/>
  <c r="Y10100" i="41" s="1" a="1"/>
  <c r="Y10100" i="41" s="1"/>
  <c r="U9956" i="41" a="1"/>
  <c r="U9956" i="41" s="1"/>
  <c r="Y9956" i="41" s="1" a="1"/>
  <c r="Y9956" i="41" s="1"/>
  <c r="U9812" i="41" a="1"/>
  <c r="U9812" i="41" s="1"/>
  <c r="Y9812" i="41" s="1" a="1"/>
  <c r="Y9812" i="41" s="1"/>
  <c r="U9668" i="41" a="1"/>
  <c r="U9668" i="41" s="1"/>
  <c r="Y9668" i="41" s="1" a="1"/>
  <c r="Y9668" i="41" s="1"/>
  <c r="U9524" i="41" a="1"/>
  <c r="U9524" i="41" s="1"/>
  <c r="Y9524" i="41" s="1" a="1"/>
  <c r="Y9524" i="41" s="1"/>
  <c r="U9380" i="41" a="1"/>
  <c r="U9380" i="41" s="1"/>
  <c r="Y9380" i="41" s="1" a="1"/>
  <c r="Y9380" i="41" s="1"/>
  <c r="U9236" i="41" a="1"/>
  <c r="U9236" i="41" s="1"/>
  <c r="Y9236" i="41" s="1" a="1"/>
  <c r="Y9236" i="41" s="1"/>
  <c r="U9092" i="41" a="1"/>
  <c r="U9092" i="41" s="1"/>
  <c r="Y9092" i="41" s="1" a="1"/>
  <c r="Y9092" i="41" s="1"/>
  <c r="U9703" i="41" a="1"/>
  <c r="U9703" i="41" s="1"/>
  <c r="Y9703" i="41" s="1" a="1"/>
  <c r="Y9703" i="41" s="1"/>
  <c r="U9559" i="41" a="1"/>
  <c r="U9559" i="41" s="1"/>
  <c r="Y9559" i="41" s="1" a="1"/>
  <c r="Y9559" i="41" s="1"/>
  <c r="U9415" i="41" a="1"/>
  <c r="U9415" i="41" s="1"/>
  <c r="Y9415" i="41" s="1" a="1"/>
  <c r="Y9415" i="41" s="1"/>
  <c r="U9271" i="41" a="1"/>
  <c r="U9271" i="41" s="1"/>
  <c r="Y9271" i="41" s="1" a="1"/>
  <c r="Y9271" i="41" s="1"/>
  <c r="U9127" i="41" a="1"/>
  <c r="U9127" i="41" s="1"/>
  <c r="Y9127" i="41" s="1" a="1"/>
  <c r="Y9127" i="41" s="1"/>
  <c r="U8983" i="41" a="1"/>
  <c r="U8983" i="41" s="1"/>
  <c r="Y8983" i="41" s="1" a="1"/>
  <c r="Y8983" i="41" s="1"/>
  <c r="U8839" i="41" a="1"/>
  <c r="U8839" i="41" s="1"/>
  <c r="Y8839" i="41" s="1" a="1"/>
  <c r="Y8839" i="41" s="1"/>
  <c r="U8695" i="41" a="1"/>
  <c r="U8695" i="41" s="1"/>
  <c r="Y8695" i="41" s="1" a="1"/>
  <c r="Y8695" i="41" s="1"/>
  <c r="U8551" i="41" a="1"/>
  <c r="U8551" i="41" s="1"/>
  <c r="Y8551" i="41" s="1" a="1"/>
  <c r="Y8551" i="41" s="1"/>
  <c r="U8407" i="41" a="1"/>
  <c r="U8407" i="41" s="1"/>
  <c r="Y8407" i="41" s="1" a="1"/>
  <c r="Y8407" i="41" s="1"/>
  <c r="U8263" i="41" a="1"/>
  <c r="U8263" i="41" s="1"/>
  <c r="Y8263" i="41" s="1" a="1"/>
  <c r="Y8263" i="41" s="1"/>
  <c r="U8119" i="41" a="1"/>
  <c r="U8119" i="41" s="1"/>
  <c r="Y8119" i="41" s="1" a="1"/>
  <c r="Y8119" i="41" s="1"/>
  <c r="U7975" i="41" a="1"/>
  <c r="U7975" i="41" s="1"/>
  <c r="Y7975" i="41" s="1" a="1"/>
  <c r="Y7975" i="41" s="1"/>
  <c r="U7831" i="41" a="1"/>
  <c r="U7831" i="41" s="1"/>
  <c r="Y7831" i="41" s="1" a="1"/>
  <c r="Y7831" i="41" s="1"/>
  <c r="U7687" i="41" a="1"/>
  <c r="U7687" i="41" s="1"/>
  <c r="Y7687" i="41" s="1" a="1"/>
  <c r="Y7687" i="41" s="1"/>
  <c r="U12714" i="41" a="1"/>
  <c r="U12714" i="41" s="1"/>
  <c r="Y12714" i="41" s="1" a="1"/>
  <c r="Y12714" i="41" s="1"/>
  <c r="U12570" i="41" a="1"/>
  <c r="U12570" i="41" s="1"/>
  <c r="Y12570" i="41" s="1" a="1"/>
  <c r="Y12570" i="41" s="1"/>
  <c r="U12426" i="41" a="1"/>
  <c r="U12426" i="41" s="1"/>
  <c r="Y12426" i="41" s="1" a="1"/>
  <c r="Y12426" i="41" s="1"/>
  <c r="U12282" i="41" a="1"/>
  <c r="U12282" i="41" s="1"/>
  <c r="Y12282" i="41" s="1" a="1"/>
  <c r="Y12282" i="41" s="1"/>
  <c r="U12138" i="41" a="1"/>
  <c r="U12138" i="41" s="1"/>
  <c r="Y12138" i="41" s="1" a="1"/>
  <c r="Y12138" i="41" s="1"/>
  <c r="U11994" i="41" a="1"/>
  <c r="U11994" i="41" s="1"/>
  <c r="Y11994" i="41" s="1" a="1"/>
  <c r="Y11994" i="41" s="1"/>
  <c r="U11850" i="41" a="1"/>
  <c r="U11850" i="41" s="1"/>
  <c r="Y11850" i="41" s="1" a="1"/>
  <c r="Y11850" i="41" s="1"/>
  <c r="U11706" i="41" a="1"/>
  <c r="U11706" i="41" s="1"/>
  <c r="Y11706" i="41" s="1" a="1"/>
  <c r="Y11706" i="41" s="1"/>
  <c r="U11562" i="41" a="1"/>
  <c r="U11562" i="41" s="1"/>
  <c r="Y11562" i="41" s="1" a="1"/>
  <c r="Y11562" i="41" s="1"/>
  <c r="U11418" i="41" a="1"/>
  <c r="U11418" i="41" s="1"/>
  <c r="Y11418" i="41" s="1" a="1"/>
  <c r="Y11418" i="41" s="1"/>
  <c r="U11274" i="41" a="1"/>
  <c r="U11274" i="41" s="1"/>
  <c r="Y11274" i="41" s="1" a="1"/>
  <c r="Y11274" i="41" s="1"/>
  <c r="U11130" i="41" a="1"/>
  <c r="U11130" i="41" s="1"/>
  <c r="Y11130" i="41" s="1" a="1"/>
  <c r="Y11130" i="41" s="1"/>
  <c r="U10986" i="41" a="1"/>
  <c r="U10986" i="41" s="1"/>
  <c r="Y10986" i="41" s="1" a="1"/>
  <c r="Y10986" i="41" s="1"/>
  <c r="U10842" i="41" a="1"/>
  <c r="U10842" i="41" s="1"/>
  <c r="Y10842" i="41" s="1" a="1"/>
  <c r="Y10842" i="41" s="1"/>
  <c r="U10698" i="41" a="1"/>
  <c r="U10698" i="41" s="1"/>
  <c r="Y10698" i="41" s="1" a="1"/>
  <c r="Y10698" i="41" s="1"/>
  <c r="U10554" i="41" a="1"/>
  <c r="U10554" i="41" s="1"/>
  <c r="Y10554" i="41" s="1" a="1"/>
  <c r="Y10554" i="41" s="1"/>
  <c r="U10410" i="41" a="1"/>
  <c r="U10410" i="41" s="1"/>
  <c r="Y10410" i="41" s="1" a="1"/>
  <c r="Y10410" i="41" s="1"/>
  <c r="U10266" i="41" a="1"/>
  <c r="U10266" i="41" s="1"/>
  <c r="Y10266" i="41" s="1" a="1"/>
  <c r="Y10266" i="41" s="1"/>
  <c r="U10122" i="41" a="1"/>
  <c r="U10122" i="41" s="1"/>
  <c r="Y10122" i="41" s="1" a="1"/>
  <c r="Y10122" i="41" s="1"/>
  <c r="U9978" i="41" a="1"/>
  <c r="U9978" i="41" s="1"/>
  <c r="Y9978" i="41" s="1" a="1"/>
  <c r="Y9978" i="41" s="1"/>
  <c r="U9834" i="41" a="1"/>
  <c r="U9834" i="41" s="1"/>
  <c r="Y9834" i="41" s="1" a="1"/>
  <c r="Y9834" i="41" s="1"/>
  <c r="U9690" i="41" a="1"/>
  <c r="U9690" i="41" s="1"/>
  <c r="Y9690" i="41" s="1" a="1"/>
  <c r="Y9690" i="41" s="1"/>
  <c r="U9546" i="41" a="1"/>
  <c r="U9546" i="41" s="1"/>
  <c r="Y9546" i="41" s="1" a="1"/>
  <c r="Y9546" i="41" s="1"/>
  <c r="U9402" i="41" a="1"/>
  <c r="U9402" i="41" s="1"/>
  <c r="Y9402" i="41" s="1" a="1"/>
  <c r="Y9402" i="41" s="1"/>
  <c r="U9258" i="41" a="1"/>
  <c r="U9258" i="41" s="1"/>
  <c r="Y9258" i="41" s="1" a="1"/>
  <c r="Y9258" i="41" s="1"/>
  <c r="U9114" i="41" a="1"/>
  <c r="U9114" i="41" s="1"/>
  <c r="Y9114" i="41" s="1" a="1"/>
  <c r="Y9114" i="41" s="1"/>
  <c r="U8970" i="41" a="1"/>
  <c r="U8970" i="41" s="1"/>
  <c r="Y8970" i="41" s="1" a="1"/>
  <c r="Y8970" i="41" s="1"/>
  <c r="U8826" i="41" a="1"/>
  <c r="U8826" i="41" s="1"/>
  <c r="Y8826" i="41" s="1" a="1"/>
  <c r="Y8826" i="41" s="1"/>
  <c r="U8682" i="41" a="1"/>
  <c r="U8682" i="41" s="1"/>
  <c r="Y8682" i="41" s="1" a="1"/>
  <c r="Y8682" i="41" s="1"/>
  <c r="U8538" i="41" a="1"/>
  <c r="U8538" i="41" s="1"/>
  <c r="Y8538" i="41" s="1" a="1"/>
  <c r="Y8538" i="41" s="1"/>
  <c r="U8394" i="41" a="1"/>
  <c r="U8394" i="41" s="1"/>
  <c r="Y8394" i="41" s="1" a="1"/>
  <c r="Y8394" i="41" s="1"/>
  <c r="U8764" i="41" a="1"/>
  <c r="U8764" i="41" s="1"/>
  <c r="Y8764" i="41" s="1" a="1"/>
  <c r="Y8764" i="41" s="1"/>
  <c r="U8620" i="41" a="1"/>
  <c r="U8620" i="41" s="1"/>
  <c r="Y8620" i="41" s="1" a="1"/>
  <c r="Y8620" i="41" s="1"/>
  <c r="U8476" i="41" a="1"/>
  <c r="U8476" i="41" s="1"/>
  <c r="Y8476" i="41" s="1" a="1"/>
  <c r="Y8476" i="41" s="1"/>
  <c r="U8332" i="41" a="1"/>
  <c r="U8332" i="41" s="1"/>
  <c r="Y8332" i="41" s="1" a="1"/>
  <c r="Y8332" i="41" s="1"/>
  <c r="U8188" i="41" a="1"/>
  <c r="U8188" i="41" s="1"/>
  <c r="Y8188" i="41" s="1" a="1"/>
  <c r="Y8188" i="41" s="1"/>
  <c r="U8044" i="41" a="1"/>
  <c r="U8044" i="41" s="1"/>
  <c r="Y8044" i="41" s="1" a="1"/>
  <c r="Y8044" i="41" s="1"/>
  <c r="U7900" i="41" a="1"/>
  <c r="U7900" i="41" s="1"/>
  <c r="Y7900" i="41" s="1" a="1"/>
  <c r="Y7900" i="41" s="1"/>
  <c r="U7756" i="41" a="1"/>
  <c r="U7756" i="41" s="1"/>
  <c r="Y7756" i="41" s="1" a="1"/>
  <c r="Y7756" i="41" s="1"/>
  <c r="U7612" i="41" a="1"/>
  <c r="U7612" i="41" s="1"/>
  <c r="Y7612" i="41" s="1" a="1"/>
  <c r="Y7612" i="41" s="1"/>
  <c r="U7468" i="41" a="1"/>
  <c r="U7468" i="41" s="1"/>
  <c r="Y7468" i="41" s="1" a="1"/>
  <c r="Y7468" i="41" s="1"/>
  <c r="U7324" i="41" a="1"/>
  <c r="U7324" i="41" s="1"/>
  <c r="Y7324" i="41" s="1" a="1"/>
  <c r="Y7324" i="41" s="1"/>
  <c r="U7180" i="41" a="1"/>
  <c r="U7180" i="41" s="1"/>
  <c r="Y7180" i="41" s="1" a="1"/>
  <c r="Y7180" i="41" s="1"/>
  <c r="U7036" i="41" a="1"/>
  <c r="U7036" i="41" s="1"/>
  <c r="Y7036" i="41" s="1" a="1"/>
  <c r="Y7036" i="41" s="1"/>
  <c r="U6892" i="41" a="1"/>
  <c r="U6892" i="41" s="1"/>
  <c r="Y6892" i="41" s="1" a="1"/>
  <c r="Y6892" i="41" s="1"/>
  <c r="U6748" i="41" a="1"/>
  <c r="U6748" i="41" s="1"/>
  <c r="Y6748" i="41" s="1" a="1"/>
  <c r="Y6748" i="41" s="1"/>
  <c r="U3950" i="41" a="1"/>
  <c r="U3950" i="41" s="1"/>
  <c r="Y3950" i="41" s="1" a="1"/>
  <c r="Y3950" i="41" s="1"/>
  <c r="U3806" i="41" a="1"/>
  <c r="U3806" i="41" s="1"/>
  <c r="Y3806" i="41" s="1" a="1"/>
  <c r="Y3806" i="41" s="1"/>
  <c r="U3662" i="41" a="1"/>
  <c r="U3662" i="41" s="1"/>
  <c r="Y3662" i="41" s="1" a="1"/>
  <c r="Y3662" i="41" s="1"/>
  <c r="U3518" i="41" a="1"/>
  <c r="U3518" i="41" s="1"/>
  <c r="Y3518" i="41" s="1" a="1"/>
  <c r="Y3518" i="41" s="1"/>
  <c r="U3374" i="41" a="1"/>
  <c r="U3374" i="41" s="1"/>
  <c r="Y3374" i="41" s="1" a="1"/>
  <c r="Y3374" i="41" s="1"/>
  <c r="U3230" i="41" a="1"/>
  <c r="U3230" i="41" s="1"/>
  <c r="Y3230" i="41" s="1" a="1"/>
  <c r="Y3230" i="41" s="1"/>
  <c r="U3086" i="41" a="1"/>
  <c r="U3086" i="41" s="1"/>
  <c r="Y3086" i="41" s="1" a="1"/>
  <c r="Y3086" i="41" s="1"/>
  <c r="U2942" i="41" a="1"/>
  <c r="U2942" i="41" s="1"/>
  <c r="Y2942" i="41" s="1" a="1"/>
  <c r="Y2942" i="41" s="1"/>
  <c r="U2798" i="41" a="1"/>
  <c r="U2798" i="41" s="1"/>
  <c r="Y2798" i="41" s="1" a="1"/>
  <c r="Y2798" i="41" s="1"/>
  <c r="U2654" i="41" a="1"/>
  <c r="U2654" i="41" s="1"/>
  <c r="Y2654" i="41" s="1" a="1"/>
  <c r="Y2654" i="41" s="1"/>
  <c r="U2510" i="41" a="1"/>
  <c r="U2510" i="41" s="1"/>
  <c r="Y2510" i="41" s="1" a="1"/>
  <c r="Y2510" i="41" s="1"/>
  <c r="U2366" i="41" a="1"/>
  <c r="U2366" i="41" s="1"/>
  <c r="Y2366" i="41" s="1" a="1"/>
  <c r="Y2366" i="41" s="1"/>
  <c r="U2222" i="41" a="1"/>
  <c r="U2222" i="41" s="1"/>
  <c r="Y2222" i="41" s="1" a="1"/>
  <c r="Y2222" i="41" s="1"/>
  <c r="U2078" i="41" a="1"/>
  <c r="U2078" i="41" s="1"/>
  <c r="Y2078" i="41" s="1" a="1"/>
  <c r="Y2078" i="41" s="1"/>
  <c r="U2773" i="41" a="1"/>
  <c r="U2773" i="41" s="1"/>
  <c r="Y2773" i="41" s="1" a="1"/>
  <c r="Y2773" i="41" s="1"/>
  <c r="U2629" i="41" a="1"/>
  <c r="U2629" i="41" s="1"/>
  <c r="Y2629" i="41" s="1" a="1"/>
  <c r="Y2629" i="41" s="1"/>
  <c r="U2485" i="41" a="1"/>
  <c r="U2485" i="41" s="1"/>
  <c r="Y2485" i="41" s="1" a="1"/>
  <c r="Y2485" i="41" s="1"/>
  <c r="U2341" i="41" a="1"/>
  <c r="U2341" i="41" s="1"/>
  <c r="Y2341" i="41" s="1" a="1"/>
  <c r="Y2341" i="41" s="1"/>
  <c r="U2197" i="41" a="1"/>
  <c r="U2197" i="41" s="1"/>
  <c r="Y2197" i="41" s="1" a="1"/>
  <c r="Y2197" i="41" s="1"/>
  <c r="U2053" i="41" a="1"/>
  <c r="U2053" i="41" s="1"/>
  <c r="Y2053" i="41" s="1" a="1"/>
  <c r="Y2053" i="41" s="1"/>
  <c r="U1909" i="41" a="1"/>
  <c r="U1909" i="41" s="1"/>
  <c r="Y1909" i="41" s="1" a="1"/>
  <c r="Y1909" i="41" s="1"/>
  <c r="U1765" i="41" a="1"/>
  <c r="U1765" i="41" s="1"/>
  <c r="Y1765" i="41" s="1" a="1"/>
  <c r="Y1765" i="41" s="1"/>
  <c r="U1621" i="41" a="1"/>
  <c r="U1621" i="41" s="1"/>
  <c r="Y1621" i="41" s="1" a="1"/>
  <c r="Y1621" i="41" s="1"/>
  <c r="U1477" i="41" a="1"/>
  <c r="U1477" i="41" s="1"/>
  <c r="Y1477" i="41" s="1" a="1"/>
  <c r="Y1477" i="41" s="1"/>
  <c r="U1333" i="41" a="1"/>
  <c r="U1333" i="41" s="1"/>
  <c r="Y1333" i="41" s="1" a="1"/>
  <c r="Y1333" i="41" s="1"/>
  <c r="U1189" i="41" a="1"/>
  <c r="U1189" i="41" s="1"/>
  <c r="Y1189" i="41" s="1" a="1"/>
  <c r="Y1189" i="41" s="1"/>
  <c r="U1045" i="41" a="1"/>
  <c r="U1045" i="41" s="1"/>
  <c r="Y1045" i="41" s="1" a="1"/>
  <c r="Y1045" i="41" s="1"/>
  <c r="U901" i="41" a="1"/>
  <c r="U901" i="41" s="1"/>
  <c r="Y901" i="41" s="1" a="1"/>
  <c r="Y901" i="41" s="1"/>
  <c r="U757" i="41" a="1"/>
  <c r="U757" i="41" s="1"/>
  <c r="Y757" i="41" s="1" a="1"/>
  <c r="Y757" i="41" s="1"/>
  <c r="U5688" i="41" a="1"/>
  <c r="U5688" i="41" s="1"/>
  <c r="Y5688" i="41" s="1" a="1"/>
  <c r="Y5688" i="41" s="1"/>
  <c r="U5544" i="41" a="1"/>
  <c r="U5544" i="41" s="1"/>
  <c r="Y5544" i="41" s="1" a="1"/>
  <c r="Y5544" i="41" s="1"/>
  <c r="U5400" i="41" a="1"/>
  <c r="U5400" i="41" s="1"/>
  <c r="Y5400" i="41" s="1" a="1"/>
  <c r="Y5400" i="41" s="1"/>
  <c r="U5256" i="41" a="1"/>
  <c r="U5256" i="41" s="1"/>
  <c r="Y5256" i="41" s="1" a="1"/>
  <c r="Y5256" i="41" s="1"/>
  <c r="U5112" i="41" a="1"/>
  <c r="U5112" i="41" s="1"/>
  <c r="Y5112" i="41" s="1" a="1"/>
  <c r="Y5112" i="41" s="1"/>
  <c r="U4968" i="41" a="1"/>
  <c r="U4968" i="41" s="1"/>
  <c r="Y4968" i="41" s="1" a="1"/>
  <c r="Y4968" i="41" s="1"/>
  <c r="U4824" i="41" a="1"/>
  <c r="U4824" i="41" s="1"/>
  <c r="Y4824" i="41" s="1" a="1"/>
  <c r="Y4824" i="41" s="1"/>
  <c r="U4680" i="41" a="1"/>
  <c r="U4680" i="41" s="1"/>
  <c r="Y4680" i="41" s="1" a="1"/>
  <c r="Y4680" i="41" s="1"/>
  <c r="U4536" i="41" a="1"/>
  <c r="U4536" i="41" s="1"/>
  <c r="Y4536" i="41" s="1" a="1"/>
  <c r="Y4536" i="41" s="1"/>
  <c r="U4392" i="41" a="1"/>
  <c r="U4392" i="41" s="1"/>
  <c r="Y4392" i="41" s="1" a="1"/>
  <c r="Y4392" i="41" s="1"/>
  <c r="U4248" i="41" a="1"/>
  <c r="U4248" i="41" s="1"/>
  <c r="Y4248" i="41" s="1" a="1"/>
  <c r="Y4248" i="41" s="1"/>
  <c r="U4104" i="41" a="1"/>
  <c r="U4104" i="41" s="1"/>
  <c r="Y4104" i="41" s="1" a="1"/>
  <c r="Y4104" i="41" s="1"/>
  <c r="U3960" i="41" a="1"/>
  <c r="U3960" i="41" s="1"/>
  <c r="Y3960" i="41" s="1" a="1"/>
  <c r="Y3960" i="41" s="1"/>
  <c r="U8867" i="41" a="1"/>
  <c r="U8867" i="41" s="1"/>
  <c r="Y8867" i="41" s="1" a="1"/>
  <c r="Y8867" i="41" s="1"/>
  <c r="U8723" i="41" a="1"/>
  <c r="U8723" i="41" s="1"/>
  <c r="Y8723" i="41" s="1" a="1"/>
  <c r="Y8723" i="41" s="1"/>
  <c r="U8579" i="41" a="1"/>
  <c r="U8579" i="41" s="1"/>
  <c r="Y8579" i="41" s="1" a="1"/>
  <c r="Y8579" i="41" s="1"/>
  <c r="U8435" i="41" a="1"/>
  <c r="U8435" i="41" s="1"/>
  <c r="Y8435" i="41" s="1" a="1"/>
  <c r="Y8435" i="41" s="1"/>
  <c r="U8291" i="41" a="1"/>
  <c r="U8291" i="41" s="1"/>
  <c r="Y8291" i="41" s="1" a="1"/>
  <c r="Y8291" i="41" s="1"/>
  <c r="U8147" i="41" a="1"/>
  <c r="U8147" i="41" s="1"/>
  <c r="Y8147" i="41" s="1" a="1"/>
  <c r="Y8147" i="41" s="1"/>
  <c r="U8003" i="41" a="1"/>
  <c r="U8003" i="41" s="1"/>
  <c r="Y8003" i="41" s="1" a="1"/>
  <c r="Y8003" i="41" s="1"/>
  <c r="U7859" i="41" a="1"/>
  <c r="U7859" i="41" s="1"/>
  <c r="Y7859" i="41" s="1" a="1"/>
  <c r="Y7859" i="41" s="1"/>
  <c r="U7715" i="41" a="1"/>
  <c r="U7715" i="41" s="1"/>
  <c r="Y7715" i="41" s="1" a="1"/>
  <c r="Y7715" i="41" s="1"/>
  <c r="U7571" i="41" a="1"/>
  <c r="U7571" i="41" s="1"/>
  <c r="Y7571" i="41" s="1" a="1"/>
  <c r="Y7571" i="41" s="1"/>
  <c r="U7427" i="41" a="1"/>
  <c r="U7427" i="41" s="1"/>
  <c r="Y7427" i="41" s="1" a="1"/>
  <c r="Y7427" i="41" s="1"/>
  <c r="U8938" i="41" a="1"/>
  <c r="U8938" i="41" s="1"/>
  <c r="Y8938" i="41" s="1" a="1"/>
  <c r="Y8938" i="41" s="1"/>
  <c r="U8794" i="41" a="1"/>
  <c r="U8794" i="41" s="1"/>
  <c r="Y8794" i="41" s="1" a="1"/>
  <c r="Y8794" i="41" s="1"/>
  <c r="U8650" i="41" a="1"/>
  <c r="U8650" i="41" s="1"/>
  <c r="Y8650" i="41" s="1" a="1"/>
  <c r="Y8650" i="41" s="1"/>
  <c r="U8506" i="41" a="1"/>
  <c r="U8506" i="41" s="1"/>
  <c r="Y8506" i="41" s="1" a="1"/>
  <c r="Y8506" i="41" s="1"/>
  <c r="U8362" i="41" a="1"/>
  <c r="U8362" i="41" s="1"/>
  <c r="Y8362" i="41" s="1" a="1"/>
  <c r="Y8362" i="41" s="1"/>
  <c r="U8218" i="41" a="1"/>
  <c r="U8218" i="41" s="1"/>
  <c r="Y8218" i="41" s="1" a="1"/>
  <c r="Y8218" i="41" s="1"/>
  <c r="U8074" i="41" a="1"/>
  <c r="U8074" i="41" s="1"/>
  <c r="Y8074" i="41" s="1" a="1"/>
  <c r="Y8074" i="41" s="1"/>
  <c r="U7930" i="41" a="1"/>
  <c r="U7930" i="41" s="1"/>
  <c r="Y7930" i="41" s="1" a="1"/>
  <c r="Y7930" i="41" s="1"/>
  <c r="U7786" i="41" a="1"/>
  <c r="U7786" i="41" s="1"/>
  <c r="Y7786" i="41" s="1" a="1"/>
  <c r="Y7786" i="41" s="1"/>
  <c r="U7642" i="41" a="1"/>
  <c r="U7642" i="41" s="1"/>
  <c r="Y7642" i="41" s="1" a="1"/>
  <c r="Y7642" i="41" s="1"/>
  <c r="U7498" i="41" a="1"/>
  <c r="U7498" i="41" s="1"/>
  <c r="Y7498" i="41" s="1" a="1"/>
  <c r="Y7498" i="41" s="1"/>
  <c r="U7354" i="41" a="1"/>
  <c r="U7354" i="41" s="1"/>
  <c r="Y7354" i="41" s="1" a="1"/>
  <c r="Y7354" i="41" s="1"/>
  <c r="U8673" i="41" a="1"/>
  <c r="U8673" i="41" s="1"/>
  <c r="Y8673" i="41" s="1" a="1"/>
  <c r="Y8673" i="41" s="1"/>
  <c r="U8529" i="41" a="1"/>
  <c r="U8529" i="41" s="1"/>
  <c r="Y8529" i="41" s="1" a="1"/>
  <c r="Y8529" i="41" s="1"/>
  <c r="U8385" i="41" a="1"/>
  <c r="U8385" i="41" s="1"/>
  <c r="Y8385" i="41" s="1" a="1"/>
  <c r="Y8385" i="41" s="1"/>
  <c r="U8241" i="41" a="1"/>
  <c r="U8241" i="41" s="1"/>
  <c r="Y8241" i="41" s="1" a="1"/>
  <c r="Y8241" i="41" s="1"/>
  <c r="U8097" i="41" a="1"/>
  <c r="U8097" i="41" s="1"/>
  <c r="Y8097" i="41" s="1" a="1"/>
  <c r="Y8097" i="41" s="1"/>
  <c r="U7953" i="41" a="1"/>
  <c r="U7953" i="41" s="1"/>
  <c r="Y7953" i="41" s="1" a="1"/>
  <c r="Y7953" i="41" s="1"/>
  <c r="U7809" i="41" a="1"/>
  <c r="U7809" i="41" s="1"/>
  <c r="Y7809" i="41" s="1" a="1"/>
  <c r="Y7809" i="41" s="1"/>
  <c r="U7665" i="41" a="1"/>
  <c r="U7665" i="41" s="1"/>
  <c r="Y7665" i="41" s="1" a="1"/>
  <c r="Y7665" i="41" s="1"/>
  <c r="U7521" i="41" a="1"/>
  <c r="U7521" i="41" s="1"/>
  <c r="Y7521" i="41" s="1" a="1"/>
  <c r="Y7521" i="41" s="1"/>
  <c r="U7377" i="41" a="1"/>
  <c r="U7377" i="41" s="1"/>
  <c r="Y7377" i="41" s="1" a="1"/>
  <c r="Y7377" i="41" s="1"/>
  <c r="U7233" i="41" a="1"/>
  <c r="U7233" i="41" s="1"/>
  <c r="Y7233" i="41" s="1" a="1"/>
  <c r="Y7233" i="41" s="1"/>
  <c r="U8960" i="41" a="1"/>
  <c r="U8960" i="41" s="1"/>
  <c r="Y8960" i="41" s="1" a="1"/>
  <c r="Y8960" i="41" s="1"/>
  <c r="U8804" i="41" a="1"/>
  <c r="U8804" i="41" s="1"/>
  <c r="Y8804" i="41" s="1" a="1"/>
  <c r="Y8804" i="41" s="1"/>
  <c r="U8660" i="41" a="1"/>
  <c r="U8660" i="41" s="1"/>
  <c r="Y8660" i="41" s="1" a="1"/>
  <c r="Y8660" i="41" s="1"/>
  <c r="U8516" i="41" a="1"/>
  <c r="U8516" i="41" s="1"/>
  <c r="Y8516" i="41" s="1" a="1"/>
  <c r="Y8516" i="41" s="1"/>
  <c r="U8372" i="41" a="1"/>
  <c r="U8372" i="41" s="1"/>
  <c r="Y8372" i="41" s="1" a="1"/>
  <c r="Y8372" i="41" s="1"/>
  <c r="U8228" i="41" a="1"/>
  <c r="U8228" i="41" s="1"/>
  <c r="Y8228" i="41" s="1" a="1"/>
  <c r="Y8228" i="41" s="1"/>
  <c r="U8084" i="41" a="1"/>
  <c r="U8084" i="41" s="1"/>
  <c r="Y8084" i="41" s="1" a="1"/>
  <c r="Y8084" i="41" s="1"/>
  <c r="U7940" i="41" a="1"/>
  <c r="U7940" i="41" s="1"/>
  <c r="Y7940" i="41" s="1" a="1"/>
  <c r="Y7940" i="41" s="1"/>
  <c r="U7796" i="41" a="1"/>
  <c r="U7796" i="41" s="1"/>
  <c r="Y7796" i="41" s="1" a="1"/>
  <c r="Y7796" i="41" s="1"/>
  <c r="U7652" i="41" a="1"/>
  <c r="U7652" i="41" s="1"/>
  <c r="Y7652" i="41" s="1" a="1"/>
  <c r="Y7652" i="41" s="1"/>
  <c r="U7508" i="41" a="1"/>
  <c r="U7508" i="41" s="1"/>
  <c r="Y7508" i="41" s="1" a="1"/>
  <c r="Y7508" i="41" s="1"/>
  <c r="U7364" i="41" a="1"/>
  <c r="U7364" i="41" s="1"/>
  <c r="Y7364" i="41" s="1" a="1"/>
  <c r="Y7364" i="41" s="1"/>
  <c r="U7220" i="41" a="1"/>
  <c r="U7220" i="41" s="1"/>
  <c r="Y7220" i="41" s="1" a="1"/>
  <c r="Y7220" i="41" s="1"/>
  <c r="U7076" i="41" a="1"/>
  <c r="U7076" i="41" s="1"/>
  <c r="Y7076" i="41" s="1" a="1"/>
  <c r="Y7076" i="41" s="1"/>
  <c r="U7663" i="41" a="1"/>
  <c r="U7663" i="41" s="1"/>
  <c r="Y7663" i="41" s="1" a="1"/>
  <c r="Y7663" i="41" s="1"/>
  <c r="U7519" i="41" a="1"/>
  <c r="U7519" i="41" s="1"/>
  <c r="Y7519" i="41" s="1" a="1"/>
  <c r="Y7519" i="41" s="1"/>
  <c r="U7375" i="41" a="1"/>
  <c r="U7375" i="41" s="1"/>
  <c r="Y7375" i="41" s="1" a="1"/>
  <c r="Y7375" i="41" s="1"/>
  <c r="U7231" i="41" a="1"/>
  <c r="U7231" i="41" s="1"/>
  <c r="Y7231" i="41" s="1" a="1"/>
  <c r="Y7231" i="41" s="1"/>
  <c r="U7087" i="41" a="1"/>
  <c r="U7087" i="41" s="1"/>
  <c r="Y7087" i="41" s="1" a="1"/>
  <c r="Y7087" i="41" s="1"/>
  <c r="U6943" i="41" a="1"/>
  <c r="U6943" i="41" s="1"/>
  <c r="Y6943" i="41" s="1" a="1"/>
  <c r="Y6943" i="41" s="1"/>
  <c r="U6799" i="41" a="1"/>
  <c r="U6799" i="41" s="1"/>
  <c r="Y6799" i="41" s="1" a="1"/>
  <c r="Y6799" i="41" s="1"/>
  <c r="U6655" i="41" a="1"/>
  <c r="U6655" i="41" s="1"/>
  <c r="Y6655" i="41" s="1" a="1"/>
  <c r="Y6655" i="41" s="1"/>
  <c r="U6511" i="41" a="1"/>
  <c r="U6511" i="41" s="1"/>
  <c r="Y6511" i="41" s="1" a="1"/>
  <c r="Y6511" i="41" s="1"/>
  <c r="U6367" i="41" a="1"/>
  <c r="U6367" i="41" s="1"/>
  <c r="Y6367" i="41" s="1" a="1"/>
  <c r="Y6367" i="41" s="1"/>
  <c r="U6223" i="41" a="1"/>
  <c r="U6223" i="41" s="1"/>
  <c r="Y6223" i="41" s="1" a="1"/>
  <c r="Y6223" i="41" s="1"/>
  <c r="U6079" i="41" a="1"/>
  <c r="U6079" i="41" s="1"/>
  <c r="Y6079" i="41" s="1" a="1"/>
  <c r="Y6079" i="41" s="1"/>
  <c r="U5935" i="41" a="1"/>
  <c r="U5935" i="41" s="1"/>
  <c r="Y5935" i="41" s="1" a="1"/>
  <c r="Y5935" i="41" s="1"/>
  <c r="U5791" i="41" a="1"/>
  <c r="U5791" i="41" s="1"/>
  <c r="Y5791" i="41" s="1" a="1"/>
  <c r="Y5791" i="41" s="1"/>
  <c r="U8262" i="41" a="1"/>
  <c r="U8262" i="41" s="1"/>
  <c r="Y8262" i="41" s="1" a="1"/>
  <c r="Y8262" i="41" s="1"/>
  <c r="U8118" i="41" a="1"/>
  <c r="U8118" i="41" s="1"/>
  <c r="Y8118" i="41" s="1" a="1"/>
  <c r="Y8118" i="41" s="1"/>
  <c r="U7974" i="41" a="1"/>
  <c r="U7974" i="41" s="1"/>
  <c r="Y7974" i="41" s="1" a="1"/>
  <c r="Y7974" i="41" s="1"/>
  <c r="U7830" i="41" a="1"/>
  <c r="U7830" i="41" s="1"/>
  <c r="Y7830" i="41" s="1" a="1"/>
  <c r="Y7830" i="41" s="1"/>
  <c r="U7686" i="41" a="1"/>
  <c r="U7686" i="41" s="1"/>
  <c r="Y7686" i="41" s="1" a="1"/>
  <c r="Y7686" i="41" s="1"/>
  <c r="U7542" i="41" a="1"/>
  <c r="U7542" i="41" s="1"/>
  <c r="Y7542" i="41" s="1" a="1"/>
  <c r="Y7542" i="41" s="1"/>
  <c r="U7398" i="41" a="1"/>
  <c r="U7398" i="41" s="1"/>
  <c r="Y7398" i="41" s="1" a="1"/>
  <c r="Y7398" i="41" s="1"/>
  <c r="U7254" i="41" a="1"/>
  <c r="U7254" i="41" s="1"/>
  <c r="Y7254" i="41" s="1" a="1"/>
  <c r="Y7254" i="41" s="1"/>
  <c r="U7110" i="41" a="1"/>
  <c r="U7110" i="41" s="1"/>
  <c r="Y7110" i="41" s="1" a="1"/>
  <c r="Y7110" i="41" s="1"/>
  <c r="U11417" i="41" a="1"/>
  <c r="U11417" i="41" s="1"/>
  <c r="Y11417" i="41" s="1" a="1"/>
  <c r="Y11417" i="41" s="1"/>
  <c r="U10097" i="41" a="1"/>
  <c r="U10097" i="41" s="1"/>
  <c r="Y10097" i="41" s="1" a="1"/>
  <c r="Y10097" i="41" s="1"/>
  <c r="U9233" i="41" a="1"/>
  <c r="U9233" i="41" s="1"/>
  <c r="Y9233" i="41" s="1" a="1"/>
  <c r="Y9233" i="41" s="1"/>
  <c r="U8369" i="41" a="1"/>
  <c r="U8369" i="41" s="1"/>
  <c r="Y8369" i="41" s="1" a="1"/>
  <c r="Y8369" i="41" s="1"/>
  <c r="U8956" i="41" a="1"/>
  <c r="U8956" i="41" s="1"/>
  <c r="Y8956" i="41" s="1" a="1"/>
  <c r="Y8956" i="41" s="1"/>
  <c r="U10623" i="41" a="1"/>
  <c r="U10623" i="41" s="1"/>
  <c r="Y10623" i="41" s="1" a="1"/>
  <c r="Y10623" i="41" s="1"/>
  <c r="U9759" i="41" a="1"/>
  <c r="U9759" i="41" s="1"/>
  <c r="Y9759" i="41" s="1" a="1"/>
  <c r="Y9759" i="41" s="1"/>
  <c r="U8895" i="41" a="1"/>
  <c r="U8895" i="41" s="1"/>
  <c r="Y8895" i="41" s="1" a="1"/>
  <c r="Y8895" i="41" s="1"/>
  <c r="U8031" i="41" a="1"/>
  <c r="U8031" i="41" s="1"/>
  <c r="Y8031" i="41" s="1" a="1"/>
  <c r="Y8031" i="41" s="1"/>
  <c r="U8390" i="41" a="1"/>
  <c r="U8390" i="41" s="1"/>
  <c r="Y8390" i="41" s="1" a="1"/>
  <c r="Y8390" i="41" s="1"/>
  <c r="U7958" i="41" a="1"/>
  <c r="U7958" i="41" s="1"/>
  <c r="Y7958" i="41" s="1" a="1"/>
  <c r="Y7958" i="41" s="1"/>
  <c r="U7586" i="41" a="1"/>
  <c r="U7586" i="41" s="1"/>
  <c r="Y7586" i="41" s="1" a="1"/>
  <c r="Y7586" i="41" s="1"/>
  <c r="U7238" i="41" a="1"/>
  <c r="U7238" i="41" s="1"/>
  <c r="Y7238" i="41" s="1" a="1"/>
  <c r="Y7238" i="41" s="1"/>
  <c r="U6950" i="41" a="1"/>
  <c r="U6950" i="41" s="1"/>
  <c r="Y6950" i="41" s="1" a="1"/>
  <c r="Y6950" i="41" s="1"/>
  <c r="U6662" i="41" a="1"/>
  <c r="U6662" i="41" s="1"/>
  <c r="Y6662" i="41" s="1" a="1"/>
  <c r="Y6662" i="41" s="1"/>
  <c r="U6410" i="41" a="1"/>
  <c r="U6410" i="41" s="1"/>
  <c r="Y6410" i="41" s="1" a="1"/>
  <c r="Y6410" i="41" s="1"/>
  <c r="U6170" i="41" a="1"/>
  <c r="U6170" i="41" s="1"/>
  <c r="Y6170" i="41" s="1" a="1"/>
  <c r="Y6170" i="41" s="1"/>
  <c r="U5930" i="41" a="1"/>
  <c r="U5930" i="41" s="1"/>
  <c r="Y5930" i="41" s="1" a="1"/>
  <c r="Y5930" i="41" s="1"/>
  <c r="U5726" i="41" a="1"/>
  <c r="U5726" i="41" s="1"/>
  <c r="Y5726" i="41" s="1" a="1"/>
  <c r="Y5726" i="41" s="1"/>
  <c r="U5510" i="41" a="1"/>
  <c r="U5510" i="41" s="1"/>
  <c r="Y5510" i="41" s="1" a="1"/>
  <c r="Y5510" i="41" s="1"/>
  <c r="U5330" i="41" a="1"/>
  <c r="U5330" i="41" s="1"/>
  <c r="Y5330" i="41" s="1" a="1"/>
  <c r="Y5330" i="41" s="1"/>
  <c r="U5138" i="41" a="1"/>
  <c r="U5138" i="41" s="1"/>
  <c r="Y5138" i="41" s="1" a="1"/>
  <c r="Y5138" i="41" s="1"/>
  <c r="U4934" i="41" a="1"/>
  <c r="U4934" i="41" s="1"/>
  <c r="Y4934" i="41" s="1" a="1"/>
  <c r="Y4934" i="41" s="1"/>
  <c r="U4754" i="41" a="1"/>
  <c r="U4754" i="41" s="1"/>
  <c r="Y4754" i="41" s="1" a="1"/>
  <c r="Y4754" i="41" s="1"/>
  <c r="U4562" i="41" a="1"/>
  <c r="U4562" i="41" s="1"/>
  <c r="Y4562" i="41" s="1" a="1"/>
  <c r="Y4562" i="41" s="1"/>
  <c r="U4406" i="41" a="1"/>
  <c r="U4406" i="41" s="1"/>
  <c r="Y4406" i="41" s="1" a="1"/>
  <c r="Y4406" i="41" s="1"/>
  <c r="U4250" i="41" a="1"/>
  <c r="U4250" i="41" s="1"/>
  <c r="Y4250" i="41" s="1" a="1"/>
  <c r="Y4250" i="41" s="1"/>
  <c r="U4106" i="41" a="1"/>
  <c r="U4106" i="41" s="1"/>
  <c r="Y4106" i="41" s="1" a="1"/>
  <c r="Y4106" i="41" s="1"/>
  <c r="U4909" i="41" a="1"/>
  <c r="U4909" i="41" s="1"/>
  <c r="Y4909" i="41" s="1" a="1"/>
  <c r="Y4909" i="41" s="1"/>
  <c r="U4765" i="41" a="1"/>
  <c r="U4765" i="41" s="1"/>
  <c r="Y4765" i="41" s="1" a="1"/>
  <c r="Y4765" i="41" s="1"/>
  <c r="U4621" i="41" a="1"/>
  <c r="U4621" i="41" s="1"/>
  <c r="Y4621" i="41" s="1" a="1"/>
  <c r="Y4621" i="41" s="1"/>
  <c r="U4477" i="41" a="1"/>
  <c r="U4477" i="41" s="1"/>
  <c r="Y4477" i="41" s="1" a="1"/>
  <c r="Y4477" i="41" s="1"/>
  <c r="U4333" i="41" a="1"/>
  <c r="U4333" i="41" s="1"/>
  <c r="Y4333" i="41" s="1" a="1"/>
  <c r="Y4333" i="41" s="1"/>
  <c r="U4189" i="41" a="1"/>
  <c r="U4189" i="41" s="1"/>
  <c r="Y4189" i="41" s="1" a="1"/>
  <c r="Y4189" i="41" s="1"/>
  <c r="U4045" i="41" a="1"/>
  <c r="U4045" i="41" s="1"/>
  <c r="Y4045" i="41" s="1" a="1"/>
  <c r="Y4045" i="41" s="1"/>
  <c r="U3901" i="41" a="1"/>
  <c r="U3901" i="41" s="1"/>
  <c r="Y3901" i="41" s="1" a="1"/>
  <c r="Y3901" i="41" s="1"/>
  <c r="U3757" i="41" a="1"/>
  <c r="U3757" i="41" s="1"/>
  <c r="Y3757" i="41" s="1" a="1"/>
  <c r="Y3757" i="41" s="1"/>
  <c r="U3613" i="41" a="1"/>
  <c r="U3613" i="41" s="1"/>
  <c r="Y3613" i="41" s="1" a="1"/>
  <c r="Y3613" i="41" s="1"/>
  <c r="U3469" i="41" a="1"/>
  <c r="U3469" i="41" s="1"/>
  <c r="Y3469" i="41" s="1" a="1"/>
  <c r="Y3469" i="41" s="1"/>
  <c r="U3325" i="41" a="1"/>
  <c r="U3325" i="41" s="1"/>
  <c r="Y3325" i="41" s="1" a="1"/>
  <c r="Y3325" i="41" s="1"/>
  <c r="U3181" i="41" a="1"/>
  <c r="U3181" i="41" s="1"/>
  <c r="Y3181" i="41" s="1" a="1"/>
  <c r="Y3181" i="41" s="1"/>
  <c r="U3037" i="41" a="1"/>
  <c r="U3037" i="41" s="1"/>
  <c r="Y3037" i="41" s="1" a="1"/>
  <c r="Y3037" i="41" s="1"/>
  <c r="U2893" i="41" a="1"/>
  <c r="U2893" i="41" s="1"/>
  <c r="Y2893" i="41" s="1" a="1"/>
  <c r="Y2893" i="41" s="1"/>
  <c r="U11004" i="41" a="1"/>
  <c r="U11004" i="41" s="1"/>
  <c r="Y11004" i="41" s="1" a="1"/>
  <c r="Y11004" i="41" s="1"/>
  <c r="U10860" i="41" a="1"/>
  <c r="U10860" i="41" s="1"/>
  <c r="Y10860" i="41" s="1" a="1"/>
  <c r="Y10860" i="41" s="1"/>
  <c r="U10716" i="41" a="1"/>
  <c r="U10716" i="41" s="1"/>
  <c r="Y10716" i="41" s="1" a="1"/>
  <c r="Y10716" i="41" s="1"/>
  <c r="U10572" i="41" a="1"/>
  <c r="U10572" i="41" s="1"/>
  <c r="Y10572" i="41" s="1" a="1"/>
  <c r="Y10572" i="41" s="1"/>
  <c r="U10428" i="41" a="1"/>
  <c r="U10428" i="41" s="1"/>
  <c r="Y10428" i="41" s="1" a="1"/>
  <c r="Y10428" i="41" s="1"/>
  <c r="U10284" i="41" a="1"/>
  <c r="U10284" i="41" s="1"/>
  <c r="Y10284" i="41" s="1" a="1"/>
  <c r="Y10284" i="41" s="1"/>
  <c r="U10140" i="41" a="1"/>
  <c r="U10140" i="41" s="1"/>
  <c r="Y10140" i="41" s="1" a="1"/>
  <c r="Y10140" i="41" s="1"/>
  <c r="U9996" i="41" a="1"/>
  <c r="U9996" i="41" s="1"/>
  <c r="Y9996" i="41" s="1" a="1"/>
  <c r="Y9996" i="41" s="1"/>
  <c r="U9852" i="41" a="1"/>
  <c r="U9852" i="41" s="1"/>
  <c r="Y9852" i="41" s="1" a="1"/>
  <c r="Y9852" i="41" s="1"/>
  <c r="U9708" i="41" a="1"/>
  <c r="U9708" i="41" s="1"/>
  <c r="Y9708" i="41" s="1" a="1"/>
  <c r="Y9708" i="41" s="1"/>
  <c r="U9564" i="41" a="1"/>
  <c r="U9564" i="41" s="1"/>
  <c r="Y9564" i="41" s="1" a="1"/>
  <c r="Y9564" i="41" s="1"/>
  <c r="U9420" i="41" a="1"/>
  <c r="U9420" i="41" s="1"/>
  <c r="Y9420" i="41" s="1" a="1"/>
  <c r="Y9420" i="41" s="1"/>
  <c r="U9276" i="41" a="1"/>
  <c r="U9276" i="41" s="1"/>
  <c r="Y9276" i="41" s="1" a="1"/>
  <c r="Y9276" i="41" s="1"/>
  <c r="U9132" i="41" a="1"/>
  <c r="U9132" i="41" s="1"/>
  <c r="Y9132" i="41" s="1" a="1"/>
  <c r="Y9132" i="41" s="1"/>
  <c r="U8988" i="41" a="1"/>
  <c r="U8988" i="41" s="1"/>
  <c r="Y8988" i="41" s="1" a="1"/>
  <c r="Y8988" i="41" s="1"/>
  <c r="U8844" i="41" a="1"/>
  <c r="U8844" i="41" s="1"/>
  <c r="Y8844" i="41" s="1" a="1"/>
  <c r="Y8844" i="41" s="1"/>
  <c r="U8700" i="41" a="1"/>
  <c r="U8700" i="41" s="1"/>
  <c r="Y8700" i="41" s="1" a="1"/>
  <c r="Y8700" i="41" s="1"/>
  <c r="U8556" i="41" a="1"/>
  <c r="U8556" i="41" s="1"/>
  <c r="Y8556" i="41" s="1" a="1"/>
  <c r="Y8556" i="41" s="1"/>
  <c r="U8412" i="41" a="1"/>
  <c r="U8412" i="41" s="1"/>
  <c r="Y8412" i="41" s="1" a="1"/>
  <c r="Y8412" i="41" s="1"/>
  <c r="U8268" i="41" a="1"/>
  <c r="U8268" i="41" s="1"/>
  <c r="Y8268" i="41" s="1" a="1"/>
  <c r="Y8268" i="41" s="1"/>
  <c r="U8124" i="41" a="1"/>
  <c r="U8124" i="41" s="1"/>
  <c r="Y8124" i="41" s="1" a="1"/>
  <c r="Y8124" i="41" s="1"/>
  <c r="U7980" i="41" a="1"/>
  <c r="U7980" i="41" s="1"/>
  <c r="Y7980" i="41" s="1" a="1"/>
  <c r="Y7980" i="41" s="1"/>
  <c r="U7836" i="41" a="1"/>
  <c r="U7836" i="41" s="1"/>
  <c r="Y7836" i="41" s="1" a="1"/>
  <c r="Y7836" i="41" s="1"/>
  <c r="U7692" i="41" a="1"/>
  <c r="U7692" i="41" s="1"/>
  <c r="Y7692" i="41" s="1" a="1"/>
  <c r="Y7692" i="41" s="1"/>
  <c r="U7548" i="41" a="1"/>
  <c r="U7548" i="41" s="1"/>
  <c r="Y7548" i="41" s="1" a="1"/>
  <c r="Y7548" i="41" s="1"/>
  <c r="U7404" i="41" a="1"/>
  <c r="U7404" i="41" s="1"/>
  <c r="Y7404" i="41" s="1" a="1"/>
  <c r="Y7404" i="41" s="1"/>
  <c r="U7260" i="41" a="1"/>
  <c r="U7260" i="41" s="1"/>
  <c r="Y7260" i="41" s="1" a="1"/>
  <c r="Y7260" i="41" s="1"/>
  <c r="U7116" i="41" a="1"/>
  <c r="U7116" i="41" s="1"/>
  <c r="Y7116" i="41" s="1" a="1"/>
  <c r="Y7116" i="41" s="1"/>
  <c r="U6972" i="41" a="1"/>
  <c r="U6972" i="41" s="1"/>
  <c r="Y6972" i="41" s="1" a="1"/>
  <c r="Y6972" i="41" s="1"/>
  <c r="U6828" i="41" a="1"/>
  <c r="U6828" i="41" s="1"/>
  <c r="Y6828" i="41" s="1" a="1"/>
  <c r="Y6828" i="41" s="1"/>
  <c r="U6684" i="41" a="1"/>
  <c r="U6684" i="41" s="1"/>
  <c r="Y6684" i="41" s="1" a="1"/>
  <c r="Y6684" i="41" s="1"/>
  <c r="U6540" i="41" a="1"/>
  <c r="U6540" i="41" s="1"/>
  <c r="Y6540" i="41" s="1" a="1"/>
  <c r="Y6540" i="41" s="1"/>
  <c r="U6396" i="41" a="1"/>
  <c r="U6396" i="41" s="1"/>
  <c r="Y6396" i="41" s="1" a="1"/>
  <c r="Y6396" i="41" s="1"/>
  <c r="U6252" i="41" a="1"/>
  <c r="U6252" i="41" s="1"/>
  <c r="Y6252" i="41" s="1" a="1"/>
  <c r="Y6252" i="41" s="1"/>
  <c r="U6108" i="41" a="1"/>
  <c r="U6108" i="41" s="1"/>
  <c r="Y6108" i="41" s="1" a="1"/>
  <c r="Y6108" i="41" s="1"/>
  <c r="U5964" i="41" a="1"/>
  <c r="U5964" i="41" s="1"/>
  <c r="Y5964" i="41" s="1" a="1"/>
  <c r="Y5964" i="41" s="1"/>
  <c r="U5820" i="41" a="1"/>
  <c r="U5820" i="41" s="1"/>
  <c r="Y5820" i="41" s="1" a="1"/>
  <c r="Y5820" i="41" s="1"/>
  <c r="U12743" i="41" a="1"/>
  <c r="U12743" i="41" s="1"/>
  <c r="Y12743" i="41" s="1" a="1"/>
  <c r="Y12743" i="41" s="1"/>
  <c r="U12599" i="41" a="1"/>
  <c r="U12599" i="41" s="1"/>
  <c r="Y12599" i="41" s="1" a="1"/>
  <c r="Y12599" i="41" s="1"/>
  <c r="U12455" i="41" a="1"/>
  <c r="U12455" i="41" s="1"/>
  <c r="Y12455" i="41" s="1" a="1"/>
  <c r="Y12455" i="41" s="1"/>
  <c r="U12311" i="41" a="1"/>
  <c r="U12311" i="41" s="1"/>
  <c r="Y12311" i="41" s="1" a="1"/>
  <c r="Y12311" i="41" s="1"/>
  <c r="U12167" i="41" a="1"/>
  <c r="U12167" i="41" s="1"/>
  <c r="Y12167" i="41" s="1" a="1"/>
  <c r="Y12167" i="41" s="1"/>
  <c r="U12023" i="41" a="1"/>
  <c r="U12023" i="41" s="1"/>
  <c r="Y12023" i="41" s="1" a="1"/>
  <c r="Y12023" i="41" s="1"/>
  <c r="U11879" i="41" a="1"/>
  <c r="U11879" i="41" s="1"/>
  <c r="Y11879" i="41" s="1" a="1"/>
  <c r="Y11879" i="41" s="1"/>
  <c r="U11735" i="41" a="1"/>
  <c r="U11735" i="41" s="1"/>
  <c r="Y11735" i="41" s="1" a="1"/>
  <c r="Y11735" i="41" s="1"/>
  <c r="U11591" i="41" a="1"/>
  <c r="U11591" i="41" s="1"/>
  <c r="Y11591" i="41" s="1" a="1"/>
  <c r="Y11591" i="41" s="1"/>
  <c r="U11447" i="41" a="1"/>
  <c r="U11447" i="41" s="1"/>
  <c r="Y11447" i="41" s="1" a="1"/>
  <c r="Y11447" i="41" s="1"/>
  <c r="U11303" i="41" a="1"/>
  <c r="U11303" i="41" s="1"/>
  <c r="Y11303" i="41" s="1" a="1"/>
  <c r="Y11303" i="41" s="1"/>
  <c r="U11159" i="41" a="1"/>
  <c r="U11159" i="41" s="1"/>
  <c r="Y11159" i="41" s="1" a="1"/>
  <c r="Y11159" i="41" s="1"/>
  <c r="U11015" i="41" a="1"/>
  <c r="U11015" i="41" s="1"/>
  <c r="Y11015" i="41" s="1" a="1"/>
  <c r="Y11015" i="41" s="1"/>
  <c r="U10871" i="41" a="1"/>
  <c r="U10871" i="41" s="1"/>
  <c r="Y10871" i="41" s="1" a="1"/>
  <c r="Y10871" i="41" s="1"/>
  <c r="U10727" i="41" a="1"/>
  <c r="U10727" i="41" s="1"/>
  <c r="Y10727" i="41" s="1" a="1"/>
  <c r="Y10727" i="41" s="1"/>
  <c r="U10583" i="41" a="1"/>
  <c r="U10583" i="41" s="1"/>
  <c r="Y10583" i="41" s="1" a="1"/>
  <c r="Y10583" i="41" s="1"/>
  <c r="U10439" i="41" a="1"/>
  <c r="U10439" i="41" s="1"/>
  <c r="Y10439" i="41" s="1" a="1"/>
  <c r="Y10439" i="41" s="1"/>
  <c r="U10295" i="41" a="1"/>
  <c r="U10295" i="41" s="1"/>
  <c r="Y10295" i="41" s="1" a="1"/>
  <c r="Y10295" i="41" s="1"/>
  <c r="U10151" i="41" a="1"/>
  <c r="U10151" i="41" s="1"/>
  <c r="Y10151" i="41" s="1" a="1"/>
  <c r="Y10151" i="41" s="1"/>
  <c r="U10007" i="41" a="1"/>
  <c r="U10007" i="41" s="1"/>
  <c r="Y10007" i="41" s="1" a="1"/>
  <c r="Y10007" i="41" s="1"/>
  <c r="U9863" i="41" a="1"/>
  <c r="U9863" i="41" s="1"/>
  <c r="Y9863" i="41" s="1" a="1"/>
  <c r="Y9863" i="41" s="1"/>
  <c r="U9719" i="41" a="1"/>
  <c r="U9719" i="41" s="1"/>
  <c r="Y9719" i="41" s="1" a="1"/>
  <c r="Y9719" i="41" s="1"/>
  <c r="U9575" i="41" a="1"/>
  <c r="U9575" i="41" s="1"/>
  <c r="Y9575" i="41" s="1" a="1"/>
  <c r="Y9575" i="41" s="1"/>
  <c r="U9431" i="41" a="1"/>
  <c r="U9431" i="41" s="1"/>
  <c r="Y9431" i="41" s="1" a="1"/>
  <c r="Y9431" i="41" s="1"/>
  <c r="U9287" i="41" a="1"/>
  <c r="U9287" i="41" s="1"/>
  <c r="Y9287" i="41" s="1" a="1"/>
  <c r="Y9287" i="41" s="1"/>
  <c r="U9143" i="41" a="1"/>
  <c r="U9143" i="41" s="1"/>
  <c r="Y9143" i="41" s="1" a="1"/>
  <c r="Y9143" i="41" s="1"/>
  <c r="U8999" i="41" a="1"/>
  <c r="U8999" i="41" s="1"/>
  <c r="Y8999" i="41" s="1" a="1"/>
  <c r="Y8999" i="41" s="1"/>
  <c r="U10858" i="41" a="1"/>
  <c r="U10858" i="41" s="1"/>
  <c r="Y10858" i="41" s="1" a="1"/>
  <c r="Y10858" i="41" s="1"/>
  <c r="U10714" i="41" a="1"/>
  <c r="U10714" i="41" s="1"/>
  <c r="Y10714" i="41" s="1" a="1"/>
  <c r="Y10714" i="41" s="1"/>
  <c r="U10570" i="41" a="1"/>
  <c r="U10570" i="41" s="1"/>
  <c r="Y10570" i="41" s="1" a="1"/>
  <c r="Y10570" i="41" s="1"/>
  <c r="U10426" i="41" a="1"/>
  <c r="U10426" i="41" s="1"/>
  <c r="Y10426" i="41" s="1" a="1"/>
  <c r="Y10426" i="41" s="1"/>
  <c r="U10282" i="41" a="1"/>
  <c r="U10282" i="41" s="1"/>
  <c r="Y10282" i="41" s="1" a="1"/>
  <c r="Y10282" i="41" s="1"/>
  <c r="U10138" i="41" a="1"/>
  <c r="U10138" i="41" s="1"/>
  <c r="Y10138" i="41" s="1" a="1"/>
  <c r="Y10138" i="41" s="1"/>
  <c r="U9994" i="41" a="1"/>
  <c r="U9994" i="41" s="1"/>
  <c r="Y9994" i="41" s="1" a="1"/>
  <c r="Y9994" i="41" s="1"/>
  <c r="U9850" i="41" a="1"/>
  <c r="U9850" i="41" s="1"/>
  <c r="Y9850" i="41" s="1" a="1"/>
  <c r="Y9850" i="41" s="1"/>
  <c r="U9706" i="41" a="1"/>
  <c r="U9706" i="41" s="1"/>
  <c r="Y9706" i="41" s="1" a="1"/>
  <c r="Y9706" i="41" s="1"/>
  <c r="U9562" i="41" a="1"/>
  <c r="U9562" i="41" s="1"/>
  <c r="Y9562" i="41" s="1" a="1"/>
  <c r="Y9562" i="41" s="1"/>
  <c r="U9418" i="41" a="1"/>
  <c r="U9418" i="41" s="1"/>
  <c r="Y9418" i="41" s="1" a="1"/>
  <c r="Y9418" i="41" s="1"/>
  <c r="U9274" i="41" a="1"/>
  <c r="U9274" i="41" s="1"/>
  <c r="Y9274" i="41" s="1" a="1"/>
  <c r="Y9274" i="41" s="1"/>
  <c r="U9130" i="41" a="1"/>
  <c r="U9130" i="41" s="1"/>
  <c r="Y9130" i="41" s="1" a="1"/>
  <c r="Y9130" i="41" s="1"/>
  <c r="U8986" i="41" a="1"/>
  <c r="U8986" i="41" s="1"/>
  <c r="Y8986" i="41" s="1" a="1"/>
  <c r="Y8986" i="41" s="1"/>
  <c r="U12705" i="41" a="1"/>
  <c r="U12705" i="41" s="1"/>
  <c r="Y12705" i="41" s="1" a="1"/>
  <c r="Y12705" i="41" s="1"/>
  <c r="U12561" i="41" a="1"/>
  <c r="U12561" i="41" s="1"/>
  <c r="Y12561" i="41" s="1" a="1"/>
  <c r="Y12561" i="41" s="1"/>
  <c r="U12417" i="41" a="1"/>
  <c r="U12417" i="41" s="1"/>
  <c r="Y12417" i="41" s="1" a="1"/>
  <c r="Y12417" i="41" s="1"/>
  <c r="U12273" i="41" a="1"/>
  <c r="U12273" i="41" s="1"/>
  <c r="Y12273" i="41" s="1" a="1"/>
  <c r="Y12273" i="41" s="1"/>
  <c r="U12117" i="41" a="1"/>
  <c r="U12117" i="41" s="1"/>
  <c r="Y12117" i="41" s="1" a="1"/>
  <c r="Y12117" i="41" s="1"/>
  <c r="U11973" i="41" a="1"/>
  <c r="U11973" i="41" s="1"/>
  <c r="Y11973" i="41" s="1" a="1"/>
  <c r="Y11973" i="41" s="1"/>
  <c r="U11829" i="41" a="1"/>
  <c r="U11829" i="41" s="1"/>
  <c r="Y11829" i="41" s="1" a="1"/>
  <c r="Y11829" i="41" s="1"/>
  <c r="U11685" i="41" a="1"/>
  <c r="U11685" i="41" s="1"/>
  <c r="Y11685" i="41" s="1" a="1"/>
  <c r="Y11685" i="41" s="1"/>
  <c r="U11541" i="41" a="1"/>
  <c r="U11541" i="41" s="1"/>
  <c r="Y11541" i="41" s="1" a="1"/>
  <c r="Y11541" i="41" s="1"/>
  <c r="U11397" i="41" a="1"/>
  <c r="U11397" i="41" s="1"/>
  <c r="Y11397" i="41" s="1" a="1"/>
  <c r="Y11397" i="41" s="1"/>
  <c r="U11253" i="41" a="1"/>
  <c r="U11253" i="41" s="1"/>
  <c r="Y11253" i="41" s="1" a="1"/>
  <c r="Y11253" i="41" s="1"/>
  <c r="U11109" i="41" a="1"/>
  <c r="U11109" i="41" s="1"/>
  <c r="Y11109" i="41" s="1" a="1"/>
  <c r="Y11109" i="41" s="1"/>
  <c r="U10965" i="41" a="1"/>
  <c r="U10965" i="41" s="1"/>
  <c r="Y10965" i="41" s="1" a="1"/>
  <c r="Y10965" i="41" s="1"/>
  <c r="U10821" i="41" a="1"/>
  <c r="U10821" i="41" s="1"/>
  <c r="Y10821" i="41" s="1" a="1"/>
  <c r="Y10821" i="41" s="1"/>
  <c r="U10677" i="41" a="1"/>
  <c r="U10677" i="41" s="1"/>
  <c r="Y10677" i="41" s="1" a="1"/>
  <c r="Y10677" i="41" s="1"/>
  <c r="U10533" i="41" a="1"/>
  <c r="U10533" i="41" s="1"/>
  <c r="Y10533" i="41" s="1" a="1"/>
  <c r="Y10533" i="41" s="1"/>
  <c r="U10389" i="41" a="1"/>
  <c r="U10389" i="41" s="1"/>
  <c r="Y10389" i="41" s="1" a="1"/>
  <c r="Y10389" i="41" s="1"/>
  <c r="U10245" i="41" a="1"/>
  <c r="U10245" i="41" s="1"/>
  <c r="Y10245" i="41" s="1" a="1"/>
  <c r="Y10245" i="41" s="1"/>
  <c r="U10101" i="41" a="1"/>
  <c r="U10101" i="41" s="1"/>
  <c r="Y10101" i="41" s="1" a="1"/>
  <c r="Y10101" i="41" s="1"/>
  <c r="U9957" i="41" a="1"/>
  <c r="U9957" i="41" s="1"/>
  <c r="Y9957" i="41" s="1" a="1"/>
  <c r="Y9957" i="41" s="1"/>
  <c r="U9813" i="41" a="1"/>
  <c r="U9813" i="41" s="1"/>
  <c r="Y9813" i="41" s="1" a="1"/>
  <c r="Y9813" i="41" s="1"/>
  <c r="U9669" i="41" a="1"/>
  <c r="U9669" i="41" s="1"/>
  <c r="Y9669" i="41" s="1" a="1"/>
  <c r="Y9669" i="41" s="1"/>
  <c r="U9525" i="41" a="1"/>
  <c r="U9525" i="41" s="1"/>
  <c r="Y9525" i="41" s="1" a="1"/>
  <c r="Y9525" i="41" s="1"/>
  <c r="U9381" i="41" a="1"/>
  <c r="U9381" i="41" s="1"/>
  <c r="Y9381" i="41" s="1" a="1"/>
  <c r="Y9381" i="41" s="1"/>
  <c r="U9237" i="41" a="1"/>
  <c r="U9237" i="41" s="1"/>
  <c r="Y9237" i="41" s="1" a="1"/>
  <c r="Y9237" i="41" s="1"/>
  <c r="U9093" i="41" a="1"/>
  <c r="U9093" i="41" s="1"/>
  <c r="Y9093" i="41" s="1" a="1"/>
  <c r="Y9093" i="41" s="1"/>
  <c r="U8949" i="41" a="1"/>
  <c r="U8949" i="41" s="1"/>
  <c r="Y8949" i="41" s="1" a="1"/>
  <c r="Y8949" i="41" s="1"/>
  <c r="U8805" i="41" a="1"/>
  <c r="U8805" i="41" s="1"/>
  <c r="Y8805" i="41" s="1" a="1"/>
  <c r="Y8805" i="41" s="1"/>
  <c r="U12824" i="41" a="1"/>
  <c r="U12824" i="41" s="1"/>
  <c r="Y12824" i="41" s="1" a="1"/>
  <c r="Y12824" i="41" s="1"/>
  <c r="U12680" i="41" a="1"/>
  <c r="U12680" i="41" s="1"/>
  <c r="Y12680" i="41" s="1" a="1"/>
  <c r="Y12680" i="41" s="1"/>
  <c r="U12536" i="41" a="1"/>
  <c r="U12536" i="41" s="1"/>
  <c r="Y12536" i="41" s="1" a="1"/>
  <c r="Y12536" i="41" s="1"/>
  <c r="U12392" i="41" a="1"/>
  <c r="U12392" i="41" s="1"/>
  <c r="Y12392" i="41" s="1" a="1"/>
  <c r="Y12392" i="41" s="1"/>
  <c r="U12248" i="41" a="1"/>
  <c r="U12248" i="41" s="1"/>
  <c r="Y12248" i="41" s="1" a="1"/>
  <c r="Y12248" i="41" s="1"/>
  <c r="U12104" i="41" a="1"/>
  <c r="U12104" i="41" s="1"/>
  <c r="Y12104" i="41" s="1" a="1"/>
  <c r="Y12104" i="41" s="1"/>
  <c r="U11960" i="41" a="1"/>
  <c r="U11960" i="41" s="1"/>
  <c r="Y11960" i="41" s="1" a="1"/>
  <c r="Y11960" i="41" s="1"/>
  <c r="U11816" i="41" a="1"/>
  <c r="U11816" i="41" s="1"/>
  <c r="Y11816" i="41" s="1" a="1"/>
  <c r="Y11816" i="41" s="1"/>
  <c r="U11672" i="41" a="1"/>
  <c r="U11672" i="41" s="1"/>
  <c r="Y11672" i="41" s="1" a="1"/>
  <c r="Y11672" i="41" s="1"/>
  <c r="U11528" i="41" a="1"/>
  <c r="U11528" i="41" s="1"/>
  <c r="Y11528" i="41" s="1" a="1"/>
  <c r="Y11528" i="41" s="1"/>
  <c r="U11384" i="41" a="1"/>
  <c r="U11384" i="41" s="1"/>
  <c r="Y11384" i="41" s="1" a="1"/>
  <c r="Y11384" i="41" s="1"/>
  <c r="U11240" i="41" a="1"/>
  <c r="U11240" i="41" s="1"/>
  <c r="Y11240" i="41" s="1" a="1"/>
  <c r="Y11240" i="41" s="1"/>
  <c r="U11096" i="41" a="1"/>
  <c r="U11096" i="41" s="1"/>
  <c r="Y11096" i="41" s="1" a="1"/>
  <c r="Y11096" i="41" s="1"/>
  <c r="U10952" i="41" a="1"/>
  <c r="U10952" i="41" s="1"/>
  <c r="Y10952" i="41" s="1" a="1"/>
  <c r="Y10952" i="41" s="1"/>
  <c r="U10808" i="41" a="1"/>
  <c r="U10808" i="41" s="1"/>
  <c r="Y10808" i="41" s="1" a="1"/>
  <c r="Y10808" i="41" s="1"/>
  <c r="U10664" i="41" a="1"/>
  <c r="U10664" i="41" s="1"/>
  <c r="Y10664" i="41" s="1" a="1"/>
  <c r="Y10664" i="41" s="1"/>
  <c r="U10520" i="41" a="1"/>
  <c r="U10520" i="41" s="1"/>
  <c r="Y10520" i="41" s="1" a="1"/>
  <c r="Y10520" i="41" s="1"/>
  <c r="U10376" i="41" a="1"/>
  <c r="U10376" i="41" s="1"/>
  <c r="Y10376" i="41" s="1" a="1"/>
  <c r="Y10376" i="41" s="1"/>
  <c r="U10232" i="41" a="1"/>
  <c r="U10232" i="41" s="1"/>
  <c r="Y10232" i="41" s="1" a="1"/>
  <c r="Y10232" i="41" s="1"/>
  <c r="U10088" i="41" a="1"/>
  <c r="U10088" i="41" s="1"/>
  <c r="Y10088" i="41" s="1" a="1"/>
  <c r="Y10088" i="41" s="1"/>
  <c r="U9944" i="41" a="1"/>
  <c r="U9944" i="41" s="1"/>
  <c r="Y9944" i="41" s="1" a="1"/>
  <c r="Y9944" i="41" s="1"/>
  <c r="U9800" i="41" a="1"/>
  <c r="U9800" i="41" s="1"/>
  <c r="Y9800" i="41" s="1" a="1"/>
  <c r="Y9800" i="41" s="1"/>
  <c r="U9656" i="41" a="1"/>
  <c r="U9656" i="41" s="1"/>
  <c r="Y9656" i="41" s="1" a="1"/>
  <c r="Y9656" i="41" s="1"/>
  <c r="U9512" i="41" a="1"/>
  <c r="U9512" i="41" s="1"/>
  <c r="Y9512" i="41" s="1" a="1"/>
  <c r="Y9512" i="41" s="1"/>
  <c r="U9368" i="41" a="1"/>
  <c r="U9368" i="41" s="1"/>
  <c r="Y9368" i="41" s="1" a="1"/>
  <c r="Y9368" i="41" s="1"/>
  <c r="U9224" i="41" a="1"/>
  <c r="U9224" i="41" s="1"/>
  <c r="Y9224" i="41" s="1" a="1"/>
  <c r="Y9224" i="41" s="1"/>
  <c r="U9080" i="41" a="1"/>
  <c r="U9080" i="41" s="1"/>
  <c r="Y9080" i="41" s="1" a="1"/>
  <c r="Y9080" i="41" s="1"/>
  <c r="U9691" i="41" a="1"/>
  <c r="U9691" i="41" s="1"/>
  <c r="Y9691" i="41" s="1" a="1"/>
  <c r="Y9691" i="41" s="1"/>
  <c r="U9547" i="41" a="1"/>
  <c r="U9547" i="41" s="1"/>
  <c r="Y9547" i="41" s="1" a="1"/>
  <c r="Y9547" i="41" s="1"/>
  <c r="U9403" i="41" a="1"/>
  <c r="U9403" i="41" s="1"/>
  <c r="Y9403" i="41" s="1" a="1"/>
  <c r="Y9403" i="41" s="1"/>
  <c r="U9259" i="41" a="1"/>
  <c r="U9259" i="41" s="1"/>
  <c r="Y9259" i="41" s="1" a="1"/>
  <c r="Y9259" i="41" s="1"/>
  <c r="U9115" i="41" a="1"/>
  <c r="U9115" i="41" s="1"/>
  <c r="Y9115" i="41" s="1" a="1"/>
  <c r="Y9115" i="41" s="1"/>
  <c r="U8971" i="41" a="1"/>
  <c r="U8971" i="41" s="1"/>
  <c r="Y8971" i="41" s="1" a="1"/>
  <c r="Y8971" i="41" s="1"/>
  <c r="U8827" i="41" a="1"/>
  <c r="U8827" i="41" s="1"/>
  <c r="Y8827" i="41" s="1" a="1"/>
  <c r="Y8827" i="41" s="1"/>
  <c r="U8683" i="41" a="1"/>
  <c r="U8683" i="41" s="1"/>
  <c r="Y8683" i="41" s="1" a="1"/>
  <c r="Y8683" i="41" s="1"/>
  <c r="U8539" i="41" a="1"/>
  <c r="U8539" i="41" s="1"/>
  <c r="Y8539" i="41" s="1" a="1"/>
  <c r="Y8539" i="41" s="1"/>
  <c r="U8395" i="41" a="1"/>
  <c r="U8395" i="41" s="1"/>
  <c r="Y8395" i="41" s="1" a="1"/>
  <c r="Y8395" i="41" s="1"/>
  <c r="U8251" i="41" a="1"/>
  <c r="U8251" i="41" s="1"/>
  <c r="Y8251" i="41" s="1" a="1"/>
  <c r="Y8251" i="41" s="1"/>
  <c r="U8107" i="41" a="1"/>
  <c r="U8107" i="41" s="1"/>
  <c r="Y8107" i="41" s="1" a="1"/>
  <c r="Y8107" i="41" s="1"/>
  <c r="U7963" i="41" a="1"/>
  <c r="U7963" i="41" s="1"/>
  <c r="Y7963" i="41" s="1" a="1"/>
  <c r="Y7963" i="41" s="1"/>
  <c r="U7819" i="41" a="1"/>
  <c r="U7819" i="41" s="1"/>
  <c r="Y7819" i="41" s="1" a="1"/>
  <c r="Y7819" i="41" s="1"/>
  <c r="U12846" i="41" a="1"/>
  <c r="U12846" i="41" s="1"/>
  <c r="Y12846" i="41" s="1" a="1"/>
  <c r="Y12846" i="41" s="1"/>
  <c r="U12702" i="41" a="1"/>
  <c r="U12702" i="41" s="1"/>
  <c r="Y12702" i="41" s="1" a="1"/>
  <c r="Y12702" i="41" s="1"/>
  <c r="U12558" i="41" a="1"/>
  <c r="U12558" i="41" s="1"/>
  <c r="Y12558" i="41" s="1" a="1"/>
  <c r="Y12558" i="41" s="1"/>
  <c r="U12414" i="41" a="1"/>
  <c r="U12414" i="41" s="1"/>
  <c r="Y12414" i="41" s="1" a="1"/>
  <c r="Y12414" i="41" s="1"/>
  <c r="U12270" i="41" a="1"/>
  <c r="U12270" i="41" s="1"/>
  <c r="Y12270" i="41" s="1" a="1"/>
  <c r="Y12270" i="41" s="1"/>
  <c r="U12126" i="41" a="1"/>
  <c r="U12126" i="41" s="1"/>
  <c r="Y12126" i="41" s="1" a="1"/>
  <c r="Y12126" i="41" s="1"/>
  <c r="U11982" i="41" a="1"/>
  <c r="U11982" i="41" s="1"/>
  <c r="Y11982" i="41" s="1" a="1"/>
  <c r="Y11982" i="41" s="1"/>
  <c r="U11838" i="41" a="1"/>
  <c r="U11838" i="41" s="1"/>
  <c r="Y11838" i="41" s="1" a="1"/>
  <c r="Y11838" i="41" s="1"/>
  <c r="U11694" i="41" a="1"/>
  <c r="U11694" i="41" s="1"/>
  <c r="Y11694" i="41" s="1" a="1"/>
  <c r="Y11694" i="41" s="1"/>
  <c r="U11550" i="41" a="1"/>
  <c r="U11550" i="41" s="1"/>
  <c r="Y11550" i="41" s="1" a="1"/>
  <c r="Y11550" i="41" s="1"/>
  <c r="U11406" i="41" a="1"/>
  <c r="U11406" i="41" s="1"/>
  <c r="Y11406" i="41" s="1" a="1"/>
  <c r="Y11406" i="41" s="1"/>
  <c r="U11262" i="41" a="1"/>
  <c r="U11262" i="41" s="1"/>
  <c r="Y11262" i="41" s="1" a="1"/>
  <c r="Y11262" i="41" s="1"/>
  <c r="U11118" i="41" a="1"/>
  <c r="U11118" i="41" s="1"/>
  <c r="Y11118" i="41" s="1" a="1"/>
  <c r="Y11118" i="41" s="1"/>
  <c r="U10974" i="41" a="1"/>
  <c r="U10974" i="41" s="1"/>
  <c r="Y10974" i="41" s="1" a="1"/>
  <c r="Y10974" i="41" s="1"/>
  <c r="U10830" i="41" a="1"/>
  <c r="U10830" i="41" s="1"/>
  <c r="Y10830" i="41" s="1" a="1"/>
  <c r="Y10830" i="41" s="1"/>
  <c r="U10686" i="41" a="1"/>
  <c r="U10686" i="41" s="1"/>
  <c r="Y10686" i="41" s="1" a="1"/>
  <c r="Y10686" i="41" s="1"/>
  <c r="U10542" i="41" a="1"/>
  <c r="U10542" i="41" s="1"/>
  <c r="Y10542" i="41" s="1" a="1"/>
  <c r="Y10542" i="41" s="1"/>
  <c r="U10398" i="41" a="1"/>
  <c r="U10398" i="41" s="1"/>
  <c r="Y10398" i="41" s="1" a="1"/>
  <c r="Y10398" i="41" s="1"/>
  <c r="U10254" i="41" a="1"/>
  <c r="U10254" i="41" s="1"/>
  <c r="Y10254" i="41" s="1" a="1"/>
  <c r="Y10254" i="41" s="1"/>
  <c r="U10110" i="41" a="1"/>
  <c r="U10110" i="41" s="1"/>
  <c r="Y10110" i="41" s="1" a="1"/>
  <c r="Y10110" i="41" s="1"/>
  <c r="U9966" i="41" a="1"/>
  <c r="U9966" i="41" s="1"/>
  <c r="Y9966" i="41" s="1" a="1"/>
  <c r="Y9966" i="41" s="1"/>
  <c r="U9822" i="41" a="1"/>
  <c r="U9822" i="41" s="1"/>
  <c r="Y9822" i="41" s="1" a="1"/>
  <c r="Y9822" i="41" s="1"/>
  <c r="U9678" i="41" a="1"/>
  <c r="U9678" i="41" s="1"/>
  <c r="Y9678" i="41" s="1" a="1"/>
  <c r="Y9678" i="41" s="1"/>
  <c r="U9534" i="41" a="1"/>
  <c r="U9534" i="41" s="1"/>
  <c r="Y9534" i="41" s="1" a="1"/>
  <c r="Y9534" i="41" s="1"/>
  <c r="U9390" i="41" a="1"/>
  <c r="U9390" i="41" s="1"/>
  <c r="Y9390" i="41" s="1" a="1"/>
  <c r="Y9390" i="41" s="1"/>
  <c r="U9246" i="41" a="1"/>
  <c r="U9246" i="41" s="1"/>
  <c r="Y9246" i="41" s="1" a="1"/>
  <c r="Y9246" i="41" s="1"/>
  <c r="U9102" i="41" a="1"/>
  <c r="U9102" i="41" s="1"/>
  <c r="Y9102" i="41" s="1" a="1"/>
  <c r="Y9102" i="41" s="1"/>
  <c r="U8958" i="41" a="1"/>
  <c r="U8958" i="41" s="1"/>
  <c r="Y8958" i="41" s="1" a="1"/>
  <c r="Y8958" i="41" s="1"/>
  <c r="U8814" i="41" a="1"/>
  <c r="U8814" i="41" s="1"/>
  <c r="Y8814" i="41" s="1" a="1"/>
  <c r="Y8814" i="41" s="1"/>
  <c r="U8670" i="41" a="1"/>
  <c r="U8670" i="41" s="1"/>
  <c r="Y8670" i="41" s="1" a="1"/>
  <c r="Y8670" i="41" s="1"/>
  <c r="U8526" i="41" a="1"/>
  <c r="U8526" i="41" s="1"/>
  <c r="Y8526" i="41" s="1" a="1"/>
  <c r="Y8526" i="41" s="1"/>
  <c r="U8382" i="41" a="1"/>
  <c r="U8382" i="41" s="1"/>
  <c r="Y8382" i="41" s="1" a="1"/>
  <c r="Y8382" i="41" s="1"/>
  <c r="U8752" i="41" a="1"/>
  <c r="U8752" i="41" s="1"/>
  <c r="Y8752" i="41" s="1" a="1"/>
  <c r="Y8752" i="41" s="1"/>
  <c r="U8608" i="41" a="1"/>
  <c r="U8608" i="41" s="1"/>
  <c r="Y8608" i="41" s="1" a="1"/>
  <c r="Y8608" i="41" s="1"/>
  <c r="U8464" i="41" a="1"/>
  <c r="U8464" i="41" s="1"/>
  <c r="Y8464" i="41" s="1" a="1"/>
  <c r="Y8464" i="41" s="1"/>
  <c r="U8320" i="41" a="1"/>
  <c r="U8320" i="41" s="1"/>
  <c r="Y8320" i="41" s="1" a="1"/>
  <c r="Y8320" i="41" s="1"/>
  <c r="U8176" i="41" a="1"/>
  <c r="U8176" i="41" s="1"/>
  <c r="Y8176" i="41" s="1" a="1"/>
  <c r="Y8176" i="41" s="1"/>
  <c r="U8032" i="41" a="1"/>
  <c r="U8032" i="41" s="1"/>
  <c r="Y8032" i="41" s="1" a="1"/>
  <c r="Y8032" i="41" s="1"/>
  <c r="U7888" i="41" a="1"/>
  <c r="U7888" i="41" s="1"/>
  <c r="Y7888" i="41" s="1" a="1"/>
  <c r="Y7888" i="41" s="1"/>
  <c r="U7744" i="41" a="1"/>
  <c r="U7744" i="41" s="1"/>
  <c r="Y7744" i="41" s="1" a="1"/>
  <c r="Y7744" i="41" s="1"/>
  <c r="U7600" i="41" a="1"/>
  <c r="U7600" i="41" s="1"/>
  <c r="Y7600" i="41" s="1" a="1"/>
  <c r="Y7600" i="41" s="1"/>
  <c r="U7456" i="41" a="1"/>
  <c r="U7456" i="41" s="1"/>
  <c r="Y7456" i="41" s="1" a="1"/>
  <c r="Y7456" i="41" s="1"/>
  <c r="U7312" i="41" a="1"/>
  <c r="U7312" i="41" s="1"/>
  <c r="Y7312" i="41" s="1" a="1"/>
  <c r="Y7312" i="41" s="1"/>
  <c r="U7168" i="41" a="1"/>
  <c r="U7168" i="41" s="1"/>
  <c r="Y7168" i="41" s="1" a="1"/>
  <c r="Y7168" i="41" s="1"/>
  <c r="U7024" i="41" a="1"/>
  <c r="U7024" i="41" s="1"/>
  <c r="Y7024" i="41" s="1" a="1"/>
  <c r="Y7024" i="41" s="1"/>
  <c r="U6880" i="41" a="1"/>
  <c r="U6880" i="41" s="1"/>
  <c r="Y6880" i="41" s="1" a="1"/>
  <c r="Y6880" i="41" s="1"/>
  <c r="U6736" i="41" a="1"/>
  <c r="U6736" i="41" s="1"/>
  <c r="Y6736" i="41" s="1" a="1"/>
  <c r="Y6736" i="41" s="1"/>
  <c r="U3938" i="41" a="1"/>
  <c r="U3938" i="41" s="1"/>
  <c r="Y3938" i="41" s="1" a="1"/>
  <c r="Y3938" i="41" s="1"/>
  <c r="U3794" i="41" a="1"/>
  <c r="U3794" i="41" s="1"/>
  <c r="Y3794" i="41" s="1" a="1"/>
  <c r="Y3794" i="41" s="1"/>
  <c r="U3650" i="41" a="1"/>
  <c r="U3650" i="41" s="1"/>
  <c r="Y3650" i="41" s="1" a="1"/>
  <c r="Y3650" i="41" s="1"/>
  <c r="U3506" i="41" a="1"/>
  <c r="U3506" i="41" s="1"/>
  <c r="Y3506" i="41" s="1" a="1"/>
  <c r="Y3506" i="41" s="1"/>
  <c r="U3362" i="41" a="1"/>
  <c r="U3362" i="41" s="1"/>
  <c r="Y3362" i="41" s="1" a="1"/>
  <c r="Y3362" i="41" s="1"/>
  <c r="U3218" i="41" a="1"/>
  <c r="U3218" i="41" s="1"/>
  <c r="Y3218" i="41" s="1" a="1"/>
  <c r="Y3218" i="41" s="1"/>
  <c r="U3074" i="41" a="1"/>
  <c r="U3074" i="41" s="1"/>
  <c r="Y3074" i="41" s="1" a="1"/>
  <c r="Y3074" i="41" s="1"/>
  <c r="U2930" i="41" a="1"/>
  <c r="U2930" i="41" s="1"/>
  <c r="Y2930" i="41" s="1" a="1"/>
  <c r="Y2930" i="41" s="1"/>
  <c r="U2786" i="41" a="1"/>
  <c r="U2786" i="41" s="1"/>
  <c r="Y2786" i="41" s="1" a="1"/>
  <c r="Y2786" i="41" s="1"/>
  <c r="U2642" i="41" a="1"/>
  <c r="U2642" i="41" s="1"/>
  <c r="Y2642" i="41" s="1" a="1"/>
  <c r="Y2642" i="41" s="1"/>
  <c r="U2498" i="41" a="1"/>
  <c r="U2498" i="41" s="1"/>
  <c r="Y2498" i="41" s="1" a="1"/>
  <c r="Y2498" i="41" s="1"/>
  <c r="U2354" i="41" a="1"/>
  <c r="U2354" i="41" s="1"/>
  <c r="Y2354" i="41" s="1" a="1"/>
  <c r="Y2354" i="41" s="1"/>
  <c r="U2210" i="41" a="1"/>
  <c r="U2210" i="41" s="1"/>
  <c r="Y2210" i="41" s="1" a="1"/>
  <c r="Y2210" i="41" s="1"/>
  <c r="U2066" i="41" a="1"/>
  <c r="U2066" i="41" s="1"/>
  <c r="Y2066" i="41" s="1" a="1"/>
  <c r="Y2066" i="41" s="1"/>
  <c r="U2761" i="41" a="1"/>
  <c r="U2761" i="41" s="1"/>
  <c r="Y2761" i="41" s="1" a="1"/>
  <c r="Y2761" i="41" s="1"/>
  <c r="U2617" i="41" a="1"/>
  <c r="U2617" i="41" s="1"/>
  <c r="Y2617" i="41" s="1" a="1"/>
  <c r="Y2617" i="41" s="1"/>
  <c r="U2473" i="41" a="1"/>
  <c r="U2473" i="41" s="1"/>
  <c r="Y2473" i="41" s="1" a="1"/>
  <c r="Y2473" i="41" s="1"/>
  <c r="U2329" i="41" a="1"/>
  <c r="U2329" i="41" s="1"/>
  <c r="Y2329" i="41" s="1" a="1"/>
  <c r="Y2329" i="41" s="1"/>
  <c r="U2185" i="41" a="1"/>
  <c r="U2185" i="41" s="1"/>
  <c r="Y2185" i="41" s="1" a="1"/>
  <c r="Y2185" i="41" s="1"/>
  <c r="U2041" i="41" a="1"/>
  <c r="U2041" i="41" s="1"/>
  <c r="Y2041" i="41" s="1" a="1"/>
  <c r="Y2041" i="41" s="1"/>
  <c r="U1897" i="41" a="1"/>
  <c r="U1897" i="41" s="1"/>
  <c r="Y1897" i="41" s="1" a="1"/>
  <c r="Y1897" i="41" s="1"/>
  <c r="U1753" i="41" a="1"/>
  <c r="U1753" i="41" s="1"/>
  <c r="Y1753" i="41" s="1" a="1"/>
  <c r="Y1753" i="41" s="1"/>
  <c r="U1609" i="41" a="1"/>
  <c r="U1609" i="41" s="1"/>
  <c r="Y1609" i="41" s="1" a="1"/>
  <c r="Y1609" i="41" s="1"/>
  <c r="U1465" i="41" a="1"/>
  <c r="U1465" i="41" s="1"/>
  <c r="Y1465" i="41" s="1" a="1"/>
  <c r="Y1465" i="41" s="1"/>
  <c r="U1321" i="41" a="1"/>
  <c r="U1321" i="41" s="1"/>
  <c r="Y1321" i="41" s="1" a="1"/>
  <c r="Y1321" i="41" s="1"/>
  <c r="U1177" i="41" a="1"/>
  <c r="U1177" i="41" s="1"/>
  <c r="Y1177" i="41" s="1" a="1"/>
  <c r="Y1177" i="41" s="1"/>
  <c r="U1033" i="41" a="1"/>
  <c r="U1033" i="41" s="1"/>
  <c r="Y1033" i="41" s="1" a="1"/>
  <c r="Y1033" i="41" s="1"/>
  <c r="U889" i="41" a="1"/>
  <c r="U889" i="41" s="1"/>
  <c r="Y889" i="41" s="1" a="1"/>
  <c r="Y889" i="41" s="1"/>
  <c r="U745" i="41" a="1"/>
  <c r="U745" i="41" s="1"/>
  <c r="Y745" i="41" s="1" a="1"/>
  <c r="Y745" i="41" s="1"/>
  <c r="U5676" i="41" a="1"/>
  <c r="U5676" i="41" s="1"/>
  <c r="Y5676" i="41" s="1" a="1"/>
  <c r="Y5676" i="41" s="1"/>
  <c r="U5532" i="41" a="1"/>
  <c r="U5532" i="41" s="1"/>
  <c r="Y5532" i="41" s="1" a="1"/>
  <c r="Y5532" i="41" s="1"/>
  <c r="U5388" i="41" a="1"/>
  <c r="U5388" i="41" s="1"/>
  <c r="Y5388" i="41" s="1" a="1"/>
  <c r="Y5388" i="41" s="1"/>
  <c r="U5244" i="41" a="1"/>
  <c r="U5244" i="41" s="1"/>
  <c r="Y5244" i="41" s="1" a="1"/>
  <c r="Y5244" i="41" s="1"/>
  <c r="U5100" i="41" a="1"/>
  <c r="U5100" i="41" s="1"/>
  <c r="Y5100" i="41" s="1" a="1"/>
  <c r="Y5100" i="41" s="1"/>
  <c r="U4956" i="41" a="1"/>
  <c r="U4956" i="41" s="1"/>
  <c r="Y4956" i="41" s="1" a="1"/>
  <c r="Y4956" i="41" s="1"/>
  <c r="U4812" i="41" a="1"/>
  <c r="U4812" i="41" s="1"/>
  <c r="Y4812" i="41" s="1" a="1"/>
  <c r="Y4812" i="41" s="1"/>
  <c r="U4668" i="41" a="1"/>
  <c r="U4668" i="41" s="1"/>
  <c r="Y4668" i="41" s="1" a="1"/>
  <c r="Y4668" i="41" s="1"/>
  <c r="U4524" i="41" a="1"/>
  <c r="U4524" i="41" s="1"/>
  <c r="Y4524" i="41" s="1" a="1"/>
  <c r="Y4524" i="41" s="1"/>
  <c r="U4380" i="41" a="1"/>
  <c r="U4380" i="41" s="1"/>
  <c r="Y4380" i="41" s="1" a="1"/>
  <c r="Y4380" i="41" s="1"/>
  <c r="U4236" i="41" a="1"/>
  <c r="U4236" i="41" s="1"/>
  <c r="Y4236" i="41" s="1" a="1"/>
  <c r="Y4236" i="41" s="1"/>
  <c r="U4092" i="41" a="1"/>
  <c r="U4092" i="41" s="1"/>
  <c r="Y4092" i="41" s="1" a="1"/>
  <c r="Y4092" i="41" s="1"/>
  <c r="U3948" i="41" a="1"/>
  <c r="U3948" i="41" s="1"/>
  <c r="Y3948" i="41" s="1" a="1"/>
  <c r="Y3948" i="41" s="1"/>
  <c r="U8855" i="41" a="1"/>
  <c r="U8855" i="41" s="1"/>
  <c r="Y8855" i="41" s="1" a="1"/>
  <c r="Y8855" i="41" s="1"/>
  <c r="U8711" i="41" a="1"/>
  <c r="U8711" i="41" s="1"/>
  <c r="Y8711" i="41" s="1" a="1"/>
  <c r="Y8711" i="41" s="1"/>
  <c r="U8567" i="41" a="1"/>
  <c r="U8567" i="41" s="1"/>
  <c r="Y8567" i="41" s="1" a="1"/>
  <c r="Y8567" i="41" s="1"/>
  <c r="U8423" i="41" a="1"/>
  <c r="U8423" i="41" s="1"/>
  <c r="Y8423" i="41" s="1" a="1"/>
  <c r="Y8423" i="41" s="1"/>
  <c r="U8279" i="41" a="1"/>
  <c r="U8279" i="41" s="1"/>
  <c r="Y8279" i="41" s="1" a="1"/>
  <c r="Y8279" i="41" s="1"/>
  <c r="U8135" i="41" a="1"/>
  <c r="U8135" i="41" s="1"/>
  <c r="Y8135" i="41" s="1" a="1"/>
  <c r="Y8135" i="41" s="1"/>
  <c r="U7991" i="41" a="1"/>
  <c r="U7991" i="41" s="1"/>
  <c r="Y7991" i="41" s="1" a="1"/>
  <c r="Y7991" i="41" s="1"/>
  <c r="U7847" i="41" a="1"/>
  <c r="U7847" i="41" s="1"/>
  <c r="Y7847" i="41" s="1" a="1"/>
  <c r="Y7847" i="41" s="1"/>
  <c r="U7703" i="41" a="1"/>
  <c r="U7703" i="41" s="1"/>
  <c r="Y7703" i="41" s="1" a="1"/>
  <c r="Y7703" i="41" s="1"/>
  <c r="U7559" i="41" a="1"/>
  <c r="U7559" i="41" s="1"/>
  <c r="Y7559" i="41" s="1" a="1"/>
  <c r="Y7559" i="41" s="1"/>
  <c r="U7415" i="41" a="1"/>
  <c r="U7415" i="41" s="1"/>
  <c r="Y7415" i="41" s="1" a="1"/>
  <c r="Y7415" i="41" s="1"/>
  <c r="U8926" i="41" a="1"/>
  <c r="U8926" i="41" s="1"/>
  <c r="Y8926" i="41" s="1" a="1"/>
  <c r="Y8926" i="41" s="1"/>
  <c r="U8782" i="41" a="1"/>
  <c r="U8782" i="41" s="1"/>
  <c r="Y8782" i="41" s="1" a="1"/>
  <c r="Y8782" i="41" s="1"/>
  <c r="U8638" i="41" a="1"/>
  <c r="U8638" i="41" s="1"/>
  <c r="Y8638" i="41" s="1" a="1"/>
  <c r="Y8638" i="41" s="1"/>
  <c r="U8494" i="41" a="1"/>
  <c r="U8494" i="41" s="1"/>
  <c r="Y8494" i="41" s="1" a="1"/>
  <c r="Y8494" i="41" s="1"/>
  <c r="U8350" i="41" a="1"/>
  <c r="U8350" i="41" s="1"/>
  <c r="Y8350" i="41" s="1" a="1"/>
  <c r="Y8350" i="41" s="1"/>
  <c r="U8206" i="41" a="1"/>
  <c r="U8206" i="41" s="1"/>
  <c r="Y8206" i="41" s="1" a="1"/>
  <c r="Y8206" i="41" s="1"/>
  <c r="U8062" i="41" a="1"/>
  <c r="U8062" i="41" s="1"/>
  <c r="Y8062" i="41" s="1" a="1"/>
  <c r="Y8062" i="41" s="1"/>
  <c r="U7918" i="41" a="1"/>
  <c r="U7918" i="41" s="1"/>
  <c r="Y7918" i="41" s="1" a="1"/>
  <c r="Y7918" i="41" s="1"/>
  <c r="U7774" i="41" a="1"/>
  <c r="U7774" i="41" s="1"/>
  <c r="Y7774" i="41" s="1" a="1"/>
  <c r="Y7774" i="41" s="1"/>
  <c r="U7630" i="41" a="1"/>
  <c r="U7630" i="41" s="1"/>
  <c r="Y7630" i="41" s="1" a="1"/>
  <c r="Y7630" i="41" s="1"/>
  <c r="U7486" i="41" a="1"/>
  <c r="U7486" i="41" s="1"/>
  <c r="Y7486" i="41" s="1" a="1"/>
  <c r="Y7486" i="41" s="1"/>
  <c r="U7342" i="41" a="1"/>
  <c r="U7342" i="41" s="1"/>
  <c r="Y7342" i="41" s="1" a="1"/>
  <c r="Y7342" i="41" s="1"/>
  <c r="U8661" i="41" a="1"/>
  <c r="U8661" i="41" s="1"/>
  <c r="Y8661" i="41" s="1" a="1"/>
  <c r="Y8661" i="41" s="1"/>
  <c r="U8517" i="41" a="1"/>
  <c r="U8517" i="41" s="1"/>
  <c r="Y8517" i="41" s="1" a="1"/>
  <c r="Y8517" i="41" s="1"/>
  <c r="U8373" i="41" a="1"/>
  <c r="U8373" i="41" s="1"/>
  <c r="Y8373" i="41" s="1" a="1"/>
  <c r="Y8373" i="41" s="1"/>
  <c r="U8229" i="41" a="1"/>
  <c r="U8229" i="41" s="1"/>
  <c r="Y8229" i="41" s="1" a="1"/>
  <c r="Y8229" i="41" s="1"/>
  <c r="U8085" i="41" a="1"/>
  <c r="U8085" i="41" s="1"/>
  <c r="Y8085" i="41" s="1" a="1"/>
  <c r="Y8085" i="41" s="1"/>
  <c r="U7941" i="41" a="1"/>
  <c r="U7941" i="41" s="1"/>
  <c r="Y7941" i="41" s="1" a="1"/>
  <c r="Y7941" i="41" s="1"/>
  <c r="U7797" i="41" a="1"/>
  <c r="U7797" i="41" s="1"/>
  <c r="Y7797" i="41" s="1" a="1"/>
  <c r="Y7797" i="41" s="1"/>
  <c r="U7653" i="41" a="1"/>
  <c r="U7653" i="41" s="1"/>
  <c r="Y7653" i="41" s="1" a="1"/>
  <c r="Y7653" i="41" s="1"/>
  <c r="U7509" i="41" a="1"/>
  <c r="U7509" i="41" s="1"/>
  <c r="Y7509" i="41" s="1" a="1"/>
  <c r="Y7509" i="41" s="1"/>
  <c r="U7365" i="41" a="1"/>
  <c r="U7365" i="41" s="1"/>
  <c r="Y7365" i="41" s="1" a="1"/>
  <c r="Y7365" i="41" s="1"/>
  <c r="U7221" i="41" a="1"/>
  <c r="U7221" i="41" s="1"/>
  <c r="Y7221" i="41" s="1" a="1"/>
  <c r="Y7221" i="41" s="1"/>
  <c r="U8948" i="41" a="1"/>
  <c r="U8948" i="41" s="1"/>
  <c r="Y8948" i="41" s="1" a="1"/>
  <c r="Y8948" i="41" s="1"/>
  <c r="U8792" i="41" a="1"/>
  <c r="U8792" i="41" s="1"/>
  <c r="Y8792" i="41" s="1" a="1"/>
  <c r="Y8792" i="41" s="1"/>
  <c r="U8648" i="41" a="1"/>
  <c r="U8648" i="41" s="1"/>
  <c r="Y8648" i="41" s="1" a="1"/>
  <c r="Y8648" i="41" s="1"/>
  <c r="U8504" i="41" a="1"/>
  <c r="U8504" i="41" s="1"/>
  <c r="Y8504" i="41" s="1" a="1"/>
  <c r="Y8504" i="41" s="1"/>
  <c r="U8360" i="41" a="1"/>
  <c r="U8360" i="41" s="1"/>
  <c r="Y8360" i="41" s="1" a="1"/>
  <c r="Y8360" i="41" s="1"/>
  <c r="U8216" i="41" a="1"/>
  <c r="U8216" i="41" s="1"/>
  <c r="Y8216" i="41" s="1" a="1"/>
  <c r="Y8216" i="41" s="1"/>
  <c r="U8072" i="41" a="1"/>
  <c r="U8072" i="41" s="1"/>
  <c r="Y8072" i="41" s="1" a="1"/>
  <c r="Y8072" i="41" s="1"/>
  <c r="U7928" i="41" a="1"/>
  <c r="U7928" i="41" s="1"/>
  <c r="Y7928" i="41" s="1" a="1"/>
  <c r="Y7928" i="41" s="1"/>
  <c r="U7784" i="41" a="1"/>
  <c r="U7784" i="41" s="1"/>
  <c r="Y7784" i="41" s="1" a="1"/>
  <c r="Y7784" i="41" s="1"/>
  <c r="U7640" i="41" a="1"/>
  <c r="U7640" i="41" s="1"/>
  <c r="Y7640" i="41" s="1" a="1"/>
  <c r="Y7640" i="41" s="1"/>
  <c r="U7496" i="41" a="1"/>
  <c r="U7496" i="41" s="1"/>
  <c r="Y7496" i="41" s="1" a="1"/>
  <c r="Y7496" i="41" s="1"/>
  <c r="U7352" i="41" a="1"/>
  <c r="U7352" i="41" s="1"/>
  <c r="Y7352" i="41" s="1" a="1"/>
  <c r="Y7352" i="41" s="1"/>
  <c r="U7208" i="41" a="1"/>
  <c r="U7208" i="41" s="1"/>
  <c r="Y7208" i="41" s="1" a="1"/>
  <c r="Y7208" i="41" s="1"/>
  <c r="U7064" i="41" a="1"/>
  <c r="U7064" i="41" s="1"/>
  <c r="Y7064" i="41" s="1" a="1"/>
  <c r="Y7064" i="41" s="1"/>
  <c r="U7651" i="41" a="1"/>
  <c r="U7651" i="41" s="1"/>
  <c r="Y7651" i="41" s="1" a="1"/>
  <c r="Y7651" i="41" s="1"/>
  <c r="U7507" i="41" a="1"/>
  <c r="U7507" i="41" s="1"/>
  <c r="Y7507" i="41" s="1" a="1"/>
  <c r="Y7507" i="41" s="1"/>
  <c r="U7363" i="41" a="1"/>
  <c r="U7363" i="41" s="1"/>
  <c r="Y7363" i="41" s="1" a="1"/>
  <c r="Y7363" i="41" s="1"/>
  <c r="U7219" i="41" a="1"/>
  <c r="U7219" i="41" s="1"/>
  <c r="Y7219" i="41" s="1" a="1"/>
  <c r="Y7219" i="41" s="1"/>
  <c r="U7075" i="41" a="1"/>
  <c r="U7075" i="41" s="1"/>
  <c r="Y7075" i="41" s="1" a="1"/>
  <c r="Y7075" i="41" s="1"/>
  <c r="U6931" i="41" a="1"/>
  <c r="U6931" i="41" s="1"/>
  <c r="Y6931" i="41" s="1" a="1"/>
  <c r="Y6931" i="41" s="1"/>
  <c r="U6787" i="41" a="1"/>
  <c r="U6787" i="41" s="1"/>
  <c r="Y6787" i="41" s="1" a="1"/>
  <c r="Y6787" i="41" s="1"/>
  <c r="U6643" i="41" a="1"/>
  <c r="U6643" i="41" s="1"/>
  <c r="Y6643" i="41" s="1" a="1"/>
  <c r="Y6643" i="41" s="1"/>
  <c r="U6499" i="41" a="1"/>
  <c r="U6499" i="41" s="1"/>
  <c r="Y6499" i="41" s="1" a="1"/>
  <c r="Y6499" i="41" s="1"/>
  <c r="U6355" i="41" a="1"/>
  <c r="U6355" i="41" s="1"/>
  <c r="Y6355" i="41" s="1" a="1"/>
  <c r="Y6355" i="41" s="1"/>
  <c r="U6211" i="41" a="1"/>
  <c r="U6211" i="41" s="1"/>
  <c r="Y6211" i="41" s="1" a="1"/>
  <c r="Y6211" i="41" s="1"/>
  <c r="U6067" i="41" a="1"/>
  <c r="U6067" i="41" s="1"/>
  <c r="Y6067" i="41" s="1" a="1"/>
  <c r="Y6067" i="41" s="1"/>
  <c r="U5923" i="41" a="1"/>
  <c r="U5923" i="41" s="1"/>
  <c r="Y5923" i="41" s="1" a="1"/>
  <c r="Y5923" i="41" s="1"/>
  <c r="U5779" i="41" a="1"/>
  <c r="U5779" i="41" s="1"/>
  <c r="Y5779" i="41" s="1" a="1"/>
  <c r="Y5779" i="41" s="1"/>
  <c r="U8250" i="41" a="1"/>
  <c r="U8250" i="41" s="1"/>
  <c r="Y8250" i="41" s="1" a="1"/>
  <c r="Y8250" i="41" s="1"/>
  <c r="U8106" i="41" a="1"/>
  <c r="U8106" i="41" s="1"/>
  <c r="Y8106" i="41" s="1" a="1"/>
  <c r="Y8106" i="41" s="1"/>
  <c r="U7962" i="41" a="1"/>
  <c r="U7962" i="41" s="1"/>
  <c r="Y7962" i="41" s="1" a="1"/>
  <c r="Y7962" i="41" s="1"/>
  <c r="U7818" i="41" a="1"/>
  <c r="U7818" i="41" s="1"/>
  <c r="Y7818" i="41" s="1" a="1"/>
  <c r="Y7818" i="41" s="1"/>
  <c r="U7674" i="41" a="1"/>
  <c r="U7674" i="41" s="1"/>
  <c r="Y7674" i="41" s="1" a="1"/>
  <c r="Y7674" i="41" s="1"/>
  <c r="U7530" i="41" a="1"/>
  <c r="U7530" i="41" s="1"/>
  <c r="Y7530" i="41" s="1" a="1"/>
  <c r="Y7530" i="41" s="1"/>
  <c r="U11273" i="41" a="1"/>
  <c r="U11273" i="41" s="1"/>
  <c r="Y11273" i="41" s="1" a="1"/>
  <c r="Y11273" i="41" s="1"/>
  <c r="U9977" i="41" a="1"/>
  <c r="U9977" i="41" s="1"/>
  <c r="Y9977" i="41" s="1" a="1"/>
  <c r="Y9977" i="41" s="1"/>
  <c r="U9113" i="41" a="1"/>
  <c r="U9113" i="41" s="1"/>
  <c r="Y9113" i="41" s="1" a="1"/>
  <c r="Y9113" i="41" s="1"/>
  <c r="U8249" i="41" a="1"/>
  <c r="U8249" i="41" s="1"/>
  <c r="Y8249" i="41" s="1" a="1"/>
  <c r="Y8249" i="41" s="1"/>
  <c r="U8836" i="41" a="1"/>
  <c r="U8836" i="41" s="1"/>
  <c r="Y8836" i="41" s="1" a="1"/>
  <c r="Y8836" i="41" s="1"/>
  <c r="U10503" i="41" a="1"/>
  <c r="U10503" i="41" s="1"/>
  <c r="Y10503" i="41" s="1" a="1"/>
  <c r="Y10503" i="41" s="1"/>
  <c r="U9639" i="41" a="1"/>
  <c r="U9639" i="41" s="1"/>
  <c r="Y9639" i="41" s="1" a="1"/>
  <c r="Y9639" i="41" s="1"/>
  <c r="U8775" i="41" a="1"/>
  <c r="U8775" i="41" s="1"/>
  <c r="Y8775" i="41" s="1" a="1"/>
  <c r="Y8775" i="41" s="1"/>
  <c r="U7911" i="41" a="1"/>
  <c r="U7911" i="41" s="1"/>
  <c r="Y7911" i="41" s="1" a="1"/>
  <c r="Y7911" i="41" s="1"/>
  <c r="U8378" i="41" a="1"/>
  <c r="U8378" i="41" s="1"/>
  <c r="Y8378" i="41" s="1" a="1"/>
  <c r="Y8378" i="41" s="1"/>
  <c r="U7946" i="41" a="1"/>
  <c r="U7946" i="41" s="1"/>
  <c r="Y7946" i="41" s="1" a="1"/>
  <c r="Y7946" i="41" s="1"/>
  <c r="U7562" i="41" a="1"/>
  <c r="U7562" i="41" s="1"/>
  <c r="Y7562" i="41" s="1" a="1"/>
  <c r="Y7562" i="41" s="1"/>
  <c r="U7226" i="41" a="1"/>
  <c r="U7226" i="41" s="1"/>
  <c r="Y7226" i="41" s="1" a="1"/>
  <c r="Y7226" i="41" s="1"/>
  <c r="U6938" i="41" a="1"/>
  <c r="U6938" i="41" s="1"/>
  <c r="Y6938" i="41" s="1" a="1"/>
  <c r="Y6938" i="41" s="1"/>
  <c r="U6650" i="41" a="1"/>
  <c r="U6650" i="41" s="1"/>
  <c r="Y6650" i="41" s="1" a="1"/>
  <c r="Y6650" i="41" s="1"/>
  <c r="U6374" i="41" a="1"/>
  <c r="U6374" i="41" s="1"/>
  <c r="Y6374" i="41" s="1" a="1"/>
  <c r="Y6374" i="41" s="1"/>
  <c r="U6146" i="41" a="1"/>
  <c r="U6146" i="41" s="1"/>
  <c r="Y6146" i="41" s="1" a="1"/>
  <c r="Y6146" i="41" s="1"/>
  <c r="U5918" i="41" a="1"/>
  <c r="U5918" i="41" s="1"/>
  <c r="Y5918" i="41" s="1" a="1"/>
  <c r="Y5918" i="41" s="1"/>
  <c r="U5714" i="41" a="1"/>
  <c r="U5714" i="41" s="1"/>
  <c r="Y5714" i="41" s="1" a="1"/>
  <c r="Y5714" i="41" s="1"/>
  <c r="U5498" i="41" a="1"/>
  <c r="U5498" i="41" s="1"/>
  <c r="Y5498" i="41" s="1" a="1"/>
  <c r="Y5498" i="41" s="1"/>
  <c r="U5306" i="41" a="1"/>
  <c r="U5306" i="41" s="1"/>
  <c r="Y5306" i="41" s="1" a="1"/>
  <c r="Y5306" i="41" s="1"/>
  <c r="U5114" i="41" a="1"/>
  <c r="U5114" i="41" s="1"/>
  <c r="Y5114" i="41" s="1" a="1"/>
  <c r="Y5114" i="41" s="1"/>
  <c r="U4922" i="41" a="1"/>
  <c r="U4922" i="41" s="1"/>
  <c r="Y4922" i="41" s="1" a="1"/>
  <c r="Y4922" i="41" s="1"/>
  <c r="U4730" i="41" a="1"/>
  <c r="U4730" i="41" s="1"/>
  <c r="Y4730" i="41" s="1" a="1"/>
  <c r="Y4730" i="41" s="1"/>
  <c r="U4550" i="41" a="1"/>
  <c r="U4550" i="41" s="1"/>
  <c r="Y4550" i="41" s="1" a="1"/>
  <c r="Y4550" i="41" s="1"/>
  <c r="U4394" i="41" a="1"/>
  <c r="U4394" i="41" s="1"/>
  <c r="Y4394" i="41" s="1" a="1"/>
  <c r="Y4394" i="41" s="1"/>
  <c r="U4238" i="41" a="1"/>
  <c r="U4238" i="41" s="1"/>
  <c r="Y4238" i="41" s="1" a="1"/>
  <c r="Y4238" i="41" s="1"/>
  <c r="U4094" i="41" a="1"/>
  <c r="U4094" i="41" s="1"/>
  <c r="Y4094" i="41" s="1" a="1"/>
  <c r="Y4094" i="41" s="1"/>
  <c r="U4897" i="41" a="1"/>
  <c r="U4897" i="41" s="1"/>
  <c r="Y4897" i="41" s="1" a="1"/>
  <c r="Y4897" i="41" s="1"/>
  <c r="U4753" i="41" a="1"/>
  <c r="U4753" i="41" s="1"/>
  <c r="Y4753" i="41" s="1" a="1"/>
  <c r="Y4753" i="41" s="1"/>
  <c r="U4609" i="41" a="1"/>
  <c r="U4609" i="41" s="1"/>
  <c r="Y4609" i="41" s="1" a="1"/>
  <c r="Y4609" i="41" s="1"/>
  <c r="U4465" i="41" a="1"/>
  <c r="U4465" i="41" s="1"/>
  <c r="Y4465" i="41" s="1" a="1"/>
  <c r="Y4465" i="41" s="1"/>
  <c r="U4321" i="41" a="1"/>
  <c r="U4321" i="41" s="1"/>
  <c r="Y4321" i="41" s="1" a="1"/>
  <c r="Y4321" i="41" s="1"/>
  <c r="U4177" i="41" a="1"/>
  <c r="U4177" i="41" s="1"/>
  <c r="Y4177" i="41" s="1" a="1"/>
  <c r="Y4177" i="41" s="1"/>
  <c r="U4033" i="41" a="1"/>
  <c r="U4033" i="41" s="1"/>
  <c r="Y4033" i="41" s="1" a="1"/>
  <c r="Y4033" i="41" s="1"/>
  <c r="U3889" i="41" a="1"/>
  <c r="U3889" i="41" s="1"/>
  <c r="Y3889" i="41" s="1" a="1"/>
  <c r="Y3889" i="41" s="1"/>
  <c r="U3745" i="41" a="1"/>
  <c r="U3745" i="41" s="1"/>
  <c r="Y3745" i="41" s="1" a="1"/>
  <c r="Y3745" i="41" s="1"/>
  <c r="U3601" i="41" a="1"/>
  <c r="U3601" i="41" s="1"/>
  <c r="Y3601" i="41" s="1" a="1"/>
  <c r="Y3601" i="41" s="1"/>
  <c r="U3457" i="41" a="1"/>
  <c r="U3457" i="41" s="1"/>
  <c r="Y3457" i="41" s="1" a="1"/>
  <c r="Y3457" i="41" s="1"/>
  <c r="U3313" i="41" a="1"/>
  <c r="U3313" i="41" s="1"/>
  <c r="Y3313" i="41" s="1" a="1"/>
  <c r="Y3313" i="41" s="1"/>
  <c r="U3169" i="41" a="1"/>
  <c r="U3169" i="41" s="1"/>
  <c r="Y3169" i="41" s="1" a="1"/>
  <c r="Y3169" i="41" s="1"/>
  <c r="U3025" i="41" a="1"/>
  <c r="U3025" i="41" s="1"/>
  <c r="Y3025" i="41" s="1" a="1"/>
  <c r="Y3025" i="41" s="1"/>
  <c r="U2881" i="41" a="1"/>
  <c r="U2881" i="41" s="1"/>
  <c r="Y2881" i="41" s="1" a="1"/>
  <c r="Y2881" i="41" s="1"/>
  <c r="U10992" i="41" a="1"/>
  <c r="U10992" i="41" s="1"/>
  <c r="Y10992" i="41" s="1" a="1"/>
  <c r="Y10992" i="41" s="1"/>
  <c r="U10848" i="41" a="1"/>
  <c r="U10848" i="41" s="1"/>
  <c r="Y10848" i="41" s="1" a="1"/>
  <c r="Y10848" i="41" s="1"/>
  <c r="U10704" i="41" a="1"/>
  <c r="U10704" i="41" s="1"/>
  <c r="Y10704" i="41" s="1" a="1"/>
  <c r="Y10704" i="41" s="1"/>
  <c r="U10560" i="41" a="1"/>
  <c r="U10560" i="41" s="1"/>
  <c r="Y10560" i="41" s="1" a="1"/>
  <c r="Y10560" i="41" s="1"/>
  <c r="U10416" i="41" a="1"/>
  <c r="U10416" i="41" s="1"/>
  <c r="Y10416" i="41" s="1" a="1"/>
  <c r="Y10416" i="41" s="1"/>
  <c r="U10272" i="41" a="1"/>
  <c r="U10272" i="41" s="1"/>
  <c r="Y10272" i="41" s="1" a="1"/>
  <c r="Y10272" i="41" s="1"/>
  <c r="U10128" i="41" a="1"/>
  <c r="U10128" i="41" s="1"/>
  <c r="Y10128" i="41" s="1" a="1"/>
  <c r="Y10128" i="41" s="1"/>
  <c r="U9984" i="41" a="1"/>
  <c r="U9984" i="41" s="1"/>
  <c r="Y9984" i="41" s="1" a="1"/>
  <c r="Y9984" i="41" s="1"/>
  <c r="U9840" i="41" a="1"/>
  <c r="U9840" i="41" s="1"/>
  <c r="Y9840" i="41" s="1" a="1"/>
  <c r="Y9840" i="41" s="1"/>
  <c r="U9696" i="41" a="1"/>
  <c r="U9696" i="41" s="1"/>
  <c r="Y9696" i="41" s="1" a="1"/>
  <c r="Y9696" i="41" s="1"/>
  <c r="U9552" i="41" a="1"/>
  <c r="U9552" i="41" s="1"/>
  <c r="Y9552" i="41" s="1" a="1"/>
  <c r="Y9552" i="41" s="1"/>
  <c r="U9408" i="41" a="1"/>
  <c r="U9408" i="41" s="1"/>
  <c r="Y9408" i="41" s="1" a="1"/>
  <c r="Y9408" i="41" s="1"/>
  <c r="U9264" i="41" a="1"/>
  <c r="U9264" i="41" s="1"/>
  <c r="Y9264" i="41" s="1" a="1"/>
  <c r="Y9264" i="41" s="1"/>
  <c r="U9120" i="41" a="1"/>
  <c r="U9120" i="41" s="1"/>
  <c r="Y9120" i="41" s="1" a="1"/>
  <c r="Y9120" i="41" s="1"/>
  <c r="U8976" i="41" a="1"/>
  <c r="U8976" i="41" s="1"/>
  <c r="Y8976" i="41" s="1" a="1"/>
  <c r="Y8976" i="41" s="1"/>
  <c r="U8832" i="41" a="1"/>
  <c r="U8832" i="41" s="1"/>
  <c r="Y8832" i="41" s="1" a="1"/>
  <c r="Y8832" i="41" s="1"/>
  <c r="U8688" i="41" a="1"/>
  <c r="U8688" i="41" s="1"/>
  <c r="Y8688" i="41" s="1" a="1"/>
  <c r="Y8688" i="41" s="1"/>
  <c r="U8544" i="41" a="1"/>
  <c r="U8544" i="41" s="1"/>
  <c r="Y8544" i="41" s="1" a="1"/>
  <c r="Y8544" i="41" s="1"/>
  <c r="U8400" i="41" a="1"/>
  <c r="U8400" i="41" s="1"/>
  <c r="Y8400" i="41" s="1" a="1"/>
  <c r="Y8400" i="41" s="1"/>
  <c r="U8256" i="41" a="1"/>
  <c r="U8256" i="41" s="1"/>
  <c r="Y8256" i="41" s="1" a="1"/>
  <c r="Y8256" i="41" s="1"/>
  <c r="U8112" i="41" a="1"/>
  <c r="U8112" i="41" s="1"/>
  <c r="Y8112" i="41" s="1" a="1"/>
  <c r="Y8112" i="41" s="1"/>
  <c r="U7968" i="41" a="1"/>
  <c r="U7968" i="41" s="1"/>
  <c r="Y7968" i="41" s="1" a="1"/>
  <c r="Y7968" i="41" s="1"/>
  <c r="U7824" i="41" a="1"/>
  <c r="U7824" i="41" s="1"/>
  <c r="Y7824" i="41" s="1" a="1"/>
  <c r="Y7824" i="41" s="1"/>
  <c r="U7680" i="41" a="1"/>
  <c r="U7680" i="41" s="1"/>
  <c r="Y7680" i="41" s="1" a="1"/>
  <c r="Y7680" i="41" s="1"/>
  <c r="U7536" i="41" a="1"/>
  <c r="U7536" i="41" s="1"/>
  <c r="Y7536" i="41" s="1" a="1"/>
  <c r="Y7536" i="41" s="1"/>
  <c r="U7392" i="41" a="1"/>
  <c r="U7392" i="41" s="1"/>
  <c r="Y7392" i="41" s="1" a="1"/>
  <c r="Y7392" i="41" s="1"/>
  <c r="U7248" i="41" a="1"/>
  <c r="U7248" i="41" s="1"/>
  <c r="Y7248" i="41" s="1" a="1"/>
  <c r="Y7248" i="41" s="1"/>
  <c r="U7104" i="41" a="1"/>
  <c r="U7104" i="41" s="1"/>
  <c r="Y7104" i="41" s="1" a="1"/>
  <c r="Y7104" i="41" s="1"/>
  <c r="U6960" i="41" a="1"/>
  <c r="U6960" i="41" s="1"/>
  <c r="Y6960" i="41" s="1" a="1"/>
  <c r="Y6960" i="41" s="1"/>
  <c r="U6816" i="41" a="1"/>
  <c r="U6816" i="41" s="1"/>
  <c r="Y6816" i="41" s="1" a="1"/>
  <c r="Y6816" i="41" s="1"/>
  <c r="U6672" i="41" a="1"/>
  <c r="U6672" i="41" s="1"/>
  <c r="Y6672" i="41" s="1" a="1"/>
  <c r="Y6672" i="41" s="1"/>
  <c r="U6528" i="41" a="1"/>
  <c r="U6528" i="41" s="1"/>
  <c r="Y6528" i="41" s="1" a="1"/>
  <c r="Y6528" i="41" s="1"/>
  <c r="U6384" i="41" a="1"/>
  <c r="U6384" i="41" s="1"/>
  <c r="Y6384" i="41" s="1" a="1"/>
  <c r="Y6384" i="41" s="1"/>
  <c r="U6240" i="41" a="1"/>
  <c r="U6240" i="41" s="1"/>
  <c r="Y6240" i="41" s="1" a="1"/>
  <c r="Y6240" i="41" s="1"/>
  <c r="U6096" i="41" a="1"/>
  <c r="U6096" i="41" s="1"/>
  <c r="Y6096" i="41" s="1" a="1"/>
  <c r="Y6096" i="41" s="1"/>
  <c r="U5952" i="41" a="1"/>
  <c r="U5952" i="41" s="1"/>
  <c r="Y5952" i="41" s="1" a="1"/>
  <c r="Y5952" i="41" s="1"/>
  <c r="U5808" i="41" a="1"/>
  <c r="U5808" i="41" s="1"/>
  <c r="Y5808" i="41" s="1" a="1"/>
  <c r="Y5808" i="41" s="1"/>
  <c r="U12731" i="41" a="1"/>
  <c r="U12731" i="41" s="1"/>
  <c r="Y12731" i="41" s="1" a="1"/>
  <c r="Y12731" i="41" s="1"/>
  <c r="U12587" i="41" a="1"/>
  <c r="U12587" i="41" s="1"/>
  <c r="Y12587" i="41" s="1" a="1"/>
  <c r="Y12587" i="41" s="1"/>
  <c r="U12443" i="41" a="1"/>
  <c r="U12443" i="41" s="1"/>
  <c r="Y12443" i="41" s="1" a="1"/>
  <c r="Y12443" i="41" s="1"/>
  <c r="U12299" i="41" a="1"/>
  <c r="U12299" i="41" s="1"/>
  <c r="Y12299" i="41" s="1" a="1"/>
  <c r="Y12299" i="41" s="1"/>
  <c r="U12155" i="41" a="1"/>
  <c r="U12155" i="41" s="1"/>
  <c r="Y12155" i="41" s="1" a="1"/>
  <c r="Y12155" i="41" s="1"/>
  <c r="U12011" i="41" a="1"/>
  <c r="U12011" i="41" s="1"/>
  <c r="Y12011" i="41" s="1" a="1"/>
  <c r="Y12011" i="41" s="1"/>
  <c r="U11867" i="41" a="1"/>
  <c r="U11867" i="41" s="1"/>
  <c r="Y11867" i="41" s="1" a="1"/>
  <c r="Y11867" i="41" s="1"/>
  <c r="U11723" i="41" a="1"/>
  <c r="U11723" i="41" s="1"/>
  <c r="Y11723" i="41" s="1" a="1"/>
  <c r="Y11723" i="41" s="1"/>
  <c r="U11579" i="41" a="1"/>
  <c r="U11579" i="41" s="1"/>
  <c r="Y11579" i="41" s="1" a="1"/>
  <c r="Y11579" i="41" s="1"/>
  <c r="U11435" i="41" a="1"/>
  <c r="U11435" i="41" s="1"/>
  <c r="Y11435" i="41" s="1" a="1"/>
  <c r="Y11435" i="41" s="1"/>
  <c r="U11291" i="41" a="1"/>
  <c r="U11291" i="41" s="1"/>
  <c r="Y11291" i="41" s="1" a="1"/>
  <c r="Y11291" i="41" s="1"/>
  <c r="U11147" i="41" a="1"/>
  <c r="U11147" i="41" s="1"/>
  <c r="Y11147" i="41" s="1" a="1"/>
  <c r="Y11147" i="41" s="1"/>
  <c r="U11003" i="41" a="1"/>
  <c r="U11003" i="41" s="1"/>
  <c r="Y11003" i="41" s="1" a="1"/>
  <c r="Y11003" i="41" s="1"/>
  <c r="U10859" i="41" a="1"/>
  <c r="U10859" i="41" s="1"/>
  <c r="Y10859" i="41" s="1" a="1"/>
  <c r="Y10859" i="41" s="1"/>
  <c r="U10715" i="41" a="1"/>
  <c r="U10715" i="41" s="1"/>
  <c r="Y10715" i="41" s="1" a="1"/>
  <c r="Y10715" i="41" s="1"/>
  <c r="U10571" i="41" a="1"/>
  <c r="U10571" i="41" s="1"/>
  <c r="Y10571" i="41" s="1" a="1"/>
  <c r="Y10571" i="41" s="1"/>
  <c r="U10427" i="41" a="1"/>
  <c r="U10427" i="41" s="1"/>
  <c r="Y10427" i="41" s="1" a="1"/>
  <c r="Y10427" i="41" s="1"/>
  <c r="U10283" i="41" a="1"/>
  <c r="U10283" i="41" s="1"/>
  <c r="Y10283" i="41" s="1" a="1"/>
  <c r="Y10283" i="41" s="1"/>
  <c r="U10139" i="41" a="1"/>
  <c r="U10139" i="41" s="1"/>
  <c r="Y10139" i="41" s="1" a="1"/>
  <c r="Y10139" i="41" s="1"/>
  <c r="U9995" i="41" a="1"/>
  <c r="U9995" i="41" s="1"/>
  <c r="Y9995" i="41" s="1" a="1"/>
  <c r="Y9995" i="41" s="1"/>
  <c r="U9851" i="41" a="1"/>
  <c r="U9851" i="41" s="1"/>
  <c r="Y9851" i="41" s="1" a="1"/>
  <c r="Y9851" i="41" s="1"/>
  <c r="U9707" i="41" a="1"/>
  <c r="U9707" i="41" s="1"/>
  <c r="Y9707" i="41" s="1" a="1"/>
  <c r="Y9707" i="41" s="1"/>
  <c r="U9563" i="41" a="1"/>
  <c r="U9563" i="41" s="1"/>
  <c r="Y9563" i="41" s="1" a="1"/>
  <c r="Y9563" i="41" s="1"/>
  <c r="U9419" i="41" a="1"/>
  <c r="U9419" i="41" s="1"/>
  <c r="Y9419" i="41" s="1" a="1"/>
  <c r="Y9419" i="41" s="1"/>
  <c r="U9275" i="41" a="1"/>
  <c r="U9275" i="41" s="1"/>
  <c r="Y9275" i="41" s="1" a="1"/>
  <c r="Y9275" i="41" s="1"/>
  <c r="U9131" i="41" a="1"/>
  <c r="U9131" i="41" s="1"/>
  <c r="Y9131" i="41" s="1" a="1"/>
  <c r="Y9131" i="41" s="1"/>
  <c r="U8987" i="41" a="1"/>
  <c r="U8987" i="41" s="1"/>
  <c r="Y8987" i="41" s="1" a="1"/>
  <c r="Y8987" i="41" s="1"/>
  <c r="U10846" i="41" a="1"/>
  <c r="U10846" i="41" s="1"/>
  <c r="Y10846" i="41" s="1" a="1"/>
  <c r="Y10846" i="41" s="1"/>
  <c r="U10702" i="41" a="1"/>
  <c r="U10702" i="41" s="1"/>
  <c r="Y10702" i="41" s="1" a="1"/>
  <c r="Y10702" i="41" s="1"/>
  <c r="U10558" i="41" a="1"/>
  <c r="U10558" i="41" s="1"/>
  <c r="Y10558" i="41" s="1" a="1"/>
  <c r="Y10558" i="41" s="1"/>
  <c r="U10414" i="41" a="1"/>
  <c r="U10414" i="41" s="1"/>
  <c r="Y10414" i="41" s="1" a="1"/>
  <c r="Y10414" i="41" s="1"/>
  <c r="U10270" i="41" a="1"/>
  <c r="U10270" i="41" s="1"/>
  <c r="Y10270" i="41" s="1" a="1"/>
  <c r="Y10270" i="41" s="1"/>
  <c r="U10126" i="41" a="1"/>
  <c r="U10126" i="41" s="1"/>
  <c r="Y10126" i="41" s="1" a="1"/>
  <c r="Y10126" i="41" s="1"/>
  <c r="U9982" i="41" a="1"/>
  <c r="U9982" i="41" s="1"/>
  <c r="Y9982" i="41" s="1" a="1"/>
  <c r="Y9982" i="41" s="1"/>
  <c r="U9838" i="41" a="1"/>
  <c r="U9838" i="41" s="1"/>
  <c r="Y9838" i="41" s="1" a="1"/>
  <c r="Y9838" i="41" s="1"/>
  <c r="U9694" i="41" a="1"/>
  <c r="U9694" i="41" s="1"/>
  <c r="Y9694" i="41" s="1" a="1"/>
  <c r="Y9694" i="41" s="1"/>
  <c r="U9550" i="41" a="1"/>
  <c r="U9550" i="41" s="1"/>
  <c r="Y9550" i="41" s="1" a="1"/>
  <c r="Y9550" i="41" s="1"/>
  <c r="U9406" i="41" a="1"/>
  <c r="U9406" i="41" s="1"/>
  <c r="Y9406" i="41" s="1" a="1"/>
  <c r="Y9406" i="41" s="1"/>
  <c r="U9262" i="41" a="1"/>
  <c r="U9262" i="41" s="1"/>
  <c r="Y9262" i="41" s="1" a="1"/>
  <c r="Y9262" i="41" s="1"/>
  <c r="U9118" i="41" a="1"/>
  <c r="U9118" i="41" s="1"/>
  <c r="Y9118" i="41" s="1" a="1"/>
  <c r="Y9118" i="41" s="1"/>
  <c r="U12837" i="41" a="1"/>
  <c r="U12837" i="41" s="1"/>
  <c r="Y12837" i="41" s="1" a="1"/>
  <c r="Y12837" i="41" s="1"/>
  <c r="U12693" i="41" a="1"/>
  <c r="U12693" i="41" s="1"/>
  <c r="Y12693" i="41" s="1" a="1"/>
  <c r="Y12693" i="41" s="1"/>
  <c r="U12549" i="41" a="1"/>
  <c r="U12549" i="41" s="1"/>
  <c r="Y12549" i="41" s="1" a="1"/>
  <c r="Y12549" i="41" s="1"/>
  <c r="U12405" i="41" a="1"/>
  <c r="U12405" i="41" s="1"/>
  <c r="Y12405" i="41" s="1" a="1"/>
  <c r="Y12405" i="41" s="1"/>
  <c r="U12261" i="41" a="1"/>
  <c r="U12261" i="41" s="1"/>
  <c r="Y12261" i="41" s="1" a="1"/>
  <c r="Y12261" i="41" s="1"/>
  <c r="U12105" i="41" a="1"/>
  <c r="U12105" i="41" s="1"/>
  <c r="Y12105" i="41" s="1" a="1"/>
  <c r="Y12105" i="41" s="1"/>
  <c r="U11961" i="41" a="1"/>
  <c r="U11961" i="41" s="1"/>
  <c r="Y11961" i="41" s="1" a="1"/>
  <c r="Y11961" i="41" s="1"/>
  <c r="U11817" i="41" a="1"/>
  <c r="U11817" i="41" s="1"/>
  <c r="Y11817" i="41" s="1" a="1"/>
  <c r="Y11817" i="41" s="1"/>
  <c r="U11673" i="41" a="1"/>
  <c r="U11673" i="41" s="1"/>
  <c r="Y11673" i="41" s="1" a="1"/>
  <c r="Y11673" i="41" s="1"/>
  <c r="U11529" i="41" a="1"/>
  <c r="U11529" i="41" s="1"/>
  <c r="Y11529" i="41" s="1" a="1"/>
  <c r="Y11529" i="41" s="1"/>
  <c r="U11385" i="41" a="1"/>
  <c r="U11385" i="41" s="1"/>
  <c r="Y11385" i="41" s="1" a="1"/>
  <c r="Y11385" i="41" s="1"/>
  <c r="U11241" i="41" a="1"/>
  <c r="U11241" i="41" s="1"/>
  <c r="Y11241" i="41" s="1" a="1"/>
  <c r="Y11241" i="41" s="1"/>
  <c r="U11097" i="41" a="1"/>
  <c r="U11097" i="41" s="1"/>
  <c r="Y11097" i="41" s="1" a="1"/>
  <c r="Y11097" i="41" s="1"/>
  <c r="U10953" i="41" a="1"/>
  <c r="U10953" i="41" s="1"/>
  <c r="Y10953" i="41" s="1" a="1"/>
  <c r="Y10953" i="41" s="1"/>
  <c r="U10809" i="41" a="1"/>
  <c r="U10809" i="41" s="1"/>
  <c r="Y10809" i="41" s="1" a="1"/>
  <c r="Y10809" i="41" s="1"/>
  <c r="U10665" i="41" a="1"/>
  <c r="U10665" i="41" s="1"/>
  <c r="Y10665" i="41" s="1" a="1"/>
  <c r="Y10665" i="41" s="1"/>
  <c r="U10521" i="41" a="1"/>
  <c r="U10521" i="41" s="1"/>
  <c r="Y10521" i="41" s="1" a="1"/>
  <c r="Y10521" i="41" s="1"/>
  <c r="U10377" i="41" a="1"/>
  <c r="U10377" i="41" s="1"/>
  <c r="Y10377" i="41" s="1" a="1"/>
  <c r="Y10377" i="41" s="1"/>
  <c r="U10233" i="41" a="1"/>
  <c r="U10233" i="41" s="1"/>
  <c r="Y10233" i="41" s="1" a="1"/>
  <c r="Y10233" i="41" s="1"/>
  <c r="U10089" i="41" a="1"/>
  <c r="U10089" i="41" s="1"/>
  <c r="Y10089" i="41" s="1" a="1"/>
  <c r="Y10089" i="41" s="1"/>
  <c r="U9945" i="41" a="1"/>
  <c r="U9945" i="41" s="1"/>
  <c r="Y9945" i="41" s="1" a="1"/>
  <c r="Y9945" i="41" s="1"/>
  <c r="U9801" i="41" a="1"/>
  <c r="U9801" i="41" s="1"/>
  <c r="Y9801" i="41" s="1" a="1"/>
  <c r="Y9801" i="41" s="1"/>
  <c r="U9657" i="41" a="1"/>
  <c r="U9657" i="41" s="1"/>
  <c r="Y9657" i="41" s="1" a="1"/>
  <c r="Y9657" i="41" s="1"/>
  <c r="U9513" i="41" a="1"/>
  <c r="U9513" i="41" s="1"/>
  <c r="Y9513" i="41" s="1" a="1"/>
  <c r="Y9513" i="41" s="1"/>
  <c r="U9369" i="41" a="1"/>
  <c r="U9369" i="41" s="1"/>
  <c r="Y9369" i="41" s="1" a="1"/>
  <c r="Y9369" i="41" s="1"/>
  <c r="U9225" i="41" a="1"/>
  <c r="U9225" i="41" s="1"/>
  <c r="Y9225" i="41" s="1" a="1"/>
  <c r="Y9225" i="41" s="1"/>
  <c r="U9081" i="41" a="1"/>
  <c r="U9081" i="41" s="1"/>
  <c r="Y9081" i="41" s="1" a="1"/>
  <c r="Y9081" i="41" s="1"/>
  <c r="U8937" i="41" a="1"/>
  <c r="U8937" i="41" s="1"/>
  <c r="Y8937" i="41" s="1" a="1"/>
  <c r="Y8937" i="41" s="1"/>
  <c r="U8793" i="41" a="1"/>
  <c r="U8793" i="41" s="1"/>
  <c r="Y8793" i="41" s="1" a="1"/>
  <c r="Y8793" i="41" s="1"/>
  <c r="U12812" i="41" a="1"/>
  <c r="U12812" i="41" s="1"/>
  <c r="Y12812" i="41" s="1" a="1"/>
  <c r="Y12812" i="41" s="1"/>
  <c r="U12668" i="41" a="1"/>
  <c r="U12668" i="41" s="1"/>
  <c r="Y12668" i="41" s="1" a="1"/>
  <c r="Y12668" i="41" s="1"/>
  <c r="U12524" i="41" a="1"/>
  <c r="U12524" i="41" s="1"/>
  <c r="Y12524" i="41" s="1" a="1"/>
  <c r="Y12524" i="41" s="1"/>
  <c r="U12380" i="41" a="1"/>
  <c r="U12380" i="41" s="1"/>
  <c r="Y12380" i="41" s="1" a="1"/>
  <c r="Y12380" i="41" s="1"/>
  <c r="U12236" i="41" a="1"/>
  <c r="U12236" i="41" s="1"/>
  <c r="Y12236" i="41" s="1" a="1"/>
  <c r="Y12236" i="41" s="1"/>
  <c r="U12092" i="41" a="1"/>
  <c r="U12092" i="41" s="1"/>
  <c r="Y12092" i="41" s="1" a="1"/>
  <c r="Y12092" i="41" s="1"/>
  <c r="U11948" i="41" a="1"/>
  <c r="U11948" i="41" s="1"/>
  <c r="Y11948" i="41" s="1" a="1"/>
  <c r="Y11948" i="41" s="1"/>
  <c r="U11804" i="41" a="1"/>
  <c r="U11804" i="41" s="1"/>
  <c r="Y11804" i="41" s="1" a="1"/>
  <c r="Y11804" i="41" s="1"/>
  <c r="U11660" i="41" a="1"/>
  <c r="U11660" i="41" s="1"/>
  <c r="Y11660" i="41" s="1" a="1"/>
  <c r="Y11660" i="41" s="1"/>
  <c r="U11516" i="41" a="1"/>
  <c r="U11516" i="41" s="1"/>
  <c r="Y11516" i="41" s="1" a="1"/>
  <c r="Y11516" i="41" s="1"/>
  <c r="U11372" i="41" a="1"/>
  <c r="U11372" i="41" s="1"/>
  <c r="Y11372" i="41" s="1" a="1"/>
  <c r="Y11372" i="41" s="1"/>
  <c r="U11228" i="41" a="1"/>
  <c r="U11228" i="41" s="1"/>
  <c r="Y11228" i="41" s="1" a="1"/>
  <c r="Y11228" i="41" s="1"/>
  <c r="U11084" i="41" a="1"/>
  <c r="U11084" i="41" s="1"/>
  <c r="Y11084" i="41" s="1" a="1"/>
  <c r="Y11084" i="41" s="1"/>
  <c r="U10940" i="41" a="1"/>
  <c r="U10940" i="41" s="1"/>
  <c r="Y10940" i="41" s="1" a="1"/>
  <c r="Y10940" i="41" s="1"/>
  <c r="U10796" i="41" a="1"/>
  <c r="U10796" i="41" s="1"/>
  <c r="Y10796" i="41" s="1" a="1"/>
  <c r="Y10796" i="41" s="1"/>
  <c r="U10652" i="41" a="1"/>
  <c r="U10652" i="41" s="1"/>
  <c r="Y10652" i="41" s="1" a="1"/>
  <c r="Y10652" i="41" s="1"/>
  <c r="U10508" i="41" a="1"/>
  <c r="U10508" i="41" s="1"/>
  <c r="Y10508" i="41" s="1" a="1"/>
  <c r="Y10508" i="41" s="1"/>
  <c r="U10364" i="41" a="1"/>
  <c r="U10364" i="41" s="1"/>
  <c r="Y10364" i="41" s="1" a="1"/>
  <c r="Y10364" i="41" s="1"/>
  <c r="U10220" i="41" a="1"/>
  <c r="U10220" i="41" s="1"/>
  <c r="Y10220" i="41" s="1" a="1"/>
  <c r="Y10220" i="41" s="1"/>
  <c r="U10076" i="41" a="1"/>
  <c r="U10076" i="41" s="1"/>
  <c r="Y10076" i="41" s="1" a="1"/>
  <c r="Y10076" i="41" s="1"/>
  <c r="U9932" i="41" a="1"/>
  <c r="U9932" i="41" s="1"/>
  <c r="Y9932" i="41" s="1" a="1"/>
  <c r="Y9932" i="41" s="1"/>
  <c r="U9788" i="41" a="1"/>
  <c r="U9788" i="41" s="1"/>
  <c r="Y9788" i="41" s="1" a="1"/>
  <c r="Y9788" i="41" s="1"/>
  <c r="U9644" i="41" a="1"/>
  <c r="U9644" i="41" s="1"/>
  <c r="Y9644" i="41" s="1" a="1"/>
  <c r="Y9644" i="41" s="1"/>
  <c r="U9500" i="41" a="1"/>
  <c r="U9500" i="41" s="1"/>
  <c r="Y9500" i="41" s="1" a="1"/>
  <c r="Y9500" i="41" s="1"/>
  <c r="U9356" i="41" a="1"/>
  <c r="U9356" i="41" s="1"/>
  <c r="Y9356" i="41" s="1" a="1"/>
  <c r="Y9356" i="41" s="1"/>
  <c r="U9212" i="41" a="1"/>
  <c r="U9212" i="41" s="1"/>
  <c r="Y9212" i="41" s="1" a="1"/>
  <c r="Y9212" i="41" s="1"/>
  <c r="U9068" i="41" a="1"/>
  <c r="U9068" i="41" s="1"/>
  <c r="Y9068" i="41" s="1" a="1"/>
  <c r="Y9068" i="41" s="1"/>
  <c r="U9679" i="41" a="1"/>
  <c r="U9679" i="41" s="1"/>
  <c r="Y9679" i="41" s="1" a="1"/>
  <c r="Y9679" i="41" s="1"/>
  <c r="U9535" i="41" a="1"/>
  <c r="U9535" i="41" s="1"/>
  <c r="Y9535" i="41" s="1" a="1"/>
  <c r="Y9535" i="41" s="1"/>
  <c r="U9391" i="41" a="1"/>
  <c r="U9391" i="41" s="1"/>
  <c r="Y9391" i="41" s="1" a="1"/>
  <c r="Y9391" i="41" s="1"/>
  <c r="U9247" i="41" a="1"/>
  <c r="U9247" i="41" s="1"/>
  <c r="Y9247" i="41" s="1" a="1"/>
  <c r="Y9247" i="41" s="1"/>
  <c r="U9103" i="41" a="1"/>
  <c r="U9103" i="41" s="1"/>
  <c r="Y9103" i="41" s="1" a="1"/>
  <c r="Y9103" i="41" s="1"/>
  <c r="U8959" i="41" a="1"/>
  <c r="U8959" i="41" s="1"/>
  <c r="Y8959" i="41" s="1" a="1"/>
  <c r="Y8959" i="41" s="1"/>
  <c r="U8815" i="41" a="1"/>
  <c r="U8815" i="41" s="1"/>
  <c r="Y8815" i="41" s="1" a="1"/>
  <c r="Y8815" i="41" s="1"/>
  <c r="U8671" i="41" a="1"/>
  <c r="U8671" i="41" s="1"/>
  <c r="Y8671" i="41" s="1" a="1"/>
  <c r="Y8671" i="41" s="1"/>
  <c r="U8527" i="41" a="1"/>
  <c r="U8527" i="41" s="1"/>
  <c r="Y8527" i="41" s="1" a="1"/>
  <c r="Y8527" i="41" s="1"/>
  <c r="U8383" i="41" a="1"/>
  <c r="U8383" i="41" s="1"/>
  <c r="Y8383" i="41" s="1" a="1"/>
  <c r="Y8383" i="41" s="1"/>
  <c r="U8239" i="41" a="1"/>
  <c r="U8239" i="41" s="1"/>
  <c r="Y8239" i="41" s="1" a="1"/>
  <c r="Y8239" i="41" s="1"/>
  <c r="U8095" i="41" a="1"/>
  <c r="U8095" i="41" s="1"/>
  <c r="Y8095" i="41" s="1" a="1"/>
  <c r="Y8095" i="41" s="1"/>
  <c r="U7951" i="41" a="1"/>
  <c r="U7951" i="41" s="1"/>
  <c r="Y7951" i="41" s="1" a="1"/>
  <c r="Y7951" i="41" s="1"/>
  <c r="U7807" i="41" a="1"/>
  <c r="U7807" i="41" s="1"/>
  <c r="Y7807" i="41" s="1" a="1"/>
  <c r="Y7807" i="41" s="1"/>
  <c r="U12834" i="41" a="1"/>
  <c r="U12834" i="41" s="1"/>
  <c r="Y12834" i="41" s="1" a="1"/>
  <c r="Y12834" i="41" s="1"/>
  <c r="U12690" i="41" a="1"/>
  <c r="U12690" i="41" s="1"/>
  <c r="Y12690" i="41" s="1" a="1"/>
  <c r="Y12690" i="41" s="1"/>
  <c r="U12546" i="41" a="1"/>
  <c r="U12546" i="41" s="1"/>
  <c r="Y12546" i="41" s="1" a="1"/>
  <c r="Y12546" i="41" s="1"/>
  <c r="U12402" i="41" a="1"/>
  <c r="U12402" i="41" s="1"/>
  <c r="Y12402" i="41" s="1" a="1"/>
  <c r="Y12402" i="41" s="1"/>
  <c r="U12258" i="41" a="1"/>
  <c r="U12258" i="41" s="1"/>
  <c r="Y12258" i="41" s="1" a="1"/>
  <c r="Y12258" i="41" s="1"/>
  <c r="U12114" i="41" a="1"/>
  <c r="U12114" i="41" s="1"/>
  <c r="Y12114" i="41" s="1" a="1"/>
  <c r="Y12114" i="41" s="1"/>
  <c r="U11970" i="41" a="1"/>
  <c r="U11970" i="41" s="1"/>
  <c r="Y11970" i="41" s="1" a="1"/>
  <c r="Y11970" i="41" s="1"/>
  <c r="U11826" i="41" a="1"/>
  <c r="U11826" i="41" s="1"/>
  <c r="Y11826" i="41" s="1" a="1"/>
  <c r="Y11826" i="41" s="1"/>
  <c r="U11682" i="41" a="1"/>
  <c r="U11682" i="41" s="1"/>
  <c r="Y11682" i="41" s="1" a="1"/>
  <c r="Y11682" i="41" s="1"/>
  <c r="U11538" i="41" a="1"/>
  <c r="U11538" i="41" s="1"/>
  <c r="Y11538" i="41" s="1" a="1"/>
  <c r="Y11538" i="41" s="1"/>
  <c r="U11394" i="41" a="1"/>
  <c r="U11394" i="41" s="1"/>
  <c r="Y11394" i="41" s="1" a="1"/>
  <c r="Y11394" i="41" s="1"/>
  <c r="U11250" i="41" a="1"/>
  <c r="U11250" i="41" s="1"/>
  <c r="Y11250" i="41" s="1" a="1"/>
  <c r="Y11250" i="41" s="1"/>
  <c r="U11106" i="41" a="1"/>
  <c r="U11106" i="41" s="1"/>
  <c r="Y11106" i="41" s="1" a="1"/>
  <c r="Y11106" i="41" s="1"/>
  <c r="U10962" i="41" a="1"/>
  <c r="U10962" i="41" s="1"/>
  <c r="Y10962" i="41" s="1" a="1"/>
  <c r="Y10962" i="41" s="1"/>
  <c r="U10818" i="41" a="1"/>
  <c r="U10818" i="41" s="1"/>
  <c r="Y10818" i="41" s="1" a="1"/>
  <c r="Y10818" i="41" s="1"/>
  <c r="U10674" i="41" a="1"/>
  <c r="U10674" i="41" s="1"/>
  <c r="Y10674" i="41" s="1" a="1"/>
  <c r="Y10674" i="41" s="1"/>
  <c r="U10530" i="41" a="1"/>
  <c r="U10530" i="41" s="1"/>
  <c r="Y10530" i="41" s="1" a="1"/>
  <c r="Y10530" i="41" s="1"/>
  <c r="U10386" i="41" a="1"/>
  <c r="U10386" i="41" s="1"/>
  <c r="Y10386" i="41" s="1" a="1"/>
  <c r="Y10386" i="41" s="1"/>
  <c r="U10242" i="41" a="1"/>
  <c r="U10242" i="41" s="1"/>
  <c r="Y10242" i="41" s="1" a="1"/>
  <c r="Y10242" i="41" s="1"/>
  <c r="U10098" i="41" a="1"/>
  <c r="U10098" i="41" s="1"/>
  <c r="Y10098" i="41" s="1" a="1"/>
  <c r="Y10098" i="41" s="1"/>
  <c r="U9954" i="41" a="1"/>
  <c r="U9954" i="41" s="1"/>
  <c r="Y9954" i="41" s="1" a="1"/>
  <c r="Y9954" i="41" s="1"/>
  <c r="U9810" i="41" a="1"/>
  <c r="U9810" i="41" s="1"/>
  <c r="Y9810" i="41" s="1" a="1"/>
  <c r="Y9810" i="41" s="1"/>
  <c r="U9666" i="41" a="1"/>
  <c r="U9666" i="41" s="1"/>
  <c r="Y9666" i="41" s="1" a="1"/>
  <c r="Y9666" i="41" s="1"/>
  <c r="U9522" i="41" a="1"/>
  <c r="U9522" i="41" s="1"/>
  <c r="Y9522" i="41" s="1" a="1"/>
  <c r="Y9522" i="41" s="1"/>
  <c r="U9378" i="41" a="1"/>
  <c r="U9378" i="41" s="1"/>
  <c r="Y9378" i="41" s="1" a="1"/>
  <c r="Y9378" i="41" s="1"/>
  <c r="U9234" i="41" a="1"/>
  <c r="U9234" i="41" s="1"/>
  <c r="Y9234" i="41" s="1" a="1"/>
  <c r="Y9234" i="41" s="1"/>
  <c r="U9090" i="41" a="1"/>
  <c r="U9090" i="41" s="1"/>
  <c r="Y9090" i="41" s="1" a="1"/>
  <c r="Y9090" i="41" s="1"/>
  <c r="U8946" i="41" a="1"/>
  <c r="U8946" i="41" s="1"/>
  <c r="Y8946" i="41" s="1" a="1"/>
  <c r="Y8946" i="41" s="1"/>
  <c r="U8802" i="41" a="1"/>
  <c r="U8802" i="41" s="1"/>
  <c r="Y8802" i="41" s="1" a="1"/>
  <c r="Y8802" i="41" s="1"/>
  <c r="U8658" i="41" a="1"/>
  <c r="U8658" i="41" s="1"/>
  <c r="Y8658" i="41" s="1" a="1"/>
  <c r="Y8658" i="41" s="1"/>
  <c r="U8514" i="41" a="1"/>
  <c r="U8514" i="41" s="1"/>
  <c r="Y8514" i="41" s="1" a="1"/>
  <c r="Y8514" i="41" s="1"/>
  <c r="U8370" i="41" a="1"/>
  <c r="U8370" i="41" s="1"/>
  <c r="Y8370" i="41" s="1" a="1"/>
  <c r="Y8370" i="41" s="1"/>
  <c r="U8740" i="41" a="1"/>
  <c r="U8740" i="41" s="1"/>
  <c r="Y8740" i="41" s="1" a="1"/>
  <c r="Y8740" i="41" s="1"/>
  <c r="U8596" i="41" a="1"/>
  <c r="U8596" i="41" s="1"/>
  <c r="Y8596" i="41" s="1" a="1"/>
  <c r="Y8596" i="41" s="1"/>
  <c r="U8452" i="41" a="1"/>
  <c r="U8452" i="41" s="1"/>
  <c r="Y8452" i="41" s="1" a="1"/>
  <c r="Y8452" i="41" s="1"/>
  <c r="U8308" i="41" a="1"/>
  <c r="U8308" i="41" s="1"/>
  <c r="Y8308" i="41" s="1" a="1"/>
  <c r="Y8308" i="41" s="1"/>
  <c r="U8164" i="41" a="1"/>
  <c r="U8164" i="41" s="1"/>
  <c r="Y8164" i="41" s="1" a="1"/>
  <c r="Y8164" i="41" s="1"/>
  <c r="U8020" i="41" a="1"/>
  <c r="U8020" i="41" s="1"/>
  <c r="Y8020" i="41" s="1" a="1"/>
  <c r="Y8020" i="41" s="1"/>
  <c r="U7876" i="41" a="1"/>
  <c r="U7876" i="41" s="1"/>
  <c r="Y7876" i="41" s="1" a="1"/>
  <c r="Y7876" i="41" s="1"/>
  <c r="U7732" i="41" a="1"/>
  <c r="U7732" i="41" s="1"/>
  <c r="Y7732" i="41" s="1" a="1"/>
  <c r="Y7732" i="41" s="1"/>
  <c r="U7588" i="41" a="1"/>
  <c r="U7588" i="41" s="1"/>
  <c r="Y7588" i="41" s="1" a="1"/>
  <c r="Y7588" i="41" s="1"/>
  <c r="U7444" i="41" a="1"/>
  <c r="U7444" i="41" s="1"/>
  <c r="Y7444" i="41" s="1" a="1"/>
  <c r="Y7444" i="41" s="1"/>
  <c r="U7300" i="41" a="1"/>
  <c r="U7300" i="41" s="1"/>
  <c r="Y7300" i="41" s="1" a="1"/>
  <c r="Y7300" i="41" s="1"/>
  <c r="U7156" i="41" a="1"/>
  <c r="U7156" i="41" s="1"/>
  <c r="Y7156" i="41" s="1" a="1"/>
  <c r="Y7156" i="41" s="1"/>
  <c r="U7012" i="41" a="1"/>
  <c r="U7012" i="41" s="1"/>
  <c r="Y7012" i="41" s="1" a="1"/>
  <c r="Y7012" i="41" s="1"/>
  <c r="U6868" i="41" a="1"/>
  <c r="U6868" i="41" s="1"/>
  <c r="Y6868" i="41" s="1" a="1"/>
  <c r="Y6868" i="41" s="1"/>
  <c r="U6724" i="41" a="1"/>
  <c r="U6724" i="41" s="1"/>
  <c r="Y6724" i="41" s="1" a="1"/>
  <c r="Y6724" i="41" s="1"/>
  <c r="U3926" i="41" a="1"/>
  <c r="U3926" i="41" s="1"/>
  <c r="Y3926" i="41" s="1" a="1"/>
  <c r="Y3926" i="41" s="1"/>
  <c r="U3782" i="41" a="1"/>
  <c r="U3782" i="41" s="1"/>
  <c r="Y3782" i="41" s="1" a="1"/>
  <c r="Y3782" i="41" s="1"/>
  <c r="U3638" i="41" a="1"/>
  <c r="U3638" i="41" s="1"/>
  <c r="Y3638" i="41" s="1" a="1"/>
  <c r="Y3638" i="41" s="1"/>
  <c r="U3494" i="41" a="1"/>
  <c r="U3494" i="41" s="1"/>
  <c r="Y3494" i="41" s="1" a="1"/>
  <c r="Y3494" i="41" s="1"/>
  <c r="U3350" i="41" a="1"/>
  <c r="U3350" i="41" s="1"/>
  <c r="Y3350" i="41" s="1" a="1"/>
  <c r="Y3350" i="41" s="1"/>
  <c r="U3206" i="41" a="1"/>
  <c r="U3206" i="41" s="1"/>
  <c r="Y3206" i="41" s="1" a="1"/>
  <c r="Y3206" i="41" s="1"/>
  <c r="U3062" i="41" a="1"/>
  <c r="U3062" i="41" s="1"/>
  <c r="Y3062" i="41" s="1" a="1"/>
  <c r="Y3062" i="41" s="1"/>
  <c r="U2918" i="41" a="1"/>
  <c r="U2918" i="41" s="1"/>
  <c r="Y2918" i="41" s="1" a="1"/>
  <c r="Y2918" i="41" s="1"/>
  <c r="U2774" i="41" a="1"/>
  <c r="U2774" i="41" s="1"/>
  <c r="Y2774" i="41" s="1" a="1"/>
  <c r="Y2774" i="41" s="1"/>
  <c r="U2630" i="41" a="1"/>
  <c r="U2630" i="41" s="1"/>
  <c r="Y2630" i="41" s="1" a="1"/>
  <c r="Y2630" i="41" s="1"/>
  <c r="U2486" i="41" a="1"/>
  <c r="U2486" i="41" s="1"/>
  <c r="Y2486" i="41" s="1" a="1"/>
  <c r="Y2486" i="41" s="1"/>
  <c r="U2342" i="41" a="1"/>
  <c r="U2342" i="41" s="1"/>
  <c r="Y2342" i="41" s="1" a="1"/>
  <c r="Y2342" i="41" s="1"/>
  <c r="U2198" i="41" a="1"/>
  <c r="U2198" i="41" s="1"/>
  <c r="Y2198" i="41" s="1" a="1"/>
  <c r="Y2198" i="41" s="1"/>
  <c r="U2054" i="41" a="1"/>
  <c r="U2054" i="41" s="1"/>
  <c r="Y2054" i="41" s="1" a="1"/>
  <c r="Y2054" i="41" s="1"/>
  <c r="U2749" i="41" a="1"/>
  <c r="U2749" i="41" s="1"/>
  <c r="Y2749" i="41" s="1" a="1"/>
  <c r="Y2749" i="41" s="1"/>
  <c r="U2605" i="41" a="1"/>
  <c r="U2605" i="41" s="1"/>
  <c r="Y2605" i="41" s="1" a="1"/>
  <c r="Y2605" i="41" s="1"/>
  <c r="U2461" i="41" a="1"/>
  <c r="U2461" i="41" s="1"/>
  <c r="Y2461" i="41" s="1" a="1"/>
  <c r="Y2461" i="41" s="1"/>
  <c r="U2317" i="41" a="1"/>
  <c r="U2317" i="41" s="1"/>
  <c r="Y2317" i="41" s="1" a="1"/>
  <c r="Y2317" i="41" s="1"/>
  <c r="U2173" i="41" a="1"/>
  <c r="U2173" i="41" s="1"/>
  <c r="Y2173" i="41" s="1" a="1"/>
  <c r="Y2173" i="41" s="1"/>
  <c r="U2029" i="41" a="1"/>
  <c r="U2029" i="41" s="1"/>
  <c r="Y2029" i="41" s="1" a="1"/>
  <c r="Y2029" i="41" s="1"/>
  <c r="U1885" i="41" a="1"/>
  <c r="U1885" i="41" s="1"/>
  <c r="Y1885" i="41" s="1" a="1"/>
  <c r="Y1885" i="41" s="1"/>
  <c r="U1741" i="41" a="1"/>
  <c r="U1741" i="41" s="1"/>
  <c r="Y1741" i="41" s="1" a="1"/>
  <c r="Y1741" i="41" s="1"/>
  <c r="U1597" i="41" a="1"/>
  <c r="U1597" i="41" s="1"/>
  <c r="Y1597" i="41" s="1" a="1"/>
  <c r="Y1597" i="41" s="1"/>
  <c r="U1453" i="41" a="1"/>
  <c r="U1453" i="41" s="1"/>
  <c r="Y1453" i="41" s="1" a="1"/>
  <c r="Y1453" i="41" s="1"/>
  <c r="U1309" i="41" a="1"/>
  <c r="U1309" i="41" s="1"/>
  <c r="Y1309" i="41" s="1" a="1"/>
  <c r="Y1309" i="41" s="1"/>
  <c r="U1165" i="41" a="1"/>
  <c r="U1165" i="41" s="1"/>
  <c r="Y1165" i="41" s="1" a="1"/>
  <c r="Y1165" i="41" s="1"/>
  <c r="U1021" i="41" a="1"/>
  <c r="U1021" i="41" s="1"/>
  <c r="Y1021" i="41" s="1" a="1"/>
  <c r="Y1021" i="41" s="1"/>
  <c r="U877" i="41" a="1"/>
  <c r="U877" i="41" s="1"/>
  <c r="Y877" i="41" s="1" a="1"/>
  <c r="Y877" i="41" s="1"/>
  <c r="U733" i="41" a="1"/>
  <c r="U733" i="41" s="1"/>
  <c r="Y733" i="41" s="1" a="1"/>
  <c r="Y733" i="41" s="1"/>
  <c r="U5664" i="41" a="1"/>
  <c r="U5664" i="41" s="1"/>
  <c r="Y5664" i="41" s="1" a="1"/>
  <c r="Y5664" i="41" s="1"/>
  <c r="U5520" i="41" a="1"/>
  <c r="U5520" i="41" s="1"/>
  <c r="Y5520" i="41" s="1" a="1"/>
  <c r="Y5520" i="41" s="1"/>
  <c r="U5376" i="41" a="1"/>
  <c r="U5376" i="41" s="1"/>
  <c r="Y5376" i="41" s="1" a="1"/>
  <c r="Y5376" i="41" s="1"/>
  <c r="U5232" i="41" a="1"/>
  <c r="U5232" i="41" s="1"/>
  <c r="Y5232" i="41" s="1" a="1"/>
  <c r="Y5232" i="41" s="1"/>
  <c r="U5088" i="41" a="1"/>
  <c r="U5088" i="41" s="1"/>
  <c r="Y5088" i="41" s="1" a="1"/>
  <c r="Y5088" i="41" s="1"/>
  <c r="U4944" i="41" a="1"/>
  <c r="U4944" i="41" s="1"/>
  <c r="Y4944" i="41" s="1" a="1"/>
  <c r="Y4944" i="41" s="1"/>
  <c r="U4800" i="41" a="1"/>
  <c r="U4800" i="41" s="1"/>
  <c r="Y4800" i="41" s="1" a="1"/>
  <c r="Y4800" i="41" s="1"/>
  <c r="U4656" i="41" a="1"/>
  <c r="U4656" i="41" s="1"/>
  <c r="Y4656" i="41" s="1" a="1"/>
  <c r="Y4656" i="41" s="1"/>
  <c r="U4512" i="41" a="1"/>
  <c r="U4512" i="41" s="1"/>
  <c r="Y4512" i="41" s="1" a="1"/>
  <c r="Y4512" i="41" s="1"/>
  <c r="U4368" i="41" a="1"/>
  <c r="U4368" i="41" s="1"/>
  <c r="Y4368" i="41" s="1" a="1"/>
  <c r="Y4368" i="41" s="1"/>
  <c r="U4224" i="41" a="1"/>
  <c r="U4224" i="41" s="1"/>
  <c r="Y4224" i="41" s="1" a="1"/>
  <c r="Y4224" i="41" s="1"/>
  <c r="U4080" i="41" a="1"/>
  <c r="U4080" i="41" s="1"/>
  <c r="Y4080" i="41" s="1" a="1"/>
  <c r="Y4080" i="41" s="1"/>
  <c r="U3936" i="41" a="1"/>
  <c r="U3936" i="41" s="1"/>
  <c r="Y3936" i="41" s="1" a="1"/>
  <c r="Y3936" i="41" s="1"/>
  <c r="U8843" i="41" a="1"/>
  <c r="U8843" i="41" s="1"/>
  <c r="Y8843" i="41" s="1" a="1"/>
  <c r="Y8843" i="41" s="1"/>
  <c r="U8699" i="41" a="1"/>
  <c r="U8699" i="41" s="1"/>
  <c r="Y8699" i="41" s="1" a="1"/>
  <c r="Y8699" i="41" s="1"/>
  <c r="U8555" i="41" a="1"/>
  <c r="U8555" i="41" s="1"/>
  <c r="Y8555" i="41" s="1" a="1"/>
  <c r="Y8555" i="41" s="1"/>
  <c r="U8411" i="41" a="1"/>
  <c r="U8411" i="41" s="1"/>
  <c r="Y8411" i="41" s="1" a="1"/>
  <c r="Y8411" i="41" s="1"/>
  <c r="U8267" i="41" a="1"/>
  <c r="U8267" i="41" s="1"/>
  <c r="Y8267" i="41" s="1" a="1"/>
  <c r="Y8267" i="41" s="1"/>
  <c r="U8123" i="41" a="1"/>
  <c r="U8123" i="41" s="1"/>
  <c r="Y8123" i="41" s="1" a="1"/>
  <c r="Y8123" i="41" s="1"/>
  <c r="U7979" i="41" a="1"/>
  <c r="U7979" i="41" s="1"/>
  <c r="Y7979" i="41" s="1" a="1"/>
  <c r="Y7979" i="41" s="1"/>
  <c r="U7835" i="41" a="1"/>
  <c r="U7835" i="41" s="1"/>
  <c r="Y7835" i="41" s="1" a="1"/>
  <c r="Y7835" i="41" s="1"/>
  <c r="U7691" i="41" a="1"/>
  <c r="U7691" i="41" s="1"/>
  <c r="Y7691" i="41" s="1" a="1"/>
  <c r="Y7691" i="41" s="1"/>
  <c r="U7547" i="41" a="1"/>
  <c r="U7547" i="41" s="1"/>
  <c r="Y7547" i="41" s="1" a="1"/>
  <c r="Y7547" i="41" s="1"/>
  <c r="U7403" i="41" a="1"/>
  <c r="U7403" i="41" s="1"/>
  <c r="Y7403" i="41" s="1" a="1"/>
  <c r="Y7403" i="41" s="1"/>
  <c r="U8914" i="41" a="1"/>
  <c r="U8914" i="41" s="1"/>
  <c r="Y8914" i="41" s="1" a="1"/>
  <c r="Y8914" i="41" s="1"/>
  <c r="U8770" i="41" a="1"/>
  <c r="U8770" i="41" s="1"/>
  <c r="Y8770" i="41" s="1" a="1"/>
  <c r="Y8770" i="41" s="1"/>
  <c r="U8626" i="41" a="1"/>
  <c r="U8626" i="41" s="1"/>
  <c r="Y8626" i="41" s="1" a="1"/>
  <c r="Y8626" i="41" s="1"/>
  <c r="U8482" i="41" a="1"/>
  <c r="U8482" i="41" s="1"/>
  <c r="Y8482" i="41" s="1" a="1"/>
  <c r="Y8482" i="41" s="1"/>
  <c r="U8338" i="41" a="1"/>
  <c r="U8338" i="41" s="1"/>
  <c r="Y8338" i="41" s="1" a="1"/>
  <c r="Y8338" i="41" s="1"/>
  <c r="U8194" i="41" a="1"/>
  <c r="U8194" i="41" s="1"/>
  <c r="Y8194" i="41" s="1" a="1"/>
  <c r="Y8194" i="41" s="1"/>
  <c r="U8050" i="41" a="1"/>
  <c r="U8050" i="41" s="1"/>
  <c r="Y8050" i="41" s="1" a="1"/>
  <c r="Y8050" i="41" s="1"/>
  <c r="U7906" i="41" a="1"/>
  <c r="U7906" i="41" s="1"/>
  <c r="Y7906" i="41" s="1" a="1"/>
  <c r="Y7906" i="41" s="1"/>
  <c r="U7762" i="41" a="1"/>
  <c r="U7762" i="41" s="1"/>
  <c r="Y7762" i="41" s="1" a="1"/>
  <c r="Y7762" i="41" s="1"/>
  <c r="U7618" i="41" a="1"/>
  <c r="U7618" i="41" s="1"/>
  <c r="Y7618" i="41" s="1" a="1"/>
  <c r="Y7618" i="41" s="1"/>
  <c r="U7474" i="41" a="1"/>
  <c r="U7474" i="41" s="1"/>
  <c r="Y7474" i="41" s="1" a="1"/>
  <c r="Y7474" i="41" s="1"/>
  <c r="U7330" i="41" a="1"/>
  <c r="U7330" i="41" s="1"/>
  <c r="Y7330" i="41" s="1" a="1"/>
  <c r="Y7330" i="41" s="1"/>
  <c r="U8649" i="41" a="1"/>
  <c r="U8649" i="41" s="1"/>
  <c r="Y8649" i="41" s="1" a="1"/>
  <c r="Y8649" i="41" s="1"/>
  <c r="U8505" i="41" a="1"/>
  <c r="U8505" i="41" s="1"/>
  <c r="Y8505" i="41" s="1" a="1"/>
  <c r="Y8505" i="41" s="1"/>
  <c r="U8361" i="41" a="1"/>
  <c r="U8361" i="41" s="1"/>
  <c r="Y8361" i="41" s="1" a="1"/>
  <c r="Y8361" i="41" s="1"/>
  <c r="U8217" i="41" a="1"/>
  <c r="U8217" i="41" s="1"/>
  <c r="Y8217" i="41" s="1" a="1"/>
  <c r="Y8217" i="41" s="1"/>
  <c r="U8073" i="41" a="1"/>
  <c r="U8073" i="41" s="1"/>
  <c r="Y8073" i="41" s="1" a="1"/>
  <c r="Y8073" i="41" s="1"/>
  <c r="U7929" i="41" a="1"/>
  <c r="U7929" i="41" s="1"/>
  <c r="Y7929" i="41" s="1" a="1"/>
  <c r="Y7929" i="41" s="1"/>
  <c r="U7785" i="41" a="1"/>
  <c r="U7785" i="41" s="1"/>
  <c r="Y7785" i="41" s="1" a="1"/>
  <c r="Y7785" i="41" s="1"/>
  <c r="U7641" i="41" a="1"/>
  <c r="U7641" i="41" s="1"/>
  <c r="Y7641" i="41" s="1" a="1"/>
  <c r="Y7641" i="41" s="1"/>
  <c r="U7497" i="41" a="1"/>
  <c r="U7497" i="41" s="1"/>
  <c r="Y7497" i="41" s="1" a="1"/>
  <c r="Y7497" i="41" s="1"/>
  <c r="U7353" i="41" a="1"/>
  <c r="U7353" i="41" s="1"/>
  <c r="Y7353" i="41" s="1" a="1"/>
  <c r="Y7353" i="41" s="1"/>
  <c r="U7209" i="41" a="1"/>
  <c r="U7209" i="41" s="1"/>
  <c r="Y7209" i="41" s="1" a="1"/>
  <c r="Y7209" i="41" s="1"/>
  <c r="U8936" i="41" a="1"/>
  <c r="U8936" i="41" s="1"/>
  <c r="Y8936" i="41" s="1" a="1"/>
  <c r="Y8936" i="41" s="1"/>
  <c r="U8780" i="41" a="1"/>
  <c r="U8780" i="41" s="1"/>
  <c r="Y8780" i="41" s="1" a="1"/>
  <c r="Y8780" i="41" s="1"/>
  <c r="U8636" i="41" a="1"/>
  <c r="U8636" i="41" s="1"/>
  <c r="Y8636" i="41" s="1" a="1"/>
  <c r="Y8636" i="41" s="1"/>
  <c r="U8492" i="41" a="1"/>
  <c r="U8492" i="41" s="1"/>
  <c r="Y8492" i="41" s="1" a="1"/>
  <c r="Y8492" i="41" s="1"/>
  <c r="U8348" i="41" a="1"/>
  <c r="U8348" i="41" s="1"/>
  <c r="Y8348" i="41" s="1" a="1"/>
  <c r="Y8348" i="41" s="1"/>
  <c r="U8204" i="41" a="1"/>
  <c r="U8204" i="41" s="1"/>
  <c r="Y8204" i="41" s="1" a="1"/>
  <c r="Y8204" i="41" s="1"/>
  <c r="U8060" i="41" a="1"/>
  <c r="U8060" i="41" s="1"/>
  <c r="Y8060" i="41" s="1" a="1"/>
  <c r="Y8060" i="41" s="1"/>
  <c r="U7916" i="41" a="1"/>
  <c r="U7916" i="41" s="1"/>
  <c r="Y7916" i="41" s="1" a="1"/>
  <c r="Y7916" i="41" s="1"/>
  <c r="U7772" i="41" a="1"/>
  <c r="U7772" i="41" s="1"/>
  <c r="Y7772" i="41" s="1" a="1"/>
  <c r="Y7772" i="41" s="1"/>
  <c r="U7628" i="41" a="1"/>
  <c r="U7628" i="41" s="1"/>
  <c r="Y7628" i="41" s="1" a="1"/>
  <c r="Y7628" i="41" s="1"/>
  <c r="U7484" i="41" a="1"/>
  <c r="U7484" i="41" s="1"/>
  <c r="Y7484" i="41" s="1" a="1"/>
  <c r="Y7484" i="41" s="1"/>
  <c r="U7340" i="41" a="1"/>
  <c r="U7340" i="41" s="1"/>
  <c r="Y7340" i="41" s="1" a="1"/>
  <c r="Y7340" i="41" s="1"/>
  <c r="U7196" i="41" a="1"/>
  <c r="U7196" i="41" s="1"/>
  <c r="Y7196" i="41" s="1" a="1"/>
  <c r="Y7196" i="41" s="1"/>
  <c r="U7052" i="41" a="1"/>
  <c r="U7052" i="41" s="1"/>
  <c r="Y7052" i="41" s="1" a="1"/>
  <c r="Y7052" i="41" s="1"/>
  <c r="U7639" i="41" a="1"/>
  <c r="U7639" i="41" s="1"/>
  <c r="Y7639" i="41" s="1" a="1"/>
  <c r="Y7639" i="41" s="1"/>
  <c r="U7495" i="41" a="1"/>
  <c r="U7495" i="41" s="1"/>
  <c r="Y7495" i="41" s="1" a="1"/>
  <c r="Y7495" i="41" s="1"/>
  <c r="U7351" i="41" a="1"/>
  <c r="U7351" i="41" s="1"/>
  <c r="Y7351" i="41" s="1" a="1"/>
  <c r="Y7351" i="41" s="1"/>
  <c r="U7207" i="41" a="1"/>
  <c r="U7207" i="41" s="1"/>
  <c r="Y7207" i="41" s="1" a="1"/>
  <c r="Y7207" i="41" s="1"/>
  <c r="U7063" i="41" a="1"/>
  <c r="U7063" i="41" s="1"/>
  <c r="Y7063" i="41" s="1" a="1"/>
  <c r="Y7063" i="41" s="1"/>
  <c r="U6919" i="41" a="1"/>
  <c r="U6919" i="41" s="1"/>
  <c r="Y6919" i="41" s="1" a="1"/>
  <c r="Y6919" i="41" s="1"/>
  <c r="U6775" i="41" a="1"/>
  <c r="U6775" i="41" s="1"/>
  <c r="Y6775" i="41" s="1" a="1"/>
  <c r="Y6775" i="41" s="1"/>
  <c r="U6631" i="41" a="1"/>
  <c r="U6631" i="41" s="1"/>
  <c r="Y6631" i="41" s="1" a="1"/>
  <c r="Y6631" i="41" s="1"/>
  <c r="U6487" i="41" a="1"/>
  <c r="U6487" i="41" s="1"/>
  <c r="Y6487" i="41" s="1" a="1"/>
  <c r="Y6487" i="41" s="1"/>
  <c r="U6343" i="41" a="1"/>
  <c r="U6343" i="41" s="1"/>
  <c r="Y6343" i="41" s="1" a="1"/>
  <c r="Y6343" i="41" s="1"/>
  <c r="U6199" i="41" a="1"/>
  <c r="U6199" i="41" s="1"/>
  <c r="Y6199" i="41" s="1" a="1"/>
  <c r="Y6199" i="41" s="1"/>
  <c r="U6055" i="41" a="1"/>
  <c r="U6055" i="41" s="1"/>
  <c r="Y6055" i="41" s="1" a="1"/>
  <c r="Y6055" i="41" s="1"/>
  <c r="U5911" i="41" a="1"/>
  <c r="U5911" i="41" s="1"/>
  <c r="Y5911" i="41" s="1" a="1"/>
  <c r="Y5911" i="41" s="1"/>
  <c r="U5767" i="41" a="1"/>
  <c r="U5767" i="41" s="1"/>
  <c r="Y5767" i="41" s="1" a="1"/>
  <c r="Y5767" i="41" s="1"/>
  <c r="U8238" i="41" a="1"/>
  <c r="U8238" i="41" s="1"/>
  <c r="Y8238" i="41" s="1" a="1"/>
  <c r="Y8238" i="41" s="1"/>
  <c r="U8094" i="41" a="1"/>
  <c r="U8094" i="41" s="1"/>
  <c r="Y8094" i="41" s="1" a="1"/>
  <c r="Y8094" i="41" s="1"/>
  <c r="U7950" i="41" a="1"/>
  <c r="U7950" i="41" s="1"/>
  <c r="Y7950" i="41" s="1" a="1"/>
  <c r="Y7950" i="41" s="1"/>
  <c r="U7806" i="41" a="1"/>
  <c r="U7806" i="41" s="1"/>
  <c r="Y7806" i="41" s="1" a="1"/>
  <c r="Y7806" i="41" s="1"/>
  <c r="U7662" i="41" a="1"/>
  <c r="U7662" i="41" s="1"/>
  <c r="Y7662" i="41" s="1" a="1"/>
  <c r="Y7662" i="41" s="1"/>
  <c r="U7518" i="41" a="1"/>
  <c r="U7518" i="41" s="1"/>
  <c r="Y7518" i="41" s="1" a="1"/>
  <c r="Y7518" i="41" s="1"/>
  <c r="U7374" i="41" a="1"/>
  <c r="U7374" i="41" s="1"/>
  <c r="Y7374" i="41" s="1" a="1"/>
  <c r="Y7374" i="41" s="1"/>
  <c r="U7230" i="41" a="1"/>
  <c r="U7230" i="41" s="1"/>
  <c r="Y7230" i="41" s="1" a="1"/>
  <c r="Y7230" i="41" s="1"/>
  <c r="U7086" i="41" a="1"/>
  <c r="U7086" i="41" s="1"/>
  <c r="Y7086" i="41" s="1" a="1"/>
  <c r="Y7086" i="41" s="1"/>
  <c r="U6942" i="41" a="1"/>
  <c r="U6942" i="41" s="1"/>
  <c r="Y6942" i="41" s="1" a="1"/>
  <c r="Y6942" i="41" s="1"/>
  <c r="U6798" i="41" a="1"/>
  <c r="U6798" i="41" s="1"/>
  <c r="Y6798" i="41" s="1" a="1"/>
  <c r="Y6798" i="41" s="1"/>
  <c r="U6654" i="41" a="1"/>
  <c r="U6654" i="41" s="1"/>
  <c r="Y6654" i="41" s="1" a="1"/>
  <c r="Y6654" i="41" s="1"/>
  <c r="U6510" i="41" a="1"/>
  <c r="U6510" i="41" s="1"/>
  <c r="Y6510" i="41" s="1" a="1"/>
  <c r="Y6510" i="41" s="1"/>
  <c r="U7985" i="41" a="1"/>
  <c r="U7985" i="41" s="1"/>
  <c r="Y7985" i="41" s="1" a="1"/>
  <c r="Y7985" i="41" s="1"/>
  <c r="U7841" i="41" a="1"/>
  <c r="U7841" i="41" s="1"/>
  <c r="Y7841" i="41" s="1" a="1"/>
  <c r="Y7841" i="41" s="1"/>
  <c r="U11129" i="41" a="1"/>
  <c r="U11129" i="41" s="1"/>
  <c r="Y11129" i="41" s="1" a="1"/>
  <c r="Y11129" i="41" s="1"/>
  <c r="U9953" i="41" a="1"/>
  <c r="U9953" i="41" s="1"/>
  <c r="Y9953" i="41" s="1" a="1"/>
  <c r="Y9953" i="41" s="1"/>
  <c r="U9089" i="41" a="1"/>
  <c r="U9089" i="41" s="1"/>
  <c r="Y9089" i="41" s="1" a="1"/>
  <c r="Y9089" i="41" s="1"/>
  <c r="U8225" i="41" a="1"/>
  <c r="U8225" i="41" s="1"/>
  <c r="Y8225" i="41" s="1" a="1"/>
  <c r="Y8225" i="41" s="1"/>
  <c r="U11343" i="41" a="1"/>
  <c r="U11343" i="41" s="1"/>
  <c r="Y11343" i="41" s="1" a="1"/>
  <c r="Y11343" i="41" s="1"/>
  <c r="U10479" i="41" a="1"/>
  <c r="U10479" i="41" s="1"/>
  <c r="Y10479" i="41" s="1" a="1"/>
  <c r="Y10479" i="41" s="1"/>
  <c r="U9615" i="41" a="1"/>
  <c r="U9615" i="41" s="1"/>
  <c r="Y9615" i="41" s="1" a="1"/>
  <c r="Y9615" i="41" s="1"/>
  <c r="U8751" i="41" a="1"/>
  <c r="U8751" i="41" s="1"/>
  <c r="Y8751" i="41" s="1" a="1"/>
  <c r="Y8751" i="41" s="1"/>
  <c r="U7887" i="41" a="1"/>
  <c r="U7887" i="41" s="1"/>
  <c r="Y7887" i="41" s="1" a="1"/>
  <c r="Y7887" i="41" s="1"/>
  <c r="U8354" i="41" a="1"/>
  <c r="U8354" i="41" s="1"/>
  <c r="Y8354" i="41" s="1" a="1"/>
  <c r="Y8354" i="41" s="1"/>
  <c r="U7922" i="41" a="1"/>
  <c r="U7922" i="41" s="1"/>
  <c r="Y7922" i="41" s="1" a="1"/>
  <c r="Y7922" i="41" s="1"/>
  <c r="U7526" i="41" a="1"/>
  <c r="U7526" i="41" s="1"/>
  <c r="Y7526" i="41" s="1" a="1"/>
  <c r="Y7526" i="41" s="1"/>
  <c r="U7214" i="41" a="1"/>
  <c r="U7214" i="41" s="1"/>
  <c r="Y7214" i="41" s="1" a="1"/>
  <c r="Y7214" i="41" s="1"/>
  <c r="U6926" i="41" a="1"/>
  <c r="U6926" i="41" s="1"/>
  <c r="Y6926" i="41" s="1" a="1"/>
  <c r="Y6926" i="41" s="1"/>
  <c r="U6638" i="41" a="1"/>
  <c r="U6638" i="41" s="1"/>
  <c r="Y6638" i="41" s="1" a="1"/>
  <c r="Y6638" i="41" s="1"/>
  <c r="U6362" i="41" a="1"/>
  <c r="U6362" i="41" s="1"/>
  <c r="Y6362" i="41" s="1" a="1"/>
  <c r="Y6362" i="41" s="1"/>
  <c r="U6122" i="41" a="1"/>
  <c r="U6122" i="41" s="1"/>
  <c r="Y6122" i="41" s="1" a="1"/>
  <c r="Y6122" i="41" s="1"/>
  <c r="U5906" i="41" a="1"/>
  <c r="U5906" i="41" s="1"/>
  <c r="Y5906" i="41" s="1" a="1"/>
  <c r="Y5906" i="41" s="1"/>
  <c r="U5690" i="41" a="1"/>
  <c r="U5690" i="41" s="1"/>
  <c r="Y5690" i="41" s="1" a="1"/>
  <c r="Y5690" i="41" s="1"/>
  <c r="U5486" i="41" a="1"/>
  <c r="U5486" i="41" s="1"/>
  <c r="Y5486" i="41" s="1" a="1"/>
  <c r="Y5486" i="41" s="1"/>
  <c r="U5294" i="41" a="1"/>
  <c r="U5294" i="41" s="1"/>
  <c r="Y5294" i="41" s="1" a="1"/>
  <c r="Y5294" i="41" s="1"/>
  <c r="U5102" i="41" a="1"/>
  <c r="U5102" i="41" s="1"/>
  <c r="Y5102" i="41" s="1" a="1"/>
  <c r="Y5102" i="41" s="1"/>
  <c r="U4910" i="41" a="1"/>
  <c r="U4910" i="41" s="1"/>
  <c r="Y4910" i="41" s="1" a="1"/>
  <c r="Y4910" i="41" s="1"/>
  <c r="U4718" i="41" a="1"/>
  <c r="U4718" i="41" s="1"/>
  <c r="Y4718" i="41" s="1" a="1"/>
  <c r="Y4718" i="41" s="1"/>
  <c r="U4538" i="41" a="1"/>
  <c r="U4538" i="41" s="1"/>
  <c r="Y4538" i="41" s="1" a="1"/>
  <c r="Y4538" i="41" s="1"/>
  <c r="U4382" i="41" a="1"/>
  <c r="U4382" i="41" s="1"/>
  <c r="Y4382" i="41" s="1" a="1"/>
  <c r="Y4382" i="41" s="1"/>
  <c r="U4226" i="41" a="1"/>
  <c r="U4226" i="41" s="1"/>
  <c r="Y4226" i="41" s="1" a="1"/>
  <c r="Y4226" i="41" s="1"/>
  <c r="U4082" i="41" a="1"/>
  <c r="U4082" i="41" s="1"/>
  <c r="Y4082" i="41" s="1" a="1"/>
  <c r="Y4082" i="41" s="1"/>
  <c r="U4885" i="41" a="1"/>
  <c r="U4885" i="41" s="1"/>
  <c r="Y4885" i="41" s="1" a="1"/>
  <c r="Y4885" i="41" s="1"/>
  <c r="U4741" i="41" a="1"/>
  <c r="U4741" i="41" s="1"/>
  <c r="Y4741" i="41" s="1" a="1"/>
  <c r="Y4741" i="41" s="1"/>
  <c r="U4597" i="41" a="1"/>
  <c r="U4597" i="41" s="1"/>
  <c r="Y4597" i="41" s="1" a="1"/>
  <c r="Y4597" i="41" s="1"/>
  <c r="U4453" i="41" a="1"/>
  <c r="U4453" i="41" s="1"/>
  <c r="Y4453" i="41" s="1" a="1"/>
  <c r="Y4453" i="41" s="1"/>
  <c r="U4309" i="41" a="1"/>
  <c r="U4309" i="41" s="1"/>
  <c r="Y4309" i="41" s="1" a="1"/>
  <c r="Y4309" i="41" s="1"/>
  <c r="U4165" i="41" a="1"/>
  <c r="U4165" i="41" s="1"/>
  <c r="Y4165" i="41" s="1" a="1"/>
  <c r="Y4165" i="41" s="1"/>
  <c r="U4021" i="41" a="1"/>
  <c r="U4021" i="41" s="1"/>
  <c r="Y4021" i="41" s="1" a="1"/>
  <c r="Y4021" i="41" s="1"/>
  <c r="U3877" i="41" a="1"/>
  <c r="U3877" i="41" s="1"/>
  <c r="Y3877" i="41" s="1" a="1"/>
  <c r="Y3877" i="41" s="1"/>
  <c r="U3733" i="41" a="1"/>
  <c r="U3733" i="41" s="1"/>
  <c r="Y3733" i="41" s="1" a="1"/>
  <c r="Y3733" i="41" s="1"/>
  <c r="U3589" i="41" a="1"/>
  <c r="U3589" i="41" s="1"/>
  <c r="Y3589" i="41" s="1" a="1"/>
  <c r="Y3589" i="41" s="1"/>
  <c r="U3445" i="41" a="1"/>
  <c r="U3445" i="41" s="1"/>
  <c r="Y3445" i="41" s="1" a="1"/>
  <c r="Y3445" i="41" s="1"/>
  <c r="U3301" i="41" a="1"/>
  <c r="U3301" i="41" s="1"/>
  <c r="Y3301" i="41" s="1" a="1"/>
  <c r="Y3301" i="41" s="1"/>
  <c r="U3157" i="41" a="1"/>
  <c r="U3157" i="41" s="1"/>
  <c r="Y3157" i="41" s="1" a="1"/>
  <c r="Y3157" i="41" s="1"/>
  <c r="U3013" i="41" a="1"/>
  <c r="U3013" i="41" s="1"/>
  <c r="Y3013" i="41" s="1" a="1"/>
  <c r="Y3013" i="41" s="1"/>
  <c r="U2869" i="41" a="1"/>
  <c r="U2869" i="41" s="1"/>
  <c r="Y2869" i="41" s="1" a="1"/>
  <c r="Y2869" i="41" s="1"/>
  <c r="U10980" i="41" a="1"/>
  <c r="U10980" i="41" s="1"/>
  <c r="Y10980" i="41" s="1" a="1"/>
  <c r="Y10980" i="41" s="1"/>
  <c r="U10836" i="41" a="1"/>
  <c r="U10836" i="41" s="1"/>
  <c r="Y10836" i="41" s="1" a="1"/>
  <c r="Y10836" i="41" s="1"/>
  <c r="U10692" i="41" a="1"/>
  <c r="U10692" i="41" s="1"/>
  <c r="Y10692" i="41" s="1" a="1"/>
  <c r="Y10692" i="41" s="1"/>
  <c r="U10548" i="41" a="1"/>
  <c r="U10548" i="41" s="1"/>
  <c r="Y10548" i="41" s="1" a="1"/>
  <c r="Y10548" i="41" s="1"/>
  <c r="U10404" i="41" a="1"/>
  <c r="U10404" i="41" s="1"/>
  <c r="Y10404" i="41" s="1" a="1"/>
  <c r="Y10404" i="41" s="1"/>
  <c r="U10260" i="41" a="1"/>
  <c r="U10260" i="41" s="1"/>
  <c r="Y10260" i="41" s="1" a="1"/>
  <c r="Y10260" i="41" s="1"/>
  <c r="U10116" i="41" a="1"/>
  <c r="U10116" i="41" s="1"/>
  <c r="Y10116" i="41" s="1" a="1"/>
  <c r="Y10116" i="41" s="1"/>
  <c r="U9972" i="41" a="1"/>
  <c r="U9972" i="41" s="1"/>
  <c r="Y9972" i="41" s="1" a="1"/>
  <c r="Y9972" i="41" s="1"/>
  <c r="U9828" i="41" a="1"/>
  <c r="U9828" i="41" s="1"/>
  <c r="Y9828" i="41" s="1" a="1"/>
  <c r="Y9828" i="41" s="1"/>
  <c r="U9684" i="41" a="1"/>
  <c r="U9684" i="41" s="1"/>
  <c r="Y9684" i="41" s="1" a="1"/>
  <c r="Y9684" i="41" s="1"/>
  <c r="U9540" i="41" a="1"/>
  <c r="U9540" i="41" s="1"/>
  <c r="Y9540" i="41" s="1" a="1"/>
  <c r="Y9540" i="41" s="1"/>
  <c r="U9396" i="41" a="1"/>
  <c r="U9396" i="41" s="1"/>
  <c r="Y9396" i="41" s="1" a="1"/>
  <c r="Y9396" i="41" s="1"/>
  <c r="U9252" i="41" a="1"/>
  <c r="U9252" i="41" s="1"/>
  <c r="Y9252" i="41" s="1" a="1"/>
  <c r="Y9252" i="41" s="1"/>
  <c r="U9108" i="41" a="1"/>
  <c r="U9108" i="41" s="1"/>
  <c r="Y9108" i="41" s="1" a="1"/>
  <c r="Y9108" i="41" s="1"/>
  <c r="U8964" i="41" a="1"/>
  <c r="U8964" i="41" s="1"/>
  <c r="Y8964" i="41" s="1" a="1"/>
  <c r="Y8964" i="41" s="1"/>
  <c r="U8820" i="41" a="1"/>
  <c r="U8820" i="41" s="1"/>
  <c r="Y8820" i="41" s="1" a="1"/>
  <c r="Y8820" i="41" s="1"/>
  <c r="U8676" i="41" a="1"/>
  <c r="U8676" i="41" s="1"/>
  <c r="Y8676" i="41" s="1" a="1"/>
  <c r="Y8676" i="41" s="1"/>
  <c r="U8532" i="41" a="1"/>
  <c r="U8532" i="41" s="1"/>
  <c r="Y8532" i="41" s="1" a="1"/>
  <c r="Y8532" i="41" s="1"/>
  <c r="U8388" i="41" a="1"/>
  <c r="U8388" i="41" s="1"/>
  <c r="Y8388" i="41" s="1" a="1"/>
  <c r="Y8388" i="41" s="1"/>
  <c r="U8244" i="41" a="1"/>
  <c r="U8244" i="41" s="1"/>
  <c r="Y8244" i="41" s="1" a="1"/>
  <c r="Y8244" i="41" s="1"/>
  <c r="U8100" i="41" a="1"/>
  <c r="U8100" i="41" s="1"/>
  <c r="Y8100" i="41" s="1" a="1"/>
  <c r="Y8100" i="41" s="1"/>
  <c r="U7956" i="41" a="1"/>
  <c r="U7956" i="41" s="1"/>
  <c r="Y7956" i="41" s="1" a="1"/>
  <c r="Y7956" i="41" s="1"/>
  <c r="U7812" i="41" a="1"/>
  <c r="U7812" i="41" s="1"/>
  <c r="Y7812" i="41" s="1" a="1"/>
  <c r="Y7812" i="41" s="1"/>
  <c r="U7668" i="41" a="1"/>
  <c r="U7668" i="41" s="1"/>
  <c r="Y7668" i="41" s="1" a="1"/>
  <c r="Y7668" i="41" s="1"/>
  <c r="U7524" i="41" a="1"/>
  <c r="U7524" i="41" s="1"/>
  <c r="Y7524" i="41" s="1" a="1"/>
  <c r="Y7524" i="41" s="1"/>
  <c r="U7380" i="41" a="1"/>
  <c r="U7380" i="41" s="1"/>
  <c r="Y7380" i="41" s="1" a="1"/>
  <c r="Y7380" i="41" s="1"/>
  <c r="U7236" i="41" a="1"/>
  <c r="U7236" i="41" s="1"/>
  <c r="Y7236" i="41" s="1" a="1"/>
  <c r="Y7236" i="41" s="1"/>
  <c r="U7092" i="41" a="1"/>
  <c r="U7092" i="41" s="1"/>
  <c r="Y7092" i="41" s="1" a="1"/>
  <c r="Y7092" i="41" s="1"/>
  <c r="U6948" i="41" a="1"/>
  <c r="U6948" i="41" s="1"/>
  <c r="Y6948" i="41" s="1" a="1"/>
  <c r="Y6948" i="41" s="1"/>
  <c r="U6804" i="41" a="1"/>
  <c r="U6804" i="41" s="1"/>
  <c r="Y6804" i="41" s="1" a="1"/>
  <c r="Y6804" i="41" s="1"/>
  <c r="U6660" i="41" a="1"/>
  <c r="U6660" i="41" s="1"/>
  <c r="Y6660" i="41" s="1" a="1"/>
  <c r="Y6660" i="41" s="1"/>
  <c r="U6516" i="41" a="1"/>
  <c r="U6516" i="41" s="1"/>
  <c r="Y6516" i="41" s="1" a="1"/>
  <c r="Y6516" i="41" s="1"/>
  <c r="U6372" i="41" a="1"/>
  <c r="U6372" i="41" s="1"/>
  <c r="Y6372" i="41" s="1" a="1"/>
  <c r="Y6372" i="41" s="1"/>
  <c r="U6228" i="41" a="1"/>
  <c r="U6228" i="41" s="1"/>
  <c r="Y6228" i="41" s="1" a="1"/>
  <c r="Y6228" i="41" s="1"/>
  <c r="U6084" i="41" a="1"/>
  <c r="U6084" i="41" s="1"/>
  <c r="Y6084" i="41" s="1" a="1"/>
  <c r="Y6084" i="41" s="1"/>
  <c r="U5940" i="41" a="1"/>
  <c r="U5940" i="41" s="1"/>
  <c r="Y5940" i="41" s="1" a="1"/>
  <c r="Y5940" i="41" s="1"/>
  <c r="U5796" i="41" a="1"/>
  <c r="U5796" i="41" s="1"/>
  <c r="Y5796" i="41" s="1" a="1"/>
  <c r="Y5796" i="41" s="1"/>
  <c r="U12719" i="41" a="1"/>
  <c r="U12719" i="41" s="1"/>
  <c r="Y12719" i="41" s="1" a="1"/>
  <c r="Y12719" i="41" s="1"/>
  <c r="U12575" i="41" a="1"/>
  <c r="U12575" i="41" s="1"/>
  <c r="Y12575" i="41" s="1" a="1"/>
  <c r="Y12575" i="41" s="1"/>
  <c r="U12431" i="41" a="1"/>
  <c r="U12431" i="41" s="1"/>
  <c r="Y12431" i="41" s="1" a="1"/>
  <c r="Y12431" i="41" s="1"/>
  <c r="U12287" i="41" a="1"/>
  <c r="U12287" i="41" s="1"/>
  <c r="Y12287" i="41" s="1" a="1"/>
  <c r="Y12287" i="41" s="1"/>
  <c r="U12143" i="41" a="1"/>
  <c r="U12143" i="41" s="1"/>
  <c r="Y12143" i="41" s="1" a="1"/>
  <c r="Y12143" i="41" s="1"/>
  <c r="U11999" i="41" a="1"/>
  <c r="U11999" i="41" s="1"/>
  <c r="Y11999" i="41" s="1" a="1"/>
  <c r="Y11999" i="41" s="1"/>
  <c r="U11855" i="41" a="1"/>
  <c r="U11855" i="41" s="1"/>
  <c r="Y11855" i="41" s="1" a="1"/>
  <c r="Y11855" i="41" s="1"/>
  <c r="U11711" i="41" a="1"/>
  <c r="U11711" i="41" s="1"/>
  <c r="Y11711" i="41" s="1" a="1"/>
  <c r="Y11711" i="41" s="1"/>
  <c r="U11567" i="41" a="1"/>
  <c r="U11567" i="41" s="1"/>
  <c r="Y11567" i="41" s="1" a="1"/>
  <c r="Y11567" i="41" s="1"/>
  <c r="U11423" i="41" a="1"/>
  <c r="U11423" i="41" s="1"/>
  <c r="Y11423" i="41" s="1" a="1"/>
  <c r="Y11423" i="41" s="1"/>
  <c r="U11279" i="41" a="1"/>
  <c r="U11279" i="41" s="1"/>
  <c r="Y11279" i="41" s="1" a="1"/>
  <c r="Y11279" i="41" s="1"/>
  <c r="U11135" i="41" a="1"/>
  <c r="U11135" i="41" s="1"/>
  <c r="Y11135" i="41" s="1" a="1"/>
  <c r="Y11135" i="41" s="1"/>
  <c r="U10991" i="41" a="1"/>
  <c r="U10991" i="41" s="1"/>
  <c r="Y10991" i="41" s="1" a="1"/>
  <c r="Y10991" i="41" s="1"/>
  <c r="U10847" i="41" a="1"/>
  <c r="U10847" i="41" s="1"/>
  <c r="Y10847" i="41" s="1" a="1"/>
  <c r="Y10847" i="41" s="1"/>
  <c r="U10703" i="41" a="1"/>
  <c r="U10703" i="41" s="1"/>
  <c r="Y10703" i="41" s="1" a="1"/>
  <c r="Y10703" i="41" s="1"/>
  <c r="U10559" i="41" a="1"/>
  <c r="U10559" i="41" s="1"/>
  <c r="Y10559" i="41" s="1" a="1"/>
  <c r="Y10559" i="41" s="1"/>
  <c r="U10415" i="41" a="1"/>
  <c r="U10415" i="41" s="1"/>
  <c r="Y10415" i="41" s="1" a="1"/>
  <c r="Y10415" i="41" s="1"/>
  <c r="U10271" i="41" a="1"/>
  <c r="U10271" i="41" s="1"/>
  <c r="Y10271" i="41" s="1" a="1"/>
  <c r="Y10271" i="41" s="1"/>
  <c r="U10127" i="41" a="1"/>
  <c r="U10127" i="41" s="1"/>
  <c r="Y10127" i="41" s="1" a="1"/>
  <c r="Y10127" i="41" s="1"/>
  <c r="U9983" i="41" a="1"/>
  <c r="U9983" i="41" s="1"/>
  <c r="Y9983" i="41" s="1" a="1"/>
  <c r="Y9983" i="41" s="1"/>
  <c r="U9839" i="41" a="1"/>
  <c r="U9839" i="41" s="1"/>
  <c r="Y9839" i="41" s="1" a="1"/>
  <c r="Y9839" i="41" s="1"/>
  <c r="U9695" i="41" a="1"/>
  <c r="U9695" i="41" s="1"/>
  <c r="Y9695" i="41" s="1" a="1"/>
  <c r="Y9695" i="41" s="1"/>
  <c r="U9551" i="41" a="1"/>
  <c r="U9551" i="41" s="1"/>
  <c r="Y9551" i="41" s="1" a="1"/>
  <c r="Y9551" i="41" s="1"/>
  <c r="U9407" i="41" a="1"/>
  <c r="U9407" i="41" s="1"/>
  <c r="Y9407" i="41" s="1" a="1"/>
  <c r="Y9407" i="41" s="1"/>
  <c r="U9263" i="41" a="1"/>
  <c r="U9263" i="41" s="1"/>
  <c r="Y9263" i="41" s="1" a="1"/>
  <c r="Y9263" i="41" s="1"/>
  <c r="U9119" i="41" a="1"/>
  <c r="U9119" i="41" s="1"/>
  <c r="Y9119" i="41" s="1" a="1"/>
  <c r="Y9119" i="41" s="1"/>
  <c r="U8975" i="41" a="1"/>
  <c r="U8975" i="41" s="1"/>
  <c r="Y8975" i="41" s="1" a="1"/>
  <c r="Y8975" i="41" s="1"/>
  <c r="U10834" i="41" a="1"/>
  <c r="U10834" i="41" s="1"/>
  <c r="Y10834" i="41" s="1" a="1"/>
  <c r="Y10834" i="41" s="1"/>
  <c r="U10690" i="41" a="1"/>
  <c r="U10690" i="41" s="1"/>
  <c r="Y10690" i="41" s="1" a="1"/>
  <c r="Y10690" i="41" s="1"/>
  <c r="U10546" i="41" a="1"/>
  <c r="U10546" i="41" s="1"/>
  <c r="Y10546" i="41" s="1" a="1"/>
  <c r="Y10546" i="41" s="1"/>
  <c r="U10402" i="41" a="1"/>
  <c r="U10402" i="41" s="1"/>
  <c r="Y10402" i="41" s="1" a="1"/>
  <c r="Y10402" i="41" s="1"/>
  <c r="U10258" i="41" a="1"/>
  <c r="U10258" i="41" s="1"/>
  <c r="Y10258" i="41" s="1" a="1"/>
  <c r="Y10258" i="41" s="1"/>
  <c r="U10114" i="41" a="1"/>
  <c r="U10114" i="41" s="1"/>
  <c r="Y10114" i="41" s="1" a="1"/>
  <c r="Y10114" i="41" s="1"/>
  <c r="U9970" i="41" a="1"/>
  <c r="U9970" i="41" s="1"/>
  <c r="Y9970" i="41" s="1" a="1"/>
  <c r="Y9970" i="41" s="1"/>
  <c r="U9826" i="41" a="1"/>
  <c r="U9826" i="41" s="1"/>
  <c r="Y9826" i="41" s="1" a="1"/>
  <c r="Y9826" i="41" s="1"/>
  <c r="U9682" i="41" a="1"/>
  <c r="U9682" i="41" s="1"/>
  <c r="Y9682" i="41" s="1" a="1"/>
  <c r="Y9682" i="41" s="1"/>
  <c r="U9538" i="41" a="1"/>
  <c r="U9538" i="41" s="1"/>
  <c r="Y9538" i="41" s="1" a="1"/>
  <c r="Y9538" i="41" s="1"/>
  <c r="U9394" i="41" a="1"/>
  <c r="U9394" i="41" s="1"/>
  <c r="Y9394" i="41" s="1" a="1"/>
  <c r="Y9394" i="41" s="1"/>
  <c r="U9250" i="41" a="1"/>
  <c r="U9250" i="41" s="1"/>
  <c r="Y9250" i="41" s="1" a="1"/>
  <c r="Y9250" i="41" s="1"/>
  <c r="U9106" i="41" a="1"/>
  <c r="U9106" i="41" s="1"/>
  <c r="Y9106" i="41" s="1" a="1"/>
  <c r="Y9106" i="41" s="1"/>
  <c r="U12825" i="41" a="1"/>
  <c r="U12825" i="41" s="1"/>
  <c r="Y12825" i="41" s="1" a="1"/>
  <c r="Y12825" i="41" s="1"/>
  <c r="U12681" i="41" a="1"/>
  <c r="U12681" i="41" s="1"/>
  <c r="Y12681" i="41" s="1" a="1"/>
  <c r="Y12681" i="41" s="1"/>
  <c r="U12537" i="41" a="1"/>
  <c r="U12537" i="41" s="1"/>
  <c r="Y12537" i="41" s="1" a="1"/>
  <c r="Y12537" i="41" s="1"/>
  <c r="U12393" i="41" a="1"/>
  <c r="U12393" i="41" s="1"/>
  <c r="Y12393" i="41" s="1" a="1"/>
  <c r="Y12393" i="41" s="1"/>
  <c r="U12249" i="41" a="1"/>
  <c r="U12249" i="41" s="1"/>
  <c r="Y12249" i="41" s="1" a="1"/>
  <c r="Y12249" i="41" s="1"/>
  <c r="U12093" i="41" a="1"/>
  <c r="U12093" i="41" s="1"/>
  <c r="Y12093" i="41" s="1" a="1"/>
  <c r="Y12093" i="41" s="1"/>
  <c r="U11949" i="41" a="1"/>
  <c r="U11949" i="41" s="1"/>
  <c r="Y11949" i="41" s="1" a="1"/>
  <c r="Y11949" i="41" s="1"/>
  <c r="U11805" i="41" a="1"/>
  <c r="U11805" i="41" s="1"/>
  <c r="Y11805" i="41" s="1" a="1"/>
  <c r="Y11805" i="41" s="1"/>
  <c r="U11661" i="41" a="1"/>
  <c r="U11661" i="41" s="1"/>
  <c r="Y11661" i="41" s="1" a="1"/>
  <c r="Y11661" i="41" s="1"/>
  <c r="U11517" i="41" a="1"/>
  <c r="U11517" i="41" s="1"/>
  <c r="Y11517" i="41" s="1" a="1"/>
  <c r="Y11517" i="41" s="1"/>
  <c r="U11373" i="41" a="1"/>
  <c r="U11373" i="41" s="1"/>
  <c r="Y11373" i="41" s="1" a="1"/>
  <c r="Y11373" i="41" s="1"/>
  <c r="U11229" i="41" a="1"/>
  <c r="U11229" i="41" s="1"/>
  <c r="Y11229" i="41" s="1" a="1"/>
  <c r="Y11229" i="41" s="1"/>
  <c r="U11085" i="41" a="1"/>
  <c r="U11085" i="41" s="1"/>
  <c r="Y11085" i="41" s="1" a="1"/>
  <c r="Y11085" i="41" s="1"/>
  <c r="U10941" i="41" a="1"/>
  <c r="U10941" i="41" s="1"/>
  <c r="Y10941" i="41" s="1" a="1"/>
  <c r="Y10941" i="41" s="1"/>
  <c r="U10797" i="41" a="1"/>
  <c r="U10797" i="41" s="1"/>
  <c r="Y10797" i="41" s="1" a="1"/>
  <c r="Y10797" i="41" s="1"/>
  <c r="U10653" i="41" a="1"/>
  <c r="U10653" i="41" s="1"/>
  <c r="Y10653" i="41" s="1" a="1"/>
  <c r="Y10653" i="41" s="1"/>
  <c r="U10509" i="41" a="1"/>
  <c r="U10509" i="41" s="1"/>
  <c r="Y10509" i="41" s="1" a="1"/>
  <c r="Y10509" i="41" s="1"/>
  <c r="U10365" i="41" a="1"/>
  <c r="U10365" i="41" s="1"/>
  <c r="Y10365" i="41" s="1" a="1"/>
  <c r="Y10365" i="41" s="1"/>
  <c r="U10221" i="41" a="1"/>
  <c r="U10221" i="41" s="1"/>
  <c r="Y10221" i="41" s="1" a="1"/>
  <c r="Y10221" i="41" s="1"/>
  <c r="U10077" i="41" a="1"/>
  <c r="U10077" i="41" s="1"/>
  <c r="Y10077" i="41" s="1" a="1"/>
  <c r="Y10077" i="41" s="1"/>
  <c r="U9933" i="41" a="1"/>
  <c r="U9933" i="41" s="1"/>
  <c r="Y9933" i="41" s="1" a="1"/>
  <c r="Y9933" i="41" s="1"/>
  <c r="U9789" i="41" a="1"/>
  <c r="U9789" i="41" s="1"/>
  <c r="Y9789" i="41" s="1" a="1"/>
  <c r="Y9789" i="41" s="1"/>
  <c r="U9645" i="41" a="1"/>
  <c r="U9645" i="41" s="1"/>
  <c r="Y9645" i="41" s="1" a="1"/>
  <c r="Y9645" i="41" s="1"/>
  <c r="U9501" i="41" a="1"/>
  <c r="U9501" i="41" s="1"/>
  <c r="Y9501" i="41" s="1" a="1"/>
  <c r="Y9501" i="41" s="1"/>
  <c r="U9357" i="41" a="1"/>
  <c r="U9357" i="41" s="1"/>
  <c r="Y9357" i="41" s="1" a="1"/>
  <c r="Y9357" i="41" s="1"/>
  <c r="U9213" i="41" a="1"/>
  <c r="U9213" i="41" s="1"/>
  <c r="Y9213" i="41" s="1" a="1"/>
  <c r="Y9213" i="41" s="1"/>
  <c r="U9069" i="41" a="1"/>
  <c r="U9069" i="41" s="1"/>
  <c r="Y9069" i="41" s="1" a="1"/>
  <c r="Y9069" i="41" s="1"/>
  <c r="U8925" i="41" a="1"/>
  <c r="U8925" i="41" s="1"/>
  <c r="Y8925" i="41" s="1" a="1"/>
  <c r="Y8925" i="41" s="1"/>
  <c r="U8781" i="41" a="1"/>
  <c r="U8781" i="41" s="1"/>
  <c r="Y8781" i="41" s="1" a="1"/>
  <c r="Y8781" i="41" s="1"/>
  <c r="U12800" i="41" a="1"/>
  <c r="U12800" i="41" s="1"/>
  <c r="Y12800" i="41" s="1" a="1"/>
  <c r="Y12800" i="41" s="1"/>
  <c r="U12656" i="41" a="1"/>
  <c r="U12656" i="41" s="1"/>
  <c r="Y12656" i="41" s="1" a="1"/>
  <c r="Y12656" i="41" s="1"/>
  <c r="U12512" i="41" a="1"/>
  <c r="U12512" i="41" s="1"/>
  <c r="Y12512" i="41" s="1" a="1"/>
  <c r="Y12512" i="41" s="1"/>
  <c r="U12368" i="41" a="1"/>
  <c r="U12368" i="41" s="1"/>
  <c r="Y12368" i="41" s="1" a="1"/>
  <c r="Y12368" i="41" s="1"/>
  <c r="U12224" i="41" a="1"/>
  <c r="U12224" i="41" s="1"/>
  <c r="Y12224" i="41" s="1" a="1"/>
  <c r="Y12224" i="41" s="1"/>
  <c r="U12080" i="41" a="1"/>
  <c r="U12080" i="41" s="1"/>
  <c r="Y12080" i="41" s="1" a="1"/>
  <c r="Y12080" i="41" s="1"/>
  <c r="U11936" i="41" a="1"/>
  <c r="U11936" i="41" s="1"/>
  <c r="Y11936" i="41" s="1" a="1"/>
  <c r="Y11936" i="41" s="1"/>
  <c r="U11792" i="41" a="1"/>
  <c r="U11792" i="41" s="1"/>
  <c r="Y11792" i="41" s="1" a="1"/>
  <c r="Y11792" i="41" s="1"/>
  <c r="U11648" i="41" a="1"/>
  <c r="U11648" i="41" s="1"/>
  <c r="Y11648" i="41" s="1" a="1"/>
  <c r="Y11648" i="41" s="1"/>
  <c r="U11504" i="41" a="1"/>
  <c r="U11504" i="41" s="1"/>
  <c r="Y11504" i="41" s="1" a="1"/>
  <c r="Y11504" i="41" s="1"/>
  <c r="U11360" i="41" a="1"/>
  <c r="U11360" i="41" s="1"/>
  <c r="Y11360" i="41" s="1" a="1"/>
  <c r="Y11360" i="41" s="1"/>
  <c r="U11216" i="41" a="1"/>
  <c r="U11216" i="41" s="1"/>
  <c r="Y11216" i="41" s="1" a="1"/>
  <c r="Y11216" i="41" s="1"/>
  <c r="U11072" i="41" a="1"/>
  <c r="U11072" i="41" s="1"/>
  <c r="Y11072" i="41" s="1" a="1"/>
  <c r="Y11072" i="41" s="1"/>
  <c r="U10928" i="41" a="1"/>
  <c r="U10928" i="41" s="1"/>
  <c r="Y10928" i="41" s="1" a="1"/>
  <c r="Y10928" i="41" s="1"/>
  <c r="U10784" i="41" a="1"/>
  <c r="U10784" i="41" s="1"/>
  <c r="Y10784" i="41" s="1" a="1"/>
  <c r="Y10784" i="41" s="1"/>
  <c r="U10640" i="41" a="1"/>
  <c r="U10640" i="41" s="1"/>
  <c r="Y10640" i="41" s="1" a="1"/>
  <c r="Y10640" i="41" s="1"/>
  <c r="U10496" i="41" a="1"/>
  <c r="U10496" i="41" s="1"/>
  <c r="Y10496" i="41" s="1" a="1"/>
  <c r="Y10496" i="41" s="1"/>
  <c r="U10352" i="41" a="1"/>
  <c r="U10352" i="41" s="1"/>
  <c r="Y10352" i="41" s="1" a="1"/>
  <c r="Y10352" i="41" s="1"/>
  <c r="U10208" i="41" a="1"/>
  <c r="U10208" i="41" s="1"/>
  <c r="Y10208" i="41" s="1" a="1"/>
  <c r="Y10208" i="41" s="1"/>
  <c r="U10064" i="41" a="1"/>
  <c r="U10064" i="41" s="1"/>
  <c r="Y10064" i="41" s="1" a="1"/>
  <c r="Y10064" i="41" s="1"/>
  <c r="U9920" i="41" a="1"/>
  <c r="U9920" i="41" s="1"/>
  <c r="Y9920" i="41" s="1" a="1"/>
  <c r="Y9920" i="41" s="1"/>
  <c r="U9776" i="41" a="1"/>
  <c r="U9776" i="41" s="1"/>
  <c r="Y9776" i="41" s="1" a="1"/>
  <c r="Y9776" i="41" s="1"/>
  <c r="U9632" i="41" a="1"/>
  <c r="U9632" i="41" s="1"/>
  <c r="Y9632" i="41" s="1" a="1"/>
  <c r="Y9632" i="41" s="1"/>
  <c r="U9488" i="41" a="1"/>
  <c r="U9488" i="41" s="1"/>
  <c r="Y9488" i="41" s="1" a="1"/>
  <c r="Y9488" i="41" s="1"/>
  <c r="U9344" i="41" a="1"/>
  <c r="U9344" i="41" s="1"/>
  <c r="Y9344" i="41" s="1" a="1"/>
  <c r="Y9344" i="41" s="1"/>
  <c r="U9200" i="41" a="1"/>
  <c r="U9200" i="41" s="1"/>
  <c r="Y9200" i="41" s="1" a="1"/>
  <c r="Y9200" i="41" s="1"/>
  <c r="U9056" i="41" a="1"/>
  <c r="U9056" i="41" s="1"/>
  <c r="Y9056" i="41" s="1" a="1"/>
  <c r="Y9056" i="41" s="1"/>
  <c r="U9667" i="41" a="1"/>
  <c r="U9667" i="41" s="1"/>
  <c r="Y9667" i="41" s="1" a="1"/>
  <c r="Y9667" i="41" s="1"/>
  <c r="U9523" i="41" a="1"/>
  <c r="U9523" i="41" s="1"/>
  <c r="Y9523" i="41" s="1" a="1"/>
  <c r="Y9523" i="41" s="1"/>
  <c r="U9379" i="41" a="1"/>
  <c r="U9379" i="41" s="1"/>
  <c r="Y9379" i="41" s="1" a="1"/>
  <c r="Y9379" i="41" s="1"/>
  <c r="U9235" i="41" a="1"/>
  <c r="U9235" i="41" s="1"/>
  <c r="Y9235" i="41" s="1" a="1"/>
  <c r="Y9235" i="41" s="1"/>
  <c r="U9091" i="41" a="1"/>
  <c r="U9091" i="41" s="1"/>
  <c r="Y9091" i="41" s="1" a="1"/>
  <c r="Y9091" i="41" s="1"/>
  <c r="U8947" i="41" a="1"/>
  <c r="U8947" i="41" s="1"/>
  <c r="Y8947" i="41" s="1" a="1"/>
  <c r="Y8947" i="41" s="1"/>
  <c r="U8803" i="41" a="1"/>
  <c r="U8803" i="41" s="1"/>
  <c r="Y8803" i="41" s="1" a="1"/>
  <c r="Y8803" i="41" s="1"/>
  <c r="U8659" i="41" a="1"/>
  <c r="U8659" i="41" s="1"/>
  <c r="Y8659" i="41" s="1" a="1"/>
  <c r="Y8659" i="41" s="1"/>
  <c r="U8515" i="41" a="1"/>
  <c r="U8515" i="41" s="1"/>
  <c r="Y8515" i="41" s="1" a="1"/>
  <c r="Y8515" i="41" s="1"/>
  <c r="U8371" i="41" a="1"/>
  <c r="U8371" i="41" s="1"/>
  <c r="Y8371" i="41" s="1" a="1"/>
  <c r="Y8371" i="41" s="1"/>
  <c r="U8227" i="41" a="1"/>
  <c r="U8227" i="41" s="1"/>
  <c r="Y8227" i="41" s="1" a="1"/>
  <c r="Y8227" i="41" s="1"/>
  <c r="U8083" i="41" a="1"/>
  <c r="U8083" i="41" s="1"/>
  <c r="Y8083" i="41" s="1" a="1"/>
  <c r="Y8083" i="41" s="1"/>
  <c r="U7939" i="41" a="1"/>
  <c r="U7939" i="41" s="1"/>
  <c r="Y7939" i="41" s="1" a="1"/>
  <c r="Y7939" i="41" s="1"/>
  <c r="U7795" i="41" a="1"/>
  <c r="U7795" i="41" s="1"/>
  <c r="Y7795" i="41" s="1" a="1"/>
  <c r="Y7795" i="41" s="1"/>
  <c r="U12822" i="41" a="1"/>
  <c r="U12822" i="41" s="1"/>
  <c r="Y12822" i="41" s="1" a="1"/>
  <c r="Y12822" i="41" s="1"/>
  <c r="U12678" i="41" a="1"/>
  <c r="U12678" i="41" s="1"/>
  <c r="Y12678" i="41" s="1" a="1"/>
  <c r="Y12678" i="41" s="1"/>
  <c r="U12534" i="41" a="1"/>
  <c r="U12534" i="41" s="1"/>
  <c r="Y12534" i="41" s="1" a="1"/>
  <c r="Y12534" i="41" s="1"/>
  <c r="U12390" i="41" a="1"/>
  <c r="U12390" i="41" s="1"/>
  <c r="Y12390" i="41" s="1" a="1"/>
  <c r="Y12390" i="41" s="1"/>
  <c r="U12246" i="41" a="1"/>
  <c r="U12246" i="41" s="1"/>
  <c r="Y12246" i="41" s="1" a="1"/>
  <c r="Y12246" i="41" s="1"/>
  <c r="U12102" i="41" a="1"/>
  <c r="U12102" i="41" s="1"/>
  <c r="Y12102" i="41" s="1" a="1"/>
  <c r="Y12102" i="41" s="1"/>
  <c r="U11958" i="41" a="1"/>
  <c r="U11958" i="41" s="1"/>
  <c r="Y11958" i="41" s="1" a="1"/>
  <c r="Y11958" i="41" s="1"/>
  <c r="U11814" i="41" a="1"/>
  <c r="U11814" i="41" s="1"/>
  <c r="Y11814" i="41" s="1" a="1"/>
  <c r="Y11814" i="41" s="1"/>
  <c r="U11670" i="41" a="1"/>
  <c r="U11670" i="41" s="1"/>
  <c r="Y11670" i="41" s="1" a="1"/>
  <c r="Y11670" i="41" s="1"/>
  <c r="U11526" i="41" a="1"/>
  <c r="U11526" i="41" s="1"/>
  <c r="Y11526" i="41" s="1" a="1"/>
  <c r="Y11526" i="41" s="1"/>
  <c r="U11382" i="41" a="1"/>
  <c r="U11382" i="41" s="1"/>
  <c r="Y11382" i="41" s="1" a="1"/>
  <c r="Y11382" i="41" s="1"/>
  <c r="U11238" i="41" a="1"/>
  <c r="U11238" i="41" s="1"/>
  <c r="Y11238" i="41" s="1" a="1"/>
  <c r="Y11238" i="41" s="1"/>
  <c r="U11094" i="41" a="1"/>
  <c r="U11094" i="41" s="1"/>
  <c r="Y11094" i="41" s="1" a="1"/>
  <c r="Y11094" i="41" s="1"/>
  <c r="U10950" i="41" a="1"/>
  <c r="U10950" i="41" s="1"/>
  <c r="Y10950" i="41" s="1" a="1"/>
  <c r="Y10950" i="41" s="1"/>
  <c r="U10806" i="41" a="1"/>
  <c r="U10806" i="41" s="1"/>
  <c r="Y10806" i="41" s="1" a="1"/>
  <c r="Y10806" i="41" s="1"/>
  <c r="U10662" i="41" a="1"/>
  <c r="U10662" i="41" s="1"/>
  <c r="Y10662" i="41" s="1" a="1"/>
  <c r="Y10662" i="41" s="1"/>
  <c r="U10518" i="41" a="1"/>
  <c r="U10518" i="41" s="1"/>
  <c r="Y10518" i="41" s="1" a="1"/>
  <c r="Y10518" i="41" s="1"/>
  <c r="U10374" i="41" a="1"/>
  <c r="U10374" i="41" s="1"/>
  <c r="Y10374" i="41" s="1" a="1"/>
  <c r="Y10374" i="41" s="1"/>
  <c r="U10230" i="41" a="1"/>
  <c r="U10230" i="41" s="1"/>
  <c r="Y10230" i="41" s="1" a="1"/>
  <c r="Y10230" i="41" s="1"/>
  <c r="U10086" i="41" a="1"/>
  <c r="U10086" i="41" s="1"/>
  <c r="Y10086" i="41" s="1" a="1"/>
  <c r="Y10086" i="41" s="1"/>
  <c r="U9942" i="41" a="1"/>
  <c r="U9942" i="41" s="1"/>
  <c r="Y9942" i="41" s="1" a="1"/>
  <c r="Y9942" i="41" s="1"/>
  <c r="U9798" i="41" a="1"/>
  <c r="U9798" i="41" s="1"/>
  <c r="Y9798" i="41" s="1" a="1"/>
  <c r="Y9798" i="41" s="1"/>
  <c r="U9654" i="41" a="1"/>
  <c r="U9654" i="41" s="1"/>
  <c r="Y9654" i="41" s="1" a="1"/>
  <c r="Y9654" i="41" s="1"/>
  <c r="U9510" i="41" a="1"/>
  <c r="U9510" i="41" s="1"/>
  <c r="Y9510" i="41" s="1" a="1"/>
  <c r="Y9510" i="41" s="1"/>
  <c r="U9366" i="41" a="1"/>
  <c r="U9366" i="41" s="1"/>
  <c r="Y9366" i="41" s="1" a="1"/>
  <c r="Y9366" i="41" s="1"/>
  <c r="U9222" i="41" a="1"/>
  <c r="U9222" i="41" s="1"/>
  <c r="Y9222" i="41" s="1" a="1"/>
  <c r="Y9222" i="41" s="1"/>
  <c r="U9078" i="41" a="1"/>
  <c r="U9078" i="41" s="1"/>
  <c r="Y9078" i="41" s="1" a="1"/>
  <c r="Y9078" i="41" s="1"/>
  <c r="U8934" i="41" a="1"/>
  <c r="U8934" i="41" s="1"/>
  <c r="Y8934" i="41" s="1" a="1"/>
  <c r="Y8934" i="41" s="1"/>
  <c r="U8790" i="41" a="1"/>
  <c r="U8790" i="41" s="1"/>
  <c r="Y8790" i="41" s="1" a="1"/>
  <c r="Y8790" i="41" s="1"/>
  <c r="U8646" i="41" a="1"/>
  <c r="U8646" i="41" s="1"/>
  <c r="Y8646" i="41" s="1" a="1"/>
  <c r="Y8646" i="41" s="1"/>
  <c r="U8502" i="41" a="1"/>
  <c r="U8502" i="41" s="1"/>
  <c r="Y8502" i="41" s="1" a="1"/>
  <c r="Y8502" i="41" s="1"/>
  <c r="U8358" i="41" a="1"/>
  <c r="U8358" i="41" s="1"/>
  <c r="Y8358" i="41" s="1" a="1"/>
  <c r="Y8358" i="41" s="1"/>
  <c r="U8728" i="41" a="1"/>
  <c r="U8728" i="41" s="1"/>
  <c r="Y8728" i="41" s="1" a="1"/>
  <c r="Y8728" i="41" s="1"/>
  <c r="U8584" i="41" a="1"/>
  <c r="U8584" i="41" s="1"/>
  <c r="Y8584" i="41" s="1" a="1"/>
  <c r="Y8584" i="41" s="1"/>
  <c r="U8440" i="41" a="1"/>
  <c r="U8440" i="41" s="1"/>
  <c r="Y8440" i="41" s="1" a="1"/>
  <c r="Y8440" i="41" s="1"/>
  <c r="U8296" i="41" a="1"/>
  <c r="U8296" i="41" s="1"/>
  <c r="Y8296" i="41" s="1" a="1"/>
  <c r="Y8296" i="41" s="1"/>
  <c r="U8152" i="41" a="1"/>
  <c r="U8152" i="41" s="1"/>
  <c r="Y8152" i="41" s="1" a="1"/>
  <c r="Y8152" i="41" s="1"/>
  <c r="U8008" i="41" a="1"/>
  <c r="U8008" i="41" s="1"/>
  <c r="Y8008" i="41" s="1" a="1"/>
  <c r="Y8008" i="41" s="1"/>
  <c r="U7864" i="41" a="1"/>
  <c r="U7864" i="41" s="1"/>
  <c r="Y7864" i="41" s="1" a="1"/>
  <c r="Y7864" i="41" s="1"/>
  <c r="U7720" i="41" a="1"/>
  <c r="U7720" i="41" s="1"/>
  <c r="Y7720" i="41" s="1" a="1"/>
  <c r="Y7720" i="41" s="1"/>
  <c r="U7576" i="41" a="1"/>
  <c r="U7576" i="41" s="1"/>
  <c r="Y7576" i="41" s="1" a="1"/>
  <c r="Y7576" i="41" s="1"/>
  <c r="U7432" i="41" a="1"/>
  <c r="U7432" i="41" s="1"/>
  <c r="Y7432" i="41" s="1" a="1"/>
  <c r="Y7432" i="41" s="1"/>
  <c r="U7288" i="41" a="1"/>
  <c r="U7288" i="41" s="1"/>
  <c r="Y7288" i="41" s="1" a="1"/>
  <c r="Y7288" i="41" s="1"/>
  <c r="U7144" i="41" a="1"/>
  <c r="U7144" i="41" s="1"/>
  <c r="Y7144" i="41" s="1" a="1"/>
  <c r="Y7144" i="41" s="1"/>
  <c r="U7000" i="41" a="1"/>
  <c r="U7000" i="41" s="1"/>
  <c r="Y7000" i="41" s="1" a="1"/>
  <c r="Y7000" i="41" s="1"/>
  <c r="U6856" i="41" a="1"/>
  <c r="U6856" i="41" s="1"/>
  <c r="Y6856" i="41" s="1" a="1"/>
  <c r="Y6856" i="41" s="1"/>
  <c r="U6712" i="41" a="1"/>
  <c r="U6712" i="41" s="1"/>
  <c r="Y6712" i="41" s="1" a="1"/>
  <c r="Y6712" i="41" s="1"/>
  <c r="U3914" i="41" a="1"/>
  <c r="U3914" i="41" s="1"/>
  <c r="Y3914" i="41" s="1" a="1"/>
  <c r="Y3914" i="41" s="1"/>
  <c r="U3770" i="41" a="1"/>
  <c r="U3770" i="41" s="1"/>
  <c r="Y3770" i="41" s="1" a="1"/>
  <c r="Y3770" i="41" s="1"/>
  <c r="U3626" i="41" a="1"/>
  <c r="U3626" i="41" s="1"/>
  <c r="Y3626" i="41" s="1" a="1"/>
  <c r="Y3626" i="41" s="1"/>
  <c r="U3482" i="41" a="1"/>
  <c r="U3482" i="41" s="1"/>
  <c r="Y3482" i="41" s="1" a="1"/>
  <c r="Y3482" i="41" s="1"/>
  <c r="U3338" i="41" a="1"/>
  <c r="U3338" i="41" s="1"/>
  <c r="Y3338" i="41" s="1" a="1"/>
  <c r="Y3338" i="41" s="1"/>
  <c r="U3194" i="41" a="1"/>
  <c r="U3194" i="41" s="1"/>
  <c r="Y3194" i="41" s="1" a="1"/>
  <c r="Y3194" i="41" s="1"/>
  <c r="U3050" i="41" a="1"/>
  <c r="U3050" i="41" s="1"/>
  <c r="Y3050" i="41" s="1" a="1"/>
  <c r="Y3050" i="41" s="1"/>
  <c r="U2906" i="41" a="1"/>
  <c r="U2906" i="41" s="1"/>
  <c r="Y2906" i="41" s="1" a="1"/>
  <c r="Y2906" i="41" s="1"/>
  <c r="U2762" i="41" a="1"/>
  <c r="U2762" i="41" s="1"/>
  <c r="Y2762" i="41" s="1" a="1"/>
  <c r="Y2762" i="41" s="1"/>
  <c r="U2618" i="41" a="1"/>
  <c r="U2618" i="41" s="1"/>
  <c r="Y2618" i="41" s="1" a="1"/>
  <c r="Y2618" i="41" s="1"/>
  <c r="U2474" i="41" a="1"/>
  <c r="U2474" i="41" s="1"/>
  <c r="Y2474" i="41" s="1" a="1"/>
  <c r="Y2474" i="41" s="1"/>
  <c r="U2330" i="41" a="1"/>
  <c r="U2330" i="41" s="1"/>
  <c r="Y2330" i="41" s="1" a="1"/>
  <c r="Y2330" i="41" s="1"/>
  <c r="U2186" i="41" a="1"/>
  <c r="U2186" i="41" s="1"/>
  <c r="Y2186" i="41" s="1" a="1"/>
  <c r="Y2186" i="41" s="1"/>
  <c r="U2042" i="41" a="1"/>
  <c r="U2042" i="41" s="1"/>
  <c r="Y2042" i="41" s="1" a="1"/>
  <c r="Y2042" i="41" s="1"/>
  <c r="U2737" i="41" a="1"/>
  <c r="U2737" i="41" s="1"/>
  <c r="Y2737" i="41" s="1" a="1"/>
  <c r="Y2737" i="41" s="1"/>
  <c r="U2593" i="41" a="1"/>
  <c r="U2593" i="41" s="1"/>
  <c r="Y2593" i="41" s="1" a="1"/>
  <c r="Y2593" i="41" s="1"/>
  <c r="U2449" i="41" a="1"/>
  <c r="U2449" i="41" s="1"/>
  <c r="Y2449" i="41" s="1" a="1"/>
  <c r="Y2449" i="41" s="1"/>
  <c r="U2305" i="41" a="1"/>
  <c r="U2305" i="41" s="1"/>
  <c r="Y2305" i="41" s="1" a="1"/>
  <c r="Y2305" i="41" s="1"/>
  <c r="U2161" i="41" a="1"/>
  <c r="U2161" i="41" s="1"/>
  <c r="Y2161" i="41" s="1" a="1"/>
  <c r="Y2161" i="41" s="1"/>
  <c r="U2017" i="41" a="1"/>
  <c r="U2017" i="41" s="1"/>
  <c r="Y2017" i="41" s="1" a="1"/>
  <c r="Y2017" i="41" s="1"/>
  <c r="U1873" i="41" a="1"/>
  <c r="U1873" i="41" s="1"/>
  <c r="Y1873" i="41" s="1" a="1"/>
  <c r="Y1873" i="41" s="1"/>
  <c r="U1729" i="41" a="1"/>
  <c r="U1729" i="41" s="1"/>
  <c r="Y1729" i="41" s="1" a="1"/>
  <c r="Y1729" i="41" s="1"/>
  <c r="U1585" i="41" a="1"/>
  <c r="U1585" i="41" s="1"/>
  <c r="Y1585" i="41" s="1" a="1"/>
  <c r="Y1585" i="41" s="1"/>
  <c r="U1441" i="41" a="1"/>
  <c r="U1441" i="41" s="1"/>
  <c r="Y1441" i="41" s="1" a="1"/>
  <c r="Y1441" i="41" s="1"/>
  <c r="U1297" i="41" a="1"/>
  <c r="U1297" i="41" s="1"/>
  <c r="Y1297" i="41" s="1" a="1"/>
  <c r="Y1297" i="41" s="1"/>
  <c r="U1153" i="41" a="1"/>
  <c r="U1153" i="41" s="1"/>
  <c r="Y1153" i="41" s="1" a="1"/>
  <c r="Y1153" i="41" s="1"/>
  <c r="U1009" i="41" a="1"/>
  <c r="U1009" i="41" s="1"/>
  <c r="Y1009" i="41" s="1" a="1"/>
  <c r="Y1009" i="41" s="1"/>
  <c r="U865" i="41" a="1"/>
  <c r="U865" i="41" s="1"/>
  <c r="Y865" i="41" s="1" a="1"/>
  <c r="Y865" i="41" s="1"/>
  <c r="U721" i="41" a="1"/>
  <c r="U721" i="41" s="1"/>
  <c r="Y721" i="41" s="1" a="1"/>
  <c r="Y721" i="41" s="1"/>
  <c r="U5652" i="41" a="1"/>
  <c r="U5652" i="41" s="1"/>
  <c r="Y5652" i="41" s="1" a="1"/>
  <c r="Y5652" i="41" s="1"/>
  <c r="U5508" i="41" a="1"/>
  <c r="U5508" i="41" s="1"/>
  <c r="Y5508" i="41" s="1" a="1"/>
  <c r="Y5508" i="41" s="1"/>
  <c r="U5364" i="41" a="1"/>
  <c r="U5364" i="41" s="1"/>
  <c r="Y5364" i="41" s="1" a="1"/>
  <c r="Y5364" i="41" s="1"/>
  <c r="U5220" i="41" a="1"/>
  <c r="U5220" i="41" s="1"/>
  <c r="Y5220" i="41" s="1" a="1"/>
  <c r="Y5220" i="41" s="1"/>
  <c r="U5076" i="41" a="1"/>
  <c r="U5076" i="41" s="1"/>
  <c r="Y5076" i="41" s="1" a="1"/>
  <c r="Y5076" i="41" s="1"/>
  <c r="U4932" i="41" a="1"/>
  <c r="U4932" i="41" s="1"/>
  <c r="Y4932" i="41" s="1" a="1"/>
  <c r="Y4932" i="41" s="1"/>
  <c r="U4788" i="41" a="1"/>
  <c r="U4788" i="41" s="1"/>
  <c r="Y4788" i="41" s="1" a="1"/>
  <c r="Y4788" i="41" s="1"/>
  <c r="U4644" i="41" a="1"/>
  <c r="U4644" i="41" s="1"/>
  <c r="Y4644" i="41" s="1" a="1"/>
  <c r="Y4644" i="41" s="1"/>
  <c r="U4500" i="41" a="1"/>
  <c r="U4500" i="41" s="1"/>
  <c r="Y4500" i="41" s="1" a="1"/>
  <c r="Y4500" i="41" s="1"/>
  <c r="U4356" i="41" a="1"/>
  <c r="U4356" i="41" s="1"/>
  <c r="Y4356" i="41" s="1" a="1"/>
  <c r="Y4356" i="41" s="1"/>
  <c r="U4212" i="41" a="1"/>
  <c r="U4212" i="41" s="1"/>
  <c r="Y4212" i="41" s="1" a="1"/>
  <c r="Y4212" i="41" s="1"/>
  <c r="U4068" i="41" a="1"/>
  <c r="U4068" i="41" s="1"/>
  <c r="Y4068" i="41" s="1" a="1"/>
  <c r="Y4068" i="41" s="1"/>
  <c r="U3924" i="41" a="1"/>
  <c r="U3924" i="41" s="1"/>
  <c r="Y3924" i="41" s="1" a="1"/>
  <c r="Y3924" i="41" s="1"/>
  <c r="U8831" i="41" a="1"/>
  <c r="U8831" i="41" s="1"/>
  <c r="Y8831" i="41" s="1" a="1"/>
  <c r="Y8831" i="41" s="1"/>
  <c r="U8687" i="41" a="1"/>
  <c r="U8687" i="41" s="1"/>
  <c r="Y8687" i="41" s="1" a="1"/>
  <c r="Y8687" i="41" s="1"/>
  <c r="U8543" i="41" a="1"/>
  <c r="U8543" i="41" s="1"/>
  <c r="Y8543" i="41" s="1" a="1"/>
  <c r="Y8543" i="41" s="1"/>
  <c r="U8399" i="41" a="1"/>
  <c r="U8399" i="41" s="1"/>
  <c r="Y8399" i="41" s="1" a="1"/>
  <c r="Y8399" i="41" s="1"/>
  <c r="U8255" i="41" a="1"/>
  <c r="U8255" i="41" s="1"/>
  <c r="Y8255" i="41" s="1" a="1"/>
  <c r="Y8255" i="41" s="1"/>
  <c r="U8111" i="41" a="1"/>
  <c r="U8111" i="41" s="1"/>
  <c r="Y8111" i="41" s="1" a="1"/>
  <c r="Y8111" i="41" s="1"/>
  <c r="U7967" i="41" a="1"/>
  <c r="U7967" i="41" s="1"/>
  <c r="Y7967" i="41" s="1" a="1"/>
  <c r="Y7967" i="41" s="1"/>
  <c r="U7823" i="41" a="1"/>
  <c r="U7823" i="41" s="1"/>
  <c r="Y7823" i="41" s="1" a="1"/>
  <c r="Y7823" i="41" s="1"/>
  <c r="U7679" i="41" a="1"/>
  <c r="U7679" i="41" s="1"/>
  <c r="Y7679" i="41" s="1" a="1"/>
  <c r="Y7679" i="41" s="1"/>
  <c r="U7535" i="41" a="1"/>
  <c r="U7535" i="41" s="1"/>
  <c r="Y7535" i="41" s="1" a="1"/>
  <c r="Y7535" i="41" s="1"/>
  <c r="U7391" i="41" a="1"/>
  <c r="U7391" i="41" s="1"/>
  <c r="Y7391" i="41" s="1" a="1"/>
  <c r="Y7391" i="41" s="1"/>
  <c r="U8902" i="41" a="1"/>
  <c r="U8902" i="41" s="1"/>
  <c r="Y8902" i="41" s="1" a="1"/>
  <c r="Y8902" i="41" s="1"/>
  <c r="U8758" i="41" a="1"/>
  <c r="U8758" i="41" s="1"/>
  <c r="Y8758" i="41" s="1" a="1"/>
  <c r="Y8758" i="41" s="1"/>
  <c r="U8614" i="41" a="1"/>
  <c r="U8614" i="41" s="1"/>
  <c r="Y8614" i="41" s="1" a="1"/>
  <c r="Y8614" i="41" s="1"/>
  <c r="U8470" i="41" a="1"/>
  <c r="U8470" i="41" s="1"/>
  <c r="Y8470" i="41" s="1" a="1"/>
  <c r="Y8470" i="41" s="1"/>
  <c r="U8326" i="41" a="1"/>
  <c r="U8326" i="41" s="1"/>
  <c r="Y8326" i="41" s="1" a="1"/>
  <c r="Y8326" i="41" s="1"/>
  <c r="U8182" i="41" a="1"/>
  <c r="U8182" i="41" s="1"/>
  <c r="Y8182" i="41" s="1" a="1"/>
  <c r="Y8182" i="41" s="1"/>
  <c r="U8038" i="41" a="1"/>
  <c r="U8038" i="41" s="1"/>
  <c r="Y8038" i="41" s="1" a="1"/>
  <c r="Y8038" i="41" s="1"/>
  <c r="U7894" i="41" a="1"/>
  <c r="U7894" i="41" s="1"/>
  <c r="Y7894" i="41" s="1" a="1"/>
  <c r="Y7894" i="41" s="1"/>
  <c r="U7750" i="41" a="1"/>
  <c r="U7750" i="41" s="1"/>
  <c r="Y7750" i="41" s="1" a="1"/>
  <c r="Y7750" i="41" s="1"/>
  <c r="U7606" i="41" a="1"/>
  <c r="U7606" i="41" s="1"/>
  <c r="Y7606" i="41" s="1" a="1"/>
  <c r="Y7606" i="41" s="1"/>
  <c r="U7462" i="41" a="1"/>
  <c r="U7462" i="41" s="1"/>
  <c r="Y7462" i="41" s="1" a="1"/>
  <c r="Y7462" i="41" s="1"/>
  <c r="U7318" i="41" a="1"/>
  <c r="U7318" i="41" s="1"/>
  <c r="Y7318" i="41" s="1" a="1"/>
  <c r="Y7318" i="41" s="1"/>
  <c r="U8637" i="41" a="1"/>
  <c r="U8637" i="41" s="1"/>
  <c r="Y8637" i="41" s="1" a="1"/>
  <c r="Y8637" i="41" s="1"/>
  <c r="U8493" i="41" a="1"/>
  <c r="U8493" i="41" s="1"/>
  <c r="Y8493" i="41" s="1" a="1"/>
  <c r="Y8493" i="41" s="1"/>
  <c r="U8349" i="41" a="1"/>
  <c r="U8349" i="41" s="1"/>
  <c r="Y8349" i="41" s="1" a="1"/>
  <c r="Y8349" i="41" s="1"/>
  <c r="U8205" i="41" a="1"/>
  <c r="U8205" i="41" s="1"/>
  <c r="Y8205" i="41" s="1" a="1"/>
  <c r="Y8205" i="41" s="1"/>
  <c r="U8061" i="41" a="1"/>
  <c r="U8061" i="41" s="1"/>
  <c r="Y8061" i="41" s="1" a="1"/>
  <c r="Y8061" i="41" s="1"/>
  <c r="U7917" i="41" a="1"/>
  <c r="U7917" i="41" s="1"/>
  <c r="Y7917" i="41" s="1" a="1"/>
  <c r="Y7917" i="41" s="1"/>
  <c r="U7773" i="41" a="1"/>
  <c r="U7773" i="41" s="1"/>
  <c r="Y7773" i="41" s="1" a="1"/>
  <c r="Y7773" i="41" s="1"/>
  <c r="U7629" i="41" a="1"/>
  <c r="U7629" i="41" s="1"/>
  <c r="Y7629" i="41" s="1" a="1"/>
  <c r="Y7629" i="41" s="1"/>
  <c r="U7485" i="41" a="1"/>
  <c r="U7485" i="41" s="1"/>
  <c r="Y7485" i="41" s="1" a="1"/>
  <c r="Y7485" i="41" s="1"/>
  <c r="U7341" i="41" a="1"/>
  <c r="U7341" i="41" s="1"/>
  <c r="Y7341" i="41" s="1" a="1"/>
  <c r="Y7341" i="41" s="1"/>
  <c r="U7197" i="41" a="1"/>
  <c r="U7197" i="41" s="1"/>
  <c r="Y7197" i="41" s="1" a="1"/>
  <c r="Y7197" i="41" s="1"/>
  <c r="U8924" i="41" a="1"/>
  <c r="U8924" i="41" s="1"/>
  <c r="Y8924" i="41" s="1" a="1"/>
  <c r="Y8924" i="41" s="1"/>
  <c r="U8768" i="41" a="1"/>
  <c r="U8768" i="41" s="1"/>
  <c r="Y8768" i="41" s="1" a="1"/>
  <c r="Y8768" i="41" s="1"/>
  <c r="U8624" i="41" a="1"/>
  <c r="U8624" i="41" s="1"/>
  <c r="Y8624" i="41" s="1" a="1"/>
  <c r="Y8624" i="41" s="1"/>
  <c r="U8480" i="41" a="1"/>
  <c r="U8480" i="41" s="1"/>
  <c r="Y8480" i="41" s="1" a="1"/>
  <c r="Y8480" i="41" s="1"/>
  <c r="U8336" i="41" a="1"/>
  <c r="U8336" i="41" s="1"/>
  <c r="Y8336" i="41" s="1" a="1"/>
  <c r="Y8336" i="41" s="1"/>
  <c r="U8192" i="41" a="1"/>
  <c r="U8192" i="41" s="1"/>
  <c r="Y8192" i="41" s="1" a="1"/>
  <c r="Y8192" i="41" s="1"/>
  <c r="U8048" i="41" a="1"/>
  <c r="U8048" i="41" s="1"/>
  <c r="Y8048" i="41" s="1" a="1"/>
  <c r="Y8048" i="41" s="1"/>
  <c r="U7904" i="41" a="1"/>
  <c r="U7904" i="41" s="1"/>
  <c r="Y7904" i="41" s="1" a="1"/>
  <c r="Y7904" i="41" s="1"/>
  <c r="U7760" i="41" a="1"/>
  <c r="U7760" i="41" s="1"/>
  <c r="Y7760" i="41" s="1" a="1"/>
  <c r="Y7760" i="41" s="1"/>
  <c r="U7616" i="41" a="1"/>
  <c r="U7616" i="41" s="1"/>
  <c r="Y7616" i="41" s="1" a="1"/>
  <c r="Y7616" i="41" s="1"/>
  <c r="U7472" i="41" a="1"/>
  <c r="U7472" i="41" s="1"/>
  <c r="Y7472" i="41" s="1" a="1"/>
  <c r="Y7472" i="41" s="1"/>
  <c r="U7328" i="41" a="1"/>
  <c r="U7328" i="41" s="1"/>
  <c r="Y7328" i="41" s="1" a="1"/>
  <c r="Y7328" i="41" s="1"/>
  <c r="U7184" i="41" a="1"/>
  <c r="U7184" i="41" s="1"/>
  <c r="Y7184" i="41" s="1" a="1"/>
  <c r="Y7184" i="41" s="1"/>
  <c r="U7040" i="41" a="1"/>
  <c r="U7040" i="41" s="1"/>
  <c r="Y7040" i="41" s="1" a="1"/>
  <c r="Y7040" i="41" s="1"/>
  <c r="U7627" i="41" a="1"/>
  <c r="U7627" i="41" s="1"/>
  <c r="Y7627" i="41" s="1" a="1"/>
  <c r="Y7627" i="41" s="1"/>
  <c r="U7483" i="41" a="1"/>
  <c r="U7483" i="41" s="1"/>
  <c r="Y7483" i="41" s="1" a="1"/>
  <c r="Y7483" i="41" s="1"/>
  <c r="U7339" i="41" a="1"/>
  <c r="U7339" i="41" s="1"/>
  <c r="Y7339" i="41" s="1" a="1"/>
  <c r="Y7339" i="41" s="1"/>
  <c r="U7195" i="41" a="1"/>
  <c r="U7195" i="41" s="1"/>
  <c r="Y7195" i="41" s="1" a="1"/>
  <c r="Y7195" i="41" s="1"/>
  <c r="U7051" i="41" a="1"/>
  <c r="U7051" i="41" s="1"/>
  <c r="Y7051" i="41" s="1" a="1"/>
  <c r="Y7051" i="41" s="1"/>
  <c r="U6907" i="41" a="1"/>
  <c r="U6907" i="41" s="1"/>
  <c r="Y6907" i="41" s="1" a="1"/>
  <c r="Y6907" i="41" s="1"/>
  <c r="U6763" i="41" a="1"/>
  <c r="U6763" i="41" s="1"/>
  <c r="Y6763" i="41" s="1" a="1"/>
  <c r="Y6763" i="41" s="1"/>
  <c r="U6619" i="41" a="1"/>
  <c r="U6619" i="41" s="1"/>
  <c r="Y6619" i="41" s="1" a="1"/>
  <c r="Y6619" i="41" s="1"/>
  <c r="U6475" i="41" a="1"/>
  <c r="U6475" i="41" s="1"/>
  <c r="Y6475" i="41" s="1" a="1"/>
  <c r="Y6475" i="41" s="1"/>
  <c r="U6331" i="41" a="1"/>
  <c r="U6331" i="41" s="1"/>
  <c r="Y6331" i="41" s="1" a="1"/>
  <c r="Y6331" i="41" s="1"/>
  <c r="U6187" i="41" a="1"/>
  <c r="U6187" i="41" s="1"/>
  <c r="Y6187" i="41" s="1" a="1"/>
  <c r="Y6187" i="41" s="1"/>
  <c r="U6043" i="41" a="1"/>
  <c r="U6043" i="41" s="1"/>
  <c r="Y6043" i="41" s="1" a="1"/>
  <c r="Y6043" i="41" s="1"/>
  <c r="U5899" i="41" a="1"/>
  <c r="U5899" i="41" s="1"/>
  <c r="Y5899" i="41" s="1" a="1"/>
  <c r="Y5899" i="41" s="1"/>
  <c r="U5755" i="41" a="1"/>
  <c r="U5755" i="41" s="1"/>
  <c r="Y5755" i="41" s="1" a="1"/>
  <c r="Y5755" i="41" s="1"/>
  <c r="U8226" i="41" a="1"/>
  <c r="U8226" i="41" s="1"/>
  <c r="Y8226" i="41" s="1" a="1"/>
  <c r="Y8226" i="41" s="1"/>
  <c r="U8082" i="41" a="1"/>
  <c r="U8082" i="41" s="1"/>
  <c r="Y8082" i="41" s="1" a="1"/>
  <c r="Y8082" i="41" s="1"/>
  <c r="U7938" i="41" a="1"/>
  <c r="U7938" i="41" s="1"/>
  <c r="Y7938" i="41" s="1" a="1"/>
  <c r="Y7938" i="41" s="1"/>
  <c r="U7794" i="41" a="1"/>
  <c r="U7794" i="41" s="1"/>
  <c r="Y7794" i="41" s="1" a="1"/>
  <c r="Y7794" i="41" s="1"/>
  <c r="U7650" i="41" a="1"/>
  <c r="U7650" i="41" s="1"/>
  <c r="Y7650" i="41" s="1" a="1"/>
  <c r="Y7650" i="41" s="1"/>
  <c r="U7506" i="41" a="1"/>
  <c r="U7506" i="41" s="1"/>
  <c r="Y7506" i="41" s="1" a="1"/>
  <c r="Y7506" i="41" s="1"/>
  <c r="U7362" i="41" a="1"/>
  <c r="U7362" i="41" s="1"/>
  <c r="Y7362" i="41" s="1" a="1"/>
  <c r="Y7362" i="41" s="1"/>
  <c r="U7218" i="41" a="1"/>
  <c r="U7218" i="41" s="1"/>
  <c r="Y7218" i="41" s="1" a="1"/>
  <c r="Y7218" i="41" s="1"/>
  <c r="U7074" i="41" a="1"/>
  <c r="U7074" i="41" s="1"/>
  <c r="Y7074" i="41" s="1" a="1"/>
  <c r="Y7074" i="41" s="1"/>
  <c r="U6930" i="41" a="1"/>
  <c r="U6930" i="41" s="1"/>
  <c r="Y6930" i="41" s="1" a="1"/>
  <c r="Y6930" i="41" s="1"/>
  <c r="U6786" i="41" a="1"/>
  <c r="U6786" i="41" s="1"/>
  <c r="Y6786" i="41" s="1" a="1"/>
  <c r="Y6786" i="41" s="1"/>
  <c r="U6642" i="41" a="1"/>
  <c r="U6642" i="41" s="1"/>
  <c r="Y6642" i="41" s="1" a="1"/>
  <c r="Y6642" i="41" s="1"/>
  <c r="U6498" i="41" a="1"/>
  <c r="U6498" i="41" s="1"/>
  <c r="Y6498" i="41" s="1" a="1"/>
  <c r="Y6498" i="41" s="1"/>
  <c r="U7973" i="41" a="1"/>
  <c r="U7973" i="41" s="1"/>
  <c r="Y7973" i="41" s="1" a="1"/>
  <c r="Y7973" i="41" s="1"/>
  <c r="U10985" i="41" a="1"/>
  <c r="U10985" i="41" s="1"/>
  <c r="Y10985" i="41" s="1" a="1"/>
  <c r="Y10985" i="41" s="1"/>
  <c r="U9833" i="41" a="1"/>
  <c r="U9833" i="41" s="1"/>
  <c r="Y9833" i="41" s="1" a="1"/>
  <c r="Y9833" i="41" s="1"/>
  <c r="U8969" i="41" a="1"/>
  <c r="U8969" i="41" s="1"/>
  <c r="Y8969" i="41" s="1" a="1"/>
  <c r="Y8969" i="41" s="1"/>
  <c r="U9556" i="41" a="1"/>
  <c r="U9556" i="41" s="1"/>
  <c r="Y9556" i="41" s="1" a="1"/>
  <c r="Y9556" i="41" s="1"/>
  <c r="U11223" i="41" a="1"/>
  <c r="U11223" i="41" s="1"/>
  <c r="Y11223" i="41" s="1" a="1"/>
  <c r="Y11223" i="41" s="1"/>
  <c r="U10359" i="41" a="1"/>
  <c r="U10359" i="41" s="1"/>
  <c r="Y10359" i="41" s="1" a="1"/>
  <c r="Y10359" i="41" s="1"/>
  <c r="U9495" i="41" a="1"/>
  <c r="U9495" i="41" s="1"/>
  <c r="Y9495" i="41" s="1" a="1"/>
  <c r="Y9495" i="41" s="1"/>
  <c r="U8631" i="41" a="1"/>
  <c r="U8631" i="41" s="1"/>
  <c r="Y8631" i="41" s="1" a="1"/>
  <c r="Y8631" i="41" s="1"/>
  <c r="U7767" i="41" a="1"/>
  <c r="U7767" i="41" s="1"/>
  <c r="Y7767" i="41" s="1" a="1"/>
  <c r="Y7767" i="41" s="1"/>
  <c r="U8306" i="41" a="1"/>
  <c r="U8306" i="41" s="1"/>
  <c r="Y8306" i="41" s="1" a="1"/>
  <c r="Y8306" i="41" s="1"/>
  <c r="U7874" i="41" a="1"/>
  <c r="U7874" i="41" s="1"/>
  <c r="Y7874" i="41" s="1" a="1"/>
  <c r="Y7874" i="41" s="1"/>
  <c r="U7514" i="41" a="1"/>
  <c r="U7514" i="41" s="1"/>
  <c r="Y7514" i="41" s="1" a="1"/>
  <c r="Y7514" i="41" s="1"/>
  <c r="U7202" i="41" a="1"/>
  <c r="U7202" i="41" s="1"/>
  <c r="Y7202" i="41" s="1" a="1"/>
  <c r="Y7202" i="41" s="1"/>
  <c r="U6914" i="41" a="1"/>
  <c r="U6914" i="41" s="1"/>
  <c r="Y6914" i="41" s="1" a="1"/>
  <c r="Y6914" i="41" s="1"/>
  <c r="U6626" i="41" a="1"/>
  <c r="U6626" i="41" s="1"/>
  <c r="Y6626" i="41" s="1" a="1"/>
  <c r="Y6626" i="41" s="1"/>
  <c r="U6350" i="41" a="1"/>
  <c r="U6350" i="41" s="1"/>
  <c r="Y6350" i="41" s="1" a="1"/>
  <c r="Y6350" i="41" s="1"/>
  <c r="U6086" i="41" a="1"/>
  <c r="U6086" i="41" s="1"/>
  <c r="Y6086" i="41" s="1" a="1"/>
  <c r="Y6086" i="41" s="1"/>
  <c r="U5882" i="41" a="1"/>
  <c r="U5882" i="41" s="1"/>
  <c r="Y5882" i="41" s="1" a="1"/>
  <c r="Y5882" i="41" s="1"/>
  <c r="U5654" i="41" a="1"/>
  <c r="U5654" i="41" s="1"/>
  <c r="Y5654" i="41" s="1" a="1"/>
  <c r="Y5654" i="41" s="1"/>
  <c r="U5474" i="41" a="1"/>
  <c r="U5474" i="41" s="1"/>
  <c r="Y5474" i="41" s="1" a="1"/>
  <c r="Y5474" i="41" s="1"/>
  <c r="U5282" i="41" a="1"/>
  <c r="U5282" i="41" s="1"/>
  <c r="Y5282" i="41" s="1" a="1"/>
  <c r="Y5282" i="41" s="1"/>
  <c r="U5078" i="41" a="1"/>
  <c r="U5078" i="41" s="1"/>
  <c r="Y5078" i="41" s="1" a="1"/>
  <c r="Y5078" i="41" s="1"/>
  <c r="U4898" i="41" a="1"/>
  <c r="U4898" i="41" s="1"/>
  <c r="Y4898" i="41" s="1" a="1"/>
  <c r="Y4898" i="41" s="1"/>
  <c r="U4706" i="41" a="1"/>
  <c r="U4706" i="41" s="1"/>
  <c r="Y4706" i="41" s="1" a="1"/>
  <c r="Y4706" i="41" s="1"/>
  <c r="U4526" i="41" a="1"/>
  <c r="U4526" i="41" s="1"/>
  <c r="Y4526" i="41" s="1" a="1"/>
  <c r="Y4526" i="41" s="1"/>
  <c r="U4358" i="41" a="1"/>
  <c r="U4358" i="41" s="1"/>
  <c r="Y4358" i="41" s="1" a="1"/>
  <c r="Y4358" i="41" s="1"/>
  <c r="U4214" i="41" a="1"/>
  <c r="U4214" i="41" s="1"/>
  <c r="Y4214" i="41" s="1" a="1"/>
  <c r="Y4214" i="41" s="1"/>
  <c r="U4070" i="41" a="1"/>
  <c r="U4070" i="41" s="1"/>
  <c r="Y4070" i="41" s="1" a="1"/>
  <c r="Y4070" i="41" s="1"/>
  <c r="U4873" i="41" a="1"/>
  <c r="U4873" i="41" s="1"/>
  <c r="Y4873" i="41" s="1" a="1"/>
  <c r="Y4873" i="41" s="1"/>
  <c r="U4729" i="41" a="1"/>
  <c r="U4729" i="41" s="1"/>
  <c r="Y4729" i="41" s="1" a="1"/>
  <c r="Y4729" i="41" s="1"/>
  <c r="U4585" i="41" a="1"/>
  <c r="U4585" i="41" s="1"/>
  <c r="Y4585" i="41" s="1" a="1"/>
  <c r="Y4585" i="41" s="1"/>
  <c r="U4441" i="41" a="1"/>
  <c r="U4441" i="41" s="1"/>
  <c r="Y4441" i="41" s="1" a="1"/>
  <c r="Y4441" i="41" s="1"/>
  <c r="U4297" i="41" a="1"/>
  <c r="U4297" i="41" s="1"/>
  <c r="Y4297" i="41" s="1" a="1"/>
  <c r="Y4297" i="41" s="1"/>
  <c r="U4153" i="41" a="1"/>
  <c r="U4153" i="41" s="1"/>
  <c r="Y4153" i="41" s="1" a="1"/>
  <c r="Y4153" i="41" s="1"/>
  <c r="U4009" i="41" a="1"/>
  <c r="U4009" i="41" s="1"/>
  <c r="Y4009" i="41" s="1" a="1"/>
  <c r="Y4009" i="41" s="1"/>
  <c r="U3865" i="41" a="1"/>
  <c r="U3865" i="41" s="1"/>
  <c r="Y3865" i="41" s="1" a="1"/>
  <c r="Y3865" i="41" s="1"/>
  <c r="U3721" i="41" a="1"/>
  <c r="U3721" i="41" s="1"/>
  <c r="Y3721" i="41" s="1" a="1"/>
  <c r="Y3721" i="41" s="1"/>
  <c r="U3577" i="41" a="1"/>
  <c r="U3577" i="41" s="1"/>
  <c r="Y3577" i="41" s="1" a="1"/>
  <c r="Y3577" i="41" s="1"/>
  <c r="U3433" i="41" a="1"/>
  <c r="U3433" i="41" s="1"/>
  <c r="Y3433" i="41" s="1" a="1"/>
  <c r="Y3433" i="41" s="1"/>
  <c r="U3289" i="41" a="1"/>
  <c r="U3289" i="41" s="1"/>
  <c r="Y3289" i="41" s="1" a="1"/>
  <c r="Y3289" i="41" s="1"/>
  <c r="U3145" i="41" a="1"/>
  <c r="U3145" i="41" s="1"/>
  <c r="Y3145" i="41" s="1" a="1"/>
  <c r="Y3145" i="41" s="1"/>
  <c r="U3001" i="41" a="1"/>
  <c r="U3001" i="41" s="1"/>
  <c r="Y3001" i="41" s="1" a="1"/>
  <c r="Y3001" i="41" s="1"/>
  <c r="U2857" i="41" a="1"/>
  <c r="U2857" i="41" s="1"/>
  <c r="Y2857" i="41" s="1" a="1"/>
  <c r="Y2857" i="41" s="1"/>
  <c r="U10968" i="41" a="1"/>
  <c r="U10968" i="41" s="1"/>
  <c r="Y10968" i="41" s="1" a="1"/>
  <c r="Y10968" i="41" s="1"/>
  <c r="U10824" i="41" a="1"/>
  <c r="U10824" i="41" s="1"/>
  <c r="Y10824" i="41" s="1" a="1"/>
  <c r="Y10824" i="41" s="1"/>
  <c r="U10680" i="41" a="1"/>
  <c r="U10680" i="41" s="1"/>
  <c r="Y10680" i="41" s="1" a="1"/>
  <c r="Y10680" i="41" s="1"/>
  <c r="U10536" i="41" a="1"/>
  <c r="U10536" i="41" s="1"/>
  <c r="Y10536" i="41" s="1" a="1"/>
  <c r="Y10536" i="41" s="1"/>
  <c r="U10392" i="41" a="1"/>
  <c r="U10392" i="41" s="1"/>
  <c r="Y10392" i="41" s="1" a="1"/>
  <c r="Y10392" i="41" s="1"/>
  <c r="U10248" i="41" a="1"/>
  <c r="U10248" i="41" s="1"/>
  <c r="Y10248" i="41" s="1" a="1"/>
  <c r="Y10248" i="41" s="1"/>
  <c r="U10104" i="41" a="1"/>
  <c r="U10104" i="41" s="1"/>
  <c r="Y10104" i="41" s="1" a="1"/>
  <c r="Y10104" i="41" s="1"/>
  <c r="U9960" i="41" a="1"/>
  <c r="U9960" i="41" s="1"/>
  <c r="Y9960" i="41" s="1" a="1"/>
  <c r="Y9960" i="41" s="1"/>
  <c r="U9816" i="41" a="1"/>
  <c r="U9816" i="41" s="1"/>
  <c r="Y9816" i="41" s="1" a="1"/>
  <c r="Y9816" i="41" s="1"/>
  <c r="U9672" i="41" a="1"/>
  <c r="U9672" i="41" s="1"/>
  <c r="Y9672" i="41" s="1" a="1"/>
  <c r="Y9672" i="41" s="1"/>
  <c r="U9528" i="41" a="1"/>
  <c r="U9528" i="41" s="1"/>
  <c r="Y9528" i="41" s="1" a="1"/>
  <c r="Y9528" i="41" s="1"/>
  <c r="U9384" i="41" a="1"/>
  <c r="U9384" i="41" s="1"/>
  <c r="Y9384" i="41" s="1" a="1"/>
  <c r="Y9384" i="41" s="1"/>
  <c r="U9240" i="41" a="1"/>
  <c r="U9240" i="41" s="1"/>
  <c r="Y9240" i="41" s="1" a="1"/>
  <c r="Y9240" i="41" s="1"/>
  <c r="U9096" i="41" a="1"/>
  <c r="U9096" i="41" s="1"/>
  <c r="Y9096" i="41" s="1" a="1"/>
  <c r="Y9096" i="41" s="1"/>
  <c r="U8952" i="41" a="1"/>
  <c r="U8952" i="41" s="1"/>
  <c r="Y8952" i="41" s="1" a="1"/>
  <c r="Y8952" i="41" s="1"/>
  <c r="U8808" i="41" a="1"/>
  <c r="U8808" i="41" s="1"/>
  <c r="Y8808" i="41" s="1" a="1"/>
  <c r="Y8808" i="41" s="1"/>
  <c r="U8664" i="41" a="1"/>
  <c r="U8664" i="41" s="1"/>
  <c r="Y8664" i="41" s="1" a="1"/>
  <c r="Y8664" i="41" s="1"/>
  <c r="U8520" i="41" a="1"/>
  <c r="U8520" i="41" s="1"/>
  <c r="Y8520" i="41" s="1" a="1"/>
  <c r="Y8520" i="41" s="1"/>
  <c r="U8376" i="41" a="1"/>
  <c r="U8376" i="41" s="1"/>
  <c r="Y8376" i="41" s="1" a="1"/>
  <c r="Y8376" i="41" s="1"/>
  <c r="U8232" i="41" a="1"/>
  <c r="U8232" i="41" s="1"/>
  <c r="Y8232" i="41" s="1" a="1"/>
  <c r="Y8232" i="41" s="1"/>
  <c r="U8088" i="41" a="1"/>
  <c r="U8088" i="41" s="1"/>
  <c r="Y8088" i="41" s="1" a="1"/>
  <c r="Y8088" i="41" s="1"/>
  <c r="U7944" i="41" a="1"/>
  <c r="U7944" i="41" s="1"/>
  <c r="Y7944" i="41" s="1" a="1"/>
  <c r="Y7944" i="41" s="1"/>
  <c r="U7800" i="41" a="1"/>
  <c r="U7800" i="41" s="1"/>
  <c r="Y7800" i="41" s="1" a="1"/>
  <c r="Y7800" i="41" s="1"/>
  <c r="U7656" i="41" a="1"/>
  <c r="U7656" i="41" s="1"/>
  <c r="Y7656" i="41" s="1" a="1"/>
  <c r="Y7656" i="41" s="1"/>
  <c r="U7512" i="41" a="1"/>
  <c r="U7512" i="41" s="1"/>
  <c r="Y7512" i="41" s="1" a="1"/>
  <c r="Y7512" i="41" s="1"/>
  <c r="U7368" i="41" a="1"/>
  <c r="U7368" i="41" s="1"/>
  <c r="Y7368" i="41" s="1" a="1"/>
  <c r="Y7368" i="41" s="1"/>
  <c r="U7224" i="41" a="1"/>
  <c r="U7224" i="41" s="1"/>
  <c r="Y7224" i="41" s="1" a="1"/>
  <c r="Y7224" i="41" s="1"/>
  <c r="U7080" i="41" a="1"/>
  <c r="U7080" i="41" s="1"/>
  <c r="Y7080" i="41" s="1" a="1"/>
  <c r="Y7080" i="41" s="1"/>
  <c r="U6936" i="41" a="1"/>
  <c r="U6936" i="41" s="1"/>
  <c r="Y6936" i="41" s="1" a="1"/>
  <c r="Y6936" i="41" s="1"/>
  <c r="U6792" i="41" a="1"/>
  <c r="U6792" i="41" s="1"/>
  <c r="Y6792" i="41" s="1" a="1"/>
  <c r="Y6792" i="41" s="1"/>
  <c r="U6648" i="41" a="1"/>
  <c r="U6648" i="41" s="1"/>
  <c r="Y6648" i="41" s="1" a="1"/>
  <c r="Y6648" i="41" s="1"/>
  <c r="U6504" i="41" a="1"/>
  <c r="U6504" i="41" s="1"/>
  <c r="Y6504" i="41" s="1" a="1"/>
  <c r="Y6504" i="41" s="1"/>
  <c r="U6360" i="41" a="1"/>
  <c r="U6360" i="41" s="1"/>
  <c r="Y6360" i="41" s="1" a="1"/>
  <c r="Y6360" i="41" s="1"/>
  <c r="U6216" i="41" a="1"/>
  <c r="U6216" i="41" s="1"/>
  <c r="Y6216" i="41" s="1" a="1"/>
  <c r="Y6216" i="41" s="1"/>
  <c r="U6072" i="41" a="1"/>
  <c r="U6072" i="41" s="1"/>
  <c r="Y6072" i="41" s="1" a="1"/>
  <c r="Y6072" i="41" s="1"/>
  <c r="U5928" i="41" a="1"/>
  <c r="U5928" i="41" s="1"/>
  <c r="Y5928" i="41" s="1" a="1"/>
  <c r="Y5928" i="41" s="1"/>
  <c r="U5784" i="41" a="1"/>
  <c r="U5784" i="41" s="1"/>
  <c r="Y5784" i="41" s="1" a="1"/>
  <c r="Y5784" i="41" s="1"/>
  <c r="U12707" i="41" a="1"/>
  <c r="U12707" i="41" s="1"/>
  <c r="Y12707" i="41" s="1" a="1"/>
  <c r="Y12707" i="41" s="1"/>
  <c r="U12563" i="41" a="1"/>
  <c r="U12563" i="41" s="1"/>
  <c r="Y12563" i="41" s="1" a="1"/>
  <c r="Y12563" i="41" s="1"/>
  <c r="U12419" i="41" a="1"/>
  <c r="U12419" i="41" s="1"/>
  <c r="Y12419" i="41" s="1" a="1"/>
  <c r="Y12419" i="41" s="1"/>
  <c r="U12275" i="41" a="1"/>
  <c r="U12275" i="41" s="1"/>
  <c r="Y12275" i="41" s="1" a="1"/>
  <c r="Y12275" i="41" s="1"/>
  <c r="U12131" i="41" a="1"/>
  <c r="U12131" i="41" s="1"/>
  <c r="Y12131" i="41" s="1" a="1"/>
  <c r="Y12131" i="41" s="1"/>
  <c r="U11987" i="41" a="1"/>
  <c r="U11987" i="41" s="1"/>
  <c r="Y11987" i="41" s="1" a="1"/>
  <c r="Y11987" i="41" s="1"/>
  <c r="U11843" i="41" a="1"/>
  <c r="U11843" i="41" s="1"/>
  <c r="Y11843" i="41" s="1" a="1"/>
  <c r="Y11843" i="41" s="1"/>
  <c r="U11699" i="41" a="1"/>
  <c r="U11699" i="41" s="1"/>
  <c r="Y11699" i="41" s="1" a="1"/>
  <c r="Y11699" i="41" s="1"/>
  <c r="U11555" i="41" a="1"/>
  <c r="U11555" i="41" s="1"/>
  <c r="Y11555" i="41" s="1" a="1"/>
  <c r="Y11555" i="41" s="1"/>
  <c r="U11411" i="41" a="1"/>
  <c r="U11411" i="41" s="1"/>
  <c r="Y11411" i="41" s="1" a="1"/>
  <c r="Y11411" i="41" s="1"/>
  <c r="U11267" i="41" a="1"/>
  <c r="U11267" i="41" s="1"/>
  <c r="Y11267" i="41" s="1" a="1"/>
  <c r="Y11267" i="41" s="1"/>
  <c r="U11123" i="41" a="1"/>
  <c r="U11123" i="41" s="1"/>
  <c r="Y11123" i="41" s="1" a="1"/>
  <c r="Y11123" i="41" s="1"/>
  <c r="U10979" i="41" a="1"/>
  <c r="U10979" i="41" s="1"/>
  <c r="Y10979" i="41" s="1" a="1"/>
  <c r="Y10979" i="41" s="1"/>
  <c r="U10835" i="41" a="1"/>
  <c r="U10835" i="41" s="1"/>
  <c r="Y10835" i="41" s="1" a="1"/>
  <c r="Y10835" i="41" s="1"/>
  <c r="U10691" i="41" a="1"/>
  <c r="U10691" i="41" s="1"/>
  <c r="Y10691" i="41" s="1" a="1"/>
  <c r="Y10691" i="41" s="1"/>
  <c r="U10547" i="41" a="1"/>
  <c r="U10547" i="41" s="1"/>
  <c r="Y10547" i="41" s="1" a="1"/>
  <c r="Y10547" i="41" s="1"/>
  <c r="U10403" i="41" a="1"/>
  <c r="U10403" i="41" s="1"/>
  <c r="Y10403" i="41" s="1" a="1"/>
  <c r="Y10403" i="41" s="1"/>
  <c r="U10259" i="41" a="1"/>
  <c r="U10259" i="41" s="1"/>
  <c r="Y10259" i="41" s="1" a="1"/>
  <c r="Y10259" i="41" s="1"/>
  <c r="U10115" i="41" a="1"/>
  <c r="U10115" i="41" s="1"/>
  <c r="Y10115" i="41" s="1" a="1"/>
  <c r="Y10115" i="41" s="1"/>
  <c r="U9971" i="41" a="1"/>
  <c r="U9971" i="41" s="1"/>
  <c r="Y9971" i="41" s="1" a="1"/>
  <c r="Y9971" i="41" s="1"/>
  <c r="U9827" i="41" a="1"/>
  <c r="U9827" i="41" s="1"/>
  <c r="Y9827" i="41" s="1" a="1"/>
  <c r="Y9827" i="41" s="1"/>
  <c r="U9683" i="41" a="1"/>
  <c r="U9683" i="41" s="1"/>
  <c r="Y9683" i="41" s="1" a="1"/>
  <c r="Y9683" i="41" s="1"/>
  <c r="U9539" i="41" a="1"/>
  <c r="U9539" i="41" s="1"/>
  <c r="Y9539" i="41" s="1" a="1"/>
  <c r="Y9539" i="41" s="1"/>
  <c r="U9395" i="41" a="1"/>
  <c r="U9395" i="41" s="1"/>
  <c r="Y9395" i="41" s="1" a="1"/>
  <c r="Y9395" i="41" s="1"/>
  <c r="U9251" i="41" a="1"/>
  <c r="U9251" i="41" s="1"/>
  <c r="Y9251" i="41" s="1" a="1"/>
  <c r="Y9251" i="41" s="1"/>
  <c r="U9107" i="41" a="1"/>
  <c r="U9107" i="41" s="1"/>
  <c r="Y9107" i="41" s="1" a="1"/>
  <c r="Y9107" i="41" s="1"/>
  <c r="U8963" i="41" a="1"/>
  <c r="U8963" i="41" s="1"/>
  <c r="Y8963" i="41" s="1" a="1"/>
  <c r="Y8963" i="41" s="1"/>
  <c r="U10822" i="41" a="1"/>
  <c r="U10822" i="41" s="1"/>
  <c r="Y10822" i="41" s="1" a="1"/>
  <c r="Y10822" i="41" s="1"/>
  <c r="U10678" i="41" a="1"/>
  <c r="U10678" i="41" s="1"/>
  <c r="Y10678" i="41" s="1" a="1"/>
  <c r="Y10678" i="41" s="1"/>
  <c r="U10534" i="41" a="1"/>
  <c r="U10534" i="41" s="1"/>
  <c r="Y10534" i="41" s="1" a="1"/>
  <c r="Y10534" i="41" s="1"/>
  <c r="U10390" i="41" a="1"/>
  <c r="U10390" i="41" s="1"/>
  <c r="Y10390" i="41" s="1" a="1"/>
  <c r="Y10390" i="41" s="1"/>
  <c r="U10246" i="41" a="1"/>
  <c r="U10246" i="41" s="1"/>
  <c r="Y10246" i="41" s="1" a="1"/>
  <c r="Y10246" i="41" s="1"/>
  <c r="U10102" i="41" a="1"/>
  <c r="U10102" i="41" s="1"/>
  <c r="Y10102" i="41" s="1" a="1"/>
  <c r="Y10102" i="41" s="1"/>
  <c r="U9958" i="41" a="1"/>
  <c r="U9958" i="41" s="1"/>
  <c r="Y9958" i="41" s="1" a="1"/>
  <c r="Y9958" i="41" s="1"/>
  <c r="U9814" i="41" a="1"/>
  <c r="U9814" i="41" s="1"/>
  <c r="Y9814" i="41" s="1" a="1"/>
  <c r="Y9814" i="41" s="1"/>
  <c r="U9670" i="41" a="1"/>
  <c r="U9670" i="41" s="1"/>
  <c r="Y9670" i="41" s="1" a="1"/>
  <c r="Y9670" i="41" s="1"/>
  <c r="U9526" i="41" a="1"/>
  <c r="U9526" i="41" s="1"/>
  <c r="Y9526" i="41" s="1" a="1"/>
  <c r="Y9526" i="41" s="1"/>
  <c r="U9382" i="41" a="1"/>
  <c r="U9382" i="41" s="1"/>
  <c r="Y9382" i="41" s="1" a="1"/>
  <c r="Y9382" i="41" s="1"/>
  <c r="U9238" i="41" a="1"/>
  <c r="U9238" i="41" s="1"/>
  <c r="Y9238" i="41" s="1" a="1"/>
  <c r="Y9238" i="41" s="1"/>
  <c r="U9094" i="41" a="1"/>
  <c r="U9094" i="41" s="1"/>
  <c r="Y9094" i="41" s="1" a="1"/>
  <c r="Y9094" i="41" s="1"/>
  <c r="U12813" i="41" a="1"/>
  <c r="U12813" i="41" s="1"/>
  <c r="Y12813" i="41" s="1" a="1"/>
  <c r="Y12813" i="41" s="1"/>
  <c r="U12669" i="41" a="1"/>
  <c r="U12669" i="41" s="1"/>
  <c r="Y12669" i="41" s="1" a="1"/>
  <c r="Y12669" i="41" s="1"/>
  <c r="U12525" i="41" a="1"/>
  <c r="U12525" i="41" s="1"/>
  <c r="Y12525" i="41" s="1" a="1"/>
  <c r="Y12525" i="41" s="1"/>
  <c r="U12381" i="41" a="1"/>
  <c r="U12381" i="41" s="1"/>
  <c r="Y12381" i="41" s="1" a="1"/>
  <c r="Y12381" i="41" s="1"/>
  <c r="U12237" i="41" a="1"/>
  <c r="U12237" i="41" s="1"/>
  <c r="Y12237" i="41" s="1" a="1"/>
  <c r="Y12237" i="41" s="1"/>
  <c r="U12081" i="41" a="1"/>
  <c r="U12081" i="41" s="1"/>
  <c r="Y12081" i="41" s="1" a="1"/>
  <c r="Y12081" i="41" s="1"/>
  <c r="U11937" i="41" a="1"/>
  <c r="U11937" i="41" s="1"/>
  <c r="Y11937" i="41" s="1" a="1"/>
  <c r="Y11937" i="41" s="1"/>
  <c r="U11793" i="41" a="1"/>
  <c r="U11793" i="41" s="1"/>
  <c r="Y11793" i="41" s="1" a="1"/>
  <c r="Y11793" i="41" s="1"/>
  <c r="U11649" i="41" a="1"/>
  <c r="U11649" i="41" s="1"/>
  <c r="Y11649" i="41" s="1" a="1"/>
  <c r="Y11649" i="41" s="1"/>
  <c r="U11505" i="41" a="1"/>
  <c r="U11505" i="41" s="1"/>
  <c r="Y11505" i="41" s="1" a="1"/>
  <c r="Y11505" i="41" s="1"/>
  <c r="U11361" i="41" a="1"/>
  <c r="U11361" i="41" s="1"/>
  <c r="Y11361" i="41" s="1" a="1"/>
  <c r="Y11361" i="41" s="1"/>
  <c r="U11217" i="41" a="1"/>
  <c r="U11217" i="41" s="1"/>
  <c r="Y11217" i="41" s="1" a="1"/>
  <c r="Y11217" i="41" s="1"/>
  <c r="U11073" i="41" a="1"/>
  <c r="U11073" i="41" s="1"/>
  <c r="Y11073" i="41" s="1" a="1"/>
  <c r="Y11073" i="41" s="1"/>
  <c r="U10929" i="41" a="1"/>
  <c r="U10929" i="41" s="1"/>
  <c r="Y10929" i="41" s="1" a="1"/>
  <c r="Y10929" i="41" s="1"/>
  <c r="U10785" i="41" a="1"/>
  <c r="U10785" i="41" s="1"/>
  <c r="Y10785" i="41" s="1" a="1"/>
  <c r="Y10785" i="41" s="1"/>
  <c r="U10641" i="41" a="1"/>
  <c r="U10641" i="41" s="1"/>
  <c r="Y10641" i="41" s="1" a="1"/>
  <c r="Y10641" i="41" s="1"/>
  <c r="U10497" i="41" a="1"/>
  <c r="U10497" i="41" s="1"/>
  <c r="Y10497" i="41" s="1" a="1"/>
  <c r="Y10497" i="41" s="1"/>
  <c r="U10353" i="41" a="1"/>
  <c r="U10353" i="41" s="1"/>
  <c r="Y10353" i="41" s="1" a="1"/>
  <c r="Y10353" i="41" s="1"/>
  <c r="U10209" i="41" a="1"/>
  <c r="U10209" i="41" s="1"/>
  <c r="Y10209" i="41" s="1" a="1"/>
  <c r="Y10209" i="41" s="1"/>
  <c r="U10065" i="41" a="1"/>
  <c r="U10065" i="41" s="1"/>
  <c r="Y10065" i="41" s="1" a="1"/>
  <c r="Y10065" i="41" s="1"/>
  <c r="U9921" i="41" a="1"/>
  <c r="U9921" i="41" s="1"/>
  <c r="Y9921" i="41" s="1" a="1"/>
  <c r="Y9921" i="41" s="1"/>
  <c r="U9777" i="41" a="1"/>
  <c r="U9777" i="41" s="1"/>
  <c r="Y9777" i="41" s="1" a="1"/>
  <c r="Y9777" i="41" s="1"/>
  <c r="U9633" i="41" a="1"/>
  <c r="U9633" i="41" s="1"/>
  <c r="Y9633" i="41" s="1" a="1"/>
  <c r="Y9633" i="41" s="1"/>
  <c r="U9489" i="41" a="1"/>
  <c r="U9489" i="41" s="1"/>
  <c r="Y9489" i="41" s="1" a="1"/>
  <c r="Y9489" i="41" s="1"/>
  <c r="U9345" i="41" a="1"/>
  <c r="U9345" i="41" s="1"/>
  <c r="Y9345" i="41" s="1" a="1"/>
  <c r="Y9345" i="41" s="1"/>
  <c r="U9201" i="41" a="1"/>
  <c r="U9201" i="41" s="1"/>
  <c r="Y9201" i="41" s="1" a="1"/>
  <c r="Y9201" i="41" s="1"/>
  <c r="U9057" i="41" a="1"/>
  <c r="U9057" i="41" s="1"/>
  <c r="Y9057" i="41" s="1" a="1"/>
  <c r="Y9057" i="41" s="1"/>
  <c r="U8913" i="41" a="1"/>
  <c r="U8913" i="41" s="1"/>
  <c r="Y8913" i="41" s="1" a="1"/>
  <c r="Y8913" i="41" s="1"/>
  <c r="U8769" i="41" a="1"/>
  <c r="U8769" i="41" s="1"/>
  <c r="Y8769" i="41" s="1" a="1"/>
  <c r="Y8769" i="41" s="1"/>
  <c r="U12788" i="41" a="1"/>
  <c r="U12788" i="41" s="1"/>
  <c r="Y12788" i="41" s="1" a="1"/>
  <c r="Y12788" i="41" s="1"/>
  <c r="U12644" i="41" a="1"/>
  <c r="U12644" i="41" s="1"/>
  <c r="Y12644" i="41" s="1" a="1"/>
  <c r="Y12644" i="41" s="1"/>
  <c r="U12500" i="41" a="1"/>
  <c r="U12500" i="41" s="1"/>
  <c r="Y12500" i="41" s="1" a="1"/>
  <c r="Y12500" i="41" s="1"/>
  <c r="U12356" i="41" a="1"/>
  <c r="U12356" i="41" s="1"/>
  <c r="Y12356" i="41" s="1" a="1"/>
  <c r="Y12356" i="41" s="1"/>
  <c r="U12212" i="41" a="1"/>
  <c r="U12212" i="41" s="1"/>
  <c r="Y12212" i="41" s="1" a="1"/>
  <c r="Y12212" i="41" s="1"/>
  <c r="U12068" i="41" a="1"/>
  <c r="U12068" i="41" s="1"/>
  <c r="Y12068" i="41" s="1" a="1"/>
  <c r="Y12068" i="41" s="1"/>
  <c r="U11924" i="41" a="1"/>
  <c r="U11924" i="41" s="1"/>
  <c r="Y11924" i="41" s="1" a="1"/>
  <c r="Y11924" i="41" s="1"/>
  <c r="U11780" i="41" a="1"/>
  <c r="U11780" i="41" s="1"/>
  <c r="Y11780" i="41" s="1" a="1"/>
  <c r="Y11780" i="41" s="1"/>
  <c r="U11636" i="41" a="1"/>
  <c r="U11636" i="41" s="1"/>
  <c r="Y11636" i="41" s="1" a="1"/>
  <c r="Y11636" i="41" s="1"/>
  <c r="U11492" i="41" a="1"/>
  <c r="U11492" i="41" s="1"/>
  <c r="Y11492" i="41" s="1" a="1"/>
  <c r="Y11492" i="41" s="1"/>
  <c r="U11348" i="41" a="1"/>
  <c r="U11348" i="41" s="1"/>
  <c r="Y11348" i="41" s="1" a="1"/>
  <c r="Y11348" i="41" s="1"/>
  <c r="U11204" i="41" a="1"/>
  <c r="U11204" i="41" s="1"/>
  <c r="Y11204" i="41" s="1" a="1"/>
  <c r="Y11204" i="41" s="1"/>
  <c r="U11060" i="41" a="1"/>
  <c r="U11060" i="41" s="1"/>
  <c r="Y11060" i="41" s="1" a="1"/>
  <c r="Y11060" i="41" s="1"/>
  <c r="U10916" i="41" a="1"/>
  <c r="U10916" i="41" s="1"/>
  <c r="Y10916" i="41" s="1" a="1"/>
  <c r="Y10916" i="41" s="1"/>
  <c r="U10772" i="41" a="1"/>
  <c r="U10772" i="41" s="1"/>
  <c r="Y10772" i="41" s="1" a="1"/>
  <c r="Y10772" i="41" s="1"/>
  <c r="U10628" i="41" a="1"/>
  <c r="U10628" i="41" s="1"/>
  <c r="Y10628" i="41" s="1" a="1"/>
  <c r="Y10628" i="41" s="1"/>
  <c r="U10484" i="41" a="1"/>
  <c r="U10484" i="41" s="1"/>
  <c r="Y10484" i="41" s="1" a="1"/>
  <c r="Y10484" i="41" s="1"/>
  <c r="U10340" i="41" a="1"/>
  <c r="U10340" i="41" s="1"/>
  <c r="Y10340" i="41" s="1" a="1"/>
  <c r="Y10340" i="41" s="1"/>
  <c r="U10196" i="41" a="1"/>
  <c r="U10196" i="41" s="1"/>
  <c r="Y10196" i="41" s="1" a="1"/>
  <c r="Y10196" i="41" s="1"/>
  <c r="U10052" i="41" a="1"/>
  <c r="U10052" i="41" s="1"/>
  <c r="Y10052" i="41" s="1" a="1"/>
  <c r="Y10052" i="41" s="1"/>
  <c r="U9908" i="41" a="1"/>
  <c r="U9908" i="41" s="1"/>
  <c r="Y9908" i="41" s="1" a="1"/>
  <c r="Y9908" i="41" s="1"/>
  <c r="U9764" i="41" a="1"/>
  <c r="U9764" i="41" s="1"/>
  <c r="Y9764" i="41" s="1" a="1"/>
  <c r="Y9764" i="41" s="1"/>
  <c r="U9620" i="41" a="1"/>
  <c r="U9620" i="41" s="1"/>
  <c r="Y9620" i="41" s="1" a="1"/>
  <c r="Y9620" i="41" s="1"/>
  <c r="U9476" i="41" a="1"/>
  <c r="U9476" i="41" s="1"/>
  <c r="Y9476" i="41" s="1" a="1"/>
  <c r="Y9476" i="41" s="1"/>
  <c r="U9332" i="41" a="1"/>
  <c r="U9332" i="41" s="1"/>
  <c r="Y9332" i="41" s="1" a="1"/>
  <c r="Y9332" i="41" s="1"/>
  <c r="U9188" i="41" a="1"/>
  <c r="U9188" i="41" s="1"/>
  <c r="Y9188" i="41" s="1" a="1"/>
  <c r="Y9188" i="41" s="1"/>
  <c r="U9044" i="41" a="1"/>
  <c r="U9044" i="41" s="1"/>
  <c r="Y9044" i="41" s="1" a="1"/>
  <c r="Y9044" i="41" s="1"/>
  <c r="U9655" i="41" a="1"/>
  <c r="U9655" i="41" s="1"/>
  <c r="Y9655" i="41" s="1" a="1"/>
  <c r="Y9655" i="41" s="1"/>
  <c r="U9511" i="41" a="1"/>
  <c r="U9511" i="41" s="1"/>
  <c r="Y9511" i="41" s="1" a="1"/>
  <c r="Y9511" i="41" s="1"/>
  <c r="U9367" i="41" a="1"/>
  <c r="U9367" i="41" s="1"/>
  <c r="Y9367" i="41" s="1" a="1"/>
  <c r="Y9367" i="41" s="1"/>
  <c r="U9223" i="41" a="1"/>
  <c r="U9223" i="41" s="1"/>
  <c r="Y9223" i="41" s="1" a="1"/>
  <c r="Y9223" i="41" s="1"/>
  <c r="U9079" i="41" a="1"/>
  <c r="U9079" i="41" s="1"/>
  <c r="Y9079" i="41" s="1" a="1"/>
  <c r="Y9079" i="41" s="1"/>
  <c r="U8935" i="41" a="1"/>
  <c r="U8935" i="41" s="1"/>
  <c r="Y8935" i="41" s="1" a="1"/>
  <c r="Y8935" i="41" s="1"/>
  <c r="U8791" i="41" a="1"/>
  <c r="U8791" i="41" s="1"/>
  <c r="Y8791" i="41" s="1" a="1"/>
  <c r="Y8791" i="41" s="1"/>
  <c r="U8647" i="41" a="1"/>
  <c r="U8647" i="41" s="1"/>
  <c r="Y8647" i="41" s="1" a="1"/>
  <c r="Y8647" i="41" s="1"/>
  <c r="U8503" i="41" a="1"/>
  <c r="U8503" i="41" s="1"/>
  <c r="Y8503" i="41" s="1" a="1"/>
  <c r="Y8503" i="41" s="1"/>
  <c r="U8359" i="41" a="1"/>
  <c r="U8359" i="41" s="1"/>
  <c r="Y8359" i="41" s="1" a="1"/>
  <c r="Y8359" i="41" s="1"/>
  <c r="U8215" i="41" a="1"/>
  <c r="U8215" i="41" s="1"/>
  <c r="Y8215" i="41" s="1" a="1"/>
  <c r="Y8215" i="41" s="1"/>
  <c r="U8071" i="41" a="1"/>
  <c r="U8071" i="41" s="1"/>
  <c r="Y8071" i="41" s="1" a="1"/>
  <c r="Y8071" i="41" s="1"/>
  <c r="U7927" i="41" a="1"/>
  <c r="U7927" i="41" s="1"/>
  <c r="Y7927" i="41" s="1" a="1"/>
  <c r="Y7927" i="41" s="1"/>
  <c r="U7783" i="41" a="1"/>
  <c r="U7783" i="41" s="1"/>
  <c r="Y7783" i="41" s="1" a="1"/>
  <c r="Y7783" i="41" s="1"/>
  <c r="U12810" i="41" a="1"/>
  <c r="U12810" i="41" s="1"/>
  <c r="Y12810" i="41" s="1" a="1"/>
  <c r="Y12810" i="41" s="1"/>
  <c r="U12666" i="41" a="1"/>
  <c r="U12666" i="41" s="1"/>
  <c r="Y12666" i="41" s="1" a="1"/>
  <c r="Y12666" i="41" s="1"/>
  <c r="U12522" i="41" a="1"/>
  <c r="U12522" i="41" s="1"/>
  <c r="Y12522" i="41" s="1" a="1"/>
  <c r="Y12522" i="41" s="1"/>
  <c r="U12378" i="41" a="1"/>
  <c r="U12378" i="41" s="1"/>
  <c r="Y12378" i="41" s="1" a="1"/>
  <c r="Y12378" i="41" s="1"/>
  <c r="U12234" i="41" a="1"/>
  <c r="U12234" i="41" s="1"/>
  <c r="Y12234" i="41" s="1" a="1"/>
  <c r="Y12234" i="41" s="1"/>
  <c r="U12090" i="41" a="1"/>
  <c r="U12090" i="41" s="1"/>
  <c r="Y12090" i="41" s="1" a="1"/>
  <c r="Y12090" i="41" s="1"/>
  <c r="U11946" i="41" a="1"/>
  <c r="U11946" i="41" s="1"/>
  <c r="Y11946" i="41" s="1" a="1"/>
  <c r="Y11946" i="41" s="1"/>
  <c r="U11802" i="41" a="1"/>
  <c r="U11802" i="41" s="1"/>
  <c r="Y11802" i="41" s="1" a="1"/>
  <c r="Y11802" i="41" s="1"/>
  <c r="U11658" i="41" a="1"/>
  <c r="U11658" i="41" s="1"/>
  <c r="Y11658" i="41" s="1" a="1"/>
  <c r="Y11658" i="41" s="1"/>
  <c r="U11514" i="41" a="1"/>
  <c r="U11514" i="41" s="1"/>
  <c r="Y11514" i="41" s="1" a="1"/>
  <c r="Y11514" i="41" s="1"/>
  <c r="U11370" i="41" a="1"/>
  <c r="U11370" i="41" s="1"/>
  <c r="Y11370" i="41" s="1" a="1"/>
  <c r="Y11370" i="41" s="1"/>
  <c r="U11226" i="41" a="1"/>
  <c r="U11226" i="41" s="1"/>
  <c r="Y11226" i="41" s="1" a="1"/>
  <c r="Y11226" i="41" s="1"/>
  <c r="U11082" i="41" a="1"/>
  <c r="U11082" i="41" s="1"/>
  <c r="Y11082" i="41" s="1" a="1"/>
  <c r="Y11082" i="41" s="1"/>
  <c r="U10938" i="41" a="1"/>
  <c r="U10938" i="41" s="1"/>
  <c r="Y10938" i="41" s="1" a="1"/>
  <c r="Y10938" i="41" s="1"/>
  <c r="U10794" i="41" a="1"/>
  <c r="U10794" i="41" s="1"/>
  <c r="Y10794" i="41" s="1" a="1"/>
  <c r="Y10794" i="41" s="1"/>
  <c r="U10650" i="41" a="1"/>
  <c r="U10650" i="41" s="1"/>
  <c r="Y10650" i="41" s="1" a="1"/>
  <c r="Y10650" i="41" s="1"/>
  <c r="U10506" i="41" a="1"/>
  <c r="U10506" i="41" s="1"/>
  <c r="Y10506" i="41" s="1" a="1"/>
  <c r="Y10506" i="41" s="1"/>
  <c r="U10362" i="41" a="1"/>
  <c r="U10362" i="41" s="1"/>
  <c r="Y10362" i="41" s="1" a="1"/>
  <c r="Y10362" i="41" s="1"/>
  <c r="U10218" i="41" a="1"/>
  <c r="U10218" i="41" s="1"/>
  <c r="Y10218" i="41" s="1" a="1"/>
  <c r="Y10218" i="41" s="1"/>
  <c r="U10074" i="41" a="1"/>
  <c r="U10074" i="41" s="1"/>
  <c r="Y10074" i="41" s="1" a="1"/>
  <c r="Y10074" i="41" s="1"/>
  <c r="U9930" i="41" a="1"/>
  <c r="U9930" i="41" s="1"/>
  <c r="Y9930" i="41" s="1" a="1"/>
  <c r="Y9930" i="41" s="1"/>
  <c r="U9786" i="41" a="1"/>
  <c r="U9786" i="41" s="1"/>
  <c r="Y9786" i="41" s="1" a="1"/>
  <c r="Y9786" i="41" s="1"/>
  <c r="U9642" i="41" a="1"/>
  <c r="U9642" i="41" s="1"/>
  <c r="Y9642" i="41" s="1" a="1"/>
  <c r="Y9642" i="41" s="1"/>
  <c r="U9498" i="41" a="1"/>
  <c r="U9498" i="41" s="1"/>
  <c r="Y9498" i="41" s="1" a="1"/>
  <c r="Y9498" i="41" s="1"/>
  <c r="U9354" i="41" a="1"/>
  <c r="U9354" i="41" s="1"/>
  <c r="Y9354" i="41" s="1" a="1"/>
  <c r="Y9354" i="41" s="1"/>
  <c r="U9210" i="41" a="1"/>
  <c r="U9210" i="41" s="1"/>
  <c r="Y9210" i="41" s="1" a="1"/>
  <c r="Y9210" i="41" s="1"/>
  <c r="U9066" i="41" a="1"/>
  <c r="U9066" i="41" s="1"/>
  <c r="Y9066" i="41" s="1" a="1"/>
  <c r="Y9066" i="41" s="1"/>
  <c r="U8922" i="41" a="1"/>
  <c r="U8922" i="41" s="1"/>
  <c r="Y8922" i="41" s="1" a="1"/>
  <c r="Y8922" i="41" s="1"/>
  <c r="U8778" i="41" a="1"/>
  <c r="U8778" i="41" s="1"/>
  <c r="Y8778" i="41" s="1" a="1"/>
  <c r="Y8778" i="41" s="1"/>
  <c r="U8634" i="41" a="1"/>
  <c r="U8634" i="41" s="1"/>
  <c r="Y8634" i="41" s="1" a="1"/>
  <c r="Y8634" i="41" s="1"/>
  <c r="U8490" i="41" a="1"/>
  <c r="U8490" i="41" s="1"/>
  <c r="Y8490" i="41" s="1" a="1"/>
  <c r="Y8490" i="41" s="1"/>
  <c r="U8346" i="41" a="1"/>
  <c r="U8346" i="41" s="1"/>
  <c r="Y8346" i="41" s="1" a="1"/>
  <c r="Y8346" i="41" s="1"/>
  <c r="U8716" i="41" a="1"/>
  <c r="U8716" i="41" s="1"/>
  <c r="Y8716" i="41" s="1" a="1"/>
  <c r="Y8716" i="41" s="1"/>
  <c r="U8572" i="41" a="1"/>
  <c r="U8572" i="41" s="1"/>
  <c r="Y8572" i="41" s="1" a="1"/>
  <c r="Y8572" i="41" s="1"/>
  <c r="U8428" i="41" a="1"/>
  <c r="U8428" i="41" s="1"/>
  <c r="Y8428" i="41" s="1" a="1"/>
  <c r="Y8428" i="41" s="1"/>
  <c r="U8284" i="41" a="1"/>
  <c r="U8284" i="41" s="1"/>
  <c r="Y8284" i="41" s="1" a="1"/>
  <c r="Y8284" i="41" s="1"/>
  <c r="U8140" i="41" a="1"/>
  <c r="U8140" i="41" s="1"/>
  <c r="Y8140" i="41" s="1" a="1"/>
  <c r="Y8140" i="41" s="1"/>
  <c r="U7996" i="41" a="1"/>
  <c r="U7996" i="41" s="1"/>
  <c r="Y7996" i="41" s="1" a="1"/>
  <c r="Y7996" i="41" s="1"/>
  <c r="U7852" i="41" a="1"/>
  <c r="U7852" i="41" s="1"/>
  <c r="Y7852" i="41" s="1" a="1"/>
  <c r="Y7852" i="41" s="1"/>
  <c r="U7708" i="41" a="1"/>
  <c r="U7708" i="41" s="1"/>
  <c r="Y7708" i="41" s="1" a="1"/>
  <c r="Y7708" i="41" s="1"/>
  <c r="U7564" i="41" a="1"/>
  <c r="U7564" i="41" s="1"/>
  <c r="Y7564" i="41" s="1" a="1"/>
  <c r="Y7564" i="41" s="1"/>
  <c r="U7420" i="41" a="1"/>
  <c r="U7420" i="41" s="1"/>
  <c r="Y7420" i="41" s="1" a="1"/>
  <c r="Y7420" i="41" s="1"/>
  <c r="U7276" i="41" a="1"/>
  <c r="U7276" i="41" s="1"/>
  <c r="Y7276" i="41" s="1" a="1"/>
  <c r="Y7276" i="41" s="1"/>
  <c r="U7132" i="41" a="1"/>
  <c r="U7132" i="41" s="1"/>
  <c r="Y7132" i="41" s="1" a="1"/>
  <c r="Y7132" i="41" s="1"/>
  <c r="U6988" i="41" a="1"/>
  <c r="U6988" i="41" s="1"/>
  <c r="Y6988" i="41" s="1" a="1"/>
  <c r="Y6988" i="41" s="1"/>
  <c r="U6844" i="41" a="1"/>
  <c r="U6844" i="41" s="1"/>
  <c r="Y6844" i="41" s="1" a="1"/>
  <c r="Y6844" i="41" s="1"/>
  <c r="U6700" i="41" a="1"/>
  <c r="U6700" i="41" s="1"/>
  <c r="Y6700" i="41" s="1" a="1"/>
  <c r="Y6700" i="41" s="1"/>
  <c r="U3902" i="41" a="1"/>
  <c r="U3902" i="41" s="1"/>
  <c r="Y3902" i="41" s="1" a="1"/>
  <c r="Y3902" i="41" s="1"/>
  <c r="U3758" i="41" a="1"/>
  <c r="U3758" i="41" s="1"/>
  <c r="Y3758" i="41" s="1" a="1"/>
  <c r="Y3758" i="41" s="1"/>
  <c r="U3614" i="41" a="1"/>
  <c r="U3614" i="41" s="1"/>
  <c r="Y3614" i="41" s="1" a="1"/>
  <c r="Y3614" i="41" s="1"/>
  <c r="U3470" i="41" a="1"/>
  <c r="U3470" i="41" s="1"/>
  <c r="Y3470" i="41" s="1" a="1"/>
  <c r="Y3470" i="41" s="1"/>
  <c r="U3326" i="41" a="1"/>
  <c r="U3326" i="41" s="1"/>
  <c r="Y3326" i="41" s="1" a="1"/>
  <c r="Y3326" i="41" s="1"/>
  <c r="U3182" i="41" a="1"/>
  <c r="U3182" i="41" s="1"/>
  <c r="Y3182" i="41" s="1" a="1"/>
  <c r="Y3182" i="41" s="1"/>
  <c r="U3038" i="41" a="1"/>
  <c r="U3038" i="41" s="1"/>
  <c r="Y3038" i="41" s="1" a="1"/>
  <c r="Y3038" i="41" s="1"/>
  <c r="U2894" i="41" a="1"/>
  <c r="U2894" i="41" s="1"/>
  <c r="Y2894" i="41" s="1" a="1"/>
  <c r="Y2894" i="41" s="1"/>
  <c r="U2750" i="41" a="1"/>
  <c r="U2750" i="41" s="1"/>
  <c r="Y2750" i="41" s="1" a="1"/>
  <c r="Y2750" i="41" s="1"/>
  <c r="U2606" i="41" a="1"/>
  <c r="U2606" i="41" s="1"/>
  <c r="Y2606" i="41" s="1" a="1"/>
  <c r="Y2606" i="41" s="1"/>
  <c r="U2462" i="41" a="1"/>
  <c r="U2462" i="41" s="1"/>
  <c r="Y2462" i="41" s="1" a="1"/>
  <c r="Y2462" i="41" s="1"/>
  <c r="U2318" i="41" a="1"/>
  <c r="U2318" i="41" s="1"/>
  <c r="Y2318" i="41" s="1" a="1"/>
  <c r="Y2318" i="41" s="1"/>
  <c r="U2174" i="41" a="1"/>
  <c r="U2174" i="41" s="1"/>
  <c r="Y2174" i="41" s="1" a="1"/>
  <c r="Y2174" i="41" s="1"/>
  <c r="U2030" i="41" a="1"/>
  <c r="U2030" i="41" s="1"/>
  <c r="Y2030" i="41" s="1" a="1"/>
  <c r="Y2030" i="41" s="1"/>
  <c r="U2725" i="41" a="1"/>
  <c r="U2725" i="41" s="1"/>
  <c r="Y2725" i="41" s="1" a="1"/>
  <c r="Y2725" i="41" s="1"/>
  <c r="U2581" i="41" a="1"/>
  <c r="U2581" i="41" s="1"/>
  <c r="Y2581" i="41" s="1" a="1"/>
  <c r="Y2581" i="41" s="1"/>
  <c r="U2437" i="41" a="1"/>
  <c r="U2437" i="41" s="1"/>
  <c r="Y2437" i="41" s="1" a="1"/>
  <c r="Y2437" i="41" s="1"/>
  <c r="U2293" i="41" a="1"/>
  <c r="U2293" i="41" s="1"/>
  <c r="Y2293" i="41" s="1" a="1"/>
  <c r="Y2293" i="41" s="1"/>
  <c r="U2149" i="41" a="1"/>
  <c r="U2149" i="41" s="1"/>
  <c r="Y2149" i="41" s="1" a="1"/>
  <c r="Y2149" i="41" s="1"/>
  <c r="U2005" i="41" a="1"/>
  <c r="U2005" i="41" s="1"/>
  <c r="Y2005" i="41" s="1" a="1"/>
  <c r="Y2005" i="41" s="1"/>
  <c r="U1861" i="41" a="1"/>
  <c r="U1861" i="41" s="1"/>
  <c r="Y1861" i="41" s="1" a="1"/>
  <c r="Y1861" i="41" s="1"/>
  <c r="U1717" i="41" a="1"/>
  <c r="U1717" i="41" s="1"/>
  <c r="Y1717" i="41" s="1" a="1"/>
  <c r="Y1717" i="41" s="1"/>
  <c r="U1573" i="41" a="1"/>
  <c r="U1573" i="41" s="1"/>
  <c r="Y1573" i="41" s="1" a="1"/>
  <c r="Y1573" i="41" s="1"/>
  <c r="U1429" i="41" a="1"/>
  <c r="U1429" i="41" s="1"/>
  <c r="Y1429" i="41" s="1" a="1"/>
  <c r="Y1429" i="41" s="1"/>
  <c r="U1285" i="41" a="1"/>
  <c r="U1285" i="41" s="1"/>
  <c r="Y1285" i="41" s="1" a="1"/>
  <c r="Y1285" i="41" s="1"/>
  <c r="U1141" i="41" a="1"/>
  <c r="U1141" i="41" s="1"/>
  <c r="Y1141" i="41" s="1" a="1"/>
  <c r="Y1141" i="41" s="1"/>
  <c r="U997" i="41" a="1"/>
  <c r="U997" i="41" s="1"/>
  <c r="Y997" i="41" s="1" a="1"/>
  <c r="Y997" i="41" s="1"/>
  <c r="U853" i="41" a="1"/>
  <c r="U853" i="41" s="1"/>
  <c r="Y853" i="41" s="1" a="1"/>
  <c r="Y853" i="41" s="1"/>
  <c r="U709" i="41" a="1"/>
  <c r="U709" i="41" s="1"/>
  <c r="Y709" i="41" s="1" a="1"/>
  <c r="Y709" i="41" s="1"/>
  <c r="U5640" i="41" a="1"/>
  <c r="U5640" i="41" s="1"/>
  <c r="Y5640" i="41" s="1" a="1"/>
  <c r="Y5640" i="41" s="1"/>
  <c r="U5496" i="41" a="1"/>
  <c r="U5496" i="41" s="1"/>
  <c r="Y5496" i="41" s="1" a="1"/>
  <c r="Y5496" i="41" s="1"/>
  <c r="U5352" i="41" a="1"/>
  <c r="U5352" i="41" s="1"/>
  <c r="Y5352" i="41" s="1" a="1"/>
  <c r="Y5352" i="41" s="1"/>
  <c r="U5208" i="41" a="1"/>
  <c r="U5208" i="41" s="1"/>
  <c r="Y5208" i="41" s="1" a="1"/>
  <c r="Y5208" i="41" s="1"/>
  <c r="U5064" i="41" a="1"/>
  <c r="U5064" i="41" s="1"/>
  <c r="Y5064" i="41" s="1" a="1"/>
  <c r="Y5064" i="41" s="1"/>
  <c r="U4920" i="41" a="1"/>
  <c r="U4920" i="41" s="1"/>
  <c r="Y4920" i="41" s="1" a="1"/>
  <c r="Y4920" i="41" s="1"/>
  <c r="U4776" i="41" a="1"/>
  <c r="U4776" i="41" s="1"/>
  <c r="Y4776" i="41" s="1" a="1"/>
  <c r="Y4776" i="41" s="1"/>
  <c r="U4632" i="41" a="1"/>
  <c r="U4632" i="41" s="1"/>
  <c r="Y4632" i="41" s="1" a="1"/>
  <c r="Y4632" i="41" s="1"/>
  <c r="U4488" i="41" a="1"/>
  <c r="U4488" i="41" s="1"/>
  <c r="Y4488" i="41" s="1" a="1"/>
  <c r="Y4488" i="41" s="1"/>
  <c r="U4344" i="41" a="1"/>
  <c r="U4344" i="41" s="1"/>
  <c r="Y4344" i="41" s="1" a="1"/>
  <c r="Y4344" i="41" s="1"/>
  <c r="U4200" i="41" a="1"/>
  <c r="U4200" i="41" s="1"/>
  <c r="Y4200" i="41" s="1" a="1"/>
  <c r="Y4200" i="41" s="1"/>
  <c r="U4056" i="41" a="1"/>
  <c r="U4056" i="41" s="1"/>
  <c r="Y4056" i="41" s="1" a="1"/>
  <c r="Y4056" i="41" s="1"/>
  <c r="U3912" i="41" a="1"/>
  <c r="U3912" i="41" s="1"/>
  <c r="Y3912" i="41" s="1" a="1"/>
  <c r="Y3912" i="41" s="1"/>
  <c r="U10841" i="41" a="1"/>
  <c r="U10841" i="41" s="1"/>
  <c r="Y10841" i="41" s="1" a="1"/>
  <c r="Y10841" i="41" s="1"/>
  <c r="U9809" i="41" a="1"/>
  <c r="U9809" i="41" s="1"/>
  <c r="Y9809" i="41" s="1" a="1"/>
  <c r="Y9809" i="41" s="1"/>
  <c r="U8945" i="41" a="1"/>
  <c r="U8945" i="41" s="1"/>
  <c r="Y8945" i="41" s="1" a="1"/>
  <c r="Y8945" i="41" s="1"/>
  <c r="U9532" i="41" a="1"/>
  <c r="U9532" i="41" s="1"/>
  <c r="Y9532" i="41" s="1" a="1"/>
  <c r="Y9532" i="41" s="1"/>
  <c r="U11199" i="41" a="1"/>
  <c r="U11199" i="41" s="1"/>
  <c r="Y11199" i="41" s="1" a="1"/>
  <c r="Y11199" i="41" s="1"/>
  <c r="U10335" i="41" a="1"/>
  <c r="U10335" i="41" s="1"/>
  <c r="Y10335" i="41" s="1" a="1"/>
  <c r="Y10335" i="41" s="1"/>
  <c r="U9471" i="41" a="1"/>
  <c r="U9471" i="41" s="1"/>
  <c r="Y9471" i="41" s="1" a="1"/>
  <c r="Y9471" i="41" s="1"/>
  <c r="U8607" i="41" a="1"/>
  <c r="U8607" i="41" s="1"/>
  <c r="Y8607" i="41" s="1" a="1"/>
  <c r="Y8607" i="41" s="1"/>
  <c r="U7743" i="41" a="1"/>
  <c r="U7743" i="41" s="1"/>
  <c r="Y7743" i="41" s="1" a="1"/>
  <c r="Y7743" i="41" s="1"/>
  <c r="U8246" i="41" a="1"/>
  <c r="U8246" i="41" s="1"/>
  <c r="Y8246" i="41" s="1" a="1"/>
  <c r="Y8246" i="41" s="1"/>
  <c r="U7814" i="41" a="1"/>
  <c r="U7814" i="41" s="1"/>
  <c r="Y7814" i="41" s="1" a="1"/>
  <c r="Y7814" i="41" s="1"/>
  <c r="U7490" i="41" a="1"/>
  <c r="U7490" i="41" s="1"/>
  <c r="Y7490" i="41" s="1" a="1"/>
  <c r="Y7490" i="41" s="1"/>
  <c r="U7154" i="41" a="1"/>
  <c r="U7154" i="41" s="1"/>
  <c r="Y7154" i="41" s="1" a="1"/>
  <c r="Y7154" i="41" s="1"/>
  <c r="U6866" i="41" a="1"/>
  <c r="U6866" i="41" s="1"/>
  <c r="Y6866" i="41" s="1" a="1"/>
  <c r="Y6866" i="41" s="1"/>
  <c r="U6578" i="41" a="1"/>
  <c r="U6578" i="41" s="1"/>
  <c r="Y6578" i="41" s="1" a="1"/>
  <c r="Y6578" i="41" s="1"/>
  <c r="U6338" i="41" a="1"/>
  <c r="U6338" i="41" s="1"/>
  <c r="Y6338" i="41" s="1" a="1"/>
  <c r="Y6338" i="41" s="1"/>
  <c r="U6074" i="41" a="1"/>
  <c r="U6074" i="41" s="1"/>
  <c r="Y6074" i="41" s="1" a="1"/>
  <c r="Y6074" i="41" s="1"/>
  <c r="U5870" i="41" a="1"/>
  <c r="U5870" i="41" s="1"/>
  <c r="Y5870" i="41" s="1" a="1"/>
  <c r="Y5870" i="41" s="1"/>
  <c r="U5642" i="41" a="1"/>
  <c r="U5642" i="41" s="1"/>
  <c r="Y5642" i="41" s="1" a="1"/>
  <c r="Y5642" i="41" s="1"/>
  <c r="U5450" i="41" a="1"/>
  <c r="U5450" i="41" s="1"/>
  <c r="Y5450" i="41" s="1" a="1"/>
  <c r="Y5450" i="41" s="1"/>
  <c r="U5258" i="41" a="1"/>
  <c r="U5258" i="41" s="1"/>
  <c r="Y5258" i="41" s="1" a="1"/>
  <c r="Y5258" i="41" s="1"/>
  <c r="U5066" i="41" a="1"/>
  <c r="U5066" i="41" s="1"/>
  <c r="Y5066" i="41" s="1" a="1"/>
  <c r="Y5066" i="41" s="1"/>
  <c r="U4874" i="41" a="1"/>
  <c r="U4874" i="41" s="1"/>
  <c r="Y4874" i="41" s="1" a="1"/>
  <c r="Y4874" i="41" s="1"/>
  <c r="U4682" i="41" a="1"/>
  <c r="U4682" i="41" s="1"/>
  <c r="Y4682" i="41" s="1" a="1"/>
  <c r="Y4682" i="41" s="1"/>
  <c r="U4502" i="41" a="1"/>
  <c r="U4502" i="41" s="1"/>
  <c r="Y4502" i="41" s="1" a="1"/>
  <c r="Y4502" i="41" s="1"/>
  <c r="U4346" i="41" a="1"/>
  <c r="U4346" i="41" s="1"/>
  <c r="Y4346" i="41" s="1" a="1"/>
  <c r="Y4346" i="41" s="1"/>
  <c r="U4202" i="41" a="1"/>
  <c r="U4202" i="41" s="1"/>
  <c r="Y4202" i="41" s="1" a="1"/>
  <c r="Y4202" i="41" s="1"/>
  <c r="U4058" i="41" a="1"/>
  <c r="U4058" i="41" s="1"/>
  <c r="Y4058" i="41" s="1" a="1"/>
  <c r="Y4058" i="41" s="1"/>
  <c r="U4861" i="41" a="1"/>
  <c r="U4861" i="41" s="1"/>
  <c r="Y4861" i="41" s="1" a="1"/>
  <c r="Y4861" i="41" s="1"/>
  <c r="U4717" i="41" a="1"/>
  <c r="U4717" i="41" s="1"/>
  <c r="Y4717" i="41" s="1" a="1"/>
  <c r="Y4717" i="41" s="1"/>
  <c r="U4573" i="41" a="1"/>
  <c r="U4573" i="41" s="1"/>
  <c r="Y4573" i="41" s="1" a="1"/>
  <c r="Y4573" i="41" s="1"/>
  <c r="U4429" i="41" a="1"/>
  <c r="U4429" i="41" s="1"/>
  <c r="Y4429" i="41" s="1" a="1"/>
  <c r="Y4429" i="41" s="1"/>
  <c r="U4285" i="41" a="1"/>
  <c r="U4285" i="41" s="1"/>
  <c r="Y4285" i="41" s="1" a="1"/>
  <c r="Y4285" i="41" s="1"/>
  <c r="U4141" i="41" a="1"/>
  <c r="U4141" i="41" s="1"/>
  <c r="Y4141" i="41" s="1" a="1"/>
  <c r="Y4141" i="41" s="1"/>
  <c r="U3997" i="41" a="1"/>
  <c r="U3997" i="41" s="1"/>
  <c r="Y3997" i="41" s="1" a="1"/>
  <c r="Y3997" i="41" s="1"/>
  <c r="U3853" i="41" a="1"/>
  <c r="U3853" i="41" s="1"/>
  <c r="Y3853" i="41" s="1" a="1"/>
  <c r="Y3853" i="41" s="1"/>
  <c r="U3709" i="41" a="1"/>
  <c r="U3709" i="41" s="1"/>
  <c r="Y3709" i="41" s="1" a="1"/>
  <c r="Y3709" i="41" s="1"/>
  <c r="U3565" i="41" a="1"/>
  <c r="U3565" i="41" s="1"/>
  <c r="Y3565" i="41" s="1" a="1"/>
  <c r="Y3565" i="41" s="1"/>
  <c r="U3421" i="41" a="1"/>
  <c r="U3421" i="41" s="1"/>
  <c r="Y3421" i="41" s="1" a="1"/>
  <c r="Y3421" i="41" s="1"/>
  <c r="U3277" i="41" a="1"/>
  <c r="U3277" i="41" s="1"/>
  <c r="Y3277" i="41" s="1" a="1"/>
  <c r="Y3277" i="41" s="1"/>
  <c r="U3133" i="41" a="1"/>
  <c r="U3133" i="41" s="1"/>
  <c r="Y3133" i="41" s="1" a="1"/>
  <c r="Y3133" i="41" s="1"/>
  <c r="U2989" i="41" a="1"/>
  <c r="U2989" i="41" s="1"/>
  <c r="Y2989" i="41" s="1" a="1"/>
  <c r="Y2989" i="41" s="1"/>
  <c r="U2845" i="41" a="1"/>
  <c r="U2845" i="41" s="1"/>
  <c r="Y2845" i="41" s="1" a="1"/>
  <c r="Y2845" i="41" s="1"/>
  <c r="U10956" i="41" a="1"/>
  <c r="U10956" i="41" s="1"/>
  <c r="Y10956" i="41" s="1" a="1"/>
  <c r="Y10956" i="41" s="1"/>
  <c r="U10812" i="41" a="1"/>
  <c r="U10812" i="41" s="1"/>
  <c r="Y10812" i="41" s="1" a="1"/>
  <c r="Y10812" i="41" s="1"/>
  <c r="U10668" i="41" a="1"/>
  <c r="U10668" i="41" s="1"/>
  <c r="Y10668" i="41" s="1" a="1"/>
  <c r="Y10668" i="41" s="1"/>
  <c r="U10524" i="41" a="1"/>
  <c r="U10524" i="41" s="1"/>
  <c r="Y10524" i="41" s="1" a="1"/>
  <c r="Y10524" i="41" s="1"/>
  <c r="U10380" i="41" a="1"/>
  <c r="U10380" i="41" s="1"/>
  <c r="Y10380" i="41" s="1" a="1"/>
  <c r="Y10380" i="41" s="1"/>
  <c r="U10236" i="41" a="1"/>
  <c r="U10236" i="41" s="1"/>
  <c r="Y10236" i="41" s="1" a="1"/>
  <c r="Y10236" i="41" s="1"/>
  <c r="U10092" i="41" a="1"/>
  <c r="U10092" i="41" s="1"/>
  <c r="Y10092" i="41" s="1" a="1"/>
  <c r="Y10092" i="41" s="1"/>
  <c r="U9948" i="41" a="1"/>
  <c r="U9948" i="41" s="1"/>
  <c r="Y9948" i="41" s="1" a="1"/>
  <c r="Y9948" i="41" s="1"/>
  <c r="U9804" i="41" a="1"/>
  <c r="U9804" i="41" s="1"/>
  <c r="Y9804" i="41" s="1" a="1"/>
  <c r="Y9804" i="41" s="1"/>
  <c r="U9660" i="41" a="1"/>
  <c r="U9660" i="41" s="1"/>
  <c r="Y9660" i="41" s="1" a="1"/>
  <c r="Y9660" i="41" s="1"/>
  <c r="U9516" i="41" a="1"/>
  <c r="U9516" i="41" s="1"/>
  <c r="Y9516" i="41" s="1" a="1"/>
  <c r="Y9516" i="41" s="1"/>
  <c r="U9372" i="41" a="1"/>
  <c r="U9372" i="41" s="1"/>
  <c r="Y9372" i="41" s="1" a="1"/>
  <c r="Y9372" i="41" s="1"/>
  <c r="U9228" i="41" a="1"/>
  <c r="U9228" i="41" s="1"/>
  <c r="Y9228" i="41" s="1" a="1"/>
  <c r="Y9228" i="41" s="1"/>
  <c r="U9084" i="41" a="1"/>
  <c r="U9084" i="41" s="1"/>
  <c r="Y9084" i="41" s="1" a="1"/>
  <c r="Y9084" i="41" s="1"/>
  <c r="U8940" i="41" a="1"/>
  <c r="U8940" i="41" s="1"/>
  <c r="Y8940" i="41" s="1" a="1"/>
  <c r="Y8940" i="41" s="1"/>
  <c r="U8796" i="41" a="1"/>
  <c r="U8796" i="41" s="1"/>
  <c r="Y8796" i="41" s="1" a="1"/>
  <c r="Y8796" i="41" s="1"/>
  <c r="U8652" i="41" a="1"/>
  <c r="U8652" i="41" s="1"/>
  <c r="Y8652" i="41" s="1" a="1"/>
  <c r="Y8652" i="41" s="1"/>
  <c r="U8508" i="41" a="1"/>
  <c r="U8508" i="41" s="1"/>
  <c r="Y8508" i="41" s="1" a="1"/>
  <c r="Y8508" i="41" s="1"/>
  <c r="U8364" i="41" a="1"/>
  <c r="U8364" i="41" s="1"/>
  <c r="Y8364" i="41" s="1" a="1"/>
  <c r="Y8364" i="41" s="1"/>
  <c r="U8220" i="41" a="1"/>
  <c r="U8220" i="41" s="1"/>
  <c r="Y8220" i="41" s="1" a="1"/>
  <c r="Y8220" i="41" s="1"/>
  <c r="U8076" i="41" a="1"/>
  <c r="U8076" i="41" s="1"/>
  <c r="Y8076" i="41" s="1" a="1"/>
  <c r="Y8076" i="41" s="1"/>
  <c r="U7932" i="41" a="1"/>
  <c r="U7932" i="41" s="1"/>
  <c r="Y7932" i="41" s="1" a="1"/>
  <c r="Y7932" i="41" s="1"/>
  <c r="U7788" i="41" a="1"/>
  <c r="U7788" i="41" s="1"/>
  <c r="Y7788" i="41" s="1" a="1"/>
  <c r="Y7788" i="41" s="1"/>
  <c r="U7644" i="41" a="1"/>
  <c r="U7644" i="41" s="1"/>
  <c r="Y7644" i="41" s="1" a="1"/>
  <c r="Y7644" i="41" s="1"/>
  <c r="U7500" i="41" a="1"/>
  <c r="U7500" i="41" s="1"/>
  <c r="Y7500" i="41" s="1" a="1"/>
  <c r="Y7500" i="41" s="1"/>
  <c r="U7356" i="41" a="1"/>
  <c r="U7356" i="41" s="1"/>
  <c r="Y7356" i="41" s="1" a="1"/>
  <c r="Y7356" i="41" s="1"/>
  <c r="U7212" i="41" a="1"/>
  <c r="U7212" i="41" s="1"/>
  <c r="Y7212" i="41" s="1" a="1"/>
  <c r="Y7212" i="41" s="1"/>
  <c r="U7068" i="41" a="1"/>
  <c r="U7068" i="41" s="1"/>
  <c r="Y7068" i="41" s="1" a="1"/>
  <c r="Y7068" i="41" s="1"/>
  <c r="U6924" i="41" a="1"/>
  <c r="U6924" i="41" s="1"/>
  <c r="Y6924" i="41" s="1" a="1"/>
  <c r="Y6924" i="41" s="1"/>
  <c r="U6780" i="41" a="1"/>
  <c r="U6780" i="41" s="1"/>
  <c r="Y6780" i="41" s="1" a="1"/>
  <c r="Y6780" i="41" s="1"/>
  <c r="U6636" i="41" a="1"/>
  <c r="U6636" i="41" s="1"/>
  <c r="Y6636" i="41" s="1" a="1"/>
  <c r="Y6636" i="41" s="1"/>
  <c r="U6492" i="41" a="1"/>
  <c r="U6492" i="41" s="1"/>
  <c r="Y6492" i="41" s="1" a="1"/>
  <c r="Y6492" i="41" s="1"/>
  <c r="U6348" i="41" a="1"/>
  <c r="U6348" i="41" s="1"/>
  <c r="Y6348" i="41" s="1" a="1"/>
  <c r="Y6348" i="41" s="1"/>
  <c r="U6204" i="41" a="1"/>
  <c r="U6204" i="41" s="1"/>
  <c r="Y6204" i="41" s="1" a="1"/>
  <c r="Y6204" i="41" s="1"/>
  <c r="U6060" i="41" a="1"/>
  <c r="U6060" i="41" s="1"/>
  <c r="Y6060" i="41" s="1" a="1"/>
  <c r="Y6060" i="41" s="1"/>
  <c r="U5916" i="41" a="1"/>
  <c r="U5916" i="41" s="1"/>
  <c r="Y5916" i="41" s="1" a="1"/>
  <c r="Y5916" i="41" s="1"/>
  <c r="U12839" i="41" a="1"/>
  <c r="U12839" i="41" s="1"/>
  <c r="Y12839" i="41" s="1" a="1"/>
  <c r="Y12839" i="41" s="1"/>
  <c r="U12695" i="41" a="1"/>
  <c r="U12695" i="41" s="1"/>
  <c r="Y12695" i="41" s="1" a="1"/>
  <c r="Y12695" i="41" s="1"/>
  <c r="U12551" i="41" a="1"/>
  <c r="U12551" i="41" s="1"/>
  <c r="Y12551" i="41" s="1" a="1"/>
  <c r="Y12551" i="41" s="1"/>
  <c r="U12407" i="41" a="1"/>
  <c r="U12407" i="41" s="1"/>
  <c r="Y12407" i="41" s="1" a="1"/>
  <c r="Y12407" i="41" s="1"/>
  <c r="U12263" i="41" a="1"/>
  <c r="U12263" i="41" s="1"/>
  <c r="Y12263" i="41" s="1" a="1"/>
  <c r="Y12263" i="41" s="1"/>
  <c r="U12119" i="41" a="1"/>
  <c r="U12119" i="41" s="1"/>
  <c r="Y12119" i="41" s="1" a="1"/>
  <c r="Y12119" i="41" s="1"/>
  <c r="U11975" i="41" a="1"/>
  <c r="U11975" i="41" s="1"/>
  <c r="Y11975" i="41" s="1" a="1"/>
  <c r="Y11975" i="41" s="1"/>
  <c r="U11831" i="41" a="1"/>
  <c r="U11831" i="41" s="1"/>
  <c r="Y11831" i="41" s="1" a="1"/>
  <c r="Y11831" i="41" s="1"/>
  <c r="U11687" i="41" a="1"/>
  <c r="U11687" i="41" s="1"/>
  <c r="Y11687" i="41" s="1" a="1"/>
  <c r="Y11687" i="41" s="1"/>
  <c r="U11543" i="41" a="1"/>
  <c r="U11543" i="41" s="1"/>
  <c r="Y11543" i="41" s="1" a="1"/>
  <c r="Y11543" i="41" s="1"/>
  <c r="U11399" i="41" a="1"/>
  <c r="U11399" i="41" s="1"/>
  <c r="Y11399" i="41" s="1" a="1"/>
  <c r="Y11399" i="41" s="1"/>
  <c r="U11255" i="41" a="1"/>
  <c r="U11255" i="41" s="1"/>
  <c r="Y11255" i="41" s="1" a="1"/>
  <c r="Y11255" i="41" s="1"/>
  <c r="U11111" i="41" a="1"/>
  <c r="U11111" i="41" s="1"/>
  <c r="Y11111" i="41" s="1" a="1"/>
  <c r="Y11111" i="41" s="1"/>
  <c r="U10967" i="41" a="1"/>
  <c r="U10967" i="41" s="1"/>
  <c r="Y10967" i="41" s="1" a="1"/>
  <c r="Y10967" i="41" s="1"/>
  <c r="U10823" i="41" a="1"/>
  <c r="U10823" i="41" s="1"/>
  <c r="Y10823" i="41" s="1" a="1"/>
  <c r="Y10823" i="41" s="1"/>
  <c r="U10679" i="41" a="1"/>
  <c r="U10679" i="41" s="1"/>
  <c r="Y10679" i="41" s="1" a="1"/>
  <c r="Y10679" i="41" s="1"/>
  <c r="U10535" i="41" a="1"/>
  <c r="U10535" i="41" s="1"/>
  <c r="Y10535" i="41" s="1" a="1"/>
  <c r="Y10535" i="41" s="1"/>
  <c r="U10391" i="41" a="1"/>
  <c r="U10391" i="41" s="1"/>
  <c r="Y10391" i="41" s="1" a="1"/>
  <c r="Y10391" i="41" s="1"/>
  <c r="U10247" i="41" a="1"/>
  <c r="U10247" i="41" s="1"/>
  <c r="Y10247" i="41" s="1" a="1"/>
  <c r="Y10247" i="41" s="1"/>
  <c r="U10103" i="41" a="1"/>
  <c r="U10103" i="41" s="1"/>
  <c r="Y10103" i="41" s="1" a="1"/>
  <c r="Y10103" i="41" s="1"/>
  <c r="U9959" i="41" a="1"/>
  <c r="U9959" i="41" s="1"/>
  <c r="Y9959" i="41" s="1" a="1"/>
  <c r="Y9959" i="41" s="1"/>
  <c r="U9815" i="41" a="1"/>
  <c r="U9815" i="41" s="1"/>
  <c r="Y9815" i="41" s="1" a="1"/>
  <c r="Y9815" i="41" s="1"/>
  <c r="U9671" i="41" a="1"/>
  <c r="U9671" i="41" s="1"/>
  <c r="Y9671" i="41" s="1" a="1"/>
  <c r="Y9671" i="41" s="1"/>
  <c r="U9527" i="41" a="1"/>
  <c r="U9527" i="41" s="1"/>
  <c r="Y9527" i="41" s="1" a="1"/>
  <c r="Y9527" i="41" s="1"/>
  <c r="U9383" i="41" a="1"/>
  <c r="U9383" i="41" s="1"/>
  <c r="Y9383" i="41" s="1" a="1"/>
  <c r="Y9383" i="41" s="1"/>
  <c r="U9239" i="41" a="1"/>
  <c r="U9239" i="41" s="1"/>
  <c r="Y9239" i="41" s="1" a="1"/>
  <c r="Y9239" i="41" s="1"/>
  <c r="U9095" i="41" a="1"/>
  <c r="U9095" i="41" s="1"/>
  <c r="Y9095" i="41" s="1" a="1"/>
  <c r="Y9095" i="41" s="1"/>
  <c r="U8951" i="41" a="1"/>
  <c r="U8951" i="41" s="1"/>
  <c r="Y8951" i="41" s="1" a="1"/>
  <c r="Y8951" i="41" s="1"/>
  <c r="U10810" i="41" a="1"/>
  <c r="U10810" i="41" s="1"/>
  <c r="Y10810" i="41" s="1" a="1"/>
  <c r="Y10810" i="41" s="1"/>
  <c r="U10666" i="41" a="1"/>
  <c r="U10666" i="41" s="1"/>
  <c r="Y10666" i="41" s="1" a="1"/>
  <c r="Y10666" i="41" s="1"/>
  <c r="U10522" i="41" a="1"/>
  <c r="U10522" i="41" s="1"/>
  <c r="Y10522" i="41" s="1" a="1"/>
  <c r="Y10522" i="41" s="1"/>
  <c r="U10378" i="41" a="1"/>
  <c r="U10378" i="41" s="1"/>
  <c r="Y10378" i="41" s="1" a="1"/>
  <c r="Y10378" i="41" s="1"/>
  <c r="U10234" i="41" a="1"/>
  <c r="U10234" i="41" s="1"/>
  <c r="Y10234" i="41" s="1" a="1"/>
  <c r="Y10234" i="41" s="1"/>
  <c r="U10090" i="41" a="1"/>
  <c r="U10090" i="41" s="1"/>
  <c r="Y10090" i="41" s="1" a="1"/>
  <c r="Y10090" i="41" s="1"/>
  <c r="U9946" i="41" a="1"/>
  <c r="U9946" i="41" s="1"/>
  <c r="Y9946" i="41" s="1" a="1"/>
  <c r="Y9946" i="41" s="1"/>
  <c r="U9802" i="41" a="1"/>
  <c r="U9802" i="41" s="1"/>
  <c r="Y9802" i="41" s="1" a="1"/>
  <c r="Y9802" i="41" s="1"/>
  <c r="U9658" i="41" a="1"/>
  <c r="U9658" i="41" s="1"/>
  <c r="Y9658" i="41" s="1" a="1"/>
  <c r="Y9658" i="41" s="1"/>
  <c r="U9514" i="41" a="1"/>
  <c r="U9514" i="41" s="1"/>
  <c r="Y9514" i="41" s="1" a="1"/>
  <c r="Y9514" i="41" s="1"/>
  <c r="U9370" i="41" a="1"/>
  <c r="U9370" i="41" s="1"/>
  <c r="Y9370" i="41" s="1" a="1"/>
  <c r="Y9370" i="41" s="1"/>
  <c r="U9226" i="41" a="1"/>
  <c r="U9226" i="41" s="1"/>
  <c r="Y9226" i="41" s="1" a="1"/>
  <c r="Y9226" i="41" s="1"/>
  <c r="U9082" i="41" a="1"/>
  <c r="U9082" i="41" s="1"/>
  <c r="Y9082" i="41" s="1" a="1"/>
  <c r="Y9082" i="41" s="1"/>
  <c r="U12801" i="41" a="1"/>
  <c r="U12801" i="41" s="1"/>
  <c r="Y12801" i="41" s="1" a="1"/>
  <c r="Y12801" i="41" s="1"/>
  <c r="U12657" i="41" a="1"/>
  <c r="U12657" i="41" s="1"/>
  <c r="Y12657" i="41" s="1" a="1"/>
  <c r="Y12657" i="41" s="1"/>
  <c r="U12513" i="41" a="1"/>
  <c r="U12513" i="41" s="1"/>
  <c r="Y12513" i="41" s="1" a="1"/>
  <c r="Y12513" i="41" s="1"/>
  <c r="U12369" i="41" a="1"/>
  <c r="U12369" i="41" s="1"/>
  <c r="Y12369" i="41" s="1" a="1"/>
  <c r="Y12369" i="41" s="1"/>
  <c r="U12225" i="41" a="1"/>
  <c r="U12225" i="41" s="1"/>
  <c r="Y12225" i="41" s="1" a="1"/>
  <c r="Y12225" i="41" s="1"/>
  <c r="U12069" i="41" a="1"/>
  <c r="U12069" i="41" s="1"/>
  <c r="Y12069" i="41" s="1" a="1"/>
  <c r="Y12069" i="41" s="1"/>
  <c r="U11925" i="41" a="1"/>
  <c r="U11925" i="41" s="1"/>
  <c r="Y11925" i="41" s="1" a="1"/>
  <c r="Y11925" i="41" s="1"/>
  <c r="U11781" i="41" a="1"/>
  <c r="U11781" i="41" s="1"/>
  <c r="Y11781" i="41" s="1" a="1"/>
  <c r="Y11781" i="41" s="1"/>
  <c r="U11637" i="41" a="1"/>
  <c r="U11637" i="41" s="1"/>
  <c r="Y11637" i="41" s="1" a="1"/>
  <c r="Y11637" i="41" s="1"/>
  <c r="U11493" i="41" a="1"/>
  <c r="U11493" i="41" s="1"/>
  <c r="Y11493" i="41" s="1" a="1"/>
  <c r="Y11493" i="41" s="1"/>
  <c r="U11349" i="41" a="1"/>
  <c r="U11349" i="41" s="1"/>
  <c r="Y11349" i="41" s="1" a="1"/>
  <c r="Y11349" i="41" s="1"/>
  <c r="U11205" i="41" a="1"/>
  <c r="U11205" i="41" s="1"/>
  <c r="Y11205" i="41" s="1" a="1"/>
  <c r="Y11205" i="41" s="1"/>
  <c r="U11061" i="41" a="1"/>
  <c r="U11061" i="41" s="1"/>
  <c r="Y11061" i="41" s="1" a="1"/>
  <c r="Y11061" i="41" s="1"/>
  <c r="U10917" i="41" a="1"/>
  <c r="U10917" i="41" s="1"/>
  <c r="Y10917" i="41" s="1" a="1"/>
  <c r="Y10917" i="41" s="1"/>
  <c r="U10773" i="41" a="1"/>
  <c r="U10773" i="41" s="1"/>
  <c r="Y10773" i="41" s="1" a="1"/>
  <c r="Y10773" i="41" s="1"/>
  <c r="U10629" i="41" a="1"/>
  <c r="U10629" i="41" s="1"/>
  <c r="Y10629" i="41" s="1" a="1"/>
  <c r="Y10629" i="41" s="1"/>
  <c r="U10485" i="41" a="1"/>
  <c r="U10485" i="41" s="1"/>
  <c r="Y10485" i="41" s="1" a="1"/>
  <c r="Y10485" i="41" s="1"/>
  <c r="U10341" i="41" a="1"/>
  <c r="U10341" i="41" s="1"/>
  <c r="Y10341" i="41" s="1" a="1"/>
  <c r="Y10341" i="41" s="1"/>
  <c r="U10197" i="41" a="1"/>
  <c r="U10197" i="41" s="1"/>
  <c r="Y10197" i="41" s="1" a="1"/>
  <c r="Y10197" i="41" s="1"/>
  <c r="U10053" i="41" a="1"/>
  <c r="U10053" i="41" s="1"/>
  <c r="Y10053" i="41" s="1" a="1"/>
  <c r="Y10053" i="41" s="1"/>
  <c r="U9909" i="41" a="1"/>
  <c r="U9909" i="41" s="1"/>
  <c r="Y9909" i="41" s="1" a="1"/>
  <c r="Y9909" i="41" s="1"/>
  <c r="U9765" i="41" a="1"/>
  <c r="U9765" i="41" s="1"/>
  <c r="Y9765" i="41" s="1" a="1"/>
  <c r="Y9765" i="41" s="1"/>
  <c r="U9621" i="41" a="1"/>
  <c r="U9621" i="41" s="1"/>
  <c r="Y9621" i="41" s="1" a="1"/>
  <c r="Y9621" i="41" s="1"/>
  <c r="U9477" i="41" a="1"/>
  <c r="U9477" i="41" s="1"/>
  <c r="Y9477" i="41" s="1" a="1"/>
  <c r="Y9477" i="41" s="1"/>
  <c r="U9333" i="41" a="1"/>
  <c r="U9333" i="41" s="1"/>
  <c r="Y9333" i="41" s="1" a="1"/>
  <c r="Y9333" i="41" s="1"/>
  <c r="U9189" i="41" a="1"/>
  <c r="U9189" i="41" s="1"/>
  <c r="Y9189" i="41" s="1" a="1"/>
  <c r="Y9189" i="41" s="1"/>
  <c r="U9045" i="41" a="1"/>
  <c r="U9045" i="41" s="1"/>
  <c r="Y9045" i="41" s="1" a="1"/>
  <c r="Y9045" i="41" s="1"/>
  <c r="U8901" i="41" a="1"/>
  <c r="U8901" i="41" s="1"/>
  <c r="Y8901" i="41" s="1" a="1"/>
  <c r="Y8901" i="41" s="1"/>
  <c r="U8757" i="41" a="1"/>
  <c r="U8757" i="41" s="1"/>
  <c r="Y8757" i="41" s="1" a="1"/>
  <c r="Y8757" i="41" s="1"/>
  <c r="U12776" i="41" a="1"/>
  <c r="U12776" i="41" s="1"/>
  <c r="Y12776" i="41" s="1" a="1"/>
  <c r="Y12776" i="41" s="1"/>
  <c r="U12632" i="41" a="1"/>
  <c r="U12632" i="41" s="1"/>
  <c r="Y12632" i="41" s="1" a="1"/>
  <c r="Y12632" i="41" s="1"/>
  <c r="U12488" i="41" a="1"/>
  <c r="U12488" i="41" s="1"/>
  <c r="Y12488" i="41" s="1" a="1"/>
  <c r="Y12488" i="41" s="1"/>
  <c r="U12344" i="41" a="1"/>
  <c r="U12344" i="41" s="1"/>
  <c r="Y12344" i="41" s="1" a="1"/>
  <c r="Y12344" i="41" s="1"/>
  <c r="U12200" i="41" a="1"/>
  <c r="U12200" i="41" s="1"/>
  <c r="Y12200" i="41" s="1" a="1"/>
  <c r="Y12200" i="41" s="1"/>
  <c r="U12056" i="41" a="1"/>
  <c r="U12056" i="41" s="1"/>
  <c r="Y12056" i="41" s="1" a="1"/>
  <c r="Y12056" i="41" s="1"/>
  <c r="U11912" i="41" a="1"/>
  <c r="U11912" i="41" s="1"/>
  <c r="Y11912" i="41" s="1" a="1"/>
  <c r="Y11912" i="41" s="1"/>
  <c r="U11768" i="41" a="1"/>
  <c r="U11768" i="41" s="1"/>
  <c r="Y11768" i="41" s="1" a="1"/>
  <c r="Y11768" i="41" s="1"/>
  <c r="U11624" i="41" a="1"/>
  <c r="U11624" i="41" s="1"/>
  <c r="Y11624" i="41" s="1" a="1"/>
  <c r="Y11624" i="41" s="1"/>
  <c r="U11480" i="41" a="1"/>
  <c r="U11480" i="41" s="1"/>
  <c r="Y11480" i="41" s="1" a="1"/>
  <c r="Y11480" i="41" s="1"/>
  <c r="U11336" i="41" a="1"/>
  <c r="U11336" i="41" s="1"/>
  <c r="Y11336" i="41" s="1" a="1"/>
  <c r="Y11336" i="41" s="1"/>
  <c r="U11192" i="41" a="1"/>
  <c r="U11192" i="41" s="1"/>
  <c r="Y11192" i="41" s="1" a="1"/>
  <c r="Y11192" i="41" s="1"/>
  <c r="U11048" i="41" a="1"/>
  <c r="U11048" i="41" s="1"/>
  <c r="Y11048" i="41" s="1" a="1"/>
  <c r="Y11048" i="41" s="1"/>
  <c r="U10904" i="41" a="1"/>
  <c r="U10904" i="41" s="1"/>
  <c r="Y10904" i="41" s="1" a="1"/>
  <c r="Y10904" i="41" s="1"/>
  <c r="U10760" i="41" a="1"/>
  <c r="U10760" i="41" s="1"/>
  <c r="Y10760" i="41" s="1" a="1"/>
  <c r="Y10760" i="41" s="1"/>
  <c r="U10616" i="41" a="1"/>
  <c r="U10616" i="41" s="1"/>
  <c r="Y10616" i="41" s="1" a="1"/>
  <c r="Y10616" i="41" s="1"/>
  <c r="U10472" i="41" a="1"/>
  <c r="U10472" i="41" s="1"/>
  <c r="Y10472" i="41" s="1" a="1"/>
  <c r="Y10472" i="41" s="1"/>
  <c r="U10328" i="41" a="1"/>
  <c r="U10328" i="41" s="1"/>
  <c r="Y10328" i="41" s="1" a="1"/>
  <c r="Y10328" i="41" s="1"/>
  <c r="U10184" i="41" a="1"/>
  <c r="U10184" i="41" s="1"/>
  <c r="Y10184" i="41" s="1" a="1"/>
  <c r="Y10184" i="41" s="1"/>
  <c r="U10040" i="41" a="1"/>
  <c r="U10040" i="41" s="1"/>
  <c r="Y10040" i="41" s="1" a="1"/>
  <c r="Y10040" i="41" s="1"/>
  <c r="U9896" i="41" a="1"/>
  <c r="U9896" i="41" s="1"/>
  <c r="Y9896" i="41" s="1" a="1"/>
  <c r="Y9896" i="41" s="1"/>
  <c r="U9752" i="41" a="1"/>
  <c r="U9752" i="41" s="1"/>
  <c r="Y9752" i="41" s="1" a="1"/>
  <c r="Y9752" i="41" s="1"/>
  <c r="U9608" i="41" a="1"/>
  <c r="U9608" i="41" s="1"/>
  <c r="Y9608" i="41" s="1" a="1"/>
  <c r="Y9608" i="41" s="1"/>
  <c r="U9464" i="41" a="1"/>
  <c r="U9464" i="41" s="1"/>
  <c r="Y9464" i="41" s="1" a="1"/>
  <c r="Y9464" i="41" s="1"/>
  <c r="U9320" i="41" a="1"/>
  <c r="U9320" i="41" s="1"/>
  <c r="Y9320" i="41" s="1" a="1"/>
  <c r="Y9320" i="41" s="1"/>
  <c r="U9176" i="41" a="1"/>
  <c r="U9176" i="41" s="1"/>
  <c r="Y9176" i="41" s="1" a="1"/>
  <c r="Y9176" i="41" s="1"/>
  <c r="U9032" i="41" a="1"/>
  <c r="U9032" i="41" s="1"/>
  <c r="Y9032" i="41" s="1" a="1"/>
  <c r="Y9032" i="41" s="1"/>
  <c r="U9643" i="41" a="1"/>
  <c r="U9643" i="41" s="1"/>
  <c r="Y9643" i="41" s="1" a="1"/>
  <c r="Y9643" i="41" s="1"/>
  <c r="U9499" i="41" a="1"/>
  <c r="U9499" i="41" s="1"/>
  <c r="Y9499" i="41" s="1" a="1"/>
  <c r="Y9499" i="41" s="1"/>
  <c r="U9355" i="41" a="1"/>
  <c r="U9355" i="41" s="1"/>
  <c r="Y9355" i="41" s="1" a="1"/>
  <c r="Y9355" i="41" s="1"/>
  <c r="U9211" i="41" a="1"/>
  <c r="U9211" i="41" s="1"/>
  <c r="Y9211" i="41" s="1" a="1"/>
  <c r="Y9211" i="41" s="1"/>
  <c r="U9067" i="41" a="1"/>
  <c r="U9067" i="41" s="1"/>
  <c r="Y9067" i="41" s="1" a="1"/>
  <c r="Y9067" i="41" s="1"/>
  <c r="U8923" i="41" a="1"/>
  <c r="U8923" i="41" s="1"/>
  <c r="Y8923" i="41" s="1" a="1"/>
  <c r="Y8923" i="41" s="1"/>
  <c r="U8779" i="41" a="1"/>
  <c r="U8779" i="41" s="1"/>
  <c r="Y8779" i="41" s="1" a="1"/>
  <c r="Y8779" i="41" s="1"/>
  <c r="U8635" i="41" a="1"/>
  <c r="U8635" i="41" s="1"/>
  <c r="Y8635" i="41" s="1" a="1"/>
  <c r="Y8635" i="41" s="1"/>
  <c r="U8491" i="41" a="1"/>
  <c r="U8491" i="41" s="1"/>
  <c r="Y8491" i="41" s="1" a="1"/>
  <c r="Y8491" i="41" s="1"/>
  <c r="U8347" i="41" a="1"/>
  <c r="U8347" i="41" s="1"/>
  <c r="Y8347" i="41" s="1" a="1"/>
  <c r="Y8347" i="41" s="1"/>
  <c r="U8203" i="41" a="1"/>
  <c r="U8203" i="41" s="1"/>
  <c r="Y8203" i="41" s="1" a="1"/>
  <c r="Y8203" i="41" s="1"/>
  <c r="U8059" i="41" a="1"/>
  <c r="U8059" i="41" s="1"/>
  <c r="Y8059" i="41" s="1" a="1"/>
  <c r="Y8059" i="41" s="1"/>
  <c r="U7915" i="41" a="1"/>
  <c r="U7915" i="41" s="1"/>
  <c r="Y7915" i="41" s="1" a="1"/>
  <c r="Y7915" i="41" s="1"/>
  <c r="U7771" i="41" a="1"/>
  <c r="U7771" i="41" s="1"/>
  <c r="Y7771" i="41" s="1" a="1"/>
  <c r="Y7771" i="41" s="1"/>
  <c r="U12798" i="41" a="1"/>
  <c r="U12798" i="41" s="1"/>
  <c r="Y12798" i="41" s="1" a="1"/>
  <c r="Y12798" i="41" s="1"/>
  <c r="U12654" i="41" a="1"/>
  <c r="U12654" i="41" s="1"/>
  <c r="Y12654" i="41" s="1" a="1"/>
  <c r="Y12654" i="41" s="1"/>
  <c r="U12510" i="41" a="1"/>
  <c r="U12510" i="41" s="1"/>
  <c r="Y12510" i="41" s="1" a="1"/>
  <c r="Y12510" i="41" s="1"/>
  <c r="U12366" i="41" a="1"/>
  <c r="U12366" i="41" s="1"/>
  <c r="Y12366" i="41" s="1" a="1"/>
  <c r="Y12366" i="41" s="1"/>
  <c r="U12222" i="41" a="1"/>
  <c r="U12222" i="41" s="1"/>
  <c r="Y12222" i="41" s="1" a="1"/>
  <c r="Y12222" i="41" s="1"/>
  <c r="U12078" i="41" a="1"/>
  <c r="U12078" i="41" s="1"/>
  <c r="Y12078" i="41" s="1" a="1"/>
  <c r="Y12078" i="41" s="1"/>
  <c r="U11934" i="41" a="1"/>
  <c r="U11934" i="41" s="1"/>
  <c r="Y11934" i="41" s="1" a="1"/>
  <c r="Y11934" i="41" s="1"/>
  <c r="U11790" i="41" a="1"/>
  <c r="U11790" i="41" s="1"/>
  <c r="Y11790" i="41" s="1" a="1"/>
  <c r="Y11790" i="41" s="1"/>
  <c r="U11646" i="41" a="1"/>
  <c r="U11646" i="41" s="1"/>
  <c r="Y11646" i="41" s="1" a="1"/>
  <c r="Y11646" i="41" s="1"/>
  <c r="U11502" i="41" a="1"/>
  <c r="U11502" i="41" s="1"/>
  <c r="Y11502" i="41" s="1" a="1"/>
  <c r="Y11502" i="41" s="1"/>
  <c r="U11358" i="41" a="1"/>
  <c r="U11358" i="41" s="1"/>
  <c r="Y11358" i="41" s="1" a="1"/>
  <c r="Y11358" i="41" s="1"/>
  <c r="U11214" i="41" a="1"/>
  <c r="U11214" i="41" s="1"/>
  <c r="Y11214" i="41" s="1" a="1"/>
  <c r="Y11214" i="41" s="1"/>
  <c r="U11070" i="41" a="1"/>
  <c r="U11070" i="41" s="1"/>
  <c r="Y11070" i="41" s="1" a="1"/>
  <c r="Y11070" i="41" s="1"/>
  <c r="U10926" i="41" a="1"/>
  <c r="U10926" i="41" s="1"/>
  <c r="Y10926" i="41" s="1" a="1"/>
  <c r="Y10926" i="41" s="1"/>
  <c r="U10782" i="41" a="1"/>
  <c r="U10782" i="41" s="1"/>
  <c r="Y10782" i="41" s="1" a="1"/>
  <c r="Y10782" i="41" s="1"/>
  <c r="U10638" i="41" a="1"/>
  <c r="U10638" i="41" s="1"/>
  <c r="Y10638" i="41" s="1" a="1"/>
  <c r="Y10638" i="41" s="1"/>
  <c r="U10494" i="41" a="1"/>
  <c r="U10494" i="41" s="1"/>
  <c r="Y10494" i="41" s="1" a="1"/>
  <c r="Y10494" i="41" s="1"/>
  <c r="U10350" i="41" a="1"/>
  <c r="U10350" i="41" s="1"/>
  <c r="Y10350" i="41" s="1" a="1"/>
  <c r="Y10350" i="41" s="1"/>
  <c r="U10206" i="41" a="1"/>
  <c r="U10206" i="41" s="1"/>
  <c r="Y10206" i="41" s="1" a="1"/>
  <c r="Y10206" i="41" s="1"/>
  <c r="U10062" i="41" a="1"/>
  <c r="U10062" i="41" s="1"/>
  <c r="Y10062" i="41" s="1" a="1"/>
  <c r="Y10062" i="41" s="1"/>
  <c r="U9918" i="41" a="1"/>
  <c r="U9918" i="41" s="1"/>
  <c r="Y9918" i="41" s="1" a="1"/>
  <c r="Y9918" i="41" s="1"/>
  <c r="U9774" i="41" a="1"/>
  <c r="U9774" i="41" s="1"/>
  <c r="Y9774" i="41" s="1" a="1"/>
  <c r="Y9774" i="41" s="1"/>
  <c r="U9630" i="41" a="1"/>
  <c r="U9630" i="41" s="1"/>
  <c r="Y9630" i="41" s="1" a="1"/>
  <c r="Y9630" i="41" s="1"/>
  <c r="U9486" i="41" a="1"/>
  <c r="U9486" i="41" s="1"/>
  <c r="Y9486" i="41" s="1" a="1"/>
  <c r="Y9486" i="41" s="1"/>
  <c r="U9342" i="41" a="1"/>
  <c r="U9342" i="41" s="1"/>
  <c r="Y9342" i="41" s="1" a="1"/>
  <c r="Y9342" i="41" s="1"/>
  <c r="U9198" i="41" a="1"/>
  <c r="U9198" i="41" s="1"/>
  <c r="Y9198" i="41" s="1" a="1"/>
  <c r="Y9198" i="41" s="1"/>
  <c r="U9054" i="41" a="1"/>
  <c r="U9054" i="41" s="1"/>
  <c r="Y9054" i="41" s="1" a="1"/>
  <c r="Y9054" i="41" s="1"/>
  <c r="U8910" i="41" a="1"/>
  <c r="U8910" i="41" s="1"/>
  <c r="Y8910" i="41" s="1" a="1"/>
  <c r="Y8910" i="41" s="1"/>
  <c r="U8766" i="41" a="1"/>
  <c r="U8766" i="41" s="1"/>
  <c r="Y8766" i="41" s="1" a="1"/>
  <c r="Y8766" i="41" s="1"/>
  <c r="U8622" i="41" a="1"/>
  <c r="U8622" i="41" s="1"/>
  <c r="Y8622" i="41" s="1" a="1"/>
  <c r="Y8622" i="41" s="1"/>
  <c r="U8478" i="41" a="1"/>
  <c r="U8478" i="41" s="1"/>
  <c r="Y8478" i="41" s="1" a="1"/>
  <c r="Y8478" i="41" s="1"/>
  <c r="U8334" i="41" a="1"/>
  <c r="U8334" i="41" s="1"/>
  <c r="Y8334" i="41" s="1" a="1"/>
  <c r="Y8334" i="41" s="1"/>
  <c r="U8704" i="41" a="1"/>
  <c r="U8704" i="41" s="1"/>
  <c r="Y8704" i="41" s="1" a="1"/>
  <c r="Y8704" i="41" s="1"/>
  <c r="U8560" i="41" a="1"/>
  <c r="U8560" i="41" s="1"/>
  <c r="Y8560" i="41" s="1" a="1"/>
  <c r="Y8560" i="41" s="1"/>
  <c r="U8416" i="41" a="1"/>
  <c r="U8416" i="41" s="1"/>
  <c r="Y8416" i="41" s="1" a="1"/>
  <c r="Y8416" i="41" s="1"/>
  <c r="U8272" i="41" a="1"/>
  <c r="U8272" i="41" s="1"/>
  <c r="Y8272" i="41" s="1" a="1"/>
  <c r="Y8272" i="41" s="1"/>
  <c r="U8128" i="41" a="1"/>
  <c r="U8128" i="41" s="1"/>
  <c r="Y8128" i="41" s="1" a="1"/>
  <c r="Y8128" i="41" s="1"/>
  <c r="U7984" i="41" a="1"/>
  <c r="U7984" i="41" s="1"/>
  <c r="Y7984" i="41" s="1" a="1"/>
  <c r="Y7984" i="41" s="1"/>
  <c r="U7840" i="41" a="1"/>
  <c r="U7840" i="41" s="1"/>
  <c r="Y7840" i="41" s="1" a="1"/>
  <c r="Y7840" i="41" s="1"/>
  <c r="U7696" i="41" a="1"/>
  <c r="U7696" i="41" s="1"/>
  <c r="Y7696" i="41" s="1" a="1"/>
  <c r="Y7696" i="41" s="1"/>
  <c r="U7552" i="41" a="1"/>
  <c r="U7552" i="41" s="1"/>
  <c r="Y7552" i="41" s="1" a="1"/>
  <c r="Y7552" i="41" s="1"/>
  <c r="U7408" i="41" a="1"/>
  <c r="U7408" i="41" s="1"/>
  <c r="Y7408" i="41" s="1" a="1"/>
  <c r="Y7408" i="41" s="1"/>
  <c r="U7264" i="41" a="1"/>
  <c r="U7264" i="41" s="1"/>
  <c r="Y7264" i="41" s="1" a="1"/>
  <c r="Y7264" i="41" s="1"/>
  <c r="U7120" i="41" a="1"/>
  <c r="U7120" i="41" s="1"/>
  <c r="Y7120" i="41" s="1" a="1"/>
  <c r="Y7120" i="41" s="1"/>
  <c r="U6976" i="41" a="1"/>
  <c r="U6976" i="41" s="1"/>
  <c r="Y6976" i="41" s="1" a="1"/>
  <c r="Y6976" i="41" s="1"/>
  <c r="U6832" i="41" a="1"/>
  <c r="U6832" i="41" s="1"/>
  <c r="Y6832" i="41" s="1" a="1"/>
  <c r="Y6832" i="41" s="1"/>
  <c r="U6688" i="41" a="1"/>
  <c r="U6688" i="41" s="1"/>
  <c r="Y6688" i="41" s="1" a="1"/>
  <c r="Y6688" i="41" s="1"/>
  <c r="U3890" i="41" a="1"/>
  <c r="U3890" i="41" s="1"/>
  <c r="Y3890" i="41" s="1" a="1"/>
  <c r="Y3890" i="41" s="1"/>
  <c r="U3746" i="41" a="1"/>
  <c r="U3746" i="41" s="1"/>
  <c r="Y3746" i="41" s="1" a="1"/>
  <c r="Y3746" i="41" s="1"/>
  <c r="U3602" i="41" a="1"/>
  <c r="U3602" i="41" s="1"/>
  <c r="Y3602" i="41" s="1" a="1"/>
  <c r="Y3602" i="41" s="1"/>
  <c r="U3458" i="41" a="1"/>
  <c r="U3458" i="41" s="1"/>
  <c r="Y3458" i="41" s="1" a="1"/>
  <c r="Y3458" i="41" s="1"/>
  <c r="U3314" i="41" a="1"/>
  <c r="U3314" i="41" s="1"/>
  <c r="Y3314" i="41" s="1" a="1"/>
  <c r="Y3314" i="41" s="1"/>
  <c r="U3170" i="41" a="1"/>
  <c r="U3170" i="41" s="1"/>
  <c r="Y3170" i="41" s="1" a="1"/>
  <c r="Y3170" i="41" s="1"/>
  <c r="U3026" i="41" a="1"/>
  <c r="U3026" i="41" s="1"/>
  <c r="Y3026" i="41" s="1" a="1"/>
  <c r="Y3026" i="41" s="1"/>
  <c r="U2882" i="41" a="1"/>
  <c r="U2882" i="41" s="1"/>
  <c r="Y2882" i="41" s="1" a="1"/>
  <c r="Y2882" i="41" s="1"/>
  <c r="U2738" i="41" a="1"/>
  <c r="U2738" i="41" s="1"/>
  <c r="Y2738" i="41" s="1" a="1"/>
  <c r="Y2738" i="41" s="1"/>
  <c r="U2594" i="41" a="1"/>
  <c r="U2594" i="41" s="1"/>
  <c r="Y2594" i="41" s="1" a="1"/>
  <c r="Y2594" i="41" s="1"/>
  <c r="U2450" i="41" a="1"/>
  <c r="U2450" i="41" s="1"/>
  <c r="Y2450" i="41" s="1" a="1"/>
  <c r="Y2450" i="41" s="1"/>
  <c r="U2306" i="41" a="1"/>
  <c r="U2306" i="41" s="1"/>
  <c r="Y2306" i="41" s="1" a="1"/>
  <c r="Y2306" i="41" s="1"/>
  <c r="U2162" i="41" a="1"/>
  <c r="U2162" i="41" s="1"/>
  <c r="Y2162" i="41" s="1" a="1"/>
  <c r="Y2162" i="41" s="1"/>
  <c r="U2018" i="41" a="1"/>
  <c r="U2018" i="41" s="1"/>
  <c r="Y2018" i="41" s="1" a="1"/>
  <c r="Y2018" i="41" s="1"/>
  <c r="U2713" i="41" a="1"/>
  <c r="U2713" i="41" s="1"/>
  <c r="Y2713" i="41" s="1" a="1"/>
  <c r="Y2713" i="41" s="1"/>
  <c r="U2569" i="41" a="1"/>
  <c r="U2569" i="41" s="1"/>
  <c r="Y2569" i="41" s="1" a="1"/>
  <c r="Y2569" i="41" s="1"/>
  <c r="U2425" i="41" a="1"/>
  <c r="U2425" i="41" s="1"/>
  <c r="Y2425" i="41" s="1" a="1"/>
  <c r="Y2425" i="41" s="1"/>
  <c r="U2281" i="41" a="1"/>
  <c r="U2281" i="41" s="1"/>
  <c r="Y2281" i="41" s="1" a="1"/>
  <c r="Y2281" i="41" s="1"/>
  <c r="U2137" i="41" a="1"/>
  <c r="U2137" i="41" s="1"/>
  <c r="Y2137" i="41" s="1" a="1"/>
  <c r="Y2137" i="41" s="1"/>
  <c r="U1993" i="41" a="1"/>
  <c r="U1993" i="41" s="1"/>
  <c r="Y1993" i="41" s="1" a="1"/>
  <c r="Y1993" i="41" s="1"/>
  <c r="U1849" i="41" a="1"/>
  <c r="U1849" i="41" s="1"/>
  <c r="Y1849" i="41" s="1" a="1"/>
  <c r="Y1849" i="41" s="1"/>
  <c r="U1705" i="41" a="1"/>
  <c r="U1705" i="41" s="1"/>
  <c r="Y1705" i="41" s="1" a="1"/>
  <c r="Y1705" i="41" s="1"/>
  <c r="U1561" i="41" a="1"/>
  <c r="U1561" i="41" s="1"/>
  <c r="Y1561" i="41" s="1" a="1"/>
  <c r="Y1561" i="41" s="1"/>
  <c r="U1417" i="41" a="1"/>
  <c r="U1417" i="41" s="1"/>
  <c r="Y1417" i="41" s="1" a="1"/>
  <c r="Y1417" i="41" s="1"/>
  <c r="U1273" i="41" a="1"/>
  <c r="U1273" i="41" s="1"/>
  <c r="Y1273" i="41" s="1" a="1"/>
  <c r="Y1273" i="41" s="1"/>
  <c r="U1129" i="41" a="1"/>
  <c r="U1129" i="41" s="1"/>
  <c r="Y1129" i="41" s="1" a="1"/>
  <c r="Y1129" i="41" s="1"/>
  <c r="U985" i="41" a="1"/>
  <c r="U985" i="41" s="1"/>
  <c r="Y985" i="41" s="1" a="1"/>
  <c r="Y985" i="41" s="1"/>
  <c r="U841" i="41" a="1"/>
  <c r="U841" i="41" s="1"/>
  <c r="Y841" i="41" s="1" a="1"/>
  <c r="Y841" i="41" s="1"/>
  <c r="U5772" i="41" a="1"/>
  <c r="U5772" i="41" s="1"/>
  <c r="Y5772" i="41" s="1" a="1"/>
  <c r="Y5772" i="41" s="1"/>
  <c r="U5628" i="41" a="1"/>
  <c r="U5628" i="41" s="1"/>
  <c r="Y5628" i="41" s="1" a="1"/>
  <c r="Y5628" i="41" s="1"/>
  <c r="U5484" i="41" a="1"/>
  <c r="U5484" i="41" s="1"/>
  <c r="Y5484" i="41" s="1" a="1"/>
  <c r="Y5484" i="41" s="1"/>
  <c r="U5340" i="41" a="1"/>
  <c r="U5340" i="41" s="1"/>
  <c r="Y5340" i="41" s="1" a="1"/>
  <c r="Y5340" i="41" s="1"/>
  <c r="U5196" i="41" a="1"/>
  <c r="U5196" i="41" s="1"/>
  <c r="Y5196" i="41" s="1" a="1"/>
  <c r="Y5196" i="41" s="1"/>
  <c r="U5052" i="41" a="1"/>
  <c r="U5052" i="41" s="1"/>
  <c r="Y5052" i="41" s="1" a="1"/>
  <c r="Y5052" i="41" s="1"/>
  <c r="U4908" i="41" a="1"/>
  <c r="U4908" i="41" s="1"/>
  <c r="Y4908" i="41" s="1" a="1"/>
  <c r="Y4908" i="41" s="1"/>
  <c r="U4764" i="41" a="1"/>
  <c r="U4764" i="41" s="1"/>
  <c r="Y4764" i="41" s="1" a="1"/>
  <c r="Y4764" i="41" s="1"/>
  <c r="U4620" i="41" a="1"/>
  <c r="U4620" i="41" s="1"/>
  <c r="Y4620" i="41" s="1" a="1"/>
  <c r="Y4620" i="41" s="1"/>
  <c r="U4476" i="41" a="1"/>
  <c r="U4476" i="41" s="1"/>
  <c r="Y4476" i="41" s="1" a="1"/>
  <c r="Y4476" i="41" s="1"/>
  <c r="U4332" i="41" a="1"/>
  <c r="U4332" i="41" s="1"/>
  <c r="Y4332" i="41" s="1" a="1"/>
  <c r="Y4332" i="41" s="1"/>
  <c r="U4188" i="41" a="1"/>
  <c r="U4188" i="41" s="1"/>
  <c r="Y4188" i="41" s="1" a="1"/>
  <c r="Y4188" i="41" s="1"/>
  <c r="U4044" i="41" a="1"/>
  <c r="U4044" i="41" s="1"/>
  <c r="Y4044" i="41" s="1" a="1"/>
  <c r="Y4044" i="41" s="1"/>
  <c r="U3900" i="41" a="1"/>
  <c r="U3900" i="41" s="1"/>
  <c r="Y3900" i="41" s="1" a="1"/>
  <c r="Y3900" i="41" s="1"/>
  <c r="U8807" i="41" a="1"/>
  <c r="U8807" i="41" s="1"/>
  <c r="Y8807" i="41" s="1" a="1"/>
  <c r="Y8807" i="41" s="1"/>
  <c r="U8663" i="41" a="1"/>
  <c r="U8663" i="41" s="1"/>
  <c r="Y8663" i="41" s="1" a="1"/>
  <c r="Y8663" i="41" s="1"/>
  <c r="U8519" i="41" a="1"/>
  <c r="U8519" i="41" s="1"/>
  <c r="Y8519" i="41" s="1" a="1"/>
  <c r="Y8519" i="41" s="1"/>
  <c r="U8375" i="41" a="1"/>
  <c r="U8375" i="41" s="1"/>
  <c r="Y8375" i="41" s="1" a="1"/>
  <c r="Y8375" i="41" s="1"/>
  <c r="U8231" i="41" a="1"/>
  <c r="U8231" i="41" s="1"/>
  <c r="Y8231" i="41" s="1" a="1"/>
  <c r="Y8231" i="41" s="1"/>
  <c r="U8087" i="41" a="1"/>
  <c r="U8087" i="41" s="1"/>
  <c r="Y8087" i="41" s="1" a="1"/>
  <c r="Y8087" i="41" s="1"/>
  <c r="U7943" i="41" a="1"/>
  <c r="U7943" i="41" s="1"/>
  <c r="Y7943" i="41" s="1" a="1"/>
  <c r="Y7943" i="41" s="1"/>
  <c r="U7799" i="41" a="1"/>
  <c r="U7799" i="41" s="1"/>
  <c r="Y7799" i="41" s="1" a="1"/>
  <c r="Y7799" i="41" s="1"/>
  <c r="U7655" i="41" a="1"/>
  <c r="U7655" i="41" s="1"/>
  <c r="Y7655" i="41" s="1" a="1"/>
  <c r="Y7655" i="41" s="1"/>
  <c r="U7511" i="41" a="1"/>
  <c r="U7511" i="41" s="1"/>
  <c r="Y7511" i="41" s="1" a="1"/>
  <c r="Y7511" i="41" s="1"/>
  <c r="U7367" i="41" a="1"/>
  <c r="U7367" i="41" s="1"/>
  <c r="Y7367" i="41" s="1" a="1"/>
  <c r="Y7367" i="41" s="1"/>
  <c r="U8878" i="41" a="1"/>
  <c r="U8878" i="41" s="1"/>
  <c r="Y8878" i="41" s="1" a="1"/>
  <c r="Y8878" i="41" s="1"/>
  <c r="U8734" i="41" a="1"/>
  <c r="U8734" i="41" s="1"/>
  <c r="Y8734" i="41" s="1" a="1"/>
  <c r="Y8734" i="41" s="1"/>
  <c r="U8590" i="41" a="1"/>
  <c r="U8590" i="41" s="1"/>
  <c r="Y8590" i="41" s="1" a="1"/>
  <c r="Y8590" i="41" s="1"/>
  <c r="U8446" i="41" a="1"/>
  <c r="U8446" i="41" s="1"/>
  <c r="Y8446" i="41" s="1" a="1"/>
  <c r="Y8446" i="41" s="1"/>
  <c r="U8302" i="41" a="1"/>
  <c r="U8302" i="41" s="1"/>
  <c r="Y8302" i="41" s="1" a="1"/>
  <c r="Y8302" i="41" s="1"/>
  <c r="U8158" i="41" a="1"/>
  <c r="U8158" i="41" s="1"/>
  <c r="Y8158" i="41" s="1" a="1"/>
  <c r="Y8158" i="41" s="1"/>
  <c r="U8014" i="41" a="1"/>
  <c r="U8014" i="41" s="1"/>
  <c r="Y8014" i="41" s="1" a="1"/>
  <c r="Y8014" i="41" s="1"/>
  <c r="U7870" i="41" a="1"/>
  <c r="U7870" i="41" s="1"/>
  <c r="Y7870" i="41" s="1" a="1"/>
  <c r="Y7870" i="41" s="1"/>
  <c r="U7726" i="41" a="1"/>
  <c r="U7726" i="41" s="1"/>
  <c r="Y7726" i="41" s="1" a="1"/>
  <c r="Y7726" i="41" s="1"/>
  <c r="U7582" i="41" a="1"/>
  <c r="U7582" i="41" s="1"/>
  <c r="Y7582" i="41" s="1" a="1"/>
  <c r="Y7582" i="41" s="1"/>
  <c r="U7438" i="41" a="1"/>
  <c r="U7438" i="41" s="1"/>
  <c r="Y7438" i="41" s="1" a="1"/>
  <c r="Y7438" i="41" s="1"/>
  <c r="U7294" i="41" a="1"/>
  <c r="U7294" i="41" s="1"/>
  <c r="Y7294" i="41" s="1" a="1"/>
  <c r="Y7294" i="41" s="1"/>
  <c r="U8613" i="41" a="1"/>
  <c r="U8613" i="41" s="1"/>
  <c r="Y8613" i="41" s="1" a="1"/>
  <c r="Y8613" i="41" s="1"/>
  <c r="U8469" i="41" a="1"/>
  <c r="U8469" i="41" s="1"/>
  <c r="Y8469" i="41" s="1" a="1"/>
  <c r="Y8469" i="41" s="1"/>
  <c r="U8325" i="41" a="1"/>
  <c r="U8325" i="41" s="1"/>
  <c r="Y8325" i="41" s="1" a="1"/>
  <c r="Y8325" i="41" s="1"/>
  <c r="U10697" i="41" a="1"/>
  <c r="U10697" i="41" s="1"/>
  <c r="Y10697" i="41" s="1" a="1"/>
  <c r="Y10697" i="41" s="1"/>
  <c r="U9689" i="41" a="1"/>
  <c r="U9689" i="41" s="1"/>
  <c r="Y9689" i="41" s="1" a="1"/>
  <c r="Y9689" i="41" s="1"/>
  <c r="U8825" i="41" a="1"/>
  <c r="U8825" i="41" s="1"/>
  <c r="Y8825" i="41" s="1" a="1"/>
  <c r="Y8825" i="41" s="1"/>
  <c r="U9412" i="41" a="1"/>
  <c r="U9412" i="41" s="1"/>
  <c r="Y9412" i="41" s="1" a="1"/>
  <c r="Y9412" i="41" s="1"/>
  <c r="U11079" i="41" a="1"/>
  <c r="U11079" i="41" s="1"/>
  <c r="Y11079" i="41" s="1" a="1"/>
  <c r="Y11079" i="41" s="1"/>
  <c r="U10215" i="41" a="1"/>
  <c r="U10215" i="41" s="1"/>
  <c r="Y10215" i="41" s="1" a="1"/>
  <c r="Y10215" i="41" s="1"/>
  <c r="U9351" i="41" a="1"/>
  <c r="U9351" i="41" s="1"/>
  <c r="Y9351" i="41" s="1" a="1"/>
  <c r="Y9351" i="41" s="1"/>
  <c r="U8487" i="41" a="1"/>
  <c r="U8487" i="41" s="1"/>
  <c r="Y8487" i="41" s="1" a="1"/>
  <c r="Y8487" i="41" s="1"/>
  <c r="U7623" i="41" a="1"/>
  <c r="U7623" i="41" s="1"/>
  <c r="Y7623" i="41" s="1" a="1"/>
  <c r="Y7623" i="41" s="1"/>
  <c r="U8234" i="41" a="1"/>
  <c r="U8234" i="41" s="1"/>
  <c r="Y8234" i="41" s="1" a="1"/>
  <c r="Y8234" i="41" s="1"/>
  <c r="U7802" i="41" a="1"/>
  <c r="U7802" i="41" s="1"/>
  <c r="Y7802" i="41" s="1" a="1"/>
  <c r="Y7802" i="41" s="1"/>
  <c r="U7442" i="41" a="1"/>
  <c r="U7442" i="41" s="1"/>
  <c r="Y7442" i="41" s="1" a="1"/>
  <c r="Y7442" i="41" s="1"/>
  <c r="U7130" i="41" a="1"/>
  <c r="U7130" i="41" s="1"/>
  <c r="Y7130" i="41" s="1" a="1"/>
  <c r="Y7130" i="41" s="1"/>
  <c r="U6842" i="41" a="1"/>
  <c r="U6842" i="41" s="1"/>
  <c r="Y6842" i="41" s="1" a="1"/>
  <c r="Y6842" i="41" s="1"/>
  <c r="U6554" i="41" a="1"/>
  <c r="U6554" i="41" s="1"/>
  <c r="Y6554" i="41" s="1" a="1"/>
  <c r="Y6554" i="41" s="1"/>
  <c r="U6314" i="41" a="1"/>
  <c r="U6314" i="41" s="1"/>
  <c r="Y6314" i="41" s="1" a="1"/>
  <c r="Y6314" i="41" s="1"/>
  <c r="U6062" i="41" a="1"/>
  <c r="U6062" i="41" s="1"/>
  <c r="Y6062" i="41" s="1" a="1"/>
  <c r="Y6062" i="41" s="1"/>
  <c r="U5858" i="41" a="1"/>
  <c r="U5858" i="41" s="1"/>
  <c r="Y5858" i="41" s="1" a="1"/>
  <c r="Y5858" i="41" s="1"/>
  <c r="U5630" i="41" a="1"/>
  <c r="U5630" i="41" s="1"/>
  <c r="Y5630" i="41" s="1" a="1"/>
  <c r="Y5630" i="41" s="1"/>
  <c r="U5438" i="41" a="1"/>
  <c r="U5438" i="41" s="1"/>
  <c r="Y5438" i="41" s="1" a="1"/>
  <c r="Y5438" i="41" s="1"/>
  <c r="U5246" i="41" a="1"/>
  <c r="U5246" i="41" s="1"/>
  <c r="Y5246" i="41" s="1" a="1"/>
  <c r="Y5246" i="41" s="1"/>
  <c r="U5054" i="41" a="1"/>
  <c r="U5054" i="41" s="1"/>
  <c r="Y5054" i="41" s="1" a="1"/>
  <c r="Y5054" i="41" s="1"/>
  <c r="U4862" i="41" a="1"/>
  <c r="U4862" i="41" s="1"/>
  <c r="Y4862" i="41" s="1" a="1"/>
  <c r="Y4862" i="41" s="1"/>
  <c r="U4670" i="41" a="1"/>
  <c r="U4670" i="41" s="1"/>
  <c r="Y4670" i="41" s="1" a="1"/>
  <c r="Y4670" i="41" s="1"/>
  <c r="U4490" i="41" a="1"/>
  <c r="U4490" i="41" s="1"/>
  <c r="Y4490" i="41" s="1" a="1"/>
  <c r="Y4490" i="41" s="1"/>
  <c r="U4334" i="41" a="1"/>
  <c r="U4334" i="41" s="1"/>
  <c r="Y4334" i="41" s="1" a="1"/>
  <c r="Y4334" i="41" s="1"/>
  <c r="U4190" i="41" a="1"/>
  <c r="U4190" i="41" s="1"/>
  <c r="Y4190" i="41" s="1" a="1"/>
  <c r="Y4190" i="41" s="1"/>
  <c r="U4046" i="41" a="1"/>
  <c r="U4046" i="41" s="1"/>
  <c r="Y4046" i="41" s="1" a="1"/>
  <c r="Y4046" i="41" s="1"/>
  <c r="U4849" i="41" a="1"/>
  <c r="U4849" i="41" s="1"/>
  <c r="Y4849" i="41" s="1" a="1"/>
  <c r="Y4849" i="41" s="1"/>
  <c r="U4705" i="41" a="1"/>
  <c r="U4705" i="41" s="1"/>
  <c r="Y4705" i="41" s="1" a="1"/>
  <c r="Y4705" i="41" s="1"/>
  <c r="U4561" i="41" a="1"/>
  <c r="U4561" i="41" s="1"/>
  <c r="Y4561" i="41" s="1" a="1"/>
  <c r="Y4561" i="41" s="1"/>
  <c r="U4417" i="41" a="1"/>
  <c r="U4417" i="41" s="1"/>
  <c r="Y4417" i="41" s="1" a="1"/>
  <c r="Y4417" i="41" s="1"/>
  <c r="U4273" i="41" a="1"/>
  <c r="U4273" i="41" s="1"/>
  <c r="Y4273" i="41" s="1" a="1"/>
  <c r="Y4273" i="41" s="1"/>
  <c r="U4129" i="41" a="1"/>
  <c r="U4129" i="41" s="1"/>
  <c r="Y4129" i="41" s="1" a="1"/>
  <c r="Y4129" i="41" s="1"/>
  <c r="U3985" i="41" a="1"/>
  <c r="U3985" i="41" s="1"/>
  <c r="Y3985" i="41" s="1" a="1"/>
  <c r="Y3985" i="41" s="1"/>
  <c r="U3841" i="41" a="1"/>
  <c r="U3841" i="41" s="1"/>
  <c r="Y3841" i="41" s="1" a="1"/>
  <c r="Y3841" i="41" s="1"/>
  <c r="U3697" i="41" a="1"/>
  <c r="U3697" i="41" s="1"/>
  <c r="Y3697" i="41" s="1" a="1"/>
  <c r="Y3697" i="41" s="1"/>
  <c r="U3553" i="41" a="1"/>
  <c r="U3553" i="41" s="1"/>
  <c r="Y3553" i="41" s="1" a="1"/>
  <c r="Y3553" i="41" s="1"/>
  <c r="U3409" i="41" a="1"/>
  <c r="U3409" i="41" s="1"/>
  <c r="Y3409" i="41" s="1" a="1"/>
  <c r="Y3409" i="41" s="1"/>
  <c r="U3265" i="41" a="1"/>
  <c r="U3265" i="41" s="1"/>
  <c r="Y3265" i="41" s="1" a="1"/>
  <c r="Y3265" i="41" s="1"/>
  <c r="U3121" i="41" a="1"/>
  <c r="U3121" i="41" s="1"/>
  <c r="Y3121" i="41" s="1" a="1"/>
  <c r="Y3121" i="41" s="1"/>
  <c r="U2977" i="41" a="1"/>
  <c r="U2977" i="41" s="1"/>
  <c r="Y2977" i="41" s="1" a="1"/>
  <c r="Y2977" i="41" s="1"/>
  <c r="U2833" i="41" a="1"/>
  <c r="U2833" i="41" s="1"/>
  <c r="Y2833" i="41" s="1" a="1"/>
  <c r="Y2833" i="41" s="1"/>
  <c r="U10944" i="41" a="1"/>
  <c r="U10944" i="41" s="1"/>
  <c r="Y10944" i="41" s="1" a="1"/>
  <c r="Y10944" i="41" s="1"/>
  <c r="U10800" i="41" a="1"/>
  <c r="U10800" i="41" s="1"/>
  <c r="Y10800" i="41" s="1" a="1"/>
  <c r="Y10800" i="41" s="1"/>
  <c r="U10656" i="41" a="1"/>
  <c r="U10656" i="41" s="1"/>
  <c r="Y10656" i="41" s="1" a="1"/>
  <c r="Y10656" i="41" s="1"/>
  <c r="U10512" i="41" a="1"/>
  <c r="U10512" i="41" s="1"/>
  <c r="Y10512" i="41" s="1" a="1"/>
  <c r="Y10512" i="41" s="1"/>
  <c r="U10368" i="41" a="1"/>
  <c r="U10368" i="41" s="1"/>
  <c r="Y10368" i="41" s="1" a="1"/>
  <c r="Y10368" i="41" s="1"/>
  <c r="U10224" i="41" a="1"/>
  <c r="U10224" i="41" s="1"/>
  <c r="Y10224" i="41" s="1" a="1"/>
  <c r="Y10224" i="41" s="1"/>
  <c r="U10080" i="41" a="1"/>
  <c r="U10080" i="41" s="1"/>
  <c r="Y10080" i="41" s="1" a="1"/>
  <c r="Y10080" i="41" s="1"/>
  <c r="U9936" i="41" a="1"/>
  <c r="U9936" i="41" s="1"/>
  <c r="Y9936" i="41" s="1" a="1"/>
  <c r="Y9936" i="41" s="1"/>
  <c r="U9792" i="41" a="1"/>
  <c r="U9792" i="41" s="1"/>
  <c r="Y9792" i="41" s="1" a="1"/>
  <c r="Y9792" i="41" s="1"/>
  <c r="U9648" i="41" a="1"/>
  <c r="U9648" i="41" s="1"/>
  <c r="Y9648" i="41" s="1" a="1"/>
  <c r="Y9648" i="41" s="1"/>
  <c r="U9504" i="41" a="1"/>
  <c r="U9504" i="41" s="1"/>
  <c r="Y9504" i="41" s="1" a="1"/>
  <c r="Y9504" i="41" s="1"/>
  <c r="U9360" i="41" a="1"/>
  <c r="U9360" i="41" s="1"/>
  <c r="Y9360" i="41" s="1" a="1"/>
  <c r="Y9360" i="41" s="1"/>
  <c r="U9216" i="41" a="1"/>
  <c r="U9216" i="41" s="1"/>
  <c r="Y9216" i="41" s="1" a="1"/>
  <c r="Y9216" i="41" s="1"/>
  <c r="U9072" i="41" a="1"/>
  <c r="U9072" i="41" s="1"/>
  <c r="Y9072" i="41" s="1" a="1"/>
  <c r="Y9072" i="41" s="1"/>
  <c r="U8928" i="41" a="1"/>
  <c r="U8928" i="41" s="1"/>
  <c r="Y8928" i="41" s="1" a="1"/>
  <c r="Y8928" i="41" s="1"/>
  <c r="U8784" i="41" a="1"/>
  <c r="U8784" i="41" s="1"/>
  <c r="Y8784" i="41" s="1" a="1"/>
  <c r="Y8784" i="41" s="1"/>
  <c r="U8640" i="41" a="1"/>
  <c r="U8640" i="41" s="1"/>
  <c r="Y8640" i="41" s="1" a="1"/>
  <c r="Y8640" i="41" s="1"/>
  <c r="U8496" i="41" a="1"/>
  <c r="U8496" i="41" s="1"/>
  <c r="Y8496" i="41" s="1" a="1"/>
  <c r="Y8496" i="41" s="1"/>
  <c r="U8352" i="41" a="1"/>
  <c r="U8352" i="41" s="1"/>
  <c r="Y8352" i="41" s="1" a="1"/>
  <c r="Y8352" i="41" s="1"/>
  <c r="U8208" i="41" a="1"/>
  <c r="U8208" i="41" s="1"/>
  <c r="Y8208" i="41" s="1" a="1"/>
  <c r="Y8208" i="41" s="1"/>
  <c r="U8064" i="41" a="1"/>
  <c r="U8064" i="41" s="1"/>
  <c r="Y8064" i="41" s="1" a="1"/>
  <c r="Y8064" i="41" s="1"/>
  <c r="U7920" i="41" a="1"/>
  <c r="U7920" i="41" s="1"/>
  <c r="Y7920" i="41" s="1" a="1"/>
  <c r="Y7920" i="41" s="1"/>
  <c r="U7776" i="41" a="1"/>
  <c r="U7776" i="41" s="1"/>
  <c r="Y7776" i="41" s="1" a="1"/>
  <c r="Y7776" i="41" s="1"/>
  <c r="U7632" i="41" a="1"/>
  <c r="U7632" i="41" s="1"/>
  <c r="Y7632" i="41" s="1" a="1"/>
  <c r="Y7632" i="41" s="1"/>
  <c r="U7488" i="41" a="1"/>
  <c r="U7488" i="41" s="1"/>
  <c r="Y7488" i="41" s="1" a="1"/>
  <c r="Y7488" i="41" s="1"/>
  <c r="U7344" i="41" a="1"/>
  <c r="U7344" i="41" s="1"/>
  <c r="Y7344" i="41" s="1" a="1"/>
  <c r="Y7344" i="41" s="1"/>
  <c r="U7200" i="41" a="1"/>
  <c r="U7200" i="41" s="1"/>
  <c r="Y7200" i="41" s="1" a="1"/>
  <c r="Y7200" i="41" s="1"/>
  <c r="U7056" i="41" a="1"/>
  <c r="U7056" i="41" s="1"/>
  <c r="Y7056" i="41" s="1" a="1"/>
  <c r="Y7056" i="41" s="1"/>
  <c r="U6912" i="41" a="1"/>
  <c r="U6912" i="41" s="1"/>
  <c r="Y6912" i="41" s="1" a="1"/>
  <c r="Y6912" i="41" s="1"/>
  <c r="U6768" i="41" a="1"/>
  <c r="U6768" i="41" s="1"/>
  <c r="Y6768" i="41" s="1" a="1"/>
  <c r="Y6768" i="41" s="1"/>
  <c r="U6624" i="41" a="1"/>
  <c r="U6624" i="41" s="1"/>
  <c r="Y6624" i="41" s="1" a="1"/>
  <c r="Y6624" i="41" s="1"/>
  <c r="U6480" i="41" a="1"/>
  <c r="U6480" i="41" s="1"/>
  <c r="Y6480" i="41" s="1" a="1"/>
  <c r="Y6480" i="41" s="1"/>
  <c r="U6336" i="41" a="1"/>
  <c r="U6336" i="41" s="1"/>
  <c r="Y6336" i="41" s="1" a="1"/>
  <c r="Y6336" i="41" s="1"/>
  <c r="U6192" i="41" a="1"/>
  <c r="U6192" i="41" s="1"/>
  <c r="Y6192" i="41" s="1" a="1"/>
  <c r="Y6192" i="41" s="1"/>
  <c r="U6048" i="41" a="1"/>
  <c r="U6048" i="41" s="1"/>
  <c r="Y6048" i="41" s="1" a="1"/>
  <c r="Y6048" i="41" s="1"/>
  <c r="U5904" i="41" a="1"/>
  <c r="U5904" i="41" s="1"/>
  <c r="Y5904" i="41" s="1" a="1"/>
  <c r="Y5904" i="41" s="1"/>
  <c r="U12827" i="41" a="1"/>
  <c r="U12827" i="41" s="1"/>
  <c r="Y12827" i="41" s="1" a="1"/>
  <c r="Y12827" i="41" s="1"/>
  <c r="U12683" i="41" a="1"/>
  <c r="U12683" i="41" s="1"/>
  <c r="Y12683" i="41" s="1" a="1"/>
  <c r="Y12683" i="41" s="1"/>
  <c r="U12539" i="41" a="1"/>
  <c r="U12539" i="41" s="1"/>
  <c r="Y12539" i="41" s="1" a="1"/>
  <c r="Y12539" i="41" s="1"/>
  <c r="U12395" i="41" a="1"/>
  <c r="U12395" i="41" s="1"/>
  <c r="Y12395" i="41" s="1" a="1"/>
  <c r="Y12395" i="41" s="1"/>
  <c r="U12251" i="41" a="1"/>
  <c r="U12251" i="41" s="1"/>
  <c r="Y12251" i="41" s="1" a="1"/>
  <c r="Y12251" i="41" s="1"/>
  <c r="U12107" i="41" a="1"/>
  <c r="U12107" i="41" s="1"/>
  <c r="Y12107" i="41" s="1" a="1"/>
  <c r="Y12107" i="41" s="1"/>
  <c r="U11963" i="41" a="1"/>
  <c r="U11963" i="41" s="1"/>
  <c r="Y11963" i="41" s="1" a="1"/>
  <c r="Y11963" i="41" s="1"/>
  <c r="U11819" i="41" a="1"/>
  <c r="U11819" i="41" s="1"/>
  <c r="Y11819" i="41" s="1" a="1"/>
  <c r="Y11819" i="41" s="1"/>
  <c r="U11675" i="41" a="1"/>
  <c r="U11675" i="41" s="1"/>
  <c r="Y11675" i="41" s="1" a="1"/>
  <c r="Y11675" i="41" s="1"/>
  <c r="U11531" i="41" a="1"/>
  <c r="U11531" i="41" s="1"/>
  <c r="Y11531" i="41" s="1" a="1"/>
  <c r="Y11531" i="41" s="1"/>
  <c r="U11387" i="41" a="1"/>
  <c r="U11387" i="41" s="1"/>
  <c r="Y11387" i="41" s="1" a="1"/>
  <c r="Y11387" i="41" s="1"/>
  <c r="U11243" i="41" a="1"/>
  <c r="U11243" i="41" s="1"/>
  <c r="Y11243" i="41" s="1" a="1"/>
  <c r="Y11243" i="41" s="1"/>
  <c r="U11099" i="41" a="1"/>
  <c r="U11099" i="41" s="1"/>
  <c r="Y11099" i="41" s="1" a="1"/>
  <c r="Y11099" i="41" s="1"/>
  <c r="U10955" i="41" a="1"/>
  <c r="U10955" i="41" s="1"/>
  <c r="Y10955" i="41" s="1" a="1"/>
  <c r="Y10955" i="41" s="1"/>
  <c r="U10811" i="41" a="1"/>
  <c r="U10811" i="41" s="1"/>
  <c r="Y10811" i="41" s="1" a="1"/>
  <c r="Y10811" i="41" s="1"/>
  <c r="U10667" i="41" a="1"/>
  <c r="U10667" i="41" s="1"/>
  <c r="Y10667" i="41" s="1" a="1"/>
  <c r="Y10667" i="41" s="1"/>
  <c r="U10523" i="41" a="1"/>
  <c r="U10523" i="41" s="1"/>
  <c r="Y10523" i="41" s="1" a="1"/>
  <c r="Y10523" i="41" s="1"/>
  <c r="U10379" i="41" a="1"/>
  <c r="U10379" i="41" s="1"/>
  <c r="Y10379" i="41" s="1" a="1"/>
  <c r="Y10379" i="41" s="1"/>
  <c r="U10235" i="41" a="1"/>
  <c r="U10235" i="41" s="1"/>
  <c r="Y10235" i="41" s="1" a="1"/>
  <c r="Y10235" i="41" s="1"/>
  <c r="U10091" i="41" a="1"/>
  <c r="U10091" i="41" s="1"/>
  <c r="Y10091" i="41" s="1" a="1"/>
  <c r="Y10091" i="41" s="1"/>
  <c r="U9947" i="41" a="1"/>
  <c r="U9947" i="41" s="1"/>
  <c r="Y9947" i="41" s="1" a="1"/>
  <c r="Y9947" i="41" s="1"/>
  <c r="U9803" i="41" a="1"/>
  <c r="U9803" i="41" s="1"/>
  <c r="Y9803" i="41" s="1" a="1"/>
  <c r="Y9803" i="41" s="1"/>
  <c r="U9659" i="41" a="1"/>
  <c r="U9659" i="41" s="1"/>
  <c r="Y9659" i="41" s="1" a="1"/>
  <c r="Y9659" i="41" s="1"/>
  <c r="U9515" i="41" a="1"/>
  <c r="U9515" i="41" s="1"/>
  <c r="Y9515" i="41" s="1" a="1"/>
  <c r="Y9515" i="41" s="1"/>
  <c r="U9371" i="41" a="1"/>
  <c r="U9371" i="41" s="1"/>
  <c r="Y9371" i="41" s="1" a="1"/>
  <c r="Y9371" i="41" s="1"/>
  <c r="U9227" i="41" a="1"/>
  <c r="U9227" i="41" s="1"/>
  <c r="Y9227" i="41" s="1" a="1"/>
  <c r="Y9227" i="41" s="1"/>
  <c r="U9083" i="41" a="1"/>
  <c r="U9083" i="41" s="1"/>
  <c r="Y9083" i="41" s="1" a="1"/>
  <c r="Y9083" i="41" s="1"/>
  <c r="U8939" i="41" a="1"/>
  <c r="U8939" i="41" s="1"/>
  <c r="Y8939" i="41" s="1" a="1"/>
  <c r="Y8939" i="41" s="1"/>
  <c r="U10798" i="41" a="1"/>
  <c r="U10798" i="41" s="1"/>
  <c r="Y10798" i="41" s="1" a="1"/>
  <c r="Y10798" i="41" s="1"/>
  <c r="U10654" i="41" a="1"/>
  <c r="U10654" i="41" s="1"/>
  <c r="Y10654" i="41" s="1" a="1"/>
  <c r="Y10654" i="41" s="1"/>
  <c r="U10510" i="41" a="1"/>
  <c r="U10510" i="41" s="1"/>
  <c r="Y10510" i="41" s="1" a="1"/>
  <c r="Y10510" i="41" s="1"/>
  <c r="U10366" i="41" a="1"/>
  <c r="U10366" i="41" s="1"/>
  <c r="Y10366" i="41" s="1" a="1"/>
  <c r="Y10366" i="41" s="1"/>
  <c r="U10222" i="41" a="1"/>
  <c r="U10222" i="41" s="1"/>
  <c r="Y10222" i="41" s="1" a="1"/>
  <c r="Y10222" i="41" s="1"/>
  <c r="U10078" i="41" a="1"/>
  <c r="U10078" i="41" s="1"/>
  <c r="Y10078" i="41" s="1" a="1"/>
  <c r="Y10078" i="41" s="1"/>
  <c r="U9934" i="41" a="1"/>
  <c r="U9934" i="41" s="1"/>
  <c r="Y9934" i="41" s="1" a="1"/>
  <c r="Y9934" i="41" s="1"/>
  <c r="U9790" i="41" a="1"/>
  <c r="U9790" i="41" s="1"/>
  <c r="Y9790" i="41" s="1" a="1"/>
  <c r="Y9790" i="41" s="1"/>
  <c r="U9646" i="41" a="1"/>
  <c r="U9646" i="41" s="1"/>
  <c r="Y9646" i="41" s="1" a="1"/>
  <c r="Y9646" i="41" s="1"/>
  <c r="U9502" i="41" a="1"/>
  <c r="U9502" i="41" s="1"/>
  <c r="Y9502" i="41" s="1" a="1"/>
  <c r="Y9502" i="41" s="1"/>
  <c r="U9358" i="41" a="1"/>
  <c r="U9358" i="41" s="1"/>
  <c r="Y9358" i="41" s="1" a="1"/>
  <c r="Y9358" i="41" s="1"/>
  <c r="U9214" i="41" a="1"/>
  <c r="U9214" i="41" s="1"/>
  <c r="Y9214" i="41" s="1" a="1"/>
  <c r="Y9214" i="41" s="1"/>
  <c r="U9070" i="41" a="1"/>
  <c r="U9070" i="41" s="1"/>
  <c r="Y9070" i="41" s="1" a="1"/>
  <c r="Y9070" i="41" s="1"/>
  <c r="U12789" i="41" a="1"/>
  <c r="U12789" i="41" s="1"/>
  <c r="Y12789" i="41" s="1" a="1"/>
  <c r="Y12789" i="41" s="1"/>
  <c r="U12645" i="41" a="1"/>
  <c r="U12645" i="41" s="1"/>
  <c r="Y12645" i="41" s="1" a="1"/>
  <c r="Y12645" i="41" s="1"/>
  <c r="U12501" i="41" a="1"/>
  <c r="U12501" i="41" s="1"/>
  <c r="Y12501" i="41" s="1" a="1"/>
  <c r="Y12501" i="41" s="1"/>
  <c r="U12357" i="41" a="1"/>
  <c r="U12357" i="41" s="1"/>
  <c r="Y12357" i="41" s="1" a="1"/>
  <c r="Y12357" i="41" s="1"/>
  <c r="U12213" i="41" a="1"/>
  <c r="U12213" i="41" s="1"/>
  <c r="Y12213" i="41" s="1" a="1"/>
  <c r="Y12213" i="41" s="1"/>
  <c r="U12057" i="41" a="1"/>
  <c r="U12057" i="41" s="1"/>
  <c r="Y12057" i="41" s="1" a="1"/>
  <c r="Y12057" i="41" s="1"/>
  <c r="U11913" i="41" a="1"/>
  <c r="U11913" i="41" s="1"/>
  <c r="Y11913" i="41" s="1" a="1"/>
  <c r="Y11913" i="41" s="1"/>
  <c r="U11769" i="41" a="1"/>
  <c r="U11769" i="41" s="1"/>
  <c r="Y11769" i="41" s="1" a="1"/>
  <c r="Y11769" i="41" s="1"/>
  <c r="U11625" i="41" a="1"/>
  <c r="U11625" i="41" s="1"/>
  <c r="Y11625" i="41" s="1" a="1"/>
  <c r="Y11625" i="41" s="1"/>
  <c r="U11481" i="41" a="1"/>
  <c r="U11481" i="41" s="1"/>
  <c r="Y11481" i="41" s="1" a="1"/>
  <c r="Y11481" i="41" s="1"/>
  <c r="U11337" i="41" a="1"/>
  <c r="U11337" i="41" s="1"/>
  <c r="Y11337" i="41" s="1" a="1"/>
  <c r="Y11337" i="41" s="1"/>
  <c r="U11193" i="41" a="1"/>
  <c r="U11193" i="41" s="1"/>
  <c r="Y11193" i="41" s="1" a="1"/>
  <c r="Y11193" i="41" s="1"/>
  <c r="U11049" i="41" a="1"/>
  <c r="U11049" i="41" s="1"/>
  <c r="Y11049" i="41" s="1" a="1"/>
  <c r="Y11049" i="41" s="1"/>
  <c r="U10905" i="41" a="1"/>
  <c r="U10905" i="41" s="1"/>
  <c r="Y10905" i="41" s="1" a="1"/>
  <c r="Y10905" i="41" s="1"/>
  <c r="U10761" i="41" a="1"/>
  <c r="U10761" i="41" s="1"/>
  <c r="Y10761" i="41" s="1" a="1"/>
  <c r="Y10761" i="41" s="1"/>
  <c r="U10617" i="41" a="1"/>
  <c r="U10617" i="41" s="1"/>
  <c r="Y10617" i="41" s="1" a="1"/>
  <c r="Y10617" i="41" s="1"/>
  <c r="U10473" i="41" a="1"/>
  <c r="U10473" i="41" s="1"/>
  <c r="Y10473" i="41" s="1" a="1"/>
  <c r="Y10473" i="41" s="1"/>
  <c r="U10329" i="41" a="1"/>
  <c r="U10329" i="41" s="1"/>
  <c r="Y10329" i="41" s="1" a="1"/>
  <c r="Y10329" i="41" s="1"/>
  <c r="U10185" i="41" a="1"/>
  <c r="U10185" i="41" s="1"/>
  <c r="Y10185" i="41" s="1" a="1"/>
  <c r="Y10185" i="41" s="1"/>
  <c r="U10041" i="41" a="1"/>
  <c r="U10041" i="41" s="1"/>
  <c r="Y10041" i="41" s="1" a="1"/>
  <c r="Y10041" i="41" s="1"/>
  <c r="U9897" i="41" a="1"/>
  <c r="U9897" i="41" s="1"/>
  <c r="Y9897" i="41" s="1" a="1"/>
  <c r="Y9897" i="41" s="1"/>
  <c r="U9753" i="41" a="1"/>
  <c r="U9753" i="41" s="1"/>
  <c r="Y9753" i="41" s="1" a="1"/>
  <c r="Y9753" i="41" s="1"/>
  <c r="U9609" i="41" a="1"/>
  <c r="U9609" i="41" s="1"/>
  <c r="Y9609" i="41" s="1" a="1"/>
  <c r="Y9609" i="41" s="1"/>
  <c r="U9465" i="41" a="1"/>
  <c r="U9465" i="41" s="1"/>
  <c r="Y9465" i="41" s="1" a="1"/>
  <c r="Y9465" i="41" s="1"/>
  <c r="U9321" i="41" a="1"/>
  <c r="U9321" i="41" s="1"/>
  <c r="Y9321" i="41" s="1" a="1"/>
  <c r="Y9321" i="41" s="1"/>
  <c r="U9177" i="41" a="1"/>
  <c r="U9177" i="41" s="1"/>
  <c r="Y9177" i="41" s="1" a="1"/>
  <c r="Y9177" i="41" s="1"/>
  <c r="U9033" i="41" a="1"/>
  <c r="U9033" i="41" s="1"/>
  <c r="Y9033" i="41" s="1" a="1"/>
  <c r="Y9033" i="41" s="1"/>
  <c r="U8889" i="41" a="1"/>
  <c r="U8889" i="41" s="1"/>
  <c r="Y8889" i="41" s="1" a="1"/>
  <c r="Y8889" i="41" s="1"/>
  <c r="U8745" i="41" a="1"/>
  <c r="U8745" i="41" s="1"/>
  <c r="Y8745" i="41" s="1" a="1"/>
  <c r="Y8745" i="41" s="1"/>
  <c r="U12764" i="41" a="1"/>
  <c r="U12764" i="41" s="1"/>
  <c r="Y12764" i="41" s="1" a="1"/>
  <c r="Y12764" i="41" s="1"/>
  <c r="U12620" i="41" a="1"/>
  <c r="U12620" i="41" s="1"/>
  <c r="Y12620" i="41" s="1" a="1"/>
  <c r="Y12620" i="41" s="1"/>
  <c r="U12476" i="41" a="1"/>
  <c r="U12476" i="41" s="1"/>
  <c r="Y12476" i="41" s="1" a="1"/>
  <c r="Y12476" i="41" s="1"/>
  <c r="U12332" i="41" a="1"/>
  <c r="U12332" i="41" s="1"/>
  <c r="Y12332" i="41" s="1" a="1"/>
  <c r="Y12332" i="41" s="1"/>
  <c r="U12188" i="41" a="1"/>
  <c r="U12188" i="41" s="1"/>
  <c r="Y12188" i="41" s="1" a="1"/>
  <c r="Y12188" i="41" s="1"/>
  <c r="U12044" i="41" a="1"/>
  <c r="U12044" i="41" s="1"/>
  <c r="Y12044" i="41" s="1" a="1"/>
  <c r="Y12044" i="41" s="1"/>
  <c r="U11900" i="41" a="1"/>
  <c r="U11900" i="41" s="1"/>
  <c r="Y11900" i="41" s="1" a="1"/>
  <c r="Y11900" i="41" s="1"/>
  <c r="U11756" i="41" a="1"/>
  <c r="U11756" i="41" s="1"/>
  <c r="Y11756" i="41" s="1" a="1"/>
  <c r="Y11756" i="41" s="1"/>
  <c r="U11612" i="41" a="1"/>
  <c r="U11612" i="41" s="1"/>
  <c r="Y11612" i="41" s="1" a="1"/>
  <c r="Y11612" i="41" s="1"/>
  <c r="U11468" i="41" a="1"/>
  <c r="U11468" i="41" s="1"/>
  <c r="Y11468" i="41" s="1" a="1"/>
  <c r="Y11468" i="41" s="1"/>
  <c r="U11324" i="41" a="1"/>
  <c r="U11324" i="41" s="1"/>
  <c r="Y11324" i="41" s="1" a="1"/>
  <c r="Y11324" i="41" s="1"/>
  <c r="U11180" i="41" a="1"/>
  <c r="U11180" i="41" s="1"/>
  <c r="Y11180" i="41" s="1" a="1"/>
  <c r="Y11180" i="41" s="1"/>
  <c r="U11036" i="41" a="1"/>
  <c r="U11036" i="41" s="1"/>
  <c r="Y11036" i="41" s="1" a="1"/>
  <c r="Y11036" i="41" s="1"/>
  <c r="U10892" i="41" a="1"/>
  <c r="U10892" i="41" s="1"/>
  <c r="Y10892" i="41" s="1" a="1"/>
  <c r="Y10892" i="41" s="1"/>
  <c r="U10748" i="41" a="1"/>
  <c r="U10748" i="41" s="1"/>
  <c r="Y10748" i="41" s="1" a="1"/>
  <c r="Y10748" i="41" s="1"/>
  <c r="U10604" i="41" a="1"/>
  <c r="U10604" i="41" s="1"/>
  <c r="Y10604" i="41" s="1" a="1"/>
  <c r="Y10604" i="41" s="1"/>
  <c r="U10460" i="41" a="1"/>
  <c r="U10460" i="41" s="1"/>
  <c r="Y10460" i="41" s="1" a="1"/>
  <c r="Y10460" i="41" s="1"/>
  <c r="U10316" i="41" a="1"/>
  <c r="U10316" i="41" s="1"/>
  <c r="Y10316" i="41" s="1" a="1"/>
  <c r="Y10316" i="41" s="1"/>
  <c r="U10172" i="41" a="1"/>
  <c r="U10172" i="41" s="1"/>
  <c r="Y10172" i="41" s="1" a="1"/>
  <c r="Y10172" i="41" s="1"/>
  <c r="U10028" i="41" a="1"/>
  <c r="U10028" i="41" s="1"/>
  <c r="Y10028" i="41" s="1" a="1"/>
  <c r="Y10028" i="41" s="1"/>
  <c r="U9884" i="41" a="1"/>
  <c r="U9884" i="41" s="1"/>
  <c r="Y9884" i="41" s="1" a="1"/>
  <c r="Y9884" i="41" s="1"/>
  <c r="U9740" i="41" a="1"/>
  <c r="U9740" i="41" s="1"/>
  <c r="Y9740" i="41" s="1" a="1"/>
  <c r="Y9740" i="41" s="1"/>
  <c r="U9596" i="41" a="1"/>
  <c r="U9596" i="41" s="1"/>
  <c r="Y9596" i="41" s="1" a="1"/>
  <c r="Y9596" i="41" s="1"/>
  <c r="U9452" i="41" a="1"/>
  <c r="U9452" i="41" s="1"/>
  <c r="Y9452" i="41" s="1" a="1"/>
  <c r="Y9452" i="41" s="1"/>
  <c r="U9308" i="41" a="1"/>
  <c r="U9308" i="41" s="1"/>
  <c r="Y9308" i="41" s="1" a="1"/>
  <c r="Y9308" i="41" s="1"/>
  <c r="U9164" i="41" a="1"/>
  <c r="U9164" i="41" s="1"/>
  <c r="Y9164" i="41" s="1" a="1"/>
  <c r="Y9164" i="41" s="1"/>
  <c r="U9020" i="41" a="1"/>
  <c r="U9020" i="41" s="1"/>
  <c r="Y9020" i="41" s="1" a="1"/>
  <c r="Y9020" i="41" s="1"/>
  <c r="U9631" i="41" a="1"/>
  <c r="U9631" i="41" s="1"/>
  <c r="Y9631" i="41" s="1" a="1"/>
  <c r="Y9631" i="41" s="1"/>
  <c r="U9487" i="41" a="1"/>
  <c r="U9487" i="41" s="1"/>
  <c r="Y9487" i="41" s="1" a="1"/>
  <c r="Y9487" i="41" s="1"/>
  <c r="U9343" i="41" a="1"/>
  <c r="U9343" i="41" s="1"/>
  <c r="Y9343" i="41" s="1" a="1"/>
  <c r="Y9343" i="41" s="1"/>
  <c r="U9199" i="41" a="1"/>
  <c r="U9199" i="41" s="1"/>
  <c r="Y9199" i="41" s="1" a="1"/>
  <c r="Y9199" i="41" s="1"/>
  <c r="U9055" i="41" a="1"/>
  <c r="U9055" i="41" s="1"/>
  <c r="Y9055" i="41" s="1" a="1"/>
  <c r="Y9055" i="41" s="1"/>
  <c r="U8911" i="41" a="1"/>
  <c r="U8911" i="41" s="1"/>
  <c r="Y8911" i="41" s="1" a="1"/>
  <c r="Y8911" i="41" s="1"/>
  <c r="U8767" i="41" a="1"/>
  <c r="U8767" i="41" s="1"/>
  <c r="Y8767" i="41" s="1" a="1"/>
  <c r="Y8767" i="41" s="1"/>
  <c r="U8623" i="41" a="1"/>
  <c r="U8623" i="41" s="1"/>
  <c r="Y8623" i="41" s="1" a="1"/>
  <c r="Y8623" i="41" s="1"/>
  <c r="U8479" i="41" a="1"/>
  <c r="U8479" i="41" s="1"/>
  <c r="Y8479" i="41" s="1" a="1"/>
  <c r="Y8479" i="41" s="1"/>
  <c r="U8335" i="41" a="1"/>
  <c r="U8335" i="41" s="1"/>
  <c r="Y8335" i="41" s="1" a="1"/>
  <c r="Y8335" i="41" s="1"/>
  <c r="U8191" i="41" a="1"/>
  <c r="U8191" i="41" s="1"/>
  <c r="Y8191" i="41" s="1" a="1"/>
  <c r="Y8191" i="41" s="1"/>
  <c r="U8047" i="41" a="1"/>
  <c r="U8047" i="41" s="1"/>
  <c r="Y8047" i="41" s="1" a="1"/>
  <c r="Y8047" i="41" s="1"/>
  <c r="U7903" i="41" a="1"/>
  <c r="U7903" i="41" s="1"/>
  <c r="Y7903" i="41" s="1" a="1"/>
  <c r="Y7903" i="41" s="1"/>
  <c r="U7759" i="41" a="1"/>
  <c r="U7759" i="41" s="1"/>
  <c r="Y7759" i="41" s="1" a="1"/>
  <c r="Y7759" i="41" s="1"/>
  <c r="U12786" i="41" a="1"/>
  <c r="U12786" i="41" s="1"/>
  <c r="Y12786" i="41" s="1" a="1"/>
  <c r="Y12786" i="41" s="1"/>
  <c r="U12642" i="41" a="1"/>
  <c r="U12642" i="41" s="1"/>
  <c r="Y12642" i="41" s="1" a="1"/>
  <c r="Y12642" i="41" s="1"/>
  <c r="U12498" i="41" a="1"/>
  <c r="U12498" i="41" s="1"/>
  <c r="Y12498" i="41" s="1" a="1"/>
  <c r="Y12498" i="41" s="1"/>
  <c r="U12354" i="41" a="1"/>
  <c r="U12354" i="41" s="1"/>
  <c r="Y12354" i="41" s="1" a="1"/>
  <c r="Y12354" i="41" s="1"/>
  <c r="U12210" i="41" a="1"/>
  <c r="U12210" i="41" s="1"/>
  <c r="Y12210" i="41" s="1" a="1"/>
  <c r="Y12210" i="41" s="1"/>
  <c r="U12066" i="41" a="1"/>
  <c r="U12066" i="41" s="1"/>
  <c r="Y12066" i="41" s="1" a="1"/>
  <c r="Y12066" i="41" s="1"/>
  <c r="U11922" i="41" a="1"/>
  <c r="U11922" i="41" s="1"/>
  <c r="Y11922" i="41" s="1" a="1"/>
  <c r="Y11922" i="41" s="1"/>
  <c r="U11778" i="41" a="1"/>
  <c r="U11778" i="41" s="1"/>
  <c r="Y11778" i="41" s="1" a="1"/>
  <c r="Y11778" i="41" s="1"/>
  <c r="U11634" i="41" a="1"/>
  <c r="U11634" i="41" s="1"/>
  <c r="Y11634" i="41" s="1" a="1"/>
  <c r="Y11634" i="41" s="1"/>
  <c r="U11490" i="41" a="1"/>
  <c r="U11490" i="41" s="1"/>
  <c r="Y11490" i="41" s="1" a="1"/>
  <c r="Y11490" i="41" s="1"/>
  <c r="U11346" i="41" a="1"/>
  <c r="U11346" i="41" s="1"/>
  <c r="Y11346" i="41" s="1" a="1"/>
  <c r="Y11346" i="41" s="1"/>
  <c r="U11202" i="41" a="1"/>
  <c r="U11202" i="41" s="1"/>
  <c r="Y11202" i="41" s="1" a="1"/>
  <c r="Y11202" i="41" s="1"/>
  <c r="U11058" i="41" a="1"/>
  <c r="U11058" i="41" s="1"/>
  <c r="Y11058" i="41" s="1" a="1"/>
  <c r="Y11058" i="41" s="1"/>
  <c r="U10914" i="41" a="1"/>
  <c r="U10914" i="41" s="1"/>
  <c r="Y10914" i="41" s="1" a="1"/>
  <c r="Y10914" i="41" s="1"/>
  <c r="U10770" i="41" a="1"/>
  <c r="U10770" i="41" s="1"/>
  <c r="Y10770" i="41" s="1" a="1"/>
  <c r="Y10770" i="41" s="1"/>
  <c r="U10626" i="41" a="1"/>
  <c r="U10626" i="41" s="1"/>
  <c r="Y10626" i="41" s="1" a="1"/>
  <c r="Y10626" i="41" s="1"/>
  <c r="U10482" i="41" a="1"/>
  <c r="U10482" i="41" s="1"/>
  <c r="Y10482" i="41" s="1" a="1"/>
  <c r="Y10482" i="41" s="1"/>
  <c r="U10338" i="41" a="1"/>
  <c r="U10338" i="41" s="1"/>
  <c r="Y10338" i="41" s="1" a="1"/>
  <c r="Y10338" i="41" s="1"/>
  <c r="U10194" i="41" a="1"/>
  <c r="U10194" i="41" s="1"/>
  <c r="Y10194" i="41" s="1" a="1"/>
  <c r="Y10194" i="41" s="1"/>
  <c r="U10050" i="41" a="1"/>
  <c r="U10050" i="41" s="1"/>
  <c r="Y10050" i="41" s="1" a="1"/>
  <c r="Y10050" i="41" s="1"/>
  <c r="U9906" i="41" a="1"/>
  <c r="U9906" i="41" s="1"/>
  <c r="Y9906" i="41" s="1" a="1"/>
  <c r="Y9906" i="41" s="1"/>
  <c r="U9762" i="41" a="1"/>
  <c r="U9762" i="41" s="1"/>
  <c r="Y9762" i="41" s="1" a="1"/>
  <c r="Y9762" i="41" s="1"/>
  <c r="U9618" i="41" a="1"/>
  <c r="U9618" i="41" s="1"/>
  <c r="Y9618" i="41" s="1" a="1"/>
  <c r="Y9618" i="41" s="1"/>
  <c r="U9474" i="41" a="1"/>
  <c r="U9474" i="41" s="1"/>
  <c r="Y9474" i="41" s="1" a="1"/>
  <c r="Y9474" i="41" s="1"/>
  <c r="U9330" i="41" a="1"/>
  <c r="U9330" i="41" s="1"/>
  <c r="Y9330" i="41" s="1" a="1"/>
  <c r="Y9330" i="41" s="1"/>
  <c r="U9186" i="41" a="1"/>
  <c r="U9186" i="41" s="1"/>
  <c r="Y9186" i="41" s="1" a="1"/>
  <c r="Y9186" i="41" s="1"/>
  <c r="U9042" i="41" a="1"/>
  <c r="U9042" i="41" s="1"/>
  <c r="Y9042" i="41" s="1" a="1"/>
  <c r="Y9042" i="41" s="1"/>
  <c r="U8898" i="41" a="1"/>
  <c r="U8898" i="41" s="1"/>
  <c r="Y8898" i="41" s="1" a="1"/>
  <c r="Y8898" i="41" s="1"/>
  <c r="U8754" i="41" a="1"/>
  <c r="U8754" i="41" s="1"/>
  <c r="Y8754" i="41" s="1" a="1"/>
  <c r="Y8754" i="41" s="1"/>
  <c r="U8610" i="41" a="1"/>
  <c r="U8610" i="41" s="1"/>
  <c r="Y8610" i="41" s="1" a="1"/>
  <c r="Y8610" i="41" s="1"/>
  <c r="U8466" i="41" a="1"/>
  <c r="U8466" i="41" s="1"/>
  <c r="Y8466" i="41" s="1" a="1"/>
  <c r="Y8466" i="41" s="1"/>
  <c r="U8322" i="41" a="1"/>
  <c r="U8322" i="41" s="1"/>
  <c r="Y8322" i="41" s="1" a="1"/>
  <c r="Y8322" i="41" s="1"/>
  <c r="U8692" i="41" a="1"/>
  <c r="U8692" i="41" s="1"/>
  <c r="Y8692" i="41" s="1" a="1"/>
  <c r="Y8692" i="41" s="1"/>
  <c r="U8548" i="41" a="1"/>
  <c r="U8548" i="41" s="1"/>
  <c r="Y8548" i="41" s="1" a="1"/>
  <c r="Y8548" i="41" s="1"/>
  <c r="U8404" i="41" a="1"/>
  <c r="U8404" i="41" s="1"/>
  <c r="Y8404" i="41" s="1" a="1"/>
  <c r="Y8404" i="41" s="1"/>
  <c r="U8260" i="41" a="1"/>
  <c r="U8260" i="41" s="1"/>
  <c r="Y8260" i="41" s="1" a="1"/>
  <c r="Y8260" i="41" s="1"/>
  <c r="U8116" i="41" a="1"/>
  <c r="U8116" i="41" s="1"/>
  <c r="Y8116" i="41" s="1" a="1"/>
  <c r="Y8116" i="41" s="1"/>
  <c r="U7972" i="41" a="1"/>
  <c r="U7972" i="41" s="1"/>
  <c r="Y7972" i="41" s="1" a="1"/>
  <c r="Y7972" i="41" s="1"/>
  <c r="U7828" i="41" a="1"/>
  <c r="U7828" i="41" s="1"/>
  <c r="Y7828" i="41" s="1" a="1"/>
  <c r="Y7828" i="41" s="1"/>
  <c r="U7684" i="41" a="1"/>
  <c r="U7684" i="41" s="1"/>
  <c r="Y7684" i="41" s="1" a="1"/>
  <c r="Y7684" i="41" s="1"/>
  <c r="U7540" i="41" a="1"/>
  <c r="U7540" i="41" s="1"/>
  <c r="Y7540" i="41" s="1" a="1"/>
  <c r="Y7540" i="41" s="1"/>
  <c r="U7396" i="41" a="1"/>
  <c r="U7396" i="41" s="1"/>
  <c r="Y7396" i="41" s="1" a="1"/>
  <c r="Y7396" i="41" s="1"/>
  <c r="U7252" i="41" a="1"/>
  <c r="U7252" i="41" s="1"/>
  <c r="Y7252" i="41" s="1" a="1"/>
  <c r="Y7252" i="41" s="1"/>
  <c r="U7108" i="41" a="1"/>
  <c r="U7108" i="41" s="1"/>
  <c r="Y7108" i="41" s="1" a="1"/>
  <c r="Y7108" i="41" s="1"/>
  <c r="U6964" i="41" a="1"/>
  <c r="U6964" i="41" s="1"/>
  <c r="Y6964" i="41" s="1" a="1"/>
  <c r="Y6964" i="41" s="1"/>
  <c r="U6820" i="41" a="1"/>
  <c r="U6820" i="41" s="1"/>
  <c r="Y6820" i="41" s="1" a="1"/>
  <c r="Y6820" i="41" s="1"/>
  <c r="U6676" i="41" a="1"/>
  <c r="U6676" i="41" s="1"/>
  <c r="Y6676" i="41" s="1" a="1"/>
  <c r="Y6676" i="41" s="1"/>
  <c r="U3878" i="41" a="1"/>
  <c r="U3878" i="41" s="1"/>
  <c r="Y3878" i="41" s="1" a="1"/>
  <c r="Y3878" i="41" s="1"/>
  <c r="U3734" i="41" a="1"/>
  <c r="U3734" i="41" s="1"/>
  <c r="Y3734" i="41" s="1" a="1"/>
  <c r="Y3734" i="41" s="1"/>
  <c r="U3590" i="41" a="1"/>
  <c r="U3590" i="41" s="1"/>
  <c r="Y3590" i="41" s="1" a="1"/>
  <c r="Y3590" i="41" s="1"/>
  <c r="U3446" i="41" a="1"/>
  <c r="U3446" i="41" s="1"/>
  <c r="Y3446" i="41" s="1" a="1"/>
  <c r="Y3446" i="41" s="1"/>
  <c r="U3302" i="41" a="1"/>
  <c r="U3302" i="41" s="1"/>
  <c r="Y3302" i="41" s="1" a="1"/>
  <c r="Y3302" i="41" s="1"/>
  <c r="U3158" i="41" a="1"/>
  <c r="U3158" i="41" s="1"/>
  <c r="Y3158" i="41" s="1" a="1"/>
  <c r="Y3158" i="41" s="1"/>
  <c r="U3014" i="41" a="1"/>
  <c r="U3014" i="41" s="1"/>
  <c r="Y3014" i="41" s="1" a="1"/>
  <c r="Y3014" i="41" s="1"/>
  <c r="U2870" i="41" a="1"/>
  <c r="U2870" i="41" s="1"/>
  <c r="Y2870" i="41" s="1" a="1"/>
  <c r="Y2870" i="41" s="1"/>
  <c r="U2726" i="41" a="1"/>
  <c r="U2726" i="41" s="1"/>
  <c r="Y2726" i="41" s="1" a="1"/>
  <c r="Y2726" i="41" s="1"/>
  <c r="U2582" i="41" a="1"/>
  <c r="U2582" i="41" s="1"/>
  <c r="Y2582" i="41" s="1" a="1"/>
  <c r="Y2582" i="41" s="1"/>
  <c r="U2438" i="41" a="1"/>
  <c r="U2438" i="41" s="1"/>
  <c r="Y2438" i="41" s="1" a="1"/>
  <c r="Y2438" i="41" s="1"/>
  <c r="U2294" i="41" a="1"/>
  <c r="U2294" i="41" s="1"/>
  <c r="Y2294" i="41" s="1" a="1"/>
  <c r="Y2294" i="41" s="1"/>
  <c r="U2150" i="41" a="1"/>
  <c r="U2150" i="41" s="1"/>
  <c r="Y2150" i="41" s="1" a="1"/>
  <c r="Y2150" i="41" s="1"/>
  <c r="U2006" i="41" a="1"/>
  <c r="U2006" i="41" s="1"/>
  <c r="Y2006" i="41" s="1" a="1"/>
  <c r="Y2006" i="41" s="1"/>
  <c r="U2701" i="41" a="1"/>
  <c r="U2701" i="41" s="1"/>
  <c r="Y2701" i="41" s="1" a="1"/>
  <c r="Y2701" i="41" s="1"/>
  <c r="U2557" i="41" a="1"/>
  <c r="U2557" i="41" s="1"/>
  <c r="Y2557" i="41" s="1" a="1"/>
  <c r="Y2557" i="41" s="1"/>
  <c r="U2413" i="41" a="1"/>
  <c r="U2413" i="41" s="1"/>
  <c r="Y2413" i="41" s="1" a="1"/>
  <c r="Y2413" i="41" s="1"/>
  <c r="U2269" i="41" a="1"/>
  <c r="U2269" i="41" s="1"/>
  <c r="Y2269" i="41" s="1" a="1"/>
  <c r="Y2269" i="41" s="1"/>
  <c r="U2125" i="41" a="1"/>
  <c r="U2125" i="41" s="1"/>
  <c r="Y2125" i="41" s="1" a="1"/>
  <c r="Y2125" i="41" s="1"/>
  <c r="U1981" i="41" a="1"/>
  <c r="U1981" i="41" s="1"/>
  <c r="Y1981" i="41" s="1" a="1"/>
  <c r="Y1981" i="41" s="1"/>
  <c r="U1837" i="41" a="1"/>
  <c r="U1837" i="41" s="1"/>
  <c r="Y1837" i="41" s="1" a="1"/>
  <c r="Y1837" i="41" s="1"/>
  <c r="U1693" i="41" a="1"/>
  <c r="U1693" i="41" s="1"/>
  <c r="Y1693" i="41" s="1" a="1"/>
  <c r="Y1693" i="41" s="1"/>
  <c r="U1549" i="41" a="1"/>
  <c r="U1549" i="41" s="1"/>
  <c r="Y1549" i="41" s="1" a="1"/>
  <c r="Y1549" i="41" s="1"/>
  <c r="U1405" i="41" a="1"/>
  <c r="U1405" i="41" s="1"/>
  <c r="Y1405" i="41" s="1" a="1"/>
  <c r="Y1405" i="41" s="1"/>
  <c r="U1261" i="41" a="1"/>
  <c r="U1261" i="41" s="1"/>
  <c r="Y1261" i="41" s="1" a="1"/>
  <c r="Y1261" i="41" s="1"/>
  <c r="U1117" i="41" a="1"/>
  <c r="U1117" i="41" s="1"/>
  <c r="Y1117" i="41" s="1" a="1"/>
  <c r="Y1117" i="41" s="1"/>
  <c r="U973" i="41" a="1"/>
  <c r="U973" i="41" s="1"/>
  <c r="Y973" i="41" s="1" a="1"/>
  <c r="Y973" i="41" s="1"/>
  <c r="U829" i="41" a="1"/>
  <c r="U829" i="41" s="1"/>
  <c r="Y829" i="41" s="1" a="1"/>
  <c r="Y829" i="41" s="1"/>
  <c r="U5760" i="41" a="1"/>
  <c r="U5760" i="41" s="1"/>
  <c r="Y5760" i="41" s="1" a="1"/>
  <c r="Y5760" i="41" s="1"/>
  <c r="U5616" i="41" a="1"/>
  <c r="U5616" i="41" s="1"/>
  <c r="Y5616" i="41" s="1" a="1"/>
  <c r="Y5616" i="41" s="1"/>
  <c r="U5472" i="41" a="1"/>
  <c r="U5472" i="41" s="1"/>
  <c r="Y5472" i="41" s="1" a="1"/>
  <c r="Y5472" i="41" s="1"/>
  <c r="U5328" i="41" a="1"/>
  <c r="U5328" i="41" s="1"/>
  <c r="Y5328" i="41" s="1" a="1"/>
  <c r="Y5328" i="41" s="1"/>
  <c r="U5184" i="41" a="1"/>
  <c r="U5184" i="41" s="1"/>
  <c r="Y5184" i="41" s="1" a="1"/>
  <c r="Y5184" i="41" s="1"/>
  <c r="U5040" i="41" a="1"/>
  <c r="U5040" i="41" s="1"/>
  <c r="Y5040" i="41" s="1" a="1"/>
  <c r="Y5040" i="41" s="1"/>
  <c r="U4896" i="41" a="1"/>
  <c r="U4896" i="41" s="1"/>
  <c r="Y4896" i="41" s="1" a="1"/>
  <c r="Y4896" i="41" s="1"/>
  <c r="U4752" i="41" a="1"/>
  <c r="U4752" i="41" s="1"/>
  <c r="Y4752" i="41" s="1" a="1"/>
  <c r="Y4752" i="41" s="1"/>
  <c r="U4608" i="41" a="1"/>
  <c r="U4608" i="41" s="1"/>
  <c r="Y4608" i="41" s="1" a="1"/>
  <c r="Y4608" i="41" s="1"/>
  <c r="U4464" i="41" a="1"/>
  <c r="U4464" i="41" s="1"/>
  <c r="Y4464" i="41" s="1" a="1"/>
  <c r="Y4464" i="41" s="1"/>
  <c r="U4320" i="41" a="1"/>
  <c r="U4320" i="41" s="1"/>
  <c r="Y4320" i="41" s="1" a="1"/>
  <c r="Y4320" i="41" s="1"/>
  <c r="U4176" i="41" a="1"/>
  <c r="U4176" i="41" s="1"/>
  <c r="Y4176" i="41" s="1" a="1"/>
  <c r="Y4176" i="41" s="1"/>
  <c r="U4032" i="41" a="1"/>
  <c r="U4032" i="41" s="1"/>
  <c r="Y4032" i="41" s="1" a="1"/>
  <c r="Y4032" i="41" s="1"/>
  <c r="U3888" i="41" a="1"/>
  <c r="U3888" i="41" s="1"/>
  <c r="Y3888" i="41" s="1" a="1"/>
  <c r="Y3888" i="41" s="1"/>
  <c r="U8795" i="41" a="1"/>
  <c r="U8795" i="41" s="1"/>
  <c r="Y8795" i="41" s="1" a="1"/>
  <c r="Y8795" i="41" s="1"/>
  <c r="U8651" i="41" a="1"/>
  <c r="U8651" i="41" s="1"/>
  <c r="Y8651" i="41" s="1" a="1"/>
  <c r="Y8651" i="41" s="1"/>
  <c r="U8507" i="41" a="1"/>
  <c r="U8507" i="41" s="1"/>
  <c r="Y8507" i="41" s="1" a="1"/>
  <c r="Y8507" i="41" s="1"/>
  <c r="U8363" i="41" a="1"/>
  <c r="U8363" i="41" s="1"/>
  <c r="Y8363" i="41" s="1" a="1"/>
  <c r="Y8363" i="41" s="1"/>
  <c r="U8219" i="41" a="1"/>
  <c r="U8219" i="41" s="1"/>
  <c r="Y8219" i="41" s="1" a="1"/>
  <c r="Y8219" i="41" s="1"/>
  <c r="U8075" i="41" a="1"/>
  <c r="U8075" i="41" s="1"/>
  <c r="Y8075" i="41" s="1" a="1"/>
  <c r="Y8075" i="41" s="1"/>
  <c r="U7931" i="41" a="1"/>
  <c r="U7931" i="41" s="1"/>
  <c r="Y7931" i="41" s="1" a="1"/>
  <c r="Y7931" i="41" s="1"/>
  <c r="U7787" i="41" a="1"/>
  <c r="U7787" i="41" s="1"/>
  <c r="Y7787" i="41" s="1" a="1"/>
  <c r="Y7787" i="41" s="1"/>
  <c r="U7643" i="41" a="1"/>
  <c r="U7643" i="41" s="1"/>
  <c r="Y7643" i="41" s="1" a="1"/>
  <c r="Y7643" i="41" s="1"/>
  <c r="U7499" i="41" a="1"/>
  <c r="U7499" i="41" s="1"/>
  <c r="Y7499" i="41" s="1" a="1"/>
  <c r="Y7499" i="41" s="1"/>
  <c r="U7355" i="41" a="1"/>
  <c r="U7355" i="41" s="1"/>
  <c r="Y7355" i="41" s="1" a="1"/>
  <c r="Y7355" i="41" s="1"/>
  <c r="U8866" i="41" a="1"/>
  <c r="U8866" i="41" s="1"/>
  <c r="Y8866" i="41" s="1" a="1"/>
  <c r="Y8866" i="41" s="1"/>
  <c r="U8722" i="41" a="1"/>
  <c r="U8722" i="41" s="1"/>
  <c r="Y8722" i="41" s="1" a="1"/>
  <c r="Y8722" i="41" s="1"/>
  <c r="U8578" i="41" a="1"/>
  <c r="U8578" i="41" s="1"/>
  <c r="Y8578" i="41" s="1" a="1"/>
  <c r="Y8578" i="41" s="1"/>
  <c r="U8434" i="41" a="1"/>
  <c r="U8434" i="41" s="1"/>
  <c r="Y8434" i="41" s="1" a="1"/>
  <c r="Y8434" i="41" s="1"/>
  <c r="U8290" i="41" a="1"/>
  <c r="U8290" i="41" s="1"/>
  <c r="Y8290" i="41" s="1" a="1"/>
  <c r="Y8290" i="41" s="1"/>
  <c r="U8146" i="41" a="1"/>
  <c r="U8146" i="41" s="1"/>
  <c r="Y8146" i="41" s="1" a="1"/>
  <c r="Y8146" i="41" s="1"/>
  <c r="U8002" i="41" a="1"/>
  <c r="U8002" i="41" s="1"/>
  <c r="Y8002" i="41" s="1" a="1"/>
  <c r="Y8002" i="41" s="1"/>
  <c r="U7858" i="41" a="1"/>
  <c r="U7858" i="41" s="1"/>
  <c r="Y7858" i="41" s="1" a="1"/>
  <c r="Y7858" i="41" s="1"/>
  <c r="U7714" i="41" a="1"/>
  <c r="U7714" i="41" s="1"/>
  <c r="Y7714" i="41" s="1" a="1"/>
  <c r="Y7714" i="41" s="1"/>
  <c r="U7570" i="41" a="1"/>
  <c r="U7570" i="41" s="1"/>
  <c r="Y7570" i="41" s="1" a="1"/>
  <c r="Y7570" i="41" s="1"/>
  <c r="U7426" i="41" a="1"/>
  <c r="U7426" i="41" s="1"/>
  <c r="Y7426" i="41" s="1" a="1"/>
  <c r="Y7426" i="41" s="1"/>
  <c r="U7282" i="41" a="1"/>
  <c r="U7282" i="41" s="1"/>
  <c r="Y7282" i="41" s="1" a="1"/>
  <c r="Y7282" i="41" s="1"/>
  <c r="U8601" i="41" a="1"/>
  <c r="U8601" i="41" s="1"/>
  <c r="Y8601" i="41" s="1" a="1"/>
  <c r="Y8601" i="41" s="1"/>
  <c r="U8457" i="41" a="1"/>
  <c r="U8457" i="41" s="1"/>
  <c r="Y8457" i="41" s="1" a="1"/>
  <c r="Y8457" i="41" s="1"/>
  <c r="U8313" i="41" a="1"/>
  <c r="U8313" i="41" s="1"/>
  <c r="Y8313" i="41" s="1" a="1"/>
  <c r="Y8313" i="41" s="1"/>
  <c r="U8169" i="41" a="1"/>
  <c r="U8169" i="41" s="1"/>
  <c r="Y8169" i="41" s="1" a="1"/>
  <c r="Y8169" i="41" s="1"/>
  <c r="U8025" i="41" a="1"/>
  <c r="U8025" i="41" s="1"/>
  <c r="Y8025" i="41" s="1" a="1"/>
  <c r="Y8025" i="41" s="1"/>
  <c r="U7881" i="41" a="1"/>
  <c r="U7881" i="41" s="1"/>
  <c r="Y7881" i="41" s="1" a="1"/>
  <c r="Y7881" i="41" s="1"/>
  <c r="U7737" i="41" a="1"/>
  <c r="U7737" i="41" s="1"/>
  <c r="Y7737" i="41" s="1" a="1"/>
  <c r="Y7737" i="41" s="1"/>
  <c r="U7593" i="41" a="1"/>
  <c r="U7593" i="41" s="1"/>
  <c r="Y7593" i="41" s="1" a="1"/>
  <c r="Y7593" i="41" s="1"/>
  <c r="U7449" i="41" a="1"/>
  <c r="U7449" i="41" s="1"/>
  <c r="Y7449" i="41" s="1" a="1"/>
  <c r="Y7449" i="41" s="1"/>
  <c r="U7305" i="41" a="1"/>
  <c r="U7305" i="41" s="1"/>
  <c r="Y7305" i="41" s="1" a="1"/>
  <c r="Y7305" i="41" s="1"/>
  <c r="U7161" i="41" a="1"/>
  <c r="U7161" i="41" s="1"/>
  <c r="Y7161" i="41" s="1" a="1"/>
  <c r="Y7161" i="41" s="1"/>
  <c r="U8876" i="41" a="1"/>
  <c r="U8876" i="41" s="1"/>
  <c r="Y8876" i="41" s="1" a="1"/>
  <c r="Y8876" i="41" s="1"/>
  <c r="U8732" i="41" a="1"/>
  <c r="U8732" i="41" s="1"/>
  <c r="Y8732" i="41" s="1" a="1"/>
  <c r="Y8732" i="41" s="1"/>
  <c r="U8588" i="41" a="1"/>
  <c r="U8588" i="41" s="1"/>
  <c r="Y8588" i="41" s="1" a="1"/>
  <c r="Y8588" i="41" s="1"/>
  <c r="U8444" i="41" a="1"/>
  <c r="U8444" i="41" s="1"/>
  <c r="Y8444" i="41" s="1" a="1"/>
  <c r="Y8444" i="41" s="1"/>
  <c r="U8300" i="41" a="1"/>
  <c r="U8300" i="41" s="1"/>
  <c r="Y8300" i="41" s="1" a="1"/>
  <c r="Y8300" i="41" s="1"/>
  <c r="U8156" i="41" a="1"/>
  <c r="U8156" i="41" s="1"/>
  <c r="Y8156" i="41" s="1" a="1"/>
  <c r="Y8156" i="41" s="1"/>
  <c r="U8012" i="41" a="1"/>
  <c r="U8012" i="41" s="1"/>
  <c r="Y8012" i="41" s="1" a="1"/>
  <c r="Y8012" i="41" s="1"/>
  <c r="U7868" i="41" a="1"/>
  <c r="U7868" i="41" s="1"/>
  <c r="Y7868" i="41" s="1" a="1"/>
  <c r="Y7868" i="41" s="1"/>
  <c r="U7724" i="41" a="1"/>
  <c r="U7724" i="41" s="1"/>
  <c r="Y7724" i="41" s="1" a="1"/>
  <c r="Y7724" i="41" s="1"/>
  <c r="U7580" i="41" a="1"/>
  <c r="U7580" i="41" s="1"/>
  <c r="Y7580" i="41" s="1" a="1"/>
  <c r="Y7580" i="41" s="1"/>
  <c r="U7436" i="41" a="1"/>
  <c r="U7436" i="41" s="1"/>
  <c r="Y7436" i="41" s="1" a="1"/>
  <c r="Y7436" i="41" s="1"/>
  <c r="U7292" i="41" a="1"/>
  <c r="U7292" i="41" s="1"/>
  <c r="Y7292" i="41" s="1" a="1"/>
  <c r="Y7292" i="41" s="1"/>
  <c r="U7148" i="41" a="1"/>
  <c r="U7148" i="41" s="1"/>
  <c r="Y7148" i="41" s="1" a="1"/>
  <c r="Y7148" i="41" s="1"/>
  <c r="U7004" i="41" a="1"/>
  <c r="U7004" i="41" s="1"/>
  <c r="Y7004" i="41" s="1" a="1"/>
  <c r="Y7004" i="41" s="1"/>
  <c r="U7591" i="41" a="1"/>
  <c r="U7591" i="41" s="1"/>
  <c r="Y7591" i="41" s="1" a="1"/>
  <c r="Y7591" i="41" s="1"/>
  <c r="U10553" i="41" a="1"/>
  <c r="U10553" i="41" s="1"/>
  <c r="Y10553" i="41" s="1" a="1"/>
  <c r="Y10553" i="41" s="1"/>
  <c r="U9665" i="41" a="1"/>
  <c r="U9665" i="41" s="1"/>
  <c r="Y9665" i="41" s="1" a="1"/>
  <c r="Y9665" i="41" s="1"/>
  <c r="U8801" i="41" a="1"/>
  <c r="U8801" i="41" s="1"/>
  <c r="Y8801" i="41" s="1" a="1"/>
  <c r="Y8801" i="41" s="1"/>
  <c r="U9388" i="41" a="1"/>
  <c r="U9388" i="41" s="1"/>
  <c r="Y9388" i="41" s="1" a="1"/>
  <c r="Y9388" i="41" s="1"/>
  <c r="U11055" i="41" a="1"/>
  <c r="U11055" i="41" s="1"/>
  <c r="Y11055" i="41" s="1" a="1"/>
  <c r="Y11055" i="41" s="1"/>
  <c r="U10191" i="41" a="1"/>
  <c r="U10191" i="41" s="1"/>
  <c r="Y10191" i="41" s="1" a="1"/>
  <c r="Y10191" i="41" s="1"/>
  <c r="U9327" i="41" a="1"/>
  <c r="U9327" i="41" s="1"/>
  <c r="Y9327" i="41" s="1" a="1"/>
  <c r="Y9327" i="41" s="1"/>
  <c r="U8463" i="41" a="1"/>
  <c r="U8463" i="41" s="1"/>
  <c r="Y8463" i="41" s="1" a="1"/>
  <c r="Y8463" i="41" s="1"/>
  <c r="U7599" i="41" a="1"/>
  <c r="U7599" i="41" s="1"/>
  <c r="Y7599" i="41" s="1" a="1"/>
  <c r="Y7599" i="41" s="1"/>
  <c r="U8210" i="41" a="1"/>
  <c r="U8210" i="41" s="1"/>
  <c r="Y8210" i="41" s="1" a="1"/>
  <c r="Y8210" i="41" s="1"/>
  <c r="U7778" i="41" a="1"/>
  <c r="U7778" i="41" s="1"/>
  <c r="Y7778" i="41" s="1" a="1"/>
  <c r="Y7778" i="41" s="1"/>
  <c r="U7418" i="41" a="1"/>
  <c r="U7418" i="41" s="1"/>
  <c r="Y7418" i="41" s="1" a="1"/>
  <c r="Y7418" i="41" s="1"/>
  <c r="U7094" i="41" a="1"/>
  <c r="U7094" i="41" s="1"/>
  <c r="Y7094" i="41" s="1" a="1"/>
  <c r="Y7094" i="41" s="1"/>
  <c r="U6806" i="41" a="1"/>
  <c r="U6806" i="41" s="1"/>
  <c r="Y6806" i="41" s="1" a="1"/>
  <c r="Y6806" i="41" s="1"/>
  <c r="U6518" i="41" a="1"/>
  <c r="U6518" i="41" s="1"/>
  <c r="Y6518" i="41" s="1" a="1"/>
  <c r="Y6518" i="41" s="1"/>
  <c r="U6290" i="41" a="1"/>
  <c r="U6290" i="41" s="1"/>
  <c r="Y6290" i="41" s="1" a="1"/>
  <c r="Y6290" i="41" s="1"/>
  <c r="U6050" i="41" a="1"/>
  <c r="U6050" i="41" s="1"/>
  <c r="Y6050" i="41" s="1" a="1"/>
  <c r="Y6050" i="41" s="1"/>
  <c r="U5834" i="41" a="1"/>
  <c r="U5834" i="41" s="1"/>
  <c r="Y5834" i="41" s="1" a="1"/>
  <c r="Y5834" i="41" s="1"/>
  <c r="U5618" i="41" a="1"/>
  <c r="U5618" i="41" s="1"/>
  <c r="Y5618" i="41" s="1" a="1"/>
  <c r="Y5618" i="41" s="1"/>
  <c r="U5426" i="41" a="1"/>
  <c r="U5426" i="41" s="1"/>
  <c r="Y5426" i="41" s="1" a="1"/>
  <c r="Y5426" i="41" s="1"/>
  <c r="U5222" i="41" a="1"/>
  <c r="U5222" i="41" s="1"/>
  <c r="Y5222" i="41" s="1" a="1"/>
  <c r="Y5222" i="41" s="1"/>
  <c r="U5042" i="41" a="1"/>
  <c r="U5042" i="41" s="1"/>
  <c r="Y5042" i="41" s="1" a="1"/>
  <c r="Y5042" i="41" s="1"/>
  <c r="U4850" i="41" a="1"/>
  <c r="U4850" i="41" s="1"/>
  <c r="Y4850" i="41" s="1" a="1"/>
  <c r="Y4850" i="41" s="1"/>
  <c r="U4646" i="41" a="1"/>
  <c r="U4646" i="41" s="1"/>
  <c r="Y4646" i="41" s="1" a="1"/>
  <c r="Y4646" i="41" s="1"/>
  <c r="U4478" i="41" a="1"/>
  <c r="U4478" i="41" s="1"/>
  <c r="Y4478" i="41" s="1" a="1"/>
  <c r="Y4478" i="41" s="1"/>
  <c r="U4322" i="41" a="1"/>
  <c r="U4322" i="41" s="1"/>
  <c r="Y4322" i="41" s="1" a="1"/>
  <c r="Y4322" i="41" s="1"/>
  <c r="U4178" i="41" a="1"/>
  <c r="U4178" i="41" s="1"/>
  <c r="Y4178" i="41" s="1" a="1"/>
  <c r="Y4178" i="41" s="1"/>
  <c r="U4034" i="41" a="1"/>
  <c r="U4034" i="41" s="1"/>
  <c r="Y4034" i="41" s="1" a="1"/>
  <c r="Y4034" i="41" s="1"/>
  <c r="U4837" i="41" a="1"/>
  <c r="U4837" i="41" s="1"/>
  <c r="Y4837" i="41" s="1" a="1"/>
  <c r="Y4837" i="41" s="1"/>
  <c r="U4693" i="41" a="1"/>
  <c r="U4693" i="41" s="1"/>
  <c r="Y4693" i="41" s="1" a="1"/>
  <c r="Y4693" i="41" s="1"/>
  <c r="U4549" i="41" a="1"/>
  <c r="U4549" i="41" s="1"/>
  <c r="Y4549" i="41" s="1" a="1"/>
  <c r="Y4549" i="41" s="1"/>
  <c r="U4405" i="41" a="1"/>
  <c r="U4405" i="41" s="1"/>
  <c r="Y4405" i="41" s="1" a="1"/>
  <c r="Y4405" i="41" s="1"/>
  <c r="U4261" i="41" a="1"/>
  <c r="U4261" i="41" s="1"/>
  <c r="Y4261" i="41" s="1" a="1"/>
  <c r="Y4261" i="41" s="1"/>
  <c r="U4117" i="41" a="1"/>
  <c r="U4117" i="41" s="1"/>
  <c r="Y4117" i="41" s="1" a="1"/>
  <c r="Y4117" i="41" s="1"/>
  <c r="U3973" i="41" a="1"/>
  <c r="U3973" i="41" s="1"/>
  <c r="Y3973" i="41" s="1" a="1"/>
  <c r="Y3973" i="41" s="1"/>
  <c r="U3829" i="41" a="1"/>
  <c r="U3829" i="41" s="1"/>
  <c r="Y3829" i="41" s="1" a="1"/>
  <c r="Y3829" i="41" s="1"/>
  <c r="U3685" i="41" a="1"/>
  <c r="U3685" i="41" s="1"/>
  <c r="Y3685" i="41" s="1" a="1"/>
  <c r="Y3685" i="41" s="1"/>
  <c r="U3541" i="41" a="1"/>
  <c r="U3541" i="41" s="1"/>
  <c r="Y3541" i="41" s="1" a="1"/>
  <c r="Y3541" i="41" s="1"/>
  <c r="U3397" i="41" a="1"/>
  <c r="U3397" i="41" s="1"/>
  <c r="Y3397" i="41" s="1" a="1"/>
  <c r="Y3397" i="41" s="1"/>
  <c r="U3253" i="41" a="1"/>
  <c r="U3253" i="41" s="1"/>
  <c r="Y3253" i="41" s="1" a="1"/>
  <c r="Y3253" i="41" s="1"/>
  <c r="U3109" i="41" a="1"/>
  <c r="U3109" i="41" s="1"/>
  <c r="Y3109" i="41" s="1" a="1"/>
  <c r="Y3109" i="41" s="1"/>
  <c r="U2965" i="41" a="1"/>
  <c r="U2965" i="41" s="1"/>
  <c r="Y2965" i="41" s="1" a="1"/>
  <c r="Y2965" i="41" s="1"/>
  <c r="U2821" i="41" a="1"/>
  <c r="U2821" i="41" s="1"/>
  <c r="Y2821" i="41" s="1" a="1"/>
  <c r="Y2821" i="41" s="1"/>
  <c r="U10932" i="41" a="1"/>
  <c r="U10932" i="41" s="1"/>
  <c r="Y10932" i="41" s="1" a="1"/>
  <c r="Y10932" i="41" s="1"/>
  <c r="U10788" i="41" a="1"/>
  <c r="U10788" i="41" s="1"/>
  <c r="Y10788" i="41" s="1" a="1"/>
  <c r="Y10788" i="41" s="1"/>
  <c r="U10644" i="41" a="1"/>
  <c r="U10644" i="41" s="1"/>
  <c r="Y10644" i="41" s="1" a="1"/>
  <c r="Y10644" i="41" s="1"/>
  <c r="U10500" i="41" a="1"/>
  <c r="U10500" i="41" s="1"/>
  <c r="Y10500" i="41" s="1" a="1"/>
  <c r="Y10500" i="41" s="1"/>
  <c r="U10356" i="41" a="1"/>
  <c r="U10356" i="41" s="1"/>
  <c r="Y10356" i="41" s="1" a="1"/>
  <c r="Y10356" i="41" s="1"/>
  <c r="U10212" i="41" a="1"/>
  <c r="U10212" i="41" s="1"/>
  <c r="Y10212" i="41" s="1" a="1"/>
  <c r="Y10212" i="41" s="1"/>
  <c r="U10068" i="41" a="1"/>
  <c r="U10068" i="41" s="1"/>
  <c r="Y10068" i="41" s="1" a="1"/>
  <c r="Y10068" i="41" s="1"/>
  <c r="U9924" i="41" a="1"/>
  <c r="U9924" i="41" s="1"/>
  <c r="Y9924" i="41" s="1" a="1"/>
  <c r="Y9924" i="41" s="1"/>
  <c r="U9780" i="41" a="1"/>
  <c r="U9780" i="41" s="1"/>
  <c r="Y9780" i="41" s="1" a="1"/>
  <c r="Y9780" i="41" s="1"/>
  <c r="U9636" i="41" a="1"/>
  <c r="U9636" i="41" s="1"/>
  <c r="Y9636" i="41" s="1" a="1"/>
  <c r="Y9636" i="41" s="1"/>
  <c r="U9492" i="41" a="1"/>
  <c r="U9492" i="41" s="1"/>
  <c r="Y9492" i="41" s="1" a="1"/>
  <c r="Y9492" i="41" s="1"/>
  <c r="U9348" i="41" a="1"/>
  <c r="U9348" i="41" s="1"/>
  <c r="Y9348" i="41" s="1" a="1"/>
  <c r="Y9348" i="41" s="1"/>
  <c r="U9204" i="41" a="1"/>
  <c r="U9204" i="41" s="1"/>
  <c r="Y9204" i="41" s="1" a="1"/>
  <c r="Y9204" i="41" s="1"/>
  <c r="U9060" i="41" a="1"/>
  <c r="U9060" i="41" s="1"/>
  <c r="Y9060" i="41" s="1" a="1"/>
  <c r="Y9060" i="41" s="1"/>
  <c r="U8916" i="41" a="1"/>
  <c r="U8916" i="41" s="1"/>
  <c r="Y8916" i="41" s="1" a="1"/>
  <c r="Y8916" i="41" s="1"/>
  <c r="U8772" i="41" a="1"/>
  <c r="U8772" i="41" s="1"/>
  <c r="Y8772" i="41" s="1" a="1"/>
  <c r="Y8772" i="41" s="1"/>
  <c r="U8628" i="41" a="1"/>
  <c r="U8628" i="41" s="1"/>
  <c r="Y8628" i="41" s="1" a="1"/>
  <c r="Y8628" i="41" s="1"/>
  <c r="U8484" i="41" a="1"/>
  <c r="U8484" i="41" s="1"/>
  <c r="Y8484" i="41" s="1" a="1"/>
  <c r="Y8484" i="41" s="1"/>
  <c r="U8340" i="41" a="1"/>
  <c r="U8340" i="41" s="1"/>
  <c r="Y8340" i="41" s="1" a="1"/>
  <c r="Y8340" i="41" s="1"/>
  <c r="U8196" i="41" a="1"/>
  <c r="U8196" i="41" s="1"/>
  <c r="Y8196" i="41" s="1" a="1"/>
  <c r="Y8196" i="41" s="1"/>
  <c r="U8052" i="41" a="1"/>
  <c r="U8052" i="41" s="1"/>
  <c r="Y8052" i="41" s="1" a="1"/>
  <c r="Y8052" i="41" s="1"/>
  <c r="U7908" i="41" a="1"/>
  <c r="U7908" i="41" s="1"/>
  <c r="Y7908" i="41" s="1" a="1"/>
  <c r="Y7908" i="41" s="1"/>
  <c r="U7764" i="41" a="1"/>
  <c r="U7764" i="41" s="1"/>
  <c r="Y7764" i="41" s="1" a="1"/>
  <c r="Y7764" i="41" s="1"/>
  <c r="U7620" i="41" a="1"/>
  <c r="U7620" i="41" s="1"/>
  <c r="Y7620" i="41" s="1" a="1"/>
  <c r="Y7620" i="41" s="1"/>
  <c r="U7476" i="41" a="1"/>
  <c r="U7476" i="41" s="1"/>
  <c r="Y7476" i="41" s="1" a="1"/>
  <c r="Y7476" i="41" s="1"/>
  <c r="U7332" i="41" a="1"/>
  <c r="U7332" i="41" s="1"/>
  <c r="Y7332" i="41" s="1" a="1"/>
  <c r="Y7332" i="41" s="1"/>
  <c r="U7188" i="41" a="1"/>
  <c r="U7188" i="41" s="1"/>
  <c r="Y7188" i="41" s="1" a="1"/>
  <c r="Y7188" i="41" s="1"/>
  <c r="U7044" i="41" a="1"/>
  <c r="U7044" i="41" s="1"/>
  <c r="Y7044" i="41" s="1" a="1"/>
  <c r="Y7044" i="41" s="1"/>
  <c r="U6900" i="41" a="1"/>
  <c r="U6900" i="41" s="1"/>
  <c r="Y6900" i="41" s="1" a="1"/>
  <c r="Y6900" i="41" s="1"/>
  <c r="U6756" i="41" a="1"/>
  <c r="U6756" i="41" s="1"/>
  <c r="Y6756" i="41" s="1" a="1"/>
  <c r="Y6756" i="41" s="1"/>
  <c r="U6612" i="41" a="1"/>
  <c r="U6612" i="41" s="1"/>
  <c r="Y6612" i="41" s="1" a="1"/>
  <c r="Y6612" i="41" s="1"/>
  <c r="U6468" i="41" a="1"/>
  <c r="U6468" i="41" s="1"/>
  <c r="Y6468" i="41" s="1" a="1"/>
  <c r="Y6468" i="41" s="1"/>
  <c r="U6324" i="41" a="1"/>
  <c r="U6324" i="41" s="1"/>
  <c r="Y6324" i="41" s="1" a="1"/>
  <c r="Y6324" i="41" s="1"/>
  <c r="U6180" i="41" a="1"/>
  <c r="U6180" i="41" s="1"/>
  <c r="Y6180" i="41" s="1" a="1"/>
  <c r="Y6180" i="41" s="1"/>
  <c r="U6036" i="41" a="1"/>
  <c r="U6036" i="41" s="1"/>
  <c r="Y6036" i="41" s="1" a="1"/>
  <c r="Y6036" i="41" s="1"/>
  <c r="U5892" i="41" a="1"/>
  <c r="U5892" i="41" s="1"/>
  <c r="Y5892" i="41" s="1" a="1"/>
  <c r="Y5892" i="41" s="1"/>
  <c r="U12815" i="41" a="1"/>
  <c r="U12815" i="41" s="1"/>
  <c r="Y12815" i="41" s="1" a="1"/>
  <c r="Y12815" i="41" s="1"/>
  <c r="U12671" i="41" a="1"/>
  <c r="U12671" i="41" s="1"/>
  <c r="Y12671" i="41" s="1" a="1"/>
  <c r="Y12671" i="41" s="1"/>
  <c r="U12527" i="41" a="1"/>
  <c r="U12527" i="41" s="1"/>
  <c r="Y12527" i="41" s="1" a="1"/>
  <c r="Y12527" i="41" s="1"/>
  <c r="U12383" i="41" a="1"/>
  <c r="U12383" i="41" s="1"/>
  <c r="Y12383" i="41" s="1" a="1"/>
  <c r="Y12383" i="41" s="1"/>
  <c r="U12239" i="41" a="1"/>
  <c r="U12239" i="41" s="1"/>
  <c r="Y12239" i="41" s="1" a="1"/>
  <c r="Y12239" i="41" s="1"/>
  <c r="U12095" i="41" a="1"/>
  <c r="U12095" i="41" s="1"/>
  <c r="Y12095" i="41" s="1" a="1"/>
  <c r="Y12095" i="41" s="1"/>
  <c r="U11951" i="41" a="1"/>
  <c r="U11951" i="41" s="1"/>
  <c r="Y11951" i="41" s="1" a="1"/>
  <c r="Y11951" i="41" s="1"/>
  <c r="U11807" i="41" a="1"/>
  <c r="U11807" i="41" s="1"/>
  <c r="Y11807" i="41" s="1" a="1"/>
  <c r="Y11807" i="41" s="1"/>
  <c r="U11663" i="41" a="1"/>
  <c r="U11663" i="41" s="1"/>
  <c r="Y11663" i="41" s="1" a="1"/>
  <c r="Y11663" i="41" s="1"/>
  <c r="U11519" i="41" a="1"/>
  <c r="U11519" i="41" s="1"/>
  <c r="Y11519" i="41" s="1" a="1"/>
  <c r="Y11519" i="41" s="1"/>
  <c r="U11375" i="41" a="1"/>
  <c r="U11375" i="41" s="1"/>
  <c r="Y11375" i="41" s="1" a="1"/>
  <c r="Y11375" i="41" s="1"/>
  <c r="U11231" i="41" a="1"/>
  <c r="U11231" i="41" s="1"/>
  <c r="Y11231" i="41" s="1" a="1"/>
  <c r="Y11231" i="41" s="1"/>
  <c r="U11087" i="41" a="1"/>
  <c r="U11087" i="41" s="1"/>
  <c r="Y11087" i="41" s="1" a="1"/>
  <c r="Y11087" i="41" s="1"/>
  <c r="U10943" i="41" a="1"/>
  <c r="U10943" i="41" s="1"/>
  <c r="Y10943" i="41" s="1" a="1"/>
  <c r="Y10943" i="41" s="1"/>
  <c r="U10799" i="41" a="1"/>
  <c r="U10799" i="41" s="1"/>
  <c r="Y10799" i="41" s="1" a="1"/>
  <c r="Y10799" i="41" s="1"/>
  <c r="U10655" i="41" a="1"/>
  <c r="U10655" i="41" s="1"/>
  <c r="Y10655" i="41" s="1" a="1"/>
  <c r="Y10655" i="41" s="1"/>
  <c r="U10511" i="41" a="1"/>
  <c r="U10511" i="41" s="1"/>
  <c r="Y10511" i="41" s="1" a="1"/>
  <c r="Y10511" i="41" s="1"/>
  <c r="U10367" i="41" a="1"/>
  <c r="U10367" i="41" s="1"/>
  <c r="Y10367" i="41" s="1" a="1"/>
  <c r="Y10367" i="41" s="1"/>
  <c r="U10223" i="41" a="1"/>
  <c r="U10223" i="41" s="1"/>
  <c r="Y10223" i="41" s="1" a="1"/>
  <c r="Y10223" i="41" s="1"/>
  <c r="U10079" i="41" a="1"/>
  <c r="U10079" i="41" s="1"/>
  <c r="Y10079" i="41" s="1" a="1"/>
  <c r="Y10079" i="41" s="1"/>
  <c r="U9935" i="41" a="1"/>
  <c r="U9935" i="41" s="1"/>
  <c r="Y9935" i="41" s="1" a="1"/>
  <c r="Y9935" i="41" s="1"/>
  <c r="U9791" i="41" a="1"/>
  <c r="U9791" i="41" s="1"/>
  <c r="Y9791" i="41" s="1" a="1"/>
  <c r="Y9791" i="41" s="1"/>
  <c r="U9647" i="41" a="1"/>
  <c r="U9647" i="41" s="1"/>
  <c r="Y9647" i="41" s="1" a="1"/>
  <c r="Y9647" i="41" s="1"/>
  <c r="U9503" i="41" a="1"/>
  <c r="U9503" i="41" s="1"/>
  <c r="Y9503" i="41" s="1" a="1"/>
  <c r="Y9503" i="41" s="1"/>
  <c r="U9359" i="41" a="1"/>
  <c r="U9359" i="41" s="1"/>
  <c r="Y9359" i="41" s="1" a="1"/>
  <c r="Y9359" i="41" s="1"/>
  <c r="U9215" i="41" a="1"/>
  <c r="U9215" i="41" s="1"/>
  <c r="Y9215" i="41" s="1" a="1"/>
  <c r="Y9215" i="41" s="1"/>
  <c r="U9071" i="41" a="1"/>
  <c r="U9071" i="41" s="1"/>
  <c r="Y9071" i="41" s="1" a="1"/>
  <c r="Y9071" i="41" s="1"/>
  <c r="U10930" i="41" a="1"/>
  <c r="U10930" i="41" s="1"/>
  <c r="Y10930" i="41" s="1" a="1"/>
  <c r="Y10930" i="41" s="1"/>
  <c r="U10786" i="41" a="1"/>
  <c r="U10786" i="41" s="1"/>
  <c r="Y10786" i="41" s="1" a="1"/>
  <c r="Y10786" i="41" s="1"/>
  <c r="U10642" i="41" a="1"/>
  <c r="U10642" i="41" s="1"/>
  <c r="Y10642" i="41" s="1" a="1"/>
  <c r="Y10642" i="41" s="1"/>
  <c r="U10498" i="41" a="1"/>
  <c r="U10498" i="41" s="1"/>
  <c r="Y10498" i="41" s="1" a="1"/>
  <c r="Y10498" i="41" s="1"/>
  <c r="U10354" i="41" a="1"/>
  <c r="U10354" i="41" s="1"/>
  <c r="Y10354" i="41" s="1" a="1"/>
  <c r="Y10354" i="41" s="1"/>
  <c r="U10210" i="41" a="1"/>
  <c r="U10210" i="41" s="1"/>
  <c r="Y10210" i="41" s="1" a="1"/>
  <c r="Y10210" i="41" s="1"/>
  <c r="U10066" i="41" a="1"/>
  <c r="U10066" i="41" s="1"/>
  <c r="Y10066" i="41" s="1" a="1"/>
  <c r="Y10066" i="41" s="1"/>
  <c r="U9922" i="41" a="1"/>
  <c r="U9922" i="41" s="1"/>
  <c r="Y9922" i="41" s="1" a="1"/>
  <c r="Y9922" i="41" s="1"/>
  <c r="U9778" i="41" a="1"/>
  <c r="U9778" i="41" s="1"/>
  <c r="Y9778" i="41" s="1" a="1"/>
  <c r="Y9778" i="41" s="1"/>
  <c r="U9634" i="41" a="1"/>
  <c r="U9634" i="41" s="1"/>
  <c r="Y9634" i="41" s="1" a="1"/>
  <c r="Y9634" i="41" s="1"/>
  <c r="U9490" i="41" a="1"/>
  <c r="U9490" i="41" s="1"/>
  <c r="Y9490" i="41" s="1" a="1"/>
  <c r="Y9490" i="41" s="1"/>
  <c r="U9346" i="41" a="1"/>
  <c r="U9346" i="41" s="1"/>
  <c r="Y9346" i="41" s="1" a="1"/>
  <c r="Y9346" i="41" s="1"/>
  <c r="U9202" i="41" a="1"/>
  <c r="U9202" i="41" s="1"/>
  <c r="Y9202" i="41" s="1" a="1"/>
  <c r="Y9202" i="41" s="1"/>
  <c r="U9058" i="41" a="1"/>
  <c r="U9058" i="41" s="1"/>
  <c r="Y9058" i="41" s="1" a="1"/>
  <c r="Y9058" i="41" s="1"/>
  <c r="U12777" i="41" a="1"/>
  <c r="U12777" i="41" s="1"/>
  <c r="Y12777" i="41" s="1" a="1"/>
  <c r="Y12777" i="41" s="1"/>
  <c r="U12633" i="41" a="1"/>
  <c r="U12633" i="41" s="1"/>
  <c r="Y12633" i="41" s="1" a="1"/>
  <c r="Y12633" i="41" s="1"/>
  <c r="U12489" i="41" a="1"/>
  <c r="U12489" i="41" s="1"/>
  <c r="Y12489" i="41" s="1" a="1"/>
  <c r="Y12489" i="41" s="1"/>
  <c r="U12345" i="41" a="1"/>
  <c r="U12345" i="41" s="1"/>
  <c r="Y12345" i="41" s="1" a="1"/>
  <c r="Y12345" i="41" s="1"/>
  <c r="U12201" i="41" a="1"/>
  <c r="U12201" i="41" s="1"/>
  <c r="Y12201" i="41" s="1" a="1"/>
  <c r="Y12201" i="41" s="1"/>
  <c r="U12045" i="41" a="1"/>
  <c r="U12045" i="41" s="1"/>
  <c r="Y12045" i="41" s="1" a="1"/>
  <c r="Y12045" i="41" s="1"/>
  <c r="U11901" i="41" a="1"/>
  <c r="U11901" i="41" s="1"/>
  <c r="Y11901" i="41" s="1" a="1"/>
  <c r="Y11901" i="41" s="1"/>
  <c r="U11757" i="41" a="1"/>
  <c r="U11757" i="41" s="1"/>
  <c r="Y11757" i="41" s="1" a="1"/>
  <c r="Y11757" i="41" s="1"/>
  <c r="U11613" i="41" a="1"/>
  <c r="U11613" i="41" s="1"/>
  <c r="Y11613" i="41" s="1" a="1"/>
  <c r="Y11613" i="41" s="1"/>
  <c r="U11469" i="41" a="1"/>
  <c r="U11469" i="41" s="1"/>
  <c r="Y11469" i="41" s="1" a="1"/>
  <c r="Y11469" i="41" s="1"/>
  <c r="U11325" i="41" a="1"/>
  <c r="U11325" i="41" s="1"/>
  <c r="Y11325" i="41" s="1" a="1"/>
  <c r="Y11325" i="41" s="1"/>
  <c r="U11181" i="41" a="1"/>
  <c r="U11181" i="41" s="1"/>
  <c r="Y11181" i="41" s="1" a="1"/>
  <c r="Y11181" i="41" s="1"/>
  <c r="U11037" i="41" a="1"/>
  <c r="U11037" i="41" s="1"/>
  <c r="Y11037" i="41" s="1" a="1"/>
  <c r="Y11037" i="41" s="1"/>
  <c r="U10893" i="41" a="1"/>
  <c r="U10893" i="41" s="1"/>
  <c r="Y10893" i="41" s="1" a="1"/>
  <c r="Y10893" i="41" s="1"/>
  <c r="U10749" i="41" a="1"/>
  <c r="U10749" i="41" s="1"/>
  <c r="Y10749" i="41" s="1" a="1"/>
  <c r="Y10749" i="41" s="1"/>
  <c r="U10605" i="41" a="1"/>
  <c r="U10605" i="41" s="1"/>
  <c r="Y10605" i="41" s="1" a="1"/>
  <c r="Y10605" i="41" s="1"/>
  <c r="U10461" i="41" a="1"/>
  <c r="U10461" i="41" s="1"/>
  <c r="Y10461" i="41" s="1" a="1"/>
  <c r="Y10461" i="41" s="1"/>
  <c r="U10317" i="41" a="1"/>
  <c r="U10317" i="41" s="1"/>
  <c r="Y10317" i="41" s="1" a="1"/>
  <c r="Y10317" i="41" s="1"/>
  <c r="U10173" i="41" a="1"/>
  <c r="U10173" i="41" s="1"/>
  <c r="Y10173" i="41" s="1" a="1"/>
  <c r="Y10173" i="41" s="1"/>
  <c r="U10029" i="41" a="1"/>
  <c r="U10029" i="41" s="1"/>
  <c r="Y10029" i="41" s="1" a="1"/>
  <c r="Y10029" i="41" s="1"/>
  <c r="U9885" i="41" a="1"/>
  <c r="U9885" i="41" s="1"/>
  <c r="Y9885" i="41" s="1" a="1"/>
  <c r="Y9885" i="41" s="1"/>
  <c r="U9741" i="41" a="1"/>
  <c r="U9741" i="41" s="1"/>
  <c r="Y9741" i="41" s="1" a="1"/>
  <c r="Y9741" i="41" s="1"/>
  <c r="U9597" i="41" a="1"/>
  <c r="U9597" i="41" s="1"/>
  <c r="Y9597" i="41" s="1" a="1"/>
  <c r="Y9597" i="41" s="1"/>
  <c r="U9453" i="41" a="1"/>
  <c r="U9453" i="41" s="1"/>
  <c r="Y9453" i="41" s="1" a="1"/>
  <c r="Y9453" i="41" s="1"/>
  <c r="U9309" i="41" a="1"/>
  <c r="U9309" i="41" s="1"/>
  <c r="Y9309" i="41" s="1" a="1"/>
  <c r="Y9309" i="41" s="1"/>
  <c r="U9165" i="41" a="1"/>
  <c r="U9165" i="41" s="1"/>
  <c r="Y9165" i="41" s="1" a="1"/>
  <c r="Y9165" i="41" s="1"/>
  <c r="U9021" i="41" a="1"/>
  <c r="U9021" i="41" s="1"/>
  <c r="Y9021" i="41" s="1" a="1"/>
  <c r="Y9021" i="41" s="1"/>
  <c r="U8877" i="41" a="1"/>
  <c r="U8877" i="41" s="1"/>
  <c r="Y8877" i="41" s="1" a="1"/>
  <c r="Y8877" i="41" s="1"/>
  <c r="U8733" i="41" a="1"/>
  <c r="U8733" i="41" s="1"/>
  <c r="Y8733" i="41" s="1" a="1"/>
  <c r="Y8733" i="41" s="1"/>
  <c r="U12752" i="41" a="1"/>
  <c r="U12752" i="41" s="1"/>
  <c r="Y12752" i="41" s="1" a="1"/>
  <c r="Y12752" i="41" s="1"/>
  <c r="U12608" i="41" a="1"/>
  <c r="U12608" i="41" s="1"/>
  <c r="Y12608" i="41" s="1" a="1"/>
  <c r="Y12608" i="41" s="1"/>
  <c r="U12464" i="41" a="1"/>
  <c r="U12464" i="41" s="1"/>
  <c r="Y12464" i="41" s="1" a="1"/>
  <c r="Y12464" i="41" s="1"/>
  <c r="U12320" i="41" a="1"/>
  <c r="U12320" i="41" s="1"/>
  <c r="Y12320" i="41" s="1" a="1"/>
  <c r="Y12320" i="41" s="1"/>
  <c r="U12176" i="41" a="1"/>
  <c r="U12176" i="41" s="1"/>
  <c r="Y12176" i="41" s="1" a="1"/>
  <c r="Y12176" i="41" s="1"/>
  <c r="U12032" i="41" a="1"/>
  <c r="U12032" i="41" s="1"/>
  <c r="Y12032" i="41" s="1" a="1"/>
  <c r="Y12032" i="41" s="1"/>
  <c r="U11888" i="41" a="1"/>
  <c r="U11888" i="41" s="1"/>
  <c r="Y11888" i="41" s="1" a="1"/>
  <c r="Y11888" i="41" s="1"/>
  <c r="U11744" i="41" a="1"/>
  <c r="U11744" i="41" s="1"/>
  <c r="Y11744" i="41" s="1" a="1"/>
  <c r="Y11744" i="41" s="1"/>
  <c r="U11600" i="41" a="1"/>
  <c r="U11600" i="41" s="1"/>
  <c r="Y11600" i="41" s="1" a="1"/>
  <c r="Y11600" i="41" s="1"/>
  <c r="U11456" i="41" a="1"/>
  <c r="U11456" i="41" s="1"/>
  <c r="Y11456" i="41" s="1" a="1"/>
  <c r="Y11456" i="41" s="1"/>
  <c r="U11312" i="41" a="1"/>
  <c r="U11312" i="41" s="1"/>
  <c r="Y11312" i="41" s="1" a="1"/>
  <c r="Y11312" i="41" s="1"/>
  <c r="U11168" i="41" a="1"/>
  <c r="U11168" i="41" s="1"/>
  <c r="Y11168" i="41" s="1" a="1"/>
  <c r="Y11168" i="41" s="1"/>
  <c r="U11024" i="41" a="1"/>
  <c r="U11024" i="41" s="1"/>
  <c r="Y11024" i="41" s="1" a="1"/>
  <c r="Y11024" i="41" s="1"/>
  <c r="U10880" i="41" a="1"/>
  <c r="U10880" i="41" s="1"/>
  <c r="Y10880" i="41" s="1" a="1"/>
  <c r="Y10880" i="41" s="1"/>
  <c r="U10736" i="41" a="1"/>
  <c r="U10736" i="41" s="1"/>
  <c r="Y10736" i="41" s="1" a="1"/>
  <c r="Y10736" i="41" s="1"/>
  <c r="U10592" i="41" a="1"/>
  <c r="U10592" i="41" s="1"/>
  <c r="Y10592" i="41" s="1" a="1"/>
  <c r="Y10592" i="41" s="1"/>
  <c r="U10448" i="41" a="1"/>
  <c r="U10448" i="41" s="1"/>
  <c r="Y10448" i="41" s="1" a="1"/>
  <c r="Y10448" i="41" s="1"/>
  <c r="U10304" i="41" a="1"/>
  <c r="U10304" i="41" s="1"/>
  <c r="Y10304" i="41" s="1" a="1"/>
  <c r="Y10304" i="41" s="1"/>
  <c r="U10160" i="41" a="1"/>
  <c r="U10160" i="41" s="1"/>
  <c r="Y10160" i="41" s="1" a="1"/>
  <c r="Y10160" i="41" s="1"/>
  <c r="U10016" i="41" a="1"/>
  <c r="U10016" i="41" s="1"/>
  <c r="Y10016" i="41" s="1" a="1"/>
  <c r="Y10016" i="41" s="1"/>
  <c r="U9872" i="41" a="1"/>
  <c r="U9872" i="41" s="1"/>
  <c r="Y9872" i="41" s="1" a="1"/>
  <c r="Y9872" i="41" s="1"/>
  <c r="U9728" i="41" a="1"/>
  <c r="U9728" i="41" s="1"/>
  <c r="Y9728" i="41" s="1" a="1"/>
  <c r="Y9728" i="41" s="1"/>
  <c r="U9584" i="41" a="1"/>
  <c r="U9584" i="41" s="1"/>
  <c r="Y9584" i="41" s="1" a="1"/>
  <c r="Y9584" i="41" s="1"/>
  <c r="U9440" i="41" a="1"/>
  <c r="U9440" i="41" s="1"/>
  <c r="Y9440" i="41" s="1" a="1"/>
  <c r="Y9440" i="41" s="1"/>
  <c r="U9296" i="41" a="1"/>
  <c r="U9296" i="41" s="1"/>
  <c r="Y9296" i="41" s="1" a="1"/>
  <c r="Y9296" i="41" s="1"/>
  <c r="U9152" i="41" a="1"/>
  <c r="U9152" i="41" s="1"/>
  <c r="Y9152" i="41" s="1" a="1"/>
  <c r="Y9152" i="41" s="1"/>
  <c r="U9008" i="41" a="1"/>
  <c r="U9008" i="41" s="1"/>
  <c r="Y9008" i="41" s="1" a="1"/>
  <c r="Y9008" i="41" s="1"/>
  <c r="U9619" i="41" a="1"/>
  <c r="U9619" i="41" s="1"/>
  <c r="Y9619" i="41" s="1" a="1"/>
  <c r="Y9619" i="41" s="1"/>
  <c r="U9475" i="41" a="1"/>
  <c r="U9475" i="41" s="1"/>
  <c r="Y9475" i="41" s="1" a="1"/>
  <c r="Y9475" i="41" s="1"/>
  <c r="U9331" i="41" a="1"/>
  <c r="U9331" i="41" s="1"/>
  <c r="Y9331" i="41" s="1" a="1"/>
  <c r="Y9331" i="41" s="1"/>
  <c r="U9187" i="41" a="1"/>
  <c r="U9187" i="41" s="1"/>
  <c r="Y9187" i="41" s="1" a="1"/>
  <c r="Y9187" i="41" s="1"/>
  <c r="U9043" i="41" a="1"/>
  <c r="U9043" i="41" s="1"/>
  <c r="Y9043" i="41" s="1" a="1"/>
  <c r="Y9043" i="41" s="1"/>
  <c r="U8899" i="41" a="1"/>
  <c r="U8899" i="41" s="1"/>
  <c r="Y8899" i="41" s="1" a="1"/>
  <c r="Y8899" i="41" s="1"/>
  <c r="U8755" i="41" a="1"/>
  <c r="U8755" i="41" s="1"/>
  <c r="Y8755" i="41" s="1" a="1"/>
  <c r="Y8755" i="41" s="1"/>
  <c r="U8611" i="41" a="1"/>
  <c r="U8611" i="41" s="1"/>
  <c r="Y8611" i="41" s="1" a="1"/>
  <c r="Y8611" i="41" s="1"/>
  <c r="U8467" i="41" a="1"/>
  <c r="U8467" i="41" s="1"/>
  <c r="Y8467" i="41" s="1" a="1"/>
  <c r="Y8467" i="41" s="1"/>
  <c r="U8323" i="41" a="1"/>
  <c r="U8323" i="41" s="1"/>
  <c r="Y8323" i="41" s="1" a="1"/>
  <c r="Y8323" i="41" s="1"/>
  <c r="U8179" i="41" a="1"/>
  <c r="U8179" i="41" s="1"/>
  <c r="Y8179" i="41" s="1" a="1"/>
  <c r="Y8179" i="41" s="1"/>
  <c r="U8035" i="41" a="1"/>
  <c r="U8035" i="41" s="1"/>
  <c r="Y8035" i="41" s="1" a="1"/>
  <c r="Y8035" i="41" s="1"/>
  <c r="U7891" i="41" a="1"/>
  <c r="U7891" i="41" s="1"/>
  <c r="Y7891" i="41" s="1" a="1"/>
  <c r="Y7891" i="41" s="1"/>
  <c r="U7747" i="41" a="1"/>
  <c r="U7747" i="41" s="1"/>
  <c r="Y7747" i="41" s="1" a="1"/>
  <c r="Y7747" i="41" s="1"/>
  <c r="U12774" i="41" a="1"/>
  <c r="U12774" i="41" s="1"/>
  <c r="Y12774" i="41" s="1" a="1"/>
  <c r="Y12774" i="41" s="1"/>
  <c r="U12630" i="41" a="1"/>
  <c r="U12630" i="41" s="1"/>
  <c r="Y12630" i="41" s="1" a="1"/>
  <c r="Y12630" i="41" s="1"/>
  <c r="U12486" i="41" a="1"/>
  <c r="U12486" i="41" s="1"/>
  <c r="Y12486" i="41" s="1" a="1"/>
  <c r="Y12486" i="41" s="1"/>
  <c r="U12342" i="41" a="1"/>
  <c r="U12342" i="41" s="1"/>
  <c r="Y12342" i="41" s="1" a="1"/>
  <c r="Y12342" i="41" s="1"/>
  <c r="U12198" i="41" a="1"/>
  <c r="U12198" i="41" s="1"/>
  <c r="Y12198" i="41" s="1" a="1"/>
  <c r="Y12198" i="41" s="1"/>
  <c r="U12054" i="41" a="1"/>
  <c r="U12054" i="41" s="1"/>
  <c r="Y12054" i="41" s="1" a="1"/>
  <c r="Y12054" i="41" s="1"/>
  <c r="U11910" i="41" a="1"/>
  <c r="U11910" i="41" s="1"/>
  <c r="Y11910" i="41" s="1" a="1"/>
  <c r="Y11910" i="41" s="1"/>
  <c r="U11766" i="41" a="1"/>
  <c r="U11766" i="41" s="1"/>
  <c r="Y11766" i="41" s="1" a="1"/>
  <c r="Y11766" i="41" s="1"/>
  <c r="U11622" i="41" a="1"/>
  <c r="U11622" i="41" s="1"/>
  <c r="Y11622" i="41" s="1" a="1"/>
  <c r="Y11622" i="41" s="1"/>
  <c r="U11478" i="41" a="1"/>
  <c r="U11478" i="41" s="1"/>
  <c r="Y11478" i="41" s="1" a="1"/>
  <c r="Y11478" i="41" s="1"/>
  <c r="U11334" i="41" a="1"/>
  <c r="U11334" i="41" s="1"/>
  <c r="Y11334" i="41" s="1" a="1"/>
  <c r="Y11334" i="41" s="1"/>
  <c r="U11190" i="41" a="1"/>
  <c r="U11190" i="41" s="1"/>
  <c r="Y11190" i="41" s="1" a="1"/>
  <c r="Y11190" i="41" s="1"/>
  <c r="U11046" i="41" a="1"/>
  <c r="U11046" i="41" s="1"/>
  <c r="Y11046" i="41" s="1" a="1"/>
  <c r="Y11046" i="41" s="1"/>
  <c r="U10902" i="41" a="1"/>
  <c r="U10902" i="41" s="1"/>
  <c r="Y10902" i="41" s="1" a="1"/>
  <c r="Y10902" i="41" s="1"/>
  <c r="U10758" i="41" a="1"/>
  <c r="U10758" i="41" s="1"/>
  <c r="Y10758" i="41" s="1" a="1"/>
  <c r="Y10758" i="41" s="1"/>
  <c r="U10614" i="41" a="1"/>
  <c r="U10614" i="41" s="1"/>
  <c r="Y10614" i="41" s="1" a="1"/>
  <c r="Y10614" i="41" s="1"/>
  <c r="U10470" i="41" a="1"/>
  <c r="U10470" i="41" s="1"/>
  <c r="Y10470" i="41" s="1" a="1"/>
  <c r="Y10470" i="41" s="1"/>
  <c r="U10326" i="41" a="1"/>
  <c r="U10326" i="41" s="1"/>
  <c r="Y10326" i="41" s="1" a="1"/>
  <c r="Y10326" i="41" s="1"/>
  <c r="U10182" i="41" a="1"/>
  <c r="U10182" i="41" s="1"/>
  <c r="Y10182" i="41" s="1" a="1"/>
  <c r="Y10182" i="41" s="1"/>
  <c r="U10038" i="41" a="1"/>
  <c r="U10038" i="41" s="1"/>
  <c r="Y10038" i="41" s="1" a="1"/>
  <c r="Y10038" i="41" s="1"/>
  <c r="U9894" i="41" a="1"/>
  <c r="U9894" i="41" s="1"/>
  <c r="Y9894" i="41" s="1" a="1"/>
  <c r="Y9894" i="41" s="1"/>
  <c r="U9750" i="41" a="1"/>
  <c r="U9750" i="41" s="1"/>
  <c r="Y9750" i="41" s="1" a="1"/>
  <c r="Y9750" i="41" s="1"/>
  <c r="U9606" i="41" a="1"/>
  <c r="U9606" i="41" s="1"/>
  <c r="Y9606" i="41" s="1" a="1"/>
  <c r="Y9606" i="41" s="1"/>
  <c r="U9462" i="41" a="1"/>
  <c r="U9462" i="41" s="1"/>
  <c r="Y9462" i="41" s="1" a="1"/>
  <c r="Y9462" i="41" s="1"/>
  <c r="U9318" i="41" a="1"/>
  <c r="U9318" i="41" s="1"/>
  <c r="Y9318" i="41" s="1" a="1"/>
  <c r="Y9318" i="41" s="1"/>
  <c r="U9174" i="41" a="1"/>
  <c r="U9174" i="41" s="1"/>
  <c r="Y9174" i="41" s="1" a="1"/>
  <c r="Y9174" i="41" s="1"/>
  <c r="U9030" i="41" a="1"/>
  <c r="U9030" i="41" s="1"/>
  <c r="Y9030" i="41" s="1" a="1"/>
  <c r="Y9030" i="41" s="1"/>
  <c r="U8886" i="41" a="1"/>
  <c r="U8886" i="41" s="1"/>
  <c r="Y8886" i="41" s="1" a="1"/>
  <c r="Y8886" i="41" s="1"/>
  <c r="U8742" i="41" a="1"/>
  <c r="U8742" i="41" s="1"/>
  <c r="Y8742" i="41" s="1" a="1"/>
  <c r="Y8742" i="41" s="1"/>
  <c r="U8598" i="41" a="1"/>
  <c r="U8598" i="41" s="1"/>
  <c r="Y8598" i="41" s="1" a="1"/>
  <c r="Y8598" i="41" s="1"/>
  <c r="U8454" i="41" a="1"/>
  <c r="U8454" i="41" s="1"/>
  <c r="Y8454" i="41" s="1" a="1"/>
  <c r="Y8454" i="41" s="1"/>
  <c r="U8310" i="41" a="1"/>
  <c r="U8310" i="41" s="1"/>
  <c r="Y8310" i="41" s="1" a="1"/>
  <c r="Y8310" i="41" s="1"/>
  <c r="U8680" i="41" a="1"/>
  <c r="U8680" i="41" s="1"/>
  <c r="Y8680" i="41" s="1" a="1"/>
  <c r="Y8680" i="41" s="1"/>
  <c r="U8536" i="41" a="1"/>
  <c r="U8536" i="41" s="1"/>
  <c r="Y8536" i="41" s="1" a="1"/>
  <c r="Y8536" i="41" s="1"/>
  <c r="U8392" i="41" a="1"/>
  <c r="U8392" i="41" s="1"/>
  <c r="Y8392" i="41" s="1" a="1"/>
  <c r="Y8392" i="41" s="1"/>
  <c r="U8248" i="41" a="1"/>
  <c r="U8248" i="41" s="1"/>
  <c r="Y8248" i="41" s="1" a="1"/>
  <c r="Y8248" i="41" s="1"/>
  <c r="U8104" i="41" a="1"/>
  <c r="U8104" i="41" s="1"/>
  <c r="Y8104" i="41" s="1" a="1"/>
  <c r="Y8104" i="41" s="1"/>
  <c r="U7960" i="41" a="1"/>
  <c r="U7960" i="41" s="1"/>
  <c r="Y7960" i="41" s="1" a="1"/>
  <c r="Y7960" i="41" s="1"/>
  <c r="U7816" i="41" a="1"/>
  <c r="U7816" i="41" s="1"/>
  <c r="Y7816" i="41" s="1" a="1"/>
  <c r="Y7816" i="41" s="1"/>
  <c r="U7672" i="41" a="1"/>
  <c r="U7672" i="41" s="1"/>
  <c r="Y7672" i="41" s="1" a="1"/>
  <c r="Y7672" i="41" s="1"/>
  <c r="U7528" i="41" a="1"/>
  <c r="U7528" i="41" s="1"/>
  <c r="Y7528" i="41" s="1" a="1"/>
  <c r="Y7528" i="41" s="1"/>
  <c r="U7384" i="41" a="1"/>
  <c r="U7384" i="41" s="1"/>
  <c r="Y7384" i="41" s="1" a="1"/>
  <c r="Y7384" i="41" s="1"/>
  <c r="U7240" i="41" a="1"/>
  <c r="U7240" i="41" s="1"/>
  <c r="Y7240" i="41" s="1" a="1"/>
  <c r="Y7240" i="41" s="1"/>
  <c r="U7096" i="41" a="1"/>
  <c r="U7096" i="41" s="1"/>
  <c r="Y7096" i="41" s="1" a="1"/>
  <c r="Y7096" i="41" s="1"/>
  <c r="U6952" i="41" a="1"/>
  <c r="U6952" i="41" s="1"/>
  <c r="Y6952" i="41" s="1" a="1"/>
  <c r="Y6952" i="41" s="1"/>
  <c r="U6808" i="41" a="1"/>
  <c r="U6808" i="41" s="1"/>
  <c r="Y6808" i="41" s="1" a="1"/>
  <c r="Y6808" i="41" s="1"/>
  <c r="U6664" i="41" a="1"/>
  <c r="U6664" i="41" s="1"/>
  <c r="Y6664" i="41" s="1" a="1"/>
  <c r="Y6664" i="41" s="1"/>
  <c r="U3866" i="41" a="1"/>
  <c r="U3866" i="41" s="1"/>
  <c r="Y3866" i="41" s="1" a="1"/>
  <c r="Y3866" i="41" s="1"/>
  <c r="U3722" i="41" a="1"/>
  <c r="U3722" i="41" s="1"/>
  <c r="Y3722" i="41" s="1" a="1"/>
  <c r="Y3722" i="41" s="1"/>
  <c r="U3578" i="41" a="1"/>
  <c r="U3578" i="41" s="1"/>
  <c r="Y3578" i="41" s="1" a="1"/>
  <c r="Y3578" i="41" s="1"/>
  <c r="U3434" i="41" a="1"/>
  <c r="U3434" i="41" s="1"/>
  <c r="Y3434" i="41" s="1" a="1"/>
  <c r="Y3434" i="41" s="1"/>
  <c r="U3290" i="41" a="1"/>
  <c r="U3290" i="41" s="1"/>
  <c r="Y3290" i="41" s="1" a="1"/>
  <c r="Y3290" i="41" s="1"/>
  <c r="U3146" i="41" a="1"/>
  <c r="U3146" i="41" s="1"/>
  <c r="Y3146" i="41" s="1" a="1"/>
  <c r="Y3146" i="41" s="1"/>
  <c r="U3002" i="41" a="1"/>
  <c r="U3002" i="41" s="1"/>
  <c r="Y3002" i="41" s="1" a="1"/>
  <c r="Y3002" i="41" s="1"/>
  <c r="U2858" i="41" a="1"/>
  <c r="U2858" i="41" s="1"/>
  <c r="Y2858" i="41" s="1" a="1"/>
  <c r="Y2858" i="41" s="1"/>
  <c r="U2714" i="41" a="1"/>
  <c r="U2714" i="41" s="1"/>
  <c r="Y2714" i="41" s="1" a="1"/>
  <c r="Y2714" i="41" s="1"/>
  <c r="U2570" i="41" a="1"/>
  <c r="U2570" i="41" s="1"/>
  <c r="Y2570" i="41" s="1" a="1"/>
  <c r="Y2570" i="41" s="1"/>
  <c r="U2426" i="41" a="1"/>
  <c r="U2426" i="41" s="1"/>
  <c r="Y2426" i="41" s="1" a="1"/>
  <c r="Y2426" i="41" s="1"/>
  <c r="U2282" i="41" a="1"/>
  <c r="U2282" i="41" s="1"/>
  <c r="Y2282" i="41" s="1" a="1"/>
  <c r="Y2282" i="41" s="1"/>
  <c r="U2138" i="41" a="1"/>
  <c r="U2138" i="41" s="1"/>
  <c r="Y2138" i="41" s="1" a="1"/>
  <c r="Y2138" i="41" s="1"/>
  <c r="U1994" i="41" a="1"/>
  <c r="U1994" i="41" s="1"/>
  <c r="Y1994" i="41" s="1" a="1"/>
  <c r="Y1994" i="41" s="1"/>
  <c r="U2689" i="41" a="1"/>
  <c r="U2689" i="41" s="1"/>
  <c r="Y2689" i="41" s="1" a="1"/>
  <c r="Y2689" i="41" s="1"/>
  <c r="U2545" i="41" a="1"/>
  <c r="U2545" i="41" s="1"/>
  <c r="Y2545" i="41" s="1" a="1"/>
  <c r="Y2545" i="41" s="1"/>
  <c r="U2401" i="41" a="1"/>
  <c r="U2401" i="41" s="1"/>
  <c r="Y2401" i="41" s="1" a="1"/>
  <c r="Y2401" i="41" s="1"/>
  <c r="U2257" i="41" a="1"/>
  <c r="U2257" i="41" s="1"/>
  <c r="Y2257" i="41" s="1" a="1"/>
  <c r="Y2257" i="41" s="1"/>
  <c r="U2113" i="41" a="1"/>
  <c r="U2113" i="41" s="1"/>
  <c r="Y2113" i="41" s="1" a="1"/>
  <c r="Y2113" i="41" s="1"/>
  <c r="U1969" i="41" a="1"/>
  <c r="U1969" i="41" s="1"/>
  <c r="Y1969" i="41" s="1" a="1"/>
  <c r="Y1969" i="41" s="1"/>
  <c r="U1825" i="41" a="1"/>
  <c r="U1825" i="41" s="1"/>
  <c r="Y1825" i="41" s="1" a="1"/>
  <c r="Y1825" i="41" s="1"/>
  <c r="U1681" i="41" a="1"/>
  <c r="U1681" i="41" s="1"/>
  <c r="Y1681" i="41" s="1" a="1"/>
  <c r="Y1681" i="41" s="1"/>
  <c r="U1537" i="41" a="1"/>
  <c r="U1537" i="41" s="1"/>
  <c r="Y1537" i="41" s="1" a="1"/>
  <c r="Y1537" i="41" s="1"/>
  <c r="U1393" i="41" a="1"/>
  <c r="U1393" i="41" s="1"/>
  <c r="Y1393" i="41" s="1" a="1"/>
  <c r="Y1393" i="41" s="1"/>
  <c r="U1249" i="41" a="1"/>
  <c r="U1249" i="41" s="1"/>
  <c r="Y1249" i="41" s="1" a="1"/>
  <c r="Y1249" i="41" s="1"/>
  <c r="U1105" i="41" a="1"/>
  <c r="U1105" i="41" s="1"/>
  <c r="Y1105" i="41" s="1" a="1"/>
  <c r="Y1105" i="41" s="1"/>
  <c r="U961" i="41" a="1"/>
  <c r="U961" i="41" s="1"/>
  <c r="Y961" i="41" s="1" a="1"/>
  <c r="Y961" i="41" s="1"/>
  <c r="U817" i="41" a="1"/>
  <c r="U817" i="41" s="1"/>
  <c r="Y817" i="41" s="1" a="1"/>
  <c r="Y817" i="41" s="1"/>
  <c r="U5748" i="41" a="1"/>
  <c r="U5748" i="41" s="1"/>
  <c r="Y5748" i="41" s="1" a="1"/>
  <c r="Y5748" i="41" s="1"/>
  <c r="U5604" i="41" a="1"/>
  <c r="U5604" i="41" s="1"/>
  <c r="Y5604" i="41" s="1" a="1"/>
  <c r="Y5604" i="41" s="1"/>
  <c r="U5460" i="41" a="1"/>
  <c r="U5460" i="41" s="1"/>
  <c r="Y5460" i="41" s="1" a="1"/>
  <c r="Y5460" i="41" s="1"/>
  <c r="U5316" i="41" a="1"/>
  <c r="U5316" i="41" s="1"/>
  <c r="Y5316" i="41" s="1" a="1"/>
  <c r="Y5316" i="41" s="1"/>
  <c r="U5172" i="41" a="1"/>
  <c r="U5172" i="41" s="1"/>
  <c r="Y5172" i="41" s="1" a="1"/>
  <c r="Y5172" i="41" s="1"/>
  <c r="U5028" i="41" a="1"/>
  <c r="U5028" i="41" s="1"/>
  <c r="Y5028" i="41" s="1" a="1"/>
  <c r="Y5028" i="41" s="1"/>
  <c r="U4884" i="41" a="1"/>
  <c r="U4884" i="41" s="1"/>
  <c r="Y4884" i="41" s="1" a="1"/>
  <c r="Y4884" i="41" s="1"/>
  <c r="U4740" i="41" a="1"/>
  <c r="U4740" i="41" s="1"/>
  <c r="Y4740" i="41" s="1" a="1"/>
  <c r="Y4740" i="41" s="1"/>
  <c r="U4596" i="41" a="1"/>
  <c r="U4596" i="41" s="1"/>
  <c r="Y4596" i="41" s="1" a="1"/>
  <c r="Y4596" i="41" s="1"/>
  <c r="U4452" i="41" a="1"/>
  <c r="U4452" i="41" s="1"/>
  <c r="Y4452" i="41" s="1" a="1"/>
  <c r="Y4452" i="41" s="1"/>
  <c r="U4308" i="41" a="1"/>
  <c r="U4308" i="41" s="1"/>
  <c r="Y4308" i="41" s="1" a="1"/>
  <c r="Y4308" i="41" s="1"/>
  <c r="U4164" i="41" a="1"/>
  <c r="U4164" i="41" s="1"/>
  <c r="Y4164" i="41" s="1" a="1"/>
  <c r="Y4164" i="41" s="1"/>
  <c r="U4020" i="41" a="1"/>
  <c r="U4020" i="41" s="1"/>
  <c r="Y4020" i="41" s="1" a="1"/>
  <c r="Y4020" i="41" s="1"/>
  <c r="U8927" i="41" a="1"/>
  <c r="U8927" i="41" s="1"/>
  <c r="Y8927" i="41" s="1" a="1"/>
  <c r="Y8927" i="41" s="1"/>
  <c r="U8783" i="41" a="1"/>
  <c r="U8783" i="41" s="1"/>
  <c r="Y8783" i="41" s="1" a="1"/>
  <c r="Y8783" i="41" s="1"/>
  <c r="U8639" i="41" a="1"/>
  <c r="U8639" i="41" s="1"/>
  <c r="Y8639" i="41" s="1" a="1"/>
  <c r="Y8639" i="41" s="1"/>
  <c r="U8495" i="41" a="1"/>
  <c r="U8495" i="41" s="1"/>
  <c r="Y8495" i="41" s="1" a="1"/>
  <c r="Y8495" i="41" s="1"/>
  <c r="U8351" i="41" a="1"/>
  <c r="U8351" i="41" s="1"/>
  <c r="Y8351" i="41" s="1" a="1"/>
  <c r="Y8351" i="41" s="1"/>
  <c r="U8207" i="41" a="1"/>
  <c r="U8207" i="41" s="1"/>
  <c r="Y8207" i="41" s="1" a="1"/>
  <c r="Y8207" i="41" s="1"/>
  <c r="U8063" i="41" a="1"/>
  <c r="U8063" i="41" s="1"/>
  <c r="Y8063" i="41" s="1" a="1"/>
  <c r="Y8063" i="41" s="1"/>
  <c r="U7919" i="41" a="1"/>
  <c r="U7919" i="41" s="1"/>
  <c r="Y7919" i="41" s="1" a="1"/>
  <c r="Y7919" i="41" s="1"/>
  <c r="U7775" i="41" a="1"/>
  <c r="U7775" i="41" s="1"/>
  <c r="Y7775" i="41" s="1" a="1"/>
  <c r="Y7775" i="41" s="1"/>
  <c r="U7631" i="41" a="1"/>
  <c r="U7631" i="41" s="1"/>
  <c r="Y7631" i="41" s="1" a="1"/>
  <c r="Y7631" i="41" s="1"/>
  <c r="U7487" i="41" a="1"/>
  <c r="U7487" i="41" s="1"/>
  <c r="Y7487" i="41" s="1" a="1"/>
  <c r="Y7487" i="41" s="1"/>
  <c r="U7343" i="41" a="1"/>
  <c r="U7343" i="41" s="1"/>
  <c r="Y7343" i="41" s="1" a="1"/>
  <c r="Y7343" i="41" s="1"/>
  <c r="U8854" i="41" a="1"/>
  <c r="U8854" i="41" s="1"/>
  <c r="Y8854" i="41" s="1" a="1"/>
  <c r="Y8854" i="41" s="1"/>
  <c r="U8710" i="41" a="1"/>
  <c r="U8710" i="41" s="1"/>
  <c r="Y8710" i="41" s="1" a="1"/>
  <c r="Y8710" i="41" s="1"/>
  <c r="U8566" i="41" a="1"/>
  <c r="U8566" i="41" s="1"/>
  <c r="Y8566" i="41" s="1" a="1"/>
  <c r="Y8566" i="41" s="1"/>
  <c r="U8422" i="41" a="1"/>
  <c r="U8422" i="41" s="1"/>
  <c r="Y8422" i="41" s="1" a="1"/>
  <c r="Y8422" i="41" s="1"/>
  <c r="U8278" i="41" a="1"/>
  <c r="U8278" i="41" s="1"/>
  <c r="Y8278" i="41" s="1" a="1"/>
  <c r="Y8278" i="41" s="1"/>
  <c r="U8134" i="41" a="1"/>
  <c r="U8134" i="41" s="1"/>
  <c r="Y8134" i="41" s="1" a="1"/>
  <c r="Y8134" i="41" s="1"/>
  <c r="U7990" i="41" a="1"/>
  <c r="U7990" i="41" s="1"/>
  <c r="Y7990" i="41" s="1" a="1"/>
  <c r="Y7990" i="41" s="1"/>
  <c r="U7846" i="41" a="1"/>
  <c r="U7846" i="41" s="1"/>
  <c r="Y7846" i="41" s="1" a="1"/>
  <c r="Y7846" i="41" s="1"/>
  <c r="U7702" i="41" a="1"/>
  <c r="U7702" i="41" s="1"/>
  <c r="Y7702" i="41" s="1" a="1"/>
  <c r="Y7702" i="41" s="1"/>
  <c r="U7558" i="41" a="1"/>
  <c r="U7558" i="41" s="1"/>
  <c r="Y7558" i="41" s="1" a="1"/>
  <c r="Y7558" i="41" s="1"/>
  <c r="U7414" i="41" a="1"/>
  <c r="U7414" i="41" s="1"/>
  <c r="Y7414" i="41" s="1" a="1"/>
  <c r="Y7414" i="41" s="1"/>
  <c r="U7270" i="41" a="1"/>
  <c r="U7270" i="41" s="1"/>
  <c r="Y7270" i="41" s="1" a="1"/>
  <c r="Y7270" i="41" s="1"/>
  <c r="U8589" i="41" a="1"/>
  <c r="U8589" i="41" s="1"/>
  <c r="Y8589" i="41" s="1" a="1"/>
  <c r="Y8589" i="41" s="1"/>
  <c r="U8445" i="41" a="1"/>
  <c r="U8445" i="41" s="1"/>
  <c r="Y8445" i="41" s="1" a="1"/>
  <c r="Y8445" i="41" s="1"/>
  <c r="U8301" i="41" a="1"/>
  <c r="U8301" i="41" s="1"/>
  <c r="Y8301" i="41" s="1" a="1"/>
  <c r="Y8301" i="41" s="1"/>
  <c r="U8157" i="41" a="1"/>
  <c r="U8157" i="41" s="1"/>
  <c r="Y8157" i="41" s="1" a="1"/>
  <c r="Y8157" i="41" s="1"/>
  <c r="U8013" i="41" a="1"/>
  <c r="U8013" i="41" s="1"/>
  <c r="Y8013" i="41" s="1" a="1"/>
  <c r="Y8013" i="41" s="1"/>
  <c r="U7869" i="41" a="1"/>
  <c r="U7869" i="41" s="1"/>
  <c r="Y7869" i="41" s="1" a="1"/>
  <c r="Y7869" i="41" s="1"/>
  <c r="U7725" i="41" a="1"/>
  <c r="U7725" i="41" s="1"/>
  <c r="Y7725" i="41" s="1" a="1"/>
  <c r="Y7725" i="41" s="1"/>
  <c r="U7581" i="41" a="1"/>
  <c r="U7581" i="41" s="1"/>
  <c r="Y7581" i="41" s="1" a="1"/>
  <c r="Y7581" i="41" s="1"/>
  <c r="U7437" i="41" a="1"/>
  <c r="U7437" i="41" s="1"/>
  <c r="Y7437" i="41" s="1" a="1"/>
  <c r="Y7437" i="41" s="1"/>
  <c r="U7293" i="41" a="1"/>
  <c r="U7293" i="41" s="1"/>
  <c r="Y7293" i="41" s="1" a="1"/>
  <c r="Y7293" i="41" s="1"/>
  <c r="U7149" i="41" a="1"/>
  <c r="U7149" i="41" s="1"/>
  <c r="Y7149" i="41" s="1" a="1"/>
  <c r="Y7149" i="41" s="1"/>
  <c r="U8864" i="41" a="1"/>
  <c r="U8864" i="41" s="1"/>
  <c r="Y8864" i="41" s="1" a="1"/>
  <c r="Y8864" i="41" s="1"/>
  <c r="U8720" i="41" a="1"/>
  <c r="U8720" i="41" s="1"/>
  <c r="Y8720" i="41" s="1" a="1"/>
  <c r="Y8720" i="41" s="1"/>
  <c r="U8576" i="41" a="1"/>
  <c r="U8576" i="41" s="1"/>
  <c r="Y8576" i="41" s="1" a="1"/>
  <c r="Y8576" i="41" s="1"/>
  <c r="U8432" i="41" a="1"/>
  <c r="U8432" i="41" s="1"/>
  <c r="Y8432" i="41" s="1" a="1"/>
  <c r="Y8432" i="41" s="1"/>
  <c r="U8288" i="41" a="1"/>
  <c r="U8288" i="41" s="1"/>
  <c r="Y8288" i="41" s="1" a="1"/>
  <c r="Y8288" i="41" s="1"/>
  <c r="U8144" i="41" a="1"/>
  <c r="U8144" i="41" s="1"/>
  <c r="Y8144" i="41" s="1" a="1"/>
  <c r="Y8144" i="41" s="1"/>
  <c r="U8000" i="41" a="1"/>
  <c r="U8000" i="41" s="1"/>
  <c r="Y8000" i="41" s="1" a="1"/>
  <c r="Y8000" i="41" s="1"/>
  <c r="U10409" i="41" a="1"/>
  <c r="U10409" i="41" s="1"/>
  <c r="Y10409" i="41" s="1" a="1"/>
  <c r="Y10409" i="41" s="1"/>
  <c r="U9545" i="41" a="1"/>
  <c r="U9545" i="41" s="1"/>
  <c r="Y9545" i="41" s="1" a="1"/>
  <c r="Y9545" i="41" s="1"/>
  <c r="U8681" i="41" a="1"/>
  <c r="U8681" i="41" s="1"/>
  <c r="Y8681" i="41" s="1" a="1"/>
  <c r="Y8681" i="41" s="1"/>
  <c r="U9268" i="41" a="1"/>
  <c r="U9268" i="41" s="1"/>
  <c r="Y9268" i="41" s="1" a="1"/>
  <c r="Y9268" i="41" s="1"/>
  <c r="U10935" i="41" a="1"/>
  <c r="U10935" i="41" s="1"/>
  <c r="Y10935" i="41" s="1" a="1"/>
  <c r="Y10935" i="41" s="1"/>
  <c r="U10071" i="41" a="1"/>
  <c r="U10071" i="41" s="1"/>
  <c r="Y10071" i="41" s="1" a="1"/>
  <c r="Y10071" i="41" s="1"/>
  <c r="U9207" i="41" a="1"/>
  <c r="U9207" i="41" s="1"/>
  <c r="Y9207" i="41" s="1" a="1"/>
  <c r="Y9207" i="41" s="1"/>
  <c r="U8343" i="41" a="1"/>
  <c r="U8343" i="41" s="1"/>
  <c r="Y8343" i="41" s="1" a="1"/>
  <c r="Y8343" i="41" s="1"/>
  <c r="U7479" i="41" a="1"/>
  <c r="U7479" i="41" s="1"/>
  <c r="Y7479" i="41" s="1" a="1"/>
  <c r="Y7479" i="41" s="1"/>
  <c r="U8162" i="41" a="1"/>
  <c r="U8162" i="41" s="1"/>
  <c r="Y8162" i="41" s="1" a="1"/>
  <c r="Y8162" i="41" s="1"/>
  <c r="U7730" i="41" a="1"/>
  <c r="U7730" i="41" s="1"/>
  <c r="Y7730" i="41" s="1" a="1"/>
  <c r="Y7730" i="41" s="1"/>
  <c r="U7382" i="41" a="1"/>
  <c r="U7382" i="41" s="1"/>
  <c r="Y7382" i="41" s="1" a="1"/>
  <c r="Y7382" i="41" s="1"/>
  <c r="U7082" i="41" a="1"/>
  <c r="U7082" i="41" s="1"/>
  <c r="Y7082" i="41" s="1" a="1"/>
  <c r="Y7082" i="41" s="1"/>
  <c r="U6794" i="41" a="1"/>
  <c r="U6794" i="41" s="1"/>
  <c r="Y6794" i="41" s="1" a="1"/>
  <c r="Y6794" i="41" s="1"/>
  <c r="U6506" i="41" a="1"/>
  <c r="U6506" i="41" s="1"/>
  <c r="Y6506" i="41" s="1" a="1"/>
  <c r="Y6506" i="41" s="1"/>
  <c r="U6266" i="41" a="1"/>
  <c r="U6266" i="41" s="1"/>
  <c r="Y6266" i="41" s="1" a="1"/>
  <c r="Y6266" i="41" s="1"/>
  <c r="U6026" i="41" a="1"/>
  <c r="U6026" i="41" s="1"/>
  <c r="Y6026" i="41" s="1" a="1"/>
  <c r="Y6026" i="41" s="1"/>
  <c r="U5798" i="41" a="1"/>
  <c r="U5798" i="41" s="1"/>
  <c r="Y5798" i="41" s="1" a="1"/>
  <c r="Y5798" i="41" s="1"/>
  <c r="U5594" i="41" a="1"/>
  <c r="U5594" i="41" s="1"/>
  <c r="Y5594" i="41" s="1" a="1"/>
  <c r="Y5594" i="41" s="1"/>
  <c r="U5402" i="41" a="1"/>
  <c r="U5402" i="41" s="1"/>
  <c r="Y5402" i="41" s="1" a="1"/>
  <c r="Y5402" i="41" s="1"/>
  <c r="U5210" i="41" a="1"/>
  <c r="U5210" i="41" s="1"/>
  <c r="Y5210" i="41" s="1" a="1"/>
  <c r="Y5210" i="41" s="1"/>
  <c r="U5018" i="41" a="1"/>
  <c r="U5018" i="41" s="1"/>
  <c r="Y5018" i="41" s="1" a="1"/>
  <c r="Y5018" i="41" s="1"/>
  <c r="U4826" i="41" a="1"/>
  <c r="U4826" i="41" s="1"/>
  <c r="Y4826" i="41" s="1" a="1"/>
  <c r="Y4826" i="41" s="1"/>
  <c r="U4634" i="41" a="1"/>
  <c r="U4634" i="41" s="1"/>
  <c r="Y4634" i="41" s="1" a="1"/>
  <c r="Y4634" i="41" s="1"/>
  <c r="U4466" i="41" a="1"/>
  <c r="U4466" i="41" s="1"/>
  <c r="Y4466" i="41" s="1" a="1"/>
  <c r="Y4466" i="41" s="1"/>
  <c r="U4310" i="41" a="1"/>
  <c r="U4310" i="41" s="1"/>
  <c r="Y4310" i="41" s="1" a="1"/>
  <c r="Y4310" i="41" s="1"/>
  <c r="U4166" i="41" a="1"/>
  <c r="U4166" i="41" s="1"/>
  <c r="Y4166" i="41" s="1" a="1"/>
  <c r="Y4166" i="41" s="1"/>
  <c r="U4022" i="41" a="1"/>
  <c r="U4022" i="41" s="1"/>
  <c r="Y4022" i="41" s="1" a="1"/>
  <c r="Y4022" i="41" s="1"/>
  <c r="U4825" i="41" a="1"/>
  <c r="U4825" i="41" s="1"/>
  <c r="Y4825" i="41" s="1" a="1"/>
  <c r="Y4825" i="41" s="1"/>
  <c r="U4681" i="41" a="1"/>
  <c r="U4681" i="41" s="1"/>
  <c r="Y4681" i="41" s="1" a="1"/>
  <c r="Y4681" i="41" s="1"/>
  <c r="U4537" i="41" a="1"/>
  <c r="U4537" i="41" s="1"/>
  <c r="Y4537" i="41" s="1" a="1"/>
  <c r="Y4537" i="41" s="1"/>
  <c r="U4393" i="41" a="1"/>
  <c r="U4393" i="41" s="1"/>
  <c r="Y4393" i="41" s="1" a="1"/>
  <c r="Y4393" i="41" s="1"/>
  <c r="U4249" i="41" a="1"/>
  <c r="U4249" i="41" s="1"/>
  <c r="Y4249" i="41" s="1" a="1"/>
  <c r="Y4249" i="41" s="1"/>
  <c r="U4105" i="41" a="1"/>
  <c r="U4105" i="41" s="1"/>
  <c r="Y4105" i="41" s="1" a="1"/>
  <c r="Y4105" i="41" s="1"/>
  <c r="U3961" i="41" a="1"/>
  <c r="U3961" i="41" s="1"/>
  <c r="Y3961" i="41" s="1" a="1"/>
  <c r="Y3961" i="41" s="1"/>
  <c r="U3817" i="41" a="1"/>
  <c r="U3817" i="41" s="1"/>
  <c r="Y3817" i="41" s="1" a="1"/>
  <c r="Y3817" i="41" s="1"/>
  <c r="U3673" i="41" a="1"/>
  <c r="U3673" i="41" s="1"/>
  <c r="Y3673" i="41" s="1" a="1"/>
  <c r="Y3673" i="41" s="1"/>
  <c r="U3529" i="41" a="1"/>
  <c r="U3529" i="41" s="1"/>
  <c r="Y3529" i="41" s="1" a="1"/>
  <c r="Y3529" i="41" s="1"/>
  <c r="U3385" i="41" a="1"/>
  <c r="U3385" i="41" s="1"/>
  <c r="Y3385" i="41" s="1" a="1"/>
  <c r="Y3385" i="41" s="1"/>
  <c r="U3241" i="41" a="1"/>
  <c r="U3241" i="41" s="1"/>
  <c r="Y3241" i="41" s="1" a="1"/>
  <c r="Y3241" i="41" s="1"/>
  <c r="U3097" i="41" a="1"/>
  <c r="U3097" i="41" s="1"/>
  <c r="Y3097" i="41" s="1" a="1"/>
  <c r="Y3097" i="41" s="1"/>
  <c r="U2953" i="41" a="1"/>
  <c r="U2953" i="41" s="1"/>
  <c r="Y2953" i="41" s="1" a="1"/>
  <c r="Y2953" i="41" s="1"/>
  <c r="U2809" i="41" a="1"/>
  <c r="U2809" i="41" s="1"/>
  <c r="Y2809" i="41" s="1" a="1"/>
  <c r="Y2809" i="41" s="1"/>
  <c r="U10920" i="41" a="1"/>
  <c r="U10920" i="41" s="1"/>
  <c r="Y10920" i="41" s="1" a="1"/>
  <c r="Y10920" i="41" s="1"/>
  <c r="U10776" i="41" a="1"/>
  <c r="U10776" i="41" s="1"/>
  <c r="Y10776" i="41" s="1" a="1"/>
  <c r="Y10776" i="41" s="1"/>
  <c r="U10632" i="41" a="1"/>
  <c r="U10632" i="41" s="1"/>
  <c r="Y10632" i="41" s="1" a="1"/>
  <c r="Y10632" i="41" s="1"/>
  <c r="U10488" i="41" a="1"/>
  <c r="U10488" i="41" s="1"/>
  <c r="Y10488" i="41" s="1" a="1"/>
  <c r="Y10488" i="41" s="1"/>
  <c r="U10344" i="41" a="1"/>
  <c r="U10344" i="41" s="1"/>
  <c r="Y10344" i="41" s="1" a="1"/>
  <c r="Y10344" i="41" s="1"/>
  <c r="U10200" i="41" a="1"/>
  <c r="U10200" i="41" s="1"/>
  <c r="Y10200" i="41" s="1" a="1"/>
  <c r="Y10200" i="41" s="1"/>
  <c r="U10056" i="41" a="1"/>
  <c r="U10056" i="41" s="1"/>
  <c r="Y10056" i="41" s="1" a="1"/>
  <c r="Y10056" i="41" s="1"/>
  <c r="U9912" i="41" a="1"/>
  <c r="U9912" i="41" s="1"/>
  <c r="Y9912" i="41" s="1" a="1"/>
  <c r="Y9912" i="41" s="1"/>
  <c r="U9768" i="41" a="1"/>
  <c r="U9768" i="41" s="1"/>
  <c r="Y9768" i="41" s="1" a="1"/>
  <c r="Y9768" i="41" s="1"/>
  <c r="U9624" i="41" a="1"/>
  <c r="U9624" i="41" s="1"/>
  <c r="Y9624" i="41" s="1" a="1"/>
  <c r="Y9624" i="41" s="1"/>
  <c r="U9480" i="41" a="1"/>
  <c r="U9480" i="41" s="1"/>
  <c r="Y9480" i="41" s="1" a="1"/>
  <c r="Y9480" i="41" s="1"/>
  <c r="U9336" i="41" a="1"/>
  <c r="U9336" i="41" s="1"/>
  <c r="Y9336" i="41" s="1" a="1"/>
  <c r="Y9336" i="41" s="1"/>
  <c r="U9192" i="41" a="1"/>
  <c r="U9192" i="41" s="1"/>
  <c r="Y9192" i="41" s="1" a="1"/>
  <c r="Y9192" i="41" s="1"/>
  <c r="U9048" i="41" a="1"/>
  <c r="U9048" i="41" s="1"/>
  <c r="Y9048" i="41" s="1" a="1"/>
  <c r="Y9048" i="41" s="1"/>
  <c r="U8904" i="41" a="1"/>
  <c r="U8904" i="41" s="1"/>
  <c r="Y8904" i="41" s="1" a="1"/>
  <c r="Y8904" i="41" s="1"/>
  <c r="U8760" i="41" a="1"/>
  <c r="U8760" i="41" s="1"/>
  <c r="Y8760" i="41" s="1" a="1"/>
  <c r="Y8760" i="41" s="1"/>
  <c r="U8616" i="41" a="1"/>
  <c r="U8616" i="41" s="1"/>
  <c r="Y8616" i="41" s="1" a="1"/>
  <c r="Y8616" i="41" s="1"/>
  <c r="U8472" i="41" a="1"/>
  <c r="U8472" i="41" s="1"/>
  <c r="Y8472" i="41" s="1" a="1"/>
  <c r="Y8472" i="41" s="1"/>
  <c r="U8328" i="41" a="1"/>
  <c r="U8328" i="41" s="1"/>
  <c r="Y8328" i="41" s="1" a="1"/>
  <c r="Y8328" i="41" s="1"/>
  <c r="U8184" i="41" a="1"/>
  <c r="U8184" i="41" s="1"/>
  <c r="Y8184" i="41" s="1" a="1"/>
  <c r="Y8184" i="41" s="1"/>
  <c r="U8040" i="41" a="1"/>
  <c r="U8040" i="41" s="1"/>
  <c r="Y8040" i="41" s="1" a="1"/>
  <c r="Y8040" i="41" s="1"/>
  <c r="U7896" i="41" a="1"/>
  <c r="U7896" i="41" s="1"/>
  <c r="Y7896" i="41" s="1" a="1"/>
  <c r="Y7896" i="41" s="1"/>
  <c r="U7752" i="41" a="1"/>
  <c r="U7752" i="41" s="1"/>
  <c r="Y7752" i="41" s="1" a="1"/>
  <c r="Y7752" i="41" s="1"/>
  <c r="U7608" i="41" a="1"/>
  <c r="U7608" i="41" s="1"/>
  <c r="Y7608" i="41" s="1" a="1"/>
  <c r="Y7608" i="41" s="1"/>
  <c r="U7464" i="41" a="1"/>
  <c r="U7464" i="41" s="1"/>
  <c r="Y7464" i="41" s="1" a="1"/>
  <c r="Y7464" i="41" s="1"/>
  <c r="U7320" i="41" a="1"/>
  <c r="U7320" i="41" s="1"/>
  <c r="Y7320" i="41" s="1" a="1"/>
  <c r="Y7320" i="41" s="1"/>
  <c r="U7176" i="41" a="1"/>
  <c r="U7176" i="41" s="1"/>
  <c r="Y7176" i="41" s="1" a="1"/>
  <c r="Y7176" i="41" s="1"/>
  <c r="U7032" i="41" a="1"/>
  <c r="U7032" i="41" s="1"/>
  <c r="Y7032" i="41" s="1" a="1"/>
  <c r="Y7032" i="41" s="1"/>
  <c r="U6888" i="41" a="1"/>
  <c r="U6888" i="41" s="1"/>
  <c r="Y6888" i="41" s="1" a="1"/>
  <c r="Y6888" i="41" s="1"/>
  <c r="U6744" i="41" a="1"/>
  <c r="U6744" i="41" s="1"/>
  <c r="Y6744" i="41" s="1" a="1"/>
  <c r="Y6744" i="41" s="1"/>
  <c r="U6600" i="41" a="1"/>
  <c r="U6600" i="41" s="1"/>
  <c r="Y6600" i="41" s="1" a="1"/>
  <c r="Y6600" i="41" s="1"/>
  <c r="U6456" i="41" a="1"/>
  <c r="U6456" i="41" s="1"/>
  <c r="Y6456" i="41" s="1" a="1"/>
  <c r="Y6456" i="41" s="1"/>
  <c r="U6312" i="41" a="1"/>
  <c r="U6312" i="41" s="1"/>
  <c r="Y6312" i="41" s="1" a="1"/>
  <c r="Y6312" i="41" s="1"/>
  <c r="U6168" i="41" a="1"/>
  <c r="U6168" i="41" s="1"/>
  <c r="Y6168" i="41" s="1" a="1"/>
  <c r="Y6168" i="41" s="1"/>
  <c r="U6024" i="41" a="1"/>
  <c r="U6024" i="41" s="1"/>
  <c r="Y6024" i="41" s="1" a="1"/>
  <c r="Y6024" i="41" s="1"/>
  <c r="U5880" i="41" a="1"/>
  <c r="U5880" i="41" s="1"/>
  <c r="Y5880" i="41" s="1" a="1"/>
  <c r="Y5880" i="41" s="1"/>
  <c r="U12803" i="41" a="1"/>
  <c r="U12803" i="41" s="1"/>
  <c r="Y12803" i="41" s="1" a="1"/>
  <c r="Y12803" i="41" s="1"/>
  <c r="U12659" i="41" a="1"/>
  <c r="U12659" i="41" s="1"/>
  <c r="Y12659" i="41" s="1" a="1"/>
  <c r="Y12659" i="41" s="1"/>
  <c r="U12515" i="41" a="1"/>
  <c r="U12515" i="41" s="1"/>
  <c r="Y12515" i="41" s="1" a="1"/>
  <c r="Y12515" i="41" s="1"/>
  <c r="U12371" i="41" a="1"/>
  <c r="U12371" i="41" s="1"/>
  <c r="Y12371" i="41" s="1" a="1"/>
  <c r="Y12371" i="41" s="1"/>
  <c r="U12227" i="41" a="1"/>
  <c r="U12227" i="41" s="1"/>
  <c r="Y12227" i="41" s="1" a="1"/>
  <c r="Y12227" i="41" s="1"/>
  <c r="U12083" i="41" a="1"/>
  <c r="U12083" i="41" s="1"/>
  <c r="Y12083" i="41" s="1" a="1"/>
  <c r="Y12083" i="41" s="1"/>
  <c r="U11939" i="41" a="1"/>
  <c r="U11939" i="41" s="1"/>
  <c r="Y11939" i="41" s="1" a="1"/>
  <c r="Y11939" i="41" s="1"/>
  <c r="U11795" i="41" a="1"/>
  <c r="U11795" i="41" s="1"/>
  <c r="Y11795" i="41" s="1" a="1"/>
  <c r="Y11795" i="41" s="1"/>
  <c r="U11651" i="41" a="1"/>
  <c r="U11651" i="41" s="1"/>
  <c r="Y11651" i="41" s="1" a="1"/>
  <c r="Y11651" i="41" s="1"/>
  <c r="U11507" i="41" a="1"/>
  <c r="U11507" i="41" s="1"/>
  <c r="Y11507" i="41" s="1" a="1"/>
  <c r="Y11507" i="41" s="1"/>
  <c r="U11363" i="41" a="1"/>
  <c r="U11363" i="41" s="1"/>
  <c r="Y11363" i="41" s="1" a="1"/>
  <c r="Y11363" i="41" s="1"/>
  <c r="U11219" i="41" a="1"/>
  <c r="U11219" i="41" s="1"/>
  <c r="Y11219" i="41" s="1" a="1"/>
  <c r="Y11219" i="41" s="1"/>
  <c r="U11075" i="41" a="1"/>
  <c r="U11075" i="41" s="1"/>
  <c r="Y11075" i="41" s="1" a="1"/>
  <c r="Y11075" i="41" s="1"/>
  <c r="U10931" i="41" a="1"/>
  <c r="U10931" i="41" s="1"/>
  <c r="Y10931" i="41" s="1" a="1"/>
  <c r="Y10931" i="41" s="1"/>
  <c r="U10787" i="41" a="1"/>
  <c r="U10787" i="41" s="1"/>
  <c r="Y10787" i="41" s="1" a="1"/>
  <c r="Y10787" i="41" s="1"/>
  <c r="U10643" i="41" a="1"/>
  <c r="U10643" i="41" s="1"/>
  <c r="Y10643" i="41" s="1" a="1"/>
  <c r="Y10643" i="41" s="1"/>
  <c r="U10499" i="41" a="1"/>
  <c r="U10499" i="41" s="1"/>
  <c r="Y10499" i="41" s="1" a="1"/>
  <c r="Y10499" i="41" s="1"/>
  <c r="U10355" i="41" a="1"/>
  <c r="U10355" i="41" s="1"/>
  <c r="Y10355" i="41" s="1" a="1"/>
  <c r="Y10355" i="41" s="1"/>
  <c r="U10211" i="41" a="1"/>
  <c r="U10211" i="41" s="1"/>
  <c r="Y10211" i="41" s="1" a="1"/>
  <c r="Y10211" i="41" s="1"/>
  <c r="U10067" i="41" a="1"/>
  <c r="U10067" i="41" s="1"/>
  <c r="Y10067" i="41" s="1" a="1"/>
  <c r="Y10067" i="41" s="1"/>
  <c r="U9923" i="41" a="1"/>
  <c r="U9923" i="41" s="1"/>
  <c r="Y9923" i="41" s="1" a="1"/>
  <c r="Y9923" i="41" s="1"/>
  <c r="U9779" i="41" a="1"/>
  <c r="U9779" i="41" s="1"/>
  <c r="Y9779" i="41" s="1" a="1"/>
  <c r="Y9779" i="41" s="1"/>
  <c r="U9635" i="41" a="1"/>
  <c r="U9635" i="41" s="1"/>
  <c r="Y9635" i="41" s="1" a="1"/>
  <c r="Y9635" i="41" s="1"/>
  <c r="U9491" i="41" a="1"/>
  <c r="U9491" i="41" s="1"/>
  <c r="Y9491" i="41" s="1" a="1"/>
  <c r="Y9491" i="41" s="1"/>
  <c r="U9347" i="41" a="1"/>
  <c r="U9347" i="41" s="1"/>
  <c r="Y9347" i="41" s="1" a="1"/>
  <c r="Y9347" i="41" s="1"/>
  <c r="U9203" i="41" a="1"/>
  <c r="U9203" i="41" s="1"/>
  <c r="Y9203" i="41" s="1" a="1"/>
  <c r="Y9203" i="41" s="1"/>
  <c r="U9059" i="41" a="1"/>
  <c r="U9059" i="41" s="1"/>
  <c r="Y9059" i="41" s="1" a="1"/>
  <c r="Y9059" i="41" s="1"/>
  <c r="U10918" i="41" a="1"/>
  <c r="U10918" i="41" s="1"/>
  <c r="Y10918" i="41" s="1" a="1"/>
  <c r="Y10918" i="41" s="1"/>
  <c r="U10774" i="41" a="1"/>
  <c r="U10774" i="41" s="1"/>
  <c r="Y10774" i="41" s="1" a="1"/>
  <c r="Y10774" i="41" s="1"/>
  <c r="U10630" i="41" a="1"/>
  <c r="U10630" i="41" s="1"/>
  <c r="Y10630" i="41" s="1" a="1"/>
  <c r="Y10630" i="41" s="1"/>
  <c r="U10486" i="41" a="1"/>
  <c r="U10486" i="41" s="1"/>
  <c r="Y10486" i="41" s="1" a="1"/>
  <c r="Y10486" i="41" s="1"/>
  <c r="U10342" i="41" a="1"/>
  <c r="U10342" i="41" s="1"/>
  <c r="Y10342" i="41" s="1" a="1"/>
  <c r="Y10342" i="41" s="1"/>
  <c r="U10198" i="41" a="1"/>
  <c r="U10198" i="41" s="1"/>
  <c r="Y10198" i="41" s="1" a="1"/>
  <c r="Y10198" i="41" s="1"/>
  <c r="U10054" i="41" a="1"/>
  <c r="U10054" i="41" s="1"/>
  <c r="Y10054" i="41" s="1" a="1"/>
  <c r="Y10054" i="41" s="1"/>
  <c r="U9910" i="41" a="1"/>
  <c r="U9910" i="41" s="1"/>
  <c r="Y9910" i="41" s="1" a="1"/>
  <c r="Y9910" i="41" s="1"/>
  <c r="U9766" i="41" a="1"/>
  <c r="U9766" i="41" s="1"/>
  <c r="Y9766" i="41" s="1" a="1"/>
  <c r="Y9766" i="41" s="1"/>
  <c r="U9622" i="41" a="1"/>
  <c r="U9622" i="41" s="1"/>
  <c r="Y9622" i="41" s="1" a="1"/>
  <c r="Y9622" i="41" s="1"/>
  <c r="U9478" i="41" a="1"/>
  <c r="U9478" i="41" s="1"/>
  <c r="Y9478" i="41" s="1" a="1"/>
  <c r="Y9478" i="41" s="1"/>
  <c r="U9334" i="41" a="1"/>
  <c r="U9334" i="41" s="1"/>
  <c r="Y9334" i="41" s="1" a="1"/>
  <c r="Y9334" i="41" s="1"/>
  <c r="U9190" i="41" a="1"/>
  <c r="U9190" i="41" s="1"/>
  <c r="Y9190" i="41" s="1" a="1"/>
  <c r="Y9190" i="41" s="1"/>
  <c r="U9046" i="41" a="1"/>
  <c r="U9046" i="41" s="1"/>
  <c r="Y9046" i="41" s="1" a="1"/>
  <c r="Y9046" i="41" s="1"/>
  <c r="U12765" i="41" a="1"/>
  <c r="U12765" i="41" s="1"/>
  <c r="Y12765" i="41" s="1" a="1"/>
  <c r="Y12765" i="41" s="1"/>
  <c r="U12621" i="41" a="1"/>
  <c r="U12621" i="41" s="1"/>
  <c r="Y12621" i="41" s="1" a="1"/>
  <c r="Y12621" i="41" s="1"/>
  <c r="U12477" i="41" a="1"/>
  <c r="U12477" i="41" s="1"/>
  <c r="Y12477" i="41" s="1" a="1"/>
  <c r="Y12477" i="41" s="1"/>
  <c r="U12333" i="41" a="1"/>
  <c r="U12333" i="41" s="1"/>
  <c r="Y12333" i="41" s="1" a="1"/>
  <c r="Y12333" i="41" s="1"/>
  <c r="U12189" i="41" a="1"/>
  <c r="U12189" i="41" s="1"/>
  <c r="Y12189" i="41" s="1" a="1"/>
  <c r="Y12189" i="41" s="1"/>
  <c r="U12033" i="41" a="1"/>
  <c r="U12033" i="41" s="1"/>
  <c r="Y12033" i="41" s="1" a="1"/>
  <c r="Y12033" i="41" s="1"/>
  <c r="U11889" i="41" a="1"/>
  <c r="U11889" i="41" s="1"/>
  <c r="Y11889" i="41" s="1" a="1"/>
  <c r="Y11889" i="41" s="1"/>
  <c r="U11745" i="41" a="1"/>
  <c r="U11745" i="41" s="1"/>
  <c r="Y11745" i="41" s="1" a="1"/>
  <c r="Y11745" i="41" s="1"/>
  <c r="U11601" i="41" a="1"/>
  <c r="U11601" i="41" s="1"/>
  <c r="Y11601" i="41" s="1" a="1"/>
  <c r="Y11601" i="41" s="1"/>
  <c r="U11457" i="41" a="1"/>
  <c r="U11457" i="41" s="1"/>
  <c r="Y11457" i="41" s="1" a="1"/>
  <c r="Y11457" i="41" s="1"/>
  <c r="U11313" i="41" a="1"/>
  <c r="U11313" i="41" s="1"/>
  <c r="Y11313" i="41" s="1" a="1"/>
  <c r="Y11313" i="41" s="1"/>
  <c r="U11169" i="41" a="1"/>
  <c r="U11169" i="41" s="1"/>
  <c r="Y11169" i="41" s="1" a="1"/>
  <c r="Y11169" i="41" s="1"/>
  <c r="U11025" i="41" a="1"/>
  <c r="U11025" i="41" s="1"/>
  <c r="Y11025" i="41" s="1" a="1"/>
  <c r="Y11025" i="41" s="1"/>
  <c r="U10881" i="41" a="1"/>
  <c r="U10881" i="41" s="1"/>
  <c r="Y10881" i="41" s="1" a="1"/>
  <c r="Y10881" i="41" s="1"/>
  <c r="U10737" i="41" a="1"/>
  <c r="U10737" i="41" s="1"/>
  <c r="Y10737" i="41" s="1" a="1"/>
  <c r="Y10737" i="41" s="1"/>
  <c r="U10593" i="41" a="1"/>
  <c r="U10593" i="41" s="1"/>
  <c r="Y10593" i="41" s="1" a="1"/>
  <c r="Y10593" i="41" s="1"/>
  <c r="U10449" i="41" a="1"/>
  <c r="U10449" i="41" s="1"/>
  <c r="Y10449" i="41" s="1" a="1"/>
  <c r="Y10449" i="41" s="1"/>
  <c r="U10305" i="41" a="1"/>
  <c r="U10305" i="41" s="1"/>
  <c r="Y10305" i="41" s="1" a="1"/>
  <c r="Y10305" i="41" s="1"/>
  <c r="U10161" i="41" a="1"/>
  <c r="U10161" i="41" s="1"/>
  <c r="Y10161" i="41" s="1" a="1"/>
  <c r="Y10161" i="41" s="1"/>
  <c r="U10017" i="41" a="1"/>
  <c r="U10017" i="41" s="1"/>
  <c r="Y10017" i="41" s="1" a="1"/>
  <c r="Y10017" i="41" s="1"/>
  <c r="U9873" i="41" a="1"/>
  <c r="U9873" i="41" s="1"/>
  <c r="Y9873" i="41" s="1" a="1"/>
  <c r="Y9873" i="41" s="1"/>
  <c r="U9729" i="41" a="1"/>
  <c r="U9729" i="41" s="1"/>
  <c r="Y9729" i="41" s="1" a="1"/>
  <c r="Y9729" i="41" s="1"/>
  <c r="U9585" i="41" a="1"/>
  <c r="U9585" i="41" s="1"/>
  <c r="Y9585" i="41" s="1" a="1"/>
  <c r="Y9585" i="41" s="1"/>
  <c r="U9441" i="41" a="1"/>
  <c r="U9441" i="41" s="1"/>
  <c r="Y9441" i="41" s="1" a="1"/>
  <c r="Y9441" i="41" s="1"/>
  <c r="U9297" i="41" a="1"/>
  <c r="U9297" i="41" s="1"/>
  <c r="Y9297" i="41" s="1" a="1"/>
  <c r="Y9297" i="41" s="1"/>
  <c r="U9153" i="41" a="1"/>
  <c r="U9153" i="41" s="1"/>
  <c r="Y9153" i="41" s="1" a="1"/>
  <c r="Y9153" i="41" s="1"/>
  <c r="U9009" i="41" a="1"/>
  <c r="U9009" i="41" s="1"/>
  <c r="Y9009" i="41" s="1" a="1"/>
  <c r="Y9009" i="41" s="1"/>
  <c r="U8865" i="41" a="1"/>
  <c r="U8865" i="41" s="1"/>
  <c r="Y8865" i="41" s="1" a="1"/>
  <c r="Y8865" i="41" s="1"/>
  <c r="U8721" i="41" a="1"/>
  <c r="U8721" i="41" s="1"/>
  <c r="Y8721" i="41" s="1" a="1"/>
  <c r="Y8721" i="41" s="1"/>
  <c r="U12740" i="41" a="1"/>
  <c r="U12740" i="41" s="1"/>
  <c r="Y12740" i="41" s="1" a="1"/>
  <c r="Y12740" i="41" s="1"/>
  <c r="U12596" i="41" a="1"/>
  <c r="U12596" i="41" s="1"/>
  <c r="Y12596" i="41" s="1" a="1"/>
  <c r="Y12596" i="41" s="1"/>
  <c r="U12452" i="41" a="1"/>
  <c r="U12452" i="41" s="1"/>
  <c r="Y12452" i="41" s="1" a="1"/>
  <c r="Y12452" i="41" s="1"/>
  <c r="U12308" i="41" a="1"/>
  <c r="U12308" i="41" s="1"/>
  <c r="Y12308" i="41" s="1" a="1"/>
  <c r="Y12308" i="41" s="1"/>
  <c r="U12164" i="41" a="1"/>
  <c r="U12164" i="41" s="1"/>
  <c r="Y12164" i="41" s="1" a="1"/>
  <c r="Y12164" i="41" s="1"/>
  <c r="U12020" i="41" a="1"/>
  <c r="U12020" i="41" s="1"/>
  <c r="Y12020" i="41" s="1" a="1"/>
  <c r="Y12020" i="41" s="1"/>
  <c r="U11876" i="41" a="1"/>
  <c r="U11876" i="41" s="1"/>
  <c r="Y11876" i="41" s="1" a="1"/>
  <c r="Y11876" i="41" s="1"/>
  <c r="U11732" i="41" a="1"/>
  <c r="U11732" i="41" s="1"/>
  <c r="Y11732" i="41" s="1" a="1"/>
  <c r="Y11732" i="41" s="1"/>
  <c r="U11588" i="41" a="1"/>
  <c r="U11588" i="41" s="1"/>
  <c r="Y11588" i="41" s="1" a="1"/>
  <c r="Y11588" i="41" s="1"/>
  <c r="U11444" i="41" a="1"/>
  <c r="U11444" i="41" s="1"/>
  <c r="Y11444" i="41" s="1" a="1"/>
  <c r="Y11444" i="41" s="1"/>
  <c r="U11300" i="41" a="1"/>
  <c r="U11300" i="41" s="1"/>
  <c r="Y11300" i="41" s="1" a="1"/>
  <c r="Y11300" i="41" s="1"/>
  <c r="U11156" i="41" a="1"/>
  <c r="U11156" i="41" s="1"/>
  <c r="Y11156" i="41" s="1" a="1"/>
  <c r="Y11156" i="41" s="1"/>
  <c r="U11012" i="41" a="1"/>
  <c r="U11012" i="41" s="1"/>
  <c r="Y11012" i="41" s="1" a="1"/>
  <c r="Y11012" i="41" s="1"/>
  <c r="U10868" i="41" a="1"/>
  <c r="U10868" i="41" s="1"/>
  <c r="Y10868" i="41" s="1" a="1"/>
  <c r="Y10868" i="41" s="1"/>
  <c r="U10724" i="41" a="1"/>
  <c r="U10724" i="41" s="1"/>
  <c r="Y10724" i="41" s="1" a="1"/>
  <c r="Y10724" i="41" s="1"/>
  <c r="U10580" i="41" a="1"/>
  <c r="U10580" i="41" s="1"/>
  <c r="Y10580" i="41" s="1" a="1"/>
  <c r="Y10580" i="41" s="1"/>
  <c r="U10436" i="41" a="1"/>
  <c r="U10436" i="41" s="1"/>
  <c r="Y10436" i="41" s="1" a="1"/>
  <c r="Y10436" i="41" s="1"/>
  <c r="U10292" i="41" a="1"/>
  <c r="U10292" i="41" s="1"/>
  <c r="Y10292" i="41" s="1" a="1"/>
  <c r="Y10292" i="41" s="1"/>
  <c r="U10148" i="41" a="1"/>
  <c r="U10148" i="41" s="1"/>
  <c r="Y10148" i="41" s="1" a="1"/>
  <c r="Y10148" i="41" s="1"/>
  <c r="U10004" i="41" a="1"/>
  <c r="U10004" i="41" s="1"/>
  <c r="Y10004" i="41" s="1" a="1"/>
  <c r="Y10004" i="41" s="1"/>
  <c r="U9860" i="41" a="1"/>
  <c r="U9860" i="41" s="1"/>
  <c r="Y9860" i="41" s="1" a="1"/>
  <c r="Y9860" i="41" s="1"/>
  <c r="U9716" i="41" a="1"/>
  <c r="U9716" i="41" s="1"/>
  <c r="Y9716" i="41" s="1" a="1"/>
  <c r="Y9716" i="41" s="1"/>
  <c r="U9572" i="41" a="1"/>
  <c r="U9572" i="41" s="1"/>
  <c r="Y9572" i="41" s="1" a="1"/>
  <c r="Y9572" i="41" s="1"/>
  <c r="U9428" i="41" a="1"/>
  <c r="U9428" i="41" s="1"/>
  <c r="Y9428" i="41" s="1" a="1"/>
  <c r="Y9428" i="41" s="1"/>
  <c r="U9284" i="41" a="1"/>
  <c r="U9284" i="41" s="1"/>
  <c r="Y9284" i="41" s="1" a="1"/>
  <c r="Y9284" i="41" s="1"/>
  <c r="U9140" i="41" a="1"/>
  <c r="U9140" i="41" s="1"/>
  <c r="Y9140" i="41" s="1" a="1"/>
  <c r="Y9140" i="41" s="1"/>
  <c r="U8996" i="41" a="1"/>
  <c r="U8996" i="41" s="1"/>
  <c r="Y8996" i="41" s="1" a="1"/>
  <c r="Y8996" i="41" s="1"/>
  <c r="U9607" i="41" a="1"/>
  <c r="U9607" i="41" s="1"/>
  <c r="Y9607" i="41" s="1" a="1"/>
  <c r="Y9607" i="41" s="1"/>
  <c r="U9463" i="41" a="1"/>
  <c r="U9463" i="41" s="1"/>
  <c r="Y9463" i="41" s="1" a="1"/>
  <c r="Y9463" i="41" s="1"/>
  <c r="U9319" i="41" a="1"/>
  <c r="U9319" i="41" s="1"/>
  <c r="Y9319" i="41" s="1" a="1"/>
  <c r="Y9319" i="41" s="1"/>
  <c r="U9175" i="41" a="1"/>
  <c r="U9175" i="41" s="1"/>
  <c r="Y9175" i="41" s="1" a="1"/>
  <c r="Y9175" i="41" s="1"/>
  <c r="U9031" i="41" a="1"/>
  <c r="U9031" i="41" s="1"/>
  <c r="Y9031" i="41" s="1" a="1"/>
  <c r="Y9031" i="41" s="1"/>
  <c r="U8887" i="41" a="1"/>
  <c r="U8887" i="41" s="1"/>
  <c r="Y8887" i="41" s="1" a="1"/>
  <c r="Y8887" i="41" s="1"/>
  <c r="U8743" i="41" a="1"/>
  <c r="U8743" i="41" s="1"/>
  <c r="Y8743" i="41" s="1" a="1"/>
  <c r="Y8743" i="41" s="1"/>
  <c r="U8599" i="41" a="1"/>
  <c r="U8599" i="41" s="1"/>
  <c r="Y8599" i="41" s="1" a="1"/>
  <c r="Y8599" i="41" s="1"/>
  <c r="U8455" i="41" a="1"/>
  <c r="U8455" i="41" s="1"/>
  <c r="Y8455" i="41" s="1" a="1"/>
  <c r="Y8455" i="41" s="1"/>
  <c r="U8311" i="41" a="1"/>
  <c r="U8311" i="41" s="1"/>
  <c r="Y8311" i="41" s="1" a="1"/>
  <c r="Y8311" i="41" s="1"/>
  <c r="U8167" i="41" a="1"/>
  <c r="U8167" i="41" s="1"/>
  <c r="Y8167" i="41" s="1" a="1"/>
  <c r="Y8167" i="41" s="1"/>
  <c r="U8023" i="41" a="1"/>
  <c r="U8023" i="41" s="1"/>
  <c r="Y8023" i="41" s="1" a="1"/>
  <c r="Y8023" i="41" s="1"/>
  <c r="U7879" i="41" a="1"/>
  <c r="U7879" i="41" s="1"/>
  <c r="Y7879" i="41" s="1" a="1"/>
  <c r="Y7879" i="41" s="1"/>
  <c r="U7735" i="41" a="1"/>
  <c r="U7735" i="41" s="1"/>
  <c r="Y7735" i="41" s="1" a="1"/>
  <c r="Y7735" i="41" s="1"/>
  <c r="U12762" i="41" a="1"/>
  <c r="U12762" i="41" s="1"/>
  <c r="Y12762" i="41" s="1" a="1"/>
  <c r="Y12762" i="41" s="1"/>
  <c r="U12618" i="41" a="1"/>
  <c r="U12618" i="41" s="1"/>
  <c r="Y12618" i="41" s="1" a="1"/>
  <c r="Y12618" i="41" s="1"/>
  <c r="U12474" i="41" a="1"/>
  <c r="U12474" i="41" s="1"/>
  <c r="Y12474" i="41" s="1" a="1"/>
  <c r="Y12474" i="41" s="1"/>
  <c r="U12330" i="41" a="1"/>
  <c r="U12330" i="41" s="1"/>
  <c r="Y12330" i="41" s="1" a="1"/>
  <c r="Y12330" i="41" s="1"/>
  <c r="U12186" i="41" a="1"/>
  <c r="U12186" i="41" s="1"/>
  <c r="Y12186" i="41" s="1" a="1"/>
  <c r="Y12186" i="41" s="1"/>
  <c r="U12042" i="41" a="1"/>
  <c r="U12042" i="41" s="1"/>
  <c r="Y12042" i="41" s="1" a="1"/>
  <c r="Y12042" i="41" s="1"/>
  <c r="U11898" i="41" a="1"/>
  <c r="U11898" i="41" s="1"/>
  <c r="Y11898" i="41" s="1" a="1"/>
  <c r="Y11898" i="41" s="1"/>
  <c r="U11754" i="41" a="1"/>
  <c r="U11754" i="41" s="1"/>
  <c r="Y11754" i="41" s="1" a="1"/>
  <c r="Y11754" i="41" s="1"/>
  <c r="U11610" i="41" a="1"/>
  <c r="U11610" i="41" s="1"/>
  <c r="Y11610" i="41" s="1" a="1"/>
  <c r="Y11610" i="41" s="1"/>
  <c r="U11466" i="41" a="1"/>
  <c r="U11466" i="41" s="1"/>
  <c r="Y11466" i="41" s="1" a="1"/>
  <c r="Y11466" i="41" s="1"/>
  <c r="U11322" i="41" a="1"/>
  <c r="U11322" i="41" s="1"/>
  <c r="Y11322" i="41" s="1" a="1"/>
  <c r="Y11322" i="41" s="1"/>
  <c r="U11178" i="41" a="1"/>
  <c r="U11178" i="41" s="1"/>
  <c r="Y11178" i="41" s="1" a="1"/>
  <c r="Y11178" i="41" s="1"/>
  <c r="U11034" i="41" a="1"/>
  <c r="U11034" i="41" s="1"/>
  <c r="Y11034" i="41" s="1" a="1"/>
  <c r="Y11034" i="41" s="1"/>
  <c r="U10890" i="41" a="1"/>
  <c r="U10890" i="41" s="1"/>
  <c r="Y10890" i="41" s="1" a="1"/>
  <c r="Y10890" i="41" s="1"/>
  <c r="U10746" i="41" a="1"/>
  <c r="U10746" i="41" s="1"/>
  <c r="Y10746" i="41" s="1" a="1"/>
  <c r="Y10746" i="41" s="1"/>
  <c r="U10602" i="41" a="1"/>
  <c r="U10602" i="41" s="1"/>
  <c r="Y10602" i="41" s="1" a="1"/>
  <c r="Y10602" i="41" s="1"/>
  <c r="U10458" i="41" a="1"/>
  <c r="U10458" i="41" s="1"/>
  <c r="Y10458" i="41" s="1" a="1"/>
  <c r="Y10458" i="41" s="1"/>
  <c r="U10314" i="41" a="1"/>
  <c r="U10314" i="41" s="1"/>
  <c r="Y10314" i="41" s="1" a="1"/>
  <c r="Y10314" i="41" s="1"/>
  <c r="U10170" i="41" a="1"/>
  <c r="U10170" i="41" s="1"/>
  <c r="Y10170" i="41" s="1" a="1"/>
  <c r="Y10170" i="41" s="1"/>
  <c r="U10026" i="41" a="1"/>
  <c r="U10026" i="41" s="1"/>
  <c r="Y10026" i="41" s="1" a="1"/>
  <c r="Y10026" i="41" s="1"/>
  <c r="U9882" i="41" a="1"/>
  <c r="U9882" i="41" s="1"/>
  <c r="Y9882" i="41" s="1" a="1"/>
  <c r="Y9882" i="41" s="1"/>
  <c r="U9738" i="41" a="1"/>
  <c r="U9738" i="41" s="1"/>
  <c r="Y9738" i="41" s="1" a="1"/>
  <c r="Y9738" i="41" s="1"/>
  <c r="U9594" i="41" a="1"/>
  <c r="U9594" i="41" s="1"/>
  <c r="Y9594" i="41" s="1" a="1"/>
  <c r="Y9594" i="41" s="1"/>
  <c r="U9450" i="41" a="1"/>
  <c r="U9450" i="41" s="1"/>
  <c r="Y9450" i="41" s="1" a="1"/>
  <c r="Y9450" i="41" s="1"/>
  <c r="U9306" i="41" a="1"/>
  <c r="U9306" i="41" s="1"/>
  <c r="Y9306" i="41" s="1" a="1"/>
  <c r="Y9306" i="41" s="1"/>
  <c r="U9162" i="41" a="1"/>
  <c r="U9162" i="41" s="1"/>
  <c r="Y9162" i="41" s="1" a="1"/>
  <c r="Y9162" i="41" s="1"/>
  <c r="U9018" i="41" a="1"/>
  <c r="U9018" i="41" s="1"/>
  <c r="Y9018" i="41" s="1" a="1"/>
  <c r="Y9018" i="41" s="1"/>
  <c r="U8874" i="41" a="1"/>
  <c r="U8874" i="41" s="1"/>
  <c r="Y8874" i="41" s="1" a="1"/>
  <c r="Y8874" i="41" s="1"/>
  <c r="U8730" i="41" a="1"/>
  <c r="U8730" i="41" s="1"/>
  <c r="Y8730" i="41" s="1" a="1"/>
  <c r="Y8730" i="41" s="1"/>
  <c r="U8586" i="41" a="1"/>
  <c r="U8586" i="41" s="1"/>
  <c r="Y8586" i="41" s="1" a="1"/>
  <c r="Y8586" i="41" s="1"/>
  <c r="U8442" i="41" a="1"/>
  <c r="U8442" i="41" s="1"/>
  <c r="Y8442" i="41" s="1" a="1"/>
  <c r="Y8442" i="41" s="1"/>
  <c r="U8812" i="41" a="1"/>
  <c r="U8812" i="41" s="1"/>
  <c r="Y8812" i="41" s="1" a="1"/>
  <c r="Y8812" i="41" s="1"/>
  <c r="U8668" i="41" a="1"/>
  <c r="U8668" i="41" s="1"/>
  <c r="Y8668" i="41" s="1" a="1"/>
  <c r="Y8668" i="41" s="1"/>
  <c r="U8524" i="41" a="1"/>
  <c r="U8524" i="41" s="1"/>
  <c r="Y8524" i="41" s="1" a="1"/>
  <c r="Y8524" i="41" s="1"/>
  <c r="U8380" i="41" a="1"/>
  <c r="U8380" i="41" s="1"/>
  <c r="Y8380" i="41" s="1" a="1"/>
  <c r="Y8380" i="41" s="1"/>
  <c r="U8236" i="41" a="1"/>
  <c r="U8236" i="41" s="1"/>
  <c r="Y8236" i="41" s="1" a="1"/>
  <c r="Y8236" i="41" s="1"/>
  <c r="U8092" i="41" a="1"/>
  <c r="U8092" i="41" s="1"/>
  <c r="Y8092" i="41" s="1" a="1"/>
  <c r="Y8092" i="41" s="1"/>
  <c r="U7948" i="41" a="1"/>
  <c r="U7948" i="41" s="1"/>
  <c r="Y7948" i="41" s="1" a="1"/>
  <c r="Y7948" i="41" s="1"/>
  <c r="U7804" i="41" a="1"/>
  <c r="U7804" i="41" s="1"/>
  <c r="Y7804" i="41" s="1" a="1"/>
  <c r="Y7804" i="41" s="1"/>
  <c r="U7660" i="41" a="1"/>
  <c r="U7660" i="41" s="1"/>
  <c r="Y7660" i="41" s="1" a="1"/>
  <c r="Y7660" i="41" s="1"/>
  <c r="U7516" i="41" a="1"/>
  <c r="U7516" i="41" s="1"/>
  <c r="Y7516" i="41" s="1" a="1"/>
  <c r="Y7516" i="41" s="1"/>
  <c r="U7372" i="41" a="1"/>
  <c r="U7372" i="41" s="1"/>
  <c r="Y7372" i="41" s="1" a="1"/>
  <c r="Y7372" i="41" s="1"/>
  <c r="U7228" i="41" a="1"/>
  <c r="U7228" i="41" s="1"/>
  <c r="Y7228" i="41" s="1" a="1"/>
  <c r="Y7228" i="41" s="1"/>
  <c r="U7084" i="41" a="1"/>
  <c r="U7084" i="41" s="1"/>
  <c r="Y7084" i="41" s="1" a="1"/>
  <c r="Y7084" i="41" s="1"/>
  <c r="U6940" i="41" a="1"/>
  <c r="U6940" i="41" s="1"/>
  <c r="Y6940" i="41" s="1" a="1"/>
  <c r="Y6940" i="41" s="1"/>
  <c r="U6796" i="41" a="1"/>
  <c r="U6796" i="41" s="1"/>
  <c r="Y6796" i="41" s="1" a="1"/>
  <c r="Y6796" i="41" s="1"/>
  <c r="U6652" i="41" a="1"/>
  <c r="U6652" i="41" s="1"/>
  <c r="Y6652" i="41" s="1" a="1"/>
  <c r="Y6652" i="41" s="1"/>
  <c r="U3854" i="41" a="1"/>
  <c r="U3854" i="41" s="1"/>
  <c r="Y3854" i="41" s="1" a="1"/>
  <c r="Y3854" i="41" s="1"/>
  <c r="U3710" i="41" a="1"/>
  <c r="U3710" i="41" s="1"/>
  <c r="Y3710" i="41" s="1" a="1"/>
  <c r="Y3710" i="41" s="1"/>
  <c r="U3566" i="41" a="1"/>
  <c r="U3566" i="41" s="1"/>
  <c r="Y3566" i="41" s="1" a="1"/>
  <c r="Y3566" i="41" s="1"/>
  <c r="U3422" i="41" a="1"/>
  <c r="U3422" i="41" s="1"/>
  <c r="Y3422" i="41" s="1" a="1"/>
  <c r="Y3422" i="41" s="1"/>
  <c r="U3278" i="41" a="1"/>
  <c r="U3278" i="41" s="1"/>
  <c r="Y3278" i="41" s="1" a="1"/>
  <c r="Y3278" i="41" s="1"/>
  <c r="U3134" i="41" a="1"/>
  <c r="U3134" i="41" s="1"/>
  <c r="Y3134" i="41" s="1" a="1"/>
  <c r="Y3134" i="41" s="1"/>
  <c r="U2990" i="41" a="1"/>
  <c r="U2990" i="41" s="1"/>
  <c r="Y2990" i="41" s="1" a="1"/>
  <c r="Y2990" i="41" s="1"/>
  <c r="U2846" i="41" a="1"/>
  <c r="U2846" i="41" s="1"/>
  <c r="Y2846" i="41" s="1" a="1"/>
  <c r="Y2846" i="41" s="1"/>
  <c r="U2702" i="41" a="1"/>
  <c r="U2702" i="41" s="1"/>
  <c r="Y2702" i="41" s="1" a="1"/>
  <c r="Y2702" i="41" s="1"/>
  <c r="U2558" i="41" a="1"/>
  <c r="U2558" i="41" s="1"/>
  <c r="Y2558" i="41" s="1" a="1"/>
  <c r="Y2558" i="41" s="1"/>
  <c r="U2414" i="41" a="1"/>
  <c r="U2414" i="41" s="1"/>
  <c r="Y2414" i="41" s="1" a="1"/>
  <c r="Y2414" i="41" s="1"/>
  <c r="U2270" i="41" a="1"/>
  <c r="U2270" i="41" s="1"/>
  <c r="Y2270" i="41" s="1" a="1"/>
  <c r="Y2270" i="41" s="1"/>
  <c r="U2126" i="41" a="1"/>
  <c r="U2126" i="41" s="1"/>
  <c r="Y2126" i="41" s="1" a="1"/>
  <c r="Y2126" i="41" s="1"/>
  <c r="U1982" i="41" a="1"/>
  <c r="U1982" i="41" s="1"/>
  <c r="Y1982" i="41" s="1" a="1"/>
  <c r="Y1982" i="41" s="1"/>
  <c r="U2677" i="41" a="1"/>
  <c r="U2677" i="41" s="1"/>
  <c r="Y2677" i="41" s="1" a="1"/>
  <c r="Y2677" i="41" s="1"/>
  <c r="U2533" i="41" a="1"/>
  <c r="U2533" i="41" s="1"/>
  <c r="Y2533" i="41" s="1" a="1"/>
  <c r="Y2533" i="41" s="1"/>
  <c r="U2389" i="41" a="1"/>
  <c r="U2389" i="41" s="1"/>
  <c r="Y2389" i="41" s="1" a="1"/>
  <c r="Y2389" i="41" s="1"/>
  <c r="U2245" i="41" a="1"/>
  <c r="U2245" i="41" s="1"/>
  <c r="Y2245" i="41" s="1" a="1"/>
  <c r="Y2245" i="41" s="1"/>
  <c r="U2101" i="41" a="1"/>
  <c r="U2101" i="41" s="1"/>
  <c r="Y2101" i="41" s="1" a="1"/>
  <c r="Y2101" i="41" s="1"/>
  <c r="U1957" i="41" a="1"/>
  <c r="U1957" i="41" s="1"/>
  <c r="Y1957" i="41" s="1" a="1"/>
  <c r="Y1957" i="41" s="1"/>
  <c r="U1813" i="41" a="1"/>
  <c r="U1813" i="41" s="1"/>
  <c r="Y1813" i="41" s="1" a="1"/>
  <c r="Y1813" i="41" s="1"/>
  <c r="U1669" i="41" a="1"/>
  <c r="U1669" i="41" s="1"/>
  <c r="Y1669" i="41" s="1" a="1"/>
  <c r="Y1669" i="41" s="1"/>
  <c r="U1525" i="41" a="1"/>
  <c r="U1525" i="41" s="1"/>
  <c r="Y1525" i="41" s="1" a="1"/>
  <c r="Y1525" i="41" s="1"/>
  <c r="U1381" i="41" a="1"/>
  <c r="U1381" i="41" s="1"/>
  <c r="Y1381" i="41" s="1" a="1"/>
  <c r="Y1381" i="41" s="1"/>
  <c r="U1237" i="41" a="1"/>
  <c r="U1237" i="41" s="1"/>
  <c r="Y1237" i="41" s="1" a="1"/>
  <c r="Y1237" i="41" s="1"/>
  <c r="U1093" i="41" a="1"/>
  <c r="U1093" i="41" s="1"/>
  <c r="Y1093" i="41" s="1" a="1"/>
  <c r="Y1093" i="41" s="1"/>
  <c r="U949" i="41" a="1"/>
  <c r="U949" i="41" s="1"/>
  <c r="Y949" i="41" s="1" a="1"/>
  <c r="Y949" i="41" s="1"/>
  <c r="U805" i="41" a="1"/>
  <c r="U805" i="41" s="1"/>
  <c r="Y805" i="41" s="1" a="1"/>
  <c r="Y805" i="41" s="1"/>
  <c r="U5736" i="41" a="1"/>
  <c r="U5736" i="41" s="1"/>
  <c r="Y5736" i="41" s="1" a="1"/>
  <c r="Y5736" i="41" s="1"/>
  <c r="U5592" i="41" a="1"/>
  <c r="U5592" i="41" s="1"/>
  <c r="Y5592" i="41" s="1" a="1"/>
  <c r="Y5592" i="41" s="1"/>
  <c r="U5448" i="41" a="1"/>
  <c r="U5448" i="41" s="1"/>
  <c r="Y5448" i="41" s="1" a="1"/>
  <c r="Y5448" i="41" s="1"/>
  <c r="U5304" i="41" a="1"/>
  <c r="U5304" i="41" s="1"/>
  <c r="Y5304" i="41" s="1" a="1"/>
  <c r="Y5304" i="41" s="1"/>
  <c r="U5160" i="41" a="1"/>
  <c r="U5160" i="41" s="1"/>
  <c r="Y5160" i="41" s="1" a="1"/>
  <c r="Y5160" i="41" s="1"/>
  <c r="U5016" i="41" a="1"/>
  <c r="U5016" i="41" s="1"/>
  <c r="Y5016" i="41" s="1" a="1"/>
  <c r="Y5016" i="41" s="1"/>
  <c r="U4872" i="41" a="1"/>
  <c r="U4872" i="41" s="1"/>
  <c r="Y4872" i="41" s="1" a="1"/>
  <c r="Y4872" i="41" s="1"/>
  <c r="U4728" i="41" a="1"/>
  <c r="U4728" i="41" s="1"/>
  <c r="Y4728" i="41" s="1" a="1"/>
  <c r="Y4728" i="41" s="1"/>
  <c r="U4584" i="41" a="1"/>
  <c r="U4584" i="41" s="1"/>
  <c r="Y4584" i="41" s="1" a="1"/>
  <c r="Y4584" i="41" s="1"/>
  <c r="U4440" i="41" a="1"/>
  <c r="U4440" i="41" s="1"/>
  <c r="Y4440" i="41" s="1" a="1"/>
  <c r="Y4440" i="41" s="1"/>
  <c r="U4296" i="41" a="1"/>
  <c r="U4296" i="41" s="1"/>
  <c r="Y4296" i="41" s="1" a="1"/>
  <c r="Y4296" i="41" s="1"/>
  <c r="U4152" i="41" a="1"/>
  <c r="U4152" i="41" s="1"/>
  <c r="Y4152" i="41" s="1" a="1"/>
  <c r="Y4152" i="41" s="1"/>
  <c r="U4008" i="41" a="1"/>
  <c r="U4008" i="41" s="1"/>
  <c r="Y4008" i="41" s="1" a="1"/>
  <c r="Y4008" i="41" s="1"/>
  <c r="U8915" i="41" a="1"/>
  <c r="U8915" i="41" s="1"/>
  <c r="Y8915" i="41" s="1" a="1"/>
  <c r="Y8915" i="41" s="1"/>
  <c r="U8771" i="41" a="1"/>
  <c r="U8771" i="41" s="1"/>
  <c r="Y8771" i="41" s="1" a="1"/>
  <c r="Y8771" i="41" s="1"/>
  <c r="U8627" i="41" a="1"/>
  <c r="U8627" i="41" s="1"/>
  <c r="Y8627" i="41" s="1" a="1"/>
  <c r="Y8627" i="41" s="1"/>
  <c r="U8483" i="41" a="1"/>
  <c r="U8483" i="41" s="1"/>
  <c r="Y8483" i="41" s="1" a="1"/>
  <c r="Y8483" i="41" s="1"/>
  <c r="U8339" i="41" a="1"/>
  <c r="U8339" i="41" s="1"/>
  <c r="Y8339" i="41" s="1" a="1"/>
  <c r="Y8339" i="41" s="1"/>
  <c r="U8195" i="41" a="1"/>
  <c r="U8195" i="41" s="1"/>
  <c r="Y8195" i="41" s="1" a="1"/>
  <c r="Y8195" i="41" s="1"/>
  <c r="U8051" i="41" a="1"/>
  <c r="U8051" i="41" s="1"/>
  <c r="Y8051" i="41" s="1" a="1"/>
  <c r="Y8051" i="41" s="1"/>
  <c r="U7907" i="41" a="1"/>
  <c r="U7907" i="41" s="1"/>
  <c r="Y7907" i="41" s="1" a="1"/>
  <c r="Y7907" i="41" s="1"/>
  <c r="U7763" i="41" a="1"/>
  <c r="U7763" i="41" s="1"/>
  <c r="Y7763" i="41" s="1" a="1"/>
  <c r="Y7763" i="41" s="1"/>
  <c r="U7619" i="41" a="1"/>
  <c r="U7619" i="41" s="1"/>
  <c r="Y7619" i="41" s="1" a="1"/>
  <c r="Y7619" i="41" s="1"/>
  <c r="U7475" i="41" a="1"/>
  <c r="U7475" i="41" s="1"/>
  <c r="Y7475" i="41" s="1" a="1"/>
  <c r="Y7475" i="41" s="1"/>
  <c r="U7331" i="41" a="1"/>
  <c r="U7331" i="41" s="1"/>
  <c r="Y7331" i="41" s="1" a="1"/>
  <c r="Y7331" i="41" s="1"/>
  <c r="U8842" i="41" a="1"/>
  <c r="U8842" i="41" s="1"/>
  <c r="Y8842" i="41" s="1" a="1"/>
  <c r="Y8842" i="41" s="1"/>
  <c r="U8698" i="41" a="1"/>
  <c r="U8698" i="41" s="1"/>
  <c r="Y8698" i="41" s="1" a="1"/>
  <c r="Y8698" i="41" s="1"/>
  <c r="U8554" i="41" a="1"/>
  <c r="U8554" i="41" s="1"/>
  <c r="Y8554" i="41" s="1" a="1"/>
  <c r="Y8554" i="41" s="1"/>
  <c r="U8410" i="41" a="1"/>
  <c r="U8410" i="41" s="1"/>
  <c r="Y8410" i="41" s="1" a="1"/>
  <c r="Y8410" i="41" s="1"/>
  <c r="U8266" i="41" a="1"/>
  <c r="U8266" i="41" s="1"/>
  <c r="Y8266" i="41" s="1" a="1"/>
  <c r="Y8266" i="41" s="1"/>
  <c r="U8122" i="41" a="1"/>
  <c r="U8122" i="41" s="1"/>
  <c r="Y8122" i="41" s="1" a="1"/>
  <c r="Y8122" i="41" s="1"/>
  <c r="U7978" i="41" a="1"/>
  <c r="U7978" i="41" s="1"/>
  <c r="Y7978" i="41" s="1" a="1"/>
  <c r="Y7978" i="41" s="1"/>
  <c r="U7834" i="41" a="1"/>
  <c r="U7834" i="41" s="1"/>
  <c r="Y7834" i="41" s="1" a="1"/>
  <c r="Y7834" i="41" s="1"/>
  <c r="U7690" i="41" a="1"/>
  <c r="U7690" i="41" s="1"/>
  <c r="Y7690" i="41" s="1" a="1"/>
  <c r="Y7690" i="41" s="1"/>
  <c r="U7546" i="41" a="1"/>
  <c r="U7546" i="41" s="1"/>
  <c r="Y7546" i="41" s="1" a="1"/>
  <c r="Y7546" i="41" s="1"/>
  <c r="U7402" i="41" a="1"/>
  <c r="U7402" i="41" s="1"/>
  <c r="Y7402" i="41" s="1" a="1"/>
  <c r="Y7402" i="41" s="1"/>
  <c r="U7258" i="41" a="1"/>
  <c r="U7258" i="41" s="1"/>
  <c r="Y7258" i="41" s="1" a="1"/>
  <c r="Y7258" i="41" s="1"/>
  <c r="U8577" i="41" a="1"/>
  <c r="U8577" i="41" s="1"/>
  <c r="Y8577" i="41" s="1" a="1"/>
  <c r="Y8577" i="41" s="1"/>
  <c r="U8433" i="41" a="1"/>
  <c r="U8433" i="41" s="1"/>
  <c r="Y8433" i="41" s="1" a="1"/>
  <c r="Y8433" i="41" s="1"/>
  <c r="U8289" i="41" a="1"/>
  <c r="U8289" i="41" s="1"/>
  <c r="Y8289" i="41" s="1" a="1"/>
  <c r="Y8289" i="41" s="1"/>
  <c r="U8145" i="41" a="1"/>
  <c r="U8145" i="41" s="1"/>
  <c r="Y8145" i="41" s="1" a="1"/>
  <c r="Y8145" i="41" s="1"/>
  <c r="U8001" i="41" a="1"/>
  <c r="U8001" i="41" s="1"/>
  <c r="Y8001" i="41" s="1" a="1"/>
  <c r="Y8001" i="41" s="1"/>
  <c r="U7857" i="41" a="1"/>
  <c r="U7857" i="41" s="1"/>
  <c r="Y7857" i="41" s="1" a="1"/>
  <c r="Y7857" i="41" s="1"/>
  <c r="U7713" i="41" a="1"/>
  <c r="U7713" i="41" s="1"/>
  <c r="Y7713" i="41" s="1" a="1"/>
  <c r="Y7713" i="41" s="1"/>
  <c r="U7569" i="41" a="1"/>
  <c r="U7569" i="41" s="1"/>
  <c r="Y7569" i="41" s="1" a="1"/>
  <c r="Y7569" i="41" s="1"/>
  <c r="U7425" i="41" a="1"/>
  <c r="U7425" i="41" s="1"/>
  <c r="Y7425" i="41" s="1" a="1"/>
  <c r="Y7425" i="41" s="1"/>
  <c r="U7281" i="41" a="1"/>
  <c r="U7281" i="41" s="1"/>
  <c r="Y7281" i="41" s="1" a="1"/>
  <c r="Y7281" i="41" s="1"/>
  <c r="U7137" i="41" a="1"/>
  <c r="U7137" i="41" s="1"/>
  <c r="Y7137" i="41" s="1" a="1"/>
  <c r="Y7137" i="41" s="1"/>
  <c r="U8852" i="41" a="1"/>
  <c r="U8852" i="41" s="1"/>
  <c r="Y8852" i="41" s="1" a="1"/>
  <c r="Y8852" i="41" s="1"/>
  <c r="U8708" i="41" a="1"/>
  <c r="U8708" i="41" s="1"/>
  <c r="Y8708" i="41" s="1" a="1"/>
  <c r="Y8708" i="41" s="1"/>
  <c r="U8564" i="41" a="1"/>
  <c r="U8564" i="41" s="1"/>
  <c r="Y8564" i="41" s="1" a="1"/>
  <c r="Y8564" i="41" s="1"/>
  <c r="U8420" i="41" a="1"/>
  <c r="U8420" i="41" s="1"/>
  <c r="Y8420" i="41" s="1" a="1"/>
  <c r="Y8420" i="41" s="1"/>
  <c r="U8276" i="41" a="1"/>
  <c r="U8276" i="41" s="1"/>
  <c r="Y8276" i="41" s="1" a="1"/>
  <c r="Y8276" i="41" s="1"/>
  <c r="U8132" i="41" a="1"/>
  <c r="U8132" i="41" s="1"/>
  <c r="Y8132" i="41" s="1" a="1"/>
  <c r="Y8132" i="41" s="1"/>
  <c r="U7988" i="41" a="1"/>
  <c r="U7988" i="41" s="1"/>
  <c r="Y7988" i="41" s="1" a="1"/>
  <c r="Y7988" i="41" s="1"/>
  <c r="U7844" i="41" a="1"/>
  <c r="U7844" i="41" s="1"/>
  <c r="Y7844" i="41" s="1" a="1"/>
  <c r="Y7844" i="41" s="1"/>
  <c r="U7700" i="41" a="1"/>
  <c r="U7700" i="41" s="1"/>
  <c r="Y7700" i="41" s="1" a="1"/>
  <c r="Y7700" i="41" s="1"/>
  <c r="U7556" i="41" a="1"/>
  <c r="U7556" i="41" s="1"/>
  <c r="Y7556" i="41" s="1" a="1"/>
  <c r="Y7556" i="41" s="1"/>
  <c r="U7412" i="41" a="1"/>
  <c r="U7412" i="41" s="1"/>
  <c r="Y7412" i="41" s="1" a="1"/>
  <c r="Y7412" i="41" s="1"/>
  <c r="U7268" i="41" a="1"/>
  <c r="U7268" i="41" s="1"/>
  <c r="Y7268" i="41" s="1" a="1"/>
  <c r="Y7268" i="41" s="1"/>
  <c r="U7124" i="41" a="1"/>
  <c r="U7124" i="41" s="1"/>
  <c r="Y7124" i="41" s="1" a="1"/>
  <c r="Y7124" i="41" s="1"/>
  <c r="U6980" i="41" a="1"/>
  <c r="U6980" i="41" s="1"/>
  <c r="Y6980" i="41" s="1" a="1"/>
  <c r="Y6980" i="41" s="1"/>
  <c r="U7567" i="41" a="1"/>
  <c r="U7567" i="41" s="1"/>
  <c r="Y7567" i="41" s="1" a="1"/>
  <c r="Y7567" i="41" s="1"/>
  <c r="U7423" i="41" a="1"/>
  <c r="U7423" i="41" s="1"/>
  <c r="Y7423" i="41" s="1" a="1"/>
  <c r="Y7423" i="41" s="1"/>
  <c r="U7279" i="41" a="1"/>
  <c r="U7279" i="41" s="1"/>
  <c r="Y7279" i="41" s="1" a="1"/>
  <c r="Y7279" i="41" s="1"/>
  <c r="U7135" i="41" a="1"/>
  <c r="U7135" i="41" s="1"/>
  <c r="Y7135" i="41" s="1" a="1"/>
  <c r="Y7135" i="41" s="1"/>
  <c r="U6991" i="41" a="1"/>
  <c r="U6991" i="41" s="1"/>
  <c r="Y6991" i="41" s="1" a="1"/>
  <c r="Y6991" i="41" s="1"/>
  <c r="U6847" i="41" a="1"/>
  <c r="U6847" i="41" s="1"/>
  <c r="Y6847" i="41" s="1" a="1"/>
  <c r="Y6847" i="41" s="1"/>
  <c r="U6703" i="41" a="1"/>
  <c r="U6703" i="41" s="1"/>
  <c r="Y6703" i="41" s="1" a="1"/>
  <c r="Y6703" i="41" s="1"/>
  <c r="U6559" i="41" a="1"/>
  <c r="U6559" i="41" s="1"/>
  <c r="Y6559" i="41" s="1" a="1"/>
  <c r="Y6559" i="41" s="1"/>
  <c r="U6415" i="41" a="1"/>
  <c r="U6415" i="41" s="1"/>
  <c r="Y6415" i="41" s="1" a="1"/>
  <c r="Y6415" i="41" s="1"/>
  <c r="U6271" i="41" a="1"/>
  <c r="U6271" i="41" s="1"/>
  <c r="Y6271" i="41" s="1" a="1"/>
  <c r="Y6271" i="41" s="1"/>
  <c r="U6127" i="41" a="1"/>
  <c r="U6127" i="41" s="1"/>
  <c r="Y6127" i="41" s="1" a="1"/>
  <c r="Y6127" i="41" s="1"/>
  <c r="U5983" i="41" a="1"/>
  <c r="U5983" i="41" s="1"/>
  <c r="Y5983" i="41" s="1" a="1"/>
  <c r="Y5983" i="41" s="1"/>
  <c r="U5839" i="41" a="1"/>
  <c r="U5839" i="41" s="1"/>
  <c r="Y5839" i="41" s="1" a="1"/>
  <c r="Y5839" i="41" s="1"/>
  <c r="U5695" i="41" a="1"/>
  <c r="U5695" i="41" s="1"/>
  <c r="Y5695" i="41" s="1" a="1"/>
  <c r="Y5695" i="41" s="1"/>
  <c r="U10385" i="41" a="1"/>
  <c r="U10385" i="41" s="1"/>
  <c r="Y10385" i="41" s="1" a="1"/>
  <c r="Y10385" i="41" s="1"/>
  <c r="U9521" i="41" a="1"/>
  <c r="U9521" i="41" s="1"/>
  <c r="Y9521" i="41" s="1" a="1"/>
  <c r="Y9521" i="41" s="1"/>
  <c r="U8657" i="41" a="1"/>
  <c r="U8657" i="41" s="1"/>
  <c r="Y8657" i="41" s="1" a="1"/>
  <c r="Y8657" i="41" s="1"/>
  <c r="U9244" i="41" a="1"/>
  <c r="U9244" i="41" s="1"/>
  <c r="Y9244" i="41" s="1" a="1"/>
  <c r="Y9244" i="41" s="1"/>
  <c r="U10911" i="41" a="1"/>
  <c r="U10911" i="41" s="1"/>
  <c r="Y10911" i="41" s="1" a="1"/>
  <c r="Y10911" i="41" s="1"/>
  <c r="U10047" i="41" a="1"/>
  <c r="U10047" i="41" s="1"/>
  <c r="Y10047" i="41" s="1" a="1"/>
  <c r="Y10047" i="41" s="1"/>
  <c r="U9183" i="41" a="1"/>
  <c r="U9183" i="41" s="1"/>
  <c r="Y9183" i="41" s="1" a="1"/>
  <c r="Y9183" i="41" s="1"/>
  <c r="U8319" i="41" a="1"/>
  <c r="U8319" i="41" s="1"/>
  <c r="Y8319" i="41" s="1" a="1"/>
  <c r="Y8319" i="41" s="1"/>
  <c r="U7455" i="41" a="1"/>
  <c r="U7455" i="41" s="1"/>
  <c r="Y7455" i="41" s="1" a="1"/>
  <c r="Y7455" i="41" s="1"/>
  <c r="U8102" i="41" a="1"/>
  <c r="U8102" i="41" s="1"/>
  <c r="Y8102" i="41" s="1" a="1"/>
  <c r="Y8102" i="41" s="1"/>
  <c r="U7706" i="41" a="1"/>
  <c r="U7706" i="41" s="1"/>
  <c r="Y7706" i="41" s="1" a="1"/>
  <c r="Y7706" i="41" s="1"/>
  <c r="U7370" i="41" a="1"/>
  <c r="U7370" i="41" s="1"/>
  <c r="Y7370" i="41" s="1" a="1"/>
  <c r="Y7370" i="41" s="1"/>
  <c r="U7070" i="41" a="1"/>
  <c r="U7070" i="41" s="1"/>
  <c r="Y7070" i="41" s="1" a="1"/>
  <c r="Y7070" i="41" s="1"/>
  <c r="U6782" i="41" a="1"/>
  <c r="U6782" i="41" s="1"/>
  <c r="Y6782" i="41" s="1" a="1"/>
  <c r="Y6782" i="41" s="1"/>
  <c r="U6494" i="41" a="1"/>
  <c r="U6494" i="41" s="1"/>
  <c r="Y6494" i="41" s="1" a="1"/>
  <c r="Y6494" i="41" s="1"/>
  <c r="U6230" i="41" a="1"/>
  <c r="U6230" i="41" s="1"/>
  <c r="Y6230" i="41" s="1" a="1"/>
  <c r="Y6230" i="41" s="1"/>
  <c r="U6014" i="41" a="1"/>
  <c r="U6014" i="41" s="1"/>
  <c r="Y6014" i="41" s="1" a="1"/>
  <c r="Y6014" i="41" s="1"/>
  <c r="U5786" i="41" a="1"/>
  <c r="U5786" i="41" s="1"/>
  <c r="Y5786" i="41" s="1" a="1"/>
  <c r="Y5786" i="41" s="1"/>
  <c r="U5582" i="41" a="1"/>
  <c r="U5582" i="41" s="1"/>
  <c r="Y5582" i="41" s="1" a="1"/>
  <c r="Y5582" i="41" s="1"/>
  <c r="U5390" i="41" a="1"/>
  <c r="U5390" i="41" s="1"/>
  <c r="Y5390" i="41" s="1" a="1"/>
  <c r="Y5390" i="41" s="1"/>
  <c r="U5198" i="41" a="1"/>
  <c r="U5198" i="41" s="1"/>
  <c r="Y5198" i="41" s="1" a="1"/>
  <c r="Y5198" i="41" s="1"/>
  <c r="U5006" i="41" a="1"/>
  <c r="U5006" i="41" s="1"/>
  <c r="Y5006" i="41" s="1" a="1"/>
  <c r="Y5006" i="41" s="1"/>
  <c r="U4814" i="41" a="1"/>
  <c r="U4814" i="41" s="1"/>
  <c r="Y4814" i="41" s="1" a="1"/>
  <c r="Y4814" i="41" s="1"/>
  <c r="U4622" i="41" a="1"/>
  <c r="U4622" i="41" s="1"/>
  <c r="Y4622" i="41" s="1" a="1"/>
  <c r="Y4622" i="41" s="1"/>
  <c r="U4454" i="41" a="1"/>
  <c r="U4454" i="41" s="1"/>
  <c r="Y4454" i="41" s="1" a="1"/>
  <c r="Y4454" i="41" s="1"/>
  <c r="U4298" i="41" a="1"/>
  <c r="U4298" i="41" s="1"/>
  <c r="Y4298" i="41" s="1" a="1"/>
  <c r="Y4298" i="41" s="1"/>
  <c r="U4154" i="41" a="1"/>
  <c r="U4154" i="41" s="1"/>
  <c r="Y4154" i="41" s="1" a="1"/>
  <c r="Y4154" i="41" s="1"/>
  <c r="U4010" i="41" a="1"/>
  <c r="U4010" i="41" s="1"/>
  <c r="Y4010" i="41" s="1" a="1"/>
  <c r="Y4010" i="41" s="1"/>
  <c r="U4813" i="41" a="1"/>
  <c r="U4813" i="41" s="1"/>
  <c r="Y4813" i="41" s="1" a="1"/>
  <c r="Y4813" i="41" s="1"/>
  <c r="U4669" i="41" a="1"/>
  <c r="U4669" i="41" s="1"/>
  <c r="Y4669" i="41" s="1" a="1"/>
  <c r="Y4669" i="41" s="1"/>
  <c r="U4525" i="41" a="1"/>
  <c r="U4525" i="41" s="1"/>
  <c r="Y4525" i="41" s="1" a="1"/>
  <c r="Y4525" i="41" s="1"/>
  <c r="U4381" i="41" a="1"/>
  <c r="U4381" i="41" s="1"/>
  <c r="Y4381" i="41" s="1" a="1"/>
  <c r="Y4381" i="41" s="1"/>
  <c r="U4237" i="41" a="1"/>
  <c r="U4237" i="41" s="1"/>
  <c r="Y4237" i="41" s="1" a="1"/>
  <c r="Y4237" i="41" s="1"/>
  <c r="U4093" i="41" a="1"/>
  <c r="U4093" i="41" s="1"/>
  <c r="Y4093" i="41" s="1" a="1"/>
  <c r="Y4093" i="41" s="1"/>
  <c r="U3949" i="41" a="1"/>
  <c r="U3949" i="41" s="1"/>
  <c r="Y3949" i="41" s="1" a="1"/>
  <c r="Y3949" i="41" s="1"/>
  <c r="U3805" i="41" a="1"/>
  <c r="U3805" i="41" s="1"/>
  <c r="Y3805" i="41" s="1" a="1"/>
  <c r="Y3805" i="41" s="1"/>
  <c r="U3661" i="41" a="1"/>
  <c r="U3661" i="41" s="1"/>
  <c r="Y3661" i="41" s="1" a="1"/>
  <c r="Y3661" i="41" s="1"/>
  <c r="U3517" i="41" a="1"/>
  <c r="U3517" i="41" s="1"/>
  <c r="Y3517" i="41" s="1" a="1"/>
  <c r="Y3517" i="41" s="1"/>
  <c r="U3373" i="41" a="1"/>
  <c r="U3373" i="41" s="1"/>
  <c r="Y3373" i="41" s="1" a="1"/>
  <c r="Y3373" i="41" s="1"/>
  <c r="U3229" i="41" a="1"/>
  <c r="U3229" i="41" s="1"/>
  <c r="Y3229" i="41" s="1" a="1"/>
  <c r="Y3229" i="41" s="1"/>
  <c r="U3085" i="41" a="1"/>
  <c r="U3085" i="41" s="1"/>
  <c r="Y3085" i="41" s="1" a="1"/>
  <c r="Y3085" i="41" s="1"/>
  <c r="U2941" i="41" a="1"/>
  <c r="U2941" i="41" s="1"/>
  <c r="Y2941" i="41" s="1" a="1"/>
  <c r="Y2941" i="41" s="1"/>
  <c r="U11052" i="41" a="1"/>
  <c r="U11052" i="41" s="1"/>
  <c r="Y11052" i="41" s="1" a="1"/>
  <c r="Y11052" i="41" s="1"/>
  <c r="U10908" i="41" a="1"/>
  <c r="U10908" i="41" s="1"/>
  <c r="Y10908" i="41" s="1" a="1"/>
  <c r="Y10908" i="41" s="1"/>
  <c r="U10764" i="41" a="1"/>
  <c r="U10764" i="41" s="1"/>
  <c r="Y10764" i="41" s="1" a="1"/>
  <c r="Y10764" i="41" s="1"/>
  <c r="U10620" i="41" a="1"/>
  <c r="U10620" i="41" s="1"/>
  <c r="Y10620" i="41" s="1" a="1"/>
  <c r="Y10620" i="41" s="1"/>
  <c r="U10476" i="41" a="1"/>
  <c r="U10476" i="41" s="1"/>
  <c r="Y10476" i="41" s="1" a="1"/>
  <c r="Y10476" i="41" s="1"/>
  <c r="U10332" i="41" a="1"/>
  <c r="U10332" i="41" s="1"/>
  <c r="Y10332" i="41" s="1" a="1"/>
  <c r="Y10332" i="41" s="1"/>
  <c r="U10188" i="41" a="1"/>
  <c r="U10188" i="41" s="1"/>
  <c r="Y10188" i="41" s="1" a="1"/>
  <c r="Y10188" i="41" s="1"/>
  <c r="U10044" i="41" a="1"/>
  <c r="U10044" i="41" s="1"/>
  <c r="Y10044" i="41" s="1" a="1"/>
  <c r="Y10044" i="41" s="1"/>
  <c r="U9900" i="41" a="1"/>
  <c r="U9900" i="41" s="1"/>
  <c r="Y9900" i="41" s="1" a="1"/>
  <c r="Y9900" i="41" s="1"/>
  <c r="U9756" i="41" a="1"/>
  <c r="U9756" i="41" s="1"/>
  <c r="Y9756" i="41" s="1" a="1"/>
  <c r="Y9756" i="41" s="1"/>
  <c r="U9612" i="41" a="1"/>
  <c r="U9612" i="41" s="1"/>
  <c r="Y9612" i="41" s="1" a="1"/>
  <c r="Y9612" i="41" s="1"/>
  <c r="U9468" i="41" a="1"/>
  <c r="U9468" i="41" s="1"/>
  <c r="Y9468" i="41" s="1" a="1"/>
  <c r="Y9468" i="41" s="1"/>
  <c r="U9324" i="41" a="1"/>
  <c r="U9324" i="41" s="1"/>
  <c r="Y9324" i="41" s="1" a="1"/>
  <c r="Y9324" i="41" s="1"/>
  <c r="U9180" i="41" a="1"/>
  <c r="U9180" i="41" s="1"/>
  <c r="Y9180" i="41" s="1" a="1"/>
  <c r="Y9180" i="41" s="1"/>
  <c r="U9036" i="41" a="1"/>
  <c r="U9036" i="41" s="1"/>
  <c r="Y9036" i="41" s="1" a="1"/>
  <c r="Y9036" i="41" s="1"/>
  <c r="U8892" i="41" a="1"/>
  <c r="U8892" i="41" s="1"/>
  <c r="Y8892" i="41" s="1" a="1"/>
  <c r="Y8892" i="41" s="1"/>
  <c r="U8748" i="41" a="1"/>
  <c r="U8748" i="41" s="1"/>
  <c r="Y8748" i="41" s="1" a="1"/>
  <c r="Y8748" i="41" s="1"/>
  <c r="U8604" i="41" a="1"/>
  <c r="U8604" i="41" s="1"/>
  <c r="Y8604" i="41" s="1" a="1"/>
  <c r="Y8604" i="41" s="1"/>
  <c r="U8460" i="41" a="1"/>
  <c r="U8460" i="41" s="1"/>
  <c r="Y8460" i="41" s="1" a="1"/>
  <c r="Y8460" i="41" s="1"/>
  <c r="U8316" i="41" a="1"/>
  <c r="U8316" i="41" s="1"/>
  <c r="Y8316" i="41" s="1" a="1"/>
  <c r="Y8316" i="41" s="1"/>
  <c r="U8172" i="41" a="1"/>
  <c r="U8172" i="41" s="1"/>
  <c r="Y8172" i="41" s="1" a="1"/>
  <c r="Y8172" i="41" s="1"/>
  <c r="U8028" i="41" a="1"/>
  <c r="U8028" i="41" s="1"/>
  <c r="Y8028" i="41" s="1" a="1"/>
  <c r="Y8028" i="41" s="1"/>
  <c r="U7884" i="41" a="1"/>
  <c r="U7884" i="41" s="1"/>
  <c r="Y7884" i="41" s="1" a="1"/>
  <c r="Y7884" i="41" s="1"/>
  <c r="U7740" i="41" a="1"/>
  <c r="U7740" i="41" s="1"/>
  <c r="Y7740" i="41" s="1" a="1"/>
  <c r="Y7740" i="41" s="1"/>
  <c r="U7596" i="41" a="1"/>
  <c r="U7596" i="41" s="1"/>
  <c r="Y7596" i="41" s="1" a="1"/>
  <c r="Y7596" i="41" s="1"/>
  <c r="U7452" i="41" a="1"/>
  <c r="U7452" i="41" s="1"/>
  <c r="Y7452" i="41" s="1" a="1"/>
  <c r="Y7452" i="41" s="1"/>
  <c r="U7308" i="41" a="1"/>
  <c r="U7308" i="41" s="1"/>
  <c r="Y7308" i="41" s="1" a="1"/>
  <c r="Y7308" i="41" s="1"/>
  <c r="U7164" i="41" a="1"/>
  <c r="U7164" i="41" s="1"/>
  <c r="Y7164" i="41" s="1" a="1"/>
  <c r="Y7164" i="41" s="1"/>
  <c r="U7020" i="41" a="1"/>
  <c r="U7020" i="41" s="1"/>
  <c r="Y7020" i="41" s="1" a="1"/>
  <c r="Y7020" i="41" s="1"/>
  <c r="U6876" i="41" a="1"/>
  <c r="U6876" i="41" s="1"/>
  <c r="Y6876" i="41" s="1" a="1"/>
  <c r="Y6876" i="41" s="1"/>
  <c r="U6732" i="41" a="1"/>
  <c r="U6732" i="41" s="1"/>
  <c r="Y6732" i="41" s="1" a="1"/>
  <c r="Y6732" i="41" s="1"/>
  <c r="U6588" i="41" a="1"/>
  <c r="U6588" i="41" s="1"/>
  <c r="Y6588" i="41" s="1" a="1"/>
  <c r="Y6588" i="41" s="1"/>
  <c r="U6444" i="41" a="1"/>
  <c r="U6444" i="41" s="1"/>
  <c r="Y6444" i="41" s="1" a="1"/>
  <c r="Y6444" i="41" s="1"/>
  <c r="U6300" i="41" a="1"/>
  <c r="U6300" i="41" s="1"/>
  <c r="Y6300" i="41" s="1" a="1"/>
  <c r="Y6300" i="41" s="1"/>
  <c r="U6156" i="41" a="1"/>
  <c r="U6156" i="41" s="1"/>
  <c r="Y6156" i="41" s="1" a="1"/>
  <c r="Y6156" i="41" s="1"/>
  <c r="U6012" i="41" a="1"/>
  <c r="U6012" i="41" s="1"/>
  <c r="Y6012" i="41" s="1" a="1"/>
  <c r="Y6012" i="41" s="1"/>
  <c r="U5868" i="41" a="1"/>
  <c r="U5868" i="41" s="1"/>
  <c r="Y5868" i="41" s="1" a="1"/>
  <c r="Y5868" i="41" s="1"/>
  <c r="U12791" i="41" a="1"/>
  <c r="U12791" i="41" s="1"/>
  <c r="Y12791" i="41" s="1" a="1"/>
  <c r="Y12791" i="41" s="1"/>
  <c r="U12647" i="41" a="1"/>
  <c r="U12647" i="41" s="1"/>
  <c r="Y12647" i="41" s="1" a="1"/>
  <c r="Y12647" i="41" s="1"/>
  <c r="U12503" i="41" a="1"/>
  <c r="U12503" i="41" s="1"/>
  <c r="Y12503" i="41" s="1" a="1"/>
  <c r="Y12503" i="41" s="1"/>
  <c r="U12359" i="41" a="1"/>
  <c r="U12359" i="41" s="1"/>
  <c r="Y12359" i="41" s="1" a="1"/>
  <c r="Y12359" i="41" s="1"/>
  <c r="U12215" i="41" a="1"/>
  <c r="U12215" i="41" s="1"/>
  <c r="Y12215" i="41" s="1" a="1"/>
  <c r="Y12215" i="41" s="1"/>
  <c r="U12071" i="41" a="1"/>
  <c r="U12071" i="41" s="1"/>
  <c r="Y12071" i="41" s="1" a="1"/>
  <c r="Y12071" i="41" s="1"/>
  <c r="U11927" i="41" a="1"/>
  <c r="U11927" i="41" s="1"/>
  <c r="Y11927" i="41" s="1" a="1"/>
  <c r="Y11927" i="41" s="1"/>
  <c r="U11783" i="41" a="1"/>
  <c r="U11783" i="41" s="1"/>
  <c r="Y11783" i="41" s="1" a="1"/>
  <c r="Y11783" i="41" s="1"/>
  <c r="U11639" i="41" a="1"/>
  <c r="U11639" i="41" s="1"/>
  <c r="Y11639" i="41" s="1" a="1"/>
  <c r="Y11639" i="41" s="1"/>
  <c r="U11495" i="41" a="1"/>
  <c r="U11495" i="41" s="1"/>
  <c r="Y11495" i="41" s="1" a="1"/>
  <c r="Y11495" i="41" s="1"/>
  <c r="U11351" i="41" a="1"/>
  <c r="U11351" i="41" s="1"/>
  <c r="Y11351" i="41" s="1" a="1"/>
  <c r="Y11351" i="41" s="1"/>
  <c r="U11207" i="41" a="1"/>
  <c r="U11207" i="41" s="1"/>
  <c r="Y11207" i="41" s="1" a="1"/>
  <c r="Y11207" i="41" s="1"/>
  <c r="U11063" i="41" a="1"/>
  <c r="U11063" i="41" s="1"/>
  <c r="Y11063" i="41" s="1" a="1"/>
  <c r="Y11063" i="41" s="1"/>
  <c r="U10919" i="41" a="1"/>
  <c r="U10919" i="41" s="1"/>
  <c r="Y10919" i="41" s="1" a="1"/>
  <c r="Y10919" i="41" s="1"/>
  <c r="U10775" i="41" a="1"/>
  <c r="U10775" i="41" s="1"/>
  <c r="Y10775" i="41" s="1" a="1"/>
  <c r="Y10775" i="41" s="1"/>
  <c r="U10631" i="41" a="1"/>
  <c r="U10631" i="41" s="1"/>
  <c r="Y10631" i="41" s="1" a="1"/>
  <c r="Y10631" i="41" s="1"/>
  <c r="U10487" i="41" a="1"/>
  <c r="U10487" i="41" s="1"/>
  <c r="Y10487" i="41" s="1" a="1"/>
  <c r="Y10487" i="41" s="1"/>
  <c r="U10343" i="41" a="1"/>
  <c r="U10343" i="41" s="1"/>
  <c r="Y10343" i="41" s="1" a="1"/>
  <c r="Y10343" i="41" s="1"/>
  <c r="U10199" i="41" a="1"/>
  <c r="U10199" i="41" s="1"/>
  <c r="Y10199" i="41" s="1" a="1"/>
  <c r="Y10199" i="41" s="1"/>
  <c r="U10055" i="41" a="1"/>
  <c r="U10055" i="41" s="1"/>
  <c r="Y10055" i="41" s="1" a="1"/>
  <c r="Y10055" i="41" s="1"/>
  <c r="U9911" i="41" a="1"/>
  <c r="U9911" i="41" s="1"/>
  <c r="Y9911" i="41" s="1" a="1"/>
  <c r="Y9911" i="41" s="1"/>
  <c r="U9767" i="41" a="1"/>
  <c r="U9767" i="41" s="1"/>
  <c r="Y9767" i="41" s="1" a="1"/>
  <c r="Y9767" i="41" s="1"/>
  <c r="U9623" i="41" a="1"/>
  <c r="U9623" i="41" s="1"/>
  <c r="Y9623" i="41" s="1" a="1"/>
  <c r="Y9623" i="41" s="1"/>
  <c r="U9479" i="41" a="1"/>
  <c r="U9479" i="41" s="1"/>
  <c r="Y9479" i="41" s="1" a="1"/>
  <c r="Y9479" i="41" s="1"/>
  <c r="U9335" i="41" a="1"/>
  <c r="U9335" i="41" s="1"/>
  <c r="Y9335" i="41" s="1" a="1"/>
  <c r="Y9335" i="41" s="1"/>
  <c r="U9191" i="41" a="1"/>
  <c r="U9191" i="41" s="1"/>
  <c r="Y9191" i="41" s="1" a="1"/>
  <c r="Y9191" i="41" s="1"/>
  <c r="U9047" i="41" a="1"/>
  <c r="U9047" i="41" s="1"/>
  <c r="Y9047" i="41" s="1" a="1"/>
  <c r="Y9047" i="41" s="1"/>
  <c r="U10906" i="41" a="1"/>
  <c r="U10906" i="41" s="1"/>
  <c r="Y10906" i="41" s="1" a="1"/>
  <c r="Y10906" i="41" s="1"/>
  <c r="U10762" i="41" a="1"/>
  <c r="U10762" i="41" s="1"/>
  <c r="Y10762" i="41" s="1" a="1"/>
  <c r="Y10762" i="41" s="1"/>
  <c r="U10618" i="41" a="1"/>
  <c r="U10618" i="41" s="1"/>
  <c r="Y10618" i="41" s="1" a="1"/>
  <c r="Y10618" i="41" s="1"/>
  <c r="U10474" i="41" a="1"/>
  <c r="U10474" i="41" s="1"/>
  <c r="Y10474" i="41" s="1" a="1"/>
  <c r="Y10474" i="41" s="1"/>
  <c r="U10330" i="41" a="1"/>
  <c r="U10330" i="41" s="1"/>
  <c r="Y10330" i="41" s="1" a="1"/>
  <c r="Y10330" i="41" s="1"/>
  <c r="U10186" i="41" a="1"/>
  <c r="U10186" i="41" s="1"/>
  <c r="Y10186" i="41" s="1" a="1"/>
  <c r="Y10186" i="41" s="1"/>
  <c r="U10042" i="41" a="1"/>
  <c r="U10042" i="41" s="1"/>
  <c r="Y10042" i="41" s="1" a="1"/>
  <c r="Y10042" i="41" s="1"/>
  <c r="U9898" i="41" a="1"/>
  <c r="U9898" i="41" s="1"/>
  <c r="Y9898" i="41" s="1" a="1"/>
  <c r="Y9898" i="41" s="1"/>
  <c r="U9754" i="41" a="1"/>
  <c r="U9754" i="41" s="1"/>
  <c r="Y9754" i="41" s="1" a="1"/>
  <c r="Y9754" i="41" s="1"/>
  <c r="U9610" i="41" a="1"/>
  <c r="U9610" i="41" s="1"/>
  <c r="Y9610" i="41" s="1" a="1"/>
  <c r="Y9610" i="41" s="1"/>
  <c r="U9466" i="41" a="1"/>
  <c r="U9466" i="41" s="1"/>
  <c r="Y9466" i="41" s="1" a="1"/>
  <c r="Y9466" i="41" s="1"/>
  <c r="U9322" i="41" a="1"/>
  <c r="U9322" i="41" s="1"/>
  <c r="Y9322" i="41" s="1" a="1"/>
  <c r="Y9322" i="41" s="1"/>
  <c r="U9178" i="41" a="1"/>
  <c r="U9178" i="41" s="1"/>
  <c r="Y9178" i="41" s="1" a="1"/>
  <c r="Y9178" i="41" s="1"/>
  <c r="U9034" i="41" a="1"/>
  <c r="U9034" i="41" s="1"/>
  <c r="Y9034" i="41" s="1" a="1"/>
  <c r="Y9034" i="41" s="1"/>
  <c r="U12753" i="41" a="1"/>
  <c r="U12753" i="41" s="1"/>
  <c r="Y12753" i="41" s="1" a="1"/>
  <c r="Y12753" i="41" s="1"/>
  <c r="U12609" i="41" a="1"/>
  <c r="U12609" i="41" s="1"/>
  <c r="Y12609" i="41" s="1" a="1"/>
  <c r="Y12609" i="41" s="1"/>
  <c r="U12465" i="41" a="1"/>
  <c r="U12465" i="41" s="1"/>
  <c r="Y12465" i="41" s="1" a="1"/>
  <c r="Y12465" i="41" s="1"/>
  <c r="U12321" i="41" a="1"/>
  <c r="U12321" i="41" s="1"/>
  <c r="Y12321" i="41" s="1" a="1"/>
  <c r="Y12321" i="41" s="1"/>
  <c r="U12165" i="41" a="1"/>
  <c r="U12165" i="41" s="1"/>
  <c r="Y12165" i="41" s="1" a="1"/>
  <c r="Y12165" i="41" s="1"/>
  <c r="U12021" i="41" a="1"/>
  <c r="U12021" i="41" s="1"/>
  <c r="Y12021" i="41" s="1" a="1"/>
  <c r="Y12021" i="41" s="1"/>
  <c r="U11877" i="41" a="1"/>
  <c r="U11877" i="41" s="1"/>
  <c r="Y11877" i="41" s="1" a="1"/>
  <c r="Y11877" i="41" s="1"/>
  <c r="U11733" i="41" a="1"/>
  <c r="U11733" i="41" s="1"/>
  <c r="Y11733" i="41" s="1" a="1"/>
  <c r="Y11733" i="41" s="1"/>
  <c r="U11589" i="41" a="1"/>
  <c r="U11589" i="41" s="1"/>
  <c r="Y11589" i="41" s="1" a="1"/>
  <c r="Y11589" i="41" s="1"/>
  <c r="U11445" i="41" a="1"/>
  <c r="U11445" i="41" s="1"/>
  <c r="Y11445" i="41" s="1" a="1"/>
  <c r="Y11445" i="41" s="1"/>
  <c r="U11301" i="41" a="1"/>
  <c r="U11301" i="41" s="1"/>
  <c r="Y11301" i="41" s="1" a="1"/>
  <c r="Y11301" i="41" s="1"/>
  <c r="U11157" i="41" a="1"/>
  <c r="U11157" i="41" s="1"/>
  <c r="Y11157" i="41" s="1" a="1"/>
  <c r="Y11157" i="41" s="1"/>
  <c r="U11013" i="41" a="1"/>
  <c r="U11013" i="41" s="1"/>
  <c r="Y11013" i="41" s="1" a="1"/>
  <c r="Y11013" i="41" s="1"/>
  <c r="U10869" i="41" a="1"/>
  <c r="U10869" i="41" s="1"/>
  <c r="Y10869" i="41" s="1" a="1"/>
  <c r="Y10869" i="41" s="1"/>
  <c r="U10725" i="41" a="1"/>
  <c r="U10725" i="41" s="1"/>
  <c r="Y10725" i="41" s="1" a="1"/>
  <c r="Y10725" i="41" s="1"/>
  <c r="U10581" i="41" a="1"/>
  <c r="U10581" i="41" s="1"/>
  <c r="Y10581" i="41" s="1" a="1"/>
  <c r="Y10581" i="41" s="1"/>
  <c r="U10437" i="41" a="1"/>
  <c r="U10437" i="41" s="1"/>
  <c r="Y10437" i="41" s="1" a="1"/>
  <c r="Y10437" i="41" s="1"/>
  <c r="U10293" i="41" a="1"/>
  <c r="U10293" i="41" s="1"/>
  <c r="Y10293" i="41" s="1" a="1"/>
  <c r="Y10293" i="41" s="1"/>
  <c r="U10149" i="41" a="1"/>
  <c r="U10149" i="41" s="1"/>
  <c r="Y10149" i="41" s="1" a="1"/>
  <c r="Y10149" i="41" s="1"/>
  <c r="U10005" i="41" a="1"/>
  <c r="U10005" i="41" s="1"/>
  <c r="Y10005" i="41" s="1" a="1"/>
  <c r="Y10005" i="41" s="1"/>
  <c r="U9861" i="41" a="1"/>
  <c r="U9861" i="41" s="1"/>
  <c r="Y9861" i="41" s="1" a="1"/>
  <c r="Y9861" i="41" s="1"/>
  <c r="U9717" i="41" a="1"/>
  <c r="U9717" i="41" s="1"/>
  <c r="Y9717" i="41" s="1" a="1"/>
  <c r="Y9717" i="41" s="1"/>
  <c r="U9573" i="41" a="1"/>
  <c r="U9573" i="41" s="1"/>
  <c r="Y9573" i="41" s="1" a="1"/>
  <c r="Y9573" i="41" s="1"/>
  <c r="U9429" i="41" a="1"/>
  <c r="U9429" i="41" s="1"/>
  <c r="Y9429" i="41" s="1" a="1"/>
  <c r="Y9429" i="41" s="1"/>
  <c r="U9285" i="41" a="1"/>
  <c r="U9285" i="41" s="1"/>
  <c r="Y9285" i="41" s="1" a="1"/>
  <c r="Y9285" i="41" s="1"/>
  <c r="U9141" i="41" a="1"/>
  <c r="U9141" i="41" s="1"/>
  <c r="Y9141" i="41" s="1" a="1"/>
  <c r="Y9141" i="41" s="1"/>
  <c r="U8997" i="41" a="1"/>
  <c r="U8997" i="41" s="1"/>
  <c r="Y8997" i="41" s="1" a="1"/>
  <c r="Y8997" i="41" s="1"/>
  <c r="U8853" i="41" a="1"/>
  <c r="U8853" i="41" s="1"/>
  <c r="Y8853" i="41" s="1" a="1"/>
  <c r="Y8853" i="41" s="1"/>
  <c r="U8709" i="41" a="1"/>
  <c r="U8709" i="41" s="1"/>
  <c r="Y8709" i="41" s="1" a="1"/>
  <c r="Y8709" i="41" s="1"/>
  <c r="U12728" i="41" a="1"/>
  <c r="U12728" i="41" s="1"/>
  <c r="Y12728" i="41" s="1" a="1"/>
  <c r="Y12728" i="41" s="1"/>
  <c r="U12584" i="41" a="1"/>
  <c r="U12584" i="41" s="1"/>
  <c r="Y12584" i="41" s="1" a="1"/>
  <c r="Y12584" i="41" s="1"/>
  <c r="U12440" i="41" a="1"/>
  <c r="U12440" i="41" s="1"/>
  <c r="Y12440" i="41" s="1" a="1"/>
  <c r="Y12440" i="41" s="1"/>
  <c r="U12296" i="41" a="1"/>
  <c r="U12296" i="41" s="1"/>
  <c r="Y12296" i="41" s="1" a="1"/>
  <c r="Y12296" i="41" s="1"/>
  <c r="U12152" i="41" a="1"/>
  <c r="U12152" i="41" s="1"/>
  <c r="Y12152" i="41" s="1" a="1"/>
  <c r="Y12152" i="41" s="1"/>
  <c r="U12008" i="41" a="1"/>
  <c r="U12008" i="41" s="1"/>
  <c r="Y12008" i="41" s="1" a="1"/>
  <c r="Y12008" i="41" s="1"/>
  <c r="U11864" i="41" a="1"/>
  <c r="U11864" i="41" s="1"/>
  <c r="Y11864" i="41" s="1" a="1"/>
  <c r="Y11864" i="41" s="1"/>
  <c r="U11720" i="41" a="1"/>
  <c r="U11720" i="41" s="1"/>
  <c r="Y11720" i="41" s="1" a="1"/>
  <c r="Y11720" i="41" s="1"/>
  <c r="U11576" i="41" a="1"/>
  <c r="U11576" i="41" s="1"/>
  <c r="Y11576" i="41" s="1" a="1"/>
  <c r="Y11576" i="41" s="1"/>
  <c r="U11432" i="41" a="1"/>
  <c r="U11432" i="41" s="1"/>
  <c r="Y11432" i="41" s="1" a="1"/>
  <c r="Y11432" i="41" s="1"/>
  <c r="U11288" i="41" a="1"/>
  <c r="U11288" i="41" s="1"/>
  <c r="Y11288" i="41" s="1" a="1"/>
  <c r="Y11288" i="41" s="1"/>
  <c r="U11144" i="41" a="1"/>
  <c r="U11144" i="41" s="1"/>
  <c r="Y11144" i="41" s="1" a="1"/>
  <c r="Y11144" i="41" s="1"/>
  <c r="U11000" i="41" a="1"/>
  <c r="U11000" i="41" s="1"/>
  <c r="Y11000" i="41" s="1" a="1"/>
  <c r="Y11000" i="41" s="1"/>
  <c r="U10856" i="41" a="1"/>
  <c r="U10856" i="41" s="1"/>
  <c r="Y10856" i="41" s="1" a="1"/>
  <c r="Y10856" i="41" s="1"/>
  <c r="U10712" i="41" a="1"/>
  <c r="U10712" i="41" s="1"/>
  <c r="Y10712" i="41" s="1" a="1"/>
  <c r="Y10712" i="41" s="1"/>
  <c r="U10568" i="41" a="1"/>
  <c r="U10568" i="41" s="1"/>
  <c r="Y10568" i="41" s="1" a="1"/>
  <c r="Y10568" i="41" s="1"/>
  <c r="U10424" i="41" a="1"/>
  <c r="U10424" i="41" s="1"/>
  <c r="Y10424" i="41" s="1" a="1"/>
  <c r="Y10424" i="41" s="1"/>
  <c r="U10280" i="41" a="1"/>
  <c r="U10280" i="41" s="1"/>
  <c r="Y10280" i="41" s="1" a="1"/>
  <c r="Y10280" i="41" s="1"/>
  <c r="U10136" i="41" a="1"/>
  <c r="U10136" i="41" s="1"/>
  <c r="Y10136" i="41" s="1" a="1"/>
  <c r="Y10136" i="41" s="1"/>
  <c r="U9992" i="41" a="1"/>
  <c r="U9992" i="41" s="1"/>
  <c r="Y9992" i="41" s="1" a="1"/>
  <c r="Y9992" i="41" s="1"/>
  <c r="U9848" i="41" a="1"/>
  <c r="U9848" i="41" s="1"/>
  <c r="Y9848" i="41" s="1" a="1"/>
  <c r="Y9848" i="41" s="1"/>
  <c r="U9704" i="41" a="1"/>
  <c r="U9704" i="41" s="1"/>
  <c r="Y9704" i="41" s="1" a="1"/>
  <c r="Y9704" i="41" s="1"/>
  <c r="U9560" i="41" a="1"/>
  <c r="U9560" i="41" s="1"/>
  <c r="Y9560" i="41" s="1" a="1"/>
  <c r="Y9560" i="41" s="1"/>
  <c r="U9416" i="41" a="1"/>
  <c r="U9416" i="41" s="1"/>
  <c r="Y9416" i="41" s="1" a="1"/>
  <c r="Y9416" i="41" s="1"/>
  <c r="U9272" i="41" a="1"/>
  <c r="U9272" i="41" s="1"/>
  <c r="Y9272" i="41" s="1" a="1"/>
  <c r="Y9272" i="41" s="1"/>
  <c r="U9128" i="41" a="1"/>
  <c r="U9128" i="41" s="1"/>
  <c r="Y9128" i="41" s="1" a="1"/>
  <c r="Y9128" i="41" s="1"/>
  <c r="U8984" i="41" a="1"/>
  <c r="U8984" i="41" s="1"/>
  <c r="Y8984" i="41" s="1" a="1"/>
  <c r="Y8984" i="41" s="1"/>
  <c r="U9595" i="41" a="1"/>
  <c r="U9595" i="41" s="1"/>
  <c r="Y9595" i="41" s="1" a="1"/>
  <c r="Y9595" i="41" s="1"/>
  <c r="U9451" i="41" a="1"/>
  <c r="U9451" i="41" s="1"/>
  <c r="Y9451" i="41" s="1" a="1"/>
  <c r="Y9451" i="41" s="1"/>
  <c r="U9307" i="41" a="1"/>
  <c r="U9307" i="41" s="1"/>
  <c r="Y9307" i="41" s="1" a="1"/>
  <c r="Y9307" i="41" s="1"/>
  <c r="U9163" i="41" a="1"/>
  <c r="U9163" i="41" s="1"/>
  <c r="Y9163" i="41" s="1" a="1"/>
  <c r="Y9163" i="41" s="1"/>
  <c r="U9019" i="41" a="1"/>
  <c r="U9019" i="41" s="1"/>
  <c r="Y9019" i="41" s="1" a="1"/>
  <c r="Y9019" i="41" s="1"/>
  <c r="U8875" i="41" a="1"/>
  <c r="U8875" i="41" s="1"/>
  <c r="Y8875" i="41" s="1" a="1"/>
  <c r="Y8875" i="41" s="1"/>
  <c r="U8731" i="41" a="1"/>
  <c r="U8731" i="41" s="1"/>
  <c r="Y8731" i="41" s="1" a="1"/>
  <c r="Y8731" i="41" s="1"/>
  <c r="U8587" i="41" a="1"/>
  <c r="U8587" i="41" s="1"/>
  <c r="Y8587" i="41" s="1" a="1"/>
  <c r="Y8587" i="41" s="1"/>
  <c r="U8443" i="41" a="1"/>
  <c r="U8443" i="41" s="1"/>
  <c r="Y8443" i="41" s="1" a="1"/>
  <c r="Y8443" i="41" s="1"/>
  <c r="U8299" i="41" a="1"/>
  <c r="U8299" i="41" s="1"/>
  <c r="Y8299" i="41" s="1" a="1"/>
  <c r="Y8299" i="41" s="1"/>
  <c r="U8155" i="41" a="1"/>
  <c r="U8155" i="41" s="1"/>
  <c r="Y8155" i="41" s="1" a="1"/>
  <c r="Y8155" i="41" s="1"/>
  <c r="U8011" i="41" a="1"/>
  <c r="U8011" i="41" s="1"/>
  <c r="Y8011" i="41" s="1" a="1"/>
  <c r="Y8011" i="41" s="1"/>
  <c r="U7867" i="41" a="1"/>
  <c r="U7867" i="41" s="1"/>
  <c r="Y7867" i="41" s="1" a="1"/>
  <c r="Y7867" i="41" s="1"/>
  <c r="U7723" i="41" a="1"/>
  <c r="U7723" i="41" s="1"/>
  <c r="Y7723" i="41" s="1" a="1"/>
  <c r="Y7723" i="41" s="1"/>
  <c r="U12750" i="41" a="1"/>
  <c r="U12750" i="41" s="1"/>
  <c r="Y12750" i="41" s="1" a="1"/>
  <c r="Y12750" i="41" s="1"/>
  <c r="U12606" i="41" a="1"/>
  <c r="U12606" i="41" s="1"/>
  <c r="Y12606" i="41" s="1" a="1"/>
  <c r="Y12606" i="41" s="1"/>
  <c r="U12462" i="41" a="1"/>
  <c r="U12462" i="41" s="1"/>
  <c r="Y12462" i="41" s="1" a="1"/>
  <c r="Y12462" i="41" s="1"/>
  <c r="U12318" i="41" a="1"/>
  <c r="U12318" i="41" s="1"/>
  <c r="Y12318" i="41" s="1" a="1"/>
  <c r="Y12318" i="41" s="1"/>
  <c r="U12174" i="41" a="1"/>
  <c r="U12174" i="41" s="1"/>
  <c r="Y12174" i="41" s="1" a="1"/>
  <c r="Y12174" i="41" s="1"/>
  <c r="U12030" i="41" a="1"/>
  <c r="U12030" i="41" s="1"/>
  <c r="Y12030" i="41" s="1" a="1"/>
  <c r="Y12030" i="41" s="1"/>
  <c r="U11886" i="41" a="1"/>
  <c r="U11886" i="41" s="1"/>
  <c r="Y11886" i="41" s="1" a="1"/>
  <c r="Y11886" i="41" s="1"/>
  <c r="U11742" i="41" a="1"/>
  <c r="U11742" i="41" s="1"/>
  <c r="Y11742" i="41" s="1" a="1"/>
  <c r="Y11742" i="41" s="1"/>
  <c r="U11598" i="41" a="1"/>
  <c r="U11598" i="41" s="1"/>
  <c r="Y11598" i="41" s="1" a="1"/>
  <c r="Y11598" i="41" s="1"/>
  <c r="U11454" i="41" a="1"/>
  <c r="U11454" i="41" s="1"/>
  <c r="Y11454" i="41" s="1" a="1"/>
  <c r="Y11454" i="41" s="1"/>
  <c r="U11310" i="41" a="1"/>
  <c r="U11310" i="41" s="1"/>
  <c r="Y11310" i="41" s="1" a="1"/>
  <c r="Y11310" i="41" s="1"/>
  <c r="U11166" i="41" a="1"/>
  <c r="U11166" i="41" s="1"/>
  <c r="Y11166" i="41" s="1" a="1"/>
  <c r="Y11166" i="41" s="1"/>
  <c r="U11022" i="41" a="1"/>
  <c r="U11022" i="41" s="1"/>
  <c r="Y11022" i="41" s="1" a="1"/>
  <c r="Y11022" i="41" s="1"/>
  <c r="U10878" i="41" a="1"/>
  <c r="U10878" i="41" s="1"/>
  <c r="Y10878" i="41" s="1" a="1"/>
  <c r="Y10878" i="41" s="1"/>
  <c r="U10734" i="41" a="1"/>
  <c r="U10734" i="41" s="1"/>
  <c r="Y10734" i="41" s="1" a="1"/>
  <c r="Y10734" i="41" s="1"/>
  <c r="U10590" i="41" a="1"/>
  <c r="U10590" i="41" s="1"/>
  <c r="Y10590" i="41" s="1" a="1"/>
  <c r="Y10590" i="41" s="1"/>
  <c r="U10446" i="41" a="1"/>
  <c r="U10446" i="41" s="1"/>
  <c r="Y10446" i="41" s="1" a="1"/>
  <c r="Y10446" i="41" s="1"/>
  <c r="U10302" i="41" a="1"/>
  <c r="U10302" i="41" s="1"/>
  <c r="Y10302" i="41" s="1" a="1"/>
  <c r="Y10302" i="41" s="1"/>
  <c r="U10158" i="41" a="1"/>
  <c r="U10158" i="41" s="1"/>
  <c r="Y10158" i="41" s="1" a="1"/>
  <c r="Y10158" i="41" s="1"/>
  <c r="U10014" i="41" a="1"/>
  <c r="U10014" i="41" s="1"/>
  <c r="Y10014" i="41" s="1" a="1"/>
  <c r="Y10014" i="41" s="1"/>
  <c r="U9870" i="41" a="1"/>
  <c r="U9870" i="41" s="1"/>
  <c r="Y9870" i="41" s="1" a="1"/>
  <c r="Y9870" i="41" s="1"/>
  <c r="U9726" i="41" a="1"/>
  <c r="U9726" i="41" s="1"/>
  <c r="Y9726" i="41" s="1" a="1"/>
  <c r="Y9726" i="41" s="1"/>
  <c r="U9582" i="41" a="1"/>
  <c r="U9582" i="41" s="1"/>
  <c r="Y9582" i="41" s="1" a="1"/>
  <c r="Y9582" i="41" s="1"/>
  <c r="U9438" i="41" a="1"/>
  <c r="U9438" i="41" s="1"/>
  <c r="Y9438" i="41" s="1" a="1"/>
  <c r="Y9438" i="41" s="1"/>
  <c r="U9294" i="41" a="1"/>
  <c r="U9294" i="41" s="1"/>
  <c r="Y9294" i="41" s="1" a="1"/>
  <c r="Y9294" i="41" s="1"/>
  <c r="U9150" i="41" a="1"/>
  <c r="U9150" i="41" s="1"/>
  <c r="Y9150" i="41" s="1" a="1"/>
  <c r="Y9150" i="41" s="1"/>
  <c r="U9006" i="41" a="1"/>
  <c r="U9006" i="41" s="1"/>
  <c r="Y9006" i="41" s="1" a="1"/>
  <c r="Y9006" i="41" s="1"/>
  <c r="U8862" i="41" a="1"/>
  <c r="U8862" i="41" s="1"/>
  <c r="Y8862" i="41" s="1" a="1"/>
  <c r="Y8862" i="41" s="1"/>
  <c r="U8718" i="41" a="1"/>
  <c r="U8718" i="41" s="1"/>
  <c r="Y8718" i="41" s="1" a="1"/>
  <c r="Y8718" i="41" s="1"/>
  <c r="U8574" i="41" a="1"/>
  <c r="U8574" i="41" s="1"/>
  <c r="Y8574" i="41" s="1" a="1"/>
  <c r="Y8574" i="41" s="1"/>
  <c r="U8430" i="41" a="1"/>
  <c r="U8430" i="41" s="1"/>
  <c r="Y8430" i="41" s="1" a="1"/>
  <c r="Y8430" i="41" s="1"/>
  <c r="U8800" i="41" a="1"/>
  <c r="U8800" i="41" s="1"/>
  <c r="Y8800" i="41" s="1" a="1"/>
  <c r="Y8800" i="41" s="1"/>
  <c r="U8656" i="41" a="1"/>
  <c r="U8656" i="41" s="1"/>
  <c r="Y8656" i="41" s="1" a="1"/>
  <c r="Y8656" i="41" s="1"/>
  <c r="U8512" i="41" a="1"/>
  <c r="U8512" i="41" s="1"/>
  <c r="Y8512" i="41" s="1" a="1"/>
  <c r="Y8512" i="41" s="1"/>
  <c r="U8368" i="41" a="1"/>
  <c r="U8368" i="41" s="1"/>
  <c r="Y8368" i="41" s="1" a="1"/>
  <c r="Y8368" i="41" s="1"/>
  <c r="U8224" i="41" a="1"/>
  <c r="U8224" i="41" s="1"/>
  <c r="Y8224" i="41" s="1" a="1"/>
  <c r="Y8224" i="41" s="1"/>
  <c r="U8080" i="41" a="1"/>
  <c r="U8080" i="41" s="1"/>
  <c r="Y8080" i="41" s="1" a="1"/>
  <c r="Y8080" i="41" s="1"/>
  <c r="U7936" i="41" a="1"/>
  <c r="U7936" i="41" s="1"/>
  <c r="Y7936" i="41" s="1" a="1"/>
  <c r="Y7936" i="41" s="1"/>
  <c r="U7792" i="41" a="1"/>
  <c r="U7792" i="41" s="1"/>
  <c r="Y7792" i="41" s="1" a="1"/>
  <c r="Y7792" i="41" s="1"/>
  <c r="U7648" i="41" a="1"/>
  <c r="U7648" i="41" s="1"/>
  <c r="Y7648" i="41" s="1" a="1"/>
  <c r="Y7648" i="41" s="1"/>
  <c r="U7504" i="41" a="1"/>
  <c r="U7504" i="41" s="1"/>
  <c r="Y7504" i="41" s="1" a="1"/>
  <c r="Y7504" i="41" s="1"/>
  <c r="U7360" i="41" a="1"/>
  <c r="U7360" i="41" s="1"/>
  <c r="Y7360" i="41" s="1" a="1"/>
  <c r="Y7360" i="41" s="1"/>
  <c r="U7216" i="41" a="1"/>
  <c r="U7216" i="41" s="1"/>
  <c r="Y7216" i="41" s="1" a="1"/>
  <c r="Y7216" i="41" s="1"/>
  <c r="U7072" i="41" a="1"/>
  <c r="U7072" i="41" s="1"/>
  <c r="Y7072" i="41" s="1" a="1"/>
  <c r="Y7072" i="41" s="1"/>
  <c r="U6928" i="41" a="1"/>
  <c r="U6928" i="41" s="1"/>
  <c r="Y6928" i="41" s="1" a="1"/>
  <c r="Y6928" i="41" s="1"/>
  <c r="U6784" i="41" a="1"/>
  <c r="U6784" i="41" s="1"/>
  <c r="Y6784" i="41" s="1" a="1"/>
  <c r="Y6784" i="41" s="1"/>
  <c r="U6640" i="41" a="1"/>
  <c r="U6640" i="41" s="1"/>
  <c r="Y6640" i="41" s="1" a="1"/>
  <c r="Y6640" i="41" s="1"/>
  <c r="U3842" i="41" a="1"/>
  <c r="U3842" i="41" s="1"/>
  <c r="Y3842" i="41" s="1" a="1"/>
  <c r="Y3842" i="41" s="1"/>
  <c r="U3698" i="41" a="1"/>
  <c r="U3698" i="41" s="1"/>
  <c r="Y3698" i="41" s="1" a="1"/>
  <c r="Y3698" i="41" s="1"/>
  <c r="U3554" i="41" a="1"/>
  <c r="U3554" i="41" s="1"/>
  <c r="Y3554" i="41" s="1" a="1"/>
  <c r="Y3554" i="41" s="1"/>
  <c r="U3410" i="41" a="1"/>
  <c r="U3410" i="41" s="1"/>
  <c r="Y3410" i="41" s="1" a="1"/>
  <c r="Y3410" i="41" s="1"/>
  <c r="U3266" i="41" a="1"/>
  <c r="U3266" i="41" s="1"/>
  <c r="Y3266" i="41" s="1" a="1"/>
  <c r="Y3266" i="41" s="1"/>
  <c r="U3122" i="41" a="1"/>
  <c r="U3122" i="41" s="1"/>
  <c r="Y3122" i="41" s="1" a="1"/>
  <c r="Y3122" i="41" s="1"/>
  <c r="U2978" i="41" a="1"/>
  <c r="U2978" i="41" s="1"/>
  <c r="Y2978" i="41" s="1" a="1"/>
  <c r="Y2978" i="41" s="1"/>
  <c r="U2834" i="41" a="1"/>
  <c r="U2834" i="41" s="1"/>
  <c r="Y2834" i="41" s="1" a="1"/>
  <c r="Y2834" i="41" s="1"/>
  <c r="U2690" i="41" a="1"/>
  <c r="U2690" i="41" s="1"/>
  <c r="Y2690" i="41" s="1" a="1"/>
  <c r="Y2690" i="41" s="1"/>
  <c r="U2546" i="41" a="1"/>
  <c r="U2546" i="41" s="1"/>
  <c r="Y2546" i="41" s="1" a="1"/>
  <c r="Y2546" i="41" s="1"/>
  <c r="U2402" i="41" a="1"/>
  <c r="U2402" i="41" s="1"/>
  <c r="Y2402" i="41" s="1" a="1"/>
  <c r="Y2402" i="41" s="1"/>
  <c r="U2258" i="41" a="1"/>
  <c r="U2258" i="41" s="1"/>
  <c r="Y2258" i="41" s="1" a="1"/>
  <c r="Y2258" i="41" s="1"/>
  <c r="U2114" i="41" a="1"/>
  <c r="U2114" i="41" s="1"/>
  <c r="Y2114" i="41" s="1" a="1"/>
  <c r="Y2114" i="41" s="1"/>
  <c r="U1970" i="41" a="1"/>
  <c r="U1970" i="41" s="1"/>
  <c r="Y1970" i="41" s="1" a="1"/>
  <c r="Y1970" i="41" s="1"/>
  <c r="U2665" i="41" a="1"/>
  <c r="U2665" i="41" s="1"/>
  <c r="Y2665" i="41" s="1" a="1"/>
  <c r="Y2665" i="41" s="1"/>
  <c r="U2521" i="41" a="1"/>
  <c r="U2521" i="41" s="1"/>
  <c r="Y2521" i="41" s="1" a="1"/>
  <c r="Y2521" i="41" s="1"/>
  <c r="U2377" i="41" a="1"/>
  <c r="U2377" i="41" s="1"/>
  <c r="Y2377" i="41" s="1" a="1"/>
  <c r="Y2377" i="41" s="1"/>
  <c r="U2233" i="41" a="1"/>
  <c r="U2233" i="41" s="1"/>
  <c r="Y2233" i="41" s="1" a="1"/>
  <c r="Y2233" i="41" s="1"/>
  <c r="U2089" i="41" a="1"/>
  <c r="U2089" i="41" s="1"/>
  <c r="Y2089" i="41" s="1" a="1"/>
  <c r="Y2089" i="41" s="1"/>
  <c r="U1945" i="41" a="1"/>
  <c r="U1945" i="41" s="1"/>
  <c r="Y1945" i="41" s="1" a="1"/>
  <c r="Y1945" i="41" s="1"/>
  <c r="U1801" i="41" a="1"/>
  <c r="U1801" i="41" s="1"/>
  <c r="Y1801" i="41" s="1" a="1"/>
  <c r="Y1801" i="41" s="1"/>
  <c r="U1657" i="41" a="1"/>
  <c r="U1657" i="41" s="1"/>
  <c r="Y1657" i="41" s="1" a="1"/>
  <c r="Y1657" i="41" s="1"/>
  <c r="U1513" i="41" a="1"/>
  <c r="U1513" i="41" s="1"/>
  <c r="Y1513" i="41" s="1" a="1"/>
  <c r="Y1513" i="41" s="1"/>
  <c r="U1369" i="41" a="1"/>
  <c r="U1369" i="41" s="1"/>
  <c r="Y1369" i="41" s="1" a="1"/>
  <c r="Y1369" i="41" s="1"/>
  <c r="U1225" i="41" a="1"/>
  <c r="U1225" i="41" s="1"/>
  <c r="Y1225" i="41" s="1" a="1"/>
  <c r="Y1225" i="41" s="1"/>
  <c r="U1081" i="41" a="1"/>
  <c r="U1081" i="41" s="1"/>
  <c r="Y1081" i="41" s="1" a="1"/>
  <c r="Y1081" i="41" s="1"/>
  <c r="U937" i="41" a="1"/>
  <c r="U937" i="41" s="1"/>
  <c r="Y937" i="41" s="1" a="1"/>
  <c r="Y937" i="41" s="1"/>
  <c r="U793" i="41" a="1"/>
  <c r="U793" i="41" s="1"/>
  <c r="Y793" i="41" s="1" a="1"/>
  <c r="Y793" i="41" s="1"/>
  <c r="U5724" i="41" a="1"/>
  <c r="U5724" i="41" s="1"/>
  <c r="Y5724" i="41" s="1" a="1"/>
  <c r="Y5724" i="41" s="1"/>
  <c r="U5580" i="41" a="1"/>
  <c r="U5580" i="41" s="1"/>
  <c r="Y5580" i="41" s="1" a="1"/>
  <c r="Y5580" i="41" s="1"/>
  <c r="U5436" i="41" a="1"/>
  <c r="U5436" i="41" s="1"/>
  <c r="Y5436" i="41" s="1" a="1"/>
  <c r="Y5436" i="41" s="1"/>
  <c r="U5292" i="41" a="1"/>
  <c r="U5292" i="41" s="1"/>
  <c r="Y5292" i="41" s="1" a="1"/>
  <c r="Y5292" i="41" s="1"/>
  <c r="U5148" i="41" a="1"/>
  <c r="U5148" i="41" s="1"/>
  <c r="Y5148" i="41" s="1" a="1"/>
  <c r="Y5148" i="41" s="1"/>
  <c r="U5004" i="41" a="1"/>
  <c r="U5004" i="41" s="1"/>
  <c r="Y5004" i="41" s="1" a="1"/>
  <c r="Y5004" i="41" s="1"/>
  <c r="U4860" i="41" a="1"/>
  <c r="U4860" i="41" s="1"/>
  <c r="Y4860" i="41" s="1" a="1"/>
  <c r="Y4860" i="41" s="1"/>
  <c r="U4716" i="41" a="1"/>
  <c r="U4716" i="41" s="1"/>
  <c r="Y4716" i="41" s="1" a="1"/>
  <c r="Y4716" i="41" s="1"/>
  <c r="U4572" i="41" a="1"/>
  <c r="U4572" i="41" s="1"/>
  <c r="Y4572" i="41" s="1" a="1"/>
  <c r="Y4572" i="41" s="1"/>
  <c r="U4428" i="41" a="1"/>
  <c r="U4428" i="41" s="1"/>
  <c r="Y4428" i="41" s="1" a="1"/>
  <c r="Y4428" i="41" s="1"/>
  <c r="U4284" i="41" a="1"/>
  <c r="U4284" i="41" s="1"/>
  <c r="Y4284" i="41" s="1" a="1"/>
  <c r="Y4284" i="41" s="1"/>
  <c r="U4140" i="41" a="1"/>
  <c r="U4140" i="41" s="1"/>
  <c r="Y4140" i="41" s="1" a="1"/>
  <c r="Y4140" i="41" s="1"/>
  <c r="U3996" i="41" a="1"/>
  <c r="U3996" i="41" s="1"/>
  <c r="Y3996" i="41" s="1" a="1"/>
  <c r="Y3996" i="41" s="1"/>
  <c r="U8903" i="41" a="1"/>
  <c r="U8903" i="41" s="1"/>
  <c r="Y8903" i="41" s="1" a="1"/>
  <c r="Y8903" i="41" s="1"/>
  <c r="U8759" i="41" a="1"/>
  <c r="U8759" i="41" s="1"/>
  <c r="Y8759" i="41" s="1" a="1"/>
  <c r="Y8759" i="41" s="1"/>
  <c r="U8615" i="41" a="1"/>
  <c r="U8615" i="41" s="1"/>
  <c r="Y8615" i="41" s="1" a="1"/>
  <c r="Y8615" i="41" s="1"/>
  <c r="U8471" i="41" a="1"/>
  <c r="U8471" i="41" s="1"/>
  <c r="Y8471" i="41" s="1" a="1"/>
  <c r="Y8471" i="41" s="1"/>
  <c r="U8327" i="41" a="1"/>
  <c r="U8327" i="41" s="1"/>
  <c r="Y8327" i="41" s="1" a="1"/>
  <c r="Y8327" i="41" s="1"/>
  <c r="U8183" i="41" a="1"/>
  <c r="U8183" i="41" s="1"/>
  <c r="Y8183" i="41" s="1" a="1"/>
  <c r="Y8183" i="41" s="1"/>
  <c r="U8039" i="41" a="1"/>
  <c r="U8039" i="41" s="1"/>
  <c r="Y8039" i="41" s="1" a="1"/>
  <c r="Y8039" i="41" s="1"/>
  <c r="U7895" i="41" a="1"/>
  <c r="U7895" i="41" s="1"/>
  <c r="Y7895" i="41" s="1" a="1"/>
  <c r="Y7895" i="41" s="1"/>
  <c r="U8819" i="41" a="1"/>
  <c r="U8819" i="41" s="1"/>
  <c r="Y8819" i="41" s="1" a="1"/>
  <c r="Y8819" i="41" s="1"/>
  <c r="U7463" i="41" a="1"/>
  <c r="U7463" i="41" s="1"/>
  <c r="Y7463" i="41" s="1" a="1"/>
  <c r="Y7463" i="41" s="1"/>
  <c r="U8254" i="41" a="1"/>
  <c r="U8254" i="41" s="1"/>
  <c r="Y8254" i="41" s="1" a="1"/>
  <c r="Y8254" i="41" s="1"/>
  <c r="U7390" i="41" a="1"/>
  <c r="U7390" i="41" s="1"/>
  <c r="Y7390" i="41" s="1" a="1"/>
  <c r="Y7390" i="41" s="1"/>
  <c r="U8133" i="41" a="1"/>
  <c r="U8133" i="41" s="1"/>
  <c r="Y8133" i="41" s="1" a="1"/>
  <c r="Y8133" i="41" s="1"/>
  <c r="U7701" i="41" a="1"/>
  <c r="U7701" i="41" s="1"/>
  <c r="Y7701" i="41" s="1" a="1"/>
  <c r="Y7701" i="41" s="1"/>
  <c r="U7269" i="41" a="1"/>
  <c r="U7269" i="41" s="1"/>
  <c r="Y7269" i="41" s="1" a="1"/>
  <c r="Y7269" i="41" s="1"/>
  <c r="U8744" i="41" a="1"/>
  <c r="U8744" i="41" s="1"/>
  <c r="Y8744" i="41" s="1" a="1"/>
  <c r="Y8744" i="41" s="1"/>
  <c r="U8396" i="41" a="1"/>
  <c r="U8396" i="41" s="1"/>
  <c r="Y8396" i="41" s="1" a="1"/>
  <c r="Y8396" i="41" s="1"/>
  <c r="U8036" i="41" a="1"/>
  <c r="U8036" i="41" s="1"/>
  <c r="Y8036" i="41" s="1" a="1"/>
  <c r="Y8036" i="41" s="1"/>
  <c r="U7736" i="41" a="1"/>
  <c r="U7736" i="41" s="1"/>
  <c r="Y7736" i="41" s="1" a="1"/>
  <c r="Y7736" i="41" s="1"/>
  <c r="U7448" i="41" a="1"/>
  <c r="U7448" i="41" s="1"/>
  <c r="Y7448" i="41" s="1" a="1"/>
  <c r="Y7448" i="41" s="1"/>
  <c r="U7160" i="41" a="1"/>
  <c r="U7160" i="41" s="1"/>
  <c r="Y7160" i="41" s="1" a="1"/>
  <c r="Y7160" i="41" s="1"/>
  <c r="U7603" i="41" a="1"/>
  <c r="U7603" i="41" s="1"/>
  <c r="Y7603" i="41" s="1" a="1"/>
  <c r="Y7603" i="41" s="1"/>
  <c r="U7327" i="41" a="1"/>
  <c r="U7327" i="41" s="1"/>
  <c r="Y7327" i="41" s="1" a="1"/>
  <c r="Y7327" i="41" s="1"/>
  <c r="U7111" i="41" a="1"/>
  <c r="U7111" i="41" s="1"/>
  <c r="Y7111" i="41" s="1" a="1"/>
  <c r="Y7111" i="41" s="1"/>
  <c r="U6859" i="41" a="1"/>
  <c r="U6859" i="41" s="1"/>
  <c r="Y6859" i="41" s="1" a="1"/>
  <c r="Y6859" i="41" s="1"/>
  <c r="U6595" i="41" a="1"/>
  <c r="U6595" i="41" s="1"/>
  <c r="Y6595" i="41" s="1" a="1"/>
  <c r="Y6595" i="41" s="1"/>
  <c r="U6379" i="41" a="1"/>
  <c r="U6379" i="41" s="1"/>
  <c r="Y6379" i="41" s="1" a="1"/>
  <c r="Y6379" i="41" s="1"/>
  <c r="U6115" i="41" a="1"/>
  <c r="U6115" i="41" s="1"/>
  <c r="Y6115" i="41" s="1" a="1"/>
  <c r="Y6115" i="41" s="1"/>
  <c r="U5863" i="41" a="1"/>
  <c r="U5863" i="41" s="1"/>
  <c r="Y5863" i="41" s="1" a="1"/>
  <c r="Y5863" i="41" s="1"/>
  <c r="U8214" i="41" a="1"/>
  <c r="U8214" i="41" s="1"/>
  <c r="Y8214" i="41" s="1" a="1"/>
  <c r="Y8214" i="41" s="1"/>
  <c r="U8022" i="41" a="1"/>
  <c r="U8022" i="41" s="1"/>
  <c r="Y8022" i="41" s="1" a="1"/>
  <c r="Y8022" i="41" s="1"/>
  <c r="U7782" i="41" a="1"/>
  <c r="U7782" i="41" s="1"/>
  <c r="Y7782" i="41" s="1" a="1"/>
  <c r="Y7782" i="41" s="1"/>
  <c r="U7590" i="41" a="1"/>
  <c r="U7590" i="41" s="1"/>
  <c r="Y7590" i="41" s="1" a="1"/>
  <c r="Y7590" i="41" s="1"/>
  <c r="U7386" i="41" a="1"/>
  <c r="U7386" i="41" s="1"/>
  <c r="Y7386" i="41" s="1" a="1"/>
  <c r="Y7386" i="41" s="1"/>
  <c r="U7182" i="41" a="1"/>
  <c r="U7182" i="41" s="1"/>
  <c r="Y7182" i="41" s="1" a="1"/>
  <c r="Y7182" i="41" s="1"/>
  <c r="U7002" i="41" a="1"/>
  <c r="U7002" i="41" s="1"/>
  <c r="Y7002" i="41" s="1" a="1"/>
  <c r="Y7002" i="41" s="1"/>
  <c r="U6834" i="41" a="1"/>
  <c r="U6834" i="41" s="1"/>
  <c r="Y6834" i="41" s="1" a="1"/>
  <c r="Y6834" i="41" s="1"/>
  <c r="U6666" i="41" a="1"/>
  <c r="U6666" i="41" s="1"/>
  <c r="Y6666" i="41" s="1" a="1"/>
  <c r="Y6666" i="41" s="1"/>
  <c r="U8093" i="41" a="1"/>
  <c r="U8093" i="41" s="1"/>
  <c r="Y8093" i="41" s="1" a="1"/>
  <c r="Y8093" i="41" s="1"/>
  <c r="U7925" i="41" a="1"/>
  <c r="U7925" i="41" s="1"/>
  <c r="Y7925" i="41" s="1" a="1"/>
  <c r="Y7925" i="41" s="1"/>
  <c r="U7769" i="41" a="1"/>
  <c r="U7769" i="41" s="1"/>
  <c r="Y7769" i="41" s="1" a="1"/>
  <c r="Y7769" i="41" s="1"/>
  <c r="U7625" i="41" a="1"/>
  <c r="U7625" i="41" s="1"/>
  <c r="Y7625" i="41" s="1" a="1"/>
  <c r="Y7625" i="41" s="1"/>
  <c r="U7481" i="41" a="1"/>
  <c r="U7481" i="41" s="1"/>
  <c r="Y7481" i="41" s="1" a="1"/>
  <c r="Y7481" i="41" s="1"/>
  <c r="U7337" i="41" a="1"/>
  <c r="U7337" i="41" s="1"/>
  <c r="Y7337" i="41" s="1" a="1"/>
  <c r="Y7337" i="41" s="1"/>
  <c r="U7193" i="41" a="1"/>
  <c r="U7193" i="41" s="1"/>
  <c r="Y7193" i="41" s="1" a="1"/>
  <c r="Y7193" i="41" s="1"/>
  <c r="U7049" i="41" a="1"/>
  <c r="U7049" i="41" s="1"/>
  <c r="Y7049" i="41" s="1" a="1"/>
  <c r="Y7049" i="41" s="1"/>
  <c r="U6905" i="41" a="1"/>
  <c r="U6905" i="41" s="1"/>
  <c r="Y6905" i="41" s="1" a="1"/>
  <c r="Y6905" i="41" s="1"/>
  <c r="U6761" i="41" a="1"/>
  <c r="U6761" i="41" s="1"/>
  <c r="Y6761" i="41" s="1" a="1"/>
  <c r="Y6761" i="41" s="1"/>
  <c r="U6617" i="41" a="1"/>
  <c r="U6617" i="41" s="1"/>
  <c r="Y6617" i="41" s="1" a="1"/>
  <c r="Y6617" i="41" s="1"/>
  <c r="U6473" i="41" a="1"/>
  <c r="U6473" i="41" s="1"/>
  <c r="Y6473" i="41" s="1" a="1"/>
  <c r="Y6473" i="41" s="1"/>
  <c r="U6329" i="41" a="1"/>
  <c r="U6329" i="41" s="1"/>
  <c r="Y6329" i="41" s="1" a="1"/>
  <c r="Y6329" i="41" s="1"/>
  <c r="U6185" i="41" a="1"/>
  <c r="U6185" i="41" s="1"/>
  <c r="Y6185" i="41" s="1" a="1"/>
  <c r="Y6185" i="41" s="1"/>
  <c r="U6041" i="41" a="1"/>
  <c r="U6041" i="41" s="1"/>
  <c r="Y6041" i="41" s="1" a="1"/>
  <c r="Y6041" i="41" s="1"/>
  <c r="U7179" i="41" a="1"/>
  <c r="U7179" i="41" s="1"/>
  <c r="Y7179" i="41" s="1" a="1"/>
  <c r="Y7179" i="41" s="1"/>
  <c r="U7035" i="41" a="1"/>
  <c r="U7035" i="41" s="1"/>
  <c r="Y7035" i="41" s="1" a="1"/>
  <c r="Y7035" i="41" s="1"/>
  <c r="U6891" i="41" a="1"/>
  <c r="U6891" i="41" s="1"/>
  <c r="Y6891" i="41" s="1" a="1"/>
  <c r="Y6891" i="41" s="1"/>
  <c r="U6747" i="41" a="1"/>
  <c r="U6747" i="41" s="1"/>
  <c r="Y6747" i="41" s="1" a="1"/>
  <c r="Y6747" i="41" s="1"/>
  <c r="U6603" i="41" a="1"/>
  <c r="U6603" i="41" s="1"/>
  <c r="Y6603" i="41" s="1" a="1"/>
  <c r="Y6603" i="41" s="1"/>
  <c r="U6459" i="41" a="1"/>
  <c r="U6459" i="41" s="1"/>
  <c r="Y6459" i="41" s="1" a="1"/>
  <c r="Y6459" i="41" s="1"/>
  <c r="U6315" i="41" a="1"/>
  <c r="U6315" i="41" s="1"/>
  <c r="Y6315" i="41" s="1" a="1"/>
  <c r="Y6315" i="41" s="1"/>
  <c r="U6171" i="41" a="1"/>
  <c r="U6171" i="41" s="1"/>
  <c r="Y6171" i="41" s="1" a="1"/>
  <c r="Y6171" i="41" s="1"/>
  <c r="U6027" i="41" a="1"/>
  <c r="U6027" i="41" s="1"/>
  <c r="Y6027" i="41" s="1" a="1"/>
  <c r="Y6027" i="41" s="1"/>
  <c r="U5883" i="41" a="1"/>
  <c r="U5883" i="41" s="1"/>
  <c r="Y5883" i="41" s="1" a="1"/>
  <c r="Y5883" i="41" s="1"/>
  <c r="U5739" i="41" a="1"/>
  <c r="U5739" i="41" s="1"/>
  <c r="Y5739" i="41" s="1" a="1"/>
  <c r="Y5739" i="41" s="1"/>
  <c r="U5595" i="41" a="1"/>
  <c r="U5595" i="41" s="1"/>
  <c r="Y5595" i="41" s="1" a="1"/>
  <c r="Y5595" i="41" s="1"/>
  <c r="U5451" i="41" a="1"/>
  <c r="U5451" i="41" s="1"/>
  <c r="Y5451" i="41" s="1" a="1"/>
  <c r="Y5451" i="41" s="1"/>
  <c r="U5307" i="41" a="1"/>
  <c r="U5307" i="41" s="1"/>
  <c r="Y5307" i="41" s="1" a="1"/>
  <c r="Y5307" i="41" s="1"/>
  <c r="U5163" i="41" a="1"/>
  <c r="U5163" i="41" s="1"/>
  <c r="Y5163" i="41" s="1" a="1"/>
  <c r="Y5163" i="41" s="1"/>
  <c r="U5019" i="41" a="1"/>
  <c r="U5019" i="41" s="1"/>
  <c r="Y5019" i="41" s="1" a="1"/>
  <c r="Y5019" i="41" s="1"/>
  <c r="U4875" i="41" a="1"/>
  <c r="U4875" i="41" s="1"/>
  <c r="Y4875" i="41" s="1" a="1"/>
  <c r="Y4875" i="41" s="1"/>
  <c r="U4731" i="41" a="1"/>
  <c r="U4731" i="41" s="1"/>
  <c r="Y4731" i="41" s="1" a="1"/>
  <c r="Y4731" i="41" s="1"/>
  <c r="U4587" i="41" a="1"/>
  <c r="U4587" i="41" s="1"/>
  <c r="Y4587" i="41" s="1" a="1"/>
  <c r="Y4587" i="41" s="1"/>
  <c r="U4443" i="41" a="1"/>
  <c r="U4443" i="41" s="1"/>
  <c r="Y4443" i="41" s="1" a="1"/>
  <c r="Y4443" i="41" s="1"/>
  <c r="U4299" i="41" a="1"/>
  <c r="U4299" i="41" s="1"/>
  <c r="Y4299" i="41" s="1" a="1"/>
  <c r="Y4299" i="41" s="1"/>
  <c r="U4155" i="41" a="1"/>
  <c r="U4155" i="41" s="1"/>
  <c r="Y4155" i="41" s="1" a="1"/>
  <c r="Y4155" i="41" s="1"/>
  <c r="U4011" i="41" a="1"/>
  <c r="U4011" i="41" s="1"/>
  <c r="Y4011" i="41" s="1" a="1"/>
  <c r="Y4011" i="41" s="1"/>
  <c r="U3867" i="41" a="1"/>
  <c r="U3867" i="41" s="1"/>
  <c r="Y3867" i="41" s="1" a="1"/>
  <c r="Y3867" i="41" s="1"/>
  <c r="U3723" i="41" a="1"/>
  <c r="U3723" i="41" s="1"/>
  <c r="Y3723" i="41" s="1" a="1"/>
  <c r="Y3723" i="41" s="1"/>
  <c r="U3579" i="41" a="1"/>
  <c r="U3579" i="41" s="1"/>
  <c r="Y3579" i="41" s="1" a="1"/>
  <c r="Y3579" i="41" s="1"/>
  <c r="U3435" i="41" a="1"/>
  <c r="U3435" i="41" s="1"/>
  <c r="Y3435" i="41" s="1" a="1"/>
  <c r="Y3435" i="41" s="1"/>
  <c r="U3291" i="41" a="1"/>
  <c r="U3291" i="41" s="1"/>
  <c r="Y3291" i="41" s="1" a="1"/>
  <c r="Y3291" i="41" s="1"/>
  <c r="U3147" i="41" a="1"/>
  <c r="U3147" i="41" s="1"/>
  <c r="Y3147" i="41" s="1" a="1"/>
  <c r="Y3147" i="41" s="1"/>
  <c r="U3003" i="41" a="1"/>
  <c r="U3003" i="41" s="1"/>
  <c r="Y3003" i="41" s="1" a="1"/>
  <c r="Y3003" i="41" s="1"/>
  <c r="U2859" i="41" a="1"/>
  <c r="U2859" i="41" s="1"/>
  <c r="Y2859" i="41" s="1" a="1"/>
  <c r="Y2859" i="41" s="1"/>
  <c r="U2715" i="41" a="1"/>
  <c r="U2715" i="41" s="1"/>
  <c r="Y2715" i="41" s="1" a="1"/>
  <c r="Y2715" i="41" s="1"/>
  <c r="U2571" i="41" a="1"/>
  <c r="U2571" i="41" s="1"/>
  <c r="Y2571" i="41" s="1" a="1"/>
  <c r="Y2571" i="41" s="1"/>
  <c r="U2427" i="41" a="1"/>
  <c r="U2427" i="41" s="1"/>
  <c r="Y2427" i="41" s="1" a="1"/>
  <c r="Y2427" i="41" s="1"/>
  <c r="U2283" i="41" a="1"/>
  <c r="U2283" i="41" s="1"/>
  <c r="Y2283" i="41" s="1" a="1"/>
  <c r="Y2283" i="41" s="1"/>
  <c r="U2139" i="41" a="1"/>
  <c r="U2139" i="41" s="1"/>
  <c r="Y2139" i="41" s="1" a="1"/>
  <c r="Y2139" i="41" s="1"/>
  <c r="U565" i="41" a="1"/>
  <c r="U565" i="41" s="1"/>
  <c r="Y565" i="41" s="1" a="1"/>
  <c r="Y565" i="41" s="1"/>
  <c r="U421" i="41" a="1"/>
  <c r="U421" i="41" s="1"/>
  <c r="Y421" i="41" s="1" a="1"/>
  <c r="Y421" i="41" s="1"/>
  <c r="U277" i="41" a="1"/>
  <c r="U277" i="41" s="1"/>
  <c r="Y277" i="41" s="1" a="1"/>
  <c r="Y277" i="41" s="1"/>
  <c r="U133" i="41" a="1"/>
  <c r="U133" i="41" s="1"/>
  <c r="Y133" i="41" s="1" a="1"/>
  <c r="Y133" i="41" s="1"/>
  <c r="U3852" i="41" a="1"/>
  <c r="U3852" i="41" s="1"/>
  <c r="Y3852" i="41" s="1" a="1"/>
  <c r="Y3852" i="41" s="1"/>
  <c r="U3708" i="41" a="1"/>
  <c r="U3708" i="41" s="1"/>
  <c r="Y3708" i="41" s="1" a="1"/>
  <c r="Y3708" i="41" s="1"/>
  <c r="U3564" i="41" a="1"/>
  <c r="U3564" i="41" s="1"/>
  <c r="Y3564" i="41" s="1" a="1"/>
  <c r="Y3564" i="41" s="1"/>
  <c r="U3420" i="41" a="1"/>
  <c r="U3420" i="41" s="1"/>
  <c r="Y3420" i="41" s="1" a="1"/>
  <c r="Y3420" i="41" s="1"/>
  <c r="U3276" i="41" a="1"/>
  <c r="U3276" i="41" s="1"/>
  <c r="Y3276" i="41" s="1" a="1"/>
  <c r="Y3276" i="41" s="1"/>
  <c r="U3132" i="41" a="1"/>
  <c r="U3132" i="41" s="1"/>
  <c r="Y3132" i="41" s="1" a="1"/>
  <c r="Y3132" i="41" s="1"/>
  <c r="U2988" i="41" a="1"/>
  <c r="U2988" i="41" s="1"/>
  <c r="Y2988" i="41" s="1" a="1"/>
  <c r="Y2988" i="41" s="1"/>
  <c r="U2844" i="41" a="1"/>
  <c r="U2844" i="41" s="1"/>
  <c r="Y2844" i="41" s="1" a="1"/>
  <c r="Y2844" i="41" s="1"/>
  <c r="U2700" i="41" a="1"/>
  <c r="U2700" i="41" s="1"/>
  <c r="Y2700" i="41" s="1" a="1"/>
  <c r="Y2700" i="41" s="1"/>
  <c r="U2556" i="41" a="1"/>
  <c r="U2556" i="41" s="1"/>
  <c r="Y2556" i="41" s="1" a="1"/>
  <c r="Y2556" i="41" s="1"/>
  <c r="U2412" i="41" a="1"/>
  <c r="U2412" i="41" s="1"/>
  <c r="Y2412" i="41" s="1" a="1"/>
  <c r="Y2412" i="41" s="1"/>
  <c r="U2268" i="41" a="1"/>
  <c r="U2268" i="41" s="1"/>
  <c r="Y2268" i="41" s="1" a="1"/>
  <c r="Y2268" i="41" s="1"/>
  <c r="U2124" i="41" a="1"/>
  <c r="U2124" i="41" s="1"/>
  <c r="Y2124" i="41" s="1" a="1"/>
  <c r="Y2124" i="41" s="1"/>
  <c r="U1980" i="41" a="1"/>
  <c r="U1980" i="41" s="1"/>
  <c r="Y1980" i="41" s="1" a="1"/>
  <c r="Y1980" i="41" s="1"/>
  <c r="U1836" i="41" a="1"/>
  <c r="U1836" i="41" s="1"/>
  <c r="Y1836" i="41" s="1" a="1"/>
  <c r="Y1836" i="41" s="1"/>
  <c r="U1692" i="41" a="1"/>
  <c r="U1692" i="41" s="1"/>
  <c r="Y1692" i="41" s="1" a="1"/>
  <c r="Y1692" i="41" s="1"/>
  <c r="U1548" i="41" a="1"/>
  <c r="U1548" i="41" s="1"/>
  <c r="Y1548" i="41" s="1" a="1"/>
  <c r="Y1548" i="41" s="1"/>
  <c r="U1404" i="41" a="1"/>
  <c r="U1404" i="41" s="1"/>
  <c r="Y1404" i="41" s="1" a="1"/>
  <c r="Y1404" i="41" s="1"/>
  <c r="U1260" i="41" a="1"/>
  <c r="U1260" i="41" s="1"/>
  <c r="Y1260" i="41" s="1" a="1"/>
  <c r="Y1260" i="41" s="1"/>
  <c r="U1116" i="41" a="1"/>
  <c r="U1116" i="41" s="1"/>
  <c r="Y1116" i="41" s="1" a="1"/>
  <c r="Y1116" i="41" s="1"/>
  <c r="U972" i="41" a="1"/>
  <c r="U972" i="41" s="1"/>
  <c r="Y972" i="41" s="1" a="1"/>
  <c r="Y972" i="41" s="1"/>
  <c r="U828" i="41" a="1"/>
  <c r="U828" i="41" s="1"/>
  <c r="Y828" i="41" s="1" a="1"/>
  <c r="Y828" i="41" s="1"/>
  <c r="U684" i="41" a="1"/>
  <c r="U684" i="41" s="1"/>
  <c r="Y684" i="41" s="1" a="1"/>
  <c r="Y684" i="41" s="1"/>
  <c r="U540" i="41" a="1"/>
  <c r="U540" i="41" s="1"/>
  <c r="Y540" i="41" s="1" a="1"/>
  <c r="Y540" i="41" s="1"/>
  <c r="U396" i="41" a="1"/>
  <c r="U396" i="41" s="1"/>
  <c r="Y396" i="41" s="1" a="1"/>
  <c r="Y396" i="41" s="1"/>
  <c r="U252" i="41" a="1"/>
  <c r="U252" i="41" s="1"/>
  <c r="Y252" i="41" s="1" a="1"/>
  <c r="Y252" i="41" s="1"/>
  <c r="U108" i="41" a="1"/>
  <c r="U108" i="41" s="1"/>
  <c r="Y108" i="41" s="1" a="1"/>
  <c r="Y108" i="41" s="1"/>
  <c r="U7283" i="41" a="1"/>
  <c r="U7283" i="41" s="1"/>
  <c r="Y7283" i="41" s="1" a="1"/>
  <c r="Y7283" i="41" s="1"/>
  <c r="U7139" i="41" a="1"/>
  <c r="U7139" i="41" s="1"/>
  <c r="Y7139" i="41" s="1" a="1"/>
  <c r="Y7139" i="41" s="1"/>
  <c r="U6995" i="41" a="1"/>
  <c r="U6995" i="41" s="1"/>
  <c r="Y6995" i="41" s="1" a="1"/>
  <c r="Y6995" i="41" s="1"/>
  <c r="U6851" i="41" a="1"/>
  <c r="U6851" i="41" s="1"/>
  <c r="Y6851" i="41" s="1" a="1"/>
  <c r="Y6851" i="41" s="1"/>
  <c r="U6707" i="41" a="1"/>
  <c r="U6707" i="41" s="1"/>
  <c r="Y6707" i="41" s="1" a="1"/>
  <c r="Y6707" i="41" s="1"/>
  <c r="U6563" i="41" a="1"/>
  <c r="U6563" i="41" s="1"/>
  <c r="Y6563" i="41" s="1" a="1"/>
  <c r="Y6563" i="41" s="1"/>
  <c r="U6419" i="41" a="1"/>
  <c r="U6419" i="41" s="1"/>
  <c r="Y6419" i="41" s="1" a="1"/>
  <c r="Y6419" i="41" s="1"/>
  <c r="U6275" i="41" a="1"/>
  <c r="U6275" i="41" s="1"/>
  <c r="Y6275" i="41" s="1" a="1"/>
  <c r="Y6275" i="41" s="1"/>
  <c r="U6131" i="41" a="1"/>
  <c r="U6131" i="41" s="1"/>
  <c r="Y6131" i="41" s="1" a="1"/>
  <c r="Y6131" i="41" s="1"/>
  <c r="U5987" i="41" a="1"/>
  <c r="U5987" i="41" s="1"/>
  <c r="Y5987" i="41" s="1" a="1"/>
  <c r="Y5987" i="41" s="1"/>
  <c r="U5843" i="41" a="1"/>
  <c r="U5843" i="41" s="1"/>
  <c r="Y5843" i="41" s="1" a="1"/>
  <c r="Y5843" i="41" s="1"/>
  <c r="U5699" i="41" a="1"/>
  <c r="U5699" i="41" s="1"/>
  <c r="Y5699" i="41" s="1" a="1"/>
  <c r="Y5699" i="41" s="1"/>
  <c r="U5555" i="41" a="1"/>
  <c r="U5555" i="41" s="1"/>
  <c r="Y5555" i="41" s="1" a="1"/>
  <c r="Y5555" i="41" s="1"/>
  <c r="U5411" i="41" a="1"/>
  <c r="U5411" i="41" s="1"/>
  <c r="Y5411" i="41" s="1" a="1"/>
  <c r="Y5411" i="41" s="1"/>
  <c r="U5267" i="41" a="1"/>
  <c r="U5267" i="41" s="1"/>
  <c r="Y5267" i="41" s="1" a="1"/>
  <c r="Y5267" i="41" s="1"/>
  <c r="U5123" i="41" a="1"/>
  <c r="U5123" i="41" s="1"/>
  <c r="Y5123" i="41" s="1" a="1"/>
  <c r="Y5123" i="41" s="1"/>
  <c r="U4979" i="41" a="1"/>
  <c r="U4979" i="41" s="1"/>
  <c r="Y4979" i="41" s="1" a="1"/>
  <c r="Y4979" i="41" s="1"/>
  <c r="U4835" i="41" a="1"/>
  <c r="U4835" i="41" s="1"/>
  <c r="Y4835" i="41" s="1" a="1"/>
  <c r="Y4835" i="41" s="1"/>
  <c r="U4691" i="41" a="1"/>
  <c r="U4691" i="41" s="1"/>
  <c r="Y4691" i="41" s="1" a="1"/>
  <c r="Y4691" i="41" s="1"/>
  <c r="U4547" i="41" a="1"/>
  <c r="U4547" i="41" s="1"/>
  <c r="Y4547" i="41" s="1" a="1"/>
  <c r="Y4547" i="41" s="1"/>
  <c r="U4403" i="41" a="1"/>
  <c r="U4403" i="41" s="1"/>
  <c r="Y4403" i="41" s="1" a="1"/>
  <c r="Y4403" i="41" s="1"/>
  <c r="U4259" i="41" a="1"/>
  <c r="U4259" i="41" s="1"/>
  <c r="Y4259" i="41" s="1" a="1"/>
  <c r="Y4259" i="41" s="1"/>
  <c r="U4115" i="41" a="1"/>
  <c r="U4115" i="41" s="1"/>
  <c r="Y4115" i="41" s="1" a="1"/>
  <c r="Y4115" i="41" s="1"/>
  <c r="U3971" i="41" a="1"/>
  <c r="U3971" i="41" s="1"/>
  <c r="Y3971" i="41" s="1" a="1"/>
  <c r="Y3971" i="41" s="1"/>
  <c r="U3827" i="41" a="1"/>
  <c r="U3827" i="41" s="1"/>
  <c r="Y3827" i="41" s="1" a="1"/>
  <c r="Y3827" i="41" s="1"/>
  <c r="U3683" i="41" a="1"/>
  <c r="U3683" i="41" s="1"/>
  <c r="Y3683" i="41" s="1" a="1"/>
  <c r="Y3683" i="41" s="1"/>
  <c r="U3539" i="41" a="1"/>
  <c r="U3539" i="41" s="1"/>
  <c r="Y3539" i="41" s="1" a="1"/>
  <c r="Y3539" i="41" s="1"/>
  <c r="U3395" i="41" a="1"/>
  <c r="U3395" i="41" s="1"/>
  <c r="Y3395" i="41" s="1" a="1"/>
  <c r="Y3395" i="41" s="1"/>
  <c r="U3251" i="41" a="1"/>
  <c r="U3251" i="41" s="1"/>
  <c r="Y3251" i="41" s="1" a="1"/>
  <c r="Y3251" i="41" s="1"/>
  <c r="U3107" i="41" a="1"/>
  <c r="U3107" i="41" s="1"/>
  <c r="Y3107" i="41" s="1" a="1"/>
  <c r="Y3107" i="41" s="1"/>
  <c r="U2963" i="41" a="1"/>
  <c r="U2963" i="41" s="1"/>
  <c r="Y2963" i="41" s="1" a="1"/>
  <c r="Y2963" i="41" s="1"/>
  <c r="U2819" i="41" a="1"/>
  <c r="U2819" i="41" s="1"/>
  <c r="Y2819" i="41" s="1" a="1"/>
  <c r="Y2819" i="41" s="1"/>
  <c r="U2675" i="41" a="1"/>
  <c r="U2675" i="41" s="1"/>
  <c r="Y2675" i="41" s="1" a="1"/>
  <c r="Y2675" i="41" s="1"/>
  <c r="U2531" i="41" a="1"/>
  <c r="U2531" i="41" s="1"/>
  <c r="Y2531" i="41" s="1" a="1"/>
  <c r="Y2531" i="41" s="1"/>
  <c r="U2387" i="41" a="1"/>
  <c r="U2387" i="41" s="1"/>
  <c r="Y2387" i="41" s="1" a="1"/>
  <c r="Y2387" i="41" s="1"/>
  <c r="U2243" i="41" a="1"/>
  <c r="U2243" i="41" s="1"/>
  <c r="Y2243" i="41" s="1" a="1"/>
  <c r="Y2243" i="41" s="1"/>
  <c r="U7078" i="41" a="1"/>
  <c r="U7078" i="41" s="1"/>
  <c r="Y7078" i="41" s="1" a="1"/>
  <c r="Y7078" i="41" s="1"/>
  <c r="U6934" i="41" a="1"/>
  <c r="U6934" i="41" s="1"/>
  <c r="Y6934" i="41" s="1" a="1"/>
  <c r="Y6934" i="41" s="1"/>
  <c r="U6790" i="41" a="1"/>
  <c r="U6790" i="41" s="1"/>
  <c r="Y6790" i="41" s="1" a="1"/>
  <c r="Y6790" i="41" s="1"/>
  <c r="U6646" i="41" a="1"/>
  <c r="U6646" i="41" s="1"/>
  <c r="Y6646" i="41" s="1" a="1"/>
  <c r="Y6646" i="41" s="1"/>
  <c r="U6502" i="41" a="1"/>
  <c r="U6502" i="41" s="1"/>
  <c r="Y6502" i="41" s="1" a="1"/>
  <c r="Y6502" i="41" s="1"/>
  <c r="U6358" i="41" a="1"/>
  <c r="U6358" i="41" s="1"/>
  <c r="Y6358" i="41" s="1" a="1"/>
  <c r="Y6358" i="41" s="1"/>
  <c r="U6214" i="41" a="1"/>
  <c r="U6214" i="41" s="1"/>
  <c r="Y6214" i="41" s="1" a="1"/>
  <c r="Y6214" i="41" s="1"/>
  <c r="U6070" i="41" a="1"/>
  <c r="U6070" i="41" s="1"/>
  <c r="Y6070" i="41" s="1" a="1"/>
  <c r="Y6070" i="41" s="1"/>
  <c r="U5926" i="41" a="1"/>
  <c r="U5926" i="41" s="1"/>
  <c r="Y5926" i="41" s="1" a="1"/>
  <c r="Y5926" i="41" s="1"/>
  <c r="U5782" i="41" a="1"/>
  <c r="U5782" i="41" s="1"/>
  <c r="Y5782" i="41" s="1" a="1"/>
  <c r="Y5782" i="41" s="1"/>
  <c r="U5638" i="41" a="1"/>
  <c r="U5638" i="41" s="1"/>
  <c r="Y5638" i="41" s="1" a="1"/>
  <c r="Y5638" i="41" s="1"/>
  <c r="U5494" i="41" a="1"/>
  <c r="U5494" i="41" s="1"/>
  <c r="Y5494" i="41" s="1" a="1"/>
  <c r="Y5494" i="41" s="1"/>
  <c r="U5350" i="41" a="1"/>
  <c r="U5350" i="41" s="1"/>
  <c r="Y5350" i="41" s="1" a="1"/>
  <c r="Y5350" i="41" s="1"/>
  <c r="U5206" i="41" a="1"/>
  <c r="U5206" i="41" s="1"/>
  <c r="Y5206" i="41" s="1" a="1"/>
  <c r="Y5206" i="41" s="1"/>
  <c r="U5062" i="41" a="1"/>
  <c r="U5062" i="41" s="1"/>
  <c r="Y5062" i="41" s="1" a="1"/>
  <c r="Y5062" i="41" s="1"/>
  <c r="U4918" i="41" a="1"/>
  <c r="U4918" i="41" s="1"/>
  <c r="Y4918" i="41" s="1" a="1"/>
  <c r="Y4918" i="41" s="1"/>
  <c r="U4774" i="41" a="1"/>
  <c r="U4774" i="41" s="1"/>
  <c r="Y4774" i="41" s="1" a="1"/>
  <c r="Y4774" i="41" s="1"/>
  <c r="U4630" i="41" a="1"/>
  <c r="U4630" i="41" s="1"/>
  <c r="Y4630" i="41" s="1" a="1"/>
  <c r="Y4630" i="41" s="1"/>
  <c r="U4486" i="41" a="1"/>
  <c r="U4486" i="41" s="1"/>
  <c r="Y4486" i="41" s="1" a="1"/>
  <c r="Y4486" i="41" s="1"/>
  <c r="U4342" i="41" a="1"/>
  <c r="U4342" i="41" s="1"/>
  <c r="Y4342" i="41" s="1" a="1"/>
  <c r="Y4342" i="41" s="1"/>
  <c r="U4198" i="41" a="1"/>
  <c r="U4198" i="41" s="1"/>
  <c r="Y4198" i="41" s="1" a="1"/>
  <c r="Y4198" i="41" s="1"/>
  <c r="U4054" i="41" a="1"/>
  <c r="U4054" i="41" s="1"/>
  <c r="Y4054" i="41" s="1" a="1"/>
  <c r="Y4054" i="41" s="1"/>
  <c r="U3910" i="41" a="1"/>
  <c r="U3910" i="41" s="1"/>
  <c r="Y3910" i="41" s="1" a="1"/>
  <c r="Y3910" i="41" s="1"/>
  <c r="U3766" i="41" a="1"/>
  <c r="U3766" i="41" s="1"/>
  <c r="Y3766" i="41" s="1" a="1"/>
  <c r="Y3766" i="41" s="1"/>
  <c r="U3622" i="41" a="1"/>
  <c r="U3622" i="41" s="1"/>
  <c r="Y3622" i="41" s="1" a="1"/>
  <c r="Y3622" i="41" s="1"/>
  <c r="U3478" i="41" a="1"/>
  <c r="U3478" i="41" s="1"/>
  <c r="Y3478" i="41" s="1" a="1"/>
  <c r="Y3478" i="41" s="1"/>
  <c r="U3334" i="41" a="1"/>
  <c r="U3334" i="41" s="1"/>
  <c r="Y3334" i="41" s="1" a="1"/>
  <c r="Y3334" i="41" s="1"/>
  <c r="U3190" i="41" a="1"/>
  <c r="U3190" i="41" s="1"/>
  <c r="Y3190" i="41" s="1" a="1"/>
  <c r="Y3190" i="41" s="1"/>
  <c r="U3046" i="41" a="1"/>
  <c r="U3046" i="41" s="1"/>
  <c r="Y3046" i="41" s="1" a="1"/>
  <c r="Y3046" i="41" s="1"/>
  <c r="U2902" i="41" a="1"/>
  <c r="U2902" i="41" s="1"/>
  <c r="Y2902" i="41" s="1" a="1"/>
  <c r="Y2902" i="41" s="1"/>
  <c r="U2758" i="41" a="1"/>
  <c r="U2758" i="41" s="1"/>
  <c r="Y2758" i="41" s="1" a="1"/>
  <c r="Y2758" i="41" s="1"/>
  <c r="U2614" i="41" a="1"/>
  <c r="U2614" i="41" s="1"/>
  <c r="Y2614" i="41" s="1" a="1"/>
  <c r="Y2614" i="41" s="1"/>
  <c r="U2470" i="41" a="1"/>
  <c r="U2470" i="41" s="1"/>
  <c r="Y2470" i="41" s="1" a="1"/>
  <c r="Y2470" i="41" s="1"/>
  <c r="U2326" i="41" a="1"/>
  <c r="U2326" i="41" s="1"/>
  <c r="Y2326" i="41" s="1" a="1"/>
  <c r="Y2326" i="41" s="1"/>
  <c r="U7041" i="41" a="1"/>
  <c r="U7041" i="41" s="1"/>
  <c r="Y7041" i="41" s="1" a="1"/>
  <c r="Y7041" i="41" s="1"/>
  <c r="U6897" i="41" a="1"/>
  <c r="U6897" i="41" s="1"/>
  <c r="Y6897" i="41" s="1" a="1"/>
  <c r="Y6897" i="41" s="1"/>
  <c r="U6753" i="41" a="1"/>
  <c r="U6753" i="41" s="1"/>
  <c r="Y6753" i="41" s="1" a="1"/>
  <c r="Y6753" i="41" s="1"/>
  <c r="U6609" i="41" a="1"/>
  <c r="U6609" i="41" s="1"/>
  <c r="Y6609" i="41" s="1" a="1"/>
  <c r="Y6609" i="41" s="1"/>
  <c r="U6465" i="41" a="1"/>
  <c r="U6465" i="41" s="1"/>
  <c r="Y6465" i="41" s="1" a="1"/>
  <c r="Y6465" i="41" s="1"/>
  <c r="U6321" i="41" a="1"/>
  <c r="U6321" i="41" s="1"/>
  <c r="Y6321" i="41" s="1" a="1"/>
  <c r="Y6321" i="41" s="1"/>
  <c r="U6177" i="41" a="1"/>
  <c r="U6177" i="41" s="1"/>
  <c r="Y6177" i="41" s="1" a="1"/>
  <c r="Y6177" i="41" s="1"/>
  <c r="U6033" i="41" a="1"/>
  <c r="U6033" i="41" s="1"/>
  <c r="Y6033" i="41" s="1" a="1"/>
  <c r="Y6033" i="41" s="1"/>
  <c r="U5889" i="41" a="1"/>
  <c r="U5889" i="41" s="1"/>
  <c r="Y5889" i="41" s="1" a="1"/>
  <c r="Y5889" i="41" s="1"/>
  <c r="U5745" i="41" a="1"/>
  <c r="U5745" i="41" s="1"/>
  <c r="Y5745" i="41" s="1" a="1"/>
  <c r="Y5745" i="41" s="1"/>
  <c r="U5601" i="41" a="1"/>
  <c r="U5601" i="41" s="1"/>
  <c r="Y5601" i="41" s="1" a="1"/>
  <c r="Y5601" i="41" s="1"/>
  <c r="U5457" i="41" a="1"/>
  <c r="U5457" i="41" s="1"/>
  <c r="Y5457" i="41" s="1" a="1"/>
  <c r="Y5457" i="41" s="1"/>
  <c r="U5313" i="41" a="1"/>
  <c r="U5313" i="41" s="1"/>
  <c r="Y5313" i="41" s="1" a="1"/>
  <c r="Y5313" i="41" s="1"/>
  <c r="U5169" i="41" a="1"/>
  <c r="U5169" i="41" s="1"/>
  <c r="Y5169" i="41" s="1" a="1"/>
  <c r="Y5169" i="41" s="1"/>
  <c r="U5025" i="41" a="1"/>
  <c r="U5025" i="41" s="1"/>
  <c r="Y5025" i="41" s="1" a="1"/>
  <c r="Y5025" i="41" s="1"/>
  <c r="U4881" i="41" a="1"/>
  <c r="U4881" i="41" s="1"/>
  <c r="Y4881" i="41" s="1" a="1"/>
  <c r="Y4881" i="41" s="1"/>
  <c r="U4737" i="41" a="1"/>
  <c r="U4737" i="41" s="1"/>
  <c r="Y4737" i="41" s="1" a="1"/>
  <c r="Y4737" i="41" s="1"/>
  <c r="U4593" i="41" a="1"/>
  <c r="U4593" i="41" s="1"/>
  <c r="Y4593" i="41" s="1" a="1"/>
  <c r="Y4593" i="41" s="1"/>
  <c r="U4449" i="41" a="1"/>
  <c r="U4449" i="41" s="1"/>
  <c r="Y4449" i="41" s="1" a="1"/>
  <c r="Y4449" i="41" s="1"/>
  <c r="U4305" i="41" a="1"/>
  <c r="U4305" i="41" s="1"/>
  <c r="Y4305" i="41" s="1" a="1"/>
  <c r="Y4305" i="41" s="1"/>
  <c r="U4161" i="41" a="1"/>
  <c r="U4161" i="41" s="1"/>
  <c r="Y4161" i="41" s="1" a="1"/>
  <c r="Y4161" i="41" s="1"/>
  <c r="U4017" i="41" a="1"/>
  <c r="U4017" i="41" s="1"/>
  <c r="Y4017" i="41" s="1" a="1"/>
  <c r="Y4017" i="41" s="1"/>
  <c r="U3873" i="41" a="1"/>
  <c r="U3873" i="41" s="1"/>
  <c r="Y3873" i="41" s="1" a="1"/>
  <c r="Y3873" i="41" s="1"/>
  <c r="U3729" i="41" a="1"/>
  <c r="U3729" i="41" s="1"/>
  <c r="Y3729" i="41" s="1" a="1"/>
  <c r="Y3729" i="41" s="1"/>
  <c r="U3585" i="41" a="1"/>
  <c r="U3585" i="41" s="1"/>
  <c r="Y3585" i="41" s="1" a="1"/>
  <c r="Y3585" i="41" s="1"/>
  <c r="U3441" i="41" a="1"/>
  <c r="U3441" i="41" s="1"/>
  <c r="Y3441" i="41" s="1" a="1"/>
  <c r="Y3441" i="41" s="1"/>
  <c r="U3297" i="41" a="1"/>
  <c r="U3297" i="41" s="1"/>
  <c r="Y3297" i="41" s="1" a="1"/>
  <c r="Y3297" i="41" s="1"/>
  <c r="U3153" i="41" a="1"/>
  <c r="U3153" i="41" s="1"/>
  <c r="Y3153" i="41" s="1" a="1"/>
  <c r="Y3153" i="41" s="1"/>
  <c r="U3009" i="41" a="1"/>
  <c r="U3009" i="41" s="1"/>
  <c r="Y3009" i="41" s="1" a="1"/>
  <c r="Y3009" i="41" s="1"/>
  <c r="U2865" i="41" a="1"/>
  <c r="U2865" i="41" s="1"/>
  <c r="Y2865" i="41" s="1" a="1"/>
  <c r="Y2865" i="41" s="1"/>
  <c r="U2721" i="41" a="1"/>
  <c r="U2721" i="41" s="1"/>
  <c r="Y2721" i="41" s="1" a="1"/>
  <c r="Y2721" i="41" s="1"/>
  <c r="U2577" i="41" a="1"/>
  <c r="U2577" i="41" s="1"/>
  <c r="Y2577" i="41" s="1" a="1"/>
  <c r="Y2577" i="41" s="1"/>
  <c r="U2433" i="41" a="1"/>
  <c r="U2433" i="41" s="1"/>
  <c r="Y2433" i="41" s="1" a="1"/>
  <c r="Y2433" i="41" s="1"/>
  <c r="U2289" i="41" a="1"/>
  <c r="U2289" i="41" s="1"/>
  <c r="Y2289" i="41" s="1" a="1"/>
  <c r="Y2289" i="41" s="1"/>
  <c r="U6812" i="41" a="1"/>
  <c r="U6812" i="41" s="1"/>
  <c r="Y6812" i="41" s="1" a="1"/>
  <c r="Y6812" i="41" s="1"/>
  <c r="U6668" i="41" a="1"/>
  <c r="U6668" i="41" s="1"/>
  <c r="Y6668" i="41" s="1" a="1"/>
  <c r="Y6668" i="41" s="1"/>
  <c r="U6524" i="41" a="1"/>
  <c r="U6524" i="41" s="1"/>
  <c r="Y6524" i="41" s="1" a="1"/>
  <c r="Y6524" i="41" s="1"/>
  <c r="U6380" i="41" a="1"/>
  <c r="U6380" i="41" s="1"/>
  <c r="Y6380" i="41" s="1" a="1"/>
  <c r="Y6380" i="41" s="1"/>
  <c r="U6236" i="41" a="1"/>
  <c r="U6236" i="41" s="1"/>
  <c r="Y6236" i="41" s="1" a="1"/>
  <c r="Y6236" i="41" s="1"/>
  <c r="U6092" i="41" a="1"/>
  <c r="U6092" i="41" s="1"/>
  <c r="Y6092" i="41" s="1" a="1"/>
  <c r="Y6092" i="41" s="1"/>
  <c r="U5948" i="41" a="1"/>
  <c r="U5948" i="41" s="1"/>
  <c r="Y5948" i="41" s="1" a="1"/>
  <c r="Y5948" i="41" s="1"/>
  <c r="U5804" i="41" a="1"/>
  <c r="U5804" i="41" s="1"/>
  <c r="Y5804" i="41" s="1" a="1"/>
  <c r="Y5804" i="41" s="1"/>
  <c r="U5660" i="41" a="1"/>
  <c r="U5660" i="41" s="1"/>
  <c r="Y5660" i="41" s="1" a="1"/>
  <c r="Y5660" i="41" s="1"/>
  <c r="U5516" i="41" a="1"/>
  <c r="U5516" i="41" s="1"/>
  <c r="Y5516" i="41" s="1" a="1"/>
  <c r="Y5516" i="41" s="1"/>
  <c r="U5372" i="41" a="1"/>
  <c r="U5372" i="41" s="1"/>
  <c r="Y5372" i="41" s="1" a="1"/>
  <c r="Y5372" i="41" s="1"/>
  <c r="U5228" i="41" a="1"/>
  <c r="U5228" i="41" s="1"/>
  <c r="Y5228" i="41" s="1" a="1"/>
  <c r="Y5228" i="41" s="1"/>
  <c r="U5084" i="41" a="1"/>
  <c r="U5084" i="41" s="1"/>
  <c r="Y5084" i="41" s="1" a="1"/>
  <c r="Y5084" i="41" s="1"/>
  <c r="U4940" i="41" a="1"/>
  <c r="U4940" i="41" s="1"/>
  <c r="Y4940" i="41" s="1" a="1"/>
  <c r="Y4940" i="41" s="1"/>
  <c r="U4796" i="41" a="1"/>
  <c r="U4796" i="41" s="1"/>
  <c r="Y4796" i="41" s="1" a="1"/>
  <c r="Y4796" i="41" s="1"/>
  <c r="U4652" i="41" a="1"/>
  <c r="U4652" i="41" s="1"/>
  <c r="Y4652" i="41" s="1" a="1"/>
  <c r="Y4652" i="41" s="1"/>
  <c r="U4508" i="41" a="1"/>
  <c r="U4508" i="41" s="1"/>
  <c r="Y4508" i="41" s="1" a="1"/>
  <c r="Y4508" i="41" s="1"/>
  <c r="U4364" i="41" a="1"/>
  <c r="U4364" i="41" s="1"/>
  <c r="Y4364" i="41" s="1" a="1"/>
  <c r="Y4364" i="41" s="1"/>
  <c r="U4220" i="41" a="1"/>
  <c r="U4220" i="41" s="1"/>
  <c r="Y4220" i="41" s="1" a="1"/>
  <c r="Y4220" i="41" s="1"/>
  <c r="U4076" i="41" a="1"/>
  <c r="U4076" i="41" s="1"/>
  <c r="Y4076" i="41" s="1" a="1"/>
  <c r="Y4076" i="41" s="1"/>
  <c r="U3932" i="41" a="1"/>
  <c r="U3932" i="41" s="1"/>
  <c r="Y3932" i="41" s="1" a="1"/>
  <c r="Y3932" i="41" s="1"/>
  <c r="U3788" i="41" a="1"/>
  <c r="U3788" i="41" s="1"/>
  <c r="Y3788" i="41" s="1" a="1"/>
  <c r="Y3788" i="41" s="1"/>
  <c r="U3644" i="41" a="1"/>
  <c r="U3644" i="41" s="1"/>
  <c r="Y3644" i="41" s="1" a="1"/>
  <c r="Y3644" i="41" s="1"/>
  <c r="U3500" i="41" a="1"/>
  <c r="U3500" i="41" s="1"/>
  <c r="Y3500" i="41" s="1" a="1"/>
  <c r="Y3500" i="41" s="1"/>
  <c r="U3356" i="41" a="1"/>
  <c r="U3356" i="41" s="1"/>
  <c r="Y3356" i="41" s="1" a="1"/>
  <c r="Y3356" i="41" s="1"/>
  <c r="U3212" i="41" a="1"/>
  <c r="U3212" i="41" s="1"/>
  <c r="Y3212" i="41" s="1" a="1"/>
  <c r="Y3212" i="41" s="1"/>
  <c r="U3068" i="41" a="1"/>
  <c r="U3068" i="41" s="1"/>
  <c r="Y3068" i="41" s="1" a="1"/>
  <c r="Y3068" i="41" s="1"/>
  <c r="U2924" i="41" a="1"/>
  <c r="U2924" i="41" s="1"/>
  <c r="Y2924" i="41" s="1" a="1"/>
  <c r="Y2924" i="41" s="1"/>
  <c r="U2780" i="41" a="1"/>
  <c r="U2780" i="41" s="1"/>
  <c r="Y2780" i="41" s="1" a="1"/>
  <c r="Y2780" i="41" s="1"/>
  <c r="U2636" i="41" a="1"/>
  <c r="U2636" i="41" s="1"/>
  <c r="Y2636" i="41" s="1" a="1"/>
  <c r="Y2636" i="41" s="1"/>
  <c r="U2492" i="41" a="1"/>
  <c r="U2492" i="41" s="1"/>
  <c r="Y2492" i="41" s="1" a="1"/>
  <c r="Y2492" i="41" s="1"/>
  <c r="U2348" i="41" a="1"/>
  <c r="U2348" i="41" s="1"/>
  <c r="Y2348" i="41" s="1" a="1"/>
  <c r="Y2348" i="41" s="1"/>
  <c r="U2204" i="41" a="1"/>
  <c r="U2204" i="41" s="1"/>
  <c r="Y2204" i="41" s="1" a="1"/>
  <c r="Y2204" i="41" s="1"/>
  <c r="U5611" i="41" a="1"/>
  <c r="U5611" i="41" s="1"/>
  <c r="Y5611" i="41" s="1" a="1"/>
  <c r="Y5611" i="41" s="1"/>
  <c r="U5467" i="41" a="1"/>
  <c r="U5467" i="41" s="1"/>
  <c r="Y5467" i="41" s="1" a="1"/>
  <c r="Y5467" i="41" s="1"/>
  <c r="U5323" i="41" a="1"/>
  <c r="U5323" i="41" s="1"/>
  <c r="Y5323" i="41" s="1" a="1"/>
  <c r="Y5323" i="41" s="1"/>
  <c r="U5179" i="41" a="1"/>
  <c r="U5179" i="41" s="1"/>
  <c r="Y5179" i="41" s="1" a="1"/>
  <c r="Y5179" i="41" s="1"/>
  <c r="U5035" i="41" a="1"/>
  <c r="U5035" i="41" s="1"/>
  <c r="Y5035" i="41" s="1" a="1"/>
  <c r="Y5035" i="41" s="1"/>
  <c r="U4891" i="41" a="1"/>
  <c r="U4891" i="41" s="1"/>
  <c r="Y4891" i="41" s="1" a="1"/>
  <c r="Y4891" i="41" s="1"/>
  <c r="U4747" i="41" a="1"/>
  <c r="U4747" i="41" s="1"/>
  <c r="Y4747" i="41" s="1" a="1"/>
  <c r="Y4747" i="41" s="1"/>
  <c r="U4603" i="41" a="1"/>
  <c r="U4603" i="41" s="1"/>
  <c r="Y4603" i="41" s="1" a="1"/>
  <c r="Y4603" i="41" s="1"/>
  <c r="U4459" i="41" a="1"/>
  <c r="U4459" i="41" s="1"/>
  <c r="Y4459" i="41" s="1" a="1"/>
  <c r="Y4459" i="41" s="1"/>
  <c r="U4315" i="41" a="1"/>
  <c r="U4315" i="41" s="1"/>
  <c r="Y4315" i="41" s="1" a="1"/>
  <c r="Y4315" i="41" s="1"/>
  <c r="U4171" i="41" a="1"/>
  <c r="U4171" i="41" s="1"/>
  <c r="Y4171" i="41" s="1" a="1"/>
  <c r="Y4171" i="41" s="1"/>
  <c r="U4027" i="41" a="1"/>
  <c r="U4027" i="41" s="1"/>
  <c r="Y4027" i="41" s="1" a="1"/>
  <c r="Y4027" i="41" s="1"/>
  <c r="U3883" i="41" a="1"/>
  <c r="U3883" i="41" s="1"/>
  <c r="Y3883" i="41" s="1" a="1"/>
  <c r="Y3883" i="41" s="1"/>
  <c r="U3739" i="41" a="1"/>
  <c r="U3739" i="41" s="1"/>
  <c r="Y3739" i="41" s="1" a="1"/>
  <c r="Y3739" i="41" s="1"/>
  <c r="U3595" i="41" a="1"/>
  <c r="U3595" i="41" s="1"/>
  <c r="Y3595" i="41" s="1" a="1"/>
  <c r="Y3595" i="41" s="1"/>
  <c r="U3451" i="41" a="1"/>
  <c r="U3451" i="41" s="1"/>
  <c r="Y3451" i="41" s="1" a="1"/>
  <c r="Y3451" i="41" s="1"/>
  <c r="U3307" i="41" a="1"/>
  <c r="U3307" i="41" s="1"/>
  <c r="Y3307" i="41" s="1" a="1"/>
  <c r="Y3307" i="41" s="1"/>
  <c r="U3163" i="41" a="1"/>
  <c r="U3163" i="41" s="1"/>
  <c r="Y3163" i="41" s="1" a="1"/>
  <c r="Y3163" i="41" s="1"/>
  <c r="U3019" i="41" a="1"/>
  <c r="U3019" i="41" s="1"/>
  <c r="Y3019" i="41" s="1" a="1"/>
  <c r="Y3019" i="41" s="1"/>
  <c r="U2875" i="41" a="1"/>
  <c r="U2875" i="41" s="1"/>
  <c r="Y2875" i="41" s="1" a="1"/>
  <c r="Y2875" i="41" s="1"/>
  <c r="U2731" i="41" a="1"/>
  <c r="U2731" i="41" s="1"/>
  <c r="Y2731" i="41" s="1" a="1"/>
  <c r="Y2731" i="41" s="1"/>
  <c r="U2587" i="41" a="1"/>
  <c r="U2587" i="41" s="1"/>
  <c r="Y2587" i="41" s="1" a="1"/>
  <c r="Y2587" i="41" s="1"/>
  <c r="U2443" i="41" a="1"/>
  <c r="U2443" i="41" s="1"/>
  <c r="Y2443" i="41" s="1" a="1"/>
  <c r="Y2443" i="41" s="1"/>
  <c r="U2299" i="41" a="1"/>
  <c r="U2299" i="41" s="1"/>
  <c r="Y2299" i="41" s="1" a="1"/>
  <c r="Y2299" i="41" s="1"/>
  <c r="U6414" i="41" a="1"/>
  <c r="U6414" i="41" s="1"/>
  <c r="Y6414" i="41" s="1" a="1"/>
  <c r="Y6414" i="41" s="1"/>
  <c r="U6270" i="41" a="1"/>
  <c r="U6270" i="41" s="1"/>
  <c r="Y6270" i="41" s="1" a="1"/>
  <c r="Y6270" i="41" s="1"/>
  <c r="U6126" i="41" a="1"/>
  <c r="U6126" i="41" s="1"/>
  <c r="Y6126" i="41" s="1" a="1"/>
  <c r="Y6126" i="41" s="1"/>
  <c r="U5982" i="41" a="1"/>
  <c r="U5982" i="41" s="1"/>
  <c r="Y5982" i="41" s="1" a="1"/>
  <c r="Y5982" i="41" s="1"/>
  <c r="U5838" i="41" a="1"/>
  <c r="U5838" i="41" s="1"/>
  <c r="Y5838" i="41" s="1" a="1"/>
  <c r="Y5838" i="41" s="1"/>
  <c r="U5694" i="41" a="1"/>
  <c r="U5694" i="41" s="1"/>
  <c r="Y5694" i="41" s="1" a="1"/>
  <c r="Y5694" i="41" s="1"/>
  <c r="U5550" i="41" a="1"/>
  <c r="U5550" i="41" s="1"/>
  <c r="Y5550" i="41" s="1" a="1"/>
  <c r="Y5550" i="41" s="1"/>
  <c r="U5406" i="41" a="1"/>
  <c r="U5406" i="41" s="1"/>
  <c r="Y5406" i="41" s="1" a="1"/>
  <c r="Y5406" i="41" s="1"/>
  <c r="U5262" i="41" a="1"/>
  <c r="U5262" i="41" s="1"/>
  <c r="Y5262" i="41" s="1" a="1"/>
  <c r="Y5262" i="41" s="1"/>
  <c r="U5118" i="41" a="1"/>
  <c r="U5118" i="41" s="1"/>
  <c r="Y5118" i="41" s="1" a="1"/>
  <c r="Y5118" i="41" s="1"/>
  <c r="U4974" i="41" a="1"/>
  <c r="U4974" i="41" s="1"/>
  <c r="Y4974" i="41" s="1" a="1"/>
  <c r="Y4974" i="41" s="1"/>
  <c r="U4830" i="41" a="1"/>
  <c r="U4830" i="41" s="1"/>
  <c r="Y4830" i="41" s="1" a="1"/>
  <c r="Y4830" i="41" s="1"/>
  <c r="U4686" i="41" a="1"/>
  <c r="U4686" i="41" s="1"/>
  <c r="Y4686" i="41" s="1" a="1"/>
  <c r="Y4686" i="41" s="1"/>
  <c r="U4542" i="41" a="1"/>
  <c r="U4542" i="41" s="1"/>
  <c r="Y4542" i="41" s="1" a="1"/>
  <c r="Y4542" i="41" s="1"/>
  <c r="U4398" i="41" a="1"/>
  <c r="U4398" i="41" s="1"/>
  <c r="Y4398" i="41" s="1" a="1"/>
  <c r="Y4398" i="41" s="1"/>
  <c r="U4254" i="41" a="1"/>
  <c r="U4254" i="41" s="1"/>
  <c r="Y4254" i="41" s="1" a="1"/>
  <c r="Y4254" i="41" s="1"/>
  <c r="U4110" i="41" a="1"/>
  <c r="U4110" i="41" s="1"/>
  <c r="Y4110" i="41" s="1" a="1"/>
  <c r="Y4110" i="41" s="1"/>
  <c r="U3966" i="41" a="1"/>
  <c r="U3966" i="41" s="1"/>
  <c r="Y3966" i="41" s="1" a="1"/>
  <c r="Y3966" i="41" s="1"/>
  <c r="U3822" i="41" a="1"/>
  <c r="U3822" i="41" s="1"/>
  <c r="Y3822" i="41" s="1" a="1"/>
  <c r="Y3822" i="41" s="1"/>
  <c r="U3678" i="41" a="1"/>
  <c r="U3678" i="41" s="1"/>
  <c r="Y3678" i="41" s="1" a="1"/>
  <c r="Y3678" i="41" s="1"/>
  <c r="U3534" i="41" a="1"/>
  <c r="U3534" i="41" s="1"/>
  <c r="Y3534" i="41" s="1" a="1"/>
  <c r="Y3534" i="41" s="1"/>
  <c r="U3390" i="41" a="1"/>
  <c r="U3390" i="41" s="1"/>
  <c r="Y3390" i="41" s="1" a="1"/>
  <c r="Y3390" i="41" s="1"/>
  <c r="U3246" i="41" a="1"/>
  <c r="U3246" i="41" s="1"/>
  <c r="Y3246" i="41" s="1" a="1"/>
  <c r="Y3246" i="41" s="1"/>
  <c r="U3102" i="41" a="1"/>
  <c r="U3102" i="41" s="1"/>
  <c r="Y3102" i="41" s="1" a="1"/>
  <c r="Y3102" i="41" s="1"/>
  <c r="U2958" i="41" a="1"/>
  <c r="U2958" i="41" s="1"/>
  <c r="Y2958" i="41" s="1" a="1"/>
  <c r="Y2958" i="41" s="1"/>
  <c r="U2814" i="41" a="1"/>
  <c r="U2814" i="41" s="1"/>
  <c r="Y2814" i="41" s="1" a="1"/>
  <c r="Y2814" i="41" s="1"/>
  <c r="U2670" i="41" a="1"/>
  <c r="U2670" i="41" s="1"/>
  <c r="Y2670" i="41" s="1" a="1"/>
  <c r="Y2670" i="41" s="1"/>
  <c r="U2526" i="41" a="1"/>
  <c r="U2526" i="41" s="1"/>
  <c r="Y2526" i="41" s="1" a="1"/>
  <c r="Y2526" i="41" s="1"/>
  <c r="U2382" i="41" a="1"/>
  <c r="U2382" i="41" s="1"/>
  <c r="Y2382" i="41" s="1" a="1"/>
  <c r="Y2382" i="41" s="1"/>
  <c r="U2238" i="41" a="1"/>
  <c r="U2238" i="41" s="1"/>
  <c r="Y2238" i="41" s="1" a="1"/>
  <c r="Y2238" i="41" s="1"/>
  <c r="U5921" i="41" a="1"/>
  <c r="U5921" i="41" s="1"/>
  <c r="Y5921" i="41" s="1" a="1"/>
  <c r="Y5921" i="41" s="1"/>
  <c r="U5777" i="41" a="1"/>
  <c r="U5777" i="41" s="1"/>
  <c r="Y5777" i="41" s="1" a="1"/>
  <c r="Y5777" i="41" s="1"/>
  <c r="U5633" i="41" a="1"/>
  <c r="U5633" i="41" s="1"/>
  <c r="Y5633" i="41" s="1" a="1"/>
  <c r="Y5633" i="41" s="1"/>
  <c r="U5489" i="41" a="1"/>
  <c r="U5489" i="41" s="1"/>
  <c r="Y5489" i="41" s="1" a="1"/>
  <c r="Y5489" i="41" s="1"/>
  <c r="U5345" i="41" a="1"/>
  <c r="U5345" i="41" s="1"/>
  <c r="Y5345" i="41" s="1" a="1"/>
  <c r="Y5345" i="41" s="1"/>
  <c r="U5201" i="41" a="1"/>
  <c r="U5201" i="41" s="1"/>
  <c r="Y5201" i="41" s="1" a="1"/>
  <c r="Y5201" i="41" s="1"/>
  <c r="U5057" i="41" a="1"/>
  <c r="U5057" i="41" s="1"/>
  <c r="Y5057" i="41" s="1" a="1"/>
  <c r="Y5057" i="41" s="1"/>
  <c r="U4913" i="41" a="1"/>
  <c r="U4913" i="41" s="1"/>
  <c r="Y4913" i="41" s="1" a="1"/>
  <c r="Y4913" i="41" s="1"/>
  <c r="U4769" i="41" a="1"/>
  <c r="U4769" i="41" s="1"/>
  <c r="Y4769" i="41" s="1" a="1"/>
  <c r="Y4769" i="41" s="1"/>
  <c r="U4625" i="41" a="1"/>
  <c r="U4625" i="41" s="1"/>
  <c r="Y4625" i="41" s="1" a="1"/>
  <c r="Y4625" i="41" s="1"/>
  <c r="U4481" i="41" a="1"/>
  <c r="U4481" i="41" s="1"/>
  <c r="Y4481" i="41" s="1" a="1"/>
  <c r="Y4481" i="41" s="1"/>
  <c r="U4337" i="41" a="1"/>
  <c r="U4337" i="41" s="1"/>
  <c r="Y4337" i="41" s="1" a="1"/>
  <c r="Y4337" i="41" s="1"/>
  <c r="U4193" i="41" a="1"/>
  <c r="U4193" i="41" s="1"/>
  <c r="Y4193" i="41" s="1" a="1"/>
  <c r="Y4193" i="41" s="1"/>
  <c r="U4049" i="41" a="1"/>
  <c r="U4049" i="41" s="1"/>
  <c r="Y4049" i="41" s="1" a="1"/>
  <c r="Y4049" i="41" s="1"/>
  <c r="U3905" i="41" a="1"/>
  <c r="U3905" i="41" s="1"/>
  <c r="Y3905" i="41" s="1" a="1"/>
  <c r="Y3905" i="41" s="1"/>
  <c r="U3761" i="41" a="1"/>
  <c r="U3761" i="41" s="1"/>
  <c r="Y3761" i="41" s="1" a="1"/>
  <c r="Y3761" i="41" s="1"/>
  <c r="U3617" i="41" a="1"/>
  <c r="U3617" i="41" s="1"/>
  <c r="Y3617" i="41" s="1" a="1"/>
  <c r="Y3617" i="41" s="1"/>
  <c r="U3473" i="41" a="1"/>
  <c r="U3473" i="41" s="1"/>
  <c r="Y3473" i="41" s="1" a="1"/>
  <c r="Y3473" i="41" s="1"/>
  <c r="U3329" i="41" a="1"/>
  <c r="U3329" i="41" s="1"/>
  <c r="Y3329" i="41" s="1" a="1"/>
  <c r="Y3329" i="41" s="1"/>
  <c r="U3185" i="41" a="1"/>
  <c r="U3185" i="41" s="1"/>
  <c r="Y3185" i="41" s="1" a="1"/>
  <c r="Y3185" i="41" s="1"/>
  <c r="U3041" i="41" a="1"/>
  <c r="U3041" i="41" s="1"/>
  <c r="Y3041" i="41" s="1" a="1"/>
  <c r="Y3041" i="41" s="1"/>
  <c r="U2897" i="41" a="1"/>
  <c r="U2897" i="41" s="1"/>
  <c r="Y2897" i="41" s="1" a="1"/>
  <c r="Y2897" i="41" s="1"/>
  <c r="U2753" i="41" a="1"/>
  <c r="U2753" i="41" s="1"/>
  <c r="Y2753" i="41" s="1" a="1"/>
  <c r="Y2753" i="41" s="1"/>
  <c r="U2609" i="41" a="1"/>
  <c r="U2609" i="41" s="1"/>
  <c r="Y2609" i="41" s="1" a="1"/>
  <c r="Y2609" i="41" s="1"/>
  <c r="U2465" i="41" a="1"/>
  <c r="U2465" i="41" s="1"/>
  <c r="Y2465" i="41" s="1" a="1"/>
  <c r="Y2465" i="41" s="1"/>
  <c r="U2321" i="41" a="1"/>
  <c r="U2321" i="41" s="1"/>
  <c r="Y2321" i="41" s="1" a="1"/>
  <c r="Y2321" i="41" s="1"/>
  <c r="U2177" i="41" a="1"/>
  <c r="U2177" i="41" s="1"/>
  <c r="Y2177" i="41" s="1" a="1"/>
  <c r="Y2177" i="41" s="1"/>
  <c r="U6496" i="41" a="1"/>
  <c r="U6496" i="41" s="1"/>
  <c r="Y6496" i="41" s="1" a="1"/>
  <c r="Y6496" i="41" s="1"/>
  <c r="U6352" i="41" a="1"/>
  <c r="U6352" i="41" s="1"/>
  <c r="Y6352" i="41" s="1" a="1"/>
  <c r="Y6352" i="41" s="1"/>
  <c r="U6208" i="41" a="1"/>
  <c r="U6208" i="41" s="1"/>
  <c r="Y6208" i="41" s="1" a="1"/>
  <c r="Y6208" i="41" s="1"/>
  <c r="U6064" i="41" a="1"/>
  <c r="U6064" i="41" s="1"/>
  <c r="Y6064" i="41" s="1" a="1"/>
  <c r="Y6064" i="41" s="1"/>
  <c r="U5920" i="41" a="1"/>
  <c r="U5920" i="41" s="1"/>
  <c r="Y5920" i="41" s="1" a="1"/>
  <c r="Y5920" i="41" s="1"/>
  <c r="U5776" i="41" a="1"/>
  <c r="U5776" i="41" s="1"/>
  <c r="Y5776" i="41" s="1" a="1"/>
  <c r="Y5776" i="41" s="1"/>
  <c r="U5632" i="41" a="1"/>
  <c r="U5632" i="41" s="1"/>
  <c r="Y5632" i="41" s="1" a="1"/>
  <c r="Y5632" i="41" s="1"/>
  <c r="U5488" i="41" a="1"/>
  <c r="U5488" i="41" s="1"/>
  <c r="Y5488" i="41" s="1" a="1"/>
  <c r="Y5488" i="41" s="1"/>
  <c r="U5344" i="41" a="1"/>
  <c r="U5344" i="41" s="1"/>
  <c r="Y5344" i="41" s="1" a="1"/>
  <c r="Y5344" i="41" s="1"/>
  <c r="U5200" i="41" a="1"/>
  <c r="U5200" i="41" s="1"/>
  <c r="Y5200" i="41" s="1" a="1"/>
  <c r="Y5200" i="41" s="1"/>
  <c r="U5056" i="41" a="1"/>
  <c r="U5056" i="41" s="1"/>
  <c r="Y5056" i="41" s="1" a="1"/>
  <c r="Y5056" i="41" s="1"/>
  <c r="U4912" i="41" a="1"/>
  <c r="U4912" i="41" s="1"/>
  <c r="Y4912" i="41" s="1" a="1"/>
  <c r="Y4912" i="41" s="1"/>
  <c r="U4768" i="41" a="1"/>
  <c r="U4768" i="41" s="1"/>
  <c r="Y4768" i="41" s="1" a="1"/>
  <c r="Y4768" i="41" s="1"/>
  <c r="U4624" i="41" a="1"/>
  <c r="U4624" i="41" s="1"/>
  <c r="Y4624" i="41" s="1" a="1"/>
  <c r="Y4624" i="41" s="1"/>
  <c r="U4480" i="41" a="1"/>
  <c r="U4480" i="41" s="1"/>
  <c r="Y4480" i="41" s="1" a="1"/>
  <c r="Y4480" i="41" s="1"/>
  <c r="U4336" i="41" a="1"/>
  <c r="U4336" i="41" s="1"/>
  <c r="Y4336" i="41" s="1" a="1"/>
  <c r="Y4336" i="41" s="1"/>
  <c r="U4192" i="41" a="1"/>
  <c r="U4192" i="41" s="1"/>
  <c r="Y4192" i="41" s="1" a="1"/>
  <c r="Y4192" i="41" s="1"/>
  <c r="U4048" i="41" a="1"/>
  <c r="U4048" i="41" s="1"/>
  <c r="Y4048" i="41" s="1" a="1"/>
  <c r="Y4048" i="41" s="1"/>
  <c r="U3904" i="41" a="1"/>
  <c r="U3904" i="41" s="1"/>
  <c r="Y3904" i="41" s="1" a="1"/>
  <c r="Y3904" i="41" s="1"/>
  <c r="U3760" i="41" a="1"/>
  <c r="U3760" i="41" s="1"/>
  <c r="Y3760" i="41" s="1" a="1"/>
  <c r="Y3760" i="41" s="1"/>
  <c r="U3616" i="41" a="1"/>
  <c r="U3616" i="41" s="1"/>
  <c r="Y3616" i="41" s="1" a="1"/>
  <c r="Y3616" i="41" s="1"/>
  <c r="U3472" i="41" a="1"/>
  <c r="U3472" i="41" s="1"/>
  <c r="Y3472" i="41" s="1" a="1"/>
  <c r="Y3472" i="41" s="1"/>
  <c r="U3328" i="41" a="1"/>
  <c r="U3328" i="41" s="1"/>
  <c r="Y3328" i="41" s="1" a="1"/>
  <c r="Y3328" i="41" s="1"/>
  <c r="U3184" i="41" a="1"/>
  <c r="U3184" i="41" s="1"/>
  <c r="Y3184" i="41" s="1" a="1"/>
  <c r="Y3184" i="41" s="1"/>
  <c r="U3040" i="41" a="1"/>
  <c r="U3040" i="41" s="1"/>
  <c r="Y3040" i="41" s="1" a="1"/>
  <c r="Y3040" i="41" s="1"/>
  <c r="U2896" i="41" a="1"/>
  <c r="U2896" i="41" s="1"/>
  <c r="Y2896" i="41" s="1" a="1"/>
  <c r="Y2896" i="41" s="1"/>
  <c r="U2752" i="41" a="1"/>
  <c r="U2752" i="41" s="1"/>
  <c r="Y2752" i="41" s="1" a="1"/>
  <c r="Y2752" i="41" s="1"/>
  <c r="U2608" i="41" a="1"/>
  <c r="U2608" i="41" s="1"/>
  <c r="Y2608" i="41" s="1" a="1"/>
  <c r="Y2608" i="41" s="1"/>
  <c r="U2464" i="41" a="1"/>
  <c r="U2464" i="41" s="1"/>
  <c r="Y2464" i="41" s="1" a="1"/>
  <c r="Y2464" i="41" s="1"/>
  <c r="U2320" i="41" a="1"/>
  <c r="U2320" i="41" s="1"/>
  <c r="Y2320" i="41" s="1" a="1"/>
  <c r="Y2320" i="41" s="1"/>
  <c r="U2176" i="41" a="1"/>
  <c r="U2176" i="41" s="1"/>
  <c r="Y2176" i="41" s="1" a="1"/>
  <c r="Y2176" i="41" s="1"/>
  <c r="U2032" i="41" a="1"/>
  <c r="U2032" i="41" s="1"/>
  <c r="Y2032" i="41" s="1" a="1"/>
  <c r="Y2032" i="41" s="1"/>
  <c r="U1934" i="41" a="1"/>
  <c r="U1934" i="41" s="1"/>
  <c r="Y1934" i="41" s="1" a="1"/>
  <c r="Y1934" i="41" s="1"/>
  <c r="U1790" i="41" a="1"/>
  <c r="U1790" i="41" s="1"/>
  <c r="Y1790" i="41" s="1" a="1"/>
  <c r="Y1790" i="41" s="1"/>
  <c r="U1646" i="41" a="1"/>
  <c r="U1646" i="41" s="1"/>
  <c r="Y1646" i="41" s="1" a="1"/>
  <c r="Y1646" i="41" s="1"/>
  <c r="U1502" i="41" a="1"/>
  <c r="U1502" i="41" s="1"/>
  <c r="Y1502" i="41" s="1" a="1"/>
  <c r="Y1502" i="41" s="1"/>
  <c r="U1358" i="41" a="1"/>
  <c r="U1358" i="41" s="1"/>
  <c r="Y1358" i="41" s="1" a="1"/>
  <c r="Y1358" i="41" s="1"/>
  <c r="U1214" i="41" a="1"/>
  <c r="U1214" i="41" s="1"/>
  <c r="Y1214" i="41" s="1" a="1"/>
  <c r="Y1214" i="41" s="1"/>
  <c r="U1070" i="41" a="1"/>
  <c r="U1070" i="41" s="1"/>
  <c r="Y1070" i="41" s="1" a="1"/>
  <c r="Y1070" i="41" s="1"/>
  <c r="U926" i="41" a="1"/>
  <c r="U926" i="41" s="1"/>
  <c r="Y926" i="41" s="1" a="1"/>
  <c r="Y926" i="41" s="1"/>
  <c r="U782" i="41" a="1"/>
  <c r="U782" i="41" s="1"/>
  <c r="Y782" i="41" s="1" a="1"/>
  <c r="Y782" i="41" s="1"/>
  <c r="U638" i="41" a="1"/>
  <c r="U638" i="41" s="1"/>
  <c r="Y638" i="41" s="1" a="1"/>
  <c r="Y638" i="41" s="1"/>
  <c r="U494" i="41" a="1"/>
  <c r="U494" i="41" s="1"/>
  <c r="Y494" i="41" s="1" a="1"/>
  <c r="Y494" i="41" s="1"/>
  <c r="U350" i="41" a="1"/>
  <c r="U350" i="41" s="1"/>
  <c r="Y350" i="41" s="1" a="1"/>
  <c r="Y350" i="41" s="1"/>
  <c r="U206" i="41" a="1"/>
  <c r="U206" i="41" s="1"/>
  <c r="Y206" i="41" s="1" a="1"/>
  <c r="Y206" i="41" s="1"/>
  <c r="U62" i="41" a="1"/>
  <c r="U62" i="41" s="1"/>
  <c r="Y62" i="41" s="1" a="1"/>
  <c r="Y62" i="41" s="1"/>
  <c r="U2159" i="41" a="1"/>
  <c r="U2159" i="41" s="1"/>
  <c r="Y2159" i="41" s="1" a="1"/>
  <c r="Y2159" i="41" s="1"/>
  <c r="U2015" i="41" a="1"/>
  <c r="U2015" i="41" s="1"/>
  <c r="Y2015" i="41" s="1" a="1"/>
  <c r="Y2015" i="41" s="1"/>
  <c r="U1871" i="41" a="1"/>
  <c r="U1871" i="41" s="1"/>
  <c r="Y1871" i="41" s="1" a="1"/>
  <c r="Y1871" i="41" s="1"/>
  <c r="U1727" i="41" a="1"/>
  <c r="U1727" i="41" s="1"/>
  <c r="Y1727" i="41" s="1" a="1"/>
  <c r="Y1727" i="41" s="1"/>
  <c r="U1583" i="41" a="1"/>
  <c r="U1583" i="41" s="1"/>
  <c r="Y1583" i="41" s="1" a="1"/>
  <c r="Y1583" i="41" s="1"/>
  <c r="U1439" i="41" a="1"/>
  <c r="U1439" i="41" s="1"/>
  <c r="Y1439" i="41" s="1" a="1"/>
  <c r="Y1439" i="41" s="1"/>
  <c r="U1295" i="41" a="1"/>
  <c r="U1295" i="41" s="1"/>
  <c r="Y1295" i="41" s="1" a="1"/>
  <c r="Y1295" i="41" s="1"/>
  <c r="U1151" i="41" a="1"/>
  <c r="U1151" i="41" s="1"/>
  <c r="Y1151" i="41" s="1" a="1"/>
  <c r="Y1151" i="41" s="1"/>
  <c r="U1007" i="41" a="1"/>
  <c r="U1007" i="41" s="1"/>
  <c r="Y1007" i="41" s="1" a="1"/>
  <c r="Y1007" i="41" s="1"/>
  <c r="U863" i="41" a="1"/>
  <c r="U863" i="41" s="1"/>
  <c r="Y863" i="41" s="1" a="1"/>
  <c r="Y863" i="41" s="1"/>
  <c r="U719" i="41" a="1"/>
  <c r="U719" i="41" s="1"/>
  <c r="Y719" i="41" s="1" a="1"/>
  <c r="Y719" i="41" s="1"/>
  <c r="U575" i="41" a="1"/>
  <c r="U575" i="41" s="1"/>
  <c r="Y575" i="41" s="1" a="1"/>
  <c r="Y575" i="41" s="1"/>
  <c r="U431" i="41" a="1"/>
  <c r="U431" i="41" s="1"/>
  <c r="Y431" i="41" s="1" a="1"/>
  <c r="Y431" i="41" s="1"/>
  <c r="U287" i="41" a="1"/>
  <c r="U287" i="41" s="1"/>
  <c r="Y287" i="41" s="1" a="1"/>
  <c r="Y287" i="41" s="1"/>
  <c r="U143" i="41" a="1"/>
  <c r="U143" i="41" s="1"/>
  <c r="Y143" i="41" s="1" a="1"/>
  <c r="Y143" i="41" s="1"/>
  <c r="U2218" i="41" a="1"/>
  <c r="U2218" i="41" s="1"/>
  <c r="Y2218" i="41" s="1" a="1"/>
  <c r="Y2218" i="41" s="1"/>
  <c r="U2074" i="41" a="1"/>
  <c r="U2074" i="41" s="1"/>
  <c r="Y2074" i="41" s="1" a="1"/>
  <c r="Y2074" i="41" s="1"/>
  <c r="U1930" i="41" a="1"/>
  <c r="U1930" i="41" s="1"/>
  <c r="Y1930" i="41" s="1" a="1"/>
  <c r="Y1930" i="41" s="1"/>
  <c r="U1786" i="41" a="1"/>
  <c r="U1786" i="41" s="1"/>
  <c r="Y1786" i="41" s="1" a="1"/>
  <c r="Y1786" i="41" s="1"/>
  <c r="U1642" i="41" a="1"/>
  <c r="U1642" i="41" s="1"/>
  <c r="Y1642" i="41" s="1" a="1"/>
  <c r="Y1642" i="41" s="1"/>
  <c r="U1498" i="41" a="1"/>
  <c r="U1498" i="41" s="1"/>
  <c r="Y1498" i="41" s="1" a="1"/>
  <c r="Y1498" i="41" s="1"/>
  <c r="U1354" i="41" a="1"/>
  <c r="U1354" i="41" s="1"/>
  <c r="Y1354" i="41" s="1" a="1"/>
  <c r="Y1354" i="41" s="1"/>
  <c r="U1210" i="41" a="1"/>
  <c r="U1210" i="41" s="1"/>
  <c r="Y1210" i="41" s="1" a="1"/>
  <c r="Y1210" i="41" s="1"/>
  <c r="U1066" i="41" a="1"/>
  <c r="U1066" i="41" s="1"/>
  <c r="Y1066" i="41" s="1" a="1"/>
  <c r="Y1066" i="41" s="1"/>
  <c r="U922" i="41" a="1"/>
  <c r="U922" i="41" s="1"/>
  <c r="Y922" i="41" s="1" a="1"/>
  <c r="Y922" i="41" s="1"/>
  <c r="U778" i="41" a="1"/>
  <c r="U778" i="41" s="1"/>
  <c r="Y778" i="41" s="1" a="1"/>
  <c r="Y778" i="41" s="1"/>
  <c r="U634" i="41" a="1"/>
  <c r="U634" i="41" s="1"/>
  <c r="Y634" i="41" s="1" a="1"/>
  <c r="Y634" i="41" s="1"/>
  <c r="U490" i="41" a="1"/>
  <c r="U490" i="41" s="1"/>
  <c r="Y490" i="41" s="1" a="1"/>
  <c r="Y490" i="41" s="1"/>
  <c r="U346" i="41" a="1"/>
  <c r="U346" i="41" s="1"/>
  <c r="Y346" i="41" s="1" a="1"/>
  <c r="Y346" i="41" s="1"/>
  <c r="U202" i="41" a="1"/>
  <c r="U202" i="41" s="1"/>
  <c r="Y202" i="41" s="1" a="1"/>
  <c r="Y202" i="41" s="1"/>
  <c r="U58" i="41" a="1"/>
  <c r="U58" i="41" s="1"/>
  <c r="Y58" i="41" s="1" a="1"/>
  <c r="Y58" i="41" s="1"/>
  <c r="U2193" i="41" a="1"/>
  <c r="U2193" i="41" s="1"/>
  <c r="Y2193" i="41" s="1" a="1"/>
  <c r="Y2193" i="41" s="1"/>
  <c r="U2049" i="41" a="1"/>
  <c r="U2049" i="41" s="1"/>
  <c r="Y2049" i="41" s="1" a="1"/>
  <c r="Y2049" i="41" s="1"/>
  <c r="U1905" i="41" a="1"/>
  <c r="U1905" i="41" s="1"/>
  <c r="Y1905" i="41" s="1" a="1"/>
  <c r="Y1905" i="41" s="1"/>
  <c r="U1761" i="41" a="1"/>
  <c r="U1761" i="41" s="1"/>
  <c r="Y1761" i="41" s="1" a="1"/>
  <c r="Y1761" i="41" s="1"/>
  <c r="U1617" i="41" a="1"/>
  <c r="U1617" i="41" s="1"/>
  <c r="Y1617" i="41" s="1" a="1"/>
  <c r="Y1617" i="41" s="1"/>
  <c r="U1473" i="41" a="1"/>
  <c r="U1473" i="41" s="1"/>
  <c r="Y1473" i="41" s="1" a="1"/>
  <c r="Y1473" i="41" s="1"/>
  <c r="U1329" i="41" a="1"/>
  <c r="U1329" i="41" s="1"/>
  <c r="Y1329" i="41" s="1" a="1"/>
  <c r="Y1329" i="41" s="1"/>
  <c r="U1185" i="41" a="1"/>
  <c r="U1185" i="41" s="1"/>
  <c r="Y1185" i="41" s="1" a="1"/>
  <c r="Y1185" i="41" s="1"/>
  <c r="U1041" i="41" a="1"/>
  <c r="U1041" i="41" s="1"/>
  <c r="Y1041" i="41" s="1" a="1"/>
  <c r="Y1041" i="41" s="1"/>
  <c r="U897" i="41" a="1"/>
  <c r="U897" i="41" s="1"/>
  <c r="Y897" i="41" s="1" a="1"/>
  <c r="Y897" i="41" s="1"/>
  <c r="U753" i="41" a="1"/>
  <c r="U753" i="41" s="1"/>
  <c r="Y753" i="41" s="1" a="1"/>
  <c r="Y753" i="41" s="1"/>
  <c r="U609" i="41" a="1"/>
  <c r="U609" i="41" s="1"/>
  <c r="Y609" i="41" s="1" a="1"/>
  <c r="Y609" i="41" s="1"/>
  <c r="U465" i="41" a="1"/>
  <c r="U465" i="41" s="1"/>
  <c r="Y465" i="41" s="1" a="1"/>
  <c r="Y465" i="41" s="1"/>
  <c r="U321" i="41" a="1"/>
  <c r="U321" i="41" s="1"/>
  <c r="Y321" i="41" s="1" a="1"/>
  <c r="Y321" i="41" s="1"/>
  <c r="U177" i="41" a="1"/>
  <c r="U177" i="41" s="1"/>
  <c r="Y177" i="41" s="1" a="1"/>
  <c r="Y177" i="41" s="1"/>
  <c r="U33" i="41" a="1"/>
  <c r="U33" i="41" s="1"/>
  <c r="Y33" i="41" s="1" a="1"/>
  <c r="Y33" i="41" s="1"/>
  <c r="U2012" i="41" a="1"/>
  <c r="U2012" i="41" s="1"/>
  <c r="Y2012" i="41" s="1" a="1"/>
  <c r="Y2012" i="41" s="1"/>
  <c r="U1868" i="41" a="1"/>
  <c r="U1868" i="41" s="1"/>
  <c r="Y1868" i="41" s="1" a="1"/>
  <c r="Y1868" i="41" s="1"/>
  <c r="U1724" i="41" a="1"/>
  <c r="U1724" i="41" s="1"/>
  <c r="Y1724" i="41" s="1" a="1"/>
  <c r="Y1724" i="41" s="1"/>
  <c r="U1580" i="41" a="1"/>
  <c r="U1580" i="41" s="1"/>
  <c r="Y1580" i="41" s="1" a="1"/>
  <c r="Y1580" i="41" s="1"/>
  <c r="U1436" i="41" a="1"/>
  <c r="U1436" i="41" s="1"/>
  <c r="Y1436" i="41" s="1" a="1"/>
  <c r="Y1436" i="41" s="1"/>
  <c r="U1292" i="41" a="1"/>
  <c r="U1292" i="41" s="1"/>
  <c r="Y1292" i="41" s="1" a="1"/>
  <c r="Y1292" i="41" s="1"/>
  <c r="U1148" i="41" a="1"/>
  <c r="U1148" i="41" s="1"/>
  <c r="Y1148" i="41" s="1" a="1"/>
  <c r="Y1148" i="41" s="1"/>
  <c r="U1004" i="41" a="1"/>
  <c r="U1004" i="41" s="1"/>
  <c r="Y1004" i="41" s="1" a="1"/>
  <c r="Y1004" i="41" s="1"/>
  <c r="U860" i="41" a="1"/>
  <c r="U860" i="41" s="1"/>
  <c r="Y860" i="41" s="1" a="1"/>
  <c r="Y860" i="41" s="1"/>
  <c r="U716" i="41" a="1"/>
  <c r="U716" i="41" s="1"/>
  <c r="Y716" i="41" s="1" a="1"/>
  <c r="Y716" i="41" s="1"/>
  <c r="U572" i="41" a="1"/>
  <c r="U572" i="41" s="1"/>
  <c r="Y572" i="41" s="1" a="1"/>
  <c r="Y572" i="41" s="1"/>
  <c r="U428" i="41" a="1"/>
  <c r="U428" i="41" s="1"/>
  <c r="Y428" i="41" s="1" a="1"/>
  <c r="Y428" i="41" s="1"/>
  <c r="U284" i="41" a="1"/>
  <c r="U284" i="41" s="1"/>
  <c r="Y284" i="41" s="1" a="1"/>
  <c r="Y284" i="41" s="1"/>
  <c r="U140" i="41" a="1"/>
  <c r="U140" i="41" s="1"/>
  <c r="Y140" i="41" s="1" a="1"/>
  <c r="Y140" i="41" s="1"/>
  <c r="U2227" i="41" a="1"/>
  <c r="U2227" i="41" s="1"/>
  <c r="Y2227" i="41" s="1" a="1"/>
  <c r="Y2227" i="41" s="1"/>
  <c r="U2083" i="41" a="1"/>
  <c r="U2083" i="41" s="1"/>
  <c r="Y2083" i="41" s="1" a="1"/>
  <c r="Y2083" i="41" s="1"/>
  <c r="U1939" i="41" a="1"/>
  <c r="U1939" i="41" s="1"/>
  <c r="Y1939" i="41" s="1" a="1"/>
  <c r="Y1939" i="41" s="1"/>
  <c r="U1795" i="41" a="1"/>
  <c r="U1795" i="41" s="1"/>
  <c r="Y1795" i="41" s="1" a="1"/>
  <c r="Y1795" i="41" s="1"/>
  <c r="U1651" i="41" a="1"/>
  <c r="U1651" i="41" s="1"/>
  <c r="Y1651" i="41" s="1" a="1"/>
  <c r="Y1651" i="41" s="1"/>
  <c r="U1507" i="41" a="1"/>
  <c r="U1507" i="41" s="1"/>
  <c r="Y1507" i="41" s="1" a="1"/>
  <c r="Y1507" i="41" s="1"/>
  <c r="U1363" i="41" a="1"/>
  <c r="U1363" i="41" s="1"/>
  <c r="Y1363" i="41" s="1" a="1"/>
  <c r="Y1363" i="41" s="1"/>
  <c r="U1219" i="41" a="1"/>
  <c r="U1219" i="41" s="1"/>
  <c r="Y1219" i="41" s="1" a="1"/>
  <c r="Y1219" i="41" s="1"/>
  <c r="U1075" i="41" a="1"/>
  <c r="U1075" i="41" s="1"/>
  <c r="Y1075" i="41" s="1" a="1"/>
  <c r="Y1075" i="41" s="1"/>
  <c r="U931" i="41" a="1"/>
  <c r="U931" i="41" s="1"/>
  <c r="Y931" i="41" s="1" a="1"/>
  <c r="Y931" i="41" s="1"/>
  <c r="U787" i="41" a="1"/>
  <c r="U787" i="41" s="1"/>
  <c r="Y787" i="41" s="1" a="1"/>
  <c r="Y787" i="41" s="1"/>
  <c r="U643" i="41" a="1"/>
  <c r="U643" i="41" s="1"/>
  <c r="Y643" i="41" s="1" a="1"/>
  <c r="Y643" i="41" s="1"/>
  <c r="U499" i="41" a="1"/>
  <c r="U499" i="41" s="1"/>
  <c r="Y499" i="41" s="1" a="1"/>
  <c r="Y499" i="41" s="1"/>
  <c r="U355" i="41" a="1"/>
  <c r="U355" i="41" s="1"/>
  <c r="Y355" i="41" s="1" a="1"/>
  <c r="Y355" i="41" s="1"/>
  <c r="U211" i="41" a="1"/>
  <c r="U211" i="41" s="1"/>
  <c r="Y211" i="41" s="1" a="1"/>
  <c r="Y211" i="41" s="1"/>
  <c r="U67" i="41" a="1"/>
  <c r="U67" i="41" s="1"/>
  <c r="Y67" i="41" s="1" a="1"/>
  <c r="Y67" i="41" s="1"/>
  <c r="U2058" i="41" a="1"/>
  <c r="U2058" i="41" s="1"/>
  <c r="Y2058" i="41" s="1" a="1"/>
  <c r="Y2058" i="41" s="1"/>
  <c r="U1914" i="41" a="1"/>
  <c r="U1914" i="41" s="1"/>
  <c r="Y1914" i="41" s="1" a="1"/>
  <c r="Y1914" i="41" s="1"/>
  <c r="U1770" i="41" a="1"/>
  <c r="U1770" i="41" s="1"/>
  <c r="Y1770" i="41" s="1" a="1"/>
  <c r="Y1770" i="41" s="1"/>
  <c r="U1626" i="41" a="1"/>
  <c r="U1626" i="41" s="1"/>
  <c r="Y1626" i="41" s="1" a="1"/>
  <c r="Y1626" i="41" s="1"/>
  <c r="U1482" i="41" a="1"/>
  <c r="U1482" i="41" s="1"/>
  <c r="Y1482" i="41" s="1" a="1"/>
  <c r="Y1482" i="41" s="1"/>
  <c r="U1338" i="41" a="1"/>
  <c r="U1338" i="41" s="1"/>
  <c r="Y1338" i="41" s="1" a="1"/>
  <c r="Y1338" i="41" s="1"/>
  <c r="U1194" i="41" a="1"/>
  <c r="U1194" i="41" s="1"/>
  <c r="Y1194" i="41" s="1" a="1"/>
  <c r="Y1194" i="41" s="1"/>
  <c r="U1050" i="41" a="1"/>
  <c r="U1050" i="41" s="1"/>
  <c r="Y1050" i="41" s="1" a="1"/>
  <c r="Y1050" i="41" s="1"/>
  <c r="U906" i="41" a="1"/>
  <c r="U906" i="41" s="1"/>
  <c r="Y906" i="41" s="1" a="1"/>
  <c r="Y906" i="41" s="1"/>
  <c r="U762" i="41" a="1"/>
  <c r="U762" i="41" s="1"/>
  <c r="Y762" i="41" s="1" a="1"/>
  <c r="Y762" i="41" s="1"/>
  <c r="U618" i="41" a="1"/>
  <c r="U618" i="41" s="1"/>
  <c r="Y618" i="41" s="1" a="1"/>
  <c r="Y618" i="41" s="1"/>
  <c r="U474" i="41" a="1"/>
  <c r="U474" i="41" s="1"/>
  <c r="Y474" i="41" s="1" a="1"/>
  <c r="Y474" i="41" s="1"/>
  <c r="U330" i="41" a="1"/>
  <c r="U330" i="41" s="1"/>
  <c r="Y330" i="41" s="1" a="1"/>
  <c r="Y330" i="41" s="1"/>
  <c r="U186" i="41" a="1"/>
  <c r="U186" i="41" s="1"/>
  <c r="Y186" i="41" s="1" a="1"/>
  <c r="Y186" i="41" s="1"/>
  <c r="U42" i="41" a="1"/>
  <c r="U42" i="41" s="1"/>
  <c r="Y42" i="41" s="1" a="1"/>
  <c r="Y42" i="41" s="1"/>
  <c r="U2069" i="41" a="1"/>
  <c r="U2069" i="41" s="1"/>
  <c r="Y2069" i="41" s="1" a="1"/>
  <c r="Y2069" i="41" s="1"/>
  <c r="U1925" i="41" a="1"/>
  <c r="U1925" i="41" s="1"/>
  <c r="Y1925" i="41" s="1" a="1"/>
  <c r="Y1925" i="41" s="1"/>
  <c r="U1781" i="41" a="1"/>
  <c r="U1781" i="41" s="1"/>
  <c r="Y1781" i="41" s="1" a="1"/>
  <c r="Y1781" i="41" s="1"/>
  <c r="U1637" i="41" a="1"/>
  <c r="U1637" i="41" s="1"/>
  <c r="Y1637" i="41" s="1" a="1"/>
  <c r="Y1637" i="41" s="1"/>
  <c r="U1493" i="41" a="1"/>
  <c r="U1493" i="41" s="1"/>
  <c r="Y1493" i="41" s="1" a="1"/>
  <c r="Y1493" i="41" s="1"/>
  <c r="U1349" i="41" a="1"/>
  <c r="U1349" i="41" s="1"/>
  <c r="Y1349" i="41" s="1" a="1"/>
  <c r="Y1349" i="41" s="1"/>
  <c r="U1061" i="41" a="1"/>
  <c r="U1061" i="41" s="1"/>
  <c r="Y1061" i="41" s="1" a="1"/>
  <c r="Y1061" i="41" s="1"/>
  <c r="U917" i="41" a="1"/>
  <c r="U917" i="41" s="1"/>
  <c r="Y917" i="41" s="1" a="1"/>
  <c r="Y917" i="41" s="1"/>
  <c r="U629" i="41" a="1"/>
  <c r="U629" i="41" s="1"/>
  <c r="Y629" i="41" s="1" a="1"/>
  <c r="Y629" i="41" s="1"/>
  <c r="U197" i="41" a="1"/>
  <c r="U197" i="41" s="1"/>
  <c r="Y197" i="41" s="1" a="1"/>
  <c r="Y197" i="41" s="1"/>
  <c r="U1816" i="41" a="1"/>
  <c r="U1816" i="41" s="1"/>
  <c r="Y1816" i="41" s="1" a="1"/>
  <c r="Y1816" i="41" s="1"/>
  <c r="U1528" i="41" a="1"/>
  <c r="U1528" i="41" s="1"/>
  <c r="Y1528" i="41" s="1" a="1"/>
  <c r="Y1528" i="41" s="1"/>
  <c r="U1240" i="41" a="1"/>
  <c r="U1240" i="41" s="1"/>
  <c r="Y1240" i="41" s="1" a="1"/>
  <c r="Y1240" i="41" s="1"/>
  <c r="U952" i="41" a="1"/>
  <c r="U952" i="41" s="1"/>
  <c r="Y952" i="41" s="1" a="1"/>
  <c r="Y952" i="41" s="1"/>
  <c r="U664" i="41" a="1"/>
  <c r="U664" i="41" s="1"/>
  <c r="Y664" i="41" s="1" a="1"/>
  <c r="Y664" i="41" s="1"/>
  <c r="U520" i="41" a="1"/>
  <c r="U520" i="41" s="1"/>
  <c r="Y520" i="41" s="1" a="1"/>
  <c r="Y520" i="41" s="1"/>
  <c r="U376" i="41" a="1"/>
  <c r="U376" i="41" s="1"/>
  <c r="Y376" i="41" s="1" a="1"/>
  <c r="Y376" i="41" s="1"/>
  <c r="U232" i="41" a="1"/>
  <c r="U232" i="41" s="1"/>
  <c r="Y232" i="41" s="1" a="1"/>
  <c r="Y232" i="41" s="1"/>
  <c r="U2079" i="41" a="1"/>
  <c r="U2079" i="41" s="1"/>
  <c r="Y2079" i="41" s="1" a="1"/>
  <c r="Y2079" i="41" s="1"/>
  <c r="U1935" i="41" a="1"/>
  <c r="U1935" i="41" s="1"/>
  <c r="Y1935" i="41" s="1" a="1"/>
  <c r="Y1935" i="41" s="1"/>
  <c r="U1647" i="41" a="1"/>
  <c r="U1647" i="41" s="1"/>
  <c r="Y1647" i="41" s="1" a="1"/>
  <c r="Y1647" i="41" s="1"/>
  <c r="U1359" i="41" a="1"/>
  <c r="U1359" i="41" s="1"/>
  <c r="Y1359" i="41" s="1" a="1"/>
  <c r="Y1359" i="41" s="1"/>
  <c r="U1071" i="41" a="1"/>
  <c r="U1071" i="41" s="1"/>
  <c r="Y1071" i="41" s="1" a="1"/>
  <c r="Y1071" i="41" s="1"/>
  <c r="U783" i="41" a="1"/>
  <c r="U783" i="41" s="1"/>
  <c r="Y783" i="41" s="1" a="1"/>
  <c r="Y783" i="41" s="1"/>
  <c r="U351" i="41" a="1"/>
  <c r="U351" i="41" s="1"/>
  <c r="Y351" i="41" s="1" a="1"/>
  <c r="Y351" i="41" s="1"/>
  <c r="U63" i="41" a="1"/>
  <c r="U63" i="41" s="1"/>
  <c r="Y63" i="41" s="1" a="1"/>
  <c r="Y63" i="41" s="1"/>
  <c r="U4530" i="41" a="1"/>
  <c r="U4530" i="41" s="1"/>
  <c r="Y4530" i="41" s="1" a="1"/>
  <c r="Y4530" i="41" s="1"/>
  <c r="U3090" i="41" a="1"/>
  <c r="U3090" i="41" s="1"/>
  <c r="Y3090" i="41" s="1" a="1"/>
  <c r="Y3090" i="41" s="1"/>
  <c r="U2370" i="41" a="1"/>
  <c r="U2370" i="41" s="1"/>
  <c r="Y2370" i="41" s="1" a="1"/>
  <c r="Y2370" i="41" s="1"/>
  <c r="U5765" i="41" a="1"/>
  <c r="U5765" i="41" s="1"/>
  <c r="Y5765" i="41" s="1" a="1"/>
  <c r="Y5765" i="41" s="1"/>
  <c r="U5333" i="41" a="1"/>
  <c r="U5333" i="41" s="1"/>
  <c r="Y5333" i="41" s="1" a="1"/>
  <c r="Y5333" i="41" s="1"/>
  <c r="U4901" i="41" a="1"/>
  <c r="U4901" i="41" s="1"/>
  <c r="Y4901" i="41" s="1" a="1"/>
  <c r="Y4901" i="41" s="1"/>
  <c r="U4613" i="41" a="1"/>
  <c r="U4613" i="41" s="1"/>
  <c r="Y4613" i="41" s="1" a="1"/>
  <c r="Y4613" i="41" s="1"/>
  <c r="U4181" i="41" a="1"/>
  <c r="U4181" i="41" s="1"/>
  <c r="Y4181" i="41" s="1" a="1"/>
  <c r="Y4181" i="41" s="1"/>
  <c r="U3893" i="41" a="1"/>
  <c r="U3893" i="41" s="1"/>
  <c r="Y3893" i="41" s="1" a="1"/>
  <c r="Y3893" i="41" s="1"/>
  <c r="U3461" i="41" a="1"/>
  <c r="U3461" i="41" s="1"/>
  <c r="Y3461" i="41" s="1" a="1"/>
  <c r="Y3461" i="41" s="1"/>
  <c r="U3173" i="41" a="1"/>
  <c r="U3173" i="41" s="1"/>
  <c r="Y3173" i="41" s="1" a="1"/>
  <c r="Y3173" i="41" s="1"/>
  <c r="U2741" i="41" a="1"/>
  <c r="U2741" i="41" s="1"/>
  <c r="Y2741" i="41" s="1" a="1"/>
  <c r="Y2741" i="41" s="1"/>
  <c r="U2309" i="41" a="1"/>
  <c r="U2309" i="41" s="1"/>
  <c r="Y2309" i="41" s="1" a="1"/>
  <c r="Y2309" i="41" s="1"/>
  <c r="U6340" i="41" a="1"/>
  <c r="U6340" i="41" s="1"/>
  <c r="Y6340" i="41" s="1" a="1"/>
  <c r="Y6340" i="41" s="1"/>
  <c r="U6196" i="41" a="1"/>
  <c r="U6196" i="41" s="1"/>
  <c r="Y6196" i="41" s="1" a="1"/>
  <c r="Y6196" i="41" s="1"/>
  <c r="U5476" i="41" a="1"/>
  <c r="U5476" i="41" s="1"/>
  <c r="Y5476" i="41" s="1" a="1"/>
  <c r="Y5476" i="41" s="1"/>
  <c r="U4900" i="41" a="1"/>
  <c r="U4900" i="41" s="1"/>
  <c r="Y4900" i="41" s="1" a="1"/>
  <c r="Y4900" i="41" s="1"/>
  <c r="U4612" i="41" a="1"/>
  <c r="U4612" i="41" s="1"/>
  <c r="Y4612" i="41" s="1" a="1"/>
  <c r="Y4612" i="41" s="1"/>
  <c r="U4036" i="41" a="1"/>
  <c r="U4036" i="41" s="1"/>
  <c r="Y4036" i="41" s="1" a="1"/>
  <c r="Y4036" i="41" s="1"/>
  <c r="U3892" i="41" a="1"/>
  <c r="U3892" i="41" s="1"/>
  <c r="Y3892" i="41" s="1" a="1"/>
  <c r="Y3892" i="41" s="1"/>
  <c r="U3316" i="41" a="1"/>
  <c r="U3316" i="41" s="1"/>
  <c r="Y3316" i="41" s="1" a="1"/>
  <c r="Y3316" i="41" s="1"/>
  <c r="U2740" i="41" a="1"/>
  <c r="U2740" i="41" s="1"/>
  <c r="Y2740" i="41" s="1" a="1"/>
  <c r="Y2740" i="41" s="1"/>
  <c r="U2452" i="41" a="1"/>
  <c r="U2452" i="41" s="1"/>
  <c r="Y2452" i="41" s="1" a="1"/>
  <c r="Y2452" i="41" s="1"/>
  <c r="U2020" i="41" a="1"/>
  <c r="U2020" i="41" s="1"/>
  <c r="Y2020" i="41" s="1" a="1"/>
  <c r="Y2020" i="41" s="1"/>
  <c r="U1634" i="41" a="1"/>
  <c r="U1634" i="41" s="1"/>
  <c r="Y1634" i="41" s="1" a="1"/>
  <c r="Y1634" i="41" s="1"/>
  <c r="U1058" i="41" a="1"/>
  <c r="U1058" i="41" s="1"/>
  <c r="Y1058" i="41" s="1" a="1"/>
  <c r="Y1058" i="41" s="1"/>
  <c r="U626" i="41" a="1"/>
  <c r="U626" i="41" s="1"/>
  <c r="Y626" i="41" s="1" a="1"/>
  <c r="Y626" i="41" s="1"/>
  <c r="U194" i="41" a="1"/>
  <c r="U194" i="41" s="1"/>
  <c r="Y194" i="41" s="1" a="1"/>
  <c r="Y194" i="41" s="1"/>
  <c r="U2003" i="41" a="1"/>
  <c r="U2003" i="41" s="1"/>
  <c r="Y2003" i="41" s="1" a="1"/>
  <c r="Y2003" i="41" s="1"/>
  <c r="U1571" i="41" a="1"/>
  <c r="U1571" i="41" s="1"/>
  <c r="Y1571" i="41" s="1" a="1"/>
  <c r="Y1571" i="41" s="1"/>
  <c r="U1139" i="41" a="1"/>
  <c r="U1139" i="41" s="1"/>
  <c r="Y1139" i="41" s="1" a="1"/>
  <c r="Y1139" i="41" s="1"/>
  <c r="U707" i="41" a="1"/>
  <c r="U707" i="41" s="1"/>
  <c r="Y707" i="41" s="1" a="1"/>
  <c r="Y707" i="41" s="1"/>
  <c r="U275" i="41" a="1"/>
  <c r="U275" i="41" s="1"/>
  <c r="Y275" i="41" s="1" a="1"/>
  <c r="Y275" i="41" s="1"/>
  <c r="U131" i="41" a="1"/>
  <c r="U131" i="41" s="1"/>
  <c r="Y131" i="41" s="1" a="1"/>
  <c r="Y131" i="41" s="1"/>
  <c r="U1918" i="41" a="1"/>
  <c r="U1918" i="41" s="1"/>
  <c r="Y1918" i="41" s="1" a="1"/>
  <c r="Y1918" i="41" s="1"/>
  <c r="U1486" i="41" a="1"/>
  <c r="U1486" i="41" s="1"/>
  <c r="Y1486" i="41" s="1" a="1"/>
  <c r="Y1486" i="41" s="1"/>
  <c r="U910" i="41" a="1"/>
  <c r="U910" i="41" s="1"/>
  <c r="Y910" i="41" s="1" a="1"/>
  <c r="Y910" i="41" s="1"/>
  <c r="U478" i="41" a="1"/>
  <c r="U478" i="41" s="1"/>
  <c r="Y478" i="41" s="1" a="1"/>
  <c r="Y478" i="41" s="1"/>
  <c r="U46" i="41" a="1"/>
  <c r="U46" i="41" s="1"/>
  <c r="Y46" i="41" s="1" a="1"/>
  <c r="Y46" i="41" s="1"/>
  <c r="U1893" i="41" a="1"/>
  <c r="U1893" i="41" s="1"/>
  <c r="Y1893" i="41" s="1" a="1"/>
  <c r="Y1893" i="41" s="1"/>
  <c r="U1749" i="41" a="1"/>
  <c r="U1749" i="41" s="1"/>
  <c r="Y1749" i="41" s="1" a="1"/>
  <c r="Y1749" i="41" s="1"/>
  <c r="U1461" i="41" a="1"/>
  <c r="U1461" i="41" s="1"/>
  <c r="Y1461" i="41" s="1" a="1"/>
  <c r="Y1461" i="41" s="1"/>
  <c r="U1029" i="41" a="1"/>
  <c r="U1029" i="41" s="1"/>
  <c r="Y1029" i="41" s="1" a="1"/>
  <c r="Y1029" i="41" s="1"/>
  <c r="U453" i="41" a="1"/>
  <c r="U453" i="41" s="1"/>
  <c r="Y453" i="41" s="1" a="1"/>
  <c r="Y453" i="41" s="1"/>
  <c r="U165" i="41" a="1"/>
  <c r="U165" i="41" s="1"/>
  <c r="Y165" i="41" s="1" a="1"/>
  <c r="Y165" i="41" s="1"/>
  <c r="U2000" i="41" a="1"/>
  <c r="U2000" i="41" s="1"/>
  <c r="Y2000" i="41" s="1" a="1"/>
  <c r="Y2000" i="41" s="1"/>
  <c r="U1568" i="41" a="1"/>
  <c r="U1568" i="41" s="1"/>
  <c r="Y1568" i="41" s="1" a="1"/>
  <c r="Y1568" i="41" s="1"/>
  <c r="U1136" i="41" a="1"/>
  <c r="U1136" i="41" s="1"/>
  <c r="Y1136" i="41" s="1" a="1"/>
  <c r="Y1136" i="41" s="1"/>
  <c r="U416" i="41" a="1"/>
  <c r="U416" i="41" s="1"/>
  <c r="Y416" i="41" s="1" a="1"/>
  <c r="Y416" i="41" s="1"/>
  <c r="U2215" i="41" a="1"/>
  <c r="U2215" i="41" s="1"/>
  <c r="Y2215" i="41" s="1" a="1"/>
  <c r="Y2215" i="41" s="1"/>
  <c r="U1927" i="41" a="1"/>
  <c r="U1927" i="41" s="1"/>
  <c r="Y1927" i="41" s="1" a="1"/>
  <c r="Y1927" i="41" s="1"/>
  <c r="U1495" i="41" a="1"/>
  <c r="U1495" i="41" s="1"/>
  <c r="Y1495" i="41" s="1" a="1"/>
  <c r="Y1495" i="41" s="1"/>
  <c r="U919" i="41" a="1"/>
  <c r="U919" i="41" s="1"/>
  <c r="Y919" i="41" s="1" a="1"/>
  <c r="Y919" i="41" s="1"/>
  <c r="U775" i="41" a="1"/>
  <c r="U775" i="41" s="1"/>
  <c r="Y775" i="41" s="1" a="1"/>
  <c r="Y775" i="41" s="1"/>
  <c r="U343" i="41" a="1"/>
  <c r="U343" i="41" s="1"/>
  <c r="Y343" i="41" s="1" a="1"/>
  <c r="Y343" i="41" s="1"/>
  <c r="U2046" i="41" a="1"/>
  <c r="U2046" i="41" s="1"/>
  <c r="Y2046" i="41" s="1" a="1"/>
  <c r="Y2046" i="41" s="1"/>
  <c r="U1902" i="41" a="1"/>
  <c r="U1902" i="41" s="1"/>
  <c r="Y1902" i="41" s="1" a="1"/>
  <c r="Y1902" i="41" s="1"/>
  <c r="U1470" i="41" a="1"/>
  <c r="U1470" i="41" s="1"/>
  <c r="Y1470" i="41" s="1" a="1"/>
  <c r="Y1470" i="41" s="1"/>
  <c r="U1038" i="41" a="1"/>
  <c r="U1038" i="41" s="1"/>
  <c r="Y1038" i="41" s="1" a="1"/>
  <c r="Y1038" i="41" s="1"/>
  <c r="U606" i="41" a="1"/>
  <c r="U606" i="41" s="1"/>
  <c r="Y606" i="41" s="1" a="1"/>
  <c r="Y606" i="41" s="1"/>
  <c r="U174" i="41" a="1"/>
  <c r="U174" i="41" s="1"/>
  <c r="Y174" i="41" s="1" a="1"/>
  <c r="Y174" i="41" s="1"/>
  <c r="U1769" i="41" a="1"/>
  <c r="U1769" i="41" s="1"/>
  <c r="Y1769" i="41" s="1" a="1"/>
  <c r="Y1769" i="41" s="1"/>
  <c r="U1337" i="41" a="1"/>
  <c r="U1337" i="41" s="1"/>
  <c r="Y1337" i="41" s="1" a="1"/>
  <c r="Y1337" i="41" s="1"/>
  <c r="U905" i="41" a="1"/>
  <c r="U905" i="41" s="1"/>
  <c r="Y905" i="41" s="1" a="1"/>
  <c r="Y905" i="41" s="1"/>
  <c r="U617" i="41" a="1"/>
  <c r="U617" i="41" s="1"/>
  <c r="Y617" i="41" s="1" a="1"/>
  <c r="Y617" i="41" s="1"/>
  <c r="U41" i="41" a="1"/>
  <c r="U41" i="41" s="1"/>
  <c r="Y41" i="41" s="1" a="1"/>
  <c r="Y41" i="41" s="1"/>
  <c r="U1660" i="41" a="1"/>
  <c r="U1660" i="41" s="1"/>
  <c r="Y1660" i="41" s="1" a="1"/>
  <c r="Y1660" i="41" s="1"/>
  <c r="U1228" i="41" a="1"/>
  <c r="U1228" i="41" s="1"/>
  <c r="Y1228" i="41" s="1" a="1"/>
  <c r="Y1228" i="41" s="1"/>
  <c r="U940" i="41" a="1"/>
  <c r="U940" i="41" s="1"/>
  <c r="Y940" i="41" s="1" a="1"/>
  <c r="Y940" i="41" s="1"/>
  <c r="U508" i="41" a="1"/>
  <c r="U508" i="41" s="1"/>
  <c r="Y508" i="41" s="1" a="1"/>
  <c r="Y508" i="41" s="1"/>
  <c r="U364" i="41" a="1"/>
  <c r="U364" i="41" s="1"/>
  <c r="Y364" i="41" s="1" a="1"/>
  <c r="Y364" i="41" s="1"/>
  <c r="U2067" i="41" a="1"/>
  <c r="U2067" i="41" s="1"/>
  <c r="Y2067" i="41" s="1" a="1"/>
  <c r="Y2067" i="41" s="1"/>
  <c r="U1635" i="41" a="1"/>
  <c r="U1635" i="41" s="1"/>
  <c r="Y1635" i="41" s="1" a="1"/>
  <c r="Y1635" i="41" s="1"/>
  <c r="U1203" i="41" a="1"/>
  <c r="U1203" i="41" s="1"/>
  <c r="Y1203" i="41" s="1" a="1"/>
  <c r="Y1203" i="41" s="1"/>
  <c r="U771" i="41" a="1"/>
  <c r="U771" i="41" s="1"/>
  <c r="Y771" i="41" s="1" a="1"/>
  <c r="Y771" i="41" s="1"/>
  <c r="U339" i="41" a="1"/>
  <c r="U339" i="41" s="1"/>
  <c r="Y339" i="41" s="1" a="1"/>
  <c r="Y339" i="41" s="1"/>
  <c r="U1857" i="41" a="1"/>
  <c r="U1857" i="41" s="1"/>
  <c r="Y1857" i="41" s="1" a="1"/>
  <c r="Y1857" i="41" s="1"/>
  <c r="U705" i="41" a="1"/>
  <c r="U705" i="41" s="1"/>
  <c r="Y705" i="41" s="1" a="1"/>
  <c r="Y705" i="41" s="1"/>
  <c r="U273" i="41" a="1"/>
  <c r="U273" i="41" s="1"/>
  <c r="Y273" i="41" s="1" a="1"/>
  <c r="Y273" i="41" s="1"/>
  <c r="U1820" i="41" a="1"/>
  <c r="U1820" i="41" s="1"/>
  <c r="Y1820" i="41" s="1" a="1"/>
  <c r="Y1820" i="41" s="1"/>
  <c r="U1244" i="41" a="1"/>
  <c r="U1244" i="41" s="1"/>
  <c r="Y1244" i="41" s="1" a="1"/>
  <c r="Y1244" i="41" s="1"/>
  <c r="U956" i="41" a="1"/>
  <c r="U956" i="41" s="1"/>
  <c r="Y956" i="41" s="1" a="1"/>
  <c r="Y956" i="41" s="1"/>
  <c r="U380" i="41" a="1"/>
  <c r="U380" i="41" s="1"/>
  <c r="Y380" i="41" s="1" a="1"/>
  <c r="Y380" i="41" s="1"/>
  <c r="U1891" i="41" a="1"/>
  <c r="U1891" i="41" s="1"/>
  <c r="Y1891" i="41" s="1" a="1"/>
  <c r="Y1891" i="41" s="1"/>
  <c r="U1171" i="41" a="1"/>
  <c r="U1171" i="41" s="1"/>
  <c r="Y1171" i="41" s="1" a="1"/>
  <c r="Y1171" i="41" s="1"/>
  <c r="U595" i="41" a="1"/>
  <c r="U595" i="41" s="1"/>
  <c r="Y595" i="41" s="1" a="1"/>
  <c r="Y595" i="41" s="1"/>
  <c r="U19" i="41" a="1"/>
  <c r="U19" i="41" s="1"/>
  <c r="Y19" i="41" s="1" a="1"/>
  <c r="Y19" i="41" s="1"/>
  <c r="U1578" i="41" a="1"/>
  <c r="U1578" i="41" s="1"/>
  <c r="Y1578" i="41" s="1" a="1"/>
  <c r="Y1578" i="41" s="1"/>
  <c r="U1146" i="41" a="1"/>
  <c r="U1146" i="41" s="1"/>
  <c r="Y1146" i="41" s="1" a="1"/>
  <c r="Y1146" i="41" s="1"/>
  <c r="U570" i="41" a="1"/>
  <c r="U570" i="41" s="1"/>
  <c r="Y570" i="41" s="1" a="1"/>
  <c r="Y570" i="41" s="1"/>
  <c r="U2021" i="41" a="1"/>
  <c r="U2021" i="41" s="1"/>
  <c r="Y2021" i="41" s="1" a="1"/>
  <c r="Y2021" i="41" s="1"/>
  <c r="U1301" i="41" a="1"/>
  <c r="U1301" i="41" s="1"/>
  <c r="Y1301" i="41" s="1" a="1"/>
  <c r="Y1301" i="41" s="1"/>
  <c r="U581" i="41" a="1"/>
  <c r="U581" i="41" s="1"/>
  <c r="Y581" i="41" s="1" a="1"/>
  <c r="Y581" i="41" s="1"/>
  <c r="U149" i="41" a="1"/>
  <c r="U149" i="41" s="1"/>
  <c r="Y149" i="41" s="1" a="1"/>
  <c r="Y149" i="41" s="1"/>
  <c r="U1624" i="41" a="1"/>
  <c r="U1624" i="41" s="1"/>
  <c r="Y1624" i="41" s="1" a="1"/>
  <c r="Y1624" i="41" s="1"/>
  <c r="U616" i="41" a="1"/>
  <c r="U616" i="41" s="1"/>
  <c r="Y616" i="41" s="1" a="1"/>
  <c r="Y616" i="41" s="1"/>
  <c r="U2031" i="41" a="1"/>
  <c r="U2031" i="41" s="1"/>
  <c r="Y2031" i="41" s="1" a="1"/>
  <c r="Y2031" i="41" s="1"/>
  <c r="U1311" i="41" a="1"/>
  <c r="U1311" i="41" s="1"/>
  <c r="Y1311" i="41" s="1" a="1"/>
  <c r="Y1311" i="41" s="1"/>
  <c r="U735" i="41" a="1"/>
  <c r="U735" i="41" s="1"/>
  <c r="Y735" i="41" s="1" a="1"/>
  <c r="Y735" i="41" s="1"/>
  <c r="U159" i="41" a="1"/>
  <c r="U159" i="41" s="1"/>
  <c r="Y159" i="41" s="1" a="1"/>
  <c r="Y159" i="41" s="1"/>
  <c r="U4109" i="41" a="1"/>
  <c r="U4109" i="41" s="1"/>
  <c r="Y4109" i="41" s="1" a="1"/>
  <c r="Y4109" i="41" s="1"/>
  <c r="U6268" i="41" a="1"/>
  <c r="U6268" i="41" s="1"/>
  <c r="Y6268" i="41" s="1" a="1"/>
  <c r="Y6268" i="41" s="1"/>
  <c r="U5260" i="41" a="1"/>
  <c r="U5260" i="41" s="1"/>
  <c r="Y5260" i="41" s="1" a="1"/>
  <c r="Y5260" i="41" s="1"/>
  <c r="U4108" i="41" a="1"/>
  <c r="U4108" i="41" s="1"/>
  <c r="Y4108" i="41" s="1" a="1"/>
  <c r="Y4108" i="41" s="1"/>
  <c r="U3244" i="41" a="1"/>
  <c r="U3244" i="41" s="1"/>
  <c r="Y3244" i="41" s="1" a="1"/>
  <c r="Y3244" i="41" s="1"/>
  <c r="U2092" i="41" a="1"/>
  <c r="U2092" i="41" s="1"/>
  <c r="Y2092" i="41" s="1" a="1"/>
  <c r="Y2092" i="41" s="1"/>
  <c r="U1274" i="41" a="1"/>
  <c r="U1274" i="41" s="1"/>
  <c r="Y1274" i="41" s="1" a="1"/>
  <c r="Y1274" i="41" s="1"/>
  <c r="U266" i="41" a="1"/>
  <c r="U266" i="41" s="1"/>
  <c r="Y266" i="41" s="1" a="1"/>
  <c r="Y266" i="41" s="1"/>
  <c r="U1499" i="41" a="1"/>
  <c r="U1499" i="41" s="1"/>
  <c r="Y1499" i="41" s="1" a="1"/>
  <c r="Y1499" i="41" s="1"/>
  <c r="U635" i="41" a="1"/>
  <c r="U635" i="41" s="1"/>
  <c r="Y635" i="41" s="1" a="1"/>
  <c r="Y635" i="41" s="1"/>
  <c r="U1846" i="41" a="1"/>
  <c r="U1846" i="41" s="1"/>
  <c r="Y1846" i="41" s="1" a="1"/>
  <c r="Y1846" i="41" s="1"/>
  <c r="U1126" i="41" a="1"/>
  <c r="U1126" i="41" s="1"/>
  <c r="Y1126" i="41" s="1" a="1"/>
  <c r="Y1126" i="41" s="1"/>
  <c r="U2253" i="41" a="1"/>
  <c r="U2253" i="41" s="1"/>
  <c r="Y2253" i="41" s="1" a="1"/>
  <c r="Y2253" i="41" s="1"/>
  <c r="U1245" i="41" a="1"/>
  <c r="U1245" i="41" s="1"/>
  <c r="Y1245" i="41" s="1" a="1"/>
  <c r="Y1245" i="41" s="1"/>
  <c r="U93" i="41" a="1"/>
  <c r="U93" i="41" s="1"/>
  <c r="Y93" i="41" s="1" a="1"/>
  <c r="Y93" i="41" s="1"/>
  <c r="U1064" i="41" a="1"/>
  <c r="U1064" i="41" s="1"/>
  <c r="Y1064" i="41" s="1" a="1"/>
  <c r="Y1064" i="41" s="1"/>
  <c r="U56" i="41" a="1"/>
  <c r="U56" i="41" s="1"/>
  <c r="Y56" i="41" s="1" a="1"/>
  <c r="Y56" i="41" s="1"/>
  <c r="U1423" i="41" a="1"/>
  <c r="U1423" i="41" s="1"/>
  <c r="Y1423" i="41" s="1" a="1"/>
  <c r="Y1423" i="41" s="1"/>
  <c r="U127" i="41" a="1"/>
  <c r="U127" i="41" s="1"/>
  <c r="Y127" i="41" s="1" a="1"/>
  <c r="Y127" i="41" s="1"/>
  <c r="U1110" i="41" a="1"/>
  <c r="U1110" i="41" s="1"/>
  <c r="Y1110" i="41" s="1" a="1"/>
  <c r="Y1110" i="41" s="1"/>
  <c r="U1985" i="41" a="1"/>
  <c r="U1985" i="41" s="1"/>
  <c r="Y1985" i="41" s="1" a="1"/>
  <c r="Y1985" i="41" s="1"/>
  <c r="U977" i="41" a="1"/>
  <c r="U977" i="41" s="1"/>
  <c r="Y977" i="41" s="1" a="1"/>
  <c r="Y977" i="41" s="1"/>
  <c r="U1156" i="41" a="1"/>
  <c r="U1156" i="41" s="1"/>
  <c r="Y1156" i="41" s="1" a="1"/>
  <c r="Y1156" i="41" s="1"/>
  <c r="U4" i="41" a="1"/>
  <c r="U4" i="41" s="1"/>
  <c r="Y4" i="41" s="1" a="1"/>
  <c r="Y4" i="41" s="1"/>
  <c r="U699" i="41" a="1"/>
  <c r="U699" i="41" s="1"/>
  <c r="Y699" i="41" s="1" a="1"/>
  <c r="Y699" i="41" s="1"/>
  <c r="U3787" i="41" a="1"/>
  <c r="U3787" i="41" s="1"/>
  <c r="Y3787" i="41" s="1" a="1"/>
  <c r="Y3787" i="41" s="1"/>
  <c r="U5022" i="41" a="1"/>
  <c r="U5022" i="41" s="1"/>
  <c r="Y5022" i="41" s="1" a="1"/>
  <c r="Y5022" i="41" s="1"/>
  <c r="U3150" i="41" a="1"/>
  <c r="U3150" i="41" s="1"/>
  <c r="Y3150" i="41" s="1" a="1"/>
  <c r="Y3150" i="41" s="1"/>
  <c r="U5537" i="41" a="1"/>
  <c r="U5537" i="41" s="1"/>
  <c r="Y5537" i="41" s="1" a="1"/>
  <c r="Y5537" i="41" s="1"/>
  <c r="U4241" i="41" a="1"/>
  <c r="U4241" i="41" s="1"/>
  <c r="Y4241" i="41" s="1" a="1"/>
  <c r="Y4241" i="41" s="1"/>
  <c r="U2945" i="41" a="1"/>
  <c r="U2945" i="41" s="1"/>
  <c r="Y2945" i="41" s="1" a="1"/>
  <c r="Y2945" i="41" s="1"/>
  <c r="U6112" i="41" a="1"/>
  <c r="U6112" i="41" s="1"/>
  <c r="Y6112" i="41" s="1" a="1"/>
  <c r="Y6112" i="41" s="1"/>
  <c r="U4960" i="41" a="1"/>
  <c r="U4960" i="41" s="1"/>
  <c r="Y4960" i="41" s="1" a="1"/>
  <c r="Y4960" i="41" s="1"/>
  <c r="U3808" i="41" a="1"/>
  <c r="U3808" i="41" s="1"/>
  <c r="Y3808" i="41" s="1" a="1"/>
  <c r="Y3808" i="41" s="1"/>
  <c r="U2368" i="41" a="1"/>
  <c r="U2368" i="41" s="1"/>
  <c r="Y2368" i="41" s="1" a="1"/>
  <c r="Y2368" i="41" s="1"/>
  <c r="U1118" i="41" a="1"/>
  <c r="U1118" i="41" s="1"/>
  <c r="Y1118" i="41" s="1" a="1"/>
  <c r="Y1118" i="41" s="1"/>
  <c r="U110" i="41" a="1"/>
  <c r="U110" i="41" s="1"/>
  <c r="Y110" i="41" s="1" a="1"/>
  <c r="Y110" i="41" s="1"/>
  <c r="U1199" i="41" a="1"/>
  <c r="U1199" i="41" s="1"/>
  <c r="Y1199" i="41" s="1" a="1"/>
  <c r="Y1199" i="41" s="1"/>
  <c r="U2122" i="41" a="1"/>
  <c r="U2122" i="41" s="1"/>
  <c r="Y2122" i="41" s="1" a="1"/>
  <c r="Y2122" i="41" s="1"/>
  <c r="U826" i="41" a="1"/>
  <c r="U826" i="41" s="1"/>
  <c r="Y826" i="41" s="1" a="1"/>
  <c r="Y826" i="41" s="1"/>
  <c r="U1809" i="41" a="1"/>
  <c r="U1809" i="41" s="1"/>
  <c r="Y1809" i="41" s="1" a="1"/>
  <c r="Y1809" i="41" s="1"/>
  <c r="U657" i="41" a="1"/>
  <c r="U657" i="41" s="1"/>
  <c r="Y657" i="41" s="1" a="1"/>
  <c r="Y657" i="41" s="1"/>
  <c r="U1340" i="41" a="1"/>
  <c r="U1340" i="41" s="1"/>
  <c r="Y1340" i="41" s="1" a="1"/>
  <c r="Y1340" i="41" s="1"/>
  <c r="U44" i="41" a="1"/>
  <c r="U44" i="41" s="1"/>
  <c r="Y44" i="41" s="1" a="1"/>
  <c r="Y44" i="41" s="1"/>
  <c r="U1267" i="41" a="1"/>
  <c r="U1267" i="41" s="1"/>
  <c r="Y1267" i="41" s="1" a="1"/>
  <c r="Y1267" i="41" s="1"/>
  <c r="U259" i="41" a="1"/>
  <c r="U259" i="41" s="1"/>
  <c r="Y259" i="41" s="1" a="1"/>
  <c r="Y259" i="41" s="1"/>
  <c r="U1386" i="41" a="1"/>
  <c r="U1386" i="41" s="1"/>
  <c r="Y1386" i="41" s="1" a="1"/>
  <c r="Y1386" i="41" s="1"/>
  <c r="U90" i="41" a="1"/>
  <c r="U90" i="41" s="1"/>
  <c r="Y90" i="41" s="1" a="1"/>
  <c r="Y90" i="41" s="1"/>
  <c r="U1109" i="41" a="1"/>
  <c r="U1109" i="41" s="1"/>
  <c r="Y1109" i="41" s="1" a="1"/>
  <c r="Y1109" i="41" s="1"/>
  <c r="U1576" i="41" a="1"/>
  <c r="U1576" i="41" s="1"/>
  <c r="Y1576" i="41" s="1" a="1"/>
  <c r="Y1576" i="41" s="1"/>
  <c r="U280" i="41" a="1"/>
  <c r="U280" i="41" s="1"/>
  <c r="Y280" i="41" s="1" a="1"/>
  <c r="Y280" i="41" s="1"/>
  <c r="U1119" i="41" a="1"/>
  <c r="U1119" i="41" s="1"/>
  <c r="Y1119" i="41" s="1" a="1"/>
  <c r="Y1119" i="41" s="1"/>
  <c r="U8675" i="41" a="1"/>
  <c r="U8675" i="41" s="1"/>
  <c r="Y8675" i="41" s="1" a="1"/>
  <c r="Y8675" i="41" s="1"/>
  <c r="U7379" i="41" a="1"/>
  <c r="U7379" i="41" s="1"/>
  <c r="Y7379" i="41" s="1" a="1"/>
  <c r="Y7379" i="41" s="1"/>
  <c r="U8170" i="41" a="1"/>
  <c r="U8170" i="41" s="1"/>
  <c r="Y8170" i="41" s="1" a="1"/>
  <c r="Y8170" i="41" s="1"/>
  <c r="U7306" i="41" a="1"/>
  <c r="U7306" i="41" s="1"/>
  <c r="Y7306" i="41" s="1" a="1"/>
  <c r="Y7306" i="41" s="1"/>
  <c r="U8109" i="41" a="1"/>
  <c r="U8109" i="41" s="1"/>
  <c r="Y8109" i="41" s="1" a="1"/>
  <c r="Y8109" i="41" s="1"/>
  <c r="U7677" i="41" a="1"/>
  <c r="U7677" i="41" s="1"/>
  <c r="Y7677" i="41" s="1" a="1"/>
  <c r="Y7677" i="41" s="1"/>
  <c r="U7245" i="41" a="1"/>
  <c r="U7245" i="41" s="1"/>
  <c r="Y7245" i="41" s="1" a="1"/>
  <c r="Y7245" i="41" s="1"/>
  <c r="U8696" i="41" a="1"/>
  <c r="U8696" i="41" s="1"/>
  <c r="Y8696" i="41" s="1" a="1"/>
  <c r="Y8696" i="41" s="1"/>
  <c r="U8384" i="41" a="1"/>
  <c r="U8384" i="41" s="1"/>
  <c r="Y8384" i="41" s="1" a="1"/>
  <c r="Y8384" i="41" s="1"/>
  <c r="U8024" i="41" a="1"/>
  <c r="U8024" i="41" s="1"/>
  <c r="Y8024" i="41" s="1" a="1"/>
  <c r="Y8024" i="41" s="1"/>
  <c r="U7712" i="41" a="1"/>
  <c r="U7712" i="41" s="1"/>
  <c r="Y7712" i="41" s="1" a="1"/>
  <c r="Y7712" i="41" s="1"/>
  <c r="U7424" i="41" a="1"/>
  <c r="U7424" i="41" s="1"/>
  <c r="Y7424" i="41" s="1" a="1"/>
  <c r="Y7424" i="41" s="1"/>
  <c r="U7136" i="41" a="1"/>
  <c r="U7136" i="41" s="1"/>
  <c r="Y7136" i="41" s="1" a="1"/>
  <c r="Y7136" i="41" s="1"/>
  <c r="U7579" i="41" a="1"/>
  <c r="U7579" i="41" s="1"/>
  <c r="Y7579" i="41" s="1" a="1"/>
  <c r="Y7579" i="41" s="1"/>
  <c r="U7315" i="41" a="1"/>
  <c r="U7315" i="41" s="1"/>
  <c r="Y7315" i="41" s="1" a="1"/>
  <c r="Y7315" i="41" s="1"/>
  <c r="U7099" i="41" a="1"/>
  <c r="U7099" i="41" s="1"/>
  <c r="Y7099" i="41" s="1" a="1"/>
  <c r="Y7099" i="41" s="1"/>
  <c r="U6835" i="41" a="1"/>
  <c r="U6835" i="41" s="1"/>
  <c r="Y6835" i="41" s="1" a="1"/>
  <c r="Y6835" i="41" s="1"/>
  <c r="U6583" i="41" a="1"/>
  <c r="U6583" i="41" s="1"/>
  <c r="Y6583" i="41" s="1" a="1"/>
  <c r="Y6583" i="41" s="1"/>
  <c r="U6319" i="41" a="1"/>
  <c r="U6319" i="41" s="1"/>
  <c r="Y6319" i="41" s="1" a="1"/>
  <c r="Y6319" i="41" s="1"/>
  <c r="U6103" i="41" a="1"/>
  <c r="U6103" i="41" s="1"/>
  <c r="Y6103" i="41" s="1" a="1"/>
  <c r="Y6103" i="41" s="1"/>
  <c r="U5851" i="41" a="1"/>
  <c r="U5851" i="41" s="1"/>
  <c r="Y5851" i="41" s="1" a="1"/>
  <c r="Y5851" i="41" s="1"/>
  <c r="U8202" i="41" a="1"/>
  <c r="U8202" i="41" s="1"/>
  <c r="Y8202" i="41" s="1" a="1"/>
  <c r="Y8202" i="41" s="1"/>
  <c r="U8010" i="41" a="1"/>
  <c r="U8010" i="41" s="1"/>
  <c r="Y8010" i="41" s="1" a="1"/>
  <c r="Y8010" i="41" s="1"/>
  <c r="U7770" i="41" a="1"/>
  <c r="U7770" i="41" s="1"/>
  <c r="Y7770" i="41" s="1" a="1"/>
  <c r="Y7770" i="41" s="1"/>
  <c r="U7578" i="41" a="1"/>
  <c r="U7578" i="41" s="1"/>
  <c r="Y7578" i="41" s="1" a="1"/>
  <c r="Y7578" i="41" s="1"/>
  <c r="U7350" i="41" a="1"/>
  <c r="U7350" i="41" s="1"/>
  <c r="Y7350" i="41" s="1" a="1"/>
  <c r="Y7350" i="41" s="1"/>
  <c r="U7170" i="41" a="1"/>
  <c r="U7170" i="41" s="1"/>
  <c r="Y7170" i="41" s="1" a="1"/>
  <c r="Y7170" i="41" s="1"/>
  <c r="U6990" i="41" a="1"/>
  <c r="U6990" i="41" s="1"/>
  <c r="Y6990" i="41" s="1" a="1"/>
  <c r="Y6990" i="41" s="1"/>
  <c r="U6822" i="41" a="1"/>
  <c r="U6822" i="41" s="1"/>
  <c r="Y6822" i="41" s="1" a="1"/>
  <c r="Y6822" i="41" s="1"/>
  <c r="U6630" i="41" a="1"/>
  <c r="U6630" i="41" s="1"/>
  <c r="Y6630" i="41" s="1" a="1"/>
  <c r="Y6630" i="41" s="1"/>
  <c r="U8081" i="41" a="1"/>
  <c r="U8081" i="41" s="1"/>
  <c r="Y8081" i="41" s="1" a="1"/>
  <c r="Y8081" i="41" s="1"/>
  <c r="U7913" i="41" a="1"/>
  <c r="U7913" i="41" s="1"/>
  <c r="Y7913" i="41" s="1" a="1"/>
  <c r="Y7913" i="41" s="1"/>
  <c r="U7757" i="41" a="1"/>
  <c r="U7757" i="41" s="1"/>
  <c r="Y7757" i="41" s="1" a="1"/>
  <c r="Y7757" i="41" s="1"/>
  <c r="U7613" i="41" a="1"/>
  <c r="U7613" i="41" s="1"/>
  <c r="Y7613" i="41" s="1" a="1"/>
  <c r="Y7613" i="41" s="1"/>
  <c r="U7469" i="41" a="1"/>
  <c r="U7469" i="41" s="1"/>
  <c r="Y7469" i="41" s="1" a="1"/>
  <c r="Y7469" i="41" s="1"/>
  <c r="U7325" i="41" a="1"/>
  <c r="U7325" i="41" s="1"/>
  <c r="Y7325" i="41" s="1" a="1"/>
  <c r="Y7325" i="41" s="1"/>
  <c r="U7181" i="41" a="1"/>
  <c r="U7181" i="41" s="1"/>
  <c r="Y7181" i="41" s="1" a="1"/>
  <c r="Y7181" i="41" s="1"/>
  <c r="U7037" i="41" a="1"/>
  <c r="U7037" i="41" s="1"/>
  <c r="Y7037" i="41" s="1" a="1"/>
  <c r="Y7037" i="41" s="1"/>
  <c r="U6893" i="41" a="1"/>
  <c r="U6893" i="41" s="1"/>
  <c r="Y6893" i="41" s="1" a="1"/>
  <c r="Y6893" i="41" s="1"/>
  <c r="U6749" i="41" a="1"/>
  <c r="U6749" i="41" s="1"/>
  <c r="Y6749" i="41" s="1" a="1"/>
  <c r="Y6749" i="41" s="1"/>
  <c r="U6605" i="41" a="1"/>
  <c r="U6605" i="41" s="1"/>
  <c r="Y6605" i="41" s="1" a="1"/>
  <c r="Y6605" i="41" s="1"/>
  <c r="U6461" i="41" a="1"/>
  <c r="U6461" i="41" s="1"/>
  <c r="Y6461" i="41" s="1" a="1"/>
  <c r="Y6461" i="41" s="1"/>
  <c r="U6317" i="41" a="1"/>
  <c r="U6317" i="41" s="1"/>
  <c r="Y6317" i="41" s="1" a="1"/>
  <c r="Y6317" i="41" s="1"/>
  <c r="U6173" i="41" a="1"/>
  <c r="U6173" i="41" s="1"/>
  <c r="Y6173" i="41" s="1" a="1"/>
  <c r="Y6173" i="41" s="1"/>
  <c r="U6029" i="41" a="1"/>
  <c r="U6029" i="41" s="1"/>
  <c r="Y6029" i="41" s="1" a="1"/>
  <c r="Y6029" i="41" s="1"/>
  <c r="U7167" i="41" a="1"/>
  <c r="U7167" i="41" s="1"/>
  <c r="Y7167" i="41" s="1" a="1"/>
  <c r="Y7167" i="41" s="1"/>
  <c r="U7023" i="41" a="1"/>
  <c r="U7023" i="41" s="1"/>
  <c r="Y7023" i="41" s="1" a="1"/>
  <c r="Y7023" i="41" s="1"/>
  <c r="U6879" i="41" a="1"/>
  <c r="U6879" i="41" s="1"/>
  <c r="Y6879" i="41" s="1" a="1"/>
  <c r="Y6879" i="41" s="1"/>
  <c r="U6735" i="41" a="1"/>
  <c r="U6735" i="41" s="1"/>
  <c r="Y6735" i="41" s="1" a="1"/>
  <c r="Y6735" i="41" s="1"/>
  <c r="U6591" i="41" a="1"/>
  <c r="U6591" i="41" s="1"/>
  <c r="Y6591" i="41" s="1" a="1"/>
  <c r="Y6591" i="41" s="1"/>
  <c r="U6447" i="41" a="1"/>
  <c r="U6447" i="41" s="1"/>
  <c r="Y6447" i="41" s="1" a="1"/>
  <c r="Y6447" i="41" s="1"/>
  <c r="U6303" i="41" a="1"/>
  <c r="U6303" i="41" s="1"/>
  <c r="Y6303" i="41" s="1" a="1"/>
  <c r="Y6303" i="41" s="1"/>
  <c r="U6159" i="41" a="1"/>
  <c r="U6159" i="41" s="1"/>
  <c r="Y6159" i="41" s="1" a="1"/>
  <c r="Y6159" i="41" s="1"/>
  <c r="U6015" i="41" a="1"/>
  <c r="U6015" i="41" s="1"/>
  <c r="Y6015" i="41" s="1" a="1"/>
  <c r="Y6015" i="41" s="1"/>
  <c r="U5871" i="41" a="1"/>
  <c r="U5871" i="41" s="1"/>
  <c r="Y5871" i="41" s="1" a="1"/>
  <c r="Y5871" i="41" s="1"/>
  <c r="U5727" i="41" a="1"/>
  <c r="U5727" i="41" s="1"/>
  <c r="Y5727" i="41" s="1" a="1"/>
  <c r="Y5727" i="41" s="1"/>
  <c r="U5583" i="41" a="1"/>
  <c r="U5583" i="41" s="1"/>
  <c r="Y5583" i="41" s="1" a="1"/>
  <c r="Y5583" i="41" s="1"/>
  <c r="U5439" i="41" a="1"/>
  <c r="U5439" i="41" s="1"/>
  <c r="Y5439" i="41" s="1" a="1"/>
  <c r="Y5439" i="41" s="1"/>
  <c r="U5295" i="41" a="1"/>
  <c r="U5295" i="41" s="1"/>
  <c r="Y5295" i="41" s="1" a="1"/>
  <c r="Y5295" i="41" s="1"/>
  <c r="U5151" i="41" a="1"/>
  <c r="U5151" i="41" s="1"/>
  <c r="Y5151" i="41" s="1" a="1"/>
  <c r="Y5151" i="41" s="1"/>
  <c r="U5007" i="41" a="1"/>
  <c r="U5007" i="41" s="1"/>
  <c r="Y5007" i="41" s="1" a="1"/>
  <c r="Y5007" i="41" s="1"/>
  <c r="U4863" i="41" a="1"/>
  <c r="U4863" i="41" s="1"/>
  <c r="Y4863" i="41" s="1" a="1"/>
  <c r="Y4863" i="41" s="1"/>
  <c r="U4719" i="41" a="1"/>
  <c r="U4719" i="41" s="1"/>
  <c r="Y4719" i="41" s="1" a="1"/>
  <c r="Y4719" i="41" s="1"/>
  <c r="U4575" i="41" a="1"/>
  <c r="U4575" i="41" s="1"/>
  <c r="Y4575" i="41" s="1" a="1"/>
  <c r="Y4575" i="41" s="1"/>
  <c r="U4431" i="41" a="1"/>
  <c r="U4431" i="41" s="1"/>
  <c r="Y4431" i="41" s="1" a="1"/>
  <c r="Y4431" i="41" s="1"/>
  <c r="U4287" i="41" a="1"/>
  <c r="U4287" i="41" s="1"/>
  <c r="Y4287" i="41" s="1" a="1"/>
  <c r="Y4287" i="41" s="1"/>
  <c r="U4143" i="41" a="1"/>
  <c r="U4143" i="41" s="1"/>
  <c r="Y4143" i="41" s="1" a="1"/>
  <c r="Y4143" i="41" s="1"/>
  <c r="U3999" i="41" a="1"/>
  <c r="U3999" i="41" s="1"/>
  <c r="Y3999" i="41" s="1" a="1"/>
  <c r="Y3999" i="41" s="1"/>
  <c r="U3855" i="41" a="1"/>
  <c r="U3855" i="41" s="1"/>
  <c r="Y3855" i="41" s="1" a="1"/>
  <c r="Y3855" i="41" s="1"/>
  <c r="U3711" i="41" a="1"/>
  <c r="U3711" i="41" s="1"/>
  <c r="Y3711" i="41" s="1" a="1"/>
  <c r="Y3711" i="41" s="1"/>
  <c r="U3567" i="41" a="1"/>
  <c r="U3567" i="41" s="1"/>
  <c r="Y3567" i="41" s="1" a="1"/>
  <c r="Y3567" i="41" s="1"/>
  <c r="U3423" i="41" a="1"/>
  <c r="U3423" i="41" s="1"/>
  <c r="Y3423" i="41" s="1" a="1"/>
  <c r="Y3423" i="41" s="1"/>
  <c r="U3279" i="41" a="1"/>
  <c r="U3279" i="41" s="1"/>
  <c r="Y3279" i="41" s="1" a="1"/>
  <c r="Y3279" i="41" s="1"/>
  <c r="U3135" i="41" a="1"/>
  <c r="U3135" i="41" s="1"/>
  <c r="Y3135" i="41" s="1" a="1"/>
  <c r="Y3135" i="41" s="1"/>
  <c r="U2991" i="41" a="1"/>
  <c r="U2991" i="41" s="1"/>
  <c r="Y2991" i="41" s="1" a="1"/>
  <c r="Y2991" i="41" s="1"/>
  <c r="U2847" i="41" a="1"/>
  <c r="U2847" i="41" s="1"/>
  <c r="Y2847" i="41" s="1" a="1"/>
  <c r="Y2847" i="41" s="1"/>
  <c r="U2703" i="41" a="1"/>
  <c r="U2703" i="41" s="1"/>
  <c r="Y2703" i="41" s="1" a="1"/>
  <c r="Y2703" i="41" s="1"/>
  <c r="U2559" i="41" a="1"/>
  <c r="U2559" i="41" s="1"/>
  <c r="Y2559" i="41" s="1" a="1"/>
  <c r="Y2559" i="41" s="1"/>
  <c r="U2415" i="41" a="1"/>
  <c r="U2415" i="41" s="1"/>
  <c r="Y2415" i="41" s="1" a="1"/>
  <c r="Y2415" i="41" s="1"/>
  <c r="U2271" i="41" a="1"/>
  <c r="U2271" i="41" s="1"/>
  <c r="Y2271" i="41" s="1" a="1"/>
  <c r="Y2271" i="41" s="1"/>
  <c r="U697" i="41" a="1"/>
  <c r="U697" i="41" s="1"/>
  <c r="Y697" i="41" s="1" a="1"/>
  <c r="Y697" i="41" s="1"/>
  <c r="U553" i="41" a="1"/>
  <c r="U553" i="41" s="1"/>
  <c r="Y553" i="41" s="1" a="1"/>
  <c r="Y553" i="41" s="1"/>
  <c r="U409" i="41" a="1"/>
  <c r="U409" i="41" s="1"/>
  <c r="Y409" i="41" s="1" a="1"/>
  <c r="Y409" i="41" s="1"/>
  <c r="U265" i="41" a="1"/>
  <c r="U265" i="41" s="1"/>
  <c r="Y265" i="41" s="1" a="1"/>
  <c r="Y265" i="41" s="1"/>
  <c r="U121" i="41" a="1"/>
  <c r="U121" i="41" s="1"/>
  <c r="Y121" i="41" s="1" a="1"/>
  <c r="Y121" i="41" s="1"/>
  <c r="U3840" i="41" a="1"/>
  <c r="U3840" i="41" s="1"/>
  <c r="Y3840" i="41" s="1" a="1"/>
  <c r="Y3840" i="41" s="1"/>
  <c r="U3696" i="41" a="1"/>
  <c r="U3696" i="41" s="1"/>
  <c r="Y3696" i="41" s="1" a="1"/>
  <c r="Y3696" i="41" s="1"/>
  <c r="U3552" i="41" a="1"/>
  <c r="U3552" i="41" s="1"/>
  <c r="Y3552" i="41" s="1" a="1"/>
  <c r="Y3552" i="41" s="1"/>
  <c r="U3408" i="41" a="1"/>
  <c r="U3408" i="41" s="1"/>
  <c r="Y3408" i="41" s="1" a="1"/>
  <c r="Y3408" i="41" s="1"/>
  <c r="U3264" i="41" a="1"/>
  <c r="U3264" i="41" s="1"/>
  <c r="Y3264" i="41" s="1" a="1"/>
  <c r="Y3264" i="41" s="1"/>
  <c r="U3120" i="41" a="1"/>
  <c r="U3120" i="41" s="1"/>
  <c r="Y3120" i="41" s="1" a="1"/>
  <c r="Y3120" i="41" s="1"/>
  <c r="U2976" i="41" a="1"/>
  <c r="U2976" i="41" s="1"/>
  <c r="Y2976" i="41" s="1" a="1"/>
  <c r="Y2976" i="41" s="1"/>
  <c r="U2832" i="41" a="1"/>
  <c r="U2832" i="41" s="1"/>
  <c r="Y2832" i="41" s="1" a="1"/>
  <c r="Y2832" i="41" s="1"/>
  <c r="U2688" i="41" a="1"/>
  <c r="U2688" i="41" s="1"/>
  <c r="Y2688" i="41" s="1" a="1"/>
  <c r="Y2688" i="41" s="1"/>
  <c r="U2544" i="41" a="1"/>
  <c r="U2544" i="41" s="1"/>
  <c r="Y2544" i="41" s="1" a="1"/>
  <c r="Y2544" i="41" s="1"/>
  <c r="U2400" i="41" a="1"/>
  <c r="U2400" i="41" s="1"/>
  <c r="Y2400" i="41" s="1" a="1"/>
  <c r="Y2400" i="41" s="1"/>
  <c r="U2256" i="41" a="1"/>
  <c r="U2256" i="41" s="1"/>
  <c r="Y2256" i="41" s="1" a="1"/>
  <c r="Y2256" i="41" s="1"/>
  <c r="U2112" i="41" a="1"/>
  <c r="U2112" i="41" s="1"/>
  <c r="Y2112" i="41" s="1" a="1"/>
  <c r="Y2112" i="41" s="1"/>
  <c r="U1968" i="41" a="1"/>
  <c r="U1968" i="41" s="1"/>
  <c r="Y1968" i="41" s="1" a="1"/>
  <c r="Y1968" i="41" s="1"/>
  <c r="U1824" i="41" a="1"/>
  <c r="U1824" i="41" s="1"/>
  <c r="Y1824" i="41" s="1" a="1"/>
  <c r="Y1824" i="41" s="1"/>
  <c r="U1680" i="41" a="1"/>
  <c r="U1680" i="41" s="1"/>
  <c r="Y1680" i="41" s="1" a="1"/>
  <c r="Y1680" i="41" s="1"/>
  <c r="U1536" i="41" a="1"/>
  <c r="U1536" i="41" s="1"/>
  <c r="Y1536" i="41" s="1" a="1"/>
  <c r="Y1536" i="41" s="1"/>
  <c r="U1392" i="41" a="1"/>
  <c r="U1392" i="41" s="1"/>
  <c r="Y1392" i="41" s="1" a="1"/>
  <c r="Y1392" i="41" s="1"/>
  <c r="U1248" i="41" a="1"/>
  <c r="U1248" i="41" s="1"/>
  <c r="Y1248" i="41" s="1" a="1"/>
  <c r="Y1248" i="41" s="1"/>
  <c r="U1104" i="41" a="1"/>
  <c r="U1104" i="41" s="1"/>
  <c r="Y1104" i="41" s="1" a="1"/>
  <c r="Y1104" i="41" s="1"/>
  <c r="U960" i="41" a="1"/>
  <c r="U960" i="41" s="1"/>
  <c r="Y960" i="41" s="1" a="1"/>
  <c r="Y960" i="41" s="1"/>
  <c r="U816" i="41" a="1"/>
  <c r="U816" i="41" s="1"/>
  <c r="Y816" i="41" s="1" a="1"/>
  <c r="Y816" i="41" s="1"/>
  <c r="U672" i="41" a="1"/>
  <c r="U672" i="41" s="1"/>
  <c r="Y672" i="41" s="1" a="1"/>
  <c r="Y672" i="41" s="1"/>
  <c r="U528" i="41" a="1"/>
  <c r="U528" i="41" s="1"/>
  <c r="Y528" i="41" s="1" a="1"/>
  <c r="Y528" i="41" s="1"/>
  <c r="U384" i="41" a="1"/>
  <c r="U384" i="41" s="1"/>
  <c r="Y384" i="41" s="1" a="1"/>
  <c r="Y384" i="41" s="1"/>
  <c r="U240" i="41" a="1"/>
  <c r="U240" i="41" s="1"/>
  <c r="Y240" i="41" s="1" a="1"/>
  <c r="Y240" i="41" s="1"/>
  <c r="U96" i="41" a="1"/>
  <c r="U96" i="41" s="1"/>
  <c r="Y96" i="41" s="1" a="1"/>
  <c r="Y96" i="41" s="1"/>
  <c r="U7271" i="41" a="1"/>
  <c r="U7271" i="41" s="1"/>
  <c r="Y7271" i="41" s="1" a="1"/>
  <c r="Y7271" i="41" s="1"/>
  <c r="U7127" i="41" a="1"/>
  <c r="U7127" i="41" s="1"/>
  <c r="Y7127" i="41" s="1" a="1"/>
  <c r="Y7127" i="41" s="1"/>
  <c r="U6983" i="41" a="1"/>
  <c r="U6983" i="41" s="1"/>
  <c r="Y6983" i="41" s="1" a="1"/>
  <c r="Y6983" i="41" s="1"/>
  <c r="U6839" i="41" a="1"/>
  <c r="U6839" i="41" s="1"/>
  <c r="Y6839" i="41" s="1" a="1"/>
  <c r="Y6839" i="41" s="1"/>
  <c r="U6695" i="41" a="1"/>
  <c r="U6695" i="41" s="1"/>
  <c r="Y6695" i="41" s="1" a="1"/>
  <c r="Y6695" i="41" s="1"/>
  <c r="U6551" i="41" a="1"/>
  <c r="U6551" i="41" s="1"/>
  <c r="Y6551" i="41" s="1" a="1"/>
  <c r="Y6551" i="41" s="1"/>
  <c r="U6407" i="41" a="1"/>
  <c r="U6407" i="41" s="1"/>
  <c r="Y6407" i="41" s="1" a="1"/>
  <c r="Y6407" i="41" s="1"/>
  <c r="U6263" i="41" a="1"/>
  <c r="U6263" i="41" s="1"/>
  <c r="Y6263" i="41" s="1" a="1"/>
  <c r="Y6263" i="41" s="1"/>
  <c r="U6119" i="41" a="1"/>
  <c r="U6119" i="41" s="1"/>
  <c r="Y6119" i="41" s="1" a="1"/>
  <c r="Y6119" i="41" s="1"/>
  <c r="U5975" i="41" a="1"/>
  <c r="U5975" i="41" s="1"/>
  <c r="Y5975" i="41" s="1" a="1"/>
  <c r="Y5975" i="41" s="1"/>
  <c r="U5831" i="41" a="1"/>
  <c r="U5831" i="41" s="1"/>
  <c r="Y5831" i="41" s="1" a="1"/>
  <c r="Y5831" i="41" s="1"/>
  <c r="U5687" i="41" a="1"/>
  <c r="U5687" i="41" s="1"/>
  <c r="Y5687" i="41" s="1" a="1"/>
  <c r="Y5687" i="41" s="1"/>
  <c r="U5543" i="41" a="1"/>
  <c r="U5543" i="41" s="1"/>
  <c r="Y5543" i="41" s="1" a="1"/>
  <c r="Y5543" i="41" s="1"/>
  <c r="U5399" i="41" a="1"/>
  <c r="U5399" i="41" s="1"/>
  <c r="Y5399" i="41" s="1" a="1"/>
  <c r="Y5399" i="41" s="1"/>
  <c r="U5255" i="41" a="1"/>
  <c r="U5255" i="41" s="1"/>
  <c r="Y5255" i="41" s="1" a="1"/>
  <c r="Y5255" i="41" s="1"/>
  <c r="U5111" i="41" a="1"/>
  <c r="U5111" i="41" s="1"/>
  <c r="Y5111" i="41" s="1" a="1"/>
  <c r="Y5111" i="41" s="1"/>
  <c r="U4967" i="41" a="1"/>
  <c r="U4967" i="41" s="1"/>
  <c r="Y4967" i="41" s="1" a="1"/>
  <c r="Y4967" i="41" s="1"/>
  <c r="U4823" i="41" a="1"/>
  <c r="U4823" i="41" s="1"/>
  <c r="Y4823" i="41" s="1" a="1"/>
  <c r="Y4823" i="41" s="1"/>
  <c r="U4679" i="41" a="1"/>
  <c r="U4679" i="41" s="1"/>
  <c r="Y4679" i="41" s="1" a="1"/>
  <c r="Y4679" i="41" s="1"/>
  <c r="U4535" i="41" a="1"/>
  <c r="U4535" i="41" s="1"/>
  <c r="Y4535" i="41" s="1" a="1"/>
  <c r="Y4535" i="41" s="1"/>
  <c r="U4391" i="41" a="1"/>
  <c r="U4391" i="41" s="1"/>
  <c r="Y4391" i="41" s="1" a="1"/>
  <c r="Y4391" i="41" s="1"/>
  <c r="U4247" i="41" a="1"/>
  <c r="U4247" i="41" s="1"/>
  <c r="Y4247" i="41" s="1" a="1"/>
  <c r="Y4247" i="41" s="1"/>
  <c r="U4103" i="41" a="1"/>
  <c r="U4103" i="41" s="1"/>
  <c r="Y4103" i="41" s="1" a="1"/>
  <c r="Y4103" i="41" s="1"/>
  <c r="U3959" i="41" a="1"/>
  <c r="U3959" i="41" s="1"/>
  <c r="Y3959" i="41" s="1" a="1"/>
  <c r="Y3959" i="41" s="1"/>
  <c r="U3815" i="41" a="1"/>
  <c r="U3815" i="41" s="1"/>
  <c r="Y3815" i="41" s="1" a="1"/>
  <c r="Y3815" i="41" s="1"/>
  <c r="U3671" i="41" a="1"/>
  <c r="U3671" i="41" s="1"/>
  <c r="Y3671" i="41" s="1" a="1"/>
  <c r="Y3671" i="41" s="1"/>
  <c r="U3527" i="41" a="1"/>
  <c r="U3527" i="41" s="1"/>
  <c r="Y3527" i="41" s="1" a="1"/>
  <c r="Y3527" i="41" s="1"/>
  <c r="U3383" i="41" a="1"/>
  <c r="U3383" i="41" s="1"/>
  <c r="Y3383" i="41" s="1" a="1"/>
  <c r="Y3383" i="41" s="1"/>
  <c r="U3239" i="41" a="1"/>
  <c r="U3239" i="41" s="1"/>
  <c r="Y3239" i="41" s="1" a="1"/>
  <c r="Y3239" i="41" s="1"/>
  <c r="U3095" i="41" a="1"/>
  <c r="U3095" i="41" s="1"/>
  <c r="Y3095" i="41" s="1" a="1"/>
  <c r="Y3095" i="41" s="1"/>
  <c r="U2951" i="41" a="1"/>
  <c r="U2951" i="41" s="1"/>
  <c r="Y2951" i="41" s="1" a="1"/>
  <c r="Y2951" i="41" s="1"/>
  <c r="U2807" i="41" a="1"/>
  <c r="U2807" i="41" s="1"/>
  <c r="Y2807" i="41" s="1" a="1"/>
  <c r="Y2807" i="41" s="1"/>
  <c r="U2663" i="41" a="1"/>
  <c r="U2663" i="41" s="1"/>
  <c r="Y2663" i="41" s="1" a="1"/>
  <c r="Y2663" i="41" s="1"/>
  <c r="U2519" i="41" a="1"/>
  <c r="U2519" i="41" s="1"/>
  <c r="Y2519" i="41" s="1" a="1"/>
  <c r="Y2519" i="41" s="1"/>
  <c r="U2375" i="41" a="1"/>
  <c r="U2375" i="41" s="1"/>
  <c r="Y2375" i="41" s="1" a="1"/>
  <c r="Y2375" i="41" s="1"/>
  <c r="U7210" i="41" a="1"/>
  <c r="U7210" i="41" s="1"/>
  <c r="Y7210" i="41" s="1" a="1"/>
  <c r="Y7210" i="41" s="1"/>
  <c r="U7066" i="41" a="1"/>
  <c r="U7066" i="41" s="1"/>
  <c r="Y7066" i="41" s="1" a="1"/>
  <c r="Y7066" i="41" s="1"/>
  <c r="U6922" i="41" a="1"/>
  <c r="U6922" i="41" s="1"/>
  <c r="Y6922" i="41" s="1" a="1"/>
  <c r="Y6922" i="41" s="1"/>
  <c r="U6778" i="41" a="1"/>
  <c r="U6778" i="41" s="1"/>
  <c r="Y6778" i="41" s="1" a="1"/>
  <c r="Y6778" i="41" s="1"/>
  <c r="U6634" i="41" a="1"/>
  <c r="U6634" i="41" s="1"/>
  <c r="Y6634" i="41" s="1" a="1"/>
  <c r="Y6634" i="41" s="1"/>
  <c r="U6490" i="41" a="1"/>
  <c r="U6490" i="41" s="1"/>
  <c r="Y6490" i="41" s="1" a="1"/>
  <c r="Y6490" i="41" s="1"/>
  <c r="U6346" i="41" a="1"/>
  <c r="U6346" i="41" s="1"/>
  <c r="Y6346" i="41" s="1" a="1"/>
  <c r="Y6346" i="41" s="1"/>
  <c r="U6202" i="41" a="1"/>
  <c r="U6202" i="41" s="1"/>
  <c r="Y6202" i="41" s="1" a="1"/>
  <c r="Y6202" i="41" s="1"/>
  <c r="U6058" i="41" a="1"/>
  <c r="U6058" i="41" s="1"/>
  <c r="Y6058" i="41" s="1" a="1"/>
  <c r="Y6058" i="41" s="1"/>
  <c r="U5914" i="41" a="1"/>
  <c r="U5914" i="41" s="1"/>
  <c r="Y5914" i="41" s="1" a="1"/>
  <c r="Y5914" i="41" s="1"/>
  <c r="U5770" i="41" a="1"/>
  <c r="U5770" i="41" s="1"/>
  <c r="Y5770" i="41" s="1" a="1"/>
  <c r="Y5770" i="41" s="1"/>
  <c r="U5626" i="41" a="1"/>
  <c r="U5626" i="41" s="1"/>
  <c r="Y5626" i="41" s="1" a="1"/>
  <c r="Y5626" i="41" s="1"/>
  <c r="U5482" i="41" a="1"/>
  <c r="U5482" i="41" s="1"/>
  <c r="Y5482" i="41" s="1" a="1"/>
  <c r="Y5482" i="41" s="1"/>
  <c r="U5338" i="41" a="1"/>
  <c r="U5338" i="41" s="1"/>
  <c r="Y5338" i="41" s="1" a="1"/>
  <c r="Y5338" i="41" s="1"/>
  <c r="U5194" i="41" a="1"/>
  <c r="U5194" i="41" s="1"/>
  <c r="Y5194" i="41" s="1" a="1"/>
  <c r="Y5194" i="41" s="1"/>
  <c r="U5050" i="41" a="1"/>
  <c r="U5050" i="41" s="1"/>
  <c r="Y5050" i="41" s="1" a="1"/>
  <c r="Y5050" i="41" s="1"/>
  <c r="U4906" i="41" a="1"/>
  <c r="U4906" i="41" s="1"/>
  <c r="Y4906" i="41" s="1" a="1"/>
  <c r="Y4906" i="41" s="1"/>
  <c r="U4762" i="41" a="1"/>
  <c r="U4762" i="41" s="1"/>
  <c r="Y4762" i="41" s="1" a="1"/>
  <c r="Y4762" i="41" s="1"/>
  <c r="U4618" i="41" a="1"/>
  <c r="U4618" i="41" s="1"/>
  <c r="Y4618" i="41" s="1" a="1"/>
  <c r="Y4618" i="41" s="1"/>
  <c r="U4474" i="41" a="1"/>
  <c r="U4474" i="41" s="1"/>
  <c r="Y4474" i="41" s="1" a="1"/>
  <c r="Y4474" i="41" s="1"/>
  <c r="U4330" i="41" a="1"/>
  <c r="U4330" i="41" s="1"/>
  <c r="Y4330" i="41" s="1" a="1"/>
  <c r="Y4330" i="41" s="1"/>
  <c r="U4186" i="41" a="1"/>
  <c r="U4186" i="41" s="1"/>
  <c r="Y4186" i="41" s="1" a="1"/>
  <c r="Y4186" i="41" s="1"/>
  <c r="U4042" i="41" a="1"/>
  <c r="U4042" i="41" s="1"/>
  <c r="Y4042" i="41" s="1" a="1"/>
  <c r="Y4042" i="41" s="1"/>
  <c r="U3898" i="41" a="1"/>
  <c r="U3898" i="41" s="1"/>
  <c r="Y3898" i="41" s="1" a="1"/>
  <c r="Y3898" i="41" s="1"/>
  <c r="U3754" i="41" a="1"/>
  <c r="U3754" i="41" s="1"/>
  <c r="Y3754" i="41" s="1" a="1"/>
  <c r="Y3754" i="41" s="1"/>
  <c r="U3610" i="41" a="1"/>
  <c r="U3610" i="41" s="1"/>
  <c r="Y3610" i="41" s="1" a="1"/>
  <c r="Y3610" i="41" s="1"/>
  <c r="U3466" i="41" a="1"/>
  <c r="U3466" i="41" s="1"/>
  <c r="Y3466" i="41" s="1" a="1"/>
  <c r="Y3466" i="41" s="1"/>
  <c r="U3322" i="41" a="1"/>
  <c r="U3322" i="41" s="1"/>
  <c r="Y3322" i="41" s="1" a="1"/>
  <c r="Y3322" i="41" s="1"/>
  <c r="U3178" i="41" a="1"/>
  <c r="U3178" i="41" s="1"/>
  <c r="Y3178" i="41" s="1" a="1"/>
  <c r="Y3178" i="41" s="1"/>
  <c r="U3034" i="41" a="1"/>
  <c r="U3034" i="41" s="1"/>
  <c r="Y3034" i="41" s="1" a="1"/>
  <c r="Y3034" i="41" s="1"/>
  <c r="U2890" i="41" a="1"/>
  <c r="U2890" i="41" s="1"/>
  <c r="Y2890" i="41" s="1" a="1"/>
  <c r="Y2890" i="41" s="1"/>
  <c r="U2746" i="41" a="1"/>
  <c r="U2746" i="41" s="1"/>
  <c r="Y2746" i="41" s="1" a="1"/>
  <c r="Y2746" i="41" s="1"/>
  <c r="U2602" i="41" a="1"/>
  <c r="U2602" i="41" s="1"/>
  <c r="Y2602" i="41" s="1" a="1"/>
  <c r="Y2602" i="41" s="1"/>
  <c r="U2458" i="41" a="1"/>
  <c r="U2458" i="41" s="1"/>
  <c r="Y2458" i="41" s="1" a="1"/>
  <c r="Y2458" i="41" s="1"/>
  <c r="U2314" i="41" a="1"/>
  <c r="U2314" i="41" s="1"/>
  <c r="Y2314" i="41" s="1" a="1"/>
  <c r="Y2314" i="41" s="1"/>
  <c r="U7029" i="41" a="1"/>
  <c r="U7029" i="41" s="1"/>
  <c r="Y7029" i="41" s="1" a="1"/>
  <c r="Y7029" i="41" s="1"/>
  <c r="U6885" i="41" a="1"/>
  <c r="U6885" i="41" s="1"/>
  <c r="Y6885" i="41" s="1" a="1"/>
  <c r="Y6885" i="41" s="1"/>
  <c r="U6741" i="41" a="1"/>
  <c r="U6741" i="41" s="1"/>
  <c r="Y6741" i="41" s="1" a="1"/>
  <c r="Y6741" i="41" s="1"/>
  <c r="U6597" i="41" a="1"/>
  <c r="U6597" i="41" s="1"/>
  <c r="Y6597" i="41" s="1" a="1"/>
  <c r="Y6597" i="41" s="1"/>
  <c r="U6453" i="41" a="1"/>
  <c r="U6453" i="41" s="1"/>
  <c r="Y6453" i="41" s="1" a="1"/>
  <c r="Y6453" i="41" s="1"/>
  <c r="U6309" i="41" a="1"/>
  <c r="U6309" i="41" s="1"/>
  <c r="Y6309" i="41" s="1" a="1"/>
  <c r="Y6309" i="41" s="1"/>
  <c r="U6165" i="41" a="1"/>
  <c r="U6165" i="41" s="1"/>
  <c r="Y6165" i="41" s="1" a="1"/>
  <c r="Y6165" i="41" s="1"/>
  <c r="U6021" i="41" a="1"/>
  <c r="U6021" i="41" s="1"/>
  <c r="Y6021" i="41" s="1" a="1"/>
  <c r="Y6021" i="41" s="1"/>
  <c r="U5877" i="41" a="1"/>
  <c r="U5877" i="41" s="1"/>
  <c r="Y5877" i="41" s="1" a="1"/>
  <c r="Y5877" i="41" s="1"/>
  <c r="U5733" i="41" a="1"/>
  <c r="U5733" i="41" s="1"/>
  <c r="Y5733" i="41" s="1" a="1"/>
  <c r="Y5733" i="41" s="1"/>
  <c r="U5589" i="41" a="1"/>
  <c r="U5589" i="41" s="1"/>
  <c r="Y5589" i="41" s="1" a="1"/>
  <c r="Y5589" i="41" s="1"/>
  <c r="U5445" i="41" a="1"/>
  <c r="U5445" i="41" s="1"/>
  <c r="Y5445" i="41" s="1" a="1"/>
  <c r="Y5445" i="41" s="1"/>
  <c r="U5301" i="41" a="1"/>
  <c r="U5301" i="41" s="1"/>
  <c r="Y5301" i="41" s="1" a="1"/>
  <c r="Y5301" i="41" s="1"/>
  <c r="U5157" i="41" a="1"/>
  <c r="U5157" i="41" s="1"/>
  <c r="Y5157" i="41" s="1" a="1"/>
  <c r="Y5157" i="41" s="1"/>
  <c r="U5013" i="41" a="1"/>
  <c r="U5013" i="41" s="1"/>
  <c r="Y5013" i="41" s="1" a="1"/>
  <c r="Y5013" i="41" s="1"/>
  <c r="U4869" i="41" a="1"/>
  <c r="U4869" i="41" s="1"/>
  <c r="Y4869" i="41" s="1" a="1"/>
  <c r="Y4869" i="41" s="1"/>
  <c r="U4725" i="41" a="1"/>
  <c r="U4725" i="41" s="1"/>
  <c r="Y4725" i="41" s="1" a="1"/>
  <c r="Y4725" i="41" s="1"/>
  <c r="U4581" i="41" a="1"/>
  <c r="U4581" i="41" s="1"/>
  <c r="Y4581" i="41" s="1" a="1"/>
  <c r="Y4581" i="41" s="1"/>
  <c r="U4437" i="41" a="1"/>
  <c r="U4437" i="41" s="1"/>
  <c r="Y4437" i="41" s="1" a="1"/>
  <c r="Y4437" i="41" s="1"/>
  <c r="U4293" i="41" a="1"/>
  <c r="U4293" i="41" s="1"/>
  <c r="Y4293" i="41" s="1" a="1"/>
  <c r="Y4293" i="41" s="1"/>
  <c r="U4149" i="41" a="1"/>
  <c r="U4149" i="41" s="1"/>
  <c r="Y4149" i="41" s="1" a="1"/>
  <c r="Y4149" i="41" s="1"/>
  <c r="U4005" i="41" a="1"/>
  <c r="U4005" i="41" s="1"/>
  <c r="Y4005" i="41" s="1" a="1"/>
  <c r="Y4005" i="41" s="1"/>
  <c r="U3861" i="41" a="1"/>
  <c r="U3861" i="41" s="1"/>
  <c r="Y3861" i="41" s="1" a="1"/>
  <c r="Y3861" i="41" s="1"/>
  <c r="U3717" i="41" a="1"/>
  <c r="U3717" i="41" s="1"/>
  <c r="Y3717" i="41" s="1" a="1"/>
  <c r="Y3717" i="41" s="1"/>
  <c r="U3573" i="41" a="1"/>
  <c r="U3573" i="41" s="1"/>
  <c r="Y3573" i="41" s="1" a="1"/>
  <c r="Y3573" i="41" s="1"/>
  <c r="U3429" i="41" a="1"/>
  <c r="U3429" i="41" s="1"/>
  <c r="Y3429" i="41" s="1" a="1"/>
  <c r="Y3429" i="41" s="1"/>
  <c r="U3285" i="41" a="1"/>
  <c r="U3285" i="41" s="1"/>
  <c r="Y3285" i="41" s="1" a="1"/>
  <c r="Y3285" i="41" s="1"/>
  <c r="U3141" i="41" a="1"/>
  <c r="U3141" i="41" s="1"/>
  <c r="Y3141" i="41" s="1" a="1"/>
  <c r="Y3141" i="41" s="1"/>
  <c r="U2997" i="41" a="1"/>
  <c r="U2997" i="41" s="1"/>
  <c r="Y2997" i="41" s="1" a="1"/>
  <c r="Y2997" i="41" s="1"/>
  <c r="U2853" i="41" a="1"/>
  <c r="U2853" i="41" s="1"/>
  <c r="Y2853" i="41" s="1" a="1"/>
  <c r="Y2853" i="41" s="1"/>
  <c r="U2709" i="41" a="1"/>
  <c r="U2709" i="41" s="1"/>
  <c r="Y2709" i="41" s="1" a="1"/>
  <c r="Y2709" i="41" s="1"/>
  <c r="U2565" i="41" a="1"/>
  <c r="U2565" i="41" s="1"/>
  <c r="Y2565" i="41" s="1" a="1"/>
  <c r="Y2565" i="41" s="1"/>
  <c r="U2421" i="41" a="1"/>
  <c r="U2421" i="41" s="1"/>
  <c r="Y2421" i="41" s="1" a="1"/>
  <c r="Y2421" i="41" s="1"/>
  <c r="U6944" i="41" a="1"/>
  <c r="U6944" i="41" s="1"/>
  <c r="Y6944" i="41" s="1" a="1"/>
  <c r="Y6944" i="41" s="1"/>
  <c r="U6800" i="41" a="1"/>
  <c r="U6800" i="41" s="1"/>
  <c r="Y6800" i="41" s="1" a="1"/>
  <c r="Y6800" i="41" s="1"/>
  <c r="U6656" i="41" a="1"/>
  <c r="U6656" i="41" s="1"/>
  <c r="Y6656" i="41" s="1" a="1"/>
  <c r="Y6656" i="41" s="1"/>
  <c r="U6512" i="41" a="1"/>
  <c r="U6512" i="41" s="1"/>
  <c r="Y6512" i="41" s="1" a="1"/>
  <c r="Y6512" i="41" s="1"/>
  <c r="U6368" i="41" a="1"/>
  <c r="U6368" i="41" s="1"/>
  <c r="Y6368" i="41" s="1" a="1"/>
  <c r="Y6368" i="41" s="1"/>
  <c r="U6224" i="41" a="1"/>
  <c r="U6224" i="41" s="1"/>
  <c r="Y6224" i="41" s="1" a="1"/>
  <c r="Y6224" i="41" s="1"/>
  <c r="U6080" i="41" a="1"/>
  <c r="U6080" i="41" s="1"/>
  <c r="Y6080" i="41" s="1" a="1"/>
  <c r="Y6080" i="41" s="1"/>
  <c r="U5936" i="41" a="1"/>
  <c r="U5936" i="41" s="1"/>
  <c r="Y5936" i="41" s="1" a="1"/>
  <c r="Y5936" i="41" s="1"/>
  <c r="U5792" i="41" a="1"/>
  <c r="U5792" i="41" s="1"/>
  <c r="Y5792" i="41" s="1" a="1"/>
  <c r="Y5792" i="41" s="1"/>
  <c r="U5648" i="41" a="1"/>
  <c r="U5648" i="41" s="1"/>
  <c r="Y5648" i="41" s="1" a="1"/>
  <c r="Y5648" i="41" s="1"/>
  <c r="U5504" i="41" a="1"/>
  <c r="U5504" i="41" s="1"/>
  <c r="Y5504" i="41" s="1" a="1"/>
  <c r="Y5504" i="41" s="1"/>
  <c r="U5360" i="41" a="1"/>
  <c r="U5360" i="41" s="1"/>
  <c r="Y5360" i="41" s="1" a="1"/>
  <c r="Y5360" i="41" s="1"/>
  <c r="U5216" i="41" a="1"/>
  <c r="U5216" i="41" s="1"/>
  <c r="Y5216" i="41" s="1" a="1"/>
  <c r="Y5216" i="41" s="1"/>
  <c r="U5072" i="41" a="1"/>
  <c r="U5072" i="41" s="1"/>
  <c r="Y5072" i="41" s="1" a="1"/>
  <c r="Y5072" i="41" s="1"/>
  <c r="U4928" i="41" a="1"/>
  <c r="U4928" i="41" s="1"/>
  <c r="Y4928" i="41" s="1" a="1"/>
  <c r="Y4928" i="41" s="1"/>
  <c r="U4784" i="41" a="1"/>
  <c r="U4784" i="41" s="1"/>
  <c r="Y4784" i="41" s="1" a="1"/>
  <c r="Y4784" i="41" s="1"/>
  <c r="U4640" i="41" a="1"/>
  <c r="U4640" i="41" s="1"/>
  <c r="Y4640" i="41" s="1" a="1"/>
  <c r="Y4640" i="41" s="1"/>
  <c r="U4496" i="41" a="1"/>
  <c r="U4496" i="41" s="1"/>
  <c r="Y4496" i="41" s="1" a="1"/>
  <c r="Y4496" i="41" s="1"/>
  <c r="U4352" i="41" a="1"/>
  <c r="U4352" i="41" s="1"/>
  <c r="Y4352" i="41" s="1" a="1"/>
  <c r="Y4352" i="41" s="1"/>
  <c r="U4208" i="41" a="1"/>
  <c r="U4208" i="41" s="1"/>
  <c r="Y4208" i="41" s="1" a="1"/>
  <c r="Y4208" i="41" s="1"/>
  <c r="U4064" i="41" a="1"/>
  <c r="U4064" i="41" s="1"/>
  <c r="Y4064" i="41" s="1" a="1"/>
  <c r="Y4064" i="41" s="1"/>
  <c r="U3920" i="41" a="1"/>
  <c r="U3920" i="41" s="1"/>
  <c r="Y3920" i="41" s="1" a="1"/>
  <c r="Y3920" i="41" s="1"/>
  <c r="U3776" i="41" a="1"/>
  <c r="U3776" i="41" s="1"/>
  <c r="Y3776" i="41" s="1" a="1"/>
  <c r="Y3776" i="41" s="1"/>
  <c r="U3632" i="41" a="1"/>
  <c r="U3632" i="41" s="1"/>
  <c r="Y3632" i="41" s="1" a="1"/>
  <c r="Y3632" i="41" s="1"/>
  <c r="U3488" i="41" a="1"/>
  <c r="U3488" i="41" s="1"/>
  <c r="Y3488" i="41" s="1" a="1"/>
  <c r="Y3488" i="41" s="1"/>
  <c r="U3344" i="41" a="1"/>
  <c r="U3344" i="41" s="1"/>
  <c r="Y3344" i="41" s="1" a="1"/>
  <c r="Y3344" i="41" s="1"/>
  <c r="U3200" i="41" a="1"/>
  <c r="U3200" i="41" s="1"/>
  <c r="Y3200" i="41" s="1" a="1"/>
  <c r="Y3200" i="41" s="1"/>
  <c r="U3056" i="41" a="1"/>
  <c r="U3056" i="41" s="1"/>
  <c r="Y3056" i="41" s="1" a="1"/>
  <c r="Y3056" i="41" s="1"/>
  <c r="U2912" i="41" a="1"/>
  <c r="U2912" i="41" s="1"/>
  <c r="Y2912" i="41" s="1" a="1"/>
  <c r="Y2912" i="41" s="1"/>
  <c r="U2768" i="41" a="1"/>
  <c r="U2768" i="41" s="1"/>
  <c r="Y2768" i="41" s="1" a="1"/>
  <c r="Y2768" i="41" s="1"/>
  <c r="U2624" i="41" a="1"/>
  <c r="U2624" i="41" s="1"/>
  <c r="Y2624" i="41" s="1" a="1"/>
  <c r="Y2624" i="41" s="1"/>
  <c r="U2480" i="41" a="1"/>
  <c r="U2480" i="41" s="1"/>
  <c r="Y2480" i="41" s="1" a="1"/>
  <c r="Y2480" i="41" s="1"/>
  <c r="U2336" i="41" a="1"/>
  <c r="U2336" i="41" s="1"/>
  <c r="Y2336" i="41" s="1" a="1"/>
  <c r="Y2336" i="41" s="1"/>
  <c r="U2192" i="41" a="1"/>
  <c r="U2192" i="41" s="1"/>
  <c r="Y2192" i="41" s="1" a="1"/>
  <c r="Y2192" i="41" s="1"/>
  <c r="U5599" i="41" a="1"/>
  <c r="U5599" i="41" s="1"/>
  <c r="Y5599" i="41" s="1" a="1"/>
  <c r="Y5599" i="41" s="1"/>
  <c r="U5455" i="41" a="1"/>
  <c r="U5455" i="41" s="1"/>
  <c r="Y5455" i="41" s="1" a="1"/>
  <c r="Y5455" i="41" s="1"/>
  <c r="U5311" i="41" a="1"/>
  <c r="U5311" i="41" s="1"/>
  <c r="Y5311" i="41" s="1" a="1"/>
  <c r="Y5311" i="41" s="1"/>
  <c r="U5167" i="41" a="1"/>
  <c r="U5167" i="41" s="1"/>
  <c r="Y5167" i="41" s="1" a="1"/>
  <c r="Y5167" i="41" s="1"/>
  <c r="U5023" i="41" a="1"/>
  <c r="U5023" i="41" s="1"/>
  <c r="Y5023" i="41" s="1" a="1"/>
  <c r="Y5023" i="41" s="1"/>
  <c r="U4879" i="41" a="1"/>
  <c r="U4879" i="41" s="1"/>
  <c r="Y4879" i="41" s="1" a="1"/>
  <c r="Y4879" i="41" s="1"/>
  <c r="U4735" i="41" a="1"/>
  <c r="U4735" i="41" s="1"/>
  <c r="Y4735" i="41" s="1" a="1"/>
  <c r="Y4735" i="41" s="1"/>
  <c r="U4591" i="41" a="1"/>
  <c r="U4591" i="41" s="1"/>
  <c r="Y4591" i="41" s="1" a="1"/>
  <c r="Y4591" i="41" s="1"/>
  <c r="U4447" i="41" a="1"/>
  <c r="U4447" i="41" s="1"/>
  <c r="Y4447" i="41" s="1" a="1"/>
  <c r="Y4447" i="41" s="1"/>
  <c r="U4303" i="41" a="1"/>
  <c r="U4303" i="41" s="1"/>
  <c r="Y4303" i="41" s="1" a="1"/>
  <c r="Y4303" i="41" s="1"/>
  <c r="U4159" i="41" a="1"/>
  <c r="U4159" i="41" s="1"/>
  <c r="Y4159" i="41" s="1" a="1"/>
  <c r="Y4159" i="41" s="1"/>
  <c r="U4015" i="41" a="1"/>
  <c r="U4015" i="41" s="1"/>
  <c r="Y4015" i="41" s="1" a="1"/>
  <c r="Y4015" i="41" s="1"/>
  <c r="U3871" i="41" a="1"/>
  <c r="U3871" i="41" s="1"/>
  <c r="Y3871" i="41" s="1" a="1"/>
  <c r="Y3871" i="41" s="1"/>
  <c r="U3727" i="41" a="1"/>
  <c r="U3727" i="41" s="1"/>
  <c r="Y3727" i="41" s="1" a="1"/>
  <c r="Y3727" i="41" s="1"/>
  <c r="U3583" i="41" a="1"/>
  <c r="U3583" i="41" s="1"/>
  <c r="Y3583" i="41" s="1" a="1"/>
  <c r="Y3583" i="41" s="1"/>
  <c r="U3439" i="41" a="1"/>
  <c r="U3439" i="41" s="1"/>
  <c r="Y3439" i="41" s="1" a="1"/>
  <c r="Y3439" i="41" s="1"/>
  <c r="U3295" i="41" a="1"/>
  <c r="U3295" i="41" s="1"/>
  <c r="Y3295" i="41" s="1" a="1"/>
  <c r="Y3295" i="41" s="1"/>
  <c r="U3151" i="41" a="1"/>
  <c r="U3151" i="41" s="1"/>
  <c r="Y3151" i="41" s="1" a="1"/>
  <c r="Y3151" i="41" s="1"/>
  <c r="U3007" i="41" a="1"/>
  <c r="U3007" i="41" s="1"/>
  <c r="Y3007" i="41" s="1" a="1"/>
  <c r="Y3007" i="41" s="1"/>
  <c r="U2863" i="41" a="1"/>
  <c r="U2863" i="41" s="1"/>
  <c r="Y2863" i="41" s="1" a="1"/>
  <c r="Y2863" i="41" s="1"/>
  <c r="U2719" i="41" a="1"/>
  <c r="U2719" i="41" s="1"/>
  <c r="Y2719" i="41" s="1" a="1"/>
  <c r="Y2719" i="41" s="1"/>
  <c r="U2575" i="41" a="1"/>
  <c r="U2575" i="41" s="1"/>
  <c r="Y2575" i="41" s="1" a="1"/>
  <c r="Y2575" i="41" s="1"/>
  <c r="U2431" i="41" a="1"/>
  <c r="U2431" i="41" s="1"/>
  <c r="Y2431" i="41" s="1" a="1"/>
  <c r="Y2431" i="41" s="1"/>
  <c r="U2287" i="41" a="1"/>
  <c r="U2287" i="41" s="1"/>
  <c r="Y2287" i="41" s="1" a="1"/>
  <c r="Y2287" i="41" s="1"/>
  <c r="U6402" i="41" a="1"/>
  <c r="U6402" i="41" s="1"/>
  <c r="Y6402" i="41" s="1" a="1"/>
  <c r="Y6402" i="41" s="1"/>
  <c r="U6258" i="41" a="1"/>
  <c r="U6258" i="41" s="1"/>
  <c r="Y6258" i="41" s="1" a="1"/>
  <c r="Y6258" i="41" s="1"/>
  <c r="U6114" i="41" a="1"/>
  <c r="U6114" i="41" s="1"/>
  <c r="Y6114" i="41" s="1" a="1"/>
  <c r="Y6114" i="41" s="1"/>
  <c r="U5970" i="41" a="1"/>
  <c r="U5970" i="41" s="1"/>
  <c r="Y5970" i="41" s="1" a="1"/>
  <c r="Y5970" i="41" s="1"/>
  <c r="U5826" i="41" a="1"/>
  <c r="U5826" i="41" s="1"/>
  <c r="Y5826" i="41" s="1" a="1"/>
  <c r="Y5826" i="41" s="1"/>
  <c r="U5682" i="41" a="1"/>
  <c r="U5682" i="41" s="1"/>
  <c r="Y5682" i="41" s="1" a="1"/>
  <c r="Y5682" i="41" s="1"/>
  <c r="U5538" i="41" a="1"/>
  <c r="U5538" i="41" s="1"/>
  <c r="Y5538" i="41" s="1" a="1"/>
  <c r="Y5538" i="41" s="1"/>
  <c r="U5394" i="41" a="1"/>
  <c r="U5394" i="41" s="1"/>
  <c r="Y5394" i="41" s="1" a="1"/>
  <c r="Y5394" i="41" s="1"/>
  <c r="U5250" i="41" a="1"/>
  <c r="U5250" i="41" s="1"/>
  <c r="Y5250" i="41" s="1" a="1"/>
  <c r="Y5250" i="41" s="1"/>
  <c r="U5106" i="41" a="1"/>
  <c r="U5106" i="41" s="1"/>
  <c r="Y5106" i="41" s="1" a="1"/>
  <c r="Y5106" i="41" s="1"/>
  <c r="U4962" i="41" a="1"/>
  <c r="U4962" i="41" s="1"/>
  <c r="Y4962" i="41" s="1" a="1"/>
  <c r="Y4962" i="41" s="1"/>
  <c r="U4818" i="41" a="1"/>
  <c r="U4818" i="41" s="1"/>
  <c r="Y4818" i="41" s="1" a="1"/>
  <c r="Y4818" i="41" s="1"/>
  <c r="U4674" i="41" a="1"/>
  <c r="U4674" i="41" s="1"/>
  <c r="Y4674" i="41" s="1" a="1"/>
  <c r="Y4674" i="41" s="1"/>
  <c r="U4386" i="41" a="1"/>
  <c r="U4386" i="41" s="1"/>
  <c r="Y4386" i="41" s="1" a="1"/>
  <c r="Y4386" i="41" s="1"/>
  <c r="U4098" i="41" a="1"/>
  <c r="U4098" i="41" s="1"/>
  <c r="Y4098" i="41" s="1" a="1"/>
  <c r="Y4098" i="41" s="1"/>
  <c r="U3954" i="41" a="1"/>
  <c r="U3954" i="41" s="1"/>
  <c r="Y3954" i="41" s="1" a="1"/>
  <c r="Y3954" i="41" s="1"/>
  <c r="U3810" i="41" a="1"/>
  <c r="U3810" i="41" s="1"/>
  <c r="Y3810" i="41" s="1" a="1"/>
  <c r="Y3810" i="41" s="1"/>
  <c r="U3666" i="41" a="1"/>
  <c r="U3666" i="41" s="1"/>
  <c r="Y3666" i="41" s="1" a="1"/>
  <c r="Y3666" i="41" s="1"/>
  <c r="U3522" i="41" a="1"/>
  <c r="U3522" i="41" s="1"/>
  <c r="Y3522" i="41" s="1" a="1"/>
  <c r="Y3522" i="41" s="1"/>
  <c r="U3378" i="41" a="1"/>
  <c r="U3378" i="41" s="1"/>
  <c r="Y3378" i="41" s="1" a="1"/>
  <c r="Y3378" i="41" s="1"/>
  <c r="U3234" i="41" a="1"/>
  <c r="U3234" i="41" s="1"/>
  <c r="Y3234" i="41" s="1" a="1"/>
  <c r="Y3234" i="41" s="1"/>
  <c r="U2802" i="41" a="1"/>
  <c r="U2802" i="41" s="1"/>
  <c r="Y2802" i="41" s="1" a="1"/>
  <c r="Y2802" i="41" s="1"/>
  <c r="U2658" i="41" a="1"/>
  <c r="U2658" i="41" s="1"/>
  <c r="Y2658" i="41" s="1" a="1"/>
  <c r="Y2658" i="41" s="1"/>
  <c r="U2226" i="41" a="1"/>
  <c r="U2226" i="41" s="1"/>
  <c r="Y2226" i="41" s="1" a="1"/>
  <c r="Y2226" i="41" s="1"/>
  <c r="U5621" i="41" a="1"/>
  <c r="U5621" i="41" s="1"/>
  <c r="Y5621" i="41" s="1" a="1"/>
  <c r="Y5621" i="41" s="1"/>
  <c r="U5189" i="41" a="1"/>
  <c r="U5189" i="41" s="1"/>
  <c r="Y5189" i="41" s="1" a="1"/>
  <c r="Y5189" i="41" s="1"/>
  <c r="U4757" i="41" a="1"/>
  <c r="U4757" i="41" s="1"/>
  <c r="Y4757" i="41" s="1" a="1"/>
  <c r="Y4757" i="41" s="1"/>
  <c r="U4325" i="41" a="1"/>
  <c r="U4325" i="41" s="1"/>
  <c r="Y4325" i="41" s="1" a="1"/>
  <c r="Y4325" i="41" s="1"/>
  <c r="U3749" i="41" a="1"/>
  <c r="U3749" i="41" s="1"/>
  <c r="Y3749" i="41" s="1" a="1"/>
  <c r="Y3749" i="41" s="1"/>
  <c r="U3029" i="41" a="1"/>
  <c r="U3029" i="41" s="1"/>
  <c r="Y3029" i="41" s="1" a="1"/>
  <c r="Y3029" i="41" s="1"/>
  <c r="U2597" i="41" a="1"/>
  <c r="U2597" i="41" s="1"/>
  <c r="Y2597" i="41" s="1" a="1"/>
  <c r="Y2597" i="41" s="1"/>
  <c r="U6628" i="41" a="1"/>
  <c r="U6628" i="41" s="1"/>
  <c r="Y6628" i="41" s="1" a="1"/>
  <c r="Y6628" i="41" s="1"/>
  <c r="U6052" i="41" a="1"/>
  <c r="U6052" i="41" s="1"/>
  <c r="Y6052" i="41" s="1" a="1"/>
  <c r="Y6052" i="41" s="1"/>
  <c r="U5620" i="41" a="1"/>
  <c r="U5620" i="41" s="1"/>
  <c r="Y5620" i="41" s="1" a="1"/>
  <c r="Y5620" i="41" s="1"/>
  <c r="U5188" i="41" a="1"/>
  <c r="U5188" i="41" s="1"/>
  <c r="Y5188" i="41" s="1" a="1"/>
  <c r="Y5188" i="41" s="1"/>
  <c r="U4756" i="41" a="1"/>
  <c r="U4756" i="41" s="1"/>
  <c r="Y4756" i="41" s="1" a="1"/>
  <c r="Y4756" i="41" s="1"/>
  <c r="U4324" i="41" a="1"/>
  <c r="U4324" i="41" s="1"/>
  <c r="Y4324" i="41" s="1" a="1"/>
  <c r="Y4324" i="41" s="1"/>
  <c r="U3748" i="41" a="1"/>
  <c r="U3748" i="41" s="1"/>
  <c r="Y3748" i="41" s="1" a="1"/>
  <c r="Y3748" i="41" s="1"/>
  <c r="U3460" i="41" a="1"/>
  <c r="U3460" i="41" s="1"/>
  <c r="Y3460" i="41" s="1" a="1"/>
  <c r="Y3460" i="41" s="1"/>
  <c r="U2884" i="41" a="1"/>
  <c r="U2884" i="41" s="1"/>
  <c r="Y2884" i="41" s="1" a="1"/>
  <c r="Y2884" i="41" s="1"/>
  <c r="U2308" i="41" a="1"/>
  <c r="U2308" i="41" s="1"/>
  <c r="Y2308" i="41" s="1" a="1"/>
  <c r="Y2308" i="41" s="1"/>
  <c r="U1922" i="41" a="1"/>
  <c r="U1922" i="41" s="1"/>
  <c r="Y1922" i="41" s="1" a="1"/>
  <c r="Y1922" i="41" s="1"/>
  <c r="U1346" i="41" a="1"/>
  <c r="U1346" i="41" s="1"/>
  <c r="Y1346" i="41" s="1" a="1"/>
  <c r="Y1346" i="41" s="1"/>
  <c r="U914" i="41" a="1"/>
  <c r="U914" i="41" s="1"/>
  <c r="Y914" i="41" s="1" a="1"/>
  <c r="Y914" i="41" s="1"/>
  <c r="U482" i="41" a="1"/>
  <c r="U482" i="41" s="1"/>
  <c r="Y482" i="41" s="1" a="1"/>
  <c r="Y482" i="41" s="1"/>
  <c r="U50" i="41" a="1"/>
  <c r="U50" i="41" s="1"/>
  <c r="Y50" i="41" s="1" a="1"/>
  <c r="Y50" i="41" s="1"/>
  <c r="U1859" i="41" a="1"/>
  <c r="U1859" i="41" s="1"/>
  <c r="Y1859" i="41" s="1" a="1"/>
  <c r="Y1859" i="41" s="1"/>
  <c r="U1427" i="41" a="1"/>
  <c r="U1427" i="41" s="1"/>
  <c r="Y1427" i="41" s="1" a="1"/>
  <c r="Y1427" i="41" s="1"/>
  <c r="U995" i="41" a="1"/>
  <c r="U995" i="41" s="1"/>
  <c r="Y995" i="41" s="1" a="1"/>
  <c r="Y995" i="41" s="1"/>
  <c r="U419" i="41" a="1"/>
  <c r="U419" i="41" s="1"/>
  <c r="Y419" i="41" s="1" a="1"/>
  <c r="Y419" i="41" s="1"/>
  <c r="U2206" i="41" a="1"/>
  <c r="U2206" i="41" s="1"/>
  <c r="Y2206" i="41" s="1" a="1"/>
  <c r="Y2206" i="41" s="1"/>
  <c r="U1774" i="41" a="1"/>
  <c r="U1774" i="41" s="1"/>
  <c r="Y1774" i="41" s="1" a="1"/>
  <c r="Y1774" i="41" s="1"/>
  <c r="U1342" i="41" a="1"/>
  <c r="U1342" i="41" s="1"/>
  <c r="Y1342" i="41" s="1" a="1"/>
  <c r="Y1342" i="41" s="1"/>
  <c r="U1054" i="41" a="1"/>
  <c r="U1054" i="41" s="1"/>
  <c r="Y1054" i="41" s="1" a="1"/>
  <c r="Y1054" i="41" s="1"/>
  <c r="U766" i="41" a="1"/>
  <c r="U766" i="41" s="1"/>
  <c r="Y766" i="41" s="1" a="1"/>
  <c r="Y766" i="41" s="1"/>
  <c r="U334" i="41" a="1"/>
  <c r="U334" i="41" s="1"/>
  <c r="Y334" i="41" s="1" a="1"/>
  <c r="Y334" i="41" s="1"/>
  <c r="U2037" i="41" a="1"/>
  <c r="U2037" i="41" s="1"/>
  <c r="Y2037" i="41" s="1" a="1"/>
  <c r="Y2037" i="41" s="1"/>
  <c r="U1173" i="41" a="1"/>
  <c r="U1173" i="41" s="1"/>
  <c r="Y1173" i="41" s="1" a="1"/>
  <c r="Y1173" i="41" s="1"/>
  <c r="U741" i="41" a="1"/>
  <c r="U741" i="41" s="1"/>
  <c r="Y741" i="41" s="1" a="1"/>
  <c r="Y741" i="41" s="1"/>
  <c r="U309" i="41" a="1"/>
  <c r="U309" i="41" s="1"/>
  <c r="Y309" i="41" s="1" a="1"/>
  <c r="Y309" i="41" s="1"/>
  <c r="U21" i="41" a="1"/>
  <c r="U21" i="41" s="1"/>
  <c r="Y21" i="41" s="1" a="1"/>
  <c r="Y21" i="41" s="1"/>
  <c r="U1712" i="41" a="1"/>
  <c r="U1712" i="41" s="1"/>
  <c r="Y1712" i="41" s="1" a="1"/>
  <c r="Y1712" i="41" s="1"/>
  <c r="U1280" i="41" a="1"/>
  <c r="U1280" i="41" s="1"/>
  <c r="Y1280" i="41" s="1" a="1"/>
  <c r="Y1280" i="41" s="1"/>
  <c r="U704" i="41" a="1"/>
  <c r="U704" i="41" s="1"/>
  <c r="Y704" i="41" s="1" a="1"/>
  <c r="Y704" i="41" s="1"/>
  <c r="U272" i="41" a="1"/>
  <c r="U272" i="41" s="1"/>
  <c r="Y272" i="41" s="1" a="1"/>
  <c r="Y272" i="41" s="1"/>
  <c r="U2071" i="41" a="1"/>
  <c r="U2071" i="41" s="1"/>
  <c r="Y2071" i="41" s="1" a="1"/>
  <c r="Y2071" i="41" s="1"/>
  <c r="U1639" i="41" a="1"/>
  <c r="U1639" i="41" s="1"/>
  <c r="Y1639" i="41" s="1" a="1"/>
  <c r="Y1639" i="41" s="1"/>
  <c r="U1207" i="41" a="1"/>
  <c r="U1207" i="41" s="1"/>
  <c r="Y1207" i="41" s="1" a="1"/>
  <c r="Y1207" i="41" s="1"/>
  <c r="U631" i="41" a="1"/>
  <c r="U631" i="41" s="1"/>
  <c r="Y631" i="41" s="1" a="1"/>
  <c r="Y631" i="41" s="1"/>
  <c r="U199" i="41" a="1"/>
  <c r="U199" i="41" s="1"/>
  <c r="Y199" i="41" s="1" a="1"/>
  <c r="Y199" i="41" s="1"/>
  <c r="U1614" i="41" a="1"/>
  <c r="U1614" i="41" s="1"/>
  <c r="Y1614" i="41" s="1" a="1"/>
  <c r="Y1614" i="41" s="1"/>
  <c r="U1182" i="41" a="1"/>
  <c r="U1182" i="41" s="1"/>
  <c r="Y1182" i="41" s="1" a="1"/>
  <c r="Y1182" i="41" s="1"/>
  <c r="U750" i="41" a="1"/>
  <c r="U750" i="41" s="1"/>
  <c r="Y750" i="41" s="1" a="1"/>
  <c r="Y750" i="41" s="1"/>
  <c r="U318" i="41" a="1"/>
  <c r="U318" i="41" s="1"/>
  <c r="Y318" i="41" s="1" a="1"/>
  <c r="Y318" i="41" s="1"/>
  <c r="U2057" i="41" a="1"/>
  <c r="U2057" i="41" s="1"/>
  <c r="Y2057" i="41" s="1" a="1"/>
  <c r="Y2057" i="41" s="1"/>
  <c r="U1625" i="41" a="1"/>
  <c r="U1625" i="41" s="1"/>
  <c r="Y1625" i="41" s="1" a="1"/>
  <c r="Y1625" i="41" s="1"/>
  <c r="U1193" i="41" a="1"/>
  <c r="U1193" i="41" s="1"/>
  <c r="Y1193" i="41" s="1" a="1"/>
  <c r="Y1193" i="41" s="1"/>
  <c r="U761" i="41" a="1"/>
  <c r="U761" i="41" s="1"/>
  <c r="Y761" i="41" s="1" a="1"/>
  <c r="Y761" i="41" s="1"/>
  <c r="U329" i="41" a="1"/>
  <c r="U329" i="41" s="1"/>
  <c r="Y329" i="41" s="1" a="1"/>
  <c r="Y329" i="41" s="1"/>
  <c r="U1804" i="41" a="1"/>
  <c r="U1804" i="41" s="1"/>
  <c r="Y1804" i="41" s="1" a="1"/>
  <c r="Y1804" i="41" s="1"/>
  <c r="U1372" i="41" a="1"/>
  <c r="U1372" i="41" s="1"/>
  <c r="Y1372" i="41" s="1" a="1"/>
  <c r="Y1372" i="41" s="1"/>
  <c r="U796" i="41" a="1"/>
  <c r="U796" i="41" s="1"/>
  <c r="Y796" i="41" s="1" a="1"/>
  <c r="Y796" i="41" s="1"/>
  <c r="U76" i="41" a="1"/>
  <c r="U76" i="41" s="1"/>
  <c r="Y76" i="41" s="1" a="1"/>
  <c r="Y76" i="41" s="1"/>
  <c r="U1491" i="41" a="1"/>
  <c r="U1491" i="41" s="1"/>
  <c r="Y1491" i="41" s="1" a="1"/>
  <c r="Y1491" i="41" s="1"/>
  <c r="U915" i="41" a="1"/>
  <c r="U915" i="41" s="1"/>
  <c r="Y915" i="41" s="1" a="1"/>
  <c r="Y915" i="41" s="1"/>
  <c r="U483" i="41" a="1"/>
  <c r="U483" i="41" s="1"/>
  <c r="Y483" i="41" s="1" a="1"/>
  <c r="Y483" i="41" s="1"/>
  <c r="U51" i="41" a="1"/>
  <c r="U51" i="41" s="1"/>
  <c r="Y51" i="41" s="1" a="1"/>
  <c r="Y51" i="41" s="1"/>
  <c r="U1569" i="41" a="1"/>
  <c r="U1569" i="41" s="1"/>
  <c r="Y1569" i="41" s="1" a="1"/>
  <c r="Y1569" i="41" s="1"/>
  <c r="U129" i="41" a="1"/>
  <c r="U129" i="41" s="1"/>
  <c r="Y129" i="41" s="1" a="1"/>
  <c r="Y129" i="41" s="1"/>
  <c r="U1532" i="41" a="1"/>
  <c r="U1532" i="41" s="1"/>
  <c r="Y1532" i="41" s="1" a="1"/>
  <c r="Y1532" i="41" s="1"/>
  <c r="U524" i="41" a="1"/>
  <c r="U524" i="41" s="1"/>
  <c r="Y524" i="41" s="1" a="1"/>
  <c r="Y524" i="41" s="1"/>
  <c r="U2179" i="41" a="1"/>
  <c r="U2179" i="41" s="1"/>
  <c r="Y2179" i="41" s="1" a="1"/>
  <c r="Y2179" i="41" s="1"/>
  <c r="U1459" i="41" a="1"/>
  <c r="U1459" i="41" s="1"/>
  <c r="Y1459" i="41" s="1" a="1"/>
  <c r="Y1459" i="41" s="1"/>
  <c r="U739" i="41" a="1"/>
  <c r="U739" i="41" s="1"/>
  <c r="Y739" i="41" s="1" a="1"/>
  <c r="Y739" i="41" s="1"/>
  <c r="U163" i="41" a="1"/>
  <c r="U163" i="41" s="1"/>
  <c r="Y163" i="41" s="1" a="1"/>
  <c r="Y163" i="41" s="1"/>
  <c r="U1434" i="41" a="1"/>
  <c r="U1434" i="41" s="1"/>
  <c r="Y1434" i="41" s="1" a="1"/>
  <c r="Y1434" i="41" s="1"/>
  <c r="U858" i="41" a="1"/>
  <c r="U858" i="41" s="1"/>
  <c r="Y858" i="41" s="1" a="1"/>
  <c r="Y858" i="41" s="1"/>
  <c r="U282" i="41" a="1"/>
  <c r="U282" i="41" s="1"/>
  <c r="Y282" i="41" s="1" a="1"/>
  <c r="Y282" i="41" s="1"/>
  <c r="U1733" i="41" a="1"/>
  <c r="U1733" i="41" s="1"/>
  <c r="Y1733" i="41" s="1" a="1"/>
  <c r="Y1733" i="41" s="1"/>
  <c r="U1013" i="41" a="1"/>
  <c r="U1013" i="41" s="1"/>
  <c r="Y1013" i="41" s="1" a="1"/>
  <c r="Y1013" i="41" s="1"/>
  <c r="U293" i="41" a="1"/>
  <c r="U293" i="41" s="1"/>
  <c r="Y293" i="41" s="1" a="1"/>
  <c r="Y293" i="41" s="1"/>
  <c r="U1336" i="41" a="1"/>
  <c r="U1336" i="41" s="1"/>
  <c r="Y1336" i="41" s="1" a="1"/>
  <c r="Y1336" i="41" s="1"/>
  <c r="U760" i="41" a="1"/>
  <c r="U760" i="41" s="1"/>
  <c r="Y760" i="41" s="1" a="1"/>
  <c r="Y760" i="41" s="1"/>
  <c r="U1887" i="41" a="1"/>
  <c r="U1887" i="41" s="1"/>
  <c r="Y1887" i="41" s="1" a="1"/>
  <c r="Y1887" i="41" s="1"/>
  <c r="U879" i="41" a="1"/>
  <c r="U879" i="41" s="1"/>
  <c r="Y879" i="41" s="1" a="1"/>
  <c r="Y879" i="41" s="1"/>
  <c r="U3389" i="41" a="1"/>
  <c r="U3389" i="41" s="1"/>
  <c r="Y3389" i="41" s="1" a="1"/>
  <c r="Y3389" i="41" s="1"/>
  <c r="U4684" i="41" a="1"/>
  <c r="U4684" i="41" s="1"/>
  <c r="Y4684" i="41" s="1" a="1"/>
  <c r="Y4684" i="41" s="1"/>
  <c r="U3532" i="41" a="1"/>
  <c r="U3532" i="41" s="1"/>
  <c r="Y3532" i="41" s="1" a="1"/>
  <c r="Y3532" i="41" s="1"/>
  <c r="U2524" i="41" a="1"/>
  <c r="U2524" i="41" s="1"/>
  <c r="Y2524" i="41" s="1" a="1"/>
  <c r="Y2524" i="41" s="1"/>
  <c r="U1418" i="41" a="1"/>
  <c r="U1418" i="41" s="1"/>
  <c r="Y1418" i="41" s="1" a="1"/>
  <c r="Y1418" i="41" s="1"/>
  <c r="U410" i="41" a="1"/>
  <c r="U410" i="41" s="1"/>
  <c r="Y410" i="41" s="1" a="1"/>
  <c r="Y410" i="41" s="1"/>
  <c r="U1643" i="41" a="1"/>
  <c r="U1643" i="41" s="1"/>
  <c r="Y1643" i="41" s="1" a="1"/>
  <c r="Y1643" i="41" s="1"/>
  <c r="U491" i="41" a="1"/>
  <c r="U491" i="41" s="1"/>
  <c r="Y491" i="41" s="1" a="1"/>
  <c r="Y491" i="41" s="1"/>
  <c r="U1702" i="41" a="1"/>
  <c r="U1702" i="41" s="1"/>
  <c r="Y1702" i="41" s="1" a="1"/>
  <c r="Y1702" i="41" s="1"/>
  <c r="U262" i="41" a="1"/>
  <c r="U262" i="41" s="1"/>
  <c r="Y262" i="41" s="1" a="1"/>
  <c r="Y262" i="41" s="1"/>
  <c r="U1389" i="41" a="1"/>
  <c r="U1389" i="41" s="1"/>
  <c r="Y1389" i="41" s="1" a="1"/>
  <c r="Y1389" i="41" s="1"/>
  <c r="U381" i="41" a="1"/>
  <c r="U381" i="41" s="1"/>
  <c r="Y381" i="41" s="1" a="1"/>
  <c r="Y381" i="41" s="1"/>
  <c r="U1208" i="41" a="1"/>
  <c r="U1208" i="41" s="1"/>
  <c r="Y1208" i="41" s="1" a="1"/>
  <c r="Y1208" i="41" s="1"/>
  <c r="U200" i="41" a="1"/>
  <c r="U200" i="41" s="1"/>
  <c r="Y200" i="41" s="1" a="1"/>
  <c r="Y200" i="41" s="1"/>
  <c r="U1279" i="41" a="1"/>
  <c r="U1279" i="41" s="1"/>
  <c r="Y1279" i="41" s="1" a="1"/>
  <c r="Y1279" i="41" s="1"/>
  <c r="U271" i="41" a="1"/>
  <c r="U271" i="41" s="1"/>
  <c r="Y271" i="41" s="1" a="1"/>
  <c r="Y271" i="41" s="1"/>
  <c r="U1398" i="41" a="1"/>
  <c r="U1398" i="41" s="1"/>
  <c r="Y1398" i="41" s="1" a="1"/>
  <c r="Y1398" i="41" s="1"/>
  <c r="U102" i="41" a="1"/>
  <c r="U102" i="41" s="1"/>
  <c r="Y102" i="41" s="1" a="1"/>
  <c r="Y102" i="41" s="1"/>
  <c r="U1265" i="41" a="1"/>
  <c r="U1265" i="41" s="1"/>
  <c r="Y1265" i="41" s="1" a="1"/>
  <c r="Y1265" i="41" s="1"/>
  <c r="U113" i="41" a="1"/>
  <c r="U113" i="41" s="1"/>
  <c r="Y113" i="41" s="1" a="1"/>
  <c r="Y113" i="41" s="1"/>
  <c r="U868" i="41" a="1"/>
  <c r="U868" i="41" s="1"/>
  <c r="Y868" i="41" s="1" a="1"/>
  <c r="Y868" i="41" s="1"/>
  <c r="U1995" i="41" a="1"/>
  <c r="U1995" i="41" s="1"/>
  <c r="Y1995" i="41" s="1" a="1"/>
  <c r="Y1995" i="41" s="1"/>
  <c r="U411" i="41" a="1"/>
  <c r="U411" i="41" s="1"/>
  <c r="Y411" i="41" s="1" a="1"/>
  <c r="Y411" i="41" s="1"/>
  <c r="U3355" i="41" a="1"/>
  <c r="U3355" i="41" s="1"/>
  <c r="Y3355" i="41" s="1" a="1"/>
  <c r="Y3355" i="41" s="1"/>
  <c r="U4446" i="41" a="1"/>
  <c r="U4446" i="41" s="1"/>
  <c r="Y4446" i="41" s="1" a="1"/>
  <c r="Y4446" i="41" s="1"/>
  <c r="U3294" i="41" a="1"/>
  <c r="U3294" i="41" s="1"/>
  <c r="Y3294" i="41" s="1" a="1"/>
  <c r="Y3294" i="41" s="1"/>
  <c r="U5825" i="41" a="1"/>
  <c r="U5825" i="41" s="1"/>
  <c r="Y5825" i="41" s="1" a="1"/>
  <c r="Y5825" i="41" s="1"/>
  <c r="U4385" i="41" a="1"/>
  <c r="U4385" i="41" s="1"/>
  <c r="Y4385" i="41" s="1" a="1"/>
  <c r="Y4385" i="41" s="1"/>
  <c r="U2801" i="41" a="1"/>
  <c r="U2801" i="41" s="1"/>
  <c r="Y2801" i="41" s="1" a="1"/>
  <c r="Y2801" i="41" s="1"/>
  <c r="U5824" i="41" a="1"/>
  <c r="U5824" i="41" s="1"/>
  <c r="Y5824" i="41" s="1" a="1"/>
  <c r="Y5824" i="41" s="1"/>
  <c r="U4672" i="41" a="1"/>
  <c r="U4672" i="41" s="1"/>
  <c r="Y4672" i="41" s="1" a="1"/>
  <c r="Y4672" i="41" s="1"/>
  <c r="U3520" i="41" a="1"/>
  <c r="U3520" i="41" s="1"/>
  <c r="Y3520" i="41" s="1" a="1"/>
  <c r="Y3520" i="41" s="1"/>
  <c r="U1838" i="41" a="1"/>
  <c r="U1838" i="41" s="1"/>
  <c r="Y1838" i="41" s="1" a="1"/>
  <c r="Y1838" i="41" s="1"/>
  <c r="U398" i="41" a="1"/>
  <c r="U398" i="41" s="1"/>
  <c r="Y398" i="41" s="1" a="1"/>
  <c r="Y398" i="41" s="1"/>
  <c r="U1487" i="41" a="1"/>
  <c r="U1487" i="41" s="1"/>
  <c r="Y1487" i="41" s="1" a="1"/>
  <c r="Y1487" i="41" s="1"/>
  <c r="U335" i="41" a="1"/>
  <c r="U335" i="41" s="1"/>
  <c r="Y335" i="41" s="1" a="1"/>
  <c r="Y335" i="41" s="1"/>
  <c r="U1258" i="41" a="1"/>
  <c r="U1258" i="41" s="1"/>
  <c r="Y1258" i="41" s="1" a="1"/>
  <c r="Y1258" i="41" s="1"/>
  <c r="U2241" i="41" a="1"/>
  <c r="U2241" i="41" s="1"/>
  <c r="Y2241" i="41" s="1" a="1"/>
  <c r="Y2241" i="41" s="1"/>
  <c r="U945" i="41" a="1"/>
  <c r="U945" i="41" s="1"/>
  <c r="Y945" i="41" s="1" a="1"/>
  <c r="Y945" i="41" s="1"/>
  <c r="U1916" i="41" a="1"/>
  <c r="U1916" i="41" s="1"/>
  <c r="Y1916" i="41" s="1" a="1"/>
  <c r="Y1916" i="41" s="1"/>
  <c r="U1196" i="41" a="1"/>
  <c r="U1196" i="41" s="1"/>
  <c r="Y1196" i="41" s="1" a="1"/>
  <c r="Y1196" i="41" s="1"/>
  <c r="U188" i="41" a="1"/>
  <c r="U188" i="41" s="1"/>
  <c r="Y188" i="41" s="1" a="1"/>
  <c r="Y188" i="41" s="1"/>
  <c r="U835" i="41" a="1"/>
  <c r="U835" i="41" s="1"/>
  <c r="Y835" i="41" s="1" a="1"/>
  <c r="Y835" i="41" s="1"/>
  <c r="U522" i="41" a="1"/>
  <c r="U522" i="41" s="1"/>
  <c r="Y522" i="41" s="1" a="1"/>
  <c r="Y522" i="41" s="1"/>
  <c r="U1397" i="41" a="1"/>
  <c r="U1397" i="41" s="1"/>
  <c r="Y1397" i="41" s="1" a="1"/>
  <c r="Y1397" i="41" s="1"/>
  <c r="U101" i="41" a="1"/>
  <c r="U101" i="41" s="1"/>
  <c r="Y101" i="41" s="1" a="1"/>
  <c r="Y101" i="41" s="1"/>
  <c r="U568" i="41" a="1"/>
  <c r="U568" i="41" s="1"/>
  <c r="Y568" i="41" s="1" a="1"/>
  <c r="Y568" i="41" s="1"/>
  <c r="U1551" i="41" a="1"/>
  <c r="U1551" i="41" s="1"/>
  <c r="Y1551" i="41" s="1" a="1"/>
  <c r="Y1551" i="41" s="1"/>
  <c r="U111" i="41" a="1"/>
  <c r="U111" i="41" s="1"/>
  <c r="Y111" i="41" s="1" a="1"/>
  <c r="Y111" i="41" s="1"/>
  <c r="U8531" i="41" a="1"/>
  <c r="U8531" i="41" s="1"/>
  <c r="Y8531" i="41" s="1" a="1"/>
  <c r="Y8531" i="41" s="1"/>
  <c r="U8974" i="41" a="1"/>
  <c r="U8974" i="41" s="1"/>
  <c r="Y8974" i="41" s="1" a="1"/>
  <c r="Y8974" i="41" s="1"/>
  <c r="U8110" i="41" a="1"/>
  <c r="U8110" i="41" s="1"/>
  <c r="Y8110" i="41" s="1" a="1"/>
  <c r="Y8110" i="41" s="1"/>
  <c r="U7246" i="41" a="1"/>
  <c r="U7246" i="41" s="1"/>
  <c r="Y7246" i="41" s="1" a="1"/>
  <c r="Y7246" i="41" s="1"/>
  <c r="U8049" i="41" a="1"/>
  <c r="U8049" i="41" s="1"/>
  <c r="Y8049" i="41" s="1" a="1"/>
  <c r="Y8049" i="41" s="1"/>
  <c r="U7617" i="41" a="1"/>
  <c r="U7617" i="41" s="1"/>
  <c r="Y7617" i="41" s="1" a="1"/>
  <c r="Y7617" i="41" s="1"/>
  <c r="U7185" i="41" a="1"/>
  <c r="U7185" i="41" s="1"/>
  <c r="Y7185" i="41" s="1" a="1"/>
  <c r="Y7185" i="41" s="1"/>
  <c r="U8684" i="41" a="1"/>
  <c r="U8684" i="41" s="1"/>
  <c r="Y8684" i="41" s="1" a="1"/>
  <c r="Y8684" i="41" s="1"/>
  <c r="U8324" i="41" a="1"/>
  <c r="U8324" i="41" s="1"/>
  <c r="Y8324" i="41" s="1" a="1"/>
  <c r="Y8324" i="41" s="1"/>
  <c r="U7976" i="41" a="1"/>
  <c r="U7976" i="41" s="1"/>
  <c r="Y7976" i="41" s="1" a="1"/>
  <c r="Y7976" i="41" s="1"/>
  <c r="U7688" i="41" a="1"/>
  <c r="U7688" i="41" s="1"/>
  <c r="Y7688" i="41" s="1" a="1"/>
  <c r="Y7688" i="41" s="1"/>
  <c r="U7400" i="41" a="1"/>
  <c r="U7400" i="41" s="1"/>
  <c r="Y7400" i="41" s="1" a="1"/>
  <c r="Y7400" i="41" s="1"/>
  <c r="U7112" i="41" a="1"/>
  <c r="U7112" i="41" s="1"/>
  <c r="Y7112" i="41" s="1" a="1"/>
  <c r="Y7112" i="41" s="1"/>
  <c r="U7555" i="41" a="1"/>
  <c r="U7555" i="41" s="1"/>
  <c r="Y7555" i="41" s="1" a="1"/>
  <c r="Y7555" i="41" s="1"/>
  <c r="U7303" i="41" a="1"/>
  <c r="U7303" i="41" s="1"/>
  <c r="Y7303" i="41" s="1" a="1"/>
  <c r="Y7303" i="41" s="1"/>
  <c r="U7039" i="41" a="1"/>
  <c r="U7039" i="41" s="1"/>
  <c r="Y7039" i="41" s="1" a="1"/>
  <c r="Y7039" i="41" s="1"/>
  <c r="U6823" i="41" a="1"/>
  <c r="U6823" i="41" s="1"/>
  <c r="Y6823" i="41" s="1" a="1"/>
  <c r="Y6823" i="41" s="1"/>
  <c r="U6571" i="41" a="1"/>
  <c r="U6571" i="41" s="1"/>
  <c r="Y6571" i="41" s="1" a="1"/>
  <c r="Y6571" i="41" s="1"/>
  <c r="U6307" i="41" a="1"/>
  <c r="U6307" i="41" s="1"/>
  <c r="Y6307" i="41" s="1" a="1"/>
  <c r="Y6307" i="41" s="1"/>
  <c r="U6091" i="41" a="1"/>
  <c r="U6091" i="41" s="1"/>
  <c r="Y6091" i="41" s="1" a="1"/>
  <c r="Y6091" i="41" s="1"/>
  <c r="U5827" i="41" a="1"/>
  <c r="U5827" i="41" s="1"/>
  <c r="Y5827" i="41" s="1" a="1"/>
  <c r="Y5827" i="41" s="1"/>
  <c r="U8190" i="41" a="1"/>
  <c r="U8190" i="41" s="1"/>
  <c r="Y8190" i="41" s="1" a="1"/>
  <c r="Y8190" i="41" s="1"/>
  <c r="U7998" i="41" a="1"/>
  <c r="U7998" i="41" s="1"/>
  <c r="Y7998" i="41" s="1" a="1"/>
  <c r="Y7998" i="41" s="1"/>
  <c r="U7758" i="41" a="1"/>
  <c r="U7758" i="41" s="1"/>
  <c r="Y7758" i="41" s="1" a="1"/>
  <c r="Y7758" i="41" s="1"/>
  <c r="U7566" i="41" a="1"/>
  <c r="U7566" i="41" s="1"/>
  <c r="Y7566" i="41" s="1" a="1"/>
  <c r="Y7566" i="41" s="1"/>
  <c r="U7338" i="41" a="1"/>
  <c r="U7338" i="41" s="1"/>
  <c r="Y7338" i="41" s="1" a="1"/>
  <c r="Y7338" i="41" s="1"/>
  <c r="U7158" i="41" a="1"/>
  <c r="U7158" i="41" s="1"/>
  <c r="Y7158" i="41" s="1" a="1"/>
  <c r="Y7158" i="41" s="1"/>
  <c r="U6978" i="41" a="1"/>
  <c r="U6978" i="41" s="1"/>
  <c r="Y6978" i="41" s="1" a="1"/>
  <c r="Y6978" i="41" s="1"/>
  <c r="U6810" i="41" a="1"/>
  <c r="U6810" i="41" s="1"/>
  <c r="Y6810" i="41" s="1" a="1"/>
  <c r="Y6810" i="41" s="1"/>
  <c r="U6618" i="41" a="1"/>
  <c r="U6618" i="41" s="1"/>
  <c r="Y6618" i="41" s="1" a="1"/>
  <c r="Y6618" i="41" s="1"/>
  <c r="U8069" i="41" a="1"/>
  <c r="U8069" i="41" s="1"/>
  <c r="Y8069" i="41" s="1" a="1"/>
  <c r="Y8069" i="41" s="1"/>
  <c r="U7901" i="41" a="1"/>
  <c r="U7901" i="41" s="1"/>
  <c r="Y7901" i="41" s="1" a="1"/>
  <c r="Y7901" i="41" s="1"/>
  <c r="U7745" i="41" a="1"/>
  <c r="U7745" i="41" s="1"/>
  <c r="Y7745" i="41" s="1" a="1"/>
  <c r="Y7745" i="41" s="1"/>
  <c r="U7601" i="41" a="1"/>
  <c r="U7601" i="41" s="1"/>
  <c r="Y7601" i="41" s="1" a="1"/>
  <c r="Y7601" i="41" s="1"/>
  <c r="U7457" i="41" a="1"/>
  <c r="U7457" i="41" s="1"/>
  <c r="Y7457" i="41" s="1" a="1"/>
  <c r="Y7457" i="41" s="1"/>
  <c r="U7313" i="41" a="1"/>
  <c r="U7313" i="41" s="1"/>
  <c r="Y7313" i="41" s="1" a="1"/>
  <c r="Y7313" i="41" s="1"/>
  <c r="U7169" i="41" a="1"/>
  <c r="U7169" i="41" s="1"/>
  <c r="Y7169" i="41" s="1" a="1"/>
  <c r="Y7169" i="41" s="1"/>
  <c r="U7025" i="41" a="1"/>
  <c r="U7025" i="41" s="1"/>
  <c r="Y7025" i="41" s="1" a="1"/>
  <c r="Y7025" i="41" s="1"/>
  <c r="U6881" i="41" a="1"/>
  <c r="U6881" i="41" s="1"/>
  <c r="Y6881" i="41" s="1" a="1"/>
  <c r="Y6881" i="41" s="1"/>
  <c r="U6737" i="41" a="1"/>
  <c r="U6737" i="41" s="1"/>
  <c r="Y6737" i="41" s="1" a="1"/>
  <c r="Y6737" i="41" s="1"/>
  <c r="U6593" i="41" a="1"/>
  <c r="U6593" i="41" s="1"/>
  <c r="Y6593" i="41" s="1" a="1"/>
  <c r="Y6593" i="41" s="1"/>
  <c r="U6449" i="41" a="1"/>
  <c r="U6449" i="41" s="1"/>
  <c r="Y6449" i="41" s="1" a="1"/>
  <c r="Y6449" i="41" s="1"/>
  <c r="U6305" i="41" a="1"/>
  <c r="U6305" i="41" s="1"/>
  <c r="Y6305" i="41" s="1" a="1"/>
  <c r="Y6305" i="41" s="1"/>
  <c r="U6161" i="41" a="1"/>
  <c r="U6161" i="41" s="1"/>
  <c r="Y6161" i="41" s="1" a="1"/>
  <c r="Y6161" i="41" s="1"/>
  <c r="U6017" i="41" a="1"/>
  <c r="U6017" i="41" s="1"/>
  <c r="Y6017" i="41" s="1" a="1"/>
  <c r="Y6017" i="41" s="1"/>
  <c r="U7155" i="41" a="1"/>
  <c r="U7155" i="41" s="1"/>
  <c r="Y7155" i="41" s="1" a="1"/>
  <c r="Y7155" i="41" s="1"/>
  <c r="U7011" i="41" a="1"/>
  <c r="U7011" i="41" s="1"/>
  <c r="Y7011" i="41" s="1" a="1"/>
  <c r="Y7011" i="41" s="1"/>
  <c r="U6867" i="41" a="1"/>
  <c r="U6867" i="41" s="1"/>
  <c r="Y6867" i="41" s="1" a="1"/>
  <c r="Y6867" i="41" s="1"/>
  <c r="U6723" i="41" a="1"/>
  <c r="U6723" i="41" s="1"/>
  <c r="Y6723" i="41" s="1" a="1"/>
  <c r="Y6723" i="41" s="1"/>
  <c r="U6579" i="41" a="1"/>
  <c r="U6579" i="41" s="1"/>
  <c r="Y6579" i="41" s="1" a="1"/>
  <c r="Y6579" i="41" s="1"/>
  <c r="U6435" i="41" a="1"/>
  <c r="U6435" i="41" s="1"/>
  <c r="Y6435" i="41" s="1" a="1"/>
  <c r="Y6435" i="41" s="1"/>
  <c r="U6291" i="41" a="1"/>
  <c r="U6291" i="41" s="1"/>
  <c r="Y6291" i="41" s="1" a="1"/>
  <c r="Y6291" i="41" s="1"/>
  <c r="U6147" i="41" a="1"/>
  <c r="U6147" i="41" s="1"/>
  <c r="Y6147" i="41" s="1" a="1"/>
  <c r="Y6147" i="41" s="1"/>
  <c r="U6003" i="41" a="1"/>
  <c r="U6003" i="41" s="1"/>
  <c r="Y6003" i="41" s="1" a="1"/>
  <c r="Y6003" i="41" s="1"/>
  <c r="U5859" i="41" a="1"/>
  <c r="U5859" i="41" s="1"/>
  <c r="Y5859" i="41" s="1" a="1"/>
  <c r="Y5859" i="41" s="1"/>
  <c r="U5715" i="41" a="1"/>
  <c r="U5715" i="41" s="1"/>
  <c r="Y5715" i="41" s="1" a="1"/>
  <c r="Y5715" i="41" s="1"/>
  <c r="U5571" i="41" a="1"/>
  <c r="U5571" i="41" s="1"/>
  <c r="Y5571" i="41" s="1" a="1"/>
  <c r="Y5571" i="41" s="1"/>
  <c r="U5427" i="41" a="1"/>
  <c r="U5427" i="41" s="1"/>
  <c r="Y5427" i="41" s="1" a="1"/>
  <c r="Y5427" i="41" s="1"/>
  <c r="U5283" i="41" a="1"/>
  <c r="U5283" i="41" s="1"/>
  <c r="Y5283" i="41" s="1" a="1"/>
  <c r="Y5283" i="41" s="1"/>
  <c r="U5139" i="41" a="1"/>
  <c r="U5139" i="41" s="1"/>
  <c r="Y5139" i="41" s="1" a="1"/>
  <c r="Y5139" i="41" s="1"/>
  <c r="U4995" i="41" a="1"/>
  <c r="U4995" i="41" s="1"/>
  <c r="Y4995" i="41" s="1" a="1"/>
  <c r="Y4995" i="41" s="1"/>
  <c r="U4851" i="41" a="1"/>
  <c r="U4851" i="41" s="1"/>
  <c r="Y4851" i="41" s="1" a="1"/>
  <c r="Y4851" i="41" s="1"/>
  <c r="U4707" i="41" a="1"/>
  <c r="U4707" i="41" s="1"/>
  <c r="Y4707" i="41" s="1" a="1"/>
  <c r="Y4707" i="41" s="1"/>
  <c r="U4563" i="41" a="1"/>
  <c r="U4563" i="41" s="1"/>
  <c r="Y4563" i="41" s="1" a="1"/>
  <c r="Y4563" i="41" s="1"/>
  <c r="U4419" i="41" a="1"/>
  <c r="U4419" i="41" s="1"/>
  <c r="Y4419" i="41" s="1" a="1"/>
  <c r="Y4419" i="41" s="1"/>
  <c r="U4275" i="41" a="1"/>
  <c r="U4275" i="41" s="1"/>
  <c r="Y4275" i="41" s="1" a="1"/>
  <c r="Y4275" i="41" s="1"/>
  <c r="U4131" i="41" a="1"/>
  <c r="U4131" i="41" s="1"/>
  <c r="Y4131" i="41" s="1" a="1"/>
  <c r="Y4131" i="41" s="1"/>
  <c r="U3987" i="41" a="1"/>
  <c r="U3987" i="41" s="1"/>
  <c r="Y3987" i="41" s="1" a="1"/>
  <c r="Y3987" i="41" s="1"/>
  <c r="U3843" i="41" a="1"/>
  <c r="U3843" i="41" s="1"/>
  <c r="Y3843" i="41" s="1" a="1"/>
  <c r="Y3843" i="41" s="1"/>
  <c r="U3699" i="41" a="1"/>
  <c r="U3699" i="41" s="1"/>
  <c r="Y3699" i="41" s="1" a="1"/>
  <c r="Y3699" i="41" s="1"/>
  <c r="U3555" i="41" a="1"/>
  <c r="U3555" i="41" s="1"/>
  <c r="Y3555" i="41" s="1" a="1"/>
  <c r="Y3555" i="41" s="1"/>
  <c r="U3411" i="41" a="1"/>
  <c r="U3411" i="41" s="1"/>
  <c r="Y3411" i="41" s="1" a="1"/>
  <c r="Y3411" i="41" s="1"/>
  <c r="U3267" i="41" a="1"/>
  <c r="U3267" i="41" s="1"/>
  <c r="Y3267" i="41" s="1" a="1"/>
  <c r="Y3267" i="41" s="1"/>
  <c r="U3123" i="41" a="1"/>
  <c r="U3123" i="41" s="1"/>
  <c r="Y3123" i="41" s="1" a="1"/>
  <c r="Y3123" i="41" s="1"/>
  <c r="U2979" i="41" a="1"/>
  <c r="U2979" i="41" s="1"/>
  <c r="Y2979" i="41" s="1" a="1"/>
  <c r="Y2979" i="41" s="1"/>
  <c r="U2835" i="41" a="1"/>
  <c r="U2835" i="41" s="1"/>
  <c r="Y2835" i="41" s="1" a="1"/>
  <c r="Y2835" i="41" s="1"/>
  <c r="U2691" i="41" a="1"/>
  <c r="U2691" i="41" s="1"/>
  <c r="Y2691" i="41" s="1" a="1"/>
  <c r="Y2691" i="41" s="1"/>
  <c r="U2547" i="41" a="1"/>
  <c r="U2547" i="41" s="1"/>
  <c r="Y2547" i="41" s="1" a="1"/>
  <c r="Y2547" i="41" s="1"/>
  <c r="U2403" i="41" a="1"/>
  <c r="U2403" i="41" s="1"/>
  <c r="Y2403" i="41" s="1" a="1"/>
  <c r="Y2403" i="41" s="1"/>
  <c r="U2259" i="41" a="1"/>
  <c r="U2259" i="41" s="1"/>
  <c r="Y2259" i="41" s="1" a="1"/>
  <c r="Y2259" i="41" s="1"/>
  <c r="U685" i="41" a="1"/>
  <c r="U685" i="41" s="1"/>
  <c r="Y685" i="41" s="1" a="1"/>
  <c r="Y685" i="41" s="1"/>
  <c r="U541" i="41" a="1"/>
  <c r="U541" i="41" s="1"/>
  <c r="Y541" i="41" s="1" a="1"/>
  <c r="Y541" i="41" s="1"/>
  <c r="U397" i="41" a="1"/>
  <c r="U397" i="41" s="1"/>
  <c r="Y397" i="41" s="1" a="1"/>
  <c r="Y397" i="41" s="1"/>
  <c r="U253" i="41" a="1"/>
  <c r="U253" i="41" s="1"/>
  <c r="Y253" i="41" s="1" a="1"/>
  <c r="Y253" i="41" s="1"/>
  <c r="U109" i="41" a="1"/>
  <c r="U109" i="41" s="1"/>
  <c r="Y109" i="41" s="1" a="1"/>
  <c r="Y109" i="41" s="1"/>
  <c r="U3828" i="41" a="1"/>
  <c r="U3828" i="41" s="1"/>
  <c r="Y3828" i="41" s="1" a="1"/>
  <c r="Y3828" i="41" s="1"/>
  <c r="U3684" i="41" a="1"/>
  <c r="U3684" i="41" s="1"/>
  <c r="Y3684" i="41" s="1" a="1"/>
  <c r="Y3684" i="41" s="1"/>
  <c r="U3540" i="41" a="1"/>
  <c r="U3540" i="41" s="1"/>
  <c r="Y3540" i="41" s="1" a="1"/>
  <c r="Y3540" i="41" s="1"/>
  <c r="U3396" i="41" a="1"/>
  <c r="U3396" i="41" s="1"/>
  <c r="Y3396" i="41" s="1" a="1"/>
  <c r="Y3396" i="41" s="1"/>
  <c r="U3252" i="41" a="1"/>
  <c r="U3252" i="41" s="1"/>
  <c r="Y3252" i="41" s="1" a="1"/>
  <c r="Y3252" i="41" s="1"/>
  <c r="U3108" i="41" a="1"/>
  <c r="U3108" i="41" s="1"/>
  <c r="Y3108" i="41" s="1" a="1"/>
  <c r="Y3108" i="41" s="1"/>
  <c r="U2964" i="41" a="1"/>
  <c r="U2964" i="41" s="1"/>
  <c r="Y2964" i="41" s="1" a="1"/>
  <c r="Y2964" i="41" s="1"/>
  <c r="U2820" i="41" a="1"/>
  <c r="U2820" i="41" s="1"/>
  <c r="Y2820" i="41" s="1" a="1"/>
  <c r="Y2820" i="41" s="1"/>
  <c r="U2676" i="41" a="1"/>
  <c r="U2676" i="41" s="1"/>
  <c r="Y2676" i="41" s="1" a="1"/>
  <c r="Y2676" i="41" s="1"/>
  <c r="U2532" i="41" a="1"/>
  <c r="U2532" i="41" s="1"/>
  <c r="Y2532" i="41" s="1" a="1"/>
  <c r="Y2532" i="41" s="1"/>
  <c r="U2388" i="41" a="1"/>
  <c r="U2388" i="41" s="1"/>
  <c r="Y2388" i="41" s="1" a="1"/>
  <c r="Y2388" i="41" s="1"/>
  <c r="U2244" i="41" a="1"/>
  <c r="U2244" i="41" s="1"/>
  <c r="Y2244" i="41" s="1" a="1"/>
  <c r="Y2244" i="41" s="1"/>
  <c r="U2100" i="41" a="1"/>
  <c r="U2100" i="41" s="1"/>
  <c r="Y2100" i="41" s="1" a="1"/>
  <c r="Y2100" i="41" s="1"/>
  <c r="U1956" i="41" a="1"/>
  <c r="U1956" i="41" s="1"/>
  <c r="Y1956" i="41" s="1" a="1"/>
  <c r="Y1956" i="41" s="1"/>
  <c r="U1812" i="41" a="1"/>
  <c r="U1812" i="41" s="1"/>
  <c r="Y1812" i="41" s="1" a="1"/>
  <c r="Y1812" i="41" s="1"/>
  <c r="U1668" i="41" a="1"/>
  <c r="U1668" i="41" s="1"/>
  <c r="Y1668" i="41" s="1" a="1"/>
  <c r="Y1668" i="41" s="1"/>
  <c r="U1524" i="41" a="1"/>
  <c r="U1524" i="41" s="1"/>
  <c r="Y1524" i="41" s="1" a="1"/>
  <c r="Y1524" i="41" s="1"/>
  <c r="U1380" i="41" a="1"/>
  <c r="U1380" i="41" s="1"/>
  <c r="Y1380" i="41" s="1" a="1"/>
  <c r="Y1380" i="41" s="1"/>
  <c r="U1236" i="41" a="1"/>
  <c r="U1236" i="41" s="1"/>
  <c r="Y1236" i="41" s="1" a="1"/>
  <c r="Y1236" i="41" s="1"/>
  <c r="U1092" i="41" a="1"/>
  <c r="U1092" i="41" s="1"/>
  <c r="Y1092" i="41" s="1" a="1"/>
  <c r="Y1092" i="41" s="1"/>
  <c r="U948" i="41" a="1"/>
  <c r="U948" i="41" s="1"/>
  <c r="Y948" i="41" s="1" a="1"/>
  <c r="Y948" i="41" s="1"/>
  <c r="U804" i="41" a="1"/>
  <c r="U804" i="41" s="1"/>
  <c r="Y804" i="41" s="1" a="1"/>
  <c r="Y804" i="41" s="1"/>
  <c r="U660" i="41" a="1"/>
  <c r="U660" i="41" s="1"/>
  <c r="Y660" i="41" s="1" a="1"/>
  <c r="Y660" i="41" s="1"/>
  <c r="U516" i="41" a="1"/>
  <c r="U516" i="41" s="1"/>
  <c r="Y516" i="41" s="1" a="1"/>
  <c r="Y516" i="41" s="1"/>
  <c r="U372" i="41" a="1"/>
  <c r="U372" i="41" s="1"/>
  <c r="Y372" i="41" s="1" a="1"/>
  <c r="Y372" i="41" s="1"/>
  <c r="U228" i="41" a="1"/>
  <c r="U228" i="41" s="1"/>
  <c r="Y228" i="41" s="1" a="1"/>
  <c r="Y228" i="41" s="1"/>
  <c r="U84" i="41" a="1"/>
  <c r="U84" i="41" s="1"/>
  <c r="Y84" i="41" s="1" a="1"/>
  <c r="Y84" i="41" s="1"/>
  <c r="U7259" i="41" a="1"/>
  <c r="U7259" i="41" s="1"/>
  <c r="Y7259" i="41" s="1" a="1"/>
  <c r="Y7259" i="41" s="1"/>
  <c r="U7115" i="41" a="1"/>
  <c r="U7115" i="41" s="1"/>
  <c r="Y7115" i="41" s="1" a="1"/>
  <c r="Y7115" i="41" s="1"/>
  <c r="U6971" i="41" a="1"/>
  <c r="U6971" i="41" s="1"/>
  <c r="Y6971" i="41" s="1" a="1"/>
  <c r="Y6971" i="41" s="1"/>
  <c r="U6827" i="41" a="1"/>
  <c r="U6827" i="41" s="1"/>
  <c r="Y6827" i="41" s="1" a="1"/>
  <c r="Y6827" i="41" s="1"/>
  <c r="U6683" i="41" a="1"/>
  <c r="U6683" i="41" s="1"/>
  <c r="Y6683" i="41" s="1" a="1"/>
  <c r="Y6683" i="41" s="1"/>
  <c r="U6539" i="41" a="1"/>
  <c r="U6539" i="41" s="1"/>
  <c r="Y6539" i="41" s="1" a="1"/>
  <c r="Y6539" i="41" s="1"/>
  <c r="U6395" i="41" a="1"/>
  <c r="U6395" i="41" s="1"/>
  <c r="Y6395" i="41" s="1" a="1"/>
  <c r="Y6395" i="41" s="1"/>
  <c r="U6251" i="41" a="1"/>
  <c r="U6251" i="41" s="1"/>
  <c r="Y6251" i="41" s="1" a="1"/>
  <c r="Y6251" i="41" s="1"/>
  <c r="U6107" i="41" a="1"/>
  <c r="U6107" i="41" s="1"/>
  <c r="Y6107" i="41" s="1" a="1"/>
  <c r="Y6107" i="41" s="1"/>
  <c r="U5963" i="41" a="1"/>
  <c r="U5963" i="41" s="1"/>
  <c r="Y5963" i="41" s="1" a="1"/>
  <c r="Y5963" i="41" s="1"/>
  <c r="U5819" i="41" a="1"/>
  <c r="U5819" i="41" s="1"/>
  <c r="Y5819" i="41" s="1" a="1"/>
  <c r="Y5819" i="41" s="1"/>
  <c r="U5675" i="41" a="1"/>
  <c r="U5675" i="41" s="1"/>
  <c r="Y5675" i="41" s="1" a="1"/>
  <c r="Y5675" i="41" s="1"/>
  <c r="U5531" i="41" a="1"/>
  <c r="U5531" i="41" s="1"/>
  <c r="Y5531" i="41" s="1" a="1"/>
  <c r="Y5531" i="41" s="1"/>
  <c r="U5387" i="41" a="1"/>
  <c r="U5387" i="41" s="1"/>
  <c r="Y5387" i="41" s="1" a="1"/>
  <c r="Y5387" i="41" s="1"/>
  <c r="U5243" i="41" a="1"/>
  <c r="U5243" i="41" s="1"/>
  <c r="Y5243" i="41" s="1" a="1"/>
  <c r="Y5243" i="41" s="1"/>
  <c r="U5099" i="41" a="1"/>
  <c r="U5099" i="41" s="1"/>
  <c r="Y5099" i="41" s="1" a="1"/>
  <c r="Y5099" i="41" s="1"/>
  <c r="U4955" i="41" a="1"/>
  <c r="U4955" i="41" s="1"/>
  <c r="Y4955" i="41" s="1" a="1"/>
  <c r="Y4955" i="41" s="1"/>
  <c r="U4811" i="41" a="1"/>
  <c r="U4811" i="41" s="1"/>
  <c r="Y4811" i="41" s="1" a="1"/>
  <c r="Y4811" i="41" s="1"/>
  <c r="U4667" i="41" a="1"/>
  <c r="U4667" i="41" s="1"/>
  <c r="Y4667" i="41" s="1" a="1"/>
  <c r="Y4667" i="41" s="1"/>
  <c r="U4523" i="41" a="1"/>
  <c r="U4523" i="41" s="1"/>
  <c r="Y4523" i="41" s="1" a="1"/>
  <c r="Y4523" i="41" s="1"/>
  <c r="U4379" i="41" a="1"/>
  <c r="U4379" i="41" s="1"/>
  <c r="Y4379" i="41" s="1" a="1"/>
  <c r="Y4379" i="41" s="1"/>
  <c r="U4235" i="41" a="1"/>
  <c r="U4235" i="41" s="1"/>
  <c r="Y4235" i="41" s="1" a="1"/>
  <c r="Y4235" i="41" s="1"/>
  <c r="U4091" i="41" a="1"/>
  <c r="U4091" i="41" s="1"/>
  <c r="Y4091" i="41" s="1" a="1"/>
  <c r="Y4091" i="41" s="1"/>
  <c r="U3947" i="41" a="1"/>
  <c r="U3947" i="41" s="1"/>
  <c r="Y3947" i="41" s="1" a="1"/>
  <c r="Y3947" i="41" s="1"/>
  <c r="U3803" i="41" a="1"/>
  <c r="U3803" i="41" s="1"/>
  <c r="Y3803" i="41" s="1" a="1"/>
  <c r="Y3803" i="41" s="1"/>
  <c r="U3659" i="41" a="1"/>
  <c r="U3659" i="41" s="1"/>
  <c r="Y3659" i="41" s="1" a="1"/>
  <c r="Y3659" i="41" s="1"/>
  <c r="U3515" i="41" a="1"/>
  <c r="U3515" i="41" s="1"/>
  <c r="Y3515" i="41" s="1" a="1"/>
  <c r="Y3515" i="41" s="1"/>
  <c r="U3371" i="41" a="1"/>
  <c r="U3371" i="41" s="1"/>
  <c r="Y3371" i="41" s="1" a="1"/>
  <c r="Y3371" i="41" s="1"/>
  <c r="U3227" i="41" a="1"/>
  <c r="U3227" i="41" s="1"/>
  <c r="Y3227" i="41" s="1" a="1"/>
  <c r="Y3227" i="41" s="1"/>
  <c r="U3083" i="41" a="1"/>
  <c r="U3083" i="41" s="1"/>
  <c r="Y3083" i="41" s="1" a="1"/>
  <c r="Y3083" i="41" s="1"/>
  <c r="U2939" i="41" a="1"/>
  <c r="U2939" i="41" s="1"/>
  <c r="Y2939" i="41" s="1" a="1"/>
  <c r="Y2939" i="41" s="1"/>
  <c r="U2795" i="41" a="1"/>
  <c r="U2795" i="41" s="1"/>
  <c r="Y2795" i="41" s="1" a="1"/>
  <c r="Y2795" i="41" s="1"/>
  <c r="U2651" i="41" a="1"/>
  <c r="U2651" i="41" s="1"/>
  <c r="Y2651" i="41" s="1" a="1"/>
  <c r="Y2651" i="41" s="1"/>
  <c r="U2507" i="41" a="1"/>
  <c r="U2507" i="41" s="1"/>
  <c r="Y2507" i="41" s="1" a="1"/>
  <c r="Y2507" i="41" s="1"/>
  <c r="U2363" i="41" a="1"/>
  <c r="U2363" i="41" s="1"/>
  <c r="Y2363" i="41" s="1" a="1"/>
  <c r="Y2363" i="41" s="1"/>
  <c r="U7198" i="41" a="1"/>
  <c r="U7198" i="41" s="1"/>
  <c r="Y7198" i="41" s="1" a="1"/>
  <c r="Y7198" i="41" s="1"/>
  <c r="U7054" i="41" a="1"/>
  <c r="U7054" i="41" s="1"/>
  <c r="Y7054" i="41" s="1" a="1"/>
  <c r="Y7054" i="41" s="1"/>
  <c r="U6910" i="41" a="1"/>
  <c r="U6910" i="41" s="1"/>
  <c r="Y6910" i="41" s="1" a="1"/>
  <c r="Y6910" i="41" s="1"/>
  <c r="U6766" i="41" a="1"/>
  <c r="U6766" i="41" s="1"/>
  <c r="Y6766" i="41" s="1" a="1"/>
  <c r="Y6766" i="41" s="1"/>
  <c r="U6622" i="41" a="1"/>
  <c r="U6622" i="41" s="1"/>
  <c r="Y6622" i="41" s="1" a="1"/>
  <c r="Y6622" i="41" s="1"/>
  <c r="U6478" i="41" a="1"/>
  <c r="U6478" i="41" s="1"/>
  <c r="Y6478" i="41" s="1" a="1"/>
  <c r="Y6478" i="41" s="1"/>
  <c r="U6334" i="41" a="1"/>
  <c r="U6334" i="41" s="1"/>
  <c r="Y6334" i="41" s="1" a="1"/>
  <c r="Y6334" i="41" s="1"/>
  <c r="U6190" i="41" a="1"/>
  <c r="U6190" i="41" s="1"/>
  <c r="Y6190" i="41" s="1" a="1"/>
  <c r="Y6190" i="41" s="1"/>
  <c r="U6046" i="41" a="1"/>
  <c r="U6046" i="41" s="1"/>
  <c r="Y6046" i="41" s="1" a="1"/>
  <c r="Y6046" i="41" s="1"/>
  <c r="U5902" i="41" a="1"/>
  <c r="U5902" i="41" s="1"/>
  <c r="Y5902" i="41" s="1" a="1"/>
  <c r="Y5902" i="41" s="1"/>
  <c r="U5758" i="41" a="1"/>
  <c r="U5758" i="41" s="1"/>
  <c r="Y5758" i="41" s="1" a="1"/>
  <c r="Y5758" i="41" s="1"/>
  <c r="U5614" i="41" a="1"/>
  <c r="U5614" i="41" s="1"/>
  <c r="Y5614" i="41" s="1" a="1"/>
  <c r="Y5614" i="41" s="1"/>
  <c r="U5470" i="41" a="1"/>
  <c r="U5470" i="41" s="1"/>
  <c r="Y5470" i="41" s="1" a="1"/>
  <c r="Y5470" i="41" s="1"/>
  <c r="U5326" i="41" a="1"/>
  <c r="U5326" i="41" s="1"/>
  <c r="Y5326" i="41" s="1" a="1"/>
  <c r="Y5326" i="41" s="1"/>
  <c r="U5182" i="41" a="1"/>
  <c r="U5182" i="41" s="1"/>
  <c r="Y5182" i="41" s="1" a="1"/>
  <c r="Y5182" i="41" s="1"/>
  <c r="U5038" i="41" a="1"/>
  <c r="U5038" i="41" s="1"/>
  <c r="Y5038" i="41" s="1" a="1"/>
  <c r="Y5038" i="41" s="1"/>
  <c r="U4894" i="41" a="1"/>
  <c r="U4894" i="41" s="1"/>
  <c r="Y4894" i="41" s="1" a="1"/>
  <c r="Y4894" i="41" s="1"/>
  <c r="U4750" i="41" a="1"/>
  <c r="U4750" i="41" s="1"/>
  <c r="Y4750" i="41" s="1" a="1"/>
  <c r="Y4750" i="41" s="1"/>
  <c r="U4606" i="41" a="1"/>
  <c r="U4606" i="41" s="1"/>
  <c r="Y4606" i="41" s="1" a="1"/>
  <c r="Y4606" i="41" s="1"/>
  <c r="U4462" i="41" a="1"/>
  <c r="U4462" i="41" s="1"/>
  <c r="Y4462" i="41" s="1" a="1"/>
  <c r="Y4462" i="41" s="1"/>
  <c r="U4318" i="41" a="1"/>
  <c r="U4318" i="41" s="1"/>
  <c r="Y4318" i="41" s="1" a="1"/>
  <c r="Y4318" i="41" s="1"/>
  <c r="U4174" i="41" a="1"/>
  <c r="U4174" i="41" s="1"/>
  <c r="Y4174" i="41" s="1" a="1"/>
  <c r="Y4174" i="41" s="1"/>
  <c r="U4030" i="41" a="1"/>
  <c r="U4030" i="41" s="1"/>
  <c r="Y4030" i="41" s="1" a="1"/>
  <c r="Y4030" i="41" s="1"/>
  <c r="U3886" i="41" a="1"/>
  <c r="U3886" i="41" s="1"/>
  <c r="Y3886" i="41" s="1" a="1"/>
  <c r="Y3886" i="41" s="1"/>
  <c r="U3742" i="41" a="1"/>
  <c r="U3742" i="41" s="1"/>
  <c r="Y3742" i="41" s="1" a="1"/>
  <c r="Y3742" i="41" s="1"/>
  <c r="U3598" i="41" a="1"/>
  <c r="U3598" i="41" s="1"/>
  <c r="Y3598" i="41" s="1" a="1"/>
  <c r="Y3598" i="41" s="1"/>
  <c r="U3454" i="41" a="1"/>
  <c r="U3454" i="41" s="1"/>
  <c r="Y3454" i="41" s="1" a="1"/>
  <c r="Y3454" i="41" s="1"/>
  <c r="U3310" i="41" a="1"/>
  <c r="U3310" i="41" s="1"/>
  <c r="Y3310" i="41" s="1" a="1"/>
  <c r="Y3310" i="41" s="1"/>
  <c r="U3166" i="41" a="1"/>
  <c r="U3166" i="41" s="1"/>
  <c r="Y3166" i="41" s="1" a="1"/>
  <c r="Y3166" i="41" s="1"/>
  <c r="U3022" i="41" a="1"/>
  <c r="U3022" i="41" s="1"/>
  <c r="Y3022" i="41" s="1" a="1"/>
  <c r="Y3022" i="41" s="1"/>
  <c r="U2878" i="41" a="1"/>
  <c r="U2878" i="41" s="1"/>
  <c r="Y2878" i="41" s="1" a="1"/>
  <c r="Y2878" i="41" s="1"/>
  <c r="U2734" i="41" a="1"/>
  <c r="U2734" i="41" s="1"/>
  <c r="Y2734" i="41" s="1" a="1"/>
  <c r="Y2734" i="41" s="1"/>
  <c r="U2590" i="41" a="1"/>
  <c r="U2590" i="41" s="1"/>
  <c r="Y2590" i="41" s="1" a="1"/>
  <c r="Y2590" i="41" s="1"/>
  <c r="U2446" i="41" a="1"/>
  <c r="U2446" i="41" s="1"/>
  <c r="Y2446" i="41" s="1" a="1"/>
  <c r="Y2446" i="41" s="1"/>
  <c r="U2302" i="41" a="1"/>
  <c r="U2302" i="41" s="1"/>
  <c r="Y2302" i="41" s="1" a="1"/>
  <c r="Y2302" i="41" s="1"/>
  <c r="U7017" i="41" a="1"/>
  <c r="U7017" i="41" s="1"/>
  <c r="Y7017" i="41" s="1" a="1"/>
  <c r="Y7017" i="41" s="1"/>
  <c r="U6873" i="41" a="1"/>
  <c r="U6873" i="41" s="1"/>
  <c r="Y6873" i="41" s="1" a="1"/>
  <c r="Y6873" i="41" s="1"/>
  <c r="U6729" i="41" a="1"/>
  <c r="U6729" i="41" s="1"/>
  <c r="Y6729" i="41" s="1" a="1"/>
  <c r="Y6729" i="41" s="1"/>
  <c r="U6585" i="41" a="1"/>
  <c r="U6585" i="41" s="1"/>
  <c r="Y6585" i="41" s="1" a="1"/>
  <c r="Y6585" i="41" s="1"/>
  <c r="U6441" i="41" a="1"/>
  <c r="U6441" i="41" s="1"/>
  <c r="Y6441" i="41" s="1" a="1"/>
  <c r="Y6441" i="41" s="1"/>
  <c r="U6297" i="41" a="1"/>
  <c r="U6297" i="41" s="1"/>
  <c r="Y6297" i="41" s="1" a="1"/>
  <c r="Y6297" i="41" s="1"/>
  <c r="U6153" i="41" a="1"/>
  <c r="U6153" i="41" s="1"/>
  <c r="Y6153" i="41" s="1" a="1"/>
  <c r="Y6153" i="41" s="1"/>
  <c r="U6009" i="41" a="1"/>
  <c r="U6009" i="41" s="1"/>
  <c r="Y6009" i="41" s="1" a="1"/>
  <c r="Y6009" i="41" s="1"/>
  <c r="U5865" i="41" a="1"/>
  <c r="U5865" i="41" s="1"/>
  <c r="Y5865" i="41" s="1" a="1"/>
  <c r="Y5865" i="41" s="1"/>
  <c r="U5721" i="41" a="1"/>
  <c r="U5721" i="41" s="1"/>
  <c r="Y5721" i="41" s="1" a="1"/>
  <c r="Y5721" i="41" s="1"/>
  <c r="U5577" i="41" a="1"/>
  <c r="U5577" i="41" s="1"/>
  <c r="Y5577" i="41" s="1" a="1"/>
  <c r="Y5577" i="41" s="1"/>
  <c r="U5433" i="41" a="1"/>
  <c r="U5433" i="41" s="1"/>
  <c r="Y5433" i="41" s="1" a="1"/>
  <c r="Y5433" i="41" s="1"/>
  <c r="U5289" i="41" a="1"/>
  <c r="U5289" i="41" s="1"/>
  <c r="Y5289" i="41" s="1" a="1"/>
  <c r="Y5289" i="41" s="1"/>
  <c r="U5145" i="41" a="1"/>
  <c r="U5145" i="41" s="1"/>
  <c r="Y5145" i="41" s="1" a="1"/>
  <c r="Y5145" i="41" s="1"/>
  <c r="U5001" i="41" a="1"/>
  <c r="U5001" i="41" s="1"/>
  <c r="Y5001" i="41" s="1" a="1"/>
  <c r="Y5001" i="41" s="1"/>
  <c r="U4857" i="41" a="1"/>
  <c r="U4857" i="41" s="1"/>
  <c r="Y4857" i="41" s="1" a="1"/>
  <c r="Y4857" i="41" s="1"/>
  <c r="U4713" i="41" a="1"/>
  <c r="U4713" i="41" s="1"/>
  <c r="Y4713" i="41" s="1" a="1"/>
  <c r="Y4713" i="41" s="1"/>
  <c r="U4569" i="41" a="1"/>
  <c r="U4569" i="41" s="1"/>
  <c r="Y4569" i="41" s="1" a="1"/>
  <c r="Y4569" i="41" s="1"/>
  <c r="U4425" i="41" a="1"/>
  <c r="U4425" i="41" s="1"/>
  <c r="Y4425" i="41" s="1" a="1"/>
  <c r="Y4425" i="41" s="1"/>
  <c r="U4281" i="41" a="1"/>
  <c r="U4281" i="41" s="1"/>
  <c r="Y4281" i="41" s="1" a="1"/>
  <c r="Y4281" i="41" s="1"/>
  <c r="U4137" i="41" a="1"/>
  <c r="U4137" i="41" s="1"/>
  <c r="Y4137" i="41" s="1" a="1"/>
  <c r="Y4137" i="41" s="1"/>
  <c r="U3993" i="41" a="1"/>
  <c r="U3993" i="41" s="1"/>
  <c r="Y3993" i="41" s="1" a="1"/>
  <c r="Y3993" i="41" s="1"/>
  <c r="U3849" i="41" a="1"/>
  <c r="U3849" i="41" s="1"/>
  <c r="Y3849" i="41" s="1" a="1"/>
  <c r="Y3849" i="41" s="1"/>
  <c r="U3705" i="41" a="1"/>
  <c r="U3705" i="41" s="1"/>
  <c r="Y3705" i="41" s="1" a="1"/>
  <c r="Y3705" i="41" s="1"/>
  <c r="U3561" i="41" a="1"/>
  <c r="U3561" i="41" s="1"/>
  <c r="Y3561" i="41" s="1" a="1"/>
  <c r="Y3561" i="41" s="1"/>
  <c r="U3417" i="41" a="1"/>
  <c r="U3417" i="41" s="1"/>
  <c r="Y3417" i="41" s="1" a="1"/>
  <c r="Y3417" i="41" s="1"/>
  <c r="U3273" i="41" a="1"/>
  <c r="U3273" i="41" s="1"/>
  <c r="Y3273" i="41" s="1" a="1"/>
  <c r="Y3273" i="41" s="1"/>
  <c r="U3129" i="41" a="1"/>
  <c r="U3129" i="41" s="1"/>
  <c r="Y3129" i="41" s="1" a="1"/>
  <c r="Y3129" i="41" s="1"/>
  <c r="U2985" i="41" a="1"/>
  <c r="U2985" i="41" s="1"/>
  <c r="Y2985" i="41" s="1" a="1"/>
  <c r="Y2985" i="41" s="1"/>
  <c r="U2841" i="41" a="1"/>
  <c r="U2841" i="41" s="1"/>
  <c r="Y2841" i="41" s="1" a="1"/>
  <c r="Y2841" i="41" s="1"/>
  <c r="U2697" i="41" a="1"/>
  <c r="U2697" i="41" s="1"/>
  <c r="Y2697" i="41" s="1" a="1"/>
  <c r="Y2697" i="41" s="1"/>
  <c r="U2553" i="41" a="1"/>
  <c r="U2553" i="41" s="1"/>
  <c r="Y2553" i="41" s="1" a="1"/>
  <c r="Y2553" i="41" s="1"/>
  <c r="U2409" i="41" a="1"/>
  <c r="U2409" i="41" s="1"/>
  <c r="Y2409" i="41" s="1" a="1"/>
  <c r="Y2409" i="41" s="1"/>
  <c r="U6932" i="41" a="1"/>
  <c r="U6932" i="41" s="1"/>
  <c r="Y6932" i="41" s="1" a="1"/>
  <c r="Y6932" i="41" s="1"/>
  <c r="U6788" i="41" a="1"/>
  <c r="U6788" i="41" s="1"/>
  <c r="Y6788" i="41" s="1" a="1"/>
  <c r="Y6788" i="41" s="1"/>
  <c r="U6644" i="41" a="1"/>
  <c r="U6644" i="41" s="1"/>
  <c r="Y6644" i="41" s="1" a="1"/>
  <c r="Y6644" i="41" s="1"/>
  <c r="U6500" i="41" a="1"/>
  <c r="U6500" i="41" s="1"/>
  <c r="Y6500" i="41" s="1" a="1"/>
  <c r="Y6500" i="41" s="1"/>
  <c r="U6356" i="41" a="1"/>
  <c r="U6356" i="41" s="1"/>
  <c r="Y6356" i="41" s="1" a="1"/>
  <c r="Y6356" i="41" s="1"/>
  <c r="U6212" i="41" a="1"/>
  <c r="U6212" i="41" s="1"/>
  <c r="Y6212" i="41" s="1" a="1"/>
  <c r="Y6212" i="41" s="1"/>
  <c r="U6068" i="41" a="1"/>
  <c r="U6068" i="41" s="1"/>
  <c r="Y6068" i="41" s="1" a="1"/>
  <c r="Y6068" i="41" s="1"/>
  <c r="U5924" i="41" a="1"/>
  <c r="U5924" i="41" s="1"/>
  <c r="Y5924" i="41" s="1" a="1"/>
  <c r="Y5924" i="41" s="1"/>
  <c r="U5780" i="41" a="1"/>
  <c r="U5780" i="41" s="1"/>
  <c r="Y5780" i="41" s="1" a="1"/>
  <c r="Y5780" i="41" s="1"/>
  <c r="U5636" i="41" a="1"/>
  <c r="U5636" i="41" s="1"/>
  <c r="Y5636" i="41" s="1" a="1"/>
  <c r="Y5636" i="41" s="1"/>
  <c r="U5492" i="41" a="1"/>
  <c r="U5492" i="41" s="1"/>
  <c r="Y5492" i="41" s="1" a="1"/>
  <c r="Y5492" i="41" s="1"/>
  <c r="U5348" i="41" a="1"/>
  <c r="U5348" i="41" s="1"/>
  <c r="Y5348" i="41" s="1" a="1"/>
  <c r="Y5348" i="41" s="1"/>
  <c r="U5204" i="41" a="1"/>
  <c r="U5204" i="41" s="1"/>
  <c r="Y5204" i="41" s="1" a="1"/>
  <c r="Y5204" i="41" s="1"/>
  <c r="U5060" i="41" a="1"/>
  <c r="U5060" i="41" s="1"/>
  <c r="Y5060" i="41" s="1" a="1"/>
  <c r="Y5060" i="41" s="1"/>
  <c r="U4916" i="41" a="1"/>
  <c r="U4916" i="41" s="1"/>
  <c r="Y4916" i="41" s="1" a="1"/>
  <c r="Y4916" i="41" s="1"/>
  <c r="U4772" i="41" a="1"/>
  <c r="U4772" i="41" s="1"/>
  <c r="Y4772" i="41" s="1" a="1"/>
  <c r="Y4772" i="41" s="1"/>
  <c r="U4628" i="41" a="1"/>
  <c r="U4628" i="41" s="1"/>
  <c r="Y4628" i="41" s="1" a="1"/>
  <c r="Y4628" i="41" s="1"/>
  <c r="U4484" i="41" a="1"/>
  <c r="U4484" i="41" s="1"/>
  <c r="Y4484" i="41" s="1" a="1"/>
  <c r="Y4484" i="41" s="1"/>
  <c r="U4340" i="41" a="1"/>
  <c r="U4340" i="41" s="1"/>
  <c r="Y4340" i="41" s="1" a="1"/>
  <c r="Y4340" i="41" s="1"/>
  <c r="U4196" i="41" a="1"/>
  <c r="U4196" i="41" s="1"/>
  <c r="Y4196" i="41" s="1" a="1"/>
  <c r="Y4196" i="41" s="1"/>
  <c r="U4052" i="41" a="1"/>
  <c r="U4052" i="41" s="1"/>
  <c r="Y4052" i="41" s="1" a="1"/>
  <c r="Y4052" i="41" s="1"/>
  <c r="U3908" i="41" a="1"/>
  <c r="U3908" i="41" s="1"/>
  <c r="Y3908" i="41" s="1" a="1"/>
  <c r="Y3908" i="41" s="1"/>
  <c r="U3764" i="41" a="1"/>
  <c r="U3764" i="41" s="1"/>
  <c r="Y3764" i="41" s="1" a="1"/>
  <c r="Y3764" i="41" s="1"/>
  <c r="U3620" i="41" a="1"/>
  <c r="U3620" i="41" s="1"/>
  <c r="Y3620" i="41" s="1" a="1"/>
  <c r="Y3620" i="41" s="1"/>
  <c r="U3476" i="41" a="1"/>
  <c r="U3476" i="41" s="1"/>
  <c r="Y3476" i="41" s="1" a="1"/>
  <c r="Y3476" i="41" s="1"/>
  <c r="U3332" i="41" a="1"/>
  <c r="U3332" i="41" s="1"/>
  <c r="Y3332" i="41" s="1" a="1"/>
  <c r="Y3332" i="41" s="1"/>
  <c r="U3188" i="41" a="1"/>
  <c r="U3188" i="41" s="1"/>
  <c r="Y3188" i="41" s="1" a="1"/>
  <c r="Y3188" i="41" s="1"/>
  <c r="U3044" i="41" a="1"/>
  <c r="U3044" i="41" s="1"/>
  <c r="Y3044" i="41" s="1" a="1"/>
  <c r="Y3044" i="41" s="1"/>
  <c r="U2900" i="41" a="1"/>
  <c r="U2900" i="41" s="1"/>
  <c r="Y2900" i="41" s="1" a="1"/>
  <c r="Y2900" i="41" s="1"/>
  <c r="U2756" i="41" a="1"/>
  <c r="U2756" i="41" s="1"/>
  <c r="Y2756" i="41" s="1" a="1"/>
  <c r="Y2756" i="41" s="1"/>
  <c r="U2612" i="41" a="1"/>
  <c r="U2612" i="41" s="1"/>
  <c r="Y2612" i="41" s="1" a="1"/>
  <c r="Y2612" i="41" s="1"/>
  <c r="U2468" i="41" a="1"/>
  <c r="U2468" i="41" s="1"/>
  <c r="Y2468" i="41" s="1" a="1"/>
  <c r="Y2468" i="41" s="1"/>
  <c r="U2324" i="41" a="1"/>
  <c r="U2324" i="41" s="1"/>
  <c r="Y2324" i="41" s="1" a="1"/>
  <c r="Y2324" i="41" s="1"/>
  <c r="U2180" i="41" a="1"/>
  <c r="U2180" i="41" s="1"/>
  <c r="Y2180" i="41" s="1" a="1"/>
  <c r="Y2180" i="41" s="1"/>
  <c r="U5587" i="41" a="1"/>
  <c r="U5587" i="41" s="1"/>
  <c r="Y5587" i="41" s="1" a="1"/>
  <c r="Y5587" i="41" s="1"/>
  <c r="U5443" i="41" a="1"/>
  <c r="U5443" i="41" s="1"/>
  <c r="Y5443" i="41" s="1" a="1"/>
  <c r="Y5443" i="41" s="1"/>
  <c r="U5299" i="41" a="1"/>
  <c r="U5299" i="41" s="1"/>
  <c r="Y5299" i="41" s="1" a="1"/>
  <c r="Y5299" i="41" s="1"/>
  <c r="U5155" i="41" a="1"/>
  <c r="U5155" i="41" s="1"/>
  <c r="Y5155" i="41" s="1" a="1"/>
  <c r="Y5155" i="41" s="1"/>
  <c r="U5011" i="41" a="1"/>
  <c r="U5011" i="41" s="1"/>
  <c r="Y5011" i="41" s="1" a="1"/>
  <c r="Y5011" i="41" s="1"/>
  <c r="U4867" i="41" a="1"/>
  <c r="U4867" i="41" s="1"/>
  <c r="Y4867" i="41" s="1" a="1"/>
  <c r="Y4867" i="41" s="1"/>
  <c r="U4723" i="41" a="1"/>
  <c r="U4723" i="41" s="1"/>
  <c r="Y4723" i="41" s="1" a="1"/>
  <c r="Y4723" i="41" s="1"/>
  <c r="U4579" i="41" a="1"/>
  <c r="U4579" i="41" s="1"/>
  <c r="Y4579" i="41" s="1" a="1"/>
  <c r="Y4579" i="41" s="1"/>
  <c r="U4435" i="41" a="1"/>
  <c r="U4435" i="41" s="1"/>
  <c r="Y4435" i="41" s="1" a="1"/>
  <c r="Y4435" i="41" s="1"/>
  <c r="U4291" i="41" a="1"/>
  <c r="U4291" i="41" s="1"/>
  <c r="Y4291" i="41" s="1" a="1"/>
  <c r="Y4291" i="41" s="1"/>
  <c r="U4147" i="41" a="1"/>
  <c r="U4147" i="41" s="1"/>
  <c r="Y4147" i="41" s="1" a="1"/>
  <c r="Y4147" i="41" s="1"/>
  <c r="U4003" i="41" a="1"/>
  <c r="U4003" i="41" s="1"/>
  <c r="Y4003" i="41" s="1" a="1"/>
  <c r="Y4003" i="41" s="1"/>
  <c r="U3859" i="41" a="1"/>
  <c r="U3859" i="41" s="1"/>
  <c r="Y3859" i="41" s="1" a="1"/>
  <c r="Y3859" i="41" s="1"/>
  <c r="U3715" i="41" a="1"/>
  <c r="U3715" i="41" s="1"/>
  <c r="Y3715" i="41" s="1" a="1"/>
  <c r="Y3715" i="41" s="1"/>
  <c r="U3571" i="41" a="1"/>
  <c r="U3571" i="41" s="1"/>
  <c r="Y3571" i="41" s="1" a="1"/>
  <c r="Y3571" i="41" s="1"/>
  <c r="U3427" i="41" a="1"/>
  <c r="U3427" i="41" s="1"/>
  <c r="Y3427" i="41" s="1" a="1"/>
  <c r="Y3427" i="41" s="1"/>
  <c r="U3283" i="41" a="1"/>
  <c r="U3283" i="41" s="1"/>
  <c r="Y3283" i="41" s="1" a="1"/>
  <c r="Y3283" i="41" s="1"/>
  <c r="U3139" i="41" a="1"/>
  <c r="U3139" i="41" s="1"/>
  <c r="Y3139" i="41" s="1" a="1"/>
  <c r="Y3139" i="41" s="1"/>
  <c r="U2995" i="41" a="1"/>
  <c r="U2995" i="41" s="1"/>
  <c r="Y2995" i="41" s="1" a="1"/>
  <c r="Y2995" i="41" s="1"/>
  <c r="U2851" i="41" a="1"/>
  <c r="U2851" i="41" s="1"/>
  <c r="Y2851" i="41" s="1" a="1"/>
  <c r="Y2851" i="41" s="1"/>
  <c r="U2707" i="41" a="1"/>
  <c r="U2707" i="41" s="1"/>
  <c r="Y2707" i="41" s="1" a="1"/>
  <c r="Y2707" i="41" s="1"/>
  <c r="U2563" i="41" a="1"/>
  <c r="U2563" i="41" s="1"/>
  <c r="Y2563" i="41" s="1" a="1"/>
  <c r="Y2563" i="41" s="1"/>
  <c r="U2419" i="41" a="1"/>
  <c r="U2419" i="41" s="1"/>
  <c r="Y2419" i="41" s="1" a="1"/>
  <c r="Y2419" i="41" s="1"/>
  <c r="U2275" i="41" a="1"/>
  <c r="U2275" i="41" s="1"/>
  <c r="Y2275" i="41" s="1" a="1"/>
  <c r="Y2275" i="41" s="1"/>
  <c r="U6390" i="41" a="1"/>
  <c r="U6390" i="41" s="1"/>
  <c r="Y6390" i="41" s="1" a="1"/>
  <c r="Y6390" i="41" s="1"/>
  <c r="U6246" i="41" a="1"/>
  <c r="U6246" i="41" s="1"/>
  <c r="Y6246" i="41" s="1" a="1"/>
  <c r="Y6246" i="41" s="1"/>
  <c r="U6102" i="41" a="1"/>
  <c r="U6102" i="41" s="1"/>
  <c r="Y6102" i="41" s="1" a="1"/>
  <c r="Y6102" i="41" s="1"/>
  <c r="U5958" i="41" a="1"/>
  <c r="U5958" i="41" s="1"/>
  <c r="Y5958" i="41" s="1" a="1"/>
  <c r="Y5958" i="41" s="1"/>
  <c r="U5814" i="41" a="1"/>
  <c r="U5814" i="41" s="1"/>
  <c r="Y5814" i="41" s="1" a="1"/>
  <c r="Y5814" i="41" s="1"/>
  <c r="U5670" i="41" a="1"/>
  <c r="U5670" i="41" s="1"/>
  <c r="Y5670" i="41" s="1" a="1"/>
  <c r="Y5670" i="41" s="1"/>
  <c r="U5526" i="41" a="1"/>
  <c r="U5526" i="41" s="1"/>
  <c r="Y5526" i="41" s="1" a="1"/>
  <c r="Y5526" i="41" s="1"/>
  <c r="U5382" i="41" a="1"/>
  <c r="U5382" i="41" s="1"/>
  <c r="Y5382" i="41" s="1" a="1"/>
  <c r="Y5382" i="41" s="1"/>
  <c r="U5238" i="41" a="1"/>
  <c r="U5238" i="41" s="1"/>
  <c r="Y5238" i="41" s="1" a="1"/>
  <c r="Y5238" i="41" s="1"/>
  <c r="U5094" i="41" a="1"/>
  <c r="U5094" i="41" s="1"/>
  <c r="Y5094" i="41" s="1" a="1"/>
  <c r="Y5094" i="41" s="1"/>
  <c r="U4950" i="41" a="1"/>
  <c r="U4950" i="41" s="1"/>
  <c r="Y4950" i="41" s="1" a="1"/>
  <c r="Y4950" i="41" s="1"/>
  <c r="U4806" i="41" a="1"/>
  <c r="U4806" i="41" s="1"/>
  <c r="Y4806" i="41" s="1" a="1"/>
  <c r="Y4806" i="41" s="1"/>
  <c r="U4662" i="41" a="1"/>
  <c r="U4662" i="41" s="1"/>
  <c r="Y4662" i="41" s="1" a="1"/>
  <c r="Y4662" i="41" s="1"/>
  <c r="U4518" i="41" a="1"/>
  <c r="U4518" i="41" s="1"/>
  <c r="Y4518" i="41" s="1" a="1"/>
  <c r="Y4518" i="41" s="1"/>
  <c r="U4374" i="41" a="1"/>
  <c r="U4374" i="41" s="1"/>
  <c r="Y4374" i="41" s="1" a="1"/>
  <c r="Y4374" i="41" s="1"/>
  <c r="U4230" i="41" a="1"/>
  <c r="U4230" i="41" s="1"/>
  <c r="Y4230" i="41" s="1" a="1"/>
  <c r="Y4230" i="41" s="1"/>
  <c r="U4086" i="41" a="1"/>
  <c r="U4086" i="41" s="1"/>
  <c r="Y4086" i="41" s="1" a="1"/>
  <c r="Y4086" i="41" s="1"/>
  <c r="U3942" i="41" a="1"/>
  <c r="U3942" i="41" s="1"/>
  <c r="Y3942" i="41" s="1" a="1"/>
  <c r="Y3942" i="41" s="1"/>
  <c r="U3798" i="41" a="1"/>
  <c r="U3798" i="41" s="1"/>
  <c r="Y3798" i="41" s="1" a="1"/>
  <c r="Y3798" i="41" s="1"/>
  <c r="U3654" i="41" a="1"/>
  <c r="U3654" i="41" s="1"/>
  <c r="Y3654" i="41" s="1" a="1"/>
  <c r="Y3654" i="41" s="1"/>
  <c r="U3510" i="41" a="1"/>
  <c r="U3510" i="41" s="1"/>
  <c r="Y3510" i="41" s="1" a="1"/>
  <c r="Y3510" i="41" s="1"/>
  <c r="U3366" i="41" a="1"/>
  <c r="U3366" i="41" s="1"/>
  <c r="Y3366" i="41" s="1" a="1"/>
  <c r="Y3366" i="41" s="1"/>
  <c r="U3222" i="41" a="1"/>
  <c r="U3222" i="41" s="1"/>
  <c r="Y3222" i="41" s="1" a="1"/>
  <c r="Y3222" i="41" s="1"/>
  <c r="U3078" i="41" a="1"/>
  <c r="U3078" i="41" s="1"/>
  <c r="Y3078" i="41" s="1" a="1"/>
  <c r="Y3078" i="41" s="1"/>
  <c r="U2934" i="41" a="1"/>
  <c r="U2934" i="41" s="1"/>
  <c r="Y2934" i="41" s="1" a="1"/>
  <c r="Y2934" i="41" s="1"/>
  <c r="U2790" i="41" a="1"/>
  <c r="U2790" i="41" s="1"/>
  <c r="Y2790" i="41" s="1" a="1"/>
  <c r="Y2790" i="41" s="1"/>
  <c r="U2646" i="41" a="1"/>
  <c r="U2646" i="41" s="1"/>
  <c r="Y2646" i="41" s="1" a="1"/>
  <c r="Y2646" i="41" s="1"/>
  <c r="U2502" i="41" a="1"/>
  <c r="U2502" i="41" s="1"/>
  <c r="Y2502" i="41" s="1" a="1"/>
  <c r="Y2502" i="41" s="1"/>
  <c r="U2358" i="41" a="1"/>
  <c r="U2358" i="41" s="1"/>
  <c r="Y2358" i="41" s="1" a="1"/>
  <c r="Y2358" i="41" s="1"/>
  <c r="U2214" i="41" a="1"/>
  <c r="U2214" i="41" s="1"/>
  <c r="Y2214" i="41" s="1" a="1"/>
  <c r="Y2214" i="41" s="1"/>
  <c r="U5897" i="41" a="1"/>
  <c r="U5897" i="41" s="1"/>
  <c r="Y5897" i="41" s="1" a="1"/>
  <c r="Y5897" i="41" s="1"/>
  <c r="U5753" i="41" a="1"/>
  <c r="U5753" i="41" s="1"/>
  <c r="Y5753" i="41" s="1" a="1"/>
  <c r="Y5753" i="41" s="1"/>
  <c r="U5609" i="41" a="1"/>
  <c r="U5609" i="41" s="1"/>
  <c r="Y5609" i="41" s="1" a="1"/>
  <c r="Y5609" i="41" s="1"/>
  <c r="U5465" i="41" a="1"/>
  <c r="U5465" i="41" s="1"/>
  <c r="Y5465" i="41" s="1" a="1"/>
  <c r="Y5465" i="41" s="1"/>
  <c r="U5321" i="41" a="1"/>
  <c r="U5321" i="41" s="1"/>
  <c r="Y5321" i="41" s="1" a="1"/>
  <c r="Y5321" i="41" s="1"/>
  <c r="U5177" i="41" a="1"/>
  <c r="U5177" i="41" s="1"/>
  <c r="Y5177" i="41" s="1" a="1"/>
  <c r="Y5177" i="41" s="1"/>
  <c r="U5033" i="41" a="1"/>
  <c r="U5033" i="41" s="1"/>
  <c r="Y5033" i="41" s="1" a="1"/>
  <c r="Y5033" i="41" s="1"/>
  <c r="U4889" i="41" a="1"/>
  <c r="U4889" i="41" s="1"/>
  <c r="Y4889" i="41" s="1" a="1"/>
  <c r="Y4889" i="41" s="1"/>
  <c r="U4745" i="41" a="1"/>
  <c r="U4745" i="41" s="1"/>
  <c r="Y4745" i="41" s="1" a="1"/>
  <c r="Y4745" i="41" s="1"/>
  <c r="U4601" i="41" a="1"/>
  <c r="U4601" i="41" s="1"/>
  <c r="Y4601" i="41" s="1" a="1"/>
  <c r="Y4601" i="41" s="1"/>
  <c r="U4457" i="41" a="1"/>
  <c r="U4457" i="41" s="1"/>
  <c r="Y4457" i="41" s="1" a="1"/>
  <c r="Y4457" i="41" s="1"/>
  <c r="U4313" i="41" a="1"/>
  <c r="U4313" i="41" s="1"/>
  <c r="Y4313" i="41" s="1" a="1"/>
  <c r="Y4313" i="41" s="1"/>
  <c r="U4169" i="41" a="1"/>
  <c r="U4169" i="41" s="1"/>
  <c r="Y4169" i="41" s="1" a="1"/>
  <c r="Y4169" i="41" s="1"/>
  <c r="U4025" i="41" a="1"/>
  <c r="U4025" i="41" s="1"/>
  <c r="Y4025" i="41" s="1" a="1"/>
  <c r="Y4025" i="41" s="1"/>
  <c r="U3881" i="41" a="1"/>
  <c r="U3881" i="41" s="1"/>
  <c r="Y3881" i="41" s="1" a="1"/>
  <c r="Y3881" i="41" s="1"/>
  <c r="U3737" i="41" a="1"/>
  <c r="U3737" i="41" s="1"/>
  <c r="Y3737" i="41" s="1" a="1"/>
  <c r="Y3737" i="41" s="1"/>
  <c r="U3593" i="41" a="1"/>
  <c r="U3593" i="41" s="1"/>
  <c r="Y3593" i="41" s="1" a="1"/>
  <c r="Y3593" i="41" s="1"/>
  <c r="U3449" i="41" a="1"/>
  <c r="U3449" i="41" s="1"/>
  <c r="Y3449" i="41" s="1" a="1"/>
  <c r="Y3449" i="41" s="1"/>
  <c r="U3305" i="41" a="1"/>
  <c r="U3305" i="41" s="1"/>
  <c r="Y3305" i="41" s="1" a="1"/>
  <c r="Y3305" i="41" s="1"/>
  <c r="U3161" i="41" a="1"/>
  <c r="U3161" i="41" s="1"/>
  <c r="Y3161" i="41" s="1" a="1"/>
  <c r="Y3161" i="41" s="1"/>
  <c r="U3017" i="41" a="1"/>
  <c r="U3017" i="41" s="1"/>
  <c r="Y3017" i="41" s="1" a="1"/>
  <c r="Y3017" i="41" s="1"/>
  <c r="U2873" i="41" a="1"/>
  <c r="U2873" i="41" s="1"/>
  <c r="Y2873" i="41" s="1" a="1"/>
  <c r="Y2873" i="41" s="1"/>
  <c r="U2729" i="41" a="1"/>
  <c r="U2729" i="41" s="1"/>
  <c r="Y2729" i="41" s="1" a="1"/>
  <c r="Y2729" i="41" s="1"/>
  <c r="U2585" i="41" a="1"/>
  <c r="U2585" i="41" s="1"/>
  <c r="Y2585" i="41" s="1" a="1"/>
  <c r="Y2585" i="41" s="1"/>
  <c r="U2441" i="41" a="1"/>
  <c r="U2441" i="41" s="1"/>
  <c r="Y2441" i="41" s="1" a="1"/>
  <c r="Y2441" i="41" s="1"/>
  <c r="U2297" i="41" a="1"/>
  <c r="U2297" i="41" s="1"/>
  <c r="Y2297" i="41" s="1" a="1"/>
  <c r="Y2297" i="41" s="1"/>
  <c r="U6616" i="41" a="1"/>
  <c r="U6616" i="41" s="1"/>
  <c r="Y6616" i="41" s="1" a="1"/>
  <c r="Y6616" i="41" s="1"/>
  <c r="U6472" i="41" a="1"/>
  <c r="U6472" i="41" s="1"/>
  <c r="Y6472" i="41" s="1" a="1"/>
  <c r="Y6472" i="41" s="1"/>
  <c r="U6328" i="41" a="1"/>
  <c r="U6328" i="41" s="1"/>
  <c r="Y6328" i="41" s="1" a="1"/>
  <c r="Y6328" i="41" s="1"/>
  <c r="U6184" i="41" a="1"/>
  <c r="U6184" i="41" s="1"/>
  <c r="Y6184" i="41" s="1" a="1"/>
  <c r="Y6184" i="41" s="1"/>
  <c r="U6040" i="41" a="1"/>
  <c r="U6040" i="41" s="1"/>
  <c r="Y6040" i="41" s="1" a="1"/>
  <c r="Y6040" i="41" s="1"/>
  <c r="U5896" i="41" a="1"/>
  <c r="U5896" i="41" s="1"/>
  <c r="Y5896" i="41" s="1" a="1"/>
  <c r="Y5896" i="41" s="1"/>
  <c r="U5752" i="41" a="1"/>
  <c r="U5752" i="41" s="1"/>
  <c r="Y5752" i="41" s="1" a="1"/>
  <c r="Y5752" i="41" s="1"/>
  <c r="U5608" i="41" a="1"/>
  <c r="U5608" i="41" s="1"/>
  <c r="Y5608" i="41" s="1" a="1"/>
  <c r="Y5608" i="41" s="1"/>
  <c r="U5464" i="41" a="1"/>
  <c r="U5464" i="41" s="1"/>
  <c r="Y5464" i="41" s="1" a="1"/>
  <c r="Y5464" i="41" s="1"/>
  <c r="U5320" i="41" a="1"/>
  <c r="U5320" i="41" s="1"/>
  <c r="Y5320" i="41" s="1" a="1"/>
  <c r="Y5320" i="41" s="1"/>
  <c r="U5176" i="41" a="1"/>
  <c r="U5176" i="41" s="1"/>
  <c r="Y5176" i="41" s="1" a="1"/>
  <c r="Y5176" i="41" s="1"/>
  <c r="U5032" i="41" a="1"/>
  <c r="U5032" i="41" s="1"/>
  <c r="Y5032" i="41" s="1" a="1"/>
  <c r="Y5032" i="41" s="1"/>
  <c r="U4888" i="41" a="1"/>
  <c r="U4888" i="41" s="1"/>
  <c r="Y4888" i="41" s="1" a="1"/>
  <c r="Y4888" i="41" s="1"/>
  <c r="U4744" i="41" a="1"/>
  <c r="U4744" i="41" s="1"/>
  <c r="Y4744" i="41" s="1" a="1"/>
  <c r="Y4744" i="41" s="1"/>
  <c r="U4600" i="41" a="1"/>
  <c r="U4600" i="41" s="1"/>
  <c r="Y4600" i="41" s="1" a="1"/>
  <c r="Y4600" i="41" s="1"/>
  <c r="U4456" i="41" a="1"/>
  <c r="U4456" i="41" s="1"/>
  <c r="Y4456" i="41" s="1" a="1"/>
  <c r="Y4456" i="41" s="1"/>
  <c r="U4312" i="41" a="1"/>
  <c r="U4312" i="41" s="1"/>
  <c r="Y4312" i="41" s="1" a="1"/>
  <c r="Y4312" i="41" s="1"/>
  <c r="U4168" i="41" a="1"/>
  <c r="U4168" i="41" s="1"/>
  <c r="Y4168" i="41" s="1" a="1"/>
  <c r="Y4168" i="41" s="1"/>
  <c r="U4024" i="41" a="1"/>
  <c r="U4024" i="41" s="1"/>
  <c r="Y4024" i="41" s="1" a="1"/>
  <c r="Y4024" i="41" s="1"/>
  <c r="U3880" i="41" a="1"/>
  <c r="U3880" i="41" s="1"/>
  <c r="Y3880" i="41" s="1" a="1"/>
  <c r="Y3880" i="41" s="1"/>
  <c r="U3736" i="41" a="1"/>
  <c r="U3736" i="41" s="1"/>
  <c r="Y3736" i="41" s="1" a="1"/>
  <c r="Y3736" i="41" s="1"/>
  <c r="U3592" i="41" a="1"/>
  <c r="U3592" i="41" s="1"/>
  <c r="Y3592" i="41" s="1" a="1"/>
  <c r="Y3592" i="41" s="1"/>
  <c r="U3448" i="41" a="1"/>
  <c r="U3448" i="41" s="1"/>
  <c r="Y3448" i="41" s="1" a="1"/>
  <c r="Y3448" i="41" s="1"/>
  <c r="U3304" i="41" a="1"/>
  <c r="U3304" i="41" s="1"/>
  <c r="Y3304" i="41" s="1" a="1"/>
  <c r="Y3304" i="41" s="1"/>
  <c r="U3160" i="41" a="1"/>
  <c r="U3160" i="41" s="1"/>
  <c r="Y3160" i="41" s="1" a="1"/>
  <c r="Y3160" i="41" s="1"/>
  <c r="U3016" i="41" a="1"/>
  <c r="U3016" i="41" s="1"/>
  <c r="Y3016" i="41" s="1" a="1"/>
  <c r="Y3016" i="41" s="1"/>
  <c r="U2872" i="41" a="1"/>
  <c r="U2872" i="41" s="1"/>
  <c r="Y2872" i="41" s="1" a="1"/>
  <c r="Y2872" i="41" s="1"/>
  <c r="U2728" i="41" a="1"/>
  <c r="U2728" i="41" s="1"/>
  <c r="Y2728" i="41" s="1" a="1"/>
  <c r="Y2728" i="41" s="1"/>
  <c r="U2584" i="41" a="1"/>
  <c r="U2584" i="41" s="1"/>
  <c r="Y2584" i="41" s="1" a="1"/>
  <c r="Y2584" i="41" s="1"/>
  <c r="U2440" i="41" a="1"/>
  <c r="U2440" i="41" s="1"/>
  <c r="Y2440" i="41" s="1" a="1"/>
  <c r="Y2440" i="41" s="1"/>
  <c r="U2296" i="41" a="1"/>
  <c r="U2296" i="41" s="1"/>
  <c r="Y2296" i="41" s="1" a="1"/>
  <c r="Y2296" i="41" s="1"/>
  <c r="U2152" i="41" a="1"/>
  <c r="U2152" i="41" s="1"/>
  <c r="Y2152" i="41" s="1" a="1"/>
  <c r="Y2152" i="41" s="1"/>
  <c r="U2008" i="41" a="1"/>
  <c r="U2008" i="41" s="1"/>
  <c r="Y2008" i="41" s="1" a="1"/>
  <c r="Y2008" i="41" s="1"/>
  <c r="U1910" i="41" a="1"/>
  <c r="U1910" i="41" s="1"/>
  <c r="Y1910" i="41" s="1" a="1"/>
  <c r="Y1910" i="41" s="1"/>
  <c r="U1766" i="41" a="1"/>
  <c r="U1766" i="41" s="1"/>
  <c r="Y1766" i="41" s="1" a="1"/>
  <c r="Y1766" i="41" s="1"/>
  <c r="U1622" i="41" a="1"/>
  <c r="U1622" i="41" s="1"/>
  <c r="Y1622" i="41" s="1" a="1"/>
  <c r="Y1622" i="41" s="1"/>
  <c r="U1478" i="41" a="1"/>
  <c r="U1478" i="41" s="1"/>
  <c r="Y1478" i="41" s="1" a="1"/>
  <c r="Y1478" i="41" s="1"/>
  <c r="U1334" i="41" a="1"/>
  <c r="U1334" i="41" s="1"/>
  <c r="Y1334" i="41" s="1" a="1"/>
  <c r="Y1334" i="41" s="1"/>
  <c r="U1190" i="41" a="1"/>
  <c r="U1190" i="41" s="1"/>
  <c r="Y1190" i="41" s="1" a="1"/>
  <c r="Y1190" i="41" s="1"/>
  <c r="U1046" i="41" a="1"/>
  <c r="U1046" i="41" s="1"/>
  <c r="Y1046" i="41" s="1" a="1"/>
  <c r="Y1046" i="41" s="1"/>
  <c r="U902" i="41" a="1"/>
  <c r="U902" i="41" s="1"/>
  <c r="Y902" i="41" s="1" a="1"/>
  <c r="Y902" i="41" s="1"/>
  <c r="U758" i="41" a="1"/>
  <c r="U758" i="41" s="1"/>
  <c r="Y758" i="41" s="1" a="1"/>
  <c r="Y758" i="41" s="1"/>
  <c r="U614" i="41" a="1"/>
  <c r="U614" i="41" s="1"/>
  <c r="Y614" i="41" s="1" a="1"/>
  <c r="Y614" i="41" s="1"/>
  <c r="U470" i="41" a="1"/>
  <c r="U470" i="41" s="1"/>
  <c r="Y470" i="41" s="1" a="1"/>
  <c r="Y470" i="41" s="1"/>
  <c r="U326" i="41" a="1"/>
  <c r="U326" i="41" s="1"/>
  <c r="Y326" i="41" s="1" a="1"/>
  <c r="Y326" i="41" s="1"/>
  <c r="U182" i="41" a="1"/>
  <c r="U182" i="41" s="1"/>
  <c r="Y182" i="41" s="1" a="1"/>
  <c r="Y182" i="41" s="1"/>
  <c r="U38" i="41" a="1"/>
  <c r="U38" i="41" s="1"/>
  <c r="Y38" i="41" s="1" a="1"/>
  <c r="Y38" i="41" s="1"/>
  <c r="U2135" i="41" a="1"/>
  <c r="U2135" i="41" s="1"/>
  <c r="Y2135" i="41" s="1" a="1"/>
  <c r="Y2135" i="41" s="1"/>
  <c r="U1991" i="41" a="1"/>
  <c r="U1991" i="41" s="1"/>
  <c r="Y1991" i="41" s="1" a="1"/>
  <c r="Y1991" i="41" s="1"/>
  <c r="U1847" i="41" a="1"/>
  <c r="U1847" i="41" s="1"/>
  <c r="Y1847" i="41" s="1" a="1"/>
  <c r="Y1847" i="41" s="1"/>
  <c r="U1703" i="41" a="1"/>
  <c r="U1703" i="41" s="1"/>
  <c r="Y1703" i="41" s="1" a="1"/>
  <c r="Y1703" i="41" s="1"/>
  <c r="U1559" i="41" a="1"/>
  <c r="U1559" i="41" s="1"/>
  <c r="Y1559" i="41" s="1" a="1"/>
  <c r="Y1559" i="41" s="1"/>
  <c r="U1415" i="41" a="1"/>
  <c r="U1415" i="41" s="1"/>
  <c r="Y1415" i="41" s="1" a="1"/>
  <c r="Y1415" i="41" s="1"/>
  <c r="U1271" i="41" a="1"/>
  <c r="U1271" i="41" s="1"/>
  <c r="Y1271" i="41" s="1" a="1"/>
  <c r="Y1271" i="41" s="1"/>
  <c r="U1127" i="41" a="1"/>
  <c r="U1127" i="41" s="1"/>
  <c r="Y1127" i="41" s="1" a="1"/>
  <c r="Y1127" i="41" s="1"/>
  <c r="U983" i="41" a="1"/>
  <c r="U983" i="41" s="1"/>
  <c r="Y983" i="41" s="1" a="1"/>
  <c r="Y983" i="41" s="1"/>
  <c r="U839" i="41" a="1"/>
  <c r="U839" i="41" s="1"/>
  <c r="Y839" i="41" s="1" a="1"/>
  <c r="Y839" i="41" s="1"/>
  <c r="U695" i="41" a="1"/>
  <c r="U695" i="41" s="1"/>
  <c r="Y695" i="41" s="1" a="1"/>
  <c r="Y695" i="41" s="1"/>
  <c r="U551" i="41" a="1"/>
  <c r="U551" i="41" s="1"/>
  <c r="Y551" i="41" s="1" a="1"/>
  <c r="Y551" i="41" s="1"/>
  <c r="U407" i="41" a="1"/>
  <c r="U407" i="41" s="1"/>
  <c r="Y407" i="41" s="1" a="1"/>
  <c r="Y407" i="41" s="1"/>
  <c r="U263" i="41" a="1"/>
  <c r="U263" i="41" s="1"/>
  <c r="Y263" i="41" s="1" a="1"/>
  <c r="Y263" i="41" s="1"/>
  <c r="U119" i="41" a="1"/>
  <c r="U119" i="41" s="1"/>
  <c r="Y119" i="41" s="1" a="1"/>
  <c r="Y119" i="41" s="1"/>
  <c r="U2194" i="41" a="1"/>
  <c r="U2194" i="41" s="1"/>
  <c r="Y2194" i="41" s="1" a="1"/>
  <c r="Y2194" i="41" s="1"/>
  <c r="U2050" i="41" a="1"/>
  <c r="U2050" i="41" s="1"/>
  <c r="Y2050" i="41" s="1" a="1"/>
  <c r="Y2050" i="41" s="1"/>
  <c r="U1906" i="41" a="1"/>
  <c r="U1906" i="41" s="1"/>
  <c r="Y1906" i="41" s="1" a="1"/>
  <c r="Y1906" i="41" s="1"/>
  <c r="U1762" i="41" a="1"/>
  <c r="U1762" i="41" s="1"/>
  <c r="Y1762" i="41" s="1" a="1"/>
  <c r="Y1762" i="41" s="1"/>
  <c r="U1618" i="41" a="1"/>
  <c r="U1618" i="41" s="1"/>
  <c r="Y1618" i="41" s="1" a="1"/>
  <c r="Y1618" i="41" s="1"/>
  <c r="U1474" i="41" a="1"/>
  <c r="U1474" i="41" s="1"/>
  <c r="Y1474" i="41" s="1" a="1"/>
  <c r="Y1474" i="41" s="1"/>
  <c r="U1330" i="41" a="1"/>
  <c r="U1330" i="41" s="1"/>
  <c r="Y1330" i="41" s="1" a="1"/>
  <c r="Y1330" i="41" s="1"/>
  <c r="U1186" i="41" a="1"/>
  <c r="U1186" i="41" s="1"/>
  <c r="Y1186" i="41" s="1" a="1"/>
  <c r="Y1186" i="41" s="1"/>
  <c r="U1042" i="41" a="1"/>
  <c r="U1042" i="41" s="1"/>
  <c r="Y1042" i="41" s="1" a="1"/>
  <c r="Y1042" i="41" s="1"/>
  <c r="U898" i="41" a="1"/>
  <c r="U898" i="41" s="1"/>
  <c r="Y898" i="41" s="1" a="1"/>
  <c r="Y898" i="41" s="1"/>
  <c r="U754" i="41" a="1"/>
  <c r="U754" i="41" s="1"/>
  <c r="Y754" i="41" s="1" a="1"/>
  <c r="Y754" i="41" s="1"/>
  <c r="U610" i="41" a="1"/>
  <c r="U610" i="41" s="1"/>
  <c r="Y610" i="41" s="1" a="1"/>
  <c r="Y610" i="41" s="1"/>
  <c r="U466" i="41" a="1"/>
  <c r="U466" i="41" s="1"/>
  <c r="Y466" i="41" s="1" a="1"/>
  <c r="Y466" i="41" s="1"/>
  <c r="U322" i="41" a="1"/>
  <c r="U322" i="41" s="1"/>
  <c r="Y322" i="41" s="1" a="1"/>
  <c r="Y322" i="41" s="1"/>
  <c r="U178" i="41" a="1"/>
  <c r="U178" i="41" s="1"/>
  <c r="Y178" i="41" s="1" a="1"/>
  <c r="Y178" i="41" s="1"/>
  <c r="U34" i="41" a="1"/>
  <c r="U34" i="41" s="1"/>
  <c r="Y34" i="41" s="1" a="1"/>
  <c r="Y34" i="41" s="1"/>
  <c r="U2169" i="41" a="1"/>
  <c r="U2169" i="41" s="1"/>
  <c r="Y2169" i="41" s="1" a="1"/>
  <c r="Y2169" i="41" s="1"/>
  <c r="U2025" i="41" a="1"/>
  <c r="U2025" i="41" s="1"/>
  <c r="Y2025" i="41" s="1" a="1"/>
  <c r="Y2025" i="41" s="1"/>
  <c r="U1881" i="41" a="1"/>
  <c r="U1881" i="41" s="1"/>
  <c r="Y1881" i="41" s="1" a="1"/>
  <c r="Y1881" i="41" s="1"/>
  <c r="U1737" i="41" a="1"/>
  <c r="U1737" i="41" s="1"/>
  <c r="Y1737" i="41" s="1" a="1"/>
  <c r="Y1737" i="41" s="1"/>
  <c r="U1593" i="41" a="1"/>
  <c r="U1593" i="41" s="1"/>
  <c r="Y1593" i="41" s="1" a="1"/>
  <c r="Y1593" i="41" s="1"/>
  <c r="U1449" i="41" a="1"/>
  <c r="U1449" i="41" s="1"/>
  <c r="Y1449" i="41" s="1" a="1"/>
  <c r="Y1449" i="41" s="1"/>
  <c r="U1305" i="41" a="1"/>
  <c r="U1305" i="41" s="1"/>
  <c r="Y1305" i="41" s="1" a="1"/>
  <c r="Y1305" i="41" s="1"/>
  <c r="U1161" i="41" a="1"/>
  <c r="U1161" i="41" s="1"/>
  <c r="Y1161" i="41" s="1" a="1"/>
  <c r="Y1161" i="41" s="1"/>
  <c r="U1017" i="41" a="1"/>
  <c r="U1017" i="41" s="1"/>
  <c r="Y1017" i="41" s="1" a="1"/>
  <c r="Y1017" i="41" s="1"/>
  <c r="U873" i="41" a="1"/>
  <c r="U873" i="41" s="1"/>
  <c r="Y873" i="41" s="1" a="1"/>
  <c r="Y873" i="41" s="1"/>
  <c r="U729" i="41" a="1"/>
  <c r="U729" i="41" s="1"/>
  <c r="Y729" i="41" s="1" a="1"/>
  <c r="Y729" i="41" s="1"/>
  <c r="U585" i="41" a="1"/>
  <c r="U585" i="41" s="1"/>
  <c r="Y585" i="41" s="1" a="1"/>
  <c r="Y585" i="41" s="1"/>
  <c r="U441" i="41" a="1"/>
  <c r="U441" i="41" s="1"/>
  <c r="Y441" i="41" s="1" a="1"/>
  <c r="Y441" i="41" s="1"/>
  <c r="U297" i="41" a="1"/>
  <c r="U297" i="41" s="1"/>
  <c r="Y297" i="41" s="1" a="1"/>
  <c r="Y297" i="41" s="1"/>
  <c r="U153" i="41" a="1"/>
  <c r="U153" i="41" s="1"/>
  <c r="Y153" i="41" s="1" a="1"/>
  <c r="Y153" i="41" s="1"/>
  <c r="U2132" i="41" a="1"/>
  <c r="U2132" i="41" s="1"/>
  <c r="Y2132" i="41" s="1" a="1"/>
  <c r="Y2132" i="41" s="1"/>
  <c r="U1988" i="41" a="1"/>
  <c r="U1988" i="41" s="1"/>
  <c r="Y1988" i="41" s="1" a="1"/>
  <c r="Y1988" i="41" s="1"/>
  <c r="U1844" i="41" a="1"/>
  <c r="U1844" i="41" s="1"/>
  <c r="Y1844" i="41" s="1" a="1"/>
  <c r="Y1844" i="41" s="1"/>
  <c r="U1700" i="41" a="1"/>
  <c r="U1700" i="41" s="1"/>
  <c r="Y1700" i="41" s="1" a="1"/>
  <c r="Y1700" i="41" s="1"/>
  <c r="U1556" i="41" a="1"/>
  <c r="U1556" i="41" s="1"/>
  <c r="Y1556" i="41" s="1" a="1"/>
  <c r="Y1556" i="41" s="1"/>
  <c r="U1412" i="41" a="1"/>
  <c r="U1412" i="41" s="1"/>
  <c r="Y1412" i="41" s="1" a="1"/>
  <c r="Y1412" i="41" s="1"/>
  <c r="U1268" i="41" a="1"/>
  <c r="U1268" i="41" s="1"/>
  <c r="Y1268" i="41" s="1" a="1"/>
  <c r="Y1268" i="41" s="1"/>
  <c r="U1124" i="41" a="1"/>
  <c r="U1124" i="41" s="1"/>
  <c r="Y1124" i="41" s="1" a="1"/>
  <c r="Y1124" i="41" s="1"/>
  <c r="U980" i="41" a="1"/>
  <c r="U980" i="41" s="1"/>
  <c r="Y980" i="41" s="1" a="1"/>
  <c r="Y980" i="41" s="1"/>
  <c r="U836" i="41" a="1"/>
  <c r="U836" i="41" s="1"/>
  <c r="Y836" i="41" s="1" a="1"/>
  <c r="Y836" i="41" s="1"/>
  <c r="U692" i="41" a="1"/>
  <c r="U692" i="41" s="1"/>
  <c r="Y692" i="41" s="1" a="1"/>
  <c r="Y692" i="41" s="1"/>
  <c r="U548" i="41" a="1"/>
  <c r="U548" i="41" s="1"/>
  <c r="Y548" i="41" s="1" a="1"/>
  <c r="Y548" i="41" s="1"/>
  <c r="U404" i="41" a="1"/>
  <c r="U404" i="41" s="1"/>
  <c r="Y404" i="41" s="1" a="1"/>
  <c r="Y404" i="41" s="1"/>
  <c r="U260" i="41" a="1"/>
  <c r="U260" i="41" s="1"/>
  <c r="Y260" i="41" s="1" a="1"/>
  <c r="Y260" i="41" s="1"/>
  <c r="U116" i="41" a="1"/>
  <c r="U116" i="41" s="1"/>
  <c r="Y116" i="41" s="1" a="1"/>
  <c r="Y116" i="41" s="1"/>
  <c r="U2203" i="41" a="1"/>
  <c r="U2203" i="41" s="1"/>
  <c r="Y2203" i="41" s="1" a="1"/>
  <c r="Y2203" i="41" s="1"/>
  <c r="U2059" i="41" a="1"/>
  <c r="U2059" i="41" s="1"/>
  <c r="Y2059" i="41" s="1" a="1"/>
  <c r="Y2059" i="41" s="1"/>
  <c r="U1915" i="41" a="1"/>
  <c r="U1915" i="41" s="1"/>
  <c r="Y1915" i="41" s="1" a="1"/>
  <c r="Y1915" i="41" s="1"/>
  <c r="U1771" i="41" a="1"/>
  <c r="U1771" i="41" s="1"/>
  <c r="Y1771" i="41" s="1" a="1"/>
  <c r="Y1771" i="41" s="1"/>
  <c r="U1627" i="41" a="1"/>
  <c r="U1627" i="41" s="1"/>
  <c r="Y1627" i="41" s="1" a="1"/>
  <c r="Y1627" i="41" s="1"/>
  <c r="U1483" i="41" a="1"/>
  <c r="U1483" i="41" s="1"/>
  <c r="Y1483" i="41" s="1" a="1"/>
  <c r="Y1483" i="41" s="1"/>
  <c r="U1339" i="41" a="1"/>
  <c r="U1339" i="41" s="1"/>
  <c r="Y1339" i="41" s="1" a="1"/>
  <c r="Y1339" i="41" s="1"/>
  <c r="U1195" i="41" a="1"/>
  <c r="U1195" i="41" s="1"/>
  <c r="Y1195" i="41" s="1" a="1"/>
  <c r="Y1195" i="41" s="1"/>
  <c r="U1051" i="41" a="1"/>
  <c r="U1051" i="41" s="1"/>
  <c r="Y1051" i="41" s="1" a="1"/>
  <c r="Y1051" i="41" s="1"/>
  <c r="U907" i="41" a="1"/>
  <c r="U907" i="41" s="1"/>
  <c r="Y907" i="41" s="1" a="1"/>
  <c r="Y907" i="41" s="1"/>
  <c r="U763" i="41" a="1"/>
  <c r="U763" i="41" s="1"/>
  <c r="Y763" i="41" s="1" a="1"/>
  <c r="Y763" i="41" s="1"/>
  <c r="U619" i="41" a="1"/>
  <c r="U619" i="41" s="1"/>
  <c r="Y619" i="41" s="1" a="1"/>
  <c r="Y619" i="41" s="1"/>
  <c r="U475" i="41" a="1"/>
  <c r="U475" i="41" s="1"/>
  <c r="Y475" i="41" s="1" a="1"/>
  <c r="Y475" i="41" s="1"/>
  <c r="U331" i="41" a="1"/>
  <c r="U331" i="41" s="1"/>
  <c r="Y331" i="41" s="1" a="1"/>
  <c r="Y331" i="41" s="1"/>
  <c r="U187" i="41" a="1"/>
  <c r="U187" i="41" s="1"/>
  <c r="Y187" i="41" s="1" a="1"/>
  <c r="Y187" i="41" s="1"/>
  <c r="U43" i="41" a="1"/>
  <c r="U43" i="41" s="1"/>
  <c r="Y43" i="41" s="1" a="1"/>
  <c r="Y43" i="41" s="1"/>
  <c r="U2034" i="41" a="1"/>
  <c r="U2034" i="41" s="1"/>
  <c r="Y2034" i="41" s="1" a="1"/>
  <c r="Y2034" i="41" s="1"/>
  <c r="U1890" i="41" a="1"/>
  <c r="U1890" i="41" s="1"/>
  <c r="Y1890" i="41" s="1" a="1"/>
  <c r="Y1890" i="41" s="1"/>
  <c r="U1746" i="41" a="1"/>
  <c r="U1746" i="41" s="1"/>
  <c r="Y1746" i="41" s="1" a="1"/>
  <c r="Y1746" i="41" s="1"/>
  <c r="U1602" i="41" a="1"/>
  <c r="U1602" i="41" s="1"/>
  <c r="Y1602" i="41" s="1" a="1"/>
  <c r="Y1602" i="41" s="1"/>
  <c r="U1458" i="41" a="1"/>
  <c r="U1458" i="41" s="1"/>
  <c r="Y1458" i="41" s="1" a="1"/>
  <c r="Y1458" i="41" s="1"/>
  <c r="U1314" i="41" a="1"/>
  <c r="U1314" i="41" s="1"/>
  <c r="Y1314" i="41" s="1" a="1"/>
  <c r="Y1314" i="41" s="1"/>
  <c r="U1170" i="41" a="1"/>
  <c r="U1170" i="41" s="1"/>
  <c r="Y1170" i="41" s="1" a="1"/>
  <c r="Y1170" i="41" s="1"/>
  <c r="U1026" i="41" a="1"/>
  <c r="U1026" i="41" s="1"/>
  <c r="Y1026" i="41" s="1" a="1"/>
  <c r="Y1026" i="41" s="1"/>
  <c r="U882" i="41" a="1"/>
  <c r="U882" i="41" s="1"/>
  <c r="Y882" i="41" s="1" a="1"/>
  <c r="Y882" i="41" s="1"/>
  <c r="U738" i="41" a="1"/>
  <c r="U738" i="41" s="1"/>
  <c r="Y738" i="41" s="1" a="1"/>
  <c r="Y738" i="41" s="1"/>
  <c r="U594" i="41" a="1"/>
  <c r="U594" i="41" s="1"/>
  <c r="Y594" i="41" s="1" a="1"/>
  <c r="Y594" i="41" s="1"/>
  <c r="U450" i="41" a="1"/>
  <c r="U450" i="41" s="1"/>
  <c r="Y450" i="41" s="1" a="1"/>
  <c r="Y450" i="41" s="1"/>
  <c r="U306" i="41" a="1"/>
  <c r="U306" i="41" s="1"/>
  <c r="Y306" i="41" s="1" a="1"/>
  <c r="Y306" i="41" s="1"/>
  <c r="U162" i="41" a="1"/>
  <c r="U162" i="41" s="1"/>
  <c r="Y162" i="41" s="1" a="1"/>
  <c r="Y162" i="41" s="1"/>
  <c r="U18" i="41" a="1"/>
  <c r="U18" i="41" s="1"/>
  <c r="Y18" i="41" s="1" a="1"/>
  <c r="Y18" i="41" s="1"/>
  <c r="U2045" i="41" a="1"/>
  <c r="U2045" i="41" s="1"/>
  <c r="Y2045" i="41" s="1" a="1"/>
  <c r="Y2045" i="41" s="1"/>
  <c r="U1901" i="41" a="1"/>
  <c r="U1901" i="41" s="1"/>
  <c r="Y1901" i="41" s="1" a="1"/>
  <c r="Y1901" i="41" s="1"/>
  <c r="U1757" i="41" a="1"/>
  <c r="U1757" i="41" s="1"/>
  <c r="Y1757" i="41" s="1" a="1"/>
  <c r="Y1757" i="41" s="1"/>
  <c r="U1613" i="41" a="1"/>
  <c r="U1613" i="41" s="1"/>
  <c r="Y1613" i="41" s="1" a="1"/>
  <c r="Y1613" i="41" s="1"/>
  <c r="U1469" i="41" a="1"/>
  <c r="U1469" i="41" s="1"/>
  <c r="Y1469" i="41" s="1" a="1"/>
  <c r="Y1469" i="41" s="1"/>
  <c r="U1325" i="41" a="1"/>
  <c r="U1325" i="41" s="1"/>
  <c r="Y1325" i="41" s="1" a="1"/>
  <c r="Y1325" i="41" s="1"/>
  <c r="U1181" i="41" a="1"/>
  <c r="U1181" i="41" s="1"/>
  <c r="Y1181" i="41" s="1" a="1"/>
  <c r="Y1181" i="41" s="1"/>
  <c r="U1037" i="41" a="1"/>
  <c r="U1037" i="41" s="1"/>
  <c r="Y1037" i="41" s="1" a="1"/>
  <c r="Y1037" i="41" s="1"/>
  <c r="U893" i="41" a="1"/>
  <c r="U893" i="41" s="1"/>
  <c r="Y893" i="41" s="1" a="1"/>
  <c r="Y893" i="41" s="1"/>
  <c r="U749" i="41" a="1"/>
  <c r="U749" i="41" s="1"/>
  <c r="Y749" i="41" s="1" a="1"/>
  <c r="Y749" i="41" s="1"/>
  <c r="U605" i="41" a="1"/>
  <c r="U605" i="41" s="1"/>
  <c r="Y605" i="41" s="1" a="1"/>
  <c r="Y605" i="41" s="1"/>
  <c r="U461" i="41" a="1"/>
  <c r="U461" i="41" s="1"/>
  <c r="Y461" i="41" s="1" a="1"/>
  <c r="Y461" i="41" s="1"/>
  <c r="U317" i="41" a="1"/>
  <c r="U317" i="41" s="1"/>
  <c r="Y317" i="41" s="1" a="1"/>
  <c r="Y317" i="41" s="1"/>
  <c r="U173" i="41" a="1"/>
  <c r="U173" i="41" s="1"/>
  <c r="Y173" i="41" s="1" a="1"/>
  <c r="Y173" i="41" s="1"/>
  <c r="U29" i="41" a="1"/>
  <c r="U29" i="41" s="1"/>
  <c r="Y29" i="41" s="1" a="1"/>
  <c r="Y29" i="41" s="1"/>
  <c r="U1792" i="41" a="1"/>
  <c r="U1792" i="41" s="1"/>
  <c r="Y1792" i="41" s="1" a="1"/>
  <c r="Y1792" i="41" s="1"/>
  <c r="U1648" i="41" a="1"/>
  <c r="U1648" i="41" s="1"/>
  <c r="Y1648" i="41" s="1" a="1"/>
  <c r="Y1648" i="41" s="1"/>
  <c r="U1504" i="41" a="1"/>
  <c r="U1504" i="41" s="1"/>
  <c r="Y1504" i="41" s="1" a="1"/>
  <c r="Y1504" i="41" s="1"/>
  <c r="U1360" i="41" a="1"/>
  <c r="U1360" i="41" s="1"/>
  <c r="Y1360" i="41" s="1" a="1"/>
  <c r="Y1360" i="41" s="1"/>
  <c r="U1216" i="41" a="1"/>
  <c r="U1216" i="41" s="1"/>
  <c r="Y1216" i="41" s="1" a="1"/>
  <c r="Y1216" i="41" s="1"/>
  <c r="U1072" i="41" a="1"/>
  <c r="U1072" i="41" s="1"/>
  <c r="Y1072" i="41" s="1" a="1"/>
  <c r="Y1072" i="41" s="1"/>
  <c r="U928" i="41" a="1"/>
  <c r="U928" i="41" s="1"/>
  <c r="Y928" i="41" s="1" a="1"/>
  <c r="Y928" i="41" s="1"/>
  <c r="U784" i="41" a="1"/>
  <c r="U784" i="41" s="1"/>
  <c r="Y784" i="41" s="1" a="1"/>
  <c r="Y784" i="41" s="1"/>
  <c r="U640" i="41" a="1"/>
  <c r="U640" i="41" s="1"/>
  <c r="Y640" i="41" s="1" a="1"/>
  <c r="Y640" i="41" s="1"/>
  <c r="U496" i="41" a="1"/>
  <c r="U496" i="41" s="1"/>
  <c r="Y496" i="41" s="1" a="1"/>
  <c r="Y496" i="41" s="1"/>
  <c r="U352" i="41" a="1"/>
  <c r="U352" i="41" s="1"/>
  <c r="Y352" i="41" s="1" a="1"/>
  <c r="Y352" i="41" s="1"/>
  <c r="U208" i="41" a="1"/>
  <c r="U208" i="41" s="1"/>
  <c r="Y208" i="41" s="1" a="1"/>
  <c r="Y208" i="41" s="1"/>
  <c r="U64" i="41" a="1"/>
  <c r="U64" i="41" s="1"/>
  <c r="Y64" i="41" s="1" a="1"/>
  <c r="Y64" i="41" s="1"/>
  <c r="U2055" i="41" a="1"/>
  <c r="U2055" i="41" s="1"/>
  <c r="Y2055" i="41" s="1" a="1"/>
  <c r="Y2055" i="41" s="1"/>
  <c r="U1911" i="41" a="1"/>
  <c r="U1911" i="41" s="1"/>
  <c r="Y1911" i="41" s="1" a="1"/>
  <c r="Y1911" i="41" s="1"/>
  <c r="U1767" i="41" a="1"/>
  <c r="U1767" i="41" s="1"/>
  <c r="Y1767" i="41" s="1" a="1"/>
  <c r="Y1767" i="41" s="1"/>
  <c r="U1623" i="41" a="1"/>
  <c r="U1623" i="41" s="1"/>
  <c r="Y1623" i="41" s="1" a="1"/>
  <c r="Y1623" i="41" s="1"/>
  <c r="U1479" i="41" a="1"/>
  <c r="U1479" i="41" s="1"/>
  <c r="Y1479" i="41" s="1" a="1"/>
  <c r="Y1479" i="41" s="1"/>
  <c r="U1335" i="41" a="1"/>
  <c r="U1335" i="41" s="1"/>
  <c r="Y1335" i="41" s="1" a="1"/>
  <c r="Y1335" i="41" s="1"/>
  <c r="U1191" i="41" a="1"/>
  <c r="U1191" i="41" s="1"/>
  <c r="Y1191" i="41" s="1" a="1"/>
  <c r="Y1191" i="41" s="1"/>
  <c r="U1047" i="41" a="1"/>
  <c r="U1047" i="41" s="1"/>
  <c r="Y1047" i="41" s="1" a="1"/>
  <c r="Y1047" i="41" s="1"/>
  <c r="U903" i="41" a="1"/>
  <c r="U903" i="41" s="1"/>
  <c r="Y903" i="41" s="1" a="1"/>
  <c r="Y903" i="41" s="1"/>
  <c r="U759" i="41" a="1"/>
  <c r="U759" i="41" s="1"/>
  <c r="Y759" i="41" s="1" a="1"/>
  <c r="Y759" i="41" s="1"/>
  <c r="U615" i="41" a="1"/>
  <c r="U615" i="41" s="1"/>
  <c r="Y615" i="41" s="1" a="1"/>
  <c r="Y615" i="41" s="1"/>
  <c r="U471" i="41" a="1"/>
  <c r="U471" i="41" s="1"/>
  <c r="Y471" i="41" s="1" a="1"/>
  <c r="Y471" i="41" s="1"/>
  <c r="U327" i="41" a="1"/>
  <c r="U327" i="41" s="1"/>
  <c r="Y327" i="41" s="1" a="1"/>
  <c r="Y327" i="41" s="1"/>
  <c r="U183" i="41" a="1"/>
  <c r="U183" i="41" s="1"/>
  <c r="Y183" i="41" s="1" a="1"/>
  <c r="Y183" i="41" s="1"/>
  <c r="U39" i="41" a="1"/>
  <c r="U39" i="41" s="1"/>
  <c r="Y39" i="41" s="1" a="1"/>
  <c r="Y39" i="41" s="1"/>
  <c r="U8387" i="41" a="1"/>
  <c r="U8387" i="41" s="1"/>
  <c r="Y8387" i="41" s="1" a="1"/>
  <c r="Y8387" i="41" s="1"/>
  <c r="U8890" i="41" a="1"/>
  <c r="U8890" i="41" s="1"/>
  <c r="Y8890" i="41" s="1" a="1"/>
  <c r="Y8890" i="41" s="1"/>
  <c r="U8026" i="41" a="1"/>
  <c r="U8026" i="41" s="1"/>
  <c r="Y8026" i="41" s="1" a="1"/>
  <c r="Y8026" i="41" s="1"/>
  <c r="U8625" i="41" a="1"/>
  <c r="U8625" i="41" s="1"/>
  <c r="Y8625" i="41" s="1" a="1"/>
  <c r="Y8625" i="41" s="1"/>
  <c r="U8037" i="41" a="1"/>
  <c r="U8037" i="41" s="1"/>
  <c r="Y8037" i="41" s="1" a="1"/>
  <c r="Y8037" i="41" s="1"/>
  <c r="U7605" i="41" a="1"/>
  <c r="U7605" i="41" s="1"/>
  <c r="Y7605" i="41" s="1" a="1"/>
  <c r="Y7605" i="41" s="1"/>
  <c r="U7173" i="41" a="1"/>
  <c r="U7173" i="41" s="1"/>
  <c r="Y7173" i="41" s="1" a="1"/>
  <c r="Y7173" i="41" s="1"/>
  <c r="U8672" i="41" a="1"/>
  <c r="U8672" i="41" s="1"/>
  <c r="Y8672" i="41" s="1" a="1"/>
  <c r="Y8672" i="41" s="1"/>
  <c r="U8312" i="41" a="1"/>
  <c r="U8312" i="41" s="1"/>
  <c r="Y8312" i="41" s="1" a="1"/>
  <c r="Y8312" i="41" s="1"/>
  <c r="U7964" i="41" a="1"/>
  <c r="U7964" i="41" s="1"/>
  <c r="Y7964" i="41" s="1" a="1"/>
  <c r="Y7964" i="41" s="1"/>
  <c r="U7676" i="41" a="1"/>
  <c r="U7676" i="41" s="1"/>
  <c r="Y7676" i="41" s="1" a="1"/>
  <c r="Y7676" i="41" s="1"/>
  <c r="U7388" i="41" a="1"/>
  <c r="U7388" i="41" s="1"/>
  <c r="Y7388" i="41" s="1" a="1"/>
  <c r="Y7388" i="41" s="1"/>
  <c r="U7100" i="41" a="1"/>
  <c r="U7100" i="41" s="1"/>
  <c r="Y7100" i="41" s="1" a="1"/>
  <c r="Y7100" i="41" s="1"/>
  <c r="U7543" i="41" a="1"/>
  <c r="U7543" i="41" s="1"/>
  <c r="Y7543" i="41" s="1" a="1"/>
  <c r="Y7543" i="41" s="1"/>
  <c r="U7291" i="41" a="1"/>
  <c r="U7291" i="41" s="1"/>
  <c r="Y7291" i="41" s="1" a="1"/>
  <c r="Y7291" i="41" s="1"/>
  <c r="U7027" i="41" a="1"/>
  <c r="U7027" i="41" s="1"/>
  <c r="Y7027" i="41" s="1" a="1"/>
  <c r="Y7027" i="41" s="1"/>
  <c r="U6811" i="41" a="1"/>
  <c r="U6811" i="41" s="1"/>
  <c r="Y6811" i="41" s="1" a="1"/>
  <c r="Y6811" i="41" s="1"/>
  <c r="U6547" i="41" a="1"/>
  <c r="U6547" i="41" s="1"/>
  <c r="Y6547" i="41" s="1" a="1"/>
  <c r="Y6547" i="41" s="1"/>
  <c r="U6295" i="41" a="1"/>
  <c r="U6295" i="41" s="1"/>
  <c r="Y6295" i="41" s="1" a="1"/>
  <c r="Y6295" i="41" s="1"/>
  <c r="U6031" i="41" a="1"/>
  <c r="U6031" i="41" s="1"/>
  <c r="Y6031" i="41" s="1" a="1"/>
  <c r="Y6031" i="41" s="1"/>
  <c r="U5815" i="41" a="1"/>
  <c r="U5815" i="41" s="1"/>
  <c r="Y5815" i="41" s="1" a="1"/>
  <c r="Y5815" i="41" s="1"/>
  <c r="U8178" i="41" a="1"/>
  <c r="U8178" i="41" s="1"/>
  <c r="Y8178" i="41" s="1" a="1"/>
  <c r="Y8178" i="41" s="1"/>
  <c r="U7986" i="41" a="1"/>
  <c r="U7986" i="41" s="1"/>
  <c r="Y7986" i="41" s="1" a="1"/>
  <c r="Y7986" i="41" s="1"/>
  <c r="U7746" i="41" a="1"/>
  <c r="U7746" i="41" s="1"/>
  <c r="Y7746" i="41" s="1" a="1"/>
  <c r="Y7746" i="41" s="1"/>
  <c r="U7554" i="41" a="1"/>
  <c r="U7554" i="41" s="1"/>
  <c r="Y7554" i="41" s="1" a="1"/>
  <c r="Y7554" i="41" s="1"/>
  <c r="U7326" i="41" a="1"/>
  <c r="U7326" i="41" s="1"/>
  <c r="Y7326" i="41" s="1" a="1"/>
  <c r="Y7326" i="41" s="1"/>
  <c r="U7146" i="41" a="1"/>
  <c r="U7146" i="41" s="1"/>
  <c r="Y7146" i="41" s="1" a="1"/>
  <c r="Y7146" i="41" s="1"/>
  <c r="U6966" i="41" a="1"/>
  <c r="U6966" i="41" s="1"/>
  <c r="Y6966" i="41" s="1" a="1"/>
  <c r="Y6966" i="41" s="1"/>
  <c r="U6774" i="41" a="1"/>
  <c r="U6774" i="41" s="1"/>
  <c r="Y6774" i="41" s="1" a="1"/>
  <c r="Y6774" i="41" s="1"/>
  <c r="U6606" i="41" a="1"/>
  <c r="U6606" i="41" s="1"/>
  <c r="Y6606" i="41" s="1" a="1"/>
  <c r="Y6606" i="41" s="1"/>
  <c r="U8057" i="41" a="1"/>
  <c r="U8057" i="41" s="1"/>
  <c r="Y8057" i="41" s="1" a="1"/>
  <c r="Y8057" i="41" s="1"/>
  <c r="U7889" i="41" a="1"/>
  <c r="U7889" i="41" s="1"/>
  <c r="Y7889" i="41" s="1" a="1"/>
  <c r="Y7889" i="41" s="1"/>
  <c r="U7733" i="41" a="1"/>
  <c r="U7733" i="41" s="1"/>
  <c r="Y7733" i="41" s="1" a="1"/>
  <c r="Y7733" i="41" s="1"/>
  <c r="U7589" i="41" a="1"/>
  <c r="U7589" i="41" s="1"/>
  <c r="Y7589" i="41" s="1" a="1"/>
  <c r="Y7589" i="41" s="1"/>
  <c r="U7445" i="41" a="1"/>
  <c r="U7445" i="41" s="1"/>
  <c r="Y7445" i="41" s="1" a="1"/>
  <c r="Y7445" i="41" s="1"/>
  <c r="U7301" i="41" a="1"/>
  <c r="U7301" i="41" s="1"/>
  <c r="Y7301" i="41" s="1" a="1"/>
  <c r="Y7301" i="41" s="1"/>
  <c r="U7157" i="41" a="1"/>
  <c r="U7157" i="41" s="1"/>
  <c r="Y7157" i="41" s="1" a="1"/>
  <c r="Y7157" i="41" s="1"/>
  <c r="U7013" i="41" a="1"/>
  <c r="U7013" i="41" s="1"/>
  <c r="Y7013" i="41" s="1" a="1"/>
  <c r="Y7013" i="41" s="1"/>
  <c r="U6869" i="41" a="1"/>
  <c r="U6869" i="41" s="1"/>
  <c r="Y6869" i="41" s="1" a="1"/>
  <c r="Y6869" i="41" s="1"/>
  <c r="U6725" i="41" a="1"/>
  <c r="U6725" i="41" s="1"/>
  <c r="Y6725" i="41" s="1" a="1"/>
  <c r="Y6725" i="41" s="1"/>
  <c r="U6581" i="41" a="1"/>
  <c r="U6581" i="41" s="1"/>
  <c r="Y6581" i="41" s="1" a="1"/>
  <c r="Y6581" i="41" s="1"/>
  <c r="U6437" i="41" a="1"/>
  <c r="U6437" i="41" s="1"/>
  <c r="Y6437" i="41" s="1" a="1"/>
  <c r="Y6437" i="41" s="1"/>
  <c r="U6293" i="41" a="1"/>
  <c r="U6293" i="41" s="1"/>
  <c r="Y6293" i="41" s="1" a="1"/>
  <c r="Y6293" i="41" s="1"/>
  <c r="U6149" i="41" a="1"/>
  <c r="U6149" i="41" s="1"/>
  <c r="Y6149" i="41" s="1" a="1"/>
  <c r="Y6149" i="41" s="1"/>
  <c r="U6005" i="41" a="1"/>
  <c r="U6005" i="41" s="1"/>
  <c r="Y6005" i="41" s="1" a="1"/>
  <c r="Y6005" i="41" s="1"/>
  <c r="U7143" i="41" a="1"/>
  <c r="U7143" i="41" s="1"/>
  <c r="Y7143" i="41" s="1" a="1"/>
  <c r="Y7143" i="41" s="1"/>
  <c r="U6999" i="41" a="1"/>
  <c r="U6999" i="41" s="1"/>
  <c r="Y6999" i="41" s="1" a="1"/>
  <c r="Y6999" i="41" s="1"/>
  <c r="U6855" i="41" a="1"/>
  <c r="U6855" i="41" s="1"/>
  <c r="Y6855" i="41" s="1" a="1"/>
  <c r="Y6855" i="41" s="1"/>
  <c r="U6711" i="41" a="1"/>
  <c r="U6711" i="41" s="1"/>
  <c r="Y6711" i="41" s="1" a="1"/>
  <c r="Y6711" i="41" s="1"/>
  <c r="U6567" i="41" a="1"/>
  <c r="U6567" i="41" s="1"/>
  <c r="Y6567" i="41" s="1" a="1"/>
  <c r="Y6567" i="41" s="1"/>
  <c r="U6423" i="41" a="1"/>
  <c r="U6423" i="41" s="1"/>
  <c r="Y6423" i="41" s="1" a="1"/>
  <c r="Y6423" i="41" s="1"/>
  <c r="U6279" i="41" a="1"/>
  <c r="U6279" i="41" s="1"/>
  <c r="Y6279" i="41" s="1" a="1"/>
  <c r="Y6279" i="41" s="1"/>
  <c r="U6135" i="41" a="1"/>
  <c r="U6135" i="41" s="1"/>
  <c r="Y6135" i="41" s="1" a="1"/>
  <c r="Y6135" i="41" s="1"/>
  <c r="U5991" i="41" a="1"/>
  <c r="U5991" i="41" s="1"/>
  <c r="Y5991" i="41" s="1" a="1"/>
  <c r="Y5991" i="41" s="1"/>
  <c r="U5847" i="41" a="1"/>
  <c r="U5847" i="41" s="1"/>
  <c r="Y5847" i="41" s="1" a="1"/>
  <c r="Y5847" i="41" s="1"/>
  <c r="U5703" i="41" a="1"/>
  <c r="U5703" i="41" s="1"/>
  <c r="Y5703" i="41" s="1" a="1"/>
  <c r="Y5703" i="41" s="1"/>
  <c r="U5559" i="41" a="1"/>
  <c r="U5559" i="41" s="1"/>
  <c r="Y5559" i="41" s="1" a="1"/>
  <c r="Y5559" i="41" s="1"/>
  <c r="U5415" i="41" a="1"/>
  <c r="U5415" i="41" s="1"/>
  <c r="Y5415" i="41" s="1" a="1"/>
  <c r="Y5415" i="41" s="1"/>
  <c r="U5271" i="41" a="1"/>
  <c r="U5271" i="41" s="1"/>
  <c r="Y5271" i="41" s="1" a="1"/>
  <c r="Y5271" i="41" s="1"/>
  <c r="U5127" i="41" a="1"/>
  <c r="U5127" i="41" s="1"/>
  <c r="Y5127" i="41" s="1" a="1"/>
  <c r="Y5127" i="41" s="1"/>
  <c r="U4983" i="41" a="1"/>
  <c r="U4983" i="41" s="1"/>
  <c r="Y4983" i="41" s="1" a="1"/>
  <c r="Y4983" i="41" s="1"/>
  <c r="U4839" i="41" a="1"/>
  <c r="U4839" i="41" s="1"/>
  <c r="Y4839" i="41" s="1" a="1"/>
  <c r="Y4839" i="41" s="1"/>
  <c r="U4695" i="41" a="1"/>
  <c r="U4695" i="41" s="1"/>
  <c r="Y4695" i="41" s="1" a="1"/>
  <c r="Y4695" i="41" s="1"/>
  <c r="U4551" i="41" a="1"/>
  <c r="U4551" i="41" s="1"/>
  <c r="Y4551" i="41" s="1" a="1"/>
  <c r="Y4551" i="41" s="1"/>
  <c r="U4407" i="41" a="1"/>
  <c r="U4407" i="41" s="1"/>
  <c r="Y4407" i="41" s="1" a="1"/>
  <c r="Y4407" i="41" s="1"/>
  <c r="U4263" i="41" a="1"/>
  <c r="U4263" i="41" s="1"/>
  <c r="Y4263" i="41" s="1" a="1"/>
  <c r="Y4263" i="41" s="1"/>
  <c r="U4119" i="41" a="1"/>
  <c r="U4119" i="41" s="1"/>
  <c r="Y4119" i="41" s="1" a="1"/>
  <c r="Y4119" i="41" s="1"/>
  <c r="U3975" i="41" a="1"/>
  <c r="U3975" i="41" s="1"/>
  <c r="Y3975" i="41" s="1" a="1"/>
  <c r="Y3975" i="41" s="1"/>
  <c r="U3831" i="41" a="1"/>
  <c r="U3831" i="41" s="1"/>
  <c r="Y3831" i="41" s="1" a="1"/>
  <c r="Y3831" i="41" s="1"/>
  <c r="U3687" i="41" a="1"/>
  <c r="U3687" i="41" s="1"/>
  <c r="Y3687" i="41" s="1" a="1"/>
  <c r="Y3687" i="41" s="1"/>
  <c r="U3543" i="41" a="1"/>
  <c r="U3543" i="41" s="1"/>
  <c r="Y3543" i="41" s="1" a="1"/>
  <c r="Y3543" i="41" s="1"/>
  <c r="U3399" i="41" a="1"/>
  <c r="U3399" i="41" s="1"/>
  <c r="Y3399" i="41" s="1" a="1"/>
  <c r="Y3399" i="41" s="1"/>
  <c r="U3255" i="41" a="1"/>
  <c r="U3255" i="41" s="1"/>
  <c r="Y3255" i="41" s="1" a="1"/>
  <c r="Y3255" i="41" s="1"/>
  <c r="U3111" i="41" a="1"/>
  <c r="U3111" i="41" s="1"/>
  <c r="Y3111" i="41" s="1" a="1"/>
  <c r="Y3111" i="41" s="1"/>
  <c r="U2967" i="41" a="1"/>
  <c r="U2967" i="41" s="1"/>
  <c r="Y2967" i="41" s="1" a="1"/>
  <c r="Y2967" i="41" s="1"/>
  <c r="U2823" i="41" a="1"/>
  <c r="U2823" i="41" s="1"/>
  <c r="Y2823" i="41" s="1" a="1"/>
  <c r="Y2823" i="41" s="1"/>
  <c r="U2679" i="41" a="1"/>
  <c r="U2679" i="41" s="1"/>
  <c r="Y2679" i="41" s="1" a="1"/>
  <c r="Y2679" i="41" s="1"/>
  <c r="U2535" i="41" a="1"/>
  <c r="U2535" i="41" s="1"/>
  <c r="Y2535" i="41" s="1" a="1"/>
  <c r="Y2535" i="41" s="1"/>
  <c r="U2391" i="41" a="1"/>
  <c r="U2391" i="41" s="1"/>
  <c r="Y2391" i="41" s="1" a="1"/>
  <c r="Y2391" i="41" s="1"/>
  <c r="U2247" i="41" a="1"/>
  <c r="U2247" i="41" s="1"/>
  <c r="Y2247" i="41" s="1" a="1"/>
  <c r="Y2247" i="41" s="1"/>
  <c r="U673" i="41" a="1"/>
  <c r="U673" i="41" s="1"/>
  <c r="Y673" i="41" s="1" a="1"/>
  <c r="Y673" i="41" s="1"/>
  <c r="U529" i="41" a="1"/>
  <c r="U529" i="41" s="1"/>
  <c r="Y529" i="41" s="1" a="1"/>
  <c r="Y529" i="41" s="1"/>
  <c r="U385" i="41" a="1"/>
  <c r="U385" i="41" s="1"/>
  <c r="Y385" i="41" s="1" a="1"/>
  <c r="Y385" i="41" s="1"/>
  <c r="U241" i="41" a="1"/>
  <c r="U241" i="41" s="1"/>
  <c r="Y241" i="41" s="1" a="1"/>
  <c r="Y241" i="41" s="1"/>
  <c r="U97" i="41" a="1"/>
  <c r="U97" i="41" s="1"/>
  <c r="Y97" i="41" s="1" a="1"/>
  <c r="Y97" i="41" s="1"/>
  <c r="U3816" i="41" a="1"/>
  <c r="U3816" i="41" s="1"/>
  <c r="Y3816" i="41" s="1" a="1"/>
  <c r="Y3816" i="41" s="1"/>
  <c r="U3672" i="41" a="1"/>
  <c r="U3672" i="41" s="1"/>
  <c r="Y3672" i="41" s="1" a="1"/>
  <c r="Y3672" i="41" s="1"/>
  <c r="U3528" i="41" a="1"/>
  <c r="U3528" i="41" s="1"/>
  <c r="Y3528" i="41" s="1" a="1"/>
  <c r="Y3528" i="41" s="1"/>
  <c r="U3384" i="41" a="1"/>
  <c r="U3384" i="41" s="1"/>
  <c r="Y3384" i="41" s="1" a="1"/>
  <c r="Y3384" i="41" s="1"/>
  <c r="U3240" i="41" a="1"/>
  <c r="U3240" i="41" s="1"/>
  <c r="Y3240" i="41" s="1" a="1"/>
  <c r="Y3240" i="41" s="1"/>
  <c r="U3096" i="41" a="1"/>
  <c r="U3096" i="41" s="1"/>
  <c r="Y3096" i="41" s="1" a="1"/>
  <c r="Y3096" i="41" s="1"/>
  <c r="U2952" i="41" a="1"/>
  <c r="U2952" i="41" s="1"/>
  <c r="Y2952" i="41" s="1" a="1"/>
  <c r="Y2952" i="41" s="1"/>
  <c r="U2808" i="41" a="1"/>
  <c r="U2808" i="41" s="1"/>
  <c r="Y2808" i="41" s="1" a="1"/>
  <c r="Y2808" i="41" s="1"/>
  <c r="U2664" i="41" a="1"/>
  <c r="U2664" i="41" s="1"/>
  <c r="Y2664" i="41" s="1" a="1"/>
  <c r="Y2664" i="41" s="1"/>
  <c r="U2520" i="41" a="1"/>
  <c r="U2520" i="41" s="1"/>
  <c r="Y2520" i="41" s="1" a="1"/>
  <c r="Y2520" i="41" s="1"/>
  <c r="U2376" i="41" a="1"/>
  <c r="U2376" i="41" s="1"/>
  <c r="Y2376" i="41" s="1" a="1"/>
  <c r="Y2376" i="41" s="1"/>
  <c r="U2232" i="41" a="1"/>
  <c r="U2232" i="41" s="1"/>
  <c r="Y2232" i="41" s="1" a="1"/>
  <c r="Y2232" i="41" s="1"/>
  <c r="U2088" i="41" a="1"/>
  <c r="U2088" i="41" s="1"/>
  <c r="Y2088" i="41" s="1" a="1"/>
  <c r="Y2088" i="41" s="1"/>
  <c r="U1944" i="41" a="1"/>
  <c r="U1944" i="41" s="1"/>
  <c r="Y1944" i="41" s="1" a="1"/>
  <c r="Y1944" i="41" s="1"/>
  <c r="U1800" i="41" a="1"/>
  <c r="U1800" i="41" s="1"/>
  <c r="Y1800" i="41" s="1" a="1"/>
  <c r="Y1800" i="41" s="1"/>
  <c r="U1656" i="41" a="1"/>
  <c r="U1656" i="41" s="1"/>
  <c r="Y1656" i="41" s="1" a="1"/>
  <c r="Y1656" i="41" s="1"/>
  <c r="U1512" i="41" a="1"/>
  <c r="U1512" i="41" s="1"/>
  <c r="Y1512" i="41" s="1" a="1"/>
  <c r="Y1512" i="41" s="1"/>
  <c r="U1368" i="41" a="1"/>
  <c r="U1368" i="41" s="1"/>
  <c r="Y1368" i="41" s="1" a="1"/>
  <c r="Y1368" i="41" s="1"/>
  <c r="U1224" i="41" a="1"/>
  <c r="U1224" i="41" s="1"/>
  <c r="Y1224" i="41" s="1" a="1"/>
  <c r="Y1224" i="41" s="1"/>
  <c r="U1080" i="41" a="1"/>
  <c r="U1080" i="41" s="1"/>
  <c r="Y1080" i="41" s="1" a="1"/>
  <c r="Y1080" i="41" s="1"/>
  <c r="U936" i="41" a="1"/>
  <c r="U936" i="41" s="1"/>
  <c r="Y936" i="41" s="1" a="1"/>
  <c r="Y936" i="41" s="1"/>
  <c r="U792" i="41" a="1"/>
  <c r="U792" i="41" s="1"/>
  <c r="Y792" i="41" s="1" a="1"/>
  <c r="Y792" i="41" s="1"/>
  <c r="U648" i="41" a="1"/>
  <c r="U648" i="41" s="1"/>
  <c r="Y648" i="41" s="1" a="1"/>
  <c r="Y648" i="41" s="1"/>
  <c r="U504" i="41" a="1"/>
  <c r="U504" i="41" s="1"/>
  <c r="Y504" i="41" s="1" a="1"/>
  <c r="Y504" i="41" s="1"/>
  <c r="U360" i="41" a="1"/>
  <c r="U360" i="41" s="1"/>
  <c r="Y360" i="41" s="1" a="1"/>
  <c r="Y360" i="41" s="1"/>
  <c r="U216" i="41" a="1"/>
  <c r="U216" i="41" s="1"/>
  <c r="Y216" i="41" s="1" a="1"/>
  <c r="Y216" i="41" s="1"/>
  <c r="U72" i="41" a="1"/>
  <c r="U72" i="41" s="1"/>
  <c r="Y72" i="41" s="1" a="1"/>
  <c r="Y72" i="41" s="1"/>
  <c r="U7247" i="41" a="1"/>
  <c r="U7247" i="41" s="1"/>
  <c r="Y7247" i="41" s="1" a="1"/>
  <c r="Y7247" i="41" s="1"/>
  <c r="U7103" i="41" a="1"/>
  <c r="U7103" i="41" s="1"/>
  <c r="Y7103" i="41" s="1" a="1"/>
  <c r="Y7103" i="41" s="1"/>
  <c r="U6959" i="41" a="1"/>
  <c r="U6959" i="41" s="1"/>
  <c r="Y6959" i="41" s="1" a="1"/>
  <c r="Y6959" i="41" s="1"/>
  <c r="U6815" i="41" a="1"/>
  <c r="U6815" i="41" s="1"/>
  <c r="Y6815" i="41" s="1" a="1"/>
  <c r="Y6815" i="41" s="1"/>
  <c r="U6671" i="41" a="1"/>
  <c r="U6671" i="41" s="1"/>
  <c r="Y6671" i="41" s="1" a="1"/>
  <c r="Y6671" i="41" s="1"/>
  <c r="U6527" i="41" a="1"/>
  <c r="U6527" i="41" s="1"/>
  <c r="Y6527" i="41" s="1" a="1"/>
  <c r="Y6527" i="41" s="1"/>
  <c r="U6383" i="41" a="1"/>
  <c r="U6383" i="41" s="1"/>
  <c r="Y6383" i="41" s="1" a="1"/>
  <c r="Y6383" i="41" s="1"/>
  <c r="U6239" i="41" a="1"/>
  <c r="U6239" i="41" s="1"/>
  <c r="Y6239" i="41" s="1" a="1"/>
  <c r="Y6239" i="41" s="1"/>
  <c r="U6095" i="41" a="1"/>
  <c r="U6095" i="41" s="1"/>
  <c r="Y6095" i="41" s="1" a="1"/>
  <c r="Y6095" i="41" s="1"/>
  <c r="U5951" i="41" a="1"/>
  <c r="U5951" i="41" s="1"/>
  <c r="Y5951" i="41" s="1" a="1"/>
  <c r="Y5951" i="41" s="1"/>
  <c r="U5807" i="41" a="1"/>
  <c r="U5807" i="41" s="1"/>
  <c r="Y5807" i="41" s="1" a="1"/>
  <c r="Y5807" i="41" s="1"/>
  <c r="U5663" i="41" a="1"/>
  <c r="U5663" i="41" s="1"/>
  <c r="Y5663" i="41" s="1" a="1"/>
  <c r="Y5663" i="41" s="1"/>
  <c r="U5519" i="41" a="1"/>
  <c r="U5519" i="41" s="1"/>
  <c r="Y5519" i="41" s="1" a="1"/>
  <c r="Y5519" i="41" s="1"/>
  <c r="U5375" i="41" a="1"/>
  <c r="U5375" i="41" s="1"/>
  <c r="Y5375" i="41" s="1" a="1"/>
  <c r="Y5375" i="41" s="1"/>
  <c r="U5231" i="41" a="1"/>
  <c r="U5231" i="41" s="1"/>
  <c r="Y5231" i="41" s="1" a="1"/>
  <c r="Y5231" i="41" s="1"/>
  <c r="U5087" i="41" a="1"/>
  <c r="U5087" i="41" s="1"/>
  <c r="Y5087" i="41" s="1" a="1"/>
  <c r="Y5087" i="41" s="1"/>
  <c r="U4943" i="41" a="1"/>
  <c r="U4943" i="41" s="1"/>
  <c r="Y4943" i="41" s="1" a="1"/>
  <c r="Y4943" i="41" s="1"/>
  <c r="U4799" i="41" a="1"/>
  <c r="U4799" i="41" s="1"/>
  <c r="Y4799" i="41" s="1" a="1"/>
  <c r="Y4799" i="41" s="1"/>
  <c r="U4655" i="41" a="1"/>
  <c r="U4655" i="41" s="1"/>
  <c r="Y4655" i="41" s="1" a="1"/>
  <c r="Y4655" i="41" s="1"/>
  <c r="U4511" i="41" a="1"/>
  <c r="U4511" i="41" s="1"/>
  <c r="Y4511" i="41" s="1" a="1"/>
  <c r="Y4511" i="41" s="1"/>
  <c r="U4367" i="41" a="1"/>
  <c r="U4367" i="41" s="1"/>
  <c r="Y4367" i="41" s="1" a="1"/>
  <c r="Y4367" i="41" s="1"/>
  <c r="U4223" i="41" a="1"/>
  <c r="U4223" i="41" s="1"/>
  <c r="Y4223" i="41" s="1" a="1"/>
  <c r="Y4223" i="41" s="1"/>
  <c r="U4079" i="41" a="1"/>
  <c r="U4079" i="41" s="1"/>
  <c r="Y4079" i="41" s="1" a="1"/>
  <c r="Y4079" i="41" s="1"/>
  <c r="U3935" i="41" a="1"/>
  <c r="U3935" i="41" s="1"/>
  <c r="Y3935" i="41" s="1" a="1"/>
  <c r="Y3935" i="41" s="1"/>
  <c r="U3791" i="41" a="1"/>
  <c r="U3791" i="41" s="1"/>
  <c r="Y3791" i="41" s="1" a="1"/>
  <c r="Y3791" i="41" s="1"/>
  <c r="U3647" i="41" a="1"/>
  <c r="U3647" i="41" s="1"/>
  <c r="Y3647" i="41" s="1" a="1"/>
  <c r="Y3647" i="41" s="1"/>
  <c r="U3503" i="41" a="1"/>
  <c r="U3503" i="41" s="1"/>
  <c r="Y3503" i="41" s="1" a="1"/>
  <c r="Y3503" i="41" s="1"/>
  <c r="U3359" i="41" a="1"/>
  <c r="U3359" i="41" s="1"/>
  <c r="Y3359" i="41" s="1" a="1"/>
  <c r="Y3359" i="41" s="1"/>
  <c r="U3215" i="41" a="1"/>
  <c r="U3215" i="41" s="1"/>
  <c r="Y3215" i="41" s="1" a="1"/>
  <c r="Y3215" i="41" s="1"/>
  <c r="U3071" i="41" a="1"/>
  <c r="U3071" i="41" s="1"/>
  <c r="Y3071" i="41" s="1" a="1"/>
  <c r="Y3071" i="41" s="1"/>
  <c r="U2927" i="41" a="1"/>
  <c r="U2927" i="41" s="1"/>
  <c r="Y2927" i="41" s="1" a="1"/>
  <c r="Y2927" i="41" s="1"/>
  <c r="U2783" i="41" a="1"/>
  <c r="U2783" i="41" s="1"/>
  <c r="Y2783" i="41" s="1" a="1"/>
  <c r="Y2783" i="41" s="1"/>
  <c r="U2639" i="41" a="1"/>
  <c r="U2639" i="41" s="1"/>
  <c r="Y2639" i="41" s="1" a="1"/>
  <c r="Y2639" i="41" s="1"/>
  <c r="U2495" i="41" a="1"/>
  <c r="U2495" i="41" s="1"/>
  <c r="Y2495" i="41" s="1" a="1"/>
  <c r="Y2495" i="41" s="1"/>
  <c r="U2351" i="41" a="1"/>
  <c r="U2351" i="41" s="1"/>
  <c r="Y2351" i="41" s="1" a="1"/>
  <c r="Y2351" i="41" s="1"/>
  <c r="U7186" i="41" a="1"/>
  <c r="U7186" i="41" s="1"/>
  <c r="Y7186" i="41" s="1" a="1"/>
  <c r="Y7186" i="41" s="1"/>
  <c r="U7042" i="41" a="1"/>
  <c r="U7042" i="41" s="1"/>
  <c r="Y7042" i="41" s="1" a="1"/>
  <c r="Y7042" i="41" s="1"/>
  <c r="U6898" i="41" a="1"/>
  <c r="U6898" i="41" s="1"/>
  <c r="Y6898" i="41" s="1" a="1"/>
  <c r="Y6898" i="41" s="1"/>
  <c r="U6754" i="41" a="1"/>
  <c r="U6754" i="41" s="1"/>
  <c r="Y6754" i="41" s="1" a="1"/>
  <c r="Y6754" i="41" s="1"/>
  <c r="U6610" i="41" a="1"/>
  <c r="U6610" i="41" s="1"/>
  <c r="Y6610" i="41" s="1" a="1"/>
  <c r="Y6610" i="41" s="1"/>
  <c r="U6466" i="41" a="1"/>
  <c r="U6466" i="41" s="1"/>
  <c r="Y6466" i="41" s="1" a="1"/>
  <c r="Y6466" i="41" s="1"/>
  <c r="U6322" i="41" a="1"/>
  <c r="U6322" i="41" s="1"/>
  <c r="Y6322" i="41" s="1" a="1"/>
  <c r="Y6322" i="41" s="1"/>
  <c r="U6178" i="41" a="1"/>
  <c r="U6178" i="41" s="1"/>
  <c r="Y6178" i="41" s="1" a="1"/>
  <c r="Y6178" i="41" s="1"/>
  <c r="U6034" i="41" a="1"/>
  <c r="U6034" i="41" s="1"/>
  <c r="Y6034" i="41" s="1" a="1"/>
  <c r="Y6034" i="41" s="1"/>
  <c r="U5890" i="41" a="1"/>
  <c r="U5890" i="41" s="1"/>
  <c r="Y5890" i="41" s="1" a="1"/>
  <c r="Y5890" i="41" s="1"/>
  <c r="U5746" i="41" a="1"/>
  <c r="U5746" i="41" s="1"/>
  <c r="Y5746" i="41" s="1" a="1"/>
  <c r="Y5746" i="41" s="1"/>
  <c r="U5602" i="41" a="1"/>
  <c r="U5602" i="41" s="1"/>
  <c r="Y5602" i="41" s="1" a="1"/>
  <c r="Y5602" i="41" s="1"/>
  <c r="U5458" i="41" a="1"/>
  <c r="U5458" i="41" s="1"/>
  <c r="Y5458" i="41" s="1" a="1"/>
  <c r="Y5458" i="41" s="1"/>
  <c r="U5314" i="41" a="1"/>
  <c r="U5314" i="41" s="1"/>
  <c r="Y5314" i="41" s="1" a="1"/>
  <c r="Y5314" i="41" s="1"/>
  <c r="U5170" i="41" a="1"/>
  <c r="U5170" i="41" s="1"/>
  <c r="Y5170" i="41" s="1" a="1"/>
  <c r="Y5170" i="41" s="1"/>
  <c r="U5026" i="41" a="1"/>
  <c r="U5026" i="41" s="1"/>
  <c r="Y5026" i="41" s="1" a="1"/>
  <c r="Y5026" i="41" s="1"/>
  <c r="U4882" i="41" a="1"/>
  <c r="U4882" i="41" s="1"/>
  <c r="Y4882" i="41" s="1" a="1"/>
  <c r="Y4882" i="41" s="1"/>
  <c r="U4738" i="41" a="1"/>
  <c r="U4738" i="41" s="1"/>
  <c r="Y4738" i="41" s="1" a="1"/>
  <c r="Y4738" i="41" s="1"/>
  <c r="U4594" i="41" a="1"/>
  <c r="U4594" i="41" s="1"/>
  <c r="Y4594" i="41" s="1" a="1"/>
  <c r="Y4594" i="41" s="1"/>
  <c r="U4450" i="41" a="1"/>
  <c r="U4450" i="41" s="1"/>
  <c r="Y4450" i="41" s="1" a="1"/>
  <c r="Y4450" i="41" s="1"/>
  <c r="U4306" i="41" a="1"/>
  <c r="U4306" i="41" s="1"/>
  <c r="Y4306" i="41" s="1" a="1"/>
  <c r="Y4306" i="41" s="1"/>
  <c r="U4162" i="41" a="1"/>
  <c r="U4162" i="41" s="1"/>
  <c r="Y4162" i="41" s="1" a="1"/>
  <c r="Y4162" i="41" s="1"/>
  <c r="U4018" i="41" a="1"/>
  <c r="U4018" i="41" s="1"/>
  <c r="Y4018" i="41" s="1" a="1"/>
  <c r="Y4018" i="41" s="1"/>
  <c r="U3874" i="41" a="1"/>
  <c r="U3874" i="41" s="1"/>
  <c r="Y3874" i="41" s="1" a="1"/>
  <c r="Y3874" i="41" s="1"/>
  <c r="U3730" i="41" a="1"/>
  <c r="U3730" i="41" s="1"/>
  <c r="Y3730" i="41" s="1" a="1"/>
  <c r="Y3730" i="41" s="1"/>
  <c r="U3586" i="41" a="1"/>
  <c r="U3586" i="41" s="1"/>
  <c r="Y3586" i="41" s="1" a="1"/>
  <c r="Y3586" i="41" s="1"/>
  <c r="U3442" i="41" a="1"/>
  <c r="U3442" i="41" s="1"/>
  <c r="Y3442" i="41" s="1" a="1"/>
  <c r="Y3442" i="41" s="1"/>
  <c r="U3298" i="41" a="1"/>
  <c r="U3298" i="41" s="1"/>
  <c r="Y3298" i="41" s="1" a="1"/>
  <c r="Y3298" i="41" s="1"/>
  <c r="U3154" i="41" a="1"/>
  <c r="U3154" i="41" s="1"/>
  <c r="Y3154" i="41" s="1" a="1"/>
  <c r="Y3154" i="41" s="1"/>
  <c r="U3010" i="41" a="1"/>
  <c r="U3010" i="41" s="1"/>
  <c r="Y3010" i="41" s="1" a="1"/>
  <c r="Y3010" i="41" s="1"/>
  <c r="U2866" i="41" a="1"/>
  <c r="U2866" i="41" s="1"/>
  <c r="Y2866" i="41" s="1" a="1"/>
  <c r="Y2866" i="41" s="1"/>
  <c r="U2722" i="41" a="1"/>
  <c r="U2722" i="41" s="1"/>
  <c r="Y2722" i="41" s="1" a="1"/>
  <c r="Y2722" i="41" s="1"/>
  <c r="U2578" i="41" a="1"/>
  <c r="U2578" i="41" s="1"/>
  <c r="Y2578" i="41" s="1" a="1"/>
  <c r="Y2578" i="41" s="1"/>
  <c r="U2434" i="41" a="1"/>
  <c r="U2434" i="41" s="1"/>
  <c r="Y2434" i="41" s="1" a="1"/>
  <c r="Y2434" i="41" s="1"/>
  <c r="U2290" i="41" a="1"/>
  <c r="U2290" i="41" s="1"/>
  <c r="Y2290" i="41" s="1" a="1"/>
  <c r="Y2290" i="41" s="1"/>
  <c r="U7005" i="41" a="1"/>
  <c r="U7005" i="41" s="1"/>
  <c r="Y7005" i="41" s="1" a="1"/>
  <c r="Y7005" i="41" s="1"/>
  <c r="U6861" i="41" a="1"/>
  <c r="U6861" i="41" s="1"/>
  <c r="Y6861" i="41" s="1" a="1"/>
  <c r="Y6861" i="41" s="1"/>
  <c r="U6717" i="41" a="1"/>
  <c r="U6717" i="41" s="1"/>
  <c r="Y6717" i="41" s="1" a="1"/>
  <c r="Y6717" i="41" s="1"/>
  <c r="U6573" i="41" a="1"/>
  <c r="U6573" i="41" s="1"/>
  <c r="Y6573" i="41" s="1" a="1"/>
  <c r="Y6573" i="41" s="1"/>
  <c r="U6429" i="41" a="1"/>
  <c r="U6429" i="41" s="1"/>
  <c r="Y6429" i="41" s="1" a="1"/>
  <c r="Y6429" i="41" s="1"/>
  <c r="U6285" i="41" a="1"/>
  <c r="U6285" i="41" s="1"/>
  <c r="Y6285" i="41" s="1" a="1"/>
  <c r="Y6285" i="41" s="1"/>
  <c r="U6141" i="41" a="1"/>
  <c r="U6141" i="41" s="1"/>
  <c r="Y6141" i="41" s="1" a="1"/>
  <c r="Y6141" i="41" s="1"/>
  <c r="U5997" i="41" a="1"/>
  <c r="U5997" i="41" s="1"/>
  <c r="Y5997" i="41" s="1" a="1"/>
  <c r="Y5997" i="41" s="1"/>
  <c r="U5853" i="41" a="1"/>
  <c r="U5853" i="41" s="1"/>
  <c r="Y5853" i="41" s="1" a="1"/>
  <c r="Y5853" i="41" s="1"/>
  <c r="U5709" i="41" a="1"/>
  <c r="U5709" i="41" s="1"/>
  <c r="Y5709" i="41" s="1" a="1"/>
  <c r="Y5709" i="41" s="1"/>
  <c r="U5565" i="41" a="1"/>
  <c r="U5565" i="41" s="1"/>
  <c r="Y5565" i="41" s="1" a="1"/>
  <c r="Y5565" i="41" s="1"/>
  <c r="U5421" i="41" a="1"/>
  <c r="U5421" i="41" s="1"/>
  <c r="Y5421" i="41" s="1" a="1"/>
  <c r="Y5421" i="41" s="1"/>
  <c r="U5277" i="41" a="1"/>
  <c r="U5277" i="41" s="1"/>
  <c r="Y5277" i="41" s="1" a="1"/>
  <c r="Y5277" i="41" s="1"/>
  <c r="U5133" i="41" a="1"/>
  <c r="U5133" i="41" s="1"/>
  <c r="Y5133" i="41" s="1" a="1"/>
  <c r="Y5133" i="41" s="1"/>
  <c r="U4989" i="41" a="1"/>
  <c r="U4989" i="41" s="1"/>
  <c r="Y4989" i="41" s="1" a="1"/>
  <c r="Y4989" i="41" s="1"/>
  <c r="U4845" i="41" a="1"/>
  <c r="U4845" i="41" s="1"/>
  <c r="Y4845" i="41" s="1" a="1"/>
  <c r="Y4845" i="41" s="1"/>
  <c r="U4701" i="41" a="1"/>
  <c r="U4701" i="41" s="1"/>
  <c r="Y4701" i="41" s="1" a="1"/>
  <c r="Y4701" i="41" s="1"/>
  <c r="U4557" i="41" a="1"/>
  <c r="U4557" i="41" s="1"/>
  <c r="Y4557" i="41" s="1" a="1"/>
  <c r="Y4557" i="41" s="1"/>
  <c r="U4413" i="41" a="1"/>
  <c r="U4413" i="41" s="1"/>
  <c r="Y4413" i="41" s="1" a="1"/>
  <c r="Y4413" i="41" s="1"/>
  <c r="U4269" i="41" a="1"/>
  <c r="U4269" i="41" s="1"/>
  <c r="Y4269" i="41" s="1" a="1"/>
  <c r="Y4269" i="41" s="1"/>
  <c r="U4125" i="41" a="1"/>
  <c r="U4125" i="41" s="1"/>
  <c r="Y4125" i="41" s="1" a="1"/>
  <c r="Y4125" i="41" s="1"/>
  <c r="U3981" i="41" a="1"/>
  <c r="U3981" i="41" s="1"/>
  <c r="Y3981" i="41" s="1" a="1"/>
  <c r="Y3981" i="41" s="1"/>
  <c r="U3837" i="41" a="1"/>
  <c r="U3837" i="41" s="1"/>
  <c r="Y3837" i="41" s="1" a="1"/>
  <c r="Y3837" i="41" s="1"/>
  <c r="U3693" i="41" a="1"/>
  <c r="U3693" i="41" s="1"/>
  <c r="Y3693" i="41" s="1" a="1"/>
  <c r="Y3693" i="41" s="1"/>
  <c r="U3549" i="41" a="1"/>
  <c r="U3549" i="41" s="1"/>
  <c r="Y3549" i="41" s="1" a="1"/>
  <c r="Y3549" i="41" s="1"/>
  <c r="U3405" i="41" a="1"/>
  <c r="U3405" i="41" s="1"/>
  <c r="Y3405" i="41" s="1" a="1"/>
  <c r="Y3405" i="41" s="1"/>
  <c r="U3261" i="41" a="1"/>
  <c r="U3261" i="41" s="1"/>
  <c r="Y3261" i="41" s="1" a="1"/>
  <c r="Y3261" i="41" s="1"/>
  <c r="U3117" i="41" a="1"/>
  <c r="U3117" i="41" s="1"/>
  <c r="Y3117" i="41" s="1" a="1"/>
  <c r="Y3117" i="41" s="1"/>
  <c r="U2973" i="41" a="1"/>
  <c r="U2973" i="41" s="1"/>
  <c r="Y2973" i="41" s="1" a="1"/>
  <c r="Y2973" i="41" s="1"/>
  <c r="U2829" i="41" a="1"/>
  <c r="U2829" i="41" s="1"/>
  <c r="Y2829" i="41" s="1" a="1"/>
  <c r="Y2829" i="41" s="1"/>
  <c r="U2685" i="41" a="1"/>
  <c r="U2685" i="41" s="1"/>
  <c r="Y2685" i="41" s="1" a="1"/>
  <c r="Y2685" i="41" s="1"/>
  <c r="U2541" i="41" a="1"/>
  <c r="U2541" i="41" s="1"/>
  <c r="Y2541" i="41" s="1" a="1"/>
  <c r="Y2541" i="41" s="1"/>
  <c r="U2397" i="41" a="1"/>
  <c r="U2397" i="41" s="1"/>
  <c r="Y2397" i="41" s="1" a="1"/>
  <c r="Y2397" i="41" s="1"/>
  <c r="U6920" i="41" a="1"/>
  <c r="U6920" i="41" s="1"/>
  <c r="Y6920" i="41" s="1" a="1"/>
  <c r="Y6920" i="41" s="1"/>
  <c r="U6776" i="41" a="1"/>
  <c r="U6776" i="41" s="1"/>
  <c r="Y6776" i="41" s="1" a="1"/>
  <c r="Y6776" i="41" s="1"/>
  <c r="U6632" i="41" a="1"/>
  <c r="U6632" i="41" s="1"/>
  <c r="Y6632" i="41" s="1" a="1"/>
  <c r="Y6632" i="41" s="1"/>
  <c r="U6488" i="41" a="1"/>
  <c r="U6488" i="41" s="1"/>
  <c r="Y6488" i="41" s="1" a="1"/>
  <c r="Y6488" i="41" s="1"/>
  <c r="U6344" i="41" a="1"/>
  <c r="U6344" i="41" s="1"/>
  <c r="Y6344" i="41" s="1" a="1"/>
  <c r="Y6344" i="41" s="1"/>
  <c r="U6200" i="41" a="1"/>
  <c r="U6200" i="41" s="1"/>
  <c r="Y6200" i="41" s="1" a="1"/>
  <c r="Y6200" i="41" s="1"/>
  <c r="U6056" i="41" a="1"/>
  <c r="U6056" i="41" s="1"/>
  <c r="Y6056" i="41" s="1" a="1"/>
  <c r="Y6056" i="41" s="1"/>
  <c r="U5912" i="41" a="1"/>
  <c r="U5912" i="41" s="1"/>
  <c r="Y5912" i="41" s="1" a="1"/>
  <c r="Y5912" i="41" s="1"/>
  <c r="U5768" i="41" a="1"/>
  <c r="U5768" i="41" s="1"/>
  <c r="Y5768" i="41" s="1" a="1"/>
  <c r="Y5768" i="41" s="1"/>
  <c r="U5624" i="41" a="1"/>
  <c r="U5624" i="41" s="1"/>
  <c r="Y5624" i="41" s="1" a="1"/>
  <c r="Y5624" i="41" s="1"/>
  <c r="U5480" i="41" a="1"/>
  <c r="U5480" i="41" s="1"/>
  <c r="Y5480" i="41" s="1" a="1"/>
  <c r="Y5480" i="41" s="1"/>
  <c r="U5336" i="41" a="1"/>
  <c r="U5336" i="41" s="1"/>
  <c r="Y5336" i="41" s="1" a="1"/>
  <c r="Y5336" i="41" s="1"/>
  <c r="U5192" i="41" a="1"/>
  <c r="U5192" i="41" s="1"/>
  <c r="Y5192" i="41" s="1" a="1"/>
  <c r="Y5192" i="41" s="1"/>
  <c r="U5048" i="41" a="1"/>
  <c r="U5048" i="41" s="1"/>
  <c r="Y5048" i="41" s="1" a="1"/>
  <c r="Y5048" i="41" s="1"/>
  <c r="U4904" i="41" a="1"/>
  <c r="U4904" i="41" s="1"/>
  <c r="Y4904" i="41" s="1" a="1"/>
  <c r="Y4904" i="41" s="1"/>
  <c r="U4760" i="41" a="1"/>
  <c r="U4760" i="41" s="1"/>
  <c r="Y4760" i="41" s="1" a="1"/>
  <c r="Y4760" i="41" s="1"/>
  <c r="U4616" i="41" a="1"/>
  <c r="U4616" i="41" s="1"/>
  <c r="Y4616" i="41" s="1" a="1"/>
  <c r="Y4616" i="41" s="1"/>
  <c r="U4472" i="41" a="1"/>
  <c r="U4472" i="41" s="1"/>
  <c r="Y4472" i="41" s="1" a="1"/>
  <c r="Y4472" i="41" s="1"/>
  <c r="U4328" i="41" a="1"/>
  <c r="U4328" i="41" s="1"/>
  <c r="Y4328" i="41" s="1" a="1"/>
  <c r="Y4328" i="41" s="1"/>
  <c r="U4184" i="41" a="1"/>
  <c r="U4184" i="41" s="1"/>
  <c r="Y4184" i="41" s="1" a="1"/>
  <c r="Y4184" i="41" s="1"/>
  <c r="U4040" i="41" a="1"/>
  <c r="U4040" i="41" s="1"/>
  <c r="Y4040" i="41" s="1" a="1"/>
  <c r="Y4040" i="41" s="1"/>
  <c r="U3896" i="41" a="1"/>
  <c r="U3896" i="41" s="1"/>
  <c r="Y3896" i="41" s="1" a="1"/>
  <c r="Y3896" i="41" s="1"/>
  <c r="U3752" i="41" a="1"/>
  <c r="U3752" i="41" s="1"/>
  <c r="Y3752" i="41" s="1" a="1"/>
  <c r="Y3752" i="41" s="1"/>
  <c r="U3608" i="41" a="1"/>
  <c r="U3608" i="41" s="1"/>
  <c r="Y3608" i="41" s="1" a="1"/>
  <c r="Y3608" i="41" s="1"/>
  <c r="U3464" i="41" a="1"/>
  <c r="U3464" i="41" s="1"/>
  <c r="Y3464" i="41" s="1" a="1"/>
  <c r="Y3464" i="41" s="1"/>
  <c r="U3320" i="41" a="1"/>
  <c r="U3320" i="41" s="1"/>
  <c r="Y3320" i="41" s="1" a="1"/>
  <c r="Y3320" i="41" s="1"/>
  <c r="U3176" i="41" a="1"/>
  <c r="U3176" i="41" s="1"/>
  <c r="Y3176" i="41" s="1" a="1"/>
  <c r="Y3176" i="41" s="1"/>
  <c r="U3032" i="41" a="1"/>
  <c r="U3032" i="41" s="1"/>
  <c r="Y3032" i="41" s="1" a="1"/>
  <c r="Y3032" i="41" s="1"/>
  <c r="U2888" i="41" a="1"/>
  <c r="U2888" i="41" s="1"/>
  <c r="Y2888" i="41" s="1" a="1"/>
  <c r="Y2888" i="41" s="1"/>
  <c r="U2744" i="41" a="1"/>
  <c r="U2744" i="41" s="1"/>
  <c r="Y2744" i="41" s="1" a="1"/>
  <c r="Y2744" i="41" s="1"/>
  <c r="U2600" i="41" a="1"/>
  <c r="U2600" i="41" s="1"/>
  <c r="Y2600" i="41" s="1" a="1"/>
  <c r="Y2600" i="41" s="1"/>
  <c r="U2456" i="41" a="1"/>
  <c r="U2456" i="41" s="1"/>
  <c r="Y2456" i="41" s="1" a="1"/>
  <c r="Y2456" i="41" s="1"/>
  <c r="U2312" i="41" a="1"/>
  <c r="U2312" i="41" s="1"/>
  <c r="Y2312" i="41" s="1" a="1"/>
  <c r="Y2312" i="41" s="1"/>
  <c r="U2168" i="41" a="1"/>
  <c r="U2168" i="41" s="1"/>
  <c r="Y2168" i="41" s="1" a="1"/>
  <c r="Y2168" i="41" s="1"/>
  <c r="U5575" i="41" a="1"/>
  <c r="U5575" i="41" s="1"/>
  <c r="Y5575" i="41" s="1" a="1"/>
  <c r="Y5575" i="41" s="1"/>
  <c r="U5431" i="41" a="1"/>
  <c r="U5431" i="41" s="1"/>
  <c r="Y5431" i="41" s="1" a="1"/>
  <c r="Y5431" i="41" s="1"/>
  <c r="U5287" i="41" a="1"/>
  <c r="U5287" i="41" s="1"/>
  <c r="Y5287" i="41" s="1" a="1"/>
  <c r="Y5287" i="41" s="1"/>
  <c r="U5143" i="41" a="1"/>
  <c r="U5143" i="41" s="1"/>
  <c r="Y5143" i="41" s="1" a="1"/>
  <c r="Y5143" i="41" s="1"/>
  <c r="U4999" i="41" a="1"/>
  <c r="U4999" i="41" s="1"/>
  <c r="Y4999" i="41" s="1" a="1"/>
  <c r="Y4999" i="41" s="1"/>
  <c r="U4855" i="41" a="1"/>
  <c r="U4855" i="41" s="1"/>
  <c r="Y4855" i="41" s="1" a="1"/>
  <c r="Y4855" i="41" s="1"/>
  <c r="U4711" i="41" a="1"/>
  <c r="U4711" i="41" s="1"/>
  <c r="Y4711" i="41" s="1" a="1"/>
  <c r="Y4711" i="41" s="1"/>
  <c r="U4567" i="41" a="1"/>
  <c r="U4567" i="41" s="1"/>
  <c r="Y4567" i="41" s="1" a="1"/>
  <c r="Y4567" i="41" s="1"/>
  <c r="U4423" i="41" a="1"/>
  <c r="U4423" i="41" s="1"/>
  <c r="Y4423" i="41" s="1" a="1"/>
  <c r="Y4423" i="41" s="1"/>
  <c r="U4279" i="41" a="1"/>
  <c r="U4279" i="41" s="1"/>
  <c r="Y4279" i="41" s="1" a="1"/>
  <c r="Y4279" i="41" s="1"/>
  <c r="U4135" i="41" a="1"/>
  <c r="U4135" i="41" s="1"/>
  <c r="Y4135" i="41" s="1" a="1"/>
  <c r="Y4135" i="41" s="1"/>
  <c r="U3991" i="41" a="1"/>
  <c r="U3991" i="41" s="1"/>
  <c r="Y3991" i="41" s="1" a="1"/>
  <c r="Y3991" i="41" s="1"/>
  <c r="U3847" i="41" a="1"/>
  <c r="U3847" i="41" s="1"/>
  <c r="Y3847" i="41" s="1" a="1"/>
  <c r="Y3847" i="41" s="1"/>
  <c r="U3703" i="41" a="1"/>
  <c r="U3703" i="41" s="1"/>
  <c r="Y3703" i="41" s="1" a="1"/>
  <c r="Y3703" i="41" s="1"/>
  <c r="U3559" i="41" a="1"/>
  <c r="U3559" i="41" s="1"/>
  <c r="Y3559" i="41" s="1" a="1"/>
  <c r="Y3559" i="41" s="1"/>
  <c r="U3415" i="41" a="1"/>
  <c r="U3415" i="41" s="1"/>
  <c r="Y3415" i="41" s="1" a="1"/>
  <c r="Y3415" i="41" s="1"/>
  <c r="U3271" i="41" a="1"/>
  <c r="U3271" i="41" s="1"/>
  <c r="Y3271" i="41" s="1" a="1"/>
  <c r="Y3271" i="41" s="1"/>
  <c r="U3127" i="41" a="1"/>
  <c r="U3127" i="41" s="1"/>
  <c r="Y3127" i="41" s="1" a="1"/>
  <c r="Y3127" i="41" s="1"/>
  <c r="U2983" i="41" a="1"/>
  <c r="U2983" i="41" s="1"/>
  <c r="Y2983" i="41" s="1" a="1"/>
  <c r="Y2983" i="41" s="1"/>
  <c r="U2839" i="41" a="1"/>
  <c r="U2839" i="41" s="1"/>
  <c r="Y2839" i="41" s="1" a="1"/>
  <c r="Y2839" i="41" s="1"/>
  <c r="U2695" i="41" a="1"/>
  <c r="U2695" i="41" s="1"/>
  <c r="Y2695" i="41" s="1" a="1"/>
  <c r="Y2695" i="41" s="1"/>
  <c r="U2551" i="41" a="1"/>
  <c r="U2551" i="41" s="1"/>
  <c r="Y2551" i="41" s="1" a="1"/>
  <c r="Y2551" i="41" s="1"/>
  <c r="U2407" i="41" a="1"/>
  <c r="U2407" i="41" s="1"/>
  <c r="Y2407" i="41" s="1" a="1"/>
  <c r="Y2407" i="41" s="1"/>
  <c r="U2263" i="41" a="1"/>
  <c r="U2263" i="41" s="1"/>
  <c r="Y2263" i="41" s="1" a="1"/>
  <c r="Y2263" i="41" s="1"/>
  <c r="U6378" i="41" a="1"/>
  <c r="U6378" i="41" s="1"/>
  <c r="Y6378" i="41" s="1" a="1"/>
  <c r="Y6378" i="41" s="1"/>
  <c r="U6234" i="41" a="1"/>
  <c r="U6234" i="41" s="1"/>
  <c r="Y6234" i="41" s="1" a="1"/>
  <c r="Y6234" i="41" s="1"/>
  <c r="U6090" i="41" a="1"/>
  <c r="U6090" i="41" s="1"/>
  <c r="Y6090" i="41" s="1" a="1"/>
  <c r="Y6090" i="41" s="1"/>
  <c r="U5946" i="41" a="1"/>
  <c r="U5946" i="41" s="1"/>
  <c r="Y5946" i="41" s="1" a="1"/>
  <c r="Y5946" i="41" s="1"/>
  <c r="U5802" i="41" a="1"/>
  <c r="U5802" i="41" s="1"/>
  <c r="Y5802" i="41" s="1" a="1"/>
  <c r="Y5802" i="41" s="1"/>
  <c r="U5658" i="41" a="1"/>
  <c r="U5658" i="41" s="1"/>
  <c r="Y5658" i="41" s="1" a="1"/>
  <c r="Y5658" i="41" s="1"/>
  <c r="U5514" i="41" a="1"/>
  <c r="U5514" i="41" s="1"/>
  <c r="Y5514" i="41" s="1" a="1"/>
  <c r="Y5514" i="41" s="1"/>
  <c r="U5370" i="41" a="1"/>
  <c r="U5370" i="41" s="1"/>
  <c r="Y5370" i="41" s="1" a="1"/>
  <c r="Y5370" i="41" s="1"/>
  <c r="U5226" i="41" a="1"/>
  <c r="U5226" i="41" s="1"/>
  <c r="Y5226" i="41" s="1" a="1"/>
  <c r="Y5226" i="41" s="1"/>
  <c r="U5082" i="41" a="1"/>
  <c r="U5082" i="41" s="1"/>
  <c r="Y5082" i="41" s="1" a="1"/>
  <c r="Y5082" i="41" s="1"/>
  <c r="U4938" i="41" a="1"/>
  <c r="U4938" i="41" s="1"/>
  <c r="Y4938" i="41" s="1" a="1"/>
  <c r="Y4938" i="41" s="1"/>
  <c r="U4794" i="41" a="1"/>
  <c r="U4794" i="41" s="1"/>
  <c r="Y4794" i="41" s="1" a="1"/>
  <c r="Y4794" i="41" s="1"/>
  <c r="U4650" i="41" a="1"/>
  <c r="U4650" i="41" s="1"/>
  <c r="Y4650" i="41" s="1" a="1"/>
  <c r="Y4650" i="41" s="1"/>
  <c r="U4506" i="41" a="1"/>
  <c r="U4506" i="41" s="1"/>
  <c r="Y4506" i="41" s="1" a="1"/>
  <c r="Y4506" i="41" s="1"/>
  <c r="U4362" i="41" a="1"/>
  <c r="U4362" i="41" s="1"/>
  <c r="Y4362" i="41" s="1" a="1"/>
  <c r="Y4362" i="41" s="1"/>
  <c r="U4218" i="41" a="1"/>
  <c r="U4218" i="41" s="1"/>
  <c r="Y4218" i="41" s="1" a="1"/>
  <c r="Y4218" i="41" s="1"/>
  <c r="U4074" i="41" a="1"/>
  <c r="U4074" i="41" s="1"/>
  <c r="Y4074" i="41" s="1" a="1"/>
  <c r="Y4074" i="41" s="1"/>
  <c r="U3930" i="41" a="1"/>
  <c r="U3930" i="41" s="1"/>
  <c r="Y3930" i="41" s="1" a="1"/>
  <c r="Y3930" i="41" s="1"/>
  <c r="U3786" i="41" a="1"/>
  <c r="U3786" i="41" s="1"/>
  <c r="Y3786" i="41" s="1" a="1"/>
  <c r="Y3786" i="41" s="1"/>
  <c r="U3642" i="41" a="1"/>
  <c r="U3642" i="41" s="1"/>
  <c r="Y3642" i="41" s="1" a="1"/>
  <c r="Y3642" i="41" s="1"/>
  <c r="U3498" i="41" a="1"/>
  <c r="U3498" i="41" s="1"/>
  <c r="Y3498" i="41" s="1" a="1"/>
  <c r="Y3498" i="41" s="1"/>
  <c r="U3354" i="41" a="1"/>
  <c r="U3354" i="41" s="1"/>
  <c r="Y3354" i="41" s="1" a="1"/>
  <c r="Y3354" i="41" s="1"/>
  <c r="U3210" i="41" a="1"/>
  <c r="U3210" i="41" s="1"/>
  <c r="Y3210" i="41" s="1" a="1"/>
  <c r="Y3210" i="41" s="1"/>
  <c r="U3066" i="41" a="1"/>
  <c r="U3066" i="41" s="1"/>
  <c r="Y3066" i="41" s="1" a="1"/>
  <c r="Y3066" i="41" s="1"/>
  <c r="U2922" i="41" a="1"/>
  <c r="U2922" i="41" s="1"/>
  <c r="Y2922" i="41" s="1" a="1"/>
  <c r="Y2922" i="41" s="1"/>
  <c r="U2778" i="41" a="1"/>
  <c r="U2778" i="41" s="1"/>
  <c r="Y2778" i="41" s="1" a="1"/>
  <c r="Y2778" i="41" s="1"/>
  <c r="U2634" i="41" a="1"/>
  <c r="U2634" i="41" s="1"/>
  <c r="Y2634" i="41" s="1" a="1"/>
  <c r="Y2634" i="41" s="1"/>
  <c r="U2490" i="41" a="1"/>
  <c r="U2490" i="41" s="1"/>
  <c r="Y2490" i="41" s="1" a="1"/>
  <c r="Y2490" i="41" s="1"/>
  <c r="U2346" i="41" a="1"/>
  <c r="U2346" i="41" s="1"/>
  <c r="Y2346" i="41" s="1" a="1"/>
  <c r="Y2346" i="41" s="1"/>
  <c r="U2202" i="41" a="1"/>
  <c r="U2202" i="41" s="1"/>
  <c r="Y2202" i="41" s="1" a="1"/>
  <c r="Y2202" i="41" s="1"/>
  <c r="U5885" i="41" a="1"/>
  <c r="U5885" i="41" s="1"/>
  <c r="Y5885" i="41" s="1" a="1"/>
  <c r="Y5885" i="41" s="1"/>
  <c r="U5741" i="41" a="1"/>
  <c r="U5741" i="41" s="1"/>
  <c r="Y5741" i="41" s="1" a="1"/>
  <c r="Y5741" i="41" s="1"/>
  <c r="U5597" i="41" a="1"/>
  <c r="U5597" i="41" s="1"/>
  <c r="Y5597" i="41" s="1" a="1"/>
  <c r="Y5597" i="41" s="1"/>
  <c r="U5453" i="41" a="1"/>
  <c r="U5453" i="41" s="1"/>
  <c r="Y5453" i="41" s="1" a="1"/>
  <c r="Y5453" i="41" s="1"/>
  <c r="U5309" i="41" a="1"/>
  <c r="U5309" i="41" s="1"/>
  <c r="Y5309" i="41" s="1" a="1"/>
  <c r="Y5309" i="41" s="1"/>
  <c r="U5165" i="41" a="1"/>
  <c r="U5165" i="41" s="1"/>
  <c r="Y5165" i="41" s="1" a="1"/>
  <c r="Y5165" i="41" s="1"/>
  <c r="U5021" i="41" a="1"/>
  <c r="U5021" i="41" s="1"/>
  <c r="Y5021" i="41" s="1" a="1"/>
  <c r="Y5021" i="41" s="1"/>
  <c r="U4877" i="41" a="1"/>
  <c r="U4877" i="41" s="1"/>
  <c r="Y4877" i="41" s="1" a="1"/>
  <c r="Y4877" i="41" s="1"/>
  <c r="U4733" i="41" a="1"/>
  <c r="U4733" i="41" s="1"/>
  <c r="Y4733" i="41" s="1" a="1"/>
  <c r="Y4733" i="41" s="1"/>
  <c r="U4589" i="41" a="1"/>
  <c r="U4589" i="41" s="1"/>
  <c r="Y4589" i="41" s="1" a="1"/>
  <c r="Y4589" i="41" s="1"/>
  <c r="U4445" i="41" a="1"/>
  <c r="U4445" i="41" s="1"/>
  <c r="Y4445" i="41" s="1" a="1"/>
  <c r="Y4445" i="41" s="1"/>
  <c r="U4301" i="41" a="1"/>
  <c r="U4301" i="41" s="1"/>
  <c r="Y4301" i="41" s="1" a="1"/>
  <c r="Y4301" i="41" s="1"/>
  <c r="U4157" i="41" a="1"/>
  <c r="U4157" i="41" s="1"/>
  <c r="Y4157" i="41" s="1" a="1"/>
  <c r="Y4157" i="41" s="1"/>
  <c r="U4013" i="41" a="1"/>
  <c r="U4013" i="41" s="1"/>
  <c r="Y4013" i="41" s="1" a="1"/>
  <c r="Y4013" i="41" s="1"/>
  <c r="U3869" i="41" a="1"/>
  <c r="U3869" i="41" s="1"/>
  <c r="Y3869" i="41" s="1" a="1"/>
  <c r="Y3869" i="41" s="1"/>
  <c r="U3725" i="41" a="1"/>
  <c r="U3725" i="41" s="1"/>
  <c r="Y3725" i="41" s="1" a="1"/>
  <c r="Y3725" i="41" s="1"/>
  <c r="U3581" i="41" a="1"/>
  <c r="U3581" i="41" s="1"/>
  <c r="Y3581" i="41" s="1" a="1"/>
  <c r="Y3581" i="41" s="1"/>
  <c r="U3437" i="41" a="1"/>
  <c r="U3437" i="41" s="1"/>
  <c r="Y3437" i="41" s="1" a="1"/>
  <c r="Y3437" i="41" s="1"/>
  <c r="U3293" i="41" a="1"/>
  <c r="U3293" i="41" s="1"/>
  <c r="Y3293" i="41" s="1" a="1"/>
  <c r="Y3293" i="41" s="1"/>
  <c r="U3149" i="41" a="1"/>
  <c r="U3149" i="41" s="1"/>
  <c r="Y3149" i="41" s="1" a="1"/>
  <c r="Y3149" i="41" s="1"/>
  <c r="U3005" i="41" a="1"/>
  <c r="U3005" i="41" s="1"/>
  <c r="Y3005" i="41" s="1" a="1"/>
  <c r="Y3005" i="41" s="1"/>
  <c r="U2861" i="41" a="1"/>
  <c r="U2861" i="41" s="1"/>
  <c r="Y2861" i="41" s="1" a="1"/>
  <c r="Y2861" i="41" s="1"/>
  <c r="U2717" i="41" a="1"/>
  <c r="U2717" i="41" s="1"/>
  <c r="Y2717" i="41" s="1" a="1"/>
  <c r="Y2717" i="41" s="1"/>
  <c r="U2573" i="41" a="1"/>
  <c r="U2573" i="41" s="1"/>
  <c r="Y2573" i="41" s="1" a="1"/>
  <c r="Y2573" i="41" s="1"/>
  <c r="U2429" i="41" a="1"/>
  <c r="U2429" i="41" s="1"/>
  <c r="Y2429" i="41" s="1" a="1"/>
  <c r="Y2429" i="41" s="1"/>
  <c r="U2285" i="41" a="1"/>
  <c r="U2285" i="41" s="1"/>
  <c r="Y2285" i="41" s="1" a="1"/>
  <c r="Y2285" i="41" s="1"/>
  <c r="U6604" i="41" a="1"/>
  <c r="U6604" i="41" s="1"/>
  <c r="Y6604" i="41" s="1" a="1"/>
  <c r="Y6604" i="41" s="1"/>
  <c r="U6460" i="41" a="1"/>
  <c r="U6460" i="41" s="1"/>
  <c r="Y6460" i="41" s="1" a="1"/>
  <c r="Y6460" i="41" s="1"/>
  <c r="U6316" i="41" a="1"/>
  <c r="U6316" i="41" s="1"/>
  <c r="Y6316" i="41" s="1" a="1"/>
  <c r="Y6316" i="41" s="1"/>
  <c r="U6172" i="41" a="1"/>
  <c r="U6172" i="41" s="1"/>
  <c r="Y6172" i="41" s="1" a="1"/>
  <c r="Y6172" i="41" s="1"/>
  <c r="U6028" i="41" a="1"/>
  <c r="U6028" i="41" s="1"/>
  <c r="Y6028" i="41" s="1" a="1"/>
  <c r="Y6028" i="41" s="1"/>
  <c r="U5884" i="41" a="1"/>
  <c r="U5884" i="41" s="1"/>
  <c r="Y5884" i="41" s="1" a="1"/>
  <c r="Y5884" i="41" s="1"/>
  <c r="U5740" i="41" a="1"/>
  <c r="U5740" i="41" s="1"/>
  <c r="Y5740" i="41" s="1" a="1"/>
  <c r="Y5740" i="41" s="1"/>
  <c r="U5596" i="41" a="1"/>
  <c r="U5596" i="41" s="1"/>
  <c r="Y5596" i="41" s="1" a="1"/>
  <c r="Y5596" i="41" s="1"/>
  <c r="U5452" i="41" a="1"/>
  <c r="U5452" i="41" s="1"/>
  <c r="Y5452" i="41" s="1" a="1"/>
  <c r="Y5452" i="41" s="1"/>
  <c r="U5308" i="41" a="1"/>
  <c r="U5308" i="41" s="1"/>
  <c r="Y5308" i="41" s="1" a="1"/>
  <c r="Y5308" i="41" s="1"/>
  <c r="U5164" i="41" a="1"/>
  <c r="U5164" i="41" s="1"/>
  <c r="Y5164" i="41" s="1" a="1"/>
  <c r="Y5164" i="41" s="1"/>
  <c r="U5020" i="41" a="1"/>
  <c r="U5020" i="41" s="1"/>
  <c r="Y5020" i="41" s="1" a="1"/>
  <c r="Y5020" i="41" s="1"/>
  <c r="U4876" i="41" a="1"/>
  <c r="U4876" i="41" s="1"/>
  <c r="Y4876" i="41" s="1" a="1"/>
  <c r="Y4876" i="41" s="1"/>
  <c r="U4732" i="41" a="1"/>
  <c r="U4732" i="41" s="1"/>
  <c r="Y4732" i="41" s="1" a="1"/>
  <c r="Y4732" i="41" s="1"/>
  <c r="U4588" i="41" a="1"/>
  <c r="U4588" i="41" s="1"/>
  <c r="Y4588" i="41" s="1" a="1"/>
  <c r="Y4588" i="41" s="1"/>
  <c r="U4444" i="41" a="1"/>
  <c r="U4444" i="41" s="1"/>
  <c r="Y4444" i="41" s="1" a="1"/>
  <c r="Y4444" i="41" s="1"/>
  <c r="U4300" i="41" a="1"/>
  <c r="U4300" i="41" s="1"/>
  <c r="Y4300" i="41" s="1" a="1"/>
  <c r="Y4300" i="41" s="1"/>
  <c r="U4156" i="41" a="1"/>
  <c r="U4156" i="41" s="1"/>
  <c r="Y4156" i="41" s="1" a="1"/>
  <c r="Y4156" i="41" s="1"/>
  <c r="U4012" i="41" a="1"/>
  <c r="U4012" i="41" s="1"/>
  <c r="Y4012" i="41" s="1" a="1"/>
  <c r="Y4012" i="41" s="1"/>
  <c r="U3868" i="41" a="1"/>
  <c r="U3868" i="41" s="1"/>
  <c r="Y3868" i="41" s="1" a="1"/>
  <c r="Y3868" i="41" s="1"/>
  <c r="U3724" i="41" a="1"/>
  <c r="U3724" i="41" s="1"/>
  <c r="Y3724" i="41" s="1" a="1"/>
  <c r="Y3724" i="41" s="1"/>
  <c r="U3580" i="41" a="1"/>
  <c r="U3580" i="41" s="1"/>
  <c r="Y3580" i="41" s="1" a="1"/>
  <c r="Y3580" i="41" s="1"/>
  <c r="U3436" i="41" a="1"/>
  <c r="U3436" i="41" s="1"/>
  <c r="Y3436" i="41" s="1" a="1"/>
  <c r="Y3436" i="41" s="1"/>
  <c r="U3292" i="41" a="1"/>
  <c r="U3292" i="41" s="1"/>
  <c r="Y3292" i="41" s="1" a="1"/>
  <c r="Y3292" i="41" s="1"/>
  <c r="U3148" i="41" a="1"/>
  <c r="U3148" i="41" s="1"/>
  <c r="Y3148" i="41" s="1" a="1"/>
  <c r="Y3148" i="41" s="1"/>
  <c r="U3004" i="41" a="1"/>
  <c r="U3004" i="41" s="1"/>
  <c r="Y3004" i="41" s="1" a="1"/>
  <c r="Y3004" i="41" s="1"/>
  <c r="U2860" i="41" a="1"/>
  <c r="U2860" i="41" s="1"/>
  <c r="Y2860" i="41" s="1" a="1"/>
  <c r="Y2860" i="41" s="1"/>
  <c r="U2716" i="41" a="1"/>
  <c r="U2716" i="41" s="1"/>
  <c r="Y2716" i="41" s="1" a="1"/>
  <c r="Y2716" i="41" s="1"/>
  <c r="U2572" i="41" a="1"/>
  <c r="U2572" i="41" s="1"/>
  <c r="Y2572" i="41" s="1" a="1"/>
  <c r="Y2572" i="41" s="1"/>
  <c r="U2428" i="41" a="1"/>
  <c r="U2428" i="41" s="1"/>
  <c r="Y2428" i="41" s="1" a="1"/>
  <c r="Y2428" i="41" s="1"/>
  <c r="U2284" i="41" a="1"/>
  <c r="U2284" i="41" s="1"/>
  <c r="Y2284" i="41" s="1" a="1"/>
  <c r="Y2284" i="41" s="1"/>
  <c r="U2140" i="41" a="1"/>
  <c r="U2140" i="41" s="1"/>
  <c r="Y2140" i="41" s="1" a="1"/>
  <c r="Y2140" i="41" s="1"/>
  <c r="U1996" i="41" a="1"/>
  <c r="U1996" i="41" s="1"/>
  <c r="Y1996" i="41" s="1" a="1"/>
  <c r="Y1996" i="41" s="1"/>
  <c r="U1898" i="41" a="1"/>
  <c r="U1898" i="41" s="1"/>
  <c r="Y1898" i="41" s="1" a="1"/>
  <c r="Y1898" i="41" s="1"/>
  <c r="U1754" i="41" a="1"/>
  <c r="U1754" i="41" s="1"/>
  <c r="Y1754" i="41" s="1" a="1"/>
  <c r="Y1754" i="41" s="1"/>
  <c r="U1610" i="41" a="1"/>
  <c r="U1610" i="41" s="1"/>
  <c r="Y1610" i="41" s="1" a="1"/>
  <c r="Y1610" i="41" s="1"/>
  <c r="U1466" i="41" a="1"/>
  <c r="U1466" i="41" s="1"/>
  <c r="Y1466" i="41" s="1" a="1"/>
  <c r="Y1466" i="41" s="1"/>
  <c r="U1322" i="41" a="1"/>
  <c r="U1322" i="41" s="1"/>
  <c r="Y1322" i="41" s="1" a="1"/>
  <c r="Y1322" i="41" s="1"/>
  <c r="U1178" i="41" a="1"/>
  <c r="U1178" i="41" s="1"/>
  <c r="Y1178" i="41" s="1" a="1"/>
  <c r="Y1178" i="41" s="1"/>
  <c r="U1034" i="41" a="1"/>
  <c r="U1034" i="41" s="1"/>
  <c r="Y1034" i="41" s="1" a="1"/>
  <c r="Y1034" i="41" s="1"/>
  <c r="U890" i="41" a="1"/>
  <c r="U890" i="41" s="1"/>
  <c r="Y890" i="41" s="1" a="1"/>
  <c r="Y890" i="41" s="1"/>
  <c r="U746" i="41" a="1"/>
  <c r="U746" i="41" s="1"/>
  <c r="Y746" i="41" s="1" a="1"/>
  <c r="Y746" i="41" s="1"/>
  <c r="U602" i="41" a="1"/>
  <c r="U602" i="41" s="1"/>
  <c r="Y602" i="41" s="1" a="1"/>
  <c r="Y602" i="41" s="1"/>
  <c r="U458" i="41" a="1"/>
  <c r="U458" i="41" s="1"/>
  <c r="Y458" i="41" s="1" a="1"/>
  <c r="Y458" i="41" s="1"/>
  <c r="U314" i="41" a="1"/>
  <c r="U314" i="41" s="1"/>
  <c r="Y314" i="41" s="1" a="1"/>
  <c r="Y314" i="41" s="1"/>
  <c r="U170" i="41" a="1"/>
  <c r="U170" i="41" s="1"/>
  <c r="Y170" i="41" s="1" a="1"/>
  <c r="Y170" i="41" s="1"/>
  <c r="U26" i="41" a="1"/>
  <c r="U26" i="41" s="1"/>
  <c r="Y26" i="41" s="1" a="1"/>
  <c r="Y26" i="41" s="1"/>
  <c r="U2123" i="41" a="1"/>
  <c r="U2123" i="41" s="1"/>
  <c r="Y2123" i="41" s="1" a="1"/>
  <c r="Y2123" i="41" s="1"/>
  <c r="U1979" i="41" a="1"/>
  <c r="U1979" i="41" s="1"/>
  <c r="Y1979" i="41" s="1" a="1"/>
  <c r="Y1979" i="41" s="1"/>
  <c r="U1835" i="41" a="1"/>
  <c r="U1835" i="41" s="1"/>
  <c r="Y1835" i="41" s="1" a="1"/>
  <c r="Y1835" i="41" s="1"/>
  <c r="U1691" i="41" a="1"/>
  <c r="U1691" i="41" s="1"/>
  <c r="Y1691" i="41" s="1" a="1"/>
  <c r="Y1691" i="41" s="1"/>
  <c r="U1547" i="41" a="1"/>
  <c r="U1547" i="41" s="1"/>
  <c r="Y1547" i="41" s="1" a="1"/>
  <c r="Y1547" i="41" s="1"/>
  <c r="U1403" i="41" a="1"/>
  <c r="U1403" i="41" s="1"/>
  <c r="Y1403" i="41" s="1" a="1"/>
  <c r="Y1403" i="41" s="1"/>
  <c r="U1259" i="41" a="1"/>
  <c r="U1259" i="41" s="1"/>
  <c r="Y1259" i="41" s="1" a="1"/>
  <c r="Y1259" i="41" s="1"/>
  <c r="U1115" i="41" a="1"/>
  <c r="U1115" i="41" s="1"/>
  <c r="Y1115" i="41" s="1" a="1"/>
  <c r="Y1115" i="41" s="1"/>
  <c r="U971" i="41" a="1"/>
  <c r="U971" i="41" s="1"/>
  <c r="Y971" i="41" s="1" a="1"/>
  <c r="Y971" i="41" s="1"/>
  <c r="U827" i="41" a="1"/>
  <c r="U827" i="41" s="1"/>
  <c r="Y827" i="41" s="1" a="1"/>
  <c r="Y827" i="41" s="1"/>
  <c r="U683" i="41" a="1"/>
  <c r="U683" i="41" s="1"/>
  <c r="Y683" i="41" s="1" a="1"/>
  <c r="Y683" i="41" s="1"/>
  <c r="U539" i="41" a="1"/>
  <c r="U539" i="41" s="1"/>
  <c r="Y539" i="41" s="1" a="1"/>
  <c r="Y539" i="41" s="1"/>
  <c r="U395" i="41" a="1"/>
  <c r="U395" i="41" s="1"/>
  <c r="Y395" i="41" s="1" a="1"/>
  <c r="Y395" i="41" s="1"/>
  <c r="U251" i="41" a="1"/>
  <c r="U251" i="41" s="1"/>
  <c r="Y251" i="41" s="1" a="1"/>
  <c r="Y251" i="41" s="1"/>
  <c r="U107" i="41" a="1"/>
  <c r="U107" i="41" s="1"/>
  <c r="Y107" i="41" s="1" a="1"/>
  <c r="Y107" i="41" s="1"/>
  <c r="U2182" i="41" a="1"/>
  <c r="U2182" i="41" s="1"/>
  <c r="Y2182" i="41" s="1" a="1"/>
  <c r="Y2182" i="41" s="1"/>
  <c r="U2038" i="41" a="1"/>
  <c r="U2038" i="41" s="1"/>
  <c r="Y2038" i="41" s="1" a="1"/>
  <c r="Y2038" i="41" s="1"/>
  <c r="U1894" i="41" a="1"/>
  <c r="U1894" i="41" s="1"/>
  <c r="Y1894" i="41" s="1" a="1"/>
  <c r="Y1894" i="41" s="1"/>
  <c r="U1750" i="41" a="1"/>
  <c r="U1750" i="41" s="1"/>
  <c r="Y1750" i="41" s="1" a="1"/>
  <c r="Y1750" i="41" s="1"/>
  <c r="U1606" i="41" a="1"/>
  <c r="U1606" i="41" s="1"/>
  <c r="Y1606" i="41" s="1" a="1"/>
  <c r="Y1606" i="41" s="1"/>
  <c r="U1462" i="41" a="1"/>
  <c r="U1462" i="41" s="1"/>
  <c r="Y1462" i="41" s="1" a="1"/>
  <c r="Y1462" i="41" s="1"/>
  <c r="U1318" i="41" a="1"/>
  <c r="U1318" i="41" s="1"/>
  <c r="Y1318" i="41" s="1" a="1"/>
  <c r="Y1318" i="41" s="1"/>
  <c r="U1174" i="41" a="1"/>
  <c r="U1174" i="41" s="1"/>
  <c r="Y1174" i="41" s="1" a="1"/>
  <c r="Y1174" i="41" s="1"/>
  <c r="U1030" i="41" a="1"/>
  <c r="U1030" i="41" s="1"/>
  <c r="Y1030" i="41" s="1" a="1"/>
  <c r="Y1030" i="41" s="1"/>
  <c r="U886" i="41" a="1"/>
  <c r="U886" i="41" s="1"/>
  <c r="Y886" i="41" s="1" a="1"/>
  <c r="Y886" i="41" s="1"/>
  <c r="U742" i="41" a="1"/>
  <c r="U742" i="41" s="1"/>
  <c r="Y742" i="41" s="1" a="1"/>
  <c r="Y742" i="41" s="1"/>
  <c r="U598" i="41" a="1"/>
  <c r="U598" i="41" s="1"/>
  <c r="Y598" i="41" s="1" a="1"/>
  <c r="Y598" i="41" s="1"/>
  <c r="U454" i="41" a="1"/>
  <c r="U454" i="41" s="1"/>
  <c r="Y454" i="41" s="1" a="1"/>
  <c r="Y454" i="41" s="1"/>
  <c r="U310" i="41" a="1"/>
  <c r="U310" i="41" s="1"/>
  <c r="Y310" i="41" s="1" a="1"/>
  <c r="Y310" i="41" s="1"/>
  <c r="U166" i="41" a="1"/>
  <c r="U166" i="41" s="1"/>
  <c r="Y166" i="41" s="1" a="1"/>
  <c r="Y166" i="41" s="1"/>
  <c r="U22" i="41" a="1"/>
  <c r="U22" i="41" s="1"/>
  <c r="Y22" i="41" s="1" a="1"/>
  <c r="Y22" i="41" s="1"/>
  <c r="U2157" i="41" a="1"/>
  <c r="U2157" i="41" s="1"/>
  <c r="Y2157" i="41" s="1" a="1"/>
  <c r="Y2157" i="41" s="1"/>
  <c r="U2013" i="41" a="1"/>
  <c r="U2013" i="41" s="1"/>
  <c r="Y2013" i="41" s="1" a="1"/>
  <c r="Y2013" i="41" s="1"/>
  <c r="U1869" i="41" a="1"/>
  <c r="U1869" i="41" s="1"/>
  <c r="Y1869" i="41" s="1" a="1"/>
  <c r="Y1869" i="41" s="1"/>
  <c r="U1725" i="41" a="1"/>
  <c r="U1725" i="41" s="1"/>
  <c r="Y1725" i="41" s="1" a="1"/>
  <c r="Y1725" i="41" s="1"/>
  <c r="U1581" i="41" a="1"/>
  <c r="U1581" i="41" s="1"/>
  <c r="Y1581" i="41" s="1" a="1"/>
  <c r="Y1581" i="41" s="1"/>
  <c r="U1437" i="41" a="1"/>
  <c r="U1437" i="41" s="1"/>
  <c r="Y1437" i="41" s="1" a="1"/>
  <c r="Y1437" i="41" s="1"/>
  <c r="U1293" i="41" a="1"/>
  <c r="U1293" i="41" s="1"/>
  <c r="Y1293" i="41" s="1" a="1"/>
  <c r="Y1293" i="41" s="1"/>
  <c r="U1149" i="41" a="1"/>
  <c r="U1149" i="41" s="1"/>
  <c r="Y1149" i="41" s="1" a="1"/>
  <c r="Y1149" i="41" s="1"/>
  <c r="U1005" i="41" a="1"/>
  <c r="U1005" i="41" s="1"/>
  <c r="Y1005" i="41" s="1" a="1"/>
  <c r="Y1005" i="41" s="1"/>
  <c r="U861" i="41" a="1"/>
  <c r="U861" i="41" s="1"/>
  <c r="Y861" i="41" s="1" a="1"/>
  <c r="Y861" i="41" s="1"/>
  <c r="U717" i="41" a="1"/>
  <c r="U717" i="41" s="1"/>
  <c r="Y717" i="41" s="1" a="1"/>
  <c r="Y717" i="41" s="1"/>
  <c r="U573" i="41" a="1"/>
  <c r="U573" i="41" s="1"/>
  <c r="Y573" i="41" s="1" a="1"/>
  <c r="Y573" i="41" s="1"/>
  <c r="U429" i="41" a="1"/>
  <c r="U429" i="41" s="1"/>
  <c r="Y429" i="41" s="1" a="1"/>
  <c r="Y429" i="41" s="1"/>
  <c r="U285" i="41" a="1"/>
  <c r="U285" i="41" s="1"/>
  <c r="Y285" i="41" s="1" a="1"/>
  <c r="Y285" i="41" s="1"/>
  <c r="U141" i="41" a="1"/>
  <c r="U141" i="41" s="1"/>
  <c r="Y141" i="41" s="1" a="1"/>
  <c r="Y141" i="41" s="1"/>
  <c r="U2120" i="41" a="1"/>
  <c r="U2120" i="41" s="1"/>
  <c r="Y2120" i="41" s="1" a="1"/>
  <c r="Y2120" i="41" s="1"/>
  <c r="U1976" i="41" a="1"/>
  <c r="U1976" i="41" s="1"/>
  <c r="Y1976" i="41" s="1" a="1"/>
  <c r="Y1976" i="41" s="1"/>
  <c r="U1832" i="41" a="1"/>
  <c r="U1832" i="41" s="1"/>
  <c r="Y1832" i="41" s="1" a="1"/>
  <c r="Y1832" i="41" s="1"/>
  <c r="U1688" i="41" a="1"/>
  <c r="U1688" i="41" s="1"/>
  <c r="Y1688" i="41" s="1" a="1"/>
  <c r="Y1688" i="41" s="1"/>
  <c r="U1544" i="41" a="1"/>
  <c r="U1544" i="41" s="1"/>
  <c r="Y1544" i="41" s="1" a="1"/>
  <c r="Y1544" i="41" s="1"/>
  <c r="U1400" i="41" a="1"/>
  <c r="U1400" i="41" s="1"/>
  <c r="Y1400" i="41" s="1" a="1"/>
  <c r="Y1400" i="41" s="1"/>
  <c r="U1256" i="41" a="1"/>
  <c r="U1256" i="41" s="1"/>
  <c r="Y1256" i="41" s="1" a="1"/>
  <c r="Y1256" i="41" s="1"/>
  <c r="U1112" i="41" a="1"/>
  <c r="U1112" i="41" s="1"/>
  <c r="Y1112" i="41" s="1" a="1"/>
  <c r="Y1112" i="41" s="1"/>
  <c r="U968" i="41" a="1"/>
  <c r="U968" i="41" s="1"/>
  <c r="Y968" i="41" s="1" a="1"/>
  <c r="Y968" i="41" s="1"/>
  <c r="U824" i="41" a="1"/>
  <c r="U824" i="41" s="1"/>
  <c r="Y824" i="41" s="1" a="1"/>
  <c r="Y824" i="41" s="1"/>
  <c r="U680" i="41" a="1"/>
  <c r="U680" i="41" s="1"/>
  <c r="Y680" i="41" s="1" a="1"/>
  <c r="Y680" i="41" s="1"/>
  <c r="U536" i="41" a="1"/>
  <c r="U536" i="41" s="1"/>
  <c r="Y536" i="41" s="1" a="1"/>
  <c r="Y536" i="41" s="1"/>
  <c r="U392" i="41" a="1"/>
  <c r="U392" i="41" s="1"/>
  <c r="Y392" i="41" s="1" a="1"/>
  <c r="Y392" i="41" s="1"/>
  <c r="U248" i="41" a="1"/>
  <c r="U248" i="41" s="1"/>
  <c r="Y248" i="41" s="1" a="1"/>
  <c r="Y248" i="41" s="1"/>
  <c r="U104" i="41" a="1"/>
  <c r="U104" i="41" s="1"/>
  <c r="Y104" i="41" s="1" a="1"/>
  <c r="Y104" i="41" s="1"/>
  <c r="U2191" i="41" a="1"/>
  <c r="U2191" i="41" s="1"/>
  <c r="Y2191" i="41" s="1" a="1"/>
  <c r="Y2191" i="41" s="1"/>
  <c r="U2047" i="41" a="1"/>
  <c r="U2047" i="41" s="1"/>
  <c r="Y2047" i="41" s="1" a="1"/>
  <c r="Y2047" i="41" s="1"/>
  <c r="U1903" i="41" a="1"/>
  <c r="U1903" i="41" s="1"/>
  <c r="Y1903" i="41" s="1" a="1"/>
  <c r="Y1903" i="41" s="1"/>
  <c r="U1759" i="41" a="1"/>
  <c r="U1759" i="41" s="1"/>
  <c r="Y1759" i="41" s="1" a="1"/>
  <c r="Y1759" i="41" s="1"/>
  <c r="U1615" i="41" a="1"/>
  <c r="U1615" i="41" s="1"/>
  <c r="Y1615" i="41" s="1" a="1"/>
  <c r="Y1615" i="41" s="1"/>
  <c r="U1471" i="41" a="1"/>
  <c r="U1471" i="41" s="1"/>
  <c r="Y1471" i="41" s="1" a="1"/>
  <c r="Y1471" i="41" s="1"/>
  <c r="U1327" i="41" a="1"/>
  <c r="U1327" i="41" s="1"/>
  <c r="Y1327" i="41" s="1" a="1"/>
  <c r="Y1327" i="41" s="1"/>
  <c r="U1183" i="41" a="1"/>
  <c r="U1183" i="41" s="1"/>
  <c r="Y1183" i="41" s="1" a="1"/>
  <c r="Y1183" i="41" s="1"/>
  <c r="U1039" i="41" a="1"/>
  <c r="U1039" i="41" s="1"/>
  <c r="Y1039" i="41" s="1" a="1"/>
  <c r="Y1039" i="41" s="1"/>
  <c r="U895" i="41" a="1"/>
  <c r="U895" i="41" s="1"/>
  <c r="Y895" i="41" s="1" a="1"/>
  <c r="Y895" i="41" s="1"/>
  <c r="U751" i="41" a="1"/>
  <c r="U751" i="41" s="1"/>
  <c r="Y751" i="41" s="1" a="1"/>
  <c r="Y751" i="41" s="1"/>
  <c r="U607" i="41" a="1"/>
  <c r="U607" i="41" s="1"/>
  <c r="Y607" i="41" s="1" a="1"/>
  <c r="Y607" i="41" s="1"/>
  <c r="U463" i="41" a="1"/>
  <c r="U463" i="41" s="1"/>
  <c r="Y463" i="41" s="1" a="1"/>
  <c r="Y463" i="41" s="1"/>
  <c r="U319" i="41" a="1"/>
  <c r="U319" i="41" s="1"/>
  <c r="Y319" i="41" s="1" a="1"/>
  <c r="Y319" i="41" s="1"/>
  <c r="U175" i="41" a="1"/>
  <c r="U175" i="41" s="1"/>
  <c r="Y175" i="41" s="1" a="1"/>
  <c r="Y175" i="41" s="1"/>
  <c r="U31" i="41" a="1"/>
  <c r="U31" i="41" s="1"/>
  <c r="Y31" i="41" s="1" a="1"/>
  <c r="Y31" i="41" s="1"/>
  <c r="U2022" i="41" a="1"/>
  <c r="U2022" i="41" s="1"/>
  <c r="Y2022" i="41" s="1" a="1"/>
  <c r="Y2022" i="41" s="1"/>
  <c r="U1878" i="41" a="1"/>
  <c r="U1878" i="41" s="1"/>
  <c r="Y1878" i="41" s="1" a="1"/>
  <c r="Y1878" i="41" s="1"/>
  <c r="U1734" i="41" a="1"/>
  <c r="U1734" i="41" s="1"/>
  <c r="Y1734" i="41" s="1" a="1"/>
  <c r="Y1734" i="41" s="1"/>
  <c r="U1590" i="41" a="1"/>
  <c r="U1590" i="41" s="1"/>
  <c r="Y1590" i="41" s="1" a="1"/>
  <c r="Y1590" i="41" s="1"/>
  <c r="U1446" i="41" a="1"/>
  <c r="U1446" i="41" s="1"/>
  <c r="Y1446" i="41" s="1" a="1"/>
  <c r="Y1446" i="41" s="1"/>
  <c r="U1302" i="41" a="1"/>
  <c r="U1302" i="41" s="1"/>
  <c r="Y1302" i="41" s="1" a="1"/>
  <c r="Y1302" i="41" s="1"/>
  <c r="U1158" i="41" a="1"/>
  <c r="U1158" i="41" s="1"/>
  <c r="Y1158" i="41" s="1" a="1"/>
  <c r="Y1158" i="41" s="1"/>
  <c r="U1014" i="41" a="1"/>
  <c r="U1014" i="41" s="1"/>
  <c r="Y1014" i="41" s="1" a="1"/>
  <c r="Y1014" i="41" s="1"/>
  <c r="U870" i="41" a="1"/>
  <c r="U870" i="41" s="1"/>
  <c r="Y870" i="41" s="1" a="1"/>
  <c r="Y870" i="41" s="1"/>
  <c r="U726" i="41" a="1"/>
  <c r="U726" i="41" s="1"/>
  <c r="Y726" i="41" s="1" a="1"/>
  <c r="Y726" i="41" s="1"/>
  <c r="U582" i="41" a="1"/>
  <c r="U582" i="41" s="1"/>
  <c r="Y582" i="41" s="1" a="1"/>
  <c r="Y582" i="41" s="1"/>
  <c r="U438" i="41" a="1"/>
  <c r="U438" i="41" s="1"/>
  <c r="Y438" i="41" s="1" a="1"/>
  <c r="Y438" i="41" s="1"/>
  <c r="U294" i="41" a="1"/>
  <c r="U294" i="41" s="1"/>
  <c r="Y294" i="41" s="1" a="1"/>
  <c r="Y294" i="41" s="1"/>
  <c r="U150" i="41" a="1"/>
  <c r="U150" i="41" s="1"/>
  <c r="Y150" i="41" s="1" a="1"/>
  <c r="Y150" i="41" s="1"/>
  <c r="U6" i="41" a="1"/>
  <c r="U6" i="41" s="1"/>
  <c r="Y6" i="41" s="1" a="1"/>
  <c r="Y6" i="41" s="1"/>
  <c r="U2033" i="41" a="1"/>
  <c r="U2033" i="41" s="1"/>
  <c r="Y2033" i="41" s="1" a="1"/>
  <c r="Y2033" i="41" s="1"/>
  <c r="U1889" i="41" a="1"/>
  <c r="U1889" i="41" s="1"/>
  <c r="Y1889" i="41" s="1" a="1"/>
  <c r="Y1889" i="41" s="1"/>
  <c r="U1745" i="41" a="1"/>
  <c r="U1745" i="41" s="1"/>
  <c r="Y1745" i="41" s="1" a="1"/>
  <c r="Y1745" i="41" s="1"/>
  <c r="U1601" i="41" a="1"/>
  <c r="U1601" i="41" s="1"/>
  <c r="Y1601" i="41" s="1" a="1"/>
  <c r="Y1601" i="41" s="1"/>
  <c r="U1457" i="41" a="1"/>
  <c r="U1457" i="41" s="1"/>
  <c r="Y1457" i="41" s="1" a="1"/>
  <c r="Y1457" i="41" s="1"/>
  <c r="U1313" i="41" a="1"/>
  <c r="U1313" i="41" s="1"/>
  <c r="Y1313" i="41" s="1" a="1"/>
  <c r="Y1313" i="41" s="1"/>
  <c r="U1169" i="41" a="1"/>
  <c r="U1169" i="41" s="1"/>
  <c r="Y1169" i="41" s="1" a="1"/>
  <c r="Y1169" i="41" s="1"/>
  <c r="U1025" i="41" a="1"/>
  <c r="U1025" i="41" s="1"/>
  <c r="Y1025" i="41" s="1" a="1"/>
  <c r="Y1025" i="41" s="1"/>
  <c r="U881" i="41" a="1"/>
  <c r="U881" i="41" s="1"/>
  <c r="Y881" i="41" s="1" a="1"/>
  <c r="Y881" i="41" s="1"/>
  <c r="U737" i="41" a="1"/>
  <c r="U737" i="41" s="1"/>
  <c r="Y737" i="41" s="1" a="1"/>
  <c r="Y737" i="41" s="1"/>
  <c r="U593" i="41" a="1"/>
  <c r="U593" i="41" s="1"/>
  <c r="Y593" i="41" s="1" a="1"/>
  <c r="Y593" i="41" s="1"/>
  <c r="U449" i="41" a="1"/>
  <c r="U449" i="41" s="1"/>
  <c r="Y449" i="41" s="1" a="1"/>
  <c r="Y449" i="41" s="1"/>
  <c r="U305" i="41" a="1"/>
  <c r="U305" i="41" s="1"/>
  <c r="Y305" i="41" s="1" a="1"/>
  <c r="Y305" i="41" s="1"/>
  <c r="U161" i="41" a="1"/>
  <c r="U161" i="41" s="1"/>
  <c r="Y161" i="41" s="1" a="1"/>
  <c r="Y161" i="41" s="1"/>
  <c r="U17" i="41" a="1"/>
  <c r="U17" i="41" s="1"/>
  <c r="Y17" i="41" s="1" a="1"/>
  <c r="Y17" i="41" s="1"/>
  <c r="U1780" i="41" a="1"/>
  <c r="U1780" i="41" s="1"/>
  <c r="Y1780" i="41" s="1" a="1"/>
  <c r="Y1780" i="41" s="1"/>
  <c r="U1636" i="41" a="1"/>
  <c r="U1636" i="41" s="1"/>
  <c r="Y1636" i="41" s="1" a="1"/>
  <c r="Y1636" i="41" s="1"/>
  <c r="U1492" i="41" a="1"/>
  <c r="U1492" i="41" s="1"/>
  <c r="Y1492" i="41" s="1" a="1"/>
  <c r="Y1492" i="41" s="1"/>
  <c r="U1348" i="41" a="1"/>
  <c r="U1348" i="41" s="1"/>
  <c r="Y1348" i="41" s="1" a="1"/>
  <c r="Y1348" i="41" s="1"/>
  <c r="U1204" i="41" a="1"/>
  <c r="U1204" i="41" s="1"/>
  <c r="Y1204" i="41" s="1" a="1"/>
  <c r="Y1204" i="41" s="1"/>
  <c r="U1060" i="41" a="1"/>
  <c r="U1060" i="41" s="1"/>
  <c r="Y1060" i="41" s="1" a="1"/>
  <c r="Y1060" i="41" s="1"/>
  <c r="U916" i="41" a="1"/>
  <c r="U916" i="41" s="1"/>
  <c r="Y916" i="41" s="1" a="1"/>
  <c r="Y916" i="41" s="1"/>
  <c r="U772" i="41" a="1"/>
  <c r="U772" i="41" s="1"/>
  <c r="Y772" i="41" s="1" a="1"/>
  <c r="Y772" i="41" s="1"/>
  <c r="U628" i="41" a="1"/>
  <c r="U628" i="41" s="1"/>
  <c r="Y628" i="41" s="1" a="1"/>
  <c r="Y628" i="41" s="1"/>
  <c r="U484" i="41" a="1"/>
  <c r="U484" i="41" s="1"/>
  <c r="Y484" i="41" s="1" a="1"/>
  <c r="Y484" i="41" s="1"/>
  <c r="U340" i="41" a="1"/>
  <c r="U340" i="41" s="1"/>
  <c r="Y340" i="41" s="1" a="1"/>
  <c r="Y340" i="41" s="1"/>
  <c r="U196" i="41" a="1"/>
  <c r="U196" i="41" s="1"/>
  <c r="Y196" i="41" s="1" a="1"/>
  <c r="Y196" i="41" s="1"/>
  <c r="U52" i="41" a="1"/>
  <c r="U52" i="41" s="1"/>
  <c r="Y52" i="41" s="1" a="1"/>
  <c r="Y52" i="41" s="1"/>
  <c r="U2043" i="41" a="1"/>
  <c r="U2043" i="41" s="1"/>
  <c r="Y2043" i="41" s="1" a="1"/>
  <c r="Y2043" i="41" s="1"/>
  <c r="U1899" i="41" a="1"/>
  <c r="U1899" i="41" s="1"/>
  <c r="Y1899" i="41" s="1" a="1"/>
  <c r="Y1899" i="41" s="1"/>
  <c r="U1755" i="41" a="1"/>
  <c r="U1755" i="41" s="1"/>
  <c r="Y1755" i="41" s="1" a="1"/>
  <c r="Y1755" i="41" s="1"/>
  <c r="U1611" i="41" a="1"/>
  <c r="U1611" i="41" s="1"/>
  <c r="Y1611" i="41" s="1" a="1"/>
  <c r="Y1611" i="41" s="1"/>
  <c r="U1467" i="41" a="1"/>
  <c r="U1467" i="41" s="1"/>
  <c r="Y1467" i="41" s="1" a="1"/>
  <c r="Y1467" i="41" s="1"/>
  <c r="U1323" i="41" a="1"/>
  <c r="U1323" i="41" s="1"/>
  <c r="Y1323" i="41" s="1" a="1"/>
  <c r="Y1323" i="41" s="1"/>
  <c r="U1179" i="41" a="1"/>
  <c r="U1179" i="41" s="1"/>
  <c r="Y1179" i="41" s="1" a="1"/>
  <c r="Y1179" i="41" s="1"/>
  <c r="U1035" i="41" a="1"/>
  <c r="U1035" i="41" s="1"/>
  <c r="Y1035" i="41" s="1" a="1"/>
  <c r="Y1035" i="41" s="1"/>
  <c r="U891" i="41" a="1"/>
  <c r="U891" i="41" s="1"/>
  <c r="Y891" i="41" s="1" a="1"/>
  <c r="Y891" i="41" s="1"/>
  <c r="U747" i="41" a="1"/>
  <c r="U747" i="41" s="1"/>
  <c r="Y747" i="41" s="1" a="1"/>
  <c r="Y747" i="41" s="1"/>
  <c r="U603" i="41" a="1"/>
  <c r="U603" i="41" s="1"/>
  <c r="Y603" i="41" s="1" a="1"/>
  <c r="Y603" i="41" s="1"/>
  <c r="U459" i="41" a="1"/>
  <c r="U459" i="41" s="1"/>
  <c r="Y459" i="41" s="1" a="1"/>
  <c r="Y459" i="41" s="1"/>
  <c r="U315" i="41" a="1"/>
  <c r="U315" i="41" s="1"/>
  <c r="Y315" i="41" s="1" a="1"/>
  <c r="Y315" i="41" s="1"/>
  <c r="U171" i="41" a="1"/>
  <c r="U171" i="41" s="1"/>
  <c r="Y171" i="41" s="1" a="1"/>
  <c r="Y171" i="41" s="1"/>
  <c r="U27" i="41" a="1"/>
  <c r="U27" i="41" s="1"/>
  <c r="Y27" i="41" s="1" a="1"/>
  <c r="Y27" i="41" s="1"/>
  <c r="U3537" i="41" a="1"/>
  <c r="U3537" i="41" s="1"/>
  <c r="Y3537" i="41" s="1" a="1"/>
  <c r="Y3537" i="41" s="1"/>
  <c r="U6332" i="41" a="1"/>
  <c r="U6332" i="41" s="1"/>
  <c r="Y6332" i="41" s="1" a="1"/>
  <c r="Y6332" i="41" s="1"/>
  <c r="U6044" i="41" a="1"/>
  <c r="U6044" i="41" s="1"/>
  <c r="Y6044" i="41" s="1" a="1"/>
  <c r="Y6044" i="41" s="1"/>
  <c r="U5756" i="41" a="1"/>
  <c r="U5756" i="41" s="1"/>
  <c r="Y5756" i="41" s="1" a="1"/>
  <c r="Y5756" i="41" s="1"/>
  <c r="U5324" i="41" a="1"/>
  <c r="U5324" i="41" s="1"/>
  <c r="Y5324" i="41" s="1" a="1"/>
  <c r="Y5324" i="41" s="1"/>
  <c r="U5036" i="41" a="1"/>
  <c r="U5036" i="41" s="1"/>
  <c r="Y5036" i="41" s="1" a="1"/>
  <c r="Y5036" i="41" s="1"/>
  <c r="U4892" i="41" a="1"/>
  <c r="U4892" i="41" s="1"/>
  <c r="Y4892" i="41" s="1" a="1"/>
  <c r="Y4892" i="41" s="1"/>
  <c r="U4604" i="41" a="1"/>
  <c r="U4604" i="41" s="1"/>
  <c r="Y4604" i="41" s="1" a="1"/>
  <c r="Y4604" i="41" s="1"/>
  <c r="U4460" i="41" a="1"/>
  <c r="U4460" i="41" s="1"/>
  <c r="Y4460" i="41" s="1" a="1"/>
  <c r="Y4460" i="41" s="1"/>
  <c r="U4172" i="41" a="1"/>
  <c r="U4172" i="41" s="1"/>
  <c r="Y4172" i="41" s="1" a="1"/>
  <c r="Y4172" i="41" s="1"/>
  <c r="U3884" i="41" a="1"/>
  <c r="U3884" i="41" s="1"/>
  <c r="Y3884" i="41" s="1" a="1"/>
  <c r="Y3884" i="41" s="1"/>
  <c r="U3596" i="41" a="1"/>
  <c r="U3596" i="41" s="1"/>
  <c r="Y3596" i="41" s="1" a="1"/>
  <c r="Y3596" i="41" s="1"/>
  <c r="U3308" i="41" a="1"/>
  <c r="U3308" i="41" s="1"/>
  <c r="Y3308" i="41" s="1" a="1"/>
  <c r="Y3308" i="41" s="1"/>
  <c r="U3020" i="41" a="1"/>
  <c r="U3020" i="41" s="1"/>
  <c r="Y3020" i="41" s="1" a="1"/>
  <c r="Y3020" i="41" s="1"/>
  <c r="U2732" i="41" a="1"/>
  <c r="U2732" i="41" s="1"/>
  <c r="Y2732" i="41" s="1" a="1"/>
  <c r="Y2732" i="41" s="1"/>
  <c r="U2444" i="41" a="1"/>
  <c r="U2444" i="41" s="1"/>
  <c r="Y2444" i="41" s="1" a="1"/>
  <c r="Y2444" i="41" s="1"/>
  <c r="U2300" i="41" a="1"/>
  <c r="U2300" i="41" s="1"/>
  <c r="Y2300" i="41" s="1" a="1"/>
  <c r="Y2300" i="41" s="1"/>
  <c r="U5419" i="41" a="1"/>
  <c r="U5419" i="41" s="1"/>
  <c r="Y5419" i="41" s="1" a="1"/>
  <c r="Y5419" i="41" s="1"/>
  <c r="U5275" i="41" a="1"/>
  <c r="U5275" i="41" s="1"/>
  <c r="Y5275" i="41" s="1" a="1"/>
  <c r="Y5275" i="41" s="1"/>
  <c r="U4987" i="41" a="1"/>
  <c r="U4987" i="41" s="1"/>
  <c r="Y4987" i="41" s="1" a="1"/>
  <c r="Y4987" i="41" s="1"/>
  <c r="U4699" i="41" a="1"/>
  <c r="U4699" i="41" s="1"/>
  <c r="Y4699" i="41" s="1" a="1"/>
  <c r="Y4699" i="41" s="1"/>
  <c r="U4411" i="41" a="1"/>
  <c r="U4411" i="41" s="1"/>
  <c r="Y4411" i="41" s="1" a="1"/>
  <c r="Y4411" i="41" s="1"/>
  <c r="U3979" i="41" a="1"/>
  <c r="U3979" i="41" s="1"/>
  <c r="Y3979" i="41" s="1" a="1"/>
  <c r="Y3979" i="41" s="1"/>
  <c r="U3691" i="41" a="1"/>
  <c r="U3691" i="41" s="1"/>
  <c r="Y3691" i="41" s="1" a="1"/>
  <c r="Y3691" i="41" s="1"/>
  <c r="U3403" i="41" a="1"/>
  <c r="U3403" i="41" s="1"/>
  <c r="Y3403" i="41" s="1" a="1"/>
  <c r="Y3403" i="41" s="1"/>
  <c r="U3115" i="41" a="1"/>
  <c r="U3115" i="41" s="1"/>
  <c r="Y3115" i="41" s="1" a="1"/>
  <c r="Y3115" i="41" s="1"/>
  <c r="U2683" i="41" a="1"/>
  <c r="U2683" i="41" s="1"/>
  <c r="Y2683" i="41" s="1" a="1"/>
  <c r="Y2683" i="41" s="1"/>
  <c r="U2395" i="41" a="1"/>
  <c r="U2395" i="41" s="1"/>
  <c r="Y2395" i="41" s="1" a="1"/>
  <c r="Y2395" i="41" s="1"/>
  <c r="U2251" i="41" a="1"/>
  <c r="U2251" i="41" s="1"/>
  <c r="Y2251" i="41" s="1" a="1"/>
  <c r="Y2251" i="41" s="1"/>
  <c r="U6222" i="41" a="1"/>
  <c r="U6222" i="41" s="1"/>
  <c r="Y6222" i="41" s="1" a="1"/>
  <c r="Y6222" i="41" s="1"/>
  <c r="U5934" i="41" a="1"/>
  <c r="U5934" i="41" s="1"/>
  <c r="Y5934" i="41" s="1" a="1"/>
  <c r="Y5934" i="41" s="1"/>
  <c r="U5646" i="41" a="1"/>
  <c r="U5646" i="41" s="1"/>
  <c r="Y5646" i="41" s="1" a="1"/>
  <c r="Y5646" i="41" s="1"/>
  <c r="U5502" i="41" a="1"/>
  <c r="U5502" i="41" s="1"/>
  <c r="Y5502" i="41" s="1" a="1"/>
  <c r="Y5502" i="41" s="1"/>
  <c r="U5214" i="41" a="1"/>
  <c r="U5214" i="41" s="1"/>
  <c r="Y5214" i="41" s="1" a="1"/>
  <c r="Y5214" i="41" s="1"/>
  <c r="U4926" i="41" a="1"/>
  <c r="U4926" i="41" s="1"/>
  <c r="Y4926" i="41" s="1" a="1"/>
  <c r="Y4926" i="41" s="1"/>
  <c r="U4494" i="41" a="1"/>
  <c r="U4494" i="41" s="1"/>
  <c r="Y4494" i="41" s="1" a="1"/>
  <c r="Y4494" i="41" s="1"/>
  <c r="U4206" i="41" a="1"/>
  <c r="U4206" i="41" s="1"/>
  <c r="Y4206" i="41" s="1" a="1"/>
  <c r="Y4206" i="41" s="1"/>
  <c r="U3918" i="41" a="1"/>
  <c r="U3918" i="41" s="1"/>
  <c r="Y3918" i="41" s="1" a="1"/>
  <c r="Y3918" i="41" s="1"/>
  <c r="U3630" i="41" a="1"/>
  <c r="U3630" i="41" s="1"/>
  <c r="Y3630" i="41" s="1" a="1"/>
  <c r="Y3630" i="41" s="1"/>
  <c r="U3486" i="41" a="1"/>
  <c r="U3486" i="41" s="1"/>
  <c r="Y3486" i="41" s="1" a="1"/>
  <c r="Y3486" i="41" s="1"/>
  <c r="U3054" i="41" a="1"/>
  <c r="U3054" i="41" s="1"/>
  <c r="Y3054" i="41" s="1" a="1"/>
  <c r="Y3054" i="41" s="1"/>
  <c r="U2910" i="41" a="1"/>
  <c r="U2910" i="41" s="1"/>
  <c r="Y2910" i="41" s="1" a="1"/>
  <c r="Y2910" i="41" s="1"/>
  <c r="U2766" i="41" a="1"/>
  <c r="U2766" i="41" s="1"/>
  <c r="Y2766" i="41" s="1" a="1"/>
  <c r="Y2766" i="41" s="1"/>
  <c r="U2334" i="41" a="1"/>
  <c r="U2334" i="41" s="1"/>
  <c r="Y2334" i="41" s="1" a="1"/>
  <c r="Y2334" i="41" s="1"/>
  <c r="U5873" i="41" a="1"/>
  <c r="U5873" i="41" s="1"/>
  <c r="Y5873" i="41" s="1" a="1"/>
  <c r="Y5873" i="41" s="1"/>
  <c r="U5585" i="41" a="1"/>
  <c r="U5585" i="41" s="1"/>
  <c r="Y5585" i="41" s="1" a="1"/>
  <c r="Y5585" i="41" s="1"/>
  <c r="U5297" i="41" a="1"/>
  <c r="U5297" i="41" s="1"/>
  <c r="Y5297" i="41" s="1" a="1"/>
  <c r="Y5297" i="41" s="1"/>
  <c r="U4865" i="41" a="1"/>
  <c r="U4865" i="41" s="1"/>
  <c r="Y4865" i="41" s="1" a="1"/>
  <c r="Y4865" i="41" s="1"/>
  <c r="U4577" i="41" a="1"/>
  <c r="U4577" i="41" s="1"/>
  <c r="Y4577" i="41" s="1" a="1"/>
  <c r="Y4577" i="41" s="1"/>
  <c r="U4289" i="41" a="1"/>
  <c r="U4289" i="41" s="1"/>
  <c r="Y4289" i="41" s="1" a="1"/>
  <c r="Y4289" i="41" s="1"/>
  <c r="U4145" i="41" a="1"/>
  <c r="U4145" i="41" s="1"/>
  <c r="Y4145" i="41" s="1" a="1"/>
  <c r="Y4145" i="41" s="1"/>
  <c r="U3713" i="41" a="1"/>
  <c r="U3713" i="41" s="1"/>
  <c r="Y3713" i="41" s="1" a="1"/>
  <c r="Y3713" i="41" s="1"/>
  <c r="U3425" i="41" a="1"/>
  <c r="U3425" i="41" s="1"/>
  <c r="Y3425" i="41" s="1" a="1"/>
  <c r="Y3425" i="41" s="1"/>
  <c r="U3281" i="41" a="1"/>
  <c r="U3281" i="41" s="1"/>
  <c r="Y3281" i="41" s="1" a="1"/>
  <c r="Y3281" i="41" s="1"/>
  <c r="U2993" i="41" a="1"/>
  <c r="U2993" i="41" s="1"/>
  <c r="Y2993" i="41" s="1" a="1"/>
  <c r="Y2993" i="41" s="1"/>
  <c r="U2705" i="41" a="1"/>
  <c r="U2705" i="41" s="1"/>
  <c r="Y2705" i="41" s="1" a="1"/>
  <c r="Y2705" i="41" s="1"/>
  <c r="U2417" i="41" a="1"/>
  <c r="U2417" i="41" s="1"/>
  <c r="Y2417" i="41" s="1" a="1"/>
  <c r="Y2417" i="41" s="1"/>
  <c r="U6592" i="41" a="1"/>
  <c r="U6592" i="41" s="1"/>
  <c r="Y6592" i="41" s="1" a="1"/>
  <c r="Y6592" i="41" s="1"/>
  <c r="U6016" i="41" a="1"/>
  <c r="U6016" i="41" s="1"/>
  <c r="Y6016" i="41" s="1" a="1"/>
  <c r="Y6016" i="41" s="1"/>
  <c r="U5728" i="41" a="1"/>
  <c r="U5728" i="41" s="1"/>
  <c r="Y5728" i="41" s="1" a="1"/>
  <c r="Y5728" i="41" s="1"/>
  <c r="U5440" i="41" a="1"/>
  <c r="U5440" i="41" s="1"/>
  <c r="Y5440" i="41" s="1" a="1"/>
  <c r="Y5440" i="41" s="1"/>
  <c r="U5008" i="41" a="1"/>
  <c r="U5008" i="41" s="1"/>
  <c r="Y5008" i="41" s="1" a="1"/>
  <c r="Y5008" i="41" s="1"/>
  <c r="U4864" i="41" a="1"/>
  <c r="U4864" i="41" s="1"/>
  <c r="Y4864" i="41" s="1" a="1"/>
  <c r="Y4864" i="41" s="1"/>
  <c r="U4432" i="41" a="1"/>
  <c r="U4432" i="41" s="1"/>
  <c r="Y4432" i="41" s="1" a="1"/>
  <c r="Y4432" i="41" s="1"/>
  <c r="U4144" i="41" a="1"/>
  <c r="U4144" i="41" s="1"/>
  <c r="Y4144" i="41" s="1" a="1"/>
  <c r="Y4144" i="41" s="1"/>
  <c r="U3856" i="41" a="1"/>
  <c r="U3856" i="41" s="1"/>
  <c r="Y3856" i="41" s="1" a="1"/>
  <c r="Y3856" i="41" s="1"/>
  <c r="U3568" i="41" a="1"/>
  <c r="U3568" i="41" s="1"/>
  <c r="Y3568" i="41" s="1" a="1"/>
  <c r="Y3568" i="41" s="1"/>
  <c r="U3424" i="41" a="1"/>
  <c r="U3424" i="41" s="1"/>
  <c r="Y3424" i="41" s="1" a="1"/>
  <c r="Y3424" i="41" s="1"/>
  <c r="U3136" i="41" a="1"/>
  <c r="U3136" i="41" s="1"/>
  <c r="Y3136" i="41" s="1" a="1"/>
  <c r="Y3136" i="41" s="1"/>
  <c r="U2848" i="41" a="1"/>
  <c r="U2848" i="41" s="1"/>
  <c r="Y2848" i="41" s="1" a="1"/>
  <c r="Y2848" i="41" s="1"/>
  <c r="U2560" i="41" a="1"/>
  <c r="U2560" i="41" s="1"/>
  <c r="Y2560" i="41" s="1" a="1"/>
  <c r="Y2560" i="41" s="1"/>
  <c r="U2416" i="41" a="1"/>
  <c r="U2416" i="41" s="1"/>
  <c r="Y2416" i="41" s="1" a="1"/>
  <c r="Y2416" i="41" s="1"/>
  <c r="U2128" i="41" a="1"/>
  <c r="U2128" i="41" s="1"/>
  <c r="Y2128" i="41" s="1" a="1"/>
  <c r="Y2128" i="41" s="1"/>
  <c r="U1742" i="41" a="1"/>
  <c r="U1742" i="41" s="1"/>
  <c r="Y1742" i="41" s="1" a="1"/>
  <c r="Y1742" i="41" s="1"/>
  <c r="U1454" i="41" a="1"/>
  <c r="U1454" i="41" s="1"/>
  <c r="Y1454" i="41" s="1" a="1"/>
  <c r="Y1454" i="41" s="1"/>
  <c r="U1166" i="41" a="1"/>
  <c r="U1166" i="41" s="1"/>
  <c r="Y1166" i="41" s="1" a="1"/>
  <c r="Y1166" i="41" s="1"/>
  <c r="U734" i="41" a="1"/>
  <c r="U734" i="41" s="1"/>
  <c r="Y734" i="41" s="1" a="1"/>
  <c r="Y734" i="41" s="1"/>
  <c r="U590" i="41" a="1"/>
  <c r="U590" i="41" s="1"/>
  <c r="Y590" i="41" s="1" a="1"/>
  <c r="Y590" i="41" s="1"/>
  <c r="U302" i="41" a="1"/>
  <c r="U302" i="41" s="1"/>
  <c r="Y302" i="41" s="1" a="1"/>
  <c r="Y302" i="41" s="1"/>
  <c r="U14" i="41" a="1"/>
  <c r="U14" i="41" s="1"/>
  <c r="Y14" i="41" s="1" a="1"/>
  <c r="Y14" i="41" s="1"/>
  <c r="U1823" i="41" a="1"/>
  <c r="U1823" i="41" s="1"/>
  <c r="Y1823" i="41" s="1" a="1"/>
  <c r="Y1823" i="41" s="1"/>
  <c r="U1535" i="41" a="1"/>
  <c r="U1535" i="41" s="1"/>
  <c r="Y1535" i="41" s="1" a="1"/>
  <c r="Y1535" i="41" s="1"/>
  <c r="U1247" i="41" a="1"/>
  <c r="U1247" i="41" s="1"/>
  <c r="Y1247" i="41" s="1" a="1"/>
  <c r="Y1247" i="41" s="1"/>
  <c r="U959" i="41" a="1"/>
  <c r="U959" i="41" s="1"/>
  <c r="Y959" i="41" s="1" a="1"/>
  <c r="Y959" i="41" s="1"/>
  <c r="U671" i="41" a="1"/>
  <c r="U671" i="41" s="1"/>
  <c r="Y671" i="41" s="1" a="1"/>
  <c r="Y671" i="41" s="1"/>
  <c r="U383" i="41" a="1"/>
  <c r="U383" i="41" s="1"/>
  <c r="Y383" i="41" s="1" a="1"/>
  <c r="Y383" i="41" s="1"/>
  <c r="U95" i="41" a="1"/>
  <c r="U95" i="41" s="1"/>
  <c r="Y95" i="41" s="1" a="1"/>
  <c r="Y95" i="41" s="1"/>
  <c r="U2026" i="41" a="1"/>
  <c r="U2026" i="41" s="1"/>
  <c r="Y2026" i="41" s="1" a="1"/>
  <c r="Y2026" i="41" s="1"/>
  <c r="U1738" i="41" a="1"/>
  <c r="U1738" i="41" s="1"/>
  <c r="Y1738" i="41" s="1" a="1"/>
  <c r="Y1738" i="41" s="1"/>
  <c r="U1594" i="41" a="1"/>
  <c r="U1594" i="41" s="1"/>
  <c r="Y1594" i="41" s="1" a="1"/>
  <c r="Y1594" i="41" s="1"/>
  <c r="U1306" i="41" a="1"/>
  <c r="U1306" i="41" s="1"/>
  <c r="Y1306" i="41" s="1" a="1"/>
  <c r="Y1306" i="41" s="1"/>
  <c r="U1162" i="41" a="1"/>
  <c r="U1162" i="41" s="1"/>
  <c r="Y1162" i="41" s="1" a="1"/>
  <c r="Y1162" i="41" s="1"/>
  <c r="U1018" i="41" a="1"/>
  <c r="U1018" i="41" s="1"/>
  <c r="Y1018" i="41" s="1" a="1"/>
  <c r="Y1018" i="41" s="1"/>
  <c r="U874" i="41" a="1"/>
  <c r="U874" i="41" s="1"/>
  <c r="Y874" i="41" s="1" a="1"/>
  <c r="Y874" i="41" s="1"/>
  <c r="U730" i="41" a="1"/>
  <c r="U730" i="41" s="1"/>
  <c r="Y730" i="41" s="1" a="1"/>
  <c r="Y730" i="41" s="1"/>
  <c r="U442" i="41" a="1"/>
  <c r="U442" i="41" s="1"/>
  <c r="Y442" i="41" s="1" a="1"/>
  <c r="Y442" i="41" s="1"/>
  <c r="U154" i="41" a="1"/>
  <c r="U154" i="41" s="1"/>
  <c r="Y154" i="41" s="1" a="1"/>
  <c r="Y154" i="41" s="1"/>
  <c r="U1425" i="41" a="1"/>
  <c r="U1425" i="41" s="1"/>
  <c r="Y1425" i="41" s="1" a="1"/>
  <c r="Y1425" i="41" s="1"/>
  <c r="U993" i="41" a="1"/>
  <c r="U993" i="41" s="1"/>
  <c r="Y993" i="41" s="1" a="1"/>
  <c r="Y993" i="41" s="1"/>
  <c r="U561" i="41" a="1"/>
  <c r="U561" i="41" s="1"/>
  <c r="Y561" i="41" s="1" a="1"/>
  <c r="Y561" i="41" s="1"/>
  <c r="U2108" i="41" a="1"/>
  <c r="U2108" i="41" s="1"/>
  <c r="Y2108" i="41" s="1" a="1"/>
  <c r="Y2108" i="41" s="1"/>
  <c r="U1388" i="41" a="1"/>
  <c r="U1388" i="41" s="1"/>
  <c r="Y1388" i="41" s="1" a="1"/>
  <c r="Y1388" i="41" s="1"/>
  <c r="U1100" i="41" a="1"/>
  <c r="U1100" i="41" s="1"/>
  <c r="Y1100" i="41" s="1" a="1"/>
  <c r="Y1100" i="41" s="1"/>
  <c r="U236" i="41" a="1"/>
  <c r="U236" i="41" s="1"/>
  <c r="Y236" i="41" s="1" a="1"/>
  <c r="Y236" i="41" s="1"/>
  <c r="U1747" i="41" a="1"/>
  <c r="U1747" i="41" s="1"/>
  <c r="Y1747" i="41" s="1" a="1"/>
  <c r="Y1747" i="41" s="1"/>
  <c r="U883" i="41" a="1"/>
  <c r="U883" i="41" s="1"/>
  <c r="Y883" i="41" s="1" a="1"/>
  <c r="Y883" i="41" s="1"/>
  <c r="U2010" i="41" a="1"/>
  <c r="U2010" i="41" s="1"/>
  <c r="Y2010" i="41" s="1" a="1"/>
  <c r="Y2010" i="41" s="1"/>
  <c r="U1290" i="41" a="1"/>
  <c r="U1290" i="41" s="1"/>
  <c r="Y1290" i="41" s="1" a="1"/>
  <c r="Y1290" i="41" s="1"/>
  <c r="U714" i="41" a="1"/>
  <c r="U714" i="41" s="1"/>
  <c r="Y714" i="41" s="1" a="1"/>
  <c r="Y714" i="41" s="1"/>
  <c r="U138" i="41" a="1"/>
  <c r="U138" i="41" s="1"/>
  <c r="Y138" i="41" s="1" a="1"/>
  <c r="Y138" i="41" s="1"/>
  <c r="U1589" i="41" a="1"/>
  <c r="U1589" i="41" s="1"/>
  <c r="Y1589" i="41" s="1" a="1"/>
  <c r="Y1589" i="41" s="1"/>
  <c r="U725" i="41" a="1"/>
  <c r="U725" i="41" s="1"/>
  <c r="Y725" i="41" s="1" a="1"/>
  <c r="Y725" i="41" s="1"/>
  <c r="U1048" i="41" a="1"/>
  <c r="U1048" i="41" s="1"/>
  <c r="Y1048" i="41" s="1" a="1"/>
  <c r="Y1048" i="41" s="1"/>
  <c r="U328" i="41" a="1"/>
  <c r="U328" i="41" s="1"/>
  <c r="Y328" i="41" s="1" a="1"/>
  <c r="Y328" i="41" s="1"/>
  <c r="U1743" i="41" a="1"/>
  <c r="U1743" i="41" s="1"/>
  <c r="Y1743" i="41" s="1" a="1"/>
  <c r="Y1743" i="41" s="1"/>
  <c r="U1167" i="41" a="1"/>
  <c r="U1167" i="41" s="1"/>
  <c r="Y1167" i="41" s="1" a="1"/>
  <c r="Y1167" i="41" s="1"/>
  <c r="U303" i="41" a="1"/>
  <c r="U303" i="41" s="1"/>
  <c r="Y303" i="41" s="1" a="1"/>
  <c r="Y303" i="41" s="1"/>
  <c r="U4397" i="41" a="1"/>
  <c r="U4397" i="41" s="1"/>
  <c r="Y4397" i="41" s="1" a="1"/>
  <c r="Y4397" i="41" s="1"/>
  <c r="U5980" i="41" a="1"/>
  <c r="U5980" i="41" s="1"/>
  <c r="Y5980" i="41" s="1" a="1"/>
  <c r="Y5980" i="41" s="1"/>
  <c r="U4396" i="41" a="1"/>
  <c r="U4396" i="41" s="1"/>
  <c r="Y4396" i="41" s="1" a="1"/>
  <c r="Y4396" i="41" s="1"/>
  <c r="U3388" i="41" a="1"/>
  <c r="U3388" i="41" s="1"/>
  <c r="Y3388" i="41" s="1" a="1"/>
  <c r="Y3388" i="41" s="1"/>
  <c r="U2380" i="41" a="1"/>
  <c r="U2380" i="41" s="1"/>
  <c r="Y2380" i="41" s="1" a="1"/>
  <c r="Y2380" i="41" s="1"/>
  <c r="U1706" i="41" a="1"/>
  <c r="U1706" i="41" s="1"/>
  <c r="Y1706" i="41" s="1" a="1"/>
  <c r="Y1706" i="41" s="1"/>
  <c r="U842" i="41" a="1"/>
  <c r="U842" i="41" s="1"/>
  <c r="Y842" i="41" s="1" a="1"/>
  <c r="Y842" i="41" s="1"/>
  <c r="U2075" i="41" a="1"/>
  <c r="U2075" i="41" s="1"/>
  <c r="Y2075" i="41" s="1" a="1"/>
  <c r="Y2075" i="41" s="1"/>
  <c r="U347" i="41" a="1"/>
  <c r="U347" i="41" s="1"/>
  <c r="Y347" i="41" s="1" a="1"/>
  <c r="Y347" i="41" s="1"/>
  <c r="U1558" i="41" a="1"/>
  <c r="U1558" i="41" s="1"/>
  <c r="Y1558" i="41" s="1" a="1"/>
  <c r="Y1558" i="41" s="1"/>
  <c r="U550" i="41" a="1"/>
  <c r="U550" i="41" s="1"/>
  <c r="Y550" i="41" s="1" a="1"/>
  <c r="Y550" i="41" s="1"/>
  <c r="U1965" i="41" a="1"/>
  <c r="U1965" i="41" s="1"/>
  <c r="Y1965" i="41" s="1" a="1"/>
  <c r="Y1965" i="41" s="1"/>
  <c r="U957" i="41" a="1"/>
  <c r="U957" i="41" s="1"/>
  <c r="Y957" i="41" s="1" a="1"/>
  <c r="Y957" i="41" s="1"/>
  <c r="U1928" i="41" a="1"/>
  <c r="U1928" i="41" s="1"/>
  <c r="Y1928" i="41" s="1" a="1"/>
  <c r="Y1928" i="41" s="1"/>
  <c r="U632" i="41" a="1"/>
  <c r="U632" i="41" s="1"/>
  <c r="Y632" i="41" s="1" a="1"/>
  <c r="Y632" i="41" s="1"/>
  <c r="U2143" i="41" a="1"/>
  <c r="U2143" i="41" s="1"/>
  <c r="Y2143" i="41" s="1" a="1"/>
  <c r="Y2143" i="41" s="1"/>
  <c r="U847" i="41" a="1"/>
  <c r="U847" i="41" s="1"/>
  <c r="Y847" i="41" s="1" a="1"/>
  <c r="Y847" i="41" s="1"/>
  <c r="U1830" i="41" a="1"/>
  <c r="U1830" i="41" s="1"/>
  <c r="Y1830" i="41" s="1" a="1"/>
  <c r="Y1830" i="41" s="1"/>
  <c r="U678" i="41" a="1"/>
  <c r="U678" i="41" s="1"/>
  <c r="Y678" i="41" s="1" a="1"/>
  <c r="Y678" i="41" s="1"/>
  <c r="U1841" i="41" a="1"/>
  <c r="U1841" i="41" s="1"/>
  <c r="Y1841" i="41" s="1" a="1"/>
  <c r="Y1841" i="41" s="1"/>
  <c r="U401" i="41" a="1"/>
  <c r="U401" i="41" s="1"/>
  <c r="Y401" i="41" s="1" a="1"/>
  <c r="Y401" i="41" s="1"/>
  <c r="U1444" i="41" a="1"/>
  <c r="U1444" i="41" s="1"/>
  <c r="Y1444" i="41" s="1" a="1"/>
  <c r="Y1444" i="41" s="1"/>
  <c r="U148" i="41" a="1"/>
  <c r="U148" i="41" s="1"/>
  <c r="Y148" i="41" s="1" a="1"/>
  <c r="Y148" i="41" s="1"/>
  <c r="U1275" i="41" a="1"/>
  <c r="U1275" i="41" s="1"/>
  <c r="Y1275" i="41" s="1" a="1"/>
  <c r="Y1275" i="41" s="1"/>
  <c r="U3931" i="41" a="1"/>
  <c r="U3931" i="41" s="1"/>
  <c r="Y3931" i="41" s="1" a="1"/>
  <c r="Y3931" i="41" s="1"/>
  <c r="U5310" i="41" a="1"/>
  <c r="U5310" i="41" s="1"/>
  <c r="Y5310" i="41" s="1" a="1"/>
  <c r="Y5310" i="41" s="1"/>
  <c r="U3582" i="41" a="1"/>
  <c r="U3582" i="41" s="1"/>
  <c r="Y3582" i="41" s="1" a="1"/>
  <c r="Y3582" i="41" s="1"/>
  <c r="U2286" i="41" a="1"/>
  <c r="U2286" i="41" s="1"/>
  <c r="Y2286" i="41" s="1" a="1"/>
  <c r="Y2286" i="41" s="1"/>
  <c r="U4817" i="41" a="1"/>
  <c r="U4817" i="41" s="1"/>
  <c r="Y4817" i="41" s="1" a="1"/>
  <c r="Y4817" i="41" s="1"/>
  <c r="U3665" i="41" a="1"/>
  <c r="U3665" i="41" s="1"/>
  <c r="Y3665" i="41" s="1" a="1"/>
  <c r="Y3665" i="41" s="1"/>
  <c r="U2225" i="41" a="1"/>
  <c r="U2225" i="41" s="1"/>
  <c r="Y2225" i="41" s="1" a="1"/>
  <c r="Y2225" i="41" s="1"/>
  <c r="U5248" i="41" a="1"/>
  <c r="U5248" i="41" s="1"/>
  <c r="Y5248" i="41" s="1" a="1"/>
  <c r="Y5248" i="41" s="1"/>
  <c r="U3952" i="41" a="1"/>
  <c r="U3952" i="41" s="1"/>
  <c r="Y3952" i="41" s="1" a="1"/>
  <c r="Y3952" i="41" s="1"/>
  <c r="U2656" i="41" a="1"/>
  <c r="U2656" i="41" s="1"/>
  <c r="Y2656" i="41" s="1" a="1"/>
  <c r="Y2656" i="41" s="1"/>
  <c r="U1406" i="41" a="1"/>
  <c r="U1406" i="41" s="1"/>
  <c r="Y1406" i="41" s="1" a="1"/>
  <c r="Y1406" i="41" s="1"/>
  <c r="U1775" i="41" a="1"/>
  <c r="U1775" i="41" s="1"/>
  <c r="Y1775" i="41" s="1" a="1"/>
  <c r="Y1775" i="41" s="1"/>
  <c r="U767" i="41" a="1"/>
  <c r="U767" i="41" s="1"/>
  <c r="Y767" i="41" s="1" a="1"/>
  <c r="Y767" i="41" s="1"/>
  <c r="U1546" i="41" a="1"/>
  <c r="U1546" i="41" s="1"/>
  <c r="Y1546" i="41" s="1" a="1"/>
  <c r="Y1546" i="41" s="1"/>
  <c r="U394" i="41" a="1"/>
  <c r="U394" i="41" s="1"/>
  <c r="Y394" i="41" s="1" a="1"/>
  <c r="Y394" i="41" s="1"/>
  <c r="U1521" i="41" a="1"/>
  <c r="U1521" i="41" s="1"/>
  <c r="Y1521" i="41" s="1" a="1"/>
  <c r="Y1521" i="41" s="1"/>
  <c r="U225" i="41" a="1"/>
  <c r="U225" i="41" s="1"/>
  <c r="Y225" i="41" s="1" a="1"/>
  <c r="Y225" i="41" s="1"/>
  <c r="U332" i="41" a="1"/>
  <c r="U332" i="41" s="1"/>
  <c r="Y332" i="41" s="1" a="1"/>
  <c r="Y332" i="41" s="1"/>
  <c r="U1411" i="41" a="1"/>
  <c r="U1411" i="41" s="1"/>
  <c r="Y1411" i="41" s="1" a="1"/>
  <c r="Y1411" i="41" s="1"/>
  <c r="U115" i="41" a="1"/>
  <c r="U115" i="41" s="1"/>
  <c r="Y115" i="41" s="1" a="1"/>
  <c r="Y115" i="41" s="1"/>
  <c r="U1098" i="41" a="1"/>
  <c r="U1098" i="41" s="1"/>
  <c r="Y1098" i="41" s="1" a="1"/>
  <c r="Y1098" i="41" s="1"/>
  <c r="U1973" i="41" a="1"/>
  <c r="U1973" i="41" s="1"/>
  <c r="Y1973" i="41" s="1" a="1"/>
  <c r="Y1973" i="41" s="1"/>
  <c r="U533" i="41" a="1"/>
  <c r="U533" i="41" s="1"/>
  <c r="Y533" i="41" s="1" a="1"/>
  <c r="Y533" i="41" s="1"/>
  <c r="U1144" i="41" a="1"/>
  <c r="U1144" i="41" s="1"/>
  <c r="Y1144" i="41" s="1" a="1"/>
  <c r="Y1144" i="41" s="1"/>
  <c r="U1983" i="41" a="1"/>
  <c r="U1983" i="41" s="1"/>
  <c r="Y1983" i="41" s="1" a="1"/>
  <c r="Y1983" i="41" s="1"/>
  <c r="U975" i="41" a="1"/>
  <c r="U975" i="41" s="1"/>
  <c r="Y975" i="41" s="1" a="1"/>
  <c r="Y975" i="41" s="1"/>
  <c r="U8243" i="41" a="1"/>
  <c r="U8243" i="41" s="1"/>
  <c r="Y8243" i="41" s="1" a="1"/>
  <c r="Y8243" i="41" s="1"/>
  <c r="U8830" i="41" a="1"/>
  <c r="U8830" i="41" s="1"/>
  <c r="Y8830" i="41" s="1" a="1"/>
  <c r="Y8830" i="41" s="1"/>
  <c r="U7966" i="41" a="1"/>
  <c r="U7966" i="41" s="1"/>
  <c r="Y7966" i="41" s="1" a="1"/>
  <c r="Y7966" i="41" s="1"/>
  <c r="U8565" i="41" a="1"/>
  <c r="U8565" i="41" s="1"/>
  <c r="Y8565" i="41" s="1" a="1"/>
  <c r="Y8565" i="41" s="1"/>
  <c r="U7989" i="41" a="1"/>
  <c r="U7989" i="41" s="1"/>
  <c r="Y7989" i="41" s="1" a="1"/>
  <c r="Y7989" i="41" s="1"/>
  <c r="U7557" i="41" a="1"/>
  <c r="U7557" i="41" s="1"/>
  <c r="Y7557" i="41" s="1" a="1"/>
  <c r="Y7557" i="41" s="1"/>
  <c r="U7125" i="41" a="1"/>
  <c r="U7125" i="41" s="1"/>
  <c r="Y7125" i="41" s="1" a="1"/>
  <c r="Y7125" i="41" s="1"/>
  <c r="U8612" i="41" a="1"/>
  <c r="U8612" i="41" s="1"/>
  <c r="Y8612" i="41" s="1" a="1"/>
  <c r="Y8612" i="41" s="1"/>
  <c r="U8264" i="41" a="1"/>
  <c r="U8264" i="41" s="1"/>
  <c r="Y8264" i="41" s="1" a="1"/>
  <c r="Y8264" i="41" s="1"/>
  <c r="U7952" i="41" a="1"/>
  <c r="U7952" i="41" s="1"/>
  <c r="Y7952" i="41" s="1" a="1"/>
  <c r="Y7952" i="41" s="1"/>
  <c r="U7664" i="41" a="1"/>
  <c r="U7664" i="41" s="1"/>
  <c r="Y7664" i="41" s="1" a="1"/>
  <c r="Y7664" i="41" s="1"/>
  <c r="U7376" i="41" a="1"/>
  <c r="U7376" i="41" s="1"/>
  <c r="Y7376" i="41" s="1" a="1"/>
  <c r="Y7376" i="41" s="1"/>
  <c r="U7088" i="41" a="1"/>
  <c r="U7088" i="41" s="1"/>
  <c r="Y7088" i="41" s="1" a="1"/>
  <c r="Y7088" i="41" s="1"/>
  <c r="U7531" i="41" a="1"/>
  <c r="U7531" i="41" s="1"/>
  <c r="Y7531" i="41" s="1" a="1"/>
  <c r="Y7531" i="41" s="1"/>
  <c r="U7267" i="41" a="1"/>
  <c r="U7267" i="41" s="1"/>
  <c r="Y7267" i="41" s="1" a="1"/>
  <c r="Y7267" i="41" s="1"/>
  <c r="U7015" i="41" a="1"/>
  <c r="U7015" i="41" s="1"/>
  <c r="Y7015" i="41" s="1" a="1"/>
  <c r="Y7015" i="41" s="1"/>
  <c r="U6751" i="41" a="1"/>
  <c r="U6751" i="41" s="1"/>
  <c r="Y6751" i="41" s="1" a="1"/>
  <c r="Y6751" i="41" s="1"/>
  <c r="U6535" i="41" a="1"/>
  <c r="U6535" i="41" s="1"/>
  <c r="Y6535" i="41" s="1" a="1"/>
  <c r="Y6535" i="41" s="1"/>
  <c r="U6283" i="41" a="1"/>
  <c r="U6283" i="41" s="1"/>
  <c r="Y6283" i="41" s="1" a="1"/>
  <c r="Y6283" i="41" s="1"/>
  <c r="U6019" i="41" a="1"/>
  <c r="U6019" i="41" s="1"/>
  <c r="Y6019" i="41" s="1" a="1"/>
  <c r="Y6019" i="41" s="1"/>
  <c r="U5803" i="41" a="1"/>
  <c r="U5803" i="41" s="1"/>
  <c r="Y5803" i="41" s="1" a="1"/>
  <c r="Y5803" i="41" s="1"/>
  <c r="U8166" i="41" a="1"/>
  <c r="U8166" i="41" s="1"/>
  <c r="Y8166" i="41" s="1" a="1"/>
  <c r="Y8166" i="41" s="1"/>
  <c r="U7926" i="41" a="1"/>
  <c r="U7926" i="41" s="1"/>
  <c r="Y7926" i="41" s="1" a="1"/>
  <c r="Y7926" i="41" s="1"/>
  <c r="U7734" i="41" a="1"/>
  <c r="U7734" i="41" s="1"/>
  <c r="Y7734" i="41" s="1" a="1"/>
  <c r="Y7734" i="41" s="1"/>
  <c r="U7494" i="41" a="1"/>
  <c r="U7494" i="41" s="1"/>
  <c r="Y7494" i="41" s="1" a="1"/>
  <c r="Y7494" i="41" s="1"/>
  <c r="U7314" i="41" a="1"/>
  <c r="U7314" i="41" s="1"/>
  <c r="Y7314" i="41" s="1" a="1"/>
  <c r="Y7314" i="41" s="1"/>
  <c r="U7134" i="41" a="1"/>
  <c r="U7134" i="41" s="1"/>
  <c r="Y7134" i="41" s="1" a="1"/>
  <c r="Y7134" i="41" s="1"/>
  <c r="U6954" i="41" a="1"/>
  <c r="U6954" i="41" s="1"/>
  <c r="Y6954" i="41" s="1" a="1"/>
  <c r="Y6954" i="41" s="1"/>
  <c r="U6762" i="41" a="1"/>
  <c r="U6762" i="41" s="1"/>
  <c r="Y6762" i="41" s="1" a="1"/>
  <c r="Y6762" i="41" s="1"/>
  <c r="U6594" i="41" a="1"/>
  <c r="U6594" i="41" s="1"/>
  <c r="Y6594" i="41" s="1" a="1"/>
  <c r="Y6594" i="41" s="1"/>
  <c r="U8045" i="41" a="1"/>
  <c r="U8045" i="41" s="1"/>
  <c r="Y8045" i="41" s="1" a="1"/>
  <c r="Y8045" i="41" s="1"/>
  <c r="U7877" i="41" a="1"/>
  <c r="U7877" i="41" s="1"/>
  <c r="Y7877" i="41" s="1" a="1"/>
  <c r="Y7877" i="41" s="1"/>
  <c r="U7721" i="41" a="1"/>
  <c r="U7721" i="41" s="1"/>
  <c r="Y7721" i="41" s="1" a="1"/>
  <c r="Y7721" i="41" s="1"/>
  <c r="U7577" i="41" a="1"/>
  <c r="U7577" i="41" s="1"/>
  <c r="Y7577" i="41" s="1" a="1"/>
  <c r="Y7577" i="41" s="1"/>
  <c r="U7433" i="41" a="1"/>
  <c r="U7433" i="41" s="1"/>
  <c r="Y7433" i="41" s="1" a="1"/>
  <c r="Y7433" i="41" s="1"/>
  <c r="U7289" i="41" a="1"/>
  <c r="U7289" i="41" s="1"/>
  <c r="Y7289" i="41" s="1" a="1"/>
  <c r="Y7289" i="41" s="1"/>
  <c r="U7145" i="41" a="1"/>
  <c r="U7145" i="41" s="1"/>
  <c r="Y7145" i="41" s="1" a="1"/>
  <c r="Y7145" i="41" s="1"/>
  <c r="U7001" i="41" a="1"/>
  <c r="U7001" i="41" s="1"/>
  <c r="Y7001" i="41" s="1" a="1"/>
  <c r="Y7001" i="41" s="1"/>
  <c r="U6857" i="41" a="1"/>
  <c r="U6857" i="41" s="1"/>
  <c r="Y6857" i="41" s="1" a="1"/>
  <c r="Y6857" i="41" s="1"/>
  <c r="U6713" i="41" a="1"/>
  <c r="U6713" i="41" s="1"/>
  <c r="Y6713" i="41" s="1" a="1"/>
  <c r="Y6713" i="41" s="1"/>
  <c r="U6569" i="41" a="1"/>
  <c r="U6569" i="41" s="1"/>
  <c r="Y6569" i="41" s="1" a="1"/>
  <c r="Y6569" i="41" s="1"/>
  <c r="U6425" i="41" a="1"/>
  <c r="U6425" i="41" s="1"/>
  <c r="Y6425" i="41" s="1" a="1"/>
  <c r="Y6425" i="41" s="1"/>
  <c r="U6281" i="41" a="1"/>
  <c r="U6281" i="41" s="1"/>
  <c r="Y6281" i="41" s="1" a="1"/>
  <c r="Y6281" i="41" s="1"/>
  <c r="U6137" i="41" a="1"/>
  <c r="U6137" i="41" s="1"/>
  <c r="Y6137" i="41" s="1" a="1"/>
  <c r="Y6137" i="41" s="1"/>
  <c r="U5993" i="41" a="1"/>
  <c r="U5993" i="41" s="1"/>
  <c r="Y5993" i="41" s="1" a="1"/>
  <c r="Y5993" i="41" s="1"/>
  <c r="U7131" i="41" a="1"/>
  <c r="U7131" i="41" s="1"/>
  <c r="Y7131" i="41" s="1" a="1"/>
  <c r="Y7131" i="41" s="1"/>
  <c r="U6987" i="41" a="1"/>
  <c r="U6987" i="41" s="1"/>
  <c r="Y6987" i="41" s="1" a="1"/>
  <c r="Y6987" i="41" s="1"/>
  <c r="U6843" i="41" a="1"/>
  <c r="U6843" i="41" s="1"/>
  <c r="Y6843" i="41" s="1" a="1"/>
  <c r="Y6843" i="41" s="1"/>
  <c r="U6699" i="41" a="1"/>
  <c r="U6699" i="41" s="1"/>
  <c r="Y6699" i="41" s="1" a="1"/>
  <c r="Y6699" i="41" s="1"/>
  <c r="U6555" i="41" a="1"/>
  <c r="U6555" i="41" s="1"/>
  <c r="Y6555" i="41" s="1" a="1"/>
  <c r="Y6555" i="41" s="1"/>
  <c r="U6411" i="41" a="1"/>
  <c r="U6411" i="41" s="1"/>
  <c r="Y6411" i="41" s="1" a="1"/>
  <c r="Y6411" i="41" s="1"/>
  <c r="U6267" i="41" a="1"/>
  <c r="U6267" i="41" s="1"/>
  <c r="Y6267" i="41" s="1" a="1"/>
  <c r="Y6267" i="41" s="1"/>
  <c r="U6123" i="41" a="1"/>
  <c r="U6123" i="41" s="1"/>
  <c r="Y6123" i="41" s="1" a="1"/>
  <c r="Y6123" i="41" s="1"/>
  <c r="U5979" i="41" a="1"/>
  <c r="U5979" i="41" s="1"/>
  <c r="Y5979" i="41" s="1" a="1"/>
  <c r="Y5979" i="41" s="1"/>
  <c r="U5835" i="41" a="1"/>
  <c r="U5835" i="41" s="1"/>
  <c r="Y5835" i="41" s="1" a="1"/>
  <c r="Y5835" i="41" s="1"/>
  <c r="U5691" i="41" a="1"/>
  <c r="U5691" i="41" s="1"/>
  <c r="Y5691" i="41" s="1" a="1"/>
  <c r="Y5691" i="41" s="1"/>
  <c r="U5547" i="41" a="1"/>
  <c r="U5547" i="41" s="1"/>
  <c r="Y5547" i="41" s="1" a="1"/>
  <c r="Y5547" i="41" s="1"/>
  <c r="U5403" i="41" a="1"/>
  <c r="U5403" i="41" s="1"/>
  <c r="Y5403" i="41" s="1" a="1"/>
  <c r="Y5403" i="41" s="1"/>
  <c r="U5259" i="41" a="1"/>
  <c r="U5259" i="41" s="1"/>
  <c r="Y5259" i="41" s="1" a="1"/>
  <c r="Y5259" i="41" s="1"/>
  <c r="U5115" i="41" a="1"/>
  <c r="U5115" i="41" s="1"/>
  <c r="Y5115" i="41" s="1" a="1"/>
  <c r="Y5115" i="41" s="1"/>
  <c r="U4971" i="41" a="1"/>
  <c r="U4971" i="41" s="1"/>
  <c r="Y4971" i="41" s="1" a="1"/>
  <c r="Y4971" i="41" s="1"/>
  <c r="U4827" i="41" a="1"/>
  <c r="U4827" i="41" s="1"/>
  <c r="Y4827" i="41" s="1" a="1"/>
  <c r="Y4827" i="41" s="1"/>
  <c r="U4683" i="41" a="1"/>
  <c r="U4683" i="41" s="1"/>
  <c r="Y4683" i="41" s="1" a="1"/>
  <c r="Y4683" i="41" s="1"/>
  <c r="U4539" i="41" a="1"/>
  <c r="U4539" i="41" s="1"/>
  <c r="Y4539" i="41" s="1" a="1"/>
  <c r="Y4539" i="41" s="1"/>
  <c r="U4395" i="41" a="1"/>
  <c r="U4395" i="41" s="1"/>
  <c r="Y4395" i="41" s="1" a="1"/>
  <c r="Y4395" i="41" s="1"/>
  <c r="U4251" i="41" a="1"/>
  <c r="U4251" i="41" s="1"/>
  <c r="Y4251" i="41" s="1" a="1"/>
  <c r="Y4251" i="41" s="1"/>
  <c r="U4107" i="41" a="1"/>
  <c r="U4107" i="41" s="1"/>
  <c r="Y4107" i="41" s="1" a="1"/>
  <c r="Y4107" i="41" s="1"/>
  <c r="U3963" i="41" a="1"/>
  <c r="U3963" i="41" s="1"/>
  <c r="Y3963" i="41" s="1" a="1"/>
  <c r="Y3963" i="41" s="1"/>
  <c r="U3819" i="41" a="1"/>
  <c r="U3819" i="41" s="1"/>
  <c r="Y3819" i="41" s="1" a="1"/>
  <c r="Y3819" i="41" s="1"/>
  <c r="U3675" i="41" a="1"/>
  <c r="U3675" i="41" s="1"/>
  <c r="Y3675" i="41" s="1" a="1"/>
  <c r="Y3675" i="41" s="1"/>
  <c r="U3531" i="41" a="1"/>
  <c r="U3531" i="41" s="1"/>
  <c r="Y3531" i="41" s="1" a="1"/>
  <c r="Y3531" i="41" s="1"/>
  <c r="U3387" i="41" a="1"/>
  <c r="U3387" i="41" s="1"/>
  <c r="Y3387" i="41" s="1" a="1"/>
  <c r="Y3387" i="41" s="1"/>
  <c r="U3243" i="41" a="1"/>
  <c r="U3243" i="41" s="1"/>
  <c r="Y3243" i="41" s="1" a="1"/>
  <c r="Y3243" i="41" s="1"/>
  <c r="U3099" i="41" a="1"/>
  <c r="U3099" i="41" s="1"/>
  <c r="Y3099" i="41" s="1" a="1"/>
  <c r="Y3099" i="41" s="1"/>
  <c r="U2955" i="41" a="1"/>
  <c r="U2955" i="41" s="1"/>
  <c r="Y2955" i="41" s="1" a="1"/>
  <c r="Y2955" i="41" s="1"/>
  <c r="U2811" i="41" a="1"/>
  <c r="U2811" i="41" s="1"/>
  <c r="Y2811" i="41" s="1" a="1"/>
  <c r="Y2811" i="41" s="1"/>
  <c r="U2667" i="41" a="1"/>
  <c r="U2667" i="41" s="1"/>
  <c r="Y2667" i="41" s="1" a="1"/>
  <c r="Y2667" i="41" s="1"/>
  <c r="U2523" i="41" a="1"/>
  <c r="U2523" i="41" s="1"/>
  <c r="Y2523" i="41" s="1" a="1"/>
  <c r="Y2523" i="41" s="1"/>
  <c r="U2379" i="41" a="1"/>
  <c r="U2379" i="41" s="1"/>
  <c r="Y2379" i="41" s="1" a="1"/>
  <c r="Y2379" i="41" s="1"/>
  <c r="U2235" i="41" a="1"/>
  <c r="U2235" i="41" s="1"/>
  <c r="Y2235" i="41" s="1" a="1"/>
  <c r="Y2235" i="41" s="1"/>
  <c r="U661" i="41" a="1"/>
  <c r="U661" i="41" s="1"/>
  <c r="Y661" i="41" s="1" a="1"/>
  <c r="Y661" i="41" s="1"/>
  <c r="U517" i="41" a="1"/>
  <c r="U517" i="41" s="1"/>
  <c r="Y517" i="41" s="1" a="1"/>
  <c r="Y517" i="41" s="1"/>
  <c r="U373" i="41" a="1"/>
  <c r="U373" i="41" s="1"/>
  <c r="Y373" i="41" s="1" a="1"/>
  <c r="Y373" i="41" s="1"/>
  <c r="U229" i="41" a="1"/>
  <c r="U229" i="41" s="1"/>
  <c r="Y229" i="41" s="1" a="1"/>
  <c r="Y229" i="41" s="1"/>
  <c r="U85" i="41" a="1"/>
  <c r="U85" i="41" s="1"/>
  <c r="Y85" i="41" s="1" a="1"/>
  <c r="Y85" i="41" s="1"/>
  <c r="U3804" i="41" a="1"/>
  <c r="U3804" i="41" s="1"/>
  <c r="Y3804" i="41" s="1" a="1"/>
  <c r="Y3804" i="41" s="1"/>
  <c r="U3660" i="41" a="1"/>
  <c r="U3660" i="41" s="1"/>
  <c r="Y3660" i="41" s="1" a="1"/>
  <c r="Y3660" i="41" s="1"/>
  <c r="U3516" i="41" a="1"/>
  <c r="U3516" i="41" s="1"/>
  <c r="Y3516" i="41" s="1" a="1"/>
  <c r="Y3516" i="41" s="1"/>
  <c r="U3372" i="41" a="1"/>
  <c r="U3372" i="41" s="1"/>
  <c r="Y3372" i="41" s="1" a="1"/>
  <c r="Y3372" i="41" s="1"/>
  <c r="U3228" i="41" a="1"/>
  <c r="U3228" i="41" s="1"/>
  <c r="Y3228" i="41" s="1" a="1"/>
  <c r="Y3228" i="41" s="1"/>
  <c r="U3084" i="41" a="1"/>
  <c r="U3084" i="41" s="1"/>
  <c r="Y3084" i="41" s="1" a="1"/>
  <c r="Y3084" i="41" s="1"/>
  <c r="U2940" i="41" a="1"/>
  <c r="U2940" i="41" s="1"/>
  <c r="Y2940" i="41" s="1" a="1"/>
  <c r="Y2940" i="41" s="1"/>
  <c r="U2796" i="41" a="1"/>
  <c r="U2796" i="41" s="1"/>
  <c r="Y2796" i="41" s="1" a="1"/>
  <c r="Y2796" i="41" s="1"/>
  <c r="U2652" i="41" a="1"/>
  <c r="U2652" i="41" s="1"/>
  <c r="Y2652" i="41" s="1" a="1"/>
  <c r="Y2652" i="41" s="1"/>
  <c r="U2508" i="41" a="1"/>
  <c r="U2508" i="41" s="1"/>
  <c r="Y2508" i="41" s="1" a="1"/>
  <c r="Y2508" i="41" s="1"/>
  <c r="U2364" i="41" a="1"/>
  <c r="U2364" i="41" s="1"/>
  <c r="Y2364" i="41" s="1" a="1"/>
  <c r="Y2364" i="41" s="1"/>
  <c r="U2220" i="41" a="1"/>
  <c r="U2220" i="41" s="1"/>
  <c r="Y2220" i="41" s="1" a="1"/>
  <c r="Y2220" i="41" s="1"/>
  <c r="U2076" i="41" a="1"/>
  <c r="U2076" i="41" s="1"/>
  <c r="Y2076" i="41" s="1" a="1"/>
  <c r="Y2076" i="41" s="1"/>
  <c r="U1932" i="41" a="1"/>
  <c r="U1932" i="41" s="1"/>
  <c r="Y1932" i="41" s="1" a="1"/>
  <c r="Y1932" i="41" s="1"/>
  <c r="U1788" i="41" a="1"/>
  <c r="U1788" i="41" s="1"/>
  <c r="Y1788" i="41" s="1" a="1"/>
  <c r="Y1788" i="41" s="1"/>
  <c r="U1644" i="41" a="1"/>
  <c r="U1644" i="41" s="1"/>
  <c r="Y1644" i="41" s="1" a="1"/>
  <c r="Y1644" i="41" s="1"/>
  <c r="U1500" i="41" a="1"/>
  <c r="U1500" i="41" s="1"/>
  <c r="Y1500" i="41" s="1" a="1"/>
  <c r="Y1500" i="41" s="1"/>
  <c r="U1356" i="41" a="1"/>
  <c r="U1356" i="41" s="1"/>
  <c r="Y1356" i="41" s="1" a="1"/>
  <c r="Y1356" i="41" s="1"/>
  <c r="U1212" i="41" a="1"/>
  <c r="U1212" i="41" s="1"/>
  <c r="Y1212" i="41" s="1" a="1"/>
  <c r="Y1212" i="41" s="1"/>
  <c r="U1068" i="41" a="1"/>
  <c r="U1068" i="41" s="1"/>
  <c r="Y1068" i="41" s="1" a="1"/>
  <c r="Y1068" i="41" s="1"/>
  <c r="U924" i="41" a="1"/>
  <c r="U924" i="41" s="1"/>
  <c r="Y924" i="41" s="1" a="1"/>
  <c r="Y924" i="41" s="1"/>
  <c r="U780" i="41" a="1"/>
  <c r="U780" i="41" s="1"/>
  <c r="Y780" i="41" s="1" a="1"/>
  <c r="Y780" i="41" s="1"/>
  <c r="U636" i="41" a="1"/>
  <c r="U636" i="41" s="1"/>
  <c r="Y636" i="41" s="1" a="1"/>
  <c r="Y636" i="41" s="1"/>
  <c r="U492" i="41" a="1"/>
  <c r="U492" i="41" s="1"/>
  <c r="Y492" i="41" s="1" a="1"/>
  <c r="Y492" i="41" s="1"/>
  <c r="U348" i="41" a="1"/>
  <c r="U348" i="41" s="1"/>
  <c r="Y348" i="41" s="1" a="1"/>
  <c r="Y348" i="41" s="1"/>
  <c r="U204" i="41" a="1"/>
  <c r="U204" i="41" s="1"/>
  <c r="Y204" i="41" s="1" a="1"/>
  <c r="Y204" i="41" s="1"/>
  <c r="U60" i="41" a="1"/>
  <c r="U60" i="41" s="1"/>
  <c r="Y60" i="41" s="1" a="1"/>
  <c r="Y60" i="41" s="1"/>
  <c r="U7235" i="41" a="1"/>
  <c r="U7235" i="41" s="1"/>
  <c r="Y7235" i="41" s="1" a="1"/>
  <c r="Y7235" i="41" s="1"/>
  <c r="U7091" i="41" a="1"/>
  <c r="U7091" i="41" s="1"/>
  <c r="Y7091" i="41" s="1" a="1"/>
  <c r="Y7091" i="41" s="1"/>
  <c r="U6947" i="41" a="1"/>
  <c r="U6947" i="41" s="1"/>
  <c r="Y6947" i="41" s="1" a="1"/>
  <c r="Y6947" i="41" s="1"/>
  <c r="U6803" i="41" a="1"/>
  <c r="U6803" i="41" s="1"/>
  <c r="Y6803" i="41" s="1" a="1"/>
  <c r="Y6803" i="41" s="1"/>
  <c r="U6659" i="41" a="1"/>
  <c r="U6659" i="41" s="1"/>
  <c r="Y6659" i="41" s="1" a="1"/>
  <c r="Y6659" i="41" s="1"/>
  <c r="U6515" i="41" a="1"/>
  <c r="U6515" i="41" s="1"/>
  <c r="Y6515" i="41" s="1" a="1"/>
  <c r="Y6515" i="41" s="1"/>
  <c r="U6371" i="41" a="1"/>
  <c r="U6371" i="41" s="1"/>
  <c r="Y6371" i="41" s="1" a="1"/>
  <c r="Y6371" i="41" s="1"/>
  <c r="U6227" i="41" a="1"/>
  <c r="U6227" i="41" s="1"/>
  <c r="Y6227" i="41" s="1" a="1"/>
  <c r="Y6227" i="41" s="1"/>
  <c r="U6083" i="41" a="1"/>
  <c r="U6083" i="41" s="1"/>
  <c r="Y6083" i="41" s="1" a="1"/>
  <c r="Y6083" i="41" s="1"/>
  <c r="U5939" i="41" a="1"/>
  <c r="U5939" i="41" s="1"/>
  <c r="Y5939" i="41" s="1" a="1"/>
  <c r="Y5939" i="41" s="1"/>
  <c r="U5795" i="41" a="1"/>
  <c r="U5795" i="41" s="1"/>
  <c r="Y5795" i="41" s="1" a="1"/>
  <c r="Y5795" i="41" s="1"/>
  <c r="U5651" i="41" a="1"/>
  <c r="U5651" i="41" s="1"/>
  <c r="Y5651" i="41" s="1" a="1"/>
  <c r="Y5651" i="41" s="1"/>
  <c r="U5507" i="41" a="1"/>
  <c r="U5507" i="41" s="1"/>
  <c r="Y5507" i="41" s="1" a="1"/>
  <c r="Y5507" i="41" s="1"/>
  <c r="U5363" i="41" a="1"/>
  <c r="U5363" i="41" s="1"/>
  <c r="Y5363" i="41" s="1" a="1"/>
  <c r="Y5363" i="41" s="1"/>
  <c r="U5219" i="41" a="1"/>
  <c r="U5219" i="41" s="1"/>
  <c r="Y5219" i="41" s="1" a="1"/>
  <c r="Y5219" i="41" s="1"/>
  <c r="U5075" i="41" a="1"/>
  <c r="U5075" i="41" s="1"/>
  <c r="Y5075" i="41" s="1" a="1"/>
  <c r="Y5075" i="41" s="1"/>
  <c r="U4931" i="41" a="1"/>
  <c r="U4931" i="41" s="1"/>
  <c r="Y4931" i="41" s="1" a="1"/>
  <c r="Y4931" i="41" s="1"/>
  <c r="U4787" i="41" a="1"/>
  <c r="U4787" i="41" s="1"/>
  <c r="Y4787" i="41" s="1" a="1"/>
  <c r="Y4787" i="41" s="1"/>
  <c r="U4643" i="41" a="1"/>
  <c r="U4643" i="41" s="1"/>
  <c r="Y4643" i="41" s="1" a="1"/>
  <c r="Y4643" i="41" s="1"/>
  <c r="U4499" i="41" a="1"/>
  <c r="U4499" i="41" s="1"/>
  <c r="Y4499" i="41" s="1" a="1"/>
  <c r="Y4499" i="41" s="1"/>
  <c r="U4355" i="41" a="1"/>
  <c r="U4355" i="41" s="1"/>
  <c r="Y4355" i="41" s="1" a="1"/>
  <c r="Y4355" i="41" s="1"/>
  <c r="U4211" i="41" a="1"/>
  <c r="U4211" i="41" s="1"/>
  <c r="Y4211" i="41" s="1" a="1"/>
  <c r="Y4211" i="41" s="1"/>
  <c r="U4067" i="41" a="1"/>
  <c r="U4067" i="41" s="1"/>
  <c r="Y4067" i="41" s="1" a="1"/>
  <c r="Y4067" i="41" s="1"/>
  <c r="U3923" i="41" a="1"/>
  <c r="U3923" i="41" s="1"/>
  <c r="Y3923" i="41" s="1" a="1"/>
  <c r="Y3923" i="41" s="1"/>
  <c r="U3779" i="41" a="1"/>
  <c r="U3779" i="41" s="1"/>
  <c r="Y3779" i="41" s="1" a="1"/>
  <c r="Y3779" i="41" s="1"/>
  <c r="U3635" i="41" a="1"/>
  <c r="U3635" i="41" s="1"/>
  <c r="Y3635" i="41" s="1" a="1"/>
  <c r="Y3635" i="41" s="1"/>
  <c r="U3491" i="41" a="1"/>
  <c r="U3491" i="41" s="1"/>
  <c r="Y3491" i="41" s="1" a="1"/>
  <c r="Y3491" i="41" s="1"/>
  <c r="U3347" i="41" a="1"/>
  <c r="U3347" i="41" s="1"/>
  <c r="Y3347" i="41" s="1" a="1"/>
  <c r="Y3347" i="41" s="1"/>
  <c r="U3203" i="41" a="1"/>
  <c r="U3203" i="41" s="1"/>
  <c r="Y3203" i="41" s="1" a="1"/>
  <c r="Y3203" i="41" s="1"/>
  <c r="U3059" i="41" a="1"/>
  <c r="U3059" i="41" s="1"/>
  <c r="Y3059" i="41" s="1" a="1"/>
  <c r="Y3059" i="41" s="1"/>
  <c r="U2915" i="41" a="1"/>
  <c r="U2915" i="41" s="1"/>
  <c r="Y2915" i="41" s="1" a="1"/>
  <c r="Y2915" i="41" s="1"/>
  <c r="U2771" i="41" a="1"/>
  <c r="U2771" i="41" s="1"/>
  <c r="Y2771" i="41" s="1" a="1"/>
  <c r="Y2771" i="41" s="1"/>
  <c r="U2627" i="41" a="1"/>
  <c r="U2627" i="41" s="1"/>
  <c r="Y2627" i="41" s="1" a="1"/>
  <c r="Y2627" i="41" s="1"/>
  <c r="U2483" i="41" a="1"/>
  <c r="U2483" i="41" s="1"/>
  <c r="Y2483" i="41" s="1" a="1"/>
  <c r="Y2483" i="41" s="1"/>
  <c r="U2339" i="41" a="1"/>
  <c r="U2339" i="41" s="1"/>
  <c r="Y2339" i="41" s="1" a="1"/>
  <c r="Y2339" i="41" s="1"/>
  <c r="U7174" i="41" a="1"/>
  <c r="U7174" i="41" s="1"/>
  <c r="Y7174" i="41" s="1" a="1"/>
  <c r="Y7174" i="41" s="1"/>
  <c r="U7030" i="41" a="1"/>
  <c r="U7030" i="41" s="1"/>
  <c r="Y7030" i="41" s="1" a="1"/>
  <c r="Y7030" i="41" s="1"/>
  <c r="U6886" i="41" a="1"/>
  <c r="U6886" i="41" s="1"/>
  <c r="Y6886" i="41" s="1" a="1"/>
  <c r="Y6886" i="41" s="1"/>
  <c r="U6742" i="41" a="1"/>
  <c r="U6742" i="41" s="1"/>
  <c r="Y6742" i="41" s="1" a="1"/>
  <c r="Y6742" i="41" s="1"/>
  <c r="U6598" i="41" a="1"/>
  <c r="U6598" i="41" s="1"/>
  <c r="Y6598" i="41" s="1" a="1"/>
  <c r="Y6598" i="41" s="1"/>
  <c r="U6454" i="41" a="1"/>
  <c r="U6454" i="41" s="1"/>
  <c r="Y6454" i="41" s="1" a="1"/>
  <c r="Y6454" i="41" s="1"/>
  <c r="U6310" i="41" a="1"/>
  <c r="U6310" i="41" s="1"/>
  <c r="Y6310" i="41" s="1" a="1"/>
  <c r="Y6310" i="41" s="1"/>
  <c r="U6166" i="41" a="1"/>
  <c r="U6166" i="41" s="1"/>
  <c r="Y6166" i="41" s="1" a="1"/>
  <c r="Y6166" i="41" s="1"/>
  <c r="U6022" i="41" a="1"/>
  <c r="U6022" i="41" s="1"/>
  <c r="Y6022" i="41" s="1" a="1"/>
  <c r="Y6022" i="41" s="1"/>
  <c r="U5878" i="41" a="1"/>
  <c r="U5878" i="41" s="1"/>
  <c r="Y5878" i="41" s="1" a="1"/>
  <c r="Y5878" i="41" s="1"/>
  <c r="U5734" i="41" a="1"/>
  <c r="U5734" i="41" s="1"/>
  <c r="Y5734" i="41" s="1" a="1"/>
  <c r="Y5734" i="41" s="1"/>
  <c r="U5590" i="41" a="1"/>
  <c r="U5590" i="41" s="1"/>
  <c r="Y5590" i="41" s="1" a="1"/>
  <c r="Y5590" i="41" s="1"/>
  <c r="U5446" i="41" a="1"/>
  <c r="U5446" i="41" s="1"/>
  <c r="Y5446" i="41" s="1" a="1"/>
  <c r="Y5446" i="41" s="1"/>
  <c r="U5302" i="41" a="1"/>
  <c r="U5302" i="41" s="1"/>
  <c r="Y5302" i="41" s="1" a="1"/>
  <c r="Y5302" i="41" s="1"/>
  <c r="U5158" i="41" a="1"/>
  <c r="U5158" i="41" s="1"/>
  <c r="Y5158" i="41" s="1" a="1"/>
  <c r="Y5158" i="41" s="1"/>
  <c r="U5014" i="41" a="1"/>
  <c r="U5014" i="41" s="1"/>
  <c r="Y5014" i="41" s="1" a="1"/>
  <c r="Y5014" i="41" s="1"/>
  <c r="U4870" i="41" a="1"/>
  <c r="U4870" i="41" s="1"/>
  <c r="Y4870" i="41" s="1" a="1"/>
  <c r="Y4870" i="41" s="1"/>
  <c r="U4726" i="41" a="1"/>
  <c r="U4726" i="41" s="1"/>
  <c r="Y4726" i="41" s="1" a="1"/>
  <c r="Y4726" i="41" s="1"/>
  <c r="U4582" i="41" a="1"/>
  <c r="U4582" i="41" s="1"/>
  <c r="Y4582" i="41" s="1" a="1"/>
  <c r="Y4582" i="41" s="1"/>
  <c r="U4438" i="41" a="1"/>
  <c r="U4438" i="41" s="1"/>
  <c r="Y4438" i="41" s="1" a="1"/>
  <c r="Y4438" i="41" s="1"/>
  <c r="U4294" i="41" a="1"/>
  <c r="U4294" i="41" s="1"/>
  <c r="Y4294" i="41" s="1" a="1"/>
  <c r="Y4294" i="41" s="1"/>
  <c r="U4150" i="41" a="1"/>
  <c r="U4150" i="41" s="1"/>
  <c r="Y4150" i="41" s="1" a="1"/>
  <c r="Y4150" i="41" s="1"/>
  <c r="U4006" i="41" a="1"/>
  <c r="U4006" i="41" s="1"/>
  <c r="Y4006" i="41" s="1" a="1"/>
  <c r="Y4006" i="41" s="1"/>
  <c r="U3862" i="41" a="1"/>
  <c r="U3862" i="41" s="1"/>
  <c r="Y3862" i="41" s="1" a="1"/>
  <c r="Y3862" i="41" s="1"/>
  <c r="U3718" i="41" a="1"/>
  <c r="U3718" i="41" s="1"/>
  <c r="Y3718" i="41" s="1" a="1"/>
  <c r="Y3718" i="41" s="1"/>
  <c r="U3574" i="41" a="1"/>
  <c r="U3574" i="41" s="1"/>
  <c r="Y3574" i="41" s="1" a="1"/>
  <c r="Y3574" i="41" s="1"/>
  <c r="U3430" i="41" a="1"/>
  <c r="U3430" i="41" s="1"/>
  <c r="Y3430" i="41" s="1" a="1"/>
  <c r="Y3430" i="41" s="1"/>
  <c r="U3286" i="41" a="1"/>
  <c r="U3286" i="41" s="1"/>
  <c r="Y3286" i="41" s="1" a="1"/>
  <c r="Y3286" i="41" s="1"/>
  <c r="U3142" i="41" a="1"/>
  <c r="U3142" i="41" s="1"/>
  <c r="Y3142" i="41" s="1" a="1"/>
  <c r="Y3142" i="41" s="1"/>
  <c r="U2998" i="41" a="1"/>
  <c r="U2998" i="41" s="1"/>
  <c r="Y2998" i="41" s="1" a="1"/>
  <c r="Y2998" i="41" s="1"/>
  <c r="U2854" i="41" a="1"/>
  <c r="U2854" i="41" s="1"/>
  <c r="Y2854" i="41" s="1" a="1"/>
  <c r="Y2854" i="41" s="1"/>
  <c r="U2710" i="41" a="1"/>
  <c r="U2710" i="41" s="1"/>
  <c r="Y2710" i="41" s="1" a="1"/>
  <c r="Y2710" i="41" s="1"/>
  <c r="U2566" i="41" a="1"/>
  <c r="U2566" i="41" s="1"/>
  <c r="Y2566" i="41" s="1" a="1"/>
  <c r="Y2566" i="41" s="1"/>
  <c r="U2422" i="41" a="1"/>
  <c r="U2422" i="41" s="1"/>
  <c r="Y2422" i="41" s="1" a="1"/>
  <c r="Y2422" i="41" s="1"/>
  <c r="U2278" i="41" a="1"/>
  <c r="U2278" i="41" s="1"/>
  <c r="Y2278" i="41" s="1" a="1"/>
  <c r="Y2278" i="41" s="1"/>
  <c r="U6993" i="41" a="1"/>
  <c r="U6993" i="41" s="1"/>
  <c r="Y6993" i="41" s="1" a="1"/>
  <c r="Y6993" i="41" s="1"/>
  <c r="U6849" i="41" a="1"/>
  <c r="U6849" i="41" s="1"/>
  <c r="Y6849" i="41" s="1" a="1"/>
  <c r="Y6849" i="41" s="1"/>
  <c r="U6705" i="41" a="1"/>
  <c r="U6705" i="41" s="1"/>
  <c r="Y6705" i="41" s="1" a="1"/>
  <c r="Y6705" i="41" s="1"/>
  <c r="U6561" i="41" a="1"/>
  <c r="U6561" i="41" s="1"/>
  <c r="Y6561" i="41" s="1" a="1"/>
  <c r="Y6561" i="41" s="1"/>
  <c r="U6417" i="41" a="1"/>
  <c r="U6417" i="41" s="1"/>
  <c r="Y6417" i="41" s="1" a="1"/>
  <c r="Y6417" i="41" s="1"/>
  <c r="U6273" i="41" a="1"/>
  <c r="U6273" i="41" s="1"/>
  <c r="Y6273" i="41" s="1" a="1"/>
  <c r="Y6273" i="41" s="1"/>
  <c r="U6129" i="41" a="1"/>
  <c r="U6129" i="41" s="1"/>
  <c r="Y6129" i="41" s="1" a="1"/>
  <c r="Y6129" i="41" s="1"/>
  <c r="U5985" i="41" a="1"/>
  <c r="U5985" i="41" s="1"/>
  <c r="Y5985" i="41" s="1" a="1"/>
  <c r="Y5985" i="41" s="1"/>
  <c r="U5841" i="41" a="1"/>
  <c r="U5841" i="41" s="1"/>
  <c r="Y5841" i="41" s="1" a="1"/>
  <c r="Y5841" i="41" s="1"/>
  <c r="U5697" i="41" a="1"/>
  <c r="U5697" i="41" s="1"/>
  <c r="Y5697" i="41" s="1" a="1"/>
  <c r="Y5697" i="41" s="1"/>
  <c r="U5553" i="41" a="1"/>
  <c r="U5553" i="41" s="1"/>
  <c r="Y5553" i="41" s="1" a="1"/>
  <c r="Y5553" i="41" s="1"/>
  <c r="U5409" i="41" a="1"/>
  <c r="U5409" i="41" s="1"/>
  <c r="Y5409" i="41" s="1" a="1"/>
  <c r="Y5409" i="41" s="1"/>
  <c r="U5265" i="41" a="1"/>
  <c r="U5265" i="41" s="1"/>
  <c r="Y5265" i="41" s="1" a="1"/>
  <c r="Y5265" i="41" s="1"/>
  <c r="U5121" i="41" a="1"/>
  <c r="U5121" i="41" s="1"/>
  <c r="Y5121" i="41" s="1" a="1"/>
  <c r="Y5121" i="41" s="1"/>
  <c r="U4977" i="41" a="1"/>
  <c r="U4977" i="41" s="1"/>
  <c r="Y4977" i="41" s="1" a="1"/>
  <c r="Y4977" i="41" s="1"/>
  <c r="U4833" i="41" a="1"/>
  <c r="U4833" i="41" s="1"/>
  <c r="Y4833" i="41" s="1" a="1"/>
  <c r="Y4833" i="41" s="1"/>
  <c r="U4689" i="41" a="1"/>
  <c r="U4689" i="41" s="1"/>
  <c r="Y4689" i="41" s="1" a="1"/>
  <c r="Y4689" i="41" s="1"/>
  <c r="U4545" i="41" a="1"/>
  <c r="U4545" i="41" s="1"/>
  <c r="Y4545" i="41" s="1" a="1"/>
  <c r="Y4545" i="41" s="1"/>
  <c r="U4401" i="41" a="1"/>
  <c r="U4401" i="41" s="1"/>
  <c r="Y4401" i="41" s="1" a="1"/>
  <c r="Y4401" i="41" s="1"/>
  <c r="U4257" i="41" a="1"/>
  <c r="U4257" i="41" s="1"/>
  <c r="Y4257" i="41" s="1" a="1"/>
  <c r="Y4257" i="41" s="1"/>
  <c r="U4113" i="41" a="1"/>
  <c r="U4113" i="41" s="1"/>
  <c r="Y4113" i="41" s="1" a="1"/>
  <c r="Y4113" i="41" s="1"/>
  <c r="U3969" i="41" a="1"/>
  <c r="U3969" i="41" s="1"/>
  <c r="Y3969" i="41" s="1" a="1"/>
  <c r="Y3969" i="41" s="1"/>
  <c r="U3825" i="41" a="1"/>
  <c r="U3825" i="41" s="1"/>
  <c r="Y3825" i="41" s="1" a="1"/>
  <c r="Y3825" i="41" s="1"/>
  <c r="U3681" i="41" a="1"/>
  <c r="U3681" i="41" s="1"/>
  <c r="Y3681" i="41" s="1" a="1"/>
  <c r="Y3681" i="41" s="1"/>
  <c r="U3393" i="41" a="1"/>
  <c r="U3393" i="41" s="1"/>
  <c r="Y3393" i="41" s="1" a="1"/>
  <c r="Y3393" i="41" s="1"/>
  <c r="U3249" i="41" a="1"/>
  <c r="U3249" i="41" s="1"/>
  <c r="Y3249" i="41" s="1" a="1"/>
  <c r="Y3249" i="41" s="1"/>
  <c r="U3105" i="41" a="1"/>
  <c r="U3105" i="41" s="1"/>
  <c r="Y3105" i="41" s="1" a="1"/>
  <c r="Y3105" i="41" s="1"/>
  <c r="U2961" i="41" a="1"/>
  <c r="U2961" i="41" s="1"/>
  <c r="Y2961" i="41" s="1" a="1"/>
  <c r="Y2961" i="41" s="1"/>
  <c r="U2817" i="41" a="1"/>
  <c r="U2817" i="41" s="1"/>
  <c r="Y2817" i="41" s="1" a="1"/>
  <c r="Y2817" i="41" s="1"/>
  <c r="U2673" i="41" a="1"/>
  <c r="U2673" i="41" s="1"/>
  <c r="Y2673" i="41" s="1" a="1"/>
  <c r="Y2673" i="41" s="1"/>
  <c r="U2529" i="41" a="1"/>
  <c r="U2529" i="41" s="1"/>
  <c r="Y2529" i="41" s="1" a="1"/>
  <c r="Y2529" i="41" s="1"/>
  <c r="U2385" i="41" a="1"/>
  <c r="U2385" i="41" s="1"/>
  <c r="Y2385" i="41" s="1" a="1"/>
  <c r="Y2385" i="41" s="1"/>
  <c r="U6908" i="41" a="1"/>
  <c r="U6908" i="41" s="1"/>
  <c r="Y6908" i="41" s="1" a="1"/>
  <c r="Y6908" i="41" s="1"/>
  <c r="U6764" i="41" a="1"/>
  <c r="U6764" i="41" s="1"/>
  <c r="Y6764" i="41" s="1" a="1"/>
  <c r="Y6764" i="41" s="1"/>
  <c r="U6620" i="41" a="1"/>
  <c r="U6620" i="41" s="1"/>
  <c r="Y6620" i="41" s="1" a="1"/>
  <c r="Y6620" i="41" s="1"/>
  <c r="U6476" i="41" a="1"/>
  <c r="U6476" i="41" s="1"/>
  <c r="Y6476" i="41" s="1" a="1"/>
  <c r="Y6476" i="41" s="1"/>
  <c r="U6188" i="41" a="1"/>
  <c r="U6188" i="41" s="1"/>
  <c r="Y6188" i="41" s="1" a="1"/>
  <c r="Y6188" i="41" s="1"/>
  <c r="U5900" i="41" a="1"/>
  <c r="U5900" i="41" s="1"/>
  <c r="Y5900" i="41" s="1" a="1"/>
  <c r="Y5900" i="41" s="1"/>
  <c r="U5612" i="41" a="1"/>
  <c r="U5612" i="41" s="1"/>
  <c r="Y5612" i="41" s="1" a="1"/>
  <c r="Y5612" i="41" s="1"/>
  <c r="U5468" i="41" a="1"/>
  <c r="U5468" i="41" s="1"/>
  <c r="Y5468" i="41" s="1" a="1"/>
  <c r="Y5468" i="41" s="1"/>
  <c r="U5180" i="41" a="1"/>
  <c r="U5180" i="41" s="1"/>
  <c r="Y5180" i="41" s="1" a="1"/>
  <c r="Y5180" i="41" s="1"/>
  <c r="U4748" i="41" a="1"/>
  <c r="U4748" i="41" s="1"/>
  <c r="Y4748" i="41" s="1" a="1"/>
  <c r="Y4748" i="41" s="1"/>
  <c r="U4316" i="41" a="1"/>
  <c r="U4316" i="41" s="1"/>
  <c r="Y4316" i="41" s="1" a="1"/>
  <c r="Y4316" i="41" s="1"/>
  <c r="U4028" i="41" a="1"/>
  <c r="U4028" i="41" s="1"/>
  <c r="Y4028" i="41" s="1" a="1"/>
  <c r="Y4028" i="41" s="1"/>
  <c r="U3740" i="41" a="1"/>
  <c r="U3740" i="41" s="1"/>
  <c r="Y3740" i="41" s="1" a="1"/>
  <c r="Y3740" i="41" s="1"/>
  <c r="U3452" i="41" a="1"/>
  <c r="U3452" i="41" s="1"/>
  <c r="Y3452" i="41" s="1" a="1"/>
  <c r="Y3452" i="41" s="1"/>
  <c r="U3164" i="41" a="1"/>
  <c r="U3164" i="41" s="1"/>
  <c r="Y3164" i="41" s="1" a="1"/>
  <c r="Y3164" i="41" s="1"/>
  <c r="U2876" i="41" a="1"/>
  <c r="U2876" i="41" s="1"/>
  <c r="Y2876" i="41" s="1" a="1"/>
  <c r="Y2876" i="41" s="1"/>
  <c r="U2588" i="41" a="1"/>
  <c r="U2588" i="41" s="1"/>
  <c r="Y2588" i="41" s="1" a="1"/>
  <c r="Y2588" i="41" s="1"/>
  <c r="U2156" i="41" a="1"/>
  <c r="U2156" i="41" s="1"/>
  <c r="Y2156" i="41" s="1" a="1"/>
  <c r="Y2156" i="41" s="1"/>
  <c r="U5563" i="41" a="1"/>
  <c r="U5563" i="41" s="1"/>
  <c r="Y5563" i="41" s="1" a="1"/>
  <c r="Y5563" i="41" s="1"/>
  <c r="U5131" i="41" a="1"/>
  <c r="U5131" i="41" s="1"/>
  <c r="Y5131" i="41" s="1" a="1"/>
  <c r="Y5131" i="41" s="1"/>
  <c r="U4843" i="41" a="1"/>
  <c r="U4843" i="41" s="1"/>
  <c r="Y4843" i="41" s="1" a="1"/>
  <c r="Y4843" i="41" s="1"/>
  <c r="U4555" i="41" a="1"/>
  <c r="U4555" i="41" s="1"/>
  <c r="Y4555" i="41" s="1" a="1"/>
  <c r="Y4555" i="41" s="1"/>
  <c r="U4267" i="41" a="1"/>
  <c r="U4267" i="41" s="1"/>
  <c r="Y4267" i="41" s="1" a="1"/>
  <c r="Y4267" i="41" s="1"/>
  <c r="U4123" i="41" a="1"/>
  <c r="U4123" i="41" s="1"/>
  <c r="Y4123" i="41" s="1" a="1"/>
  <c r="Y4123" i="41" s="1"/>
  <c r="U3835" i="41" a="1"/>
  <c r="U3835" i="41" s="1"/>
  <c r="Y3835" i="41" s="1" a="1"/>
  <c r="Y3835" i="41" s="1"/>
  <c r="U3547" i="41" a="1"/>
  <c r="U3547" i="41" s="1"/>
  <c r="Y3547" i="41" s="1" a="1"/>
  <c r="Y3547" i="41" s="1"/>
  <c r="U3259" i="41" a="1"/>
  <c r="U3259" i="41" s="1"/>
  <c r="Y3259" i="41" s="1" a="1"/>
  <c r="Y3259" i="41" s="1"/>
  <c r="U2971" i="41" a="1"/>
  <c r="U2971" i="41" s="1"/>
  <c r="Y2971" i="41" s="1" a="1"/>
  <c r="Y2971" i="41" s="1"/>
  <c r="U2827" i="41" a="1"/>
  <c r="U2827" i="41" s="1"/>
  <c r="Y2827" i="41" s="1" a="1"/>
  <c r="Y2827" i="41" s="1"/>
  <c r="U2539" i="41" a="1"/>
  <c r="U2539" i="41" s="1"/>
  <c r="Y2539" i="41" s="1" a="1"/>
  <c r="Y2539" i="41" s="1"/>
  <c r="U6366" i="41" a="1"/>
  <c r="U6366" i="41" s="1"/>
  <c r="Y6366" i="41" s="1" a="1"/>
  <c r="Y6366" i="41" s="1"/>
  <c r="U6078" i="41" a="1"/>
  <c r="U6078" i="41" s="1"/>
  <c r="Y6078" i="41" s="1" a="1"/>
  <c r="Y6078" i="41" s="1"/>
  <c r="U5790" i="41" a="1"/>
  <c r="U5790" i="41" s="1"/>
  <c r="Y5790" i="41" s="1" a="1"/>
  <c r="Y5790" i="41" s="1"/>
  <c r="U5358" i="41" a="1"/>
  <c r="U5358" i="41" s="1"/>
  <c r="Y5358" i="41" s="1" a="1"/>
  <c r="Y5358" i="41" s="1"/>
  <c r="U5070" i="41" a="1"/>
  <c r="U5070" i="41" s="1"/>
  <c r="Y5070" i="41" s="1" a="1"/>
  <c r="Y5070" i="41" s="1"/>
  <c r="U4782" i="41" a="1"/>
  <c r="U4782" i="41" s="1"/>
  <c r="Y4782" i="41" s="1" a="1"/>
  <c r="Y4782" i="41" s="1"/>
  <c r="U4638" i="41" a="1"/>
  <c r="U4638" i="41" s="1"/>
  <c r="Y4638" i="41" s="1" a="1"/>
  <c r="Y4638" i="41" s="1"/>
  <c r="U4350" i="41" a="1"/>
  <c r="U4350" i="41" s="1"/>
  <c r="Y4350" i="41" s="1" a="1"/>
  <c r="Y4350" i="41" s="1"/>
  <c r="U4062" i="41" a="1"/>
  <c r="U4062" i="41" s="1"/>
  <c r="Y4062" i="41" s="1" a="1"/>
  <c r="Y4062" i="41" s="1"/>
  <c r="U3774" i="41" a="1"/>
  <c r="U3774" i="41" s="1"/>
  <c r="Y3774" i="41" s="1" a="1"/>
  <c r="Y3774" i="41" s="1"/>
  <c r="U3342" i="41" a="1"/>
  <c r="U3342" i="41" s="1"/>
  <c r="Y3342" i="41" s="1" a="1"/>
  <c r="Y3342" i="41" s="1"/>
  <c r="U3198" i="41" a="1"/>
  <c r="U3198" i="41" s="1"/>
  <c r="Y3198" i="41" s="1" a="1"/>
  <c r="Y3198" i="41" s="1"/>
  <c r="U2622" i="41" a="1"/>
  <c r="U2622" i="41" s="1"/>
  <c r="Y2622" i="41" s="1" a="1"/>
  <c r="Y2622" i="41" s="1"/>
  <c r="U2478" i="41" a="1"/>
  <c r="U2478" i="41" s="1"/>
  <c r="Y2478" i="41" s="1" a="1"/>
  <c r="Y2478" i="41" s="1"/>
  <c r="U2190" i="41" a="1"/>
  <c r="U2190" i="41" s="1"/>
  <c r="Y2190" i="41" s="1" a="1"/>
  <c r="Y2190" i="41" s="1"/>
  <c r="U5729" i="41" a="1"/>
  <c r="U5729" i="41" s="1"/>
  <c r="Y5729" i="41" s="1" a="1"/>
  <c r="Y5729" i="41" s="1"/>
  <c r="U5441" i="41" a="1"/>
  <c r="U5441" i="41" s="1"/>
  <c r="Y5441" i="41" s="1" a="1"/>
  <c r="Y5441" i="41" s="1"/>
  <c r="U5153" i="41" a="1"/>
  <c r="U5153" i="41" s="1"/>
  <c r="Y5153" i="41" s="1" a="1"/>
  <c r="Y5153" i="41" s="1"/>
  <c r="U5009" i="41" a="1"/>
  <c r="U5009" i="41" s="1"/>
  <c r="Y5009" i="41" s="1" a="1"/>
  <c r="Y5009" i="41" s="1"/>
  <c r="U4721" i="41" a="1"/>
  <c r="U4721" i="41" s="1"/>
  <c r="Y4721" i="41" s="1" a="1"/>
  <c r="Y4721" i="41" s="1"/>
  <c r="U4433" i="41" a="1"/>
  <c r="U4433" i="41" s="1"/>
  <c r="Y4433" i="41" s="1" a="1"/>
  <c r="Y4433" i="41" s="1"/>
  <c r="U4001" i="41" a="1"/>
  <c r="U4001" i="41" s="1"/>
  <c r="Y4001" i="41" s="1" a="1"/>
  <c r="Y4001" i="41" s="1"/>
  <c r="U3857" i="41" a="1"/>
  <c r="U3857" i="41" s="1"/>
  <c r="Y3857" i="41" s="1" a="1"/>
  <c r="Y3857" i="41" s="1"/>
  <c r="U3569" i="41" a="1"/>
  <c r="U3569" i="41" s="1"/>
  <c r="Y3569" i="41" s="1" a="1"/>
  <c r="Y3569" i="41" s="1"/>
  <c r="U3137" i="41" a="1"/>
  <c r="U3137" i="41" s="1"/>
  <c r="Y3137" i="41" s="1" a="1"/>
  <c r="Y3137" i="41" s="1"/>
  <c r="U2849" i="41" a="1"/>
  <c r="U2849" i="41" s="1"/>
  <c r="Y2849" i="41" s="1" a="1"/>
  <c r="Y2849" i="41" s="1"/>
  <c r="U2561" i="41" a="1"/>
  <c r="U2561" i="41" s="1"/>
  <c r="Y2561" i="41" s="1" a="1"/>
  <c r="Y2561" i="41" s="1"/>
  <c r="U2273" i="41" a="1"/>
  <c r="U2273" i="41" s="1"/>
  <c r="Y2273" i="41" s="1" a="1"/>
  <c r="Y2273" i="41" s="1"/>
  <c r="U6448" i="41" a="1"/>
  <c r="U6448" i="41" s="1"/>
  <c r="Y6448" i="41" s="1" a="1"/>
  <c r="Y6448" i="41" s="1"/>
  <c r="U6304" i="41" a="1"/>
  <c r="U6304" i="41" s="1"/>
  <c r="Y6304" i="41" s="1" a="1"/>
  <c r="Y6304" i="41" s="1"/>
  <c r="U6160" i="41" a="1"/>
  <c r="U6160" i="41" s="1"/>
  <c r="Y6160" i="41" s="1" a="1"/>
  <c r="Y6160" i="41" s="1"/>
  <c r="U5872" i="41" a="1"/>
  <c r="U5872" i="41" s="1"/>
  <c r="Y5872" i="41" s="1" a="1"/>
  <c r="Y5872" i="41" s="1"/>
  <c r="U5584" i="41" a="1"/>
  <c r="U5584" i="41" s="1"/>
  <c r="Y5584" i="41" s="1" a="1"/>
  <c r="Y5584" i="41" s="1"/>
  <c r="U5296" i="41" a="1"/>
  <c r="U5296" i="41" s="1"/>
  <c r="Y5296" i="41" s="1" a="1"/>
  <c r="Y5296" i="41" s="1"/>
  <c r="U5152" i="41" a="1"/>
  <c r="U5152" i="41" s="1"/>
  <c r="Y5152" i="41" s="1" a="1"/>
  <c r="Y5152" i="41" s="1"/>
  <c r="U4720" i="41" a="1"/>
  <c r="U4720" i="41" s="1"/>
  <c r="Y4720" i="41" s="1" a="1"/>
  <c r="Y4720" i="41" s="1"/>
  <c r="U4576" i="41" a="1"/>
  <c r="U4576" i="41" s="1"/>
  <c r="Y4576" i="41" s="1" a="1"/>
  <c r="Y4576" i="41" s="1"/>
  <c r="U4288" i="41" a="1"/>
  <c r="U4288" i="41" s="1"/>
  <c r="Y4288" i="41" s="1" a="1"/>
  <c r="Y4288" i="41" s="1"/>
  <c r="U4000" i="41" a="1"/>
  <c r="U4000" i="41" s="1"/>
  <c r="Y4000" i="41" s="1" a="1"/>
  <c r="Y4000" i="41" s="1"/>
  <c r="U3712" i="41" a="1"/>
  <c r="U3712" i="41" s="1"/>
  <c r="Y3712" i="41" s="1" a="1"/>
  <c r="Y3712" i="41" s="1"/>
  <c r="U3280" i="41" a="1"/>
  <c r="U3280" i="41" s="1"/>
  <c r="Y3280" i="41" s="1" a="1"/>
  <c r="Y3280" i="41" s="1"/>
  <c r="U2992" i="41" a="1"/>
  <c r="U2992" i="41" s="1"/>
  <c r="Y2992" i="41" s="1" a="1"/>
  <c r="Y2992" i="41" s="1"/>
  <c r="U2704" i="41" a="1"/>
  <c r="U2704" i="41" s="1"/>
  <c r="Y2704" i="41" s="1" a="1"/>
  <c r="Y2704" i="41" s="1"/>
  <c r="U2272" i="41" a="1"/>
  <c r="U2272" i="41" s="1"/>
  <c r="Y2272" i="41" s="1" a="1"/>
  <c r="Y2272" i="41" s="1"/>
  <c r="U1984" i="41" a="1"/>
  <c r="U1984" i="41" s="1"/>
  <c r="Y1984" i="41" s="1" a="1"/>
  <c r="Y1984" i="41" s="1"/>
  <c r="U1886" i="41" a="1"/>
  <c r="U1886" i="41" s="1"/>
  <c r="Y1886" i="41" s="1" a="1"/>
  <c r="Y1886" i="41" s="1"/>
  <c r="U1598" i="41" a="1"/>
  <c r="U1598" i="41" s="1"/>
  <c r="Y1598" i="41" s="1" a="1"/>
  <c r="Y1598" i="41" s="1"/>
  <c r="U1310" i="41" a="1"/>
  <c r="U1310" i="41" s="1"/>
  <c r="Y1310" i="41" s="1" a="1"/>
  <c r="Y1310" i="41" s="1"/>
  <c r="U1022" i="41" a="1"/>
  <c r="U1022" i="41" s="1"/>
  <c r="Y1022" i="41" s="1" a="1"/>
  <c r="Y1022" i="41" s="1"/>
  <c r="U878" i="41" a="1"/>
  <c r="U878" i="41" s="1"/>
  <c r="Y878" i="41" s="1" a="1"/>
  <c r="Y878" i="41" s="1"/>
  <c r="U446" i="41" a="1"/>
  <c r="U446" i="41" s="1"/>
  <c r="Y446" i="41" s="1" a="1"/>
  <c r="Y446" i="41" s="1"/>
  <c r="U158" i="41" a="1"/>
  <c r="U158" i="41" s="1"/>
  <c r="Y158" i="41" s="1" a="1"/>
  <c r="Y158" i="41" s="1"/>
  <c r="U2111" i="41" a="1"/>
  <c r="U2111" i="41" s="1"/>
  <c r="Y2111" i="41" s="1" a="1"/>
  <c r="Y2111" i="41" s="1"/>
  <c r="U1967" i="41" a="1"/>
  <c r="U1967" i="41" s="1"/>
  <c r="Y1967" i="41" s="1" a="1"/>
  <c r="Y1967" i="41" s="1"/>
  <c r="U1679" i="41" a="1"/>
  <c r="U1679" i="41" s="1"/>
  <c r="Y1679" i="41" s="1" a="1"/>
  <c r="Y1679" i="41" s="1"/>
  <c r="U1391" i="41" a="1"/>
  <c r="U1391" i="41" s="1"/>
  <c r="Y1391" i="41" s="1" a="1"/>
  <c r="Y1391" i="41" s="1"/>
  <c r="U1103" i="41" a="1"/>
  <c r="U1103" i="41" s="1"/>
  <c r="Y1103" i="41" s="1" a="1"/>
  <c r="Y1103" i="41" s="1"/>
  <c r="U815" i="41" a="1"/>
  <c r="U815" i="41" s="1"/>
  <c r="Y815" i="41" s="1" a="1"/>
  <c r="Y815" i="41" s="1"/>
  <c r="U527" i="41" a="1"/>
  <c r="U527" i="41" s="1"/>
  <c r="Y527" i="41" s="1" a="1"/>
  <c r="Y527" i="41" s="1"/>
  <c r="U239" i="41" a="1"/>
  <c r="U239" i="41" s="1"/>
  <c r="Y239" i="41" s="1" a="1"/>
  <c r="Y239" i="41" s="1"/>
  <c r="U2170" i="41" a="1"/>
  <c r="U2170" i="41" s="1"/>
  <c r="Y2170" i="41" s="1" a="1"/>
  <c r="Y2170" i="41" s="1"/>
  <c r="U1882" i="41" a="1"/>
  <c r="U1882" i="41" s="1"/>
  <c r="Y1882" i="41" s="1" a="1"/>
  <c r="Y1882" i="41" s="1"/>
  <c r="U1450" i="41" a="1"/>
  <c r="U1450" i="41" s="1"/>
  <c r="Y1450" i="41" s="1" a="1"/>
  <c r="Y1450" i="41" s="1"/>
  <c r="U586" i="41" a="1"/>
  <c r="U586" i="41" s="1"/>
  <c r="Y586" i="41" s="1" a="1"/>
  <c r="Y586" i="41" s="1"/>
  <c r="U298" i="41" a="1"/>
  <c r="U298" i="41" s="1"/>
  <c r="Y298" i="41" s="1" a="1"/>
  <c r="Y298" i="41" s="1"/>
  <c r="U10" i="41" a="1"/>
  <c r="U10" i="41" s="1"/>
  <c r="Y10" i="41" s="1" a="1"/>
  <c r="Y10" i="41" s="1"/>
  <c r="U2145" i="41" a="1"/>
  <c r="U2145" i="41" s="1"/>
  <c r="Y2145" i="41" s="1" a="1"/>
  <c r="Y2145" i="41" s="1"/>
  <c r="U1713" i="41" a="1"/>
  <c r="U1713" i="41" s="1"/>
  <c r="Y1713" i="41" s="1" a="1"/>
  <c r="Y1713" i="41" s="1"/>
  <c r="U1281" i="41" a="1"/>
  <c r="U1281" i="41" s="1"/>
  <c r="Y1281" i="41" s="1" a="1"/>
  <c r="Y1281" i="41" s="1"/>
  <c r="U1137" i="41" a="1"/>
  <c r="U1137" i="41" s="1"/>
  <c r="Y1137" i="41" s="1" a="1"/>
  <c r="Y1137" i="41" s="1"/>
  <c r="U849" i="41" a="1"/>
  <c r="U849" i="41" s="1"/>
  <c r="Y849" i="41" s="1" a="1"/>
  <c r="Y849" i="41" s="1"/>
  <c r="U417" i="41" a="1"/>
  <c r="U417" i="41" s="1"/>
  <c r="Y417" i="41" s="1" a="1"/>
  <c r="Y417" i="41" s="1"/>
  <c r="U1964" i="41" a="1"/>
  <c r="U1964" i="41" s="1"/>
  <c r="Y1964" i="41" s="1" a="1"/>
  <c r="Y1964" i="41" s="1"/>
  <c r="U1676" i="41" a="1"/>
  <c r="U1676" i="41" s="1"/>
  <c r="Y1676" i="41" s="1" a="1"/>
  <c r="Y1676" i="41" s="1"/>
  <c r="U812" i="41" a="1"/>
  <c r="U812" i="41" s="1"/>
  <c r="Y812" i="41" s="1" a="1"/>
  <c r="Y812" i="41" s="1"/>
  <c r="U92" i="41" a="1"/>
  <c r="U92" i="41" s="1"/>
  <c r="Y92" i="41" s="1" a="1"/>
  <c r="Y92" i="41" s="1"/>
  <c r="U1603" i="41" a="1"/>
  <c r="U1603" i="41" s="1"/>
  <c r="Y1603" i="41" s="1" a="1"/>
  <c r="Y1603" i="41" s="1"/>
  <c r="U451" i="41" a="1"/>
  <c r="U451" i="41" s="1"/>
  <c r="Y451" i="41" s="1" a="1"/>
  <c r="Y451" i="41" s="1"/>
  <c r="U1866" i="41" a="1"/>
  <c r="U1866" i="41" s="1"/>
  <c r="Y1866" i="41" s="1" a="1"/>
  <c r="Y1866" i="41" s="1"/>
  <c r="U2165" i="41" a="1"/>
  <c r="U2165" i="41" s="1"/>
  <c r="Y2165" i="41" s="1" a="1"/>
  <c r="Y2165" i="41" s="1"/>
  <c r="U1445" i="41" a="1"/>
  <c r="U1445" i="41" s="1"/>
  <c r="Y1445" i="41" s="1" a="1"/>
  <c r="Y1445" i="41" s="1"/>
  <c r="U869" i="41" a="1"/>
  <c r="U869" i="41" s="1"/>
  <c r="Y869" i="41" s="1" a="1"/>
  <c r="Y869" i="41" s="1"/>
  <c r="U1912" i="41" a="1"/>
  <c r="U1912" i="41" s="1"/>
  <c r="Y1912" i="41" s="1" a="1"/>
  <c r="Y1912" i="41" s="1"/>
  <c r="U1480" i="41" a="1"/>
  <c r="U1480" i="41" s="1"/>
  <c r="Y1480" i="41" s="1" a="1"/>
  <c r="Y1480" i="41" s="1"/>
  <c r="U904" i="41" a="1"/>
  <c r="U904" i="41" s="1"/>
  <c r="Y904" i="41" s="1" a="1"/>
  <c r="Y904" i="41" s="1"/>
  <c r="U184" i="41" a="1"/>
  <c r="U184" i="41" s="1"/>
  <c r="Y184" i="41" s="1" a="1"/>
  <c r="Y184" i="41" s="1"/>
  <c r="U1599" i="41" a="1"/>
  <c r="U1599" i="41" s="1"/>
  <c r="Y1599" i="41" s="1" a="1"/>
  <c r="Y1599" i="41" s="1"/>
  <c r="U1023" i="41" a="1"/>
  <c r="U1023" i="41" s="1"/>
  <c r="Y1023" i="41" s="1" a="1"/>
  <c r="Y1023" i="41" s="1"/>
  <c r="U447" i="41" a="1"/>
  <c r="U447" i="41" s="1"/>
  <c r="Y447" i="41" s="1" a="1"/>
  <c r="Y447" i="41" s="1"/>
  <c r="U4541" i="41" a="1"/>
  <c r="U4541" i="41" s="1"/>
  <c r="Y4541" i="41" s="1" a="1"/>
  <c r="Y4541" i="41" s="1"/>
  <c r="U6556" i="41" a="1"/>
  <c r="U6556" i="41" s="1"/>
  <c r="Y6556" i="41" s="1" a="1"/>
  <c r="Y6556" i="41" s="1"/>
  <c r="U5692" i="41" a="1"/>
  <c r="U5692" i="41" s="1"/>
  <c r="Y5692" i="41" s="1" a="1"/>
  <c r="Y5692" i="41" s="1"/>
  <c r="U4828" i="41" a="1"/>
  <c r="U4828" i="41" s="1"/>
  <c r="Y4828" i="41" s="1" a="1"/>
  <c r="Y4828" i="41" s="1"/>
  <c r="U3820" i="41" a="1"/>
  <c r="U3820" i="41" s="1"/>
  <c r="Y3820" i="41" s="1" a="1"/>
  <c r="Y3820" i="41" s="1"/>
  <c r="U2812" i="41" a="1"/>
  <c r="U2812" i="41" s="1"/>
  <c r="Y2812" i="41" s="1" a="1"/>
  <c r="Y2812" i="41" s="1"/>
  <c r="U1850" i="41" a="1"/>
  <c r="U1850" i="41" s="1"/>
  <c r="Y1850" i="41" s="1" a="1"/>
  <c r="Y1850" i="41" s="1"/>
  <c r="U698" i="41" a="1"/>
  <c r="U698" i="41" s="1"/>
  <c r="Y698" i="41" s="1" a="1"/>
  <c r="Y698" i="41" s="1"/>
  <c r="U1931" i="41" a="1"/>
  <c r="U1931" i="41" s="1"/>
  <c r="Y1931" i="41" s="1" a="1"/>
  <c r="Y1931" i="41" s="1"/>
  <c r="U779" i="41" a="1"/>
  <c r="U779" i="41" s="1"/>
  <c r="Y779" i="41" s="1" a="1"/>
  <c r="Y779" i="41" s="1"/>
  <c r="U1990" i="41" a="1"/>
  <c r="U1990" i="41" s="1"/>
  <c r="Y1990" i="41" s="1" a="1"/>
  <c r="Y1990" i="41" s="1"/>
  <c r="U838" i="41" a="1"/>
  <c r="U838" i="41" s="1"/>
  <c r="Y838" i="41" s="1" a="1"/>
  <c r="Y838" i="41" s="1"/>
  <c r="U1821" i="41" a="1"/>
  <c r="U1821" i="41" s="1"/>
  <c r="Y1821" i="41" s="1" a="1"/>
  <c r="Y1821" i="41" s="1"/>
  <c r="U813" i="41" a="1"/>
  <c r="U813" i="41" s="1"/>
  <c r="Y813" i="41" s="1" a="1"/>
  <c r="Y813" i="41" s="1"/>
  <c r="U1784" i="41" a="1"/>
  <c r="U1784" i="41" s="1"/>
  <c r="Y1784" i="41" s="1" a="1"/>
  <c r="Y1784" i="41" s="1"/>
  <c r="U776" i="41" a="1"/>
  <c r="U776" i="41" s="1"/>
  <c r="Y776" i="41" s="1" a="1"/>
  <c r="Y776" i="41" s="1"/>
  <c r="U1711" i="41" a="1"/>
  <c r="U1711" i="41" s="1"/>
  <c r="Y1711" i="41" s="1" a="1"/>
  <c r="Y1711" i="41" s="1"/>
  <c r="U991" i="41" a="1"/>
  <c r="U991" i="41" s="1"/>
  <c r="Y991" i="41" s="1" a="1"/>
  <c r="Y991" i="41" s="1"/>
  <c r="U1974" i="41" a="1"/>
  <c r="U1974" i="41" s="1"/>
  <c r="Y1974" i="41" s="1" a="1"/>
  <c r="Y1974" i="41" s="1"/>
  <c r="U822" i="41" a="1"/>
  <c r="U822" i="41" s="1"/>
  <c r="Y822" i="41" s="1" a="1"/>
  <c r="Y822" i="41" s="1"/>
  <c r="U1553" i="41" a="1"/>
  <c r="U1553" i="41" s="1"/>
  <c r="Y1553" i="41" s="1" a="1"/>
  <c r="Y1553" i="41" s="1"/>
  <c r="U545" i="41" a="1"/>
  <c r="U545" i="41" s="1"/>
  <c r="Y545" i="41" s="1" a="1"/>
  <c r="Y545" i="41" s="1"/>
  <c r="U1300" i="41" a="1"/>
  <c r="U1300" i="41" s="1"/>
  <c r="Y1300" i="41" s="1" a="1"/>
  <c r="Y1300" i="41" s="1"/>
  <c r="U292" i="41" a="1"/>
  <c r="U292" i="41" s="1"/>
  <c r="Y292" i="41" s="1" a="1"/>
  <c r="Y292" i="41" s="1"/>
  <c r="U987" i="41" a="1"/>
  <c r="U987" i="41" s="1"/>
  <c r="Y987" i="41" s="1" a="1"/>
  <c r="Y987" i="41" s="1"/>
  <c r="U11" i="41" a="1"/>
  <c r="U11" i="41" s="1"/>
  <c r="Y11" i="41" s="1" a="1"/>
  <c r="Y11" i="41" s="1"/>
  <c r="U2779" i="41" a="1"/>
  <c r="U2779" i="41" s="1"/>
  <c r="Y2779" i="41" s="1" a="1"/>
  <c r="Y2779" i="41" s="1"/>
  <c r="U4878" i="41" a="1"/>
  <c r="U4878" i="41" s="1"/>
  <c r="Y4878" i="41" s="1" a="1"/>
  <c r="Y4878" i="41" s="1"/>
  <c r="U3870" i="41" a="1"/>
  <c r="U3870" i="41" s="1"/>
  <c r="Y3870" i="41" s="1" a="1"/>
  <c r="Y3870" i="41" s="1"/>
  <c r="U2718" i="41" a="1"/>
  <c r="U2718" i="41" s="1"/>
  <c r="Y2718" i="41" s="1" a="1"/>
  <c r="Y2718" i="41" s="1"/>
  <c r="U5393" i="41" a="1"/>
  <c r="U5393" i="41" s="1"/>
  <c r="Y5393" i="41" s="1" a="1"/>
  <c r="Y5393" i="41" s="1"/>
  <c r="U3521" i="41" a="1"/>
  <c r="U3521" i="41" s="1"/>
  <c r="Y3521" i="41" s="1" a="1"/>
  <c r="Y3521" i="41" s="1"/>
  <c r="U2369" i="41" a="1"/>
  <c r="U2369" i="41" s="1"/>
  <c r="Y2369" i="41" s="1" a="1"/>
  <c r="Y2369" i="41" s="1"/>
  <c r="U5536" i="41" a="1"/>
  <c r="U5536" i="41" s="1"/>
  <c r="Y5536" i="41" s="1" a="1"/>
  <c r="Y5536" i="41" s="1"/>
  <c r="U4096" i="41" a="1"/>
  <c r="U4096" i="41" s="1"/>
  <c r="Y4096" i="41" s="1" a="1"/>
  <c r="Y4096" i="41" s="1"/>
  <c r="U2944" i="41" a="1"/>
  <c r="U2944" i="41" s="1"/>
  <c r="Y2944" i="41" s="1" a="1"/>
  <c r="Y2944" i="41" s="1"/>
  <c r="U1550" i="41" a="1"/>
  <c r="U1550" i="41" s="1"/>
  <c r="Y1550" i="41" s="1" a="1"/>
  <c r="Y1550" i="41" s="1"/>
  <c r="U254" i="41" a="1"/>
  <c r="U254" i="41" s="1"/>
  <c r="Y254" i="41" s="1" a="1"/>
  <c r="Y254" i="41" s="1"/>
  <c r="U623" i="41" a="1"/>
  <c r="U623" i="41" s="1"/>
  <c r="Y623" i="41" s="1" a="1"/>
  <c r="Y623" i="41" s="1"/>
  <c r="U1690" i="41" a="1"/>
  <c r="U1690" i="41" s="1"/>
  <c r="Y1690" i="41" s="1" a="1"/>
  <c r="Y1690" i="41" s="1"/>
  <c r="U538" i="41" a="1"/>
  <c r="U538" i="41" s="1"/>
  <c r="Y538" i="41" s="1" a="1"/>
  <c r="Y538" i="41" s="1"/>
  <c r="U1665" i="41" a="1"/>
  <c r="U1665" i="41" s="1"/>
  <c r="Y1665" i="41" s="1" a="1"/>
  <c r="Y1665" i="41" s="1"/>
  <c r="U369" i="41" a="1"/>
  <c r="U369" i="41" s="1"/>
  <c r="Y369" i="41" s="1" a="1"/>
  <c r="Y369" i="41" s="1"/>
  <c r="U1555" i="41" a="1"/>
  <c r="U1555" i="41" s="1"/>
  <c r="Y1555" i="41" s="1" a="1"/>
  <c r="Y1555" i="41" s="1"/>
  <c r="U2106" i="41" a="1"/>
  <c r="U2106" i="41" s="1"/>
  <c r="Y2106" i="41" s="1" a="1"/>
  <c r="Y2106" i="41" s="1"/>
  <c r="U954" i="41" a="1"/>
  <c r="U954" i="41" s="1"/>
  <c r="Y954" i="41" s="1" a="1"/>
  <c r="Y954" i="41" s="1"/>
  <c r="U1829" i="41" a="1"/>
  <c r="U1829" i="41" s="1"/>
  <c r="Y1829" i="41" s="1" a="1"/>
  <c r="Y1829" i="41" s="1"/>
  <c r="U677" i="41" a="1"/>
  <c r="U677" i="41" s="1"/>
  <c r="Y677" i="41" s="1" a="1"/>
  <c r="Y677" i="41" s="1"/>
  <c r="U1288" i="41" a="1"/>
  <c r="U1288" i="41" s="1"/>
  <c r="Y1288" i="41" s="1" a="1"/>
  <c r="Y1288" i="41" s="1"/>
  <c r="U2127" i="41" a="1"/>
  <c r="U2127" i="41" s="1"/>
  <c r="Y2127" i="41" s="1" a="1"/>
  <c r="Y2127" i="41" s="1"/>
  <c r="U687" i="41" a="1"/>
  <c r="U687" i="41" s="1"/>
  <c r="Y687" i="41" s="1" a="1"/>
  <c r="Y687" i="41" s="1"/>
  <c r="U8099" i="41" a="1"/>
  <c r="U8099" i="41" s="1"/>
  <c r="Y8099" i="41" s="1" a="1"/>
  <c r="Y8099" i="41" s="1"/>
  <c r="U8746" i="41" a="1"/>
  <c r="U8746" i="41" s="1"/>
  <c r="Y8746" i="41" s="1" a="1"/>
  <c r="Y8746" i="41" s="1"/>
  <c r="U7882" i="41" a="1"/>
  <c r="U7882" i="41" s="1"/>
  <c r="Y7882" i="41" s="1" a="1"/>
  <c r="Y7882" i="41" s="1"/>
  <c r="U8481" i="41" a="1"/>
  <c r="U8481" i="41" s="1"/>
  <c r="Y8481" i="41" s="1" a="1"/>
  <c r="Y8481" i="41" s="1"/>
  <c r="U7965" i="41" a="1"/>
  <c r="U7965" i="41" s="1"/>
  <c r="Y7965" i="41" s="1" a="1"/>
  <c r="Y7965" i="41" s="1"/>
  <c r="U7533" i="41" a="1"/>
  <c r="U7533" i="41" s="1"/>
  <c r="Y7533" i="41" s="1" a="1"/>
  <c r="Y7533" i="41" s="1"/>
  <c r="U7101" i="41" a="1"/>
  <c r="U7101" i="41" s="1"/>
  <c r="Y7101" i="41" s="1" a="1"/>
  <c r="Y7101" i="41" s="1"/>
  <c r="U8600" i="41" a="1"/>
  <c r="U8600" i="41" s="1"/>
  <c r="Y8600" i="41" s="1" a="1"/>
  <c r="Y8600" i="41" s="1"/>
  <c r="U8252" i="41" a="1"/>
  <c r="U8252" i="41" s="1"/>
  <c r="Y8252" i="41" s="1" a="1"/>
  <c r="Y8252" i="41" s="1"/>
  <c r="U7892" i="41" a="1"/>
  <c r="U7892" i="41" s="1"/>
  <c r="Y7892" i="41" s="1" a="1"/>
  <c r="Y7892" i="41" s="1"/>
  <c r="U7604" i="41" a="1"/>
  <c r="U7604" i="41" s="1"/>
  <c r="Y7604" i="41" s="1" a="1"/>
  <c r="Y7604" i="41" s="1"/>
  <c r="U7316" i="41" a="1"/>
  <c r="U7316" i="41" s="1"/>
  <c r="Y7316" i="41" s="1" a="1"/>
  <c r="Y7316" i="41" s="1"/>
  <c r="U7028" i="41" a="1"/>
  <c r="U7028" i="41" s="1"/>
  <c r="Y7028" i="41" s="1" a="1"/>
  <c r="Y7028" i="41" s="1"/>
  <c r="U7471" i="41" a="1"/>
  <c r="U7471" i="41" s="1"/>
  <c r="Y7471" i="41" s="1" a="1"/>
  <c r="Y7471" i="41" s="1"/>
  <c r="U7255" i="41" a="1"/>
  <c r="U7255" i="41" s="1"/>
  <c r="Y7255" i="41" s="1" a="1"/>
  <c r="Y7255" i="41" s="1"/>
  <c r="U7003" i="41" a="1"/>
  <c r="U7003" i="41" s="1"/>
  <c r="Y7003" i="41" s="1" a="1"/>
  <c r="Y7003" i="41" s="1"/>
  <c r="U6739" i="41" a="1"/>
  <c r="U6739" i="41" s="1"/>
  <c r="Y6739" i="41" s="1" a="1"/>
  <c r="Y6739" i="41" s="1"/>
  <c r="U6523" i="41" a="1"/>
  <c r="U6523" i="41" s="1"/>
  <c r="Y6523" i="41" s="1" a="1"/>
  <c r="Y6523" i="41" s="1"/>
  <c r="U6259" i="41" a="1"/>
  <c r="U6259" i="41" s="1"/>
  <c r="Y6259" i="41" s="1" a="1"/>
  <c r="Y6259" i="41" s="1"/>
  <c r="U6007" i="41" a="1"/>
  <c r="U6007" i="41" s="1"/>
  <c r="Y6007" i="41" s="1" a="1"/>
  <c r="Y6007" i="41" s="1"/>
  <c r="U5743" i="41" a="1"/>
  <c r="U5743" i="41" s="1"/>
  <c r="Y5743" i="41" s="1" a="1"/>
  <c r="Y5743" i="41" s="1"/>
  <c r="U8154" i="41" a="1"/>
  <c r="U8154" i="41" s="1"/>
  <c r="Y8154" i="41" s="1" a="1"/>
  <c r="Y8154" i="41" s="1"/>
  <c r="U7914" i="41" a="1"/>
  <c r="U7914" i="41" s="1"/>
  <c r="Y7914" i="41" s="1" a="1"/>
  <c r="Y7914" i="41" s="1"/>
  <c r="U7722" i="41" a="1"/>
  <c r="U7722" i="41" s="1"/>
  <c r="Y7722" i="41" s="1" a="1"/>
  <c r="Y7722" i="41" s="1"/>
  <c r="U7482" i="41" a="1"/>
  <c r="U7482" i="41" s="1"/>
  <c r="Y7482" i="41" s="1" a="1"/>
  <c r="Y7482" i="41" s="1"/>
  <c r="U7302" i="41" a="1"/>
  <c r="U7302" i="41" s="1"/>
  <c r="Y7302" i="41" s="1" a="1"/>
  <c r="Y7302" i="41" s="1"/>
  <c r="U7122" i="41" a="1"/>
  <c r="U7122" i="41" s="1"/>
  <c r="Y7122" i="41" s="1" a="1"/>
  <c r="Y7122" i="41" s="1"/>
  <c r="U6918" i="41" a="1"/>
  <c r="U6918" i="41" s="1"/>
  <c r="Y6918" i="41" s="1" a="1"/>
  <c r="Y6918" i="41" s="1"/>
  <c r="U6750" i="41" a="1"/>
  <c r="U6750" i="41" s="1"/>
  <c r="Y6750" i="41" s="1" a="1"/>
  <c r="Y6750" i="41" s="1"/>
  <c r="U6582" i="41" a="1"/>
  <c r="U6582" i="41" s="1"/>
  <c r="Y6582" i="41" s="1" a="1"/>
  <c r="Y6582" i="41" s="1"/>
  <c r="U8033" i="41" a="1"/>
  <c r="U8033" i="41" s="1"/>
  <c r="Y8033" i="41" s="1" a="1"/>
  <c r="Y8033" i="41" s="1"/>
  <c r="U7865" i="41" a="1"/>
  <c r="U7865" i="41" s="1"/>
  <c r="Y7865" i="41" s="1" a="1"/>
  <c r="Y7865" i="41" s="1"/>
  <c r="U7709" i="41" a="1"/>
  <c r="U7709" i="41" s="1"/>
  <c r="Y7709" i="41" s="1" a="1"/>
  <c r="Y7709" i="41" s="1"/>
  <c r="U7565" i="41" a="1"/>
  <c r="U7565" i="41" s="1"/>
  <c r="Y7565" i="41" s="1" a="1"/>
  <c r="Y7565" i="41" s="1"/>
  <c r="U7421" i="41" a="1"/>
  <c r="U7421" i="41" s="1"/>
  <c r="Y7421" i="41" s="1" a="1"/>
  <c r="Y7421" i="41" s="1"/>
  <c r="U7277" i="41" a="1"/>
  <c r="U7277" i="41" s="1"/>
  <c r="Y7277" i="41" s="1" a="1"/>
  <c r="Y7277" i="41" s="1"/>
  <c r="U7133" i="41" a="1"/>
  <c r="U7133" i="41" s="1"/>
  <c r="Y7133" i="41" s="1" a="1"/>
  <c r="Y7133" i="41" s="1"/>
  <c r="U6989" i="41" a="1"/>
  <c r="U6989" i="41" s="1"/>
  <c r="Y6989" i="41" s="1" a="1"/>
  <c r="Y6989" i="41" s="1"/>
  <c r="U6845" i="41" a="1"/>
  <c r="U6845" i="41" s="1"/>
  <c r="Y6845" i="41" s="1" a="1"/>
  <c r="Y6845" i="41" s="1"/>
  <c r="U6701" i="41" a="1"/>
  <c r="U6701" i="41" s="1"/>
  <c r="Y6701" i="41" s="1" a="1"/>
  <c r="Y6701" i="41" s="1"/>
  <c r="U6557" i="41" a="1"/>
  <c r="U6557" i="41" s="1"/>
  <c r="Y6557" i="41" s="1" a="1"/>
  <c r="Y6557" i="41" s="1"/>
  <c r="U6413" i="41" a="1"/>
  <c r="U6413" i="41" s="1"/>
  <c r="Y6413" i="41" s="1" a="1"/>
  <c r="Y6413" i="41" s="1"/>
  <c r="U6269" i="41" a="1"/>
  <c r="U6269" i="41" s="1"/>
  <c r="Y6269" i="41" s="1" a="1"/>
  <c r="Y6269" i="41" s="1"/>
  <c r="U6125" i="41" a="1"/>
  <c r="U6125" i="41" s="1"/>
  <c r="Y6125" i="41" s="1" a="1"/>
  <c r="Y6125" i="41" s="1"/>
  <c r="U5981" i="41" a="1"/>
  <c r="U5981" i="41" s="1"/>
  <c r="Y5981" i="41" s="1" a="1"/>
  <c r="Y5981" i="41" s="1"/>
  <c r="U7119" i="41" a="1"/>
  <c r="U7119" i="41" s="1"/>
  <c r="Y7119" i="41" s="1" a="1"/>
  <c r="Y7119" i="41" s="1"/>
  <c r="U6975" i="41" a="1"/>
  <c r="U6975" i="41" s="1"/>
  <c r="Y6975" i="41" s="1" a="1"/>
  <c r="Y6975" i="41" s="1"/>
  <c r="U6831" i="41" a="1"/>
  <c r="U6831" i="41" s="1"/>
  <c r="Y6831" i="41" s="1" a="1"/>
  <c r="Y6831" i="41" s="1"/>
  <c r="U6687" i="41" a="1"/>
  <c r="U6687" i="41" s="1"/>
  <c r="Y6687" i="41" s="1" a="1"/>
  <c r="Y6687" i="41" s="1"/>
  <c r="U6543" i="41" a="1"/>
  <c r="U6543" i="41" s="1"/>
  <c r="Y6543" i="41" s="1" a="1"/>
  <c r="Y6543" i="41" s="1"/>
  <c r="U6399" i="41" a="1"/>
  <c r="U6399" i="41" s="1"/>
  <c r="Y6399" i="41" s="1" a="1"/>
  <c r="Y6399" i="41" s="1"/>
  <c r="U6255" i="41" a="1"/>
  <c r="U6255" i="41" s="1"/>
  <c r="Y6255" i="41" s="1" a="1"/>
  <c r="Y6255" i="41" s="1"/>
  <c r="U6111" i="41" a="1"/>
  <c r="U6111" i="41" s="1"/>
  <c r="Y6111" i="41" s="1" a="1"/>
  <c r="Y6111" i="41" s="1"/>
  <c r="U5967" i="41" a="1"/>
  <c r="U5967" i="41" s="1"/>
  <c r="Y5967" i="41" s="1" a="1"/>
  <c r="Y5967" i="41" s="1"/>
  <c r="U5823" i="41" a="1"/>
  <c r="U5823" i="41" s="1"/>
  <c r="Y5823" i="41" s="1" a="1"/>
  <c r="Y5823" i="41" s="1"/>
  <c r="U5679" i="41" a="1"/>
  <c r="U5679" i="41" s="1"/>
  <c r="Y5679" i="41" s="1" a="1"/>
  <c r="Y5679" i="41" s="1"/>
  <c r="U5535" i="41" a="1"/>
  <c r="U5535" i="41" s="1"/>
  <c r="Y5535" i="41" s="1" a="1"/>
  <c r="Y5535" i="41" s="1"/>
  <c r="U5391" i="41" a="1"/>
  <c r="U5391" i="41" s="1"/>
  <c r="Y5391" i="41" s="1" a="1"/>
  <c r="Y5391" i="41" s="1"/>
  <c r="U5247" i="41" a="1"/>
  <c r="U5247" i="41" s="1"/>
  <c r="Y5247" i="41" s="1" a="1"/>
  <c r="Y5247" i="41" s="1"/>
  <c r="U5103" i="41" a="1"/>
  <c r="U5103" i="41" s="1"/>
  <c r="Y5103" i="41" s="1" a="1"/>
  <c r="Y5103" i="41" s="1"/>
  <c r="U4959" i="41" a="1"/>
  <c r="U4959" i="41" s="1"/>
  <c r="Y4959" i="41" s="1" a="1"/>
  <c r="Y4959" i="41" s="1"/>
  <c r="U4815" i="41" a="1"/>
  <c r="U4815" i="41" s="1"/>
  <c r="Y4815" i="41" s="1" a="1"/>
  <c r="Y4815" i="41" s="1"/>
  <c r="U4671" i="41" a="1"/>
  <c r="U4671" i="41" s="1"/>
  <c r="Y4671" i="41" s="1" a="1"/>
  <c r="Y4671" i="41" s="1"/>
  <c r="U4527" i="41" a="1"/>
  <c r="U4527" i="41" s="1"/>
  <c r="Y4527" i="41" s="1" a="1"/>
  <c r="Y4527" i="41" s="1"/>
  <c r="U4383" i="41" a="1"/>
  <c r="U4383" i="41" s="1"/>
  <c r="Y4383" i="41" s="1" a="1"/>
  <c r="Y4383" i="41" s="1"/>
  <c r="U4239" i="41" a="1"/>
  <c r="U4239" i="41" s="1"/>
  <c r="Y4239" i="41" s="1" a="1"/>
  <c r="Y4239" i="41" s="1"/>
  <c r="U4095" i="41" a="1"/>
  <c r="U4095" i="41" s="1"/>
  <c r="Y4095" i="41" s="1" a="1"/>
  <c r="Y4095" i="41" s="1"/>
  <c r="U3951" i="41" a="1"/>
  <c r="U3951" i="41" s="1"/>
  <c r="Y3951" i="41" s="1" a="1"/>
  <c r="Y3951" i="41" s="1"/>
  <c r="U3807" i="41" a="1"/>
  <c r="U3807" i="41" s="1"/>
  <c r="Y3807" i="41" s="1" a="1"/>
  <c r="Y3807" i="41" s="1"/>
  <c r="U3663" i="41" a="1"/>
  <c r="U3663" i="41" s="1"/>
  <c r="Y3663" i="41" s="1" a="1"/>
  <c r="Y3663" i="41" s="1"/>
  <c r="U3519" i="41" a="1"/>
  <c r="U3519" i="41" s="1"/>
  <c r="Y3519" i="41" s="1" a="1"/>
  <c r="Y3519" i="41" s="1"/>
  <c r="U3375" i="41" a="1"/>
  <c r="U3375" i="41" s="1"/>
  <c r="Y3375" i="41" s="1" a="1"/>
  <c r="Y3375" i="41" s="1"/>
  <c r="U3231" i="41" a="1"/>
  <c r="U3231" i="41" s="1"/>
  <c r="Y3231" i="41" s="1" a="1"/>
  <c r="Y3231" i="41" s="1"/>
  <c r="U3087" i="41" a="1"/>
  <c r="U3087" i="41" s="1"/>
  <c r="Y3087" i="41" s="1" a="1"/>
  <c r="Y3087" i="41" s="1"/>
  <c r="U2943" i="41" a="1"/>
  <c r="U2943" i="41" s="1"/>
  <c r="Y2943" i="41" s="1" a="1"/>
  <c r="Y2943" i="41" s="1"/>
  <c r="U2799" i="41" a="1"/>
  <c r="U2799" i="41" s="1"/>
  <c r="Y2799" i="41" s="1" a="1"/>
  <c r="Y2799" i="41" s="1"/>
  <c r="U2655" i="41" a="1"/>
  <c r="U2655" i="41" s="1"/>
  <c r="Y2655" i="41" s="1" a="1"/>
  <c r="Y2655" i="41" s="1"/>
  <c r="U2511" i="41" a="1"/>
  <c r="U2511" i="41" s="1"/>
  <c r="Y2511" i="41" s="1" a="1"/>
  <c r="Y2511" i="41" s="1"/>
  <c r="U2367" i="41" a="1"/>
  <c r="U2367" i="41" s="1"/>
  <c r="Y2367" i="41" s="1" a="1"/>
  <c r="Y2367" i="41" s="1"/>
  <c r="U2223" i="41" a="1"/>
  <c r="U2223" i="41" s="1"/>
  <c r="Y2223" i="41" s="1" a="1"/>
  <c r="Y2223" i="41" s="1"/>
  <c r="U649" i="41" a="1"/>
  <c r="U649" i="41" s="1"/>
  <c r="Y649" i="41" s="1" a="1"/>
  <c r="Y649" i="41" s="1"/>
  <c r="U505" i="41" a="1"/>
  <c r="U505" i="41" s="1"/>
  <c r="Y505" i="41" s="1" a="1"/>
  <c r="Y505" i="41" s="1"/>
  <c r="U361" i="41" a="1"/>
  <c r="U361" i="41" s="1"/>
  <c r="Y361" i="41" s="1" a="1"/>
  <c r="Y361" i="41" s="1"/>
  <c r="U217" i="41" a="1"/>
  <c r="U217" i="41" s="1"/>
  <c r="Y217" i="41" s="1" a="1"/>
  <c r="Y217" i="41" s="1"/>
  <c r="U73" i="41" a="1"/>
  <c r="U73" i="41" s="1"/>
  <c r="Y73" i="41" s="1" a="1"/>
  <c r="Y73" i="41" s="1"/>
  <c r="U3792" i="41" a="1"/>
  <c r="U3792" i="41" s="1"/>
  <c r="Y3792" i="41" s="1" a="1"/>
  <c r="Y3792" i="41" s="1"/>
  <c r="U3648" i="41" a="1"/>
  <c r="U3648" i="41" s="1"/>
  <c r="Y3648" i="41" s="1" a="1"/>
  <c r="Y3648" i="41" s="1"/>
  <c r="U3504" i="41" a="1"/>
  <c r="U3504" i="41" s="1"/>
  <c r="Y3504" i="41" s="1" a="1"/>
  <c r="Y3504" i="41" s="1"/>
  <c r="U3360" i="41" a="1"/>
  <c r="U3360" i="41" s="1"/>
  <c r="Y3360" i="41" s="1" a="1"/>
  <c r="Y3360" i="41" s="1"/>
  <c r="U3216" i="41" a="1"/>
  <c r="U3216" i="41" s="1"/>
  <c r="Y3216" i="41" s="1" a="1"/>
  <c r="Y3216" i="41" s="1"/>
  <c r="U3072" i="41" a="1"/>
  <c r="U3072" i="41" s="1"/>
  <c r="Y3072" i="41" s="1" a="1"/>
  <c r="Y3072" i="41" s="1"/>
  <c r="U2928" i="41" a="1"/>
  <c r="U2928" i="41" s="1"/>
  <c r="Y2928" i="41" s="1" a="1"/>
  <c r="Y2928" i="41" s="1"/>
  <c r="U2784" i="41" a="1"/>
  <c r="U2784" i="41" s="1"/>
  <c r="Y2784" i="41" s="1" a="1"/>
  <c r="Y2784" i="41" s="1"/>
  <c r="U2640" i="41" a="1"/>
  <c r="U2640" i="41" s="1"/>
  <c r="Y2640" i="41" s="1" a="1"/>
  <c r="Y2640" i="41" s="1"/>
  <c r="U2496" i="41" a="1"/>
  <c r="U2496" i="41" s="1"/>
  <c r="Y2496" i="41" s="1" a="1"/>
  <c r="Y2496" i="41" s="1"/>
  <c r="U2352" i="41" a="1"/>
  <c r="U2352" i="41" s="1"/>
  <c r="Y2352" i="41" s="1" a="1"/>
  <c r="Y2352" i="41" s="1"/>
  <c r="U2208" i="41" a="1"/>
  <c r="U2208" i="41" s="1"/>
  <c r="Y2208" i="41" s="1" a="1"/>
  <c r="Y2208" i="41" s="1"/>
  <c r="U2064" i="41" a="1"/>
  <c r="U2064" i="41" s="1"/>
  <c r="Y2064" i="41" s="1" a="1"/>
  <c r="Y2064" i="41" s="1"/>
  <c r="U1920" i="41" a="1"/>
  <c r="U1920" i="41" s="1"/>
  <c r="Y1920" i="41" s="1" a="1"/>
  <c r="Y1920" i="41" s="1"/>
  <c r="U1776" i="41" a="1"/>
  <c r="U1776" i="41" s="1"/>
  <c r="Y1776" i="41" s="1" a="1"/>
  <c r="Y1776" i="41" s="1"/>
  <c r="U1632" i="41" a="1"/>
  <c r="U1632" i="41" s="1"/>
  <c r="Y1632" i="41" s="1" a="1"/>
  <c r="Y1632" i="41" s="1"/>
  <c r="U1488" i="41" a="1"/>
  <c r="U1488" i="41" s="1"/>
  <c r="Y1488" i="41" s="1" a="1"/>
  <c r="Y1488" i="41" s="1"/>
  <c r="U1344" i="41" a="1"/>
  <c r="U1344" i="41" s="1"/>
  <c r="Y1344" i="41" s="1" a="1"/>
  <c r="Y1344" i="41" s="1"/>
  <c r="U1200" i="41" a="1"/>
  <c r="U1200" i="41" s="1"/>
  <c r="Y1200" i="41" s="1" a="1"/>
  <c r="Y1200" i="41" s="1"/>
  <c r="U1056" i="41" a="1"/>
  <c r="U1056" i="41" s="1"/>
  <c r="Y1056" i="41" s="1" a="1"/>
  <c r="Y1056" i="41" s="1"/>
  <c r="U912" i="41" a="1"/>
  <c r="U912" i="41" s="1"/>
  <c r="Y912" i="41" s="1" a="1"/>
  <c r="Y912" i="41" s="1"/>
  <c r="U768" i="41" a="1"/>
  <c r="U768" i="41" s="1"/>
  <c r="Y768" i="41" s="1" a="1"/>
  <c r="Y768" i="41" s="1"/>
  <c r="U624" i="41" a="1"/>
  <c r="U624" i="41" s="1"/>
  <c r="Y624" i="41" s="1" a="1"/>
  <c r="Y624" i="41" s="1"/>
  <c r="U480" i="41" a="1"/>
  <c r="U480" i="41" s="1"/>
  <c r="Y480" i="41" s="1" a="1"/>
  <c r="Y480" i="41" s="1"/>
  <c r="U336" i="41" a="1"/>
  <c r="U336" i="41" s="1"/>
  <c r="Y336" i="41" s="1" a="1"/>
  <c r="Y336" i="41" s="1"/>
  <c r="U192" i="41" a="1"/>
  <c r="U192" i="41" s="1"/>
  <c r="Y192" i="41" s="1" a="1"/>
  <c r="Y192" i="41" s="1"/>
  <c r="U48" i="41" a="1"/>
  <c r="U48" i="41" s="1"/>
  <c r="Y48" i="41" s="1" a="1"/>
  <c r="Y48" i="41" s="1"/>
  <c r="U7223" i="41" a="1"/>
  <c r="U7223" i="41" s="1"/>
  <c r="Y7223" i="41" s="1" a="1"/>
  <c r="Y7223" i="41" s="1"/>
  <c r="U7079" i="41" a="1"/>
  <c r="U7079" i="41" s="1"/>
  <c r="Y7079" i="41" s="1" a="1"/>
  <c r="Y7079" i="41" s="1"/>
  <c r="U6935" i="41" a="1"/>
  <c r="U6935" i="41" s="1"/>
  <c r="Y6935" i="41" s="1" a="1"/>
  <c r="Y6935" i="41" s="1"/>
  <c r="U6791" i="41" a="1"/>
  <c r="U6791" i="41" s="1"/>
  <c r="Y6791" i="41" s="1" a="1"/>
  <c r="Y6791" i="41" s="1"/>
  <c r="U6647" i="41" a="1"/>
  <c r="U6647" i="41" s="1"/>
  <c r="Y6647" i="41" s="1" a="1"/>
  <c r="Y6647" i="41" s="1"/>
  <c r="U6503" i="41" a="1"/>
  <c r="U6503" i="41" s="1"/>
  <c r="Y6503" i="41" s="1" a="1"/>
  <c r="Y6503" i="41" s="1"/>
  <c r="U6359" i="41" a="1"/>
  <c r="U6359" i="41" s="1"/>
  <c r="Y6359" i="41" s="1" a="1"/>
  <c r="Y6359" i="41" s="1"/>
  <c r="U6215" i="41" a="1"/>
  <c r="U6215" i="41" s="1"/>
  <c r="Y6215" i="41" s="1" a="1"/>
  <c r="Y6215" i="41" s="1"/>
  <c r="U6071" i="41" a="1"/>
  <c r="U6071" i="41" s="1"/>
  <c r="Y6071" i="41" s="1" a="1"/>
  <c r="Y6071" i="41" s="1"/>
  <c r="U5927" i="41" a="1"/>
  <c r="U5927" i="41" s="1"/>
  <c r="Y5927" i="41" s="1" a="1"/>
  <c r="Y5927" i="41" s="1"/>
  <c r="U5783" i="41" a="1"/>
  <c r="U5783" i="41" s="1"/>
  <c r="Y5783" i="41" s="1" a="1"/>
  <c r="Y5783" i="41" s="1"/>
  <c r="U5639" i="41" a="1"/>
  <c r="U5639" i="41" s="1"/>
  <c r="Y5639" i="41" s="1" a="1"/>
  <c r="Y5639" i="41" s="1"/>
  <c r="U5495" i="41" a="1"/>
  <c r="U5495" i="41" s="1"/>
  <c r="Y5495" i="41" s="1" a="1"/>
  <c r="Y5495" i="41" s="1"/>
  <c r="U5351" i="41" a="1"/>
  <c r="U5351" i="41" s="1"/>
  <c r="Y5351" i="41" s="1" a="1"/>
  <c r="Y5351" i="41" s="1"/>
  <c r="U5207" i="41" a="1"/>
  <c r="U5207" i="41" s="1"/>
  <c r="Y5207" i="41" s="1" a="1"/>
  <c r="Y5207" i="41" s="1"/>
  <c r="U5063" i="41" a="1"/>
  <c r="U5063" i="41" s="1"/>
  <c r="Y5063" i="41" s="1" a="1"/>
  <c r="Y5063" i="41" s="1"/>
  <c r="U4919" i="41" a="1"/>
  <c r="U4919" i="41" s="1"/>
  <c r="Y4919" i="41" s="1" a="1"/>
  <c r="Y4919" i="41" s="1"/>
  <c r="U4775" i="41" a="1"/>
  <c r="U4775" i="41" s="1"/>
  <c r="Y4775" i="41" s="1" a="1"/>
  <c r="Y4775" i="41" s="1"/>
  <c r="U4631" i="41" a="1"/>
  <c r="U4631" i="41" s="1"/>
  <c r="Y4631" i="41" s="1" a="1"/>
  <c r="Y4631" i="41" s="1"/>
  <c r="U4487" i="41" a="1"/>
  <c r="U4487" i="41" s="1"/>
  <c r="Y4487" i="41" s="1" a="1"/>
  <c r="Y4487" i="41" s="1"/>
  <c r="U4343" i="41" a="1"/>
  <c r="U4343" i="41" s="1"/>
  <c r="Y4343" i="41" s="1" a="1"/>
  <c r="Y4343" i="41" s="1"/>
  <c r="U4199" i="41" a="1"/>
  <c r="U4199" i="41" s="1"/>
  <c r="Y4199" i="41" s="1" a="1"/>
  <c r="Y4199" i="41" s="1"/>
  <c r="U4055" i="41" a="1"/>
  <c r="U4055" i="41" s="1"/>
  <c r="Y4055" i="41" s="1" a="1"/>
  <c r="Y4055" i="41" s="1"/>
  <c r="U3911" i="41" a="1"/>
  <c r="U3911" i="41" s="1"/>
  <c r="Y3911" i="41" s="1" a="1"/>
  <c r="Y3911" i="41" s="1"/>
  <c r="U3767" i="41" a="1"/>
  <c r="U3767" i="41" s="1"/>
  <c r="Y3767" i="41" s="1" a="1"/>
  <c r="Y3767" i="41" s="1"/>
  <c r="U3623" i="41" a="1"/>
  <c r="U3623" i="41" s="1"/>
  <c r="Y3623" i="41" s="1" a="1"/>
  <c r="Y3623" i="41" s="1"/>
  <c r="U3479" i="41" a="1"/>
  <c r="U3479" i="41" s="1"/>
  <c r="Y3479" i="41" s="1" a="1"/>
  <c r="Y3479" i="41" s="1"/>
  <c r="U3335" i="41" a="1"/>
  <c r="U3335" i="41" s="1"/>
  <c r="Y3335" i="41" s="1" a="1"/>
  <c r="Y3335" i="41" s="1"/>
  <c r="U3191" i="41" a="1"/>
  <c r="U3191" i="41" s="1"/>
  <c r="Y3191" i="41" s="1" a="1"/>
  <c r="Y3191" i="41" s="1"/>
  <c r="U3047" i="41" a="1"/>
  <c r="U3047" i="41" s="1"/>
  <c r="Y3047" i="41" s="1" a="1"/>
  <c r="Y3047" i="41" s="1"/>
  <c r="U2903" i="41" a="1"/>
  <c r="U2903" i="41" s="1"/>
  <c r="Y2903" i="41" s="1" a="1"/>
  <c r="Y2903" i="41" s="1"/>
  <c r="U2759" i="41" a="1"/>
  <c r="U2759" i="41" s="1"/>
  <c r="Y2759" i="41" s="1" a="1"/>
  <c r="Y2759" i="41" s="1"/>
  <c r="U2615" i="41" a="1"/>
  <c r="U2615" i="41" s="1"/>
  <c r="Y2615" i="41" s="1" a="1"/>
  <c r="Y2615" i="41" s="1"/>
  <c r="U2471" i="41" a="1"/>
  <c r="U2471" i="41" s="1"/>
  <c r="Y2471" i="41" s="1" a="1"/>
  <c r="Y2471" i="41" s="1"/>
  <c r="U2327" i="41" a="1"/>
  <c r="U2327" i="41" s="1"/>
  <c r="Y2327" i="41" s="1" a="1"/>
  <c r="Y2327" i="41" s="1"/>
  <c r="U7162" i="41" a="1"/>
  <c r="U7162" i="41" s="1"/>
  <c r="Y7162" i="41" s="1" a="1"/>
  <c r="Y7162" i="41" s="1"/>
  <c r="U7018" i="41" a="1"/>
  <c r="U7018" i="41" s="1"/>
  <c r="Y7018" i="41" s="1" a="1"/>
  <c r="Y7018" i="41" s="1"/>
  <c r="U6874" i="41" a="1"/>
  <c r="U6874" i="41" s="1"/>
  <c r="Y6874" i="41" s="1" a="1"/>
  <c r="Y6874" i="41" s="1"/>
  <c r="U6730" i="41" a="1"/>
  <c r="U6730" i="41" s="1"/>
  <c r="Y6730" i="41" s="1" a="1"/>
  <c r="Y6730" i="41" s="1"/>
  <c r="U6586" i="41" a="1"/>
  <c r="U6586" i="41" s="1"/>
  <c r="Y6586" i="41" s="1" a="1"/>
  <c r="Y6586" i="41" s="1"/>
  <c r="U6442" i="41" a="1"/>
  <c r="U6442" i="41" s="1"/>
  <c r="Y6442" i="41" s="1" a="1"/>
  <c r="Y6442" i="41" s="1"/>
  <c r="U6298" i="41" a="1"/>
  <c r="U6298" i="41" s="1"/>
  <c r="Y6298" i="41" s="1" a="1"/>
  <c r="Y6298" i="41" s="1"/>
  <c r="U6154" i="41" a="1"/>
  <c r="U6154" i="41" s="1"/>
  <c r="Y6154" i="41" s="1" a="1"/>
  <c r="Y6154" i="41" s="1"/>
  <c r="U6010" i="41" a="1"/>
  <c r="U6010" i="41" s="1"/>
  <c r="Y6010" i="41" s="1" a="1"/>
  <c r="Y6010" i="41" s="1"/>
  <c r="U5866" i="41" a="1"/>
  <c r="U5866" i="41" s="1"/>
  <c r="Y5866" i="41" s="1" a="1"/>
  <c r="Y5866" i="41" s="1"/>
  <c r="U5722" i="41" a="1"/>
  <c r="U5722" i="41" s="1"/>
  <c r="Y5722" i="41" s="1" a="1"/>
  <c r="Y5722" i="41" s="1"/>
  <c r="U5578" i="41" a="1"/>
  <c r="U5578" i="41" s="1"/>
  <c r="Y5578" i="41" s="1" a="1"/>
  <c r="Y5578" i="41" s="1"/>
  <c r="U5434" i="41" a="1"/>
  <c r="U5434" i="41" s="1"/>
  <c r="Y5434" i="41" s="1" a="1"/>
  <c r="Y5434" i="41" s="1"/>
  <c r="U5290" i="41" a="1"/>
  <c r="U5290" i="41" s="1"/>
  <c r="Y5290" i="41" s="1" a="1"/>
  <c r="Y5290" i="41" s="1"/>
  <c r="U5146" i="41" a="1"/>
  <c r="U5146" i="41" s="1"/>
  <c r="Y5146" i="41" s="1" a="1"/>
  <c r="Y5146" i="41" s="1"/>
  <c r="U5002" i="41" a="1"/>
  <c r="U5002" i="41" s="1"/>
  <c r="Y5002" i="41" s="1" a="1"/>
  <c r="Y5002" i="41" s="1"/>
  <c r="U4858" i="41" a="1"/>
  <c r="U4858" i="41" s="1"/>
  <c r="Y4858" i="41" s="1" a="1"/>
  <c r="Y4858" i="41" s="1"/>
  <c r="U4714" i="41" a="1"/>
  <c r="U4714" i="41" s="1"/>
  <c r="Y4714" i="41" s="1" a="1"/>
  <c r="Y4714" i="41" s="1"/>
  <c r="U4570" i="41" a="1"/>
  <c r="U4570" i="41" s="1"/>
  <c r="Y4570" i="41" s="1" a="1"/>
  <c r="Y4570" i="41" s="1"/>
  <c r="U4426" i="41" a="1"/>
  <c r="U4426" i="41" s="1"/>
  <c r="Y4426" i="41" s="1" a="1"/>
  <c r="Y4426" i="41" s="1"/>
  <c r="U4282" i="41" a="1"/>
  <c r="U4282" i="41" s="1"/>
  <c r="Y4282" i="41" s="1" a="1"/>
  <c r="Y4282" i="41" s="1"/>
  <c r="U4138" i="41" a="1"/>
  <c r="U4138" i="41" s="1"/>
  <c r="Y4138" i="41" s="1" a="1"/>
  <c r="Y4138" i="41" s="1"/>
  <c r="U3994" i="41" a="1"/>
  <c r="U3994" i="41" s="1"/>
  <c r="Y3994" i="41" s="1" a="1"/>
  <c r="Y3994" i="41" s="1"/>
  <c r="U3850" i="41" a="1"/>
  <c r="U3850" i="41" s="1"/>
  <c r="Y3850" i="41" s="1" a="1"/>
  <c r="Y3850" i="41" s="1"/>
  <c r="U3706" i="41" a="1"/>
  <c r="U3706" i="41" s="1"/>
  <c r="Y3706" i="41" s="1" a="1"/>
  <c r="Y3706" i="41" s="1"/>
  <c r="U3562" i="41" a="1"/>
  <c r="U3562" i="41" s="1"/>
  <c r="Y3562" i="41" s="1" a="1"/>
  <c r="Y3562" i="41" s="1"/>
  <c r="U3418" i="41" a="1"/>
  <c r="U3418" i="41" s="1"/>
  <c r="Y3418" i="41" s="1" a="1"/>
  <c r="Y3418" i="41" s="1"/>
  <c r="U3274" i="41" a="1"/>
  <c r="U3274" i="41" s="1"/>
  <c r="Y3274" i="41" s="1" a="1"/>
  <c r="Y3274" i="41" s="1"/>
  <c r="U3130" i="41" a="1"/>
  <c r="U3130" i="41" s="1"/>
  <c r="Y3130" i="41" s="1" a="1"/>
  <c r="Y3130" i="41" s="1"/>
  <c r="U2986" i="41" a="1"/>
  <c r="U2986" i="41" s="1"/>
  <c r="Y2986" i="41" s="1" a="1"/>
  <c r="Y2986" i="41" s="1"/>
  <c r="U2842" i="41" a="1"/>
  <c r="U2842" i="41" s="1"/>
  <c r="Y2842" i="41" s="1" a="1"/>
  <c r="Y2842" i="41" s="1"/>
  <c r="U2698" i="41" a="1"/>
  <c r="U2698" i="41" s="1"/>
  <c r="Y2698" i="41" s="1" a="1"/>
  <c r="Y2698" i="41" s="1"/>
  <c r="U2554" i="41" a="1"/>
  <c r="U2554" i="41" s="1"/>
  <c r="Y2554" i="41" s="1" a="1"/>
  <c r="Y2554" i="41" s="1"/>
  <c r="U2410" i="41" a="1"/>
  <c r="U2410" i="41" s="1"/>
  <c r="Y2410" i="41" s="1" a="1"/>
  <c r="Y2410" i="41" s="1"/>
  <c r="U2266" i="41" a="1"/>
  <c r="U2266" i="41" s="1"/>
  <c r="Y2266" i="41" s="1" a="1"/>
  <c r="Y2266" i="41" s="1"/>
  <c r="U6981" i="41" a="1"/>
  <c r="U6981" i="41" s="1"/>
  <c r="Y6981" i="41" s="1" a="1"/>
  <c r="Y6981" i="41" s="1"/>
  <c r="U6837" i="41" a="1"/>
  <c r="U6837" i="41" s="1"/>
  <c r="Y6837" i="41" s="1" a="1"/>
  <c r="Y6837" i="41" s="1"/>
  <c r="U6693" i="41" a="1"/>
  <c r="U6693" i="41" s="1"/>
  <c r="Y6693" i="41" s="1" a="1"/>
  <c r="Y6693" i="41" s="1"/>
  <c r="U6549" i="41" a="1"/>
  <c r="U6549" i="41" s="1"/>
  <c r="Y6549" i="41" s="1" a="1"/>
  <c r="Y6549" i="41" s="1"/>
  <c r="U6405" i="41" a="1"/>
  <c r="U6405" i="41" s="1"/>
  <c r="Y6405" i="41" s="1" a="1"/>
  <c r="Y6405" i="41" s="1"/>
  <c r="U6261" i="41" a="1"/>
  <c r="U6261" i="41" s="1"/>
  <c r="Y6261" i="41" s="1" a="1"/>
  <c r="Y6261" i="41" s="1"/>
  <c r="U6117" i="41" a="1"/>
  <c r="U6117" i="41" s="1"/>
  <c r="Y6117" i="41" s="1" a="1"/>
  <c r="Y6117" i="41" s="1"/>
  <c r="U5973" i="41" a="1"/>
  <c r="U5973" i="41" s="1"/>
  <c r="Y5973" i="41" s="1" a="1"/>
  <c r="Y5973" i="41" s="1"/>
  <c r="U5829" i="41" a="1"/>
  <c r="U5829" i="41" s="1"/>
  <c r="Y5829" i="41" s="1" a="1"/>
  <c r="Y5829" i="41" s="1"/>
  <c r="U5685" i="41" a="1"/>
  <c r="U5685" i="41" s="1"/>
  <c r="Y5685" i="41" s="1" a="1"/>
  <c r="Y5685" i="41" s="1"/>
  <c r="U5541" i="41" a="1"/>
  <c r="U5541" i="41" s="1"/>
  <c r="Y5541" i="41" s="1" a="1"/>
  <c r="Y5541" i="41" s="1"/>
  <c r="U5397" i="41" a="1"/>
  <c r="U5397" i="41" s="1"/>
  <c r="Y5397" i="41" s="1" a="1"/>
  <c r="Y5397" i="41" s="1"/>
  <c r="U5253" i="41" a="1"/>
  <c r="U5253" i="41" s="1"/>
  <c r="Y5253" i="41" s="1" a="1"/>
  <c r="Y5253" i="41" s="1"/>
  <c r="U5109" i="41" a="1"/>
  <c r="U5109" i="41" s="1"/>
  <c r="Y5109" i="41" s="1" a="1"/>
  <c r="Y5109" i="41" s="1"/>
  <c r="U4965" i="41" a="1"/>
  <c r="U4965" i="41" s="1"/>
  <c r="Y4965" i="41" s="1" a="1"/>
  <c r="Y4965" i="41" s="1"/>
  <c r="U4821" i="41" a="1"/>
  <c r="U4821" i="41" s="1"/>
  <c r="Y4821" i="41" s="1" a="1"/>
  <c r="Y4821" i="41" s="1"/>
  <c r="U4677" i="41" a="1"/>
  <c r="U4677" i="41" s="1"/>
  <c r="Y4677" i="41" s="1" a="1"/>
  <c r="Y4677" i="41" s="1"/>
  <c r="U4533" i="41" a="1"/>
  <c r="U4533" i="41" s="1"/>
  <c r="Y4533" i="41" s="1" a="1"/>
  <c r="Y4533" i="41" s="1"/>
  <c r="U4389" i="41" a="1"/>
  <c r="U4389" i="41" s="1"/>
  <c r="Y4389" i="41" s="1" a="1"/>
  <c r="Y4389" i="41" s="1"/>
  <c r="U4245" i="41" a="1"/>
  <c r="U4245" i="41" s="1"/>
  <c r="Y4245" i="41" s="1" a="1"/>
  <c r="Y4245" i="41" s="1"/>
  <c r="U4101" i="41" a="1"/>
  <c r="U4101" i="41" s="1"/>
  <c r="Y4101" i="41" s="1" a="1"/>
  <c r="Y4101" i="41" s="1"/>
  <c r="U3957" i="41" a="1"/>
  <c r="U3957" i="41" s="1"/>
  <c r="Y3957" i="41" s="1" a="1"/>
  <c r="Y3957" i="41" s="1"/>
  <c r="U3813" i="41" a="1"/>
  <c r="U3813" i="41" s="1"/>
  <c r="Y3813" i="41" s="1" a="1"/>
  <c r="Y3813" i="41" s="1"/>
  <c r="U3669" i="41" a="1"/>
  <c r="U3669" i="41" s="1"/>
  <c r="Y3669" i="41" s="1" a="1"/>
  <c r="Y3669" i="41" s="1"/>
  <c r="U3525" i="41" a="1"/>
  <c r="U3525" i="41" s="1"/>
  <c r="Y3525" i="41" s="1" a="1"/>
  <c r="Y3525" i="41" s="1"/>
  <c r="U3381" i="41" a="1"/>
  <c r="U3381" i="41" s="1"/>
  <c r="Y3381" i="41" s="1" a="1"/>
  <c r="Y3381" i="41" s="1"/>
  <c r="U3237" i="41" a="1"/>
  <c r="U3237" i="41" s="1"/>
  <c r="Y3237" i="41" s="1" a="1"/>
  <c r="Y3237" i="41" s="1"/>
  <c r="U3093" i="41" a="1"/>
  <c r="U3093" i="41" s="1"/>
  <c r="Y3093" i="41" s="1" a="1"/>
  <c r="Y3093" i="41" s="1"/>
  <c r="U2949" i="41" a="1"/>
  <c r="U2949" i="41" s="1"/>
  <c r="Y2949" i="41" s="1" a="1"/>
  <c r="Y2949" i="41" s="1"/>
  <c r="U2805" i="41" a="1"/>
  <c r="U2805" i="41" s="1"/>
  <c r="Y2805" i="41" s="1" a="1"/>
  <c r="Y2805" i="41" s="1"/>
  <c r="U2661" i="41" a="1"/>
  <c r="U2661" i="41" s="1"/>
  <c r="Y2661" i="41" s="1" a="1"/>
  <c r="Y2661" i="41" s="1"/>
  <c r="U2517" i="41" a="1"/>
  <c r="U2517" i="41" s="1"/>
  <c r="Y2517" i="41" s="1" a="1"/>
  <c r="Y2517" i="41" s="1"/>
  <c r="U2373" i="41" a="1"/>
  <c r="U2373" i="41" s="1"/>
  <c r="Y2373" i="41" s="1" a="1"/>
  <c r="Y2373" i="41" s="1"/>
  <c r="U6896" i="41" a="1"/>
  <c r="U6896" i="41" s="1"/>
  <c r="Y6896" i="41" s="1" a="1"/>
  <c r="Y6896" i="41" s="1"/>
  <c r="U6752" i="41" a="1"/>
  <c r="U6752" i="41" s="1"/>
  <c r="Y6752" i="41" s="1" a="1"/>
  <c r="Y6752" i="41" s="1"/>
  <c r="U6608" i="41" a="1"/>
  <c r="U6608" i="41" s="1"/>
  <c r="Y6608" i="41" s="1" a="1"/>
  <c r="Y6608" i="41" s="1"/>
  <c r="U6464" i="41" a="1"/>
  <c r="U6464" i="41" s="1"/>
  <c r="Y6464" i="41" s="1" a="1"/>
  <c r="Y6464" i="41" s="1"/>
  <c r="U6320" i="41" a="1"/>
  <c r="U6320" i="41" s="1"/>
  <c r="Y6320" i="41" s="1" a="1"/>
  <c r="Y6320" i="41" s="1"/>
  <c r="U6176" i="41" a="1"/>
  <c r="U6176" i="41" s="1"/>
  <c r="Y6176" i="41" s="1" a="1"/>
  <c r="Y6176" i="41" s="1"/>
  <c r="U6032" i="41" a="1"/>
  <c r="U6032" i="41" s="1"/>
  <c r="Y6032" i="41" s="1" a="1"/>
  <c r="Y6032" i="41" s="1"/>
  <c r="U5888" i="41" a="1"/>
  <c r="U5888" i="41" s="1"/>
  <c r="Y5888" i="41" s="1" a="1"/>
  <c r="Y5888" i="41" s="1"/>
  <c r="U5744" i="41" a="1"/>
  <c r="U5744" i="41" s="1"/>
  <c r="Y5744" i="41" s="1" a="1"/>
  <c r="Y5744" i="41" s="1"/>
  <c r="U5600" i="41" a="1"/>
  <c r="U5600" i="41" s="1"/>
  <c r="Y5600" i="41" s="1" a="1"/>
  <c r="Y5600" i="41" s="1"/>
  <c r="U5456" i="41" a="1"/>
  <c r="U5456" i="41" s="1"/>
  <c r="Y5456" i="41" s="1" a="1"/>
  <c r="Y5456" i="41" s="1"/>
  <c r="U5312" i="41" a="1"/>
  <c r="U5312" i="41" s="1"/>
  <c r="Y5312" i="41" s="1" a="1"/>
  <c r="Y5312" i="41" s="1"/>
  <c r="U5168" i="41" a="1"/>
  <c r="U5168" i="41" s="1"/>
  <c r="Y5168" i="41" s="1" a="1"/>
  <c r="Y5168" i="41" s="1"/>
  <c r="U5024" i="41" a="1"/>
  <c r="U5024" i="41" s="1"/>
  <c r="Y5024" i="41" s="1" a="1"/>
  <c r="Y5024" i="41" s="1"/>
  <c r="U4880" i="41" a="1"/>
  <c r="U4880" i="41" s="1"/>
  <c r="Y4880" i="41" s="1" a="1"/>
  <c r="Y4880" i="41" s="1"/>
  <c r="U4736" i="41" a="1"/>
  <c r="U4736" i="41" s="1"/>
  <c r="Y4736" i="41" s="1" a="1"/>
  <c r="Y4736" i="41" s="1"/>
  <c r="U4592" i="41" a="1"/>
  <c r="U4592" i="41" s="1"/>
  <c r="Y4592" i="41" s="1" a="1"/>
  <c r="Y4592" i="41" s="1"/>
  <c r="U4448" i="41" a="1"/>
  <c r="U4448" i="41" s="1"/>
  <c r="Y4448" i="41" s="1" a="1"/>
  <c r="Y4448" i="41" s="1"/>
  <c r="U4304" i="41" a="1"/>
  <c r="U4304" i="41" s="1"/>
  <c r="Y4304" i="41" s="1" a="1"/>
  <c r="Y4304" i="41" s="1"/>
  <c r="U4160" i="41" a="1"/>
  <c r="U4160" i="41" s="1"/>
  <c r="Y4160" i="41" s="1" a="1"/>
  <c r="Y4160" i="41" s="1"/>
  <c r="U4016" i="41" a="1"/>
  <c r="U4016" i="41" s="1"/>
  <c r="Y4016" i="41" s="1" a="1"/>
  <c r="Y4016" i="41" s="1"/>
  <c r="U3872" i="41" a="1"/>
  <c r="U3872" i="41" s="1"/>
  <c r="Y3872" i="41" s="1" a="1"/>
  <c r="Y3872" i="41" s="1"/>
  <c r="U3728" i="41" a="1"/>
  <c r="U3728" i="41" s="1"/>
  <c r="Y3728" i="41" s="1" a="1"/>
  <c r="Y3728" i="41" s="1"/>
  <c r="U3584" i="41" a="1"/>
  <c r="U3584" i="41" s="1"/>
  <c r="Y3584" i="41" s="1" a="1"/>
  <c r="Y3584" i="41" s="1"/>
  <c r="U3440" i="41" a="1"/>
  <c r="U3440" i="41" s="1"/>
  <c r="Y3440" i="41" s="1" a="1"/>
  <c r="Y3440" i="41" s="1"/>
  <c r="U3296" i="41" a="1"/>
  <c r="U3296" i="41" s="1"/>
  <c r="Y3296" i="41" s="1" a="1"/>
  <c r="Y3296" i="41" s="1"/>
  <c r="U3152" i="41" a="1"/>
  <c r="U3152" i="41" s="1"/>
  <c r="Y3152" i="41" s="1" a="1"/>
  <c r="Y3152" i="41" s="1"/>
  <c r="U3008" i="41" a="1"/>
  <c r="U3008" i="41" s="1"/>
  <c r="Y3008" i="41" s="1" a="1"/>
  <c r="Y3008" i="41" s="1"/>
  <c r="U2864" i="41" a="1"/>
  <c r="U2864" i="41" s="1"/>
  <c r="Y2864" i="41" s="1" a="1"/>
  <c r="Y2864" i="41" s="1"/>
  <c r="U2720" i="41" a="1"/>
  <c r="U2720" i="41" s="1"/>
  <c r="Y2720" i="41" s="1" a="1"/>
  <c r="Y2720" i="41" s="1"/>
  <c r="U2576" i="41" a="1"/>
  <c r="U2576" i="41" s="1"/>
  <c r="Y2576" i="41" s="1" a="1"/>
  <c r="Y2576" i="41" s="1"/>
  <c r="U2432" i="41" a="1"/>
  <c r="U2432" i="41" s="1"/>
  <c r="Y2432" i="41" s="1" a="1"/>
  <c r="Y2432" i="41" s="1"/>
  <c r="U2288" i="41" a="1"/>
  <c r="U2288" i="41" s="1"/>
  <c r="Y2288" i="41" s="1" a="1"/>
  <c r="Y2288" i="41" s="1"/>
  <c r="U2144" i="41" a="1"/>
  <c r="U2144" i="41" s="1"/>
  <c r="Y2144" i="41" s="1" a="1"/>
  <c r="Y2144" i="41" s="1"/>
  <c r="U5551" i="41" a="1"/>
  <c r="U5551" i="41" s="1"/>
  <c r="Y5551" i="41" s="1" a="1"/>
  <c r="Y5551" i="41" s="1"/>
  <c r="U5407" i="41" a="1"/>
  <c r="U5407" i="41" s="1"/>
  <c r="Y5407" i="41" s="1" a="1"/>
  <c r="Y5407" i="41" s="1"/>
  <c r="U5263" i="41" a="1"/>
  <c r="U5263" i="41" s="1"/>
  <c r="Y5263" i="41" s="1" a="1"/>
  <c r="Y5263" i="41" s="1"/>
  <c r="U5119" i="41" a="1"/>
  <c r="U5119" i="41" s="1"/>
  <c r="Y5119" i="41" s="1" a="1"/>
  <c r="Y5119" i="41" s="1"/>
  <c r="U4975" i="41" a="1"/>
  <c r="U4975" i="41" s="1"/>
  <c r="Y4975" i="41" s="1" a="1"/>
  <c r="Y4975" i="41" s="1"/>
  <c r="U4831" i="41" a="1"/>
  <c r="U4831" i="41" s="1"/>
  <c r="Y4831" i="41" s="1" a="1"/>
  <c r="Y4831" i="41" s="1"/>
  <c r="U4687" i="41" a="1"/>
  <c r="U4687" i="41" s="1"/>
  <c r="Y4687" i="41" s="1" a="1"/>
  <c r="Y4687" i="41" s="1"/>
  <c r="U4543" i="41" a="1"/>
  <c r="U4543" i="41" s="1"/>
  <c r="Y4543" i="41" s="1" a="1"/>
  <c r="Y4543" i="41" s="1"/>
  <c r="U4399" i="41" a="1"/>
  <c r="U4399" i="41" s="1"/>
  <c r="Y4399" i="41" s="1" a="1"/>
  <c r="Y4399" i="41" s="1"/>
  <c r="U4255" i="41" a="1"/>
  <c r="U4255" i="41" s="1"/>
  <c r="Y4255" i="41" s="1" a="1"/>
  <c r="Y4255" i="41" s="1"/>
  <c r="U4111" i="41" a="1"/>
  <c r="U4111" i="41" s="1"/>
  <c r="Y4111" i="41" s="1" a="1"/>
  <c r="Y4111" i="41" s="1"/>
  <c r="U3967" i="41" a="1"/>
  <c r="U3967" i="41" s="1"/>
  <c r="Y3967" i="41" s="1" a="1"/>
  <c r="Y3967" i="41" s="1"/>
  <c r="U3823" i="41" a="1"/>
  <c r="U3823" i="41" s="1"/>
  <c r="Y3823" i="41" s="1" a="1"/>
  <c r="Y3823" i="41" s="1"/>
  <c r="U3679" i="41" a="1"/>
  <c r="U3679" i="41" s="1"/>
  <c r="Y3679" i="41" s="1" a="1"/>
  <c r="Y3679" i="41" s="1"/>
  <c r="U3535" i="41" a="1"/>
  <c r="U3535" i="41" s="1"/>
  <c r="Y3535" i="41" s="1" a="1"/>
  <c r="Y3535" i="41" s="1"/>
  <c r="U3391" i="41" a="1"/>
  <c r="U3391" i="41" s="1"/>
  <c r="Y3391" i="41" s="1" a="1"/>
  <c r="Y3391" i="41" s="1"/>
  <c r="U3247" i="41" a="1"/>
  <c r="U3247" i="41" s="1"/>
  <c r="Y3247" i="41" s="1" a="1"/>
  <c r="Y3247" i="41" s="1"/>
  <c r="U3103" i="41" a="1"/>
  <c r="U3103" i="41" s="1"/>
  <c r="Y3103" i="41" s="1" a="1"/>
  <c r="Y3103" i="41" s="1"/>
  <c r="U2959" i="41" a="1"/>
  <c r="U2959" i="41" s="1"/>
  <c r="Y2959" i="41" s="1" a="1"/>
  <c r="Y2959" i="41" s="1"/>
  <c r="U2815" i="41" a="1"/>
  <c r="U2815" i="41" s="1"/>
  <c r="Y2815" i="41" s="1" a="1"/>
  <c r="Y2815" i="41" s="1"/>
  <c r="U2671" i="41" a="1"/>
  <c r="U2671" i="41" s="1"/>
  <c r="Y2671" i="41" s="1" a="1"/>
  <c r="Y2671" i="41" s="1"/>
  <c r="U2527" i="41" a="1"/>
  <c r="U2527" i="41" s="1"/>
  <c r="Y2527" i="41" s="1" a="1"/>
  <c r="Y2527" i="41" s="1"/>
  <c r="U2383" i="41" a="1"/>
  <c r="U2383" i="41" s="1"/>
  <c r="Y2383" i="41" s="1" a="1"/>
  <c r="Y2383" i="41" s="1"/>
  <c r="U2239" i="41" a="1"/>
  <c r="U2239" i="41" s="1"/>
  <c r="Y2239" i="41" s="1" a="1"/>
  <c r="Y2239" i="41" s="1"/>
  <c r="U6354" i="41" a="1"/>
  <c r="U6354" i="41" s="1"/>
  <c r="Y6354" i="41" s="1" a="1"/>
  <c r="Y6354" i="41" s="1"/>
  <c r="U6210" i="41" a="1"/>
  <c r="U6210" i="41" s="1"/>
  <c r="Y6210" i="41" s="1" a="1"/>
  <c r="Y6210" i="41" s="1"/>
  <c r="U6066" i="41" a="1"/>
  <c r="U6066" i="41" s="1"/>
  <c r="Y6066" i="41" s="1" a="1"/>
  <c r="Y6066" i="41" s="1"/>
  <c r="U5922" i="41" a="1"/>
  <c r="U5922" i="41" s="1"/>
  <c r="Y5922" i="41" s="1" a="1"/>
  <c r="Y5922" i="41" s="1"/>
  <c r="U5778" i="41" a="1"/>
  <c r="U5778" i="41" s="1"/>
  <c r="Y5778" i="41" s="1" a="1"/>
  <c r="Y5778" i="41" s="1"/>
  <c r="U5634" i="41" a="1"/>
  <c r="U5634" i="41" s="1"/>
  <c r="Y5634" i="41" s="1" a="1"/>
  <c r="Y5634" i="41" s="1"/>
  <c r="U5490" i="41" a="1"/>
  <c r="U5490" i="41" s="1"/>
  <c r="Y5490" i="41" s="1" a="1"/>
  <c r="Y5490" i="41" s="1"/>
  <c r="U5346" i="41" a="1"/>
  <c r="U5346" i="41" s="1"/>
  <c r="Y5346" i="41" s="1" a="1"/>
  <c r="Y5346" i="41" s="1"/>
  <c r="U5202" i="41" a="1"/>
  <c r="U5202" i="41" s="1"/>
  <c r="Y5202" i="41" s="1" a="1"/>
  <c r="Y5202" i="41" s="1"/>
  <c r="U5058" i="41" a="1"/>
  <c r="U5058" i="41" s="1"/>
  <c r="Y5058" i="41" s="1" a="1"/>
  <c r="Y5058" i="41" s="1"/>
  <c r="U4914" i="41" a="1"/>
  <c r="U4914" i="41" s="1"/>
  <c r="Y4914" i="41" s="1" a="1"/>
  <c r="Y4914" i="41" s="1"/>
  <c r="U4770" i="41" a="1"/>
  <c r="U4770" i="41" s="1"/>
  <c r="Y4770" i="41" s="1" a="1"/>
  <c r="Y4770" i="41" s="1"/>
  <c r="U4626" i="41" a="1"/>
  <c r="U4626" i="41" s="1"/>
  <c r="Y4626" i="41" s="1" a="1"/>
  <c r="Y4626" i="41" s="1"/>
  <c r="U4482" i="41" a="1"/>
  <c r="U4482" i="41" s="1"/>
  <c r="Y4482" i="41" s="1" a="1"/>
  <c r="Y4482" i="41" s="1"/>
  <c r="U4338" i="41" a="1"/>
  <c r="U4338" i="41" s="1"/>
  <c r="Y4338" i="41" s="1" a="1"/>
  <c r="Y4338" i="41" s="1"/>
  <c r="U4194" i="41" a="1"/>
  <c r="U4194" i="41" s="1"/>
  <c r="Y4194" i="41" s="1" a="1"/>
  <c r="Y4194" i="41" s="1"/>
  <c r="U4050" i="41" a="1"/>
  <c r="U4050" i="41" s="1"/>
  <c r="Y4050" i="41" s="1" a="1"/>
  <c r="Y4050" i="41" s="1"/>
  <c r="U3906" i="41" a="1"/>
  <c r="U3906" i="41" s="1"/>
  <c r="Y3906" i="41" s="1" a="1"/>
  <c r="Y3906" i="41" s="1"/>
  <c r="U3762" i="41" a="1"/>
  <c r="U3762" i="41" s="1"/>
  <c r="Y3762" i="41" s="1" a="1"/>
  <c r="Y3762" i="41" s="1"/>
  <c r="U3618" i="41" a="1"/>
  <c r="U3618" i="41" s="1"/>
  <c r="Y3618" i="41" s="1" a="1"/>
  <c r="Y3618" i="41" s="1"/>
  <c r="U3474" i="41" a="1"/>
  <c r="U3474" i="41" s="1"/>
  <c r="Y3474" i="41" s="1" a="1"/>
  <c r="Y3474" i="41" s="1"/>
  <c r="U3330" i="41" a="1"/>
  <c r="U3330" i="41" s="1"/>
  <c r="Y3330" i="41" s="1" a="1"/>
  <c r="Y3330" i="41" s="1"/>
  <c r="U3186" i="41" a="1"/>
  <c r="U3186" i="41" s="1"/>
  <c r="Y3186" i="41" s="1" a="1"/>
  <c r="Y3186" i="41" s="1"/>
  <c r="U3042" i="41" a="1"/>
  <c r="U3042" i="41" s="1"/>
  <c r="Y3042" i="41" s="1" a="1"/>
  <c r="Y3042" i="41" s="1"/>
  <c r="U2898" i="41" a="1"/>
  <c r="U2898" i="41" s="1"/>
  <c r="Y2898" i="41" s="1" a="1"/>
  <c r="Y2898" i="41" s="1"/>
  <c r="U2754" i="41" a="1"/>
  <c r="U2754" i="41" s="1"/>
  <c r="Y2754" i="41" s="1" a="1"/>
  <c r="Y2754" i="41" s="1"/>
  <c r="U2610" i="41" a="1"/>
  <c r="U2610" i="41" s="1"/>
  <c r="Y2610" i="41" s="1" a="1"/>
  <c r="Y2610" i="41" s="1"/>
  <c r="U2466" i="41" a="1"/>
  <c r="U2466" i="41" s="1"/>
  <c r="Y2466" i="41" s="1" a="1"/>
  <c r="Y2466" i="41" s="1"/>
  <c r="U2322" i="41" a="1"/>
  <c r="U2322" i="41" s="1"/>
  <c r="Y2322" i="41" s="1" a="1"/>
  <c r="Y2322" i="41" s="1"/>
  <c r="U2178" i="41" a="1"/>
  <c r="U2178" i="41" s="1"/>
  <c r="Y2178" i="41" s="1" a="1"/>
  <c r="Y2178" i="41" s="1"/>
  <c r="U5861" i="41" a="1"/>
  <c r="U5861" i="41" s="1"/>
  <c r="Y5861" i="41" s="1" a="1"/>
  <c r="Y5861" i="41" s="1"/>
  <c r="U5717" i="41" a="1"/>
  <c r="U5717" i="41" s="1"/>
  <c r="Y5717" i="41" s="1" a="1"/>
  <c r="Y5717" i="41" s="1"/>
  <c r="U5573" i="41" a="1"/>
  <c r="U5573" i="41" s="1"/>
  <c r="Y5573" i="41" s="1" a="1"/>
  <c r="Y5573" i="41" s="1"/>
  <c r="U5429" i="41" a="1"/>
  <c r="U5429" i="41" s="1"/>
  <c r="Y5429" i="41" s="1" a="1"/>
  <c r="Y5429" i="41" s="1"/>
  <c r="U5285" i="41" a="1"/>
  <c r="U5285" i="41" s="1"/>
  <c r="Y5285" i="41" s="1" a="1"/>
  <c r="Y5285" i="41" s="1"/>
  <c r="U5141" i="41" a="1"/>
  <c r="U5141" i="41" s="1"/>
  <c r="Y5141" i="41" s="1" a="1"/>
  <c r="Y5141" i="41" s="1"/>
  <c r="U4997" i="41" a="1"/>
  <c r="U4997" i="41" s="1"/>
  <c r="Y4997" i="41" s="1" a="1"/>
  <c r="Y4997" i="41" s="1"/>
  <c r="U4853" i="41" a="1"/>
  <c r="U4853" i="41" s="1"/>
  <c r="Y4853" i="41" s="1" a="1"/>
  <c r="Y4853" i="41" s="1"/>
  <c r="U4709" i="41" a="1"/>
  <c r="U4709" i="41" s="1"/>
  <c r="Y4709" i="41" s="1" a="1"/>
  <c r="Y4709" i="41" s="1"/>
  <c r="U4565" i="41" a="1"/>
  <c r="U4565" i="41" s="1"/>
  <c r="Y4565" i="41" s="1" a="1"/>
  <c r="Y4565" i="41" s="1"/>
  <c r="U4421" i="41" a="1"/>
  <c r="U4421" i="41" s="1"/>
  <c r="Y4421" i="41" s="1" a="1"/>
  <c r="Y4421" i="41" s="1"/>
  <c r="U4277" i="41" a="1"/>
  <c r="U4277" i="41" s="1"/>
  <c r="Y4277" i="41" s="1" a="1"/>
  <c r="Y4277" i="41" s="1"/>
  <c r="U4133" i="41" a="1"/>
  <c r="U4133" i="41" s="1"/>
  <c r="Y4133" i="41" s="1" a="1"/>
  <c r="Y4133" i="41" s="1"/>
  <c r="U3989" i="41" a="1"/>
  <c r="U3989" i="41" s="1"/>
  <c r="Y3989" i="41" s="1" a="1"/>
  <c r="Y3989" i="41" s="1"/>
  <c r="U3845" i="41" a="1"/>
  <c r="U3845" i="41" s="1"/>
  <c r="Y3845" i="41" s="1" a="1"/>
  <c r="Y3845" i="41" s="1"/>
  <c r="U3701" i="41" a="1"/>
  <c r="U3701" i="41" s="1"/>
  <c r="Y3701" i="41" s="1" a="1"/>
  <c r="Y3701" i="41" s="1"/>
  <c r="U3557" i="41" a="1"/>
  <c r="U3557" i="41" s="1"/>
  <c r="Y3557" i="41" s="1" a="1"/>
  <c r="Y3557" i="41" s="1"/>
  <c r="U3413" i="41" a="1"/>
  <c r="U3413" i="41" s="1"/>
  <c r="Y3413" i="41" s="1" a="1"/>
  <c r="Y3413" i="41" s="1"/>
  <c r="U3269" i="41" a="1"/>
  <c r="U3269" i="41" s="1"/>
  <c r="Y3269" i="41" s="1" a="1"/>
  <c r="Y3269" i="41" s="1"/>
  <c r="U3125" i="41" a="1"/>
  <c r="U3125" i="41" s="1"/>
  <c r="Y3125" i="41" s="1" a="1"/>
  <c r="Y3125" i="41" s="1"/>
  <c r="U2981" i="41" a="1"/>
  <c r="U2981" i="41" s="1"/>
  <c r="Y2981" i="41" s="1" a="1"/>
  <c r="Y2981" i="41" s="1"/>
  <c r="U2837" i="41" a="1"/>
  <c r="U2837" i="41" s="1"/>
  <c r="Y2837" i="41" s="1" a="1"/>
  <c r="Y2837" i="41" s="1"/>
  <c r="U2693" i="41" a="1"/>
  <c r="U2693" i="41" s="1"/>
  <c r="Y2693" i="41" s="1" a="1"/>
  <c r="Y2693" i="41" s="1"/>
  <c r="U2549" i="41" a="1"/>
  <c r="U2549" i="41" s="1"/>
  <c r="Y2549" i="41" s="1" a="1"/>
  <c r="Y2549" i="41" s="1"/>
  <c r="U2405" i="41" a="1"/>
  <c r="U2405" i="41" s="1"/>
  <c r="Y2405" i="41" s="1" a="1"/>
  <c r="Y2405" i="41" s="1"/>
  <c r="U2261" i="41" a="1"/>
  <c r="U2261" i="41" s="1"/>
  <c r="Y2261" i="41" s="1" a="1"/>
  <c r="Y2261" i="41" s="1"/>
  <c r="U6580" i="41" a="1"/>
  <c r="U6580" i="41" s="1"/>
  <c r="Y6580" i="41" s="1" a="1"/>
  <c r="Y6580" i="41" s="1"/>
  <c r="U6436" i="41" a="1"/>
  <c r="U6436" i="41" s="1"/>
  <c r="Y6436" i="41" s="1" a="1"/>
  <c r="Y6436" i="41" s="1"/>
  <c r="U6292" i="41" a="1"/>
  <c r="U6292" i="41" s="1"/>
  <c r="Y6292" i="41" s="1" a="1"/>
  <c r="Y6292" i="41" s="1"/>
  <c r="U6148" i="41" a="1"/>
  <c r="U6148" i="41" s="1"/>
  <c r="Y6148" i="41" s="1" a="1"/>
  <c r="Y6148" i="41" s="1"/>
  <c r="U6004" i="41" a="1"/>
  <c r="U6004" i="41" s="1"/>
  <c r="Y6004" i="41" s="1" a="1"/>
  <c r="Y6004" i="41" s="1"/>
  <c r="U5860" i="41" a="1"/>
  <c r="U5860" i="41" s="1"/>
  <c r="Y5860" i="41" s="1" a="1"/>
  <c r="Y5860" i="41" s="1"/>
  <c r="U5716" i="41" a="1"/>
  <c r="U5716" i="41" s="1"/>
  <c r="Y5716" i="41" s="1" a="1"/>
  <c r="Y5716" i="41" s="1"/>
  <c r="U5572" i="41" a="1"/>
  <c r="U5572" i="41" s="1"/>
  <c r="Y5572" i="41" s="1" a="1"/>
  <c r="Y5572" i="41" s="1"/>
  <c r="U5428" i="41" a="1"/>
  <c r="U5428" i="41" s="1"/>
  <c r="Y5428" i="41" s="1" a="1"/>
  <c r="Y5428" i="41" s="1"/>
  <c r="U5284" i="41" a="1"/>
  <c r="U5284" i="41" s="1"/>
  <c r="Y5284" i="41" s="1" a="1"/>
  <c r="Y5284" i="41" s="1"/>
  <c r="U5140" i="41" a="1"/>
  <c r="U5140" i="41" s="1"/>
  <c r="Y5140" i="41" s="1" a="1"/>
  <c r="Y5140" i="41" s="1"/>
  <c r="U4996" i="41" a="1"/>
  <c r="U4996" i="41" s="1"/>
  <c r="Y4996" i="41" s="1" a="1"/>
  <c r="Y4996" i="41" s="1"/>
  <c r="U4852" i="41" a="1"/>
  <c r="U4852" i="41" s="1"/>
  <c r="Y4852" i="41" s="1" a="1"/>
  <c r="Y4852" i="41" s="1"/>
  <c r="U4708" i="41" a="1"/>
  <c r="U4708" i="41" s="1"/>
  <c r="Y4708" i="41" s="1" a="1"/>
  <c r="Y4708" i="41" s="1"/>
  <c r="U4564" i="41" a="1"/>
  <c r="U4564" i="41" s="1"/>
  <c r="Y4564" i="41" s="1" a="1"/>
  <c r="Y4564" i="41" s="1"/>
  <c r="U4420" i="41" a="1"/>
  <c r="U4420" i="41" s="1"/>
  <c r="Y4420" i="41" s="1" a="1"/>
  <c r="Y4420" i="41" s="1"/>
  <c r="U4276" i="41" a="1"/>
  <c r="U4276" i="41" s="1"/>
  <c r="Y4276" i="41" s="1" a="1"/>
  <c r="Y4276" i="41" s="1"/>
  <c r="U4132" i="41" a="1"/>
  <c r="U4132" i="41" s="1"/>
  <c r="Y4132" i="41" s="1" a="1"/>
  <c r="Y4132" i="41" s="1"/>
  <c r="U3988" i="41" a="1"/>
  <c r="U3988" i="41" s="1"/>
  <c r="Y3988" i="41" s="1" a="1"/>
  <c r="Y3988" i="41" s="1"/>
  <c r="U3844" i="41" a="1"/>
  <c r="U3844" i="41" s="1"/>
  <c r="Y3844" i="41" s="1" a="1"/>
  <c r="Y3844" i="41" s="1"/>
  <c r="U3700" i="41" a="1"/>
  <c r="U3700" i="41" s="1"/>
  <c r="Y3700" i="41" s="1" a="1"/>
  <c r="Y3700" i="41" s="1"/>
  <c r="U3556" i="41" a="1"/>
  <c r="U3556" i="41" s="1"/>
  <c r="Y3556" i="41" s="1" a="1"/>
  <c r="Y3556" i="41" s="1"/>
  <c r="U3412" i="41" a="1"/>
  <c r="U3412" i="41" s="1"/>
  <c r="Y3412" i="41" s="1" a="1"/>
  <c r="Y3412" i="41" s="1"/>
  <c r="U3268" i="41" a="1"/>
  <c r="U3268" i="41" s="1"/>
  <c r="Y3268" i="41" s="1" a="1"/>
  <c r="Y3268" i="41" s="1"/>
  <c r="U3124" i="41" a="1"/>
  <c r="U3124" i="41" s="1"/>
  <c r="Y3124" i="41" s="1" a="1"/>
  <c r="Y3124" i="41" s="1"/>
  <c r="U2980" i="41" a="1"/>
  <c r="U2980" i="41" s="1"/>
  <c r="Y2980" i="41" s="1" a="1"/>
  <c r="Y2980" i="41" s="1"/>
  <c r="U2836" i="41" a="1"/>
  <c r="U2836" i="41" s="1"/>
  <c r="Y2836" i="41" s="1" a="1"/>
  <c r="Y2836" i="41" s="1"/>
  <c r="U2692" i="41" a="1"/>
  <c r="U2692" i="41" s="1"/>
  <c r="Y2692" i="41" s="1" a="1"/>
  <c r="Y2692" i="41" s="1"/>
  <c r="U2548" i="41" a="1"/>
  <c r="U2548" i="41" s="1"/>
  <c r="Y2548" i="41" s="1" a="1"/>
  <c r="Y2548" i="41" s="1"/>
  <c r="U2404" i="41" a="1"/>
  <c r="U2404" i="41" s="1"/>
  <c r="Y2404" i="41" s="1" a="1"/>
  <c r="Y2404" i="41" s="1"/>
  <c r="U2260" i="41" a="1"/>
  <c r="U2260" i="41" s="1"/>
  <c r="Y2260" i="41" s="1" a="1"/>
  <c r="Y2260" i="41" s="1"/>
  <c r="U2116" i="41" a="1"/>
  <c r="U2116" i="41" s="1"/>
  <c r="Y2116" i="41" s="1" a="1"/>
  <c r="Y2116" i="41" s="1"/>
  <c r="U1972" i="41" a="1"/>
  <c r="U1972" i="41" s="1"/>
  <c r="Y1972" i="41" s="1" a="1"/>
  <c r="Y1972" i="41" s="1"/>
  <c r="U1874" i="41" a="1"/>
  <c r="U1874" i="41" s="1"/>
  <c r="Y1874" i="41" s="1" a="1"/>
  <c r="Y1874" i="41" s="1"/>
  <c r="U1730" i="41" a="1"/>
  <c r="U1730" i="41" s="1"/>
  <c r="Y1730" i="41" s="1" a="1"/>
  <c r="Y1730" i="41" s="1"/>
  <c r="U1586" i="41" a="1"/>
  <c r="U1586" i="41" s="1"/>
  <c r="Y1586" i="41" s="1" a="1"/>
  <c r="Y1586" i="41" s="1"/>
  <c r="U1442" i="41" a="1"/>
  <c r="U1442" i="41" s="1"/>
  <c r="Y1442" i="41" s="1" a="1"/>
  <c r="Y1442" i="41" s="1"/>
  <c r="U1298" i="41" a="1"/>
  <c r="U1298" i="41" s="1"/>
  <c r="Y1298" i="41" s="1" a="1"/>
  <c r="Y1298" i="41" s="1"/>
  <c r="U1154" i="41" a="1"/>
  <c r="U1154" i="41" s="1"/>
  <c r="Y1154" i="41" s="1" a="1"/>
  <c r="Y1154" i="41" s="1"/>
  <c r="U1010" i="41" a="1"/>
  <c r="U1010" i="41" s="1"/>
  <c r="Y1010" i="41" s="1" a="1"/>
  <c r="Y1010" i="41" s="1"/>
  <c r="U866" i="41" a="1"/>
  <c r="U866" i="41" s="1"/>
  <c r="Y866" i="41" s="1" a="1"/>
  <c r="Y866" i="41" s="1"/>
  <c r="U722" i="41" a="1"/>
  <c r="U722" i="41" s="1"/>
  <c r="Y722" i="41" s="1" a="1"/>
  <c r="Y722" i="41" s="1"/>
  <c r="U578" i="41" a="1"/>
  <c r="U578" i="41" s="1"/>
  <c r="Y578" i="41" s="1" a="1"/>
  <c r="Y578" i="41" s="1"/>
  <c r="U434" i="41" a="1"/>
  <c r="U434" i="41" s="1"/>
  <c r="Y434" i="41" s="1" a="1"/>
  <c r="Y434" i="41" s="1"/>
  <c r="U290" i="41" a="1"/>
  <c r="U290" i="41" s="1"/>
  <c r="Y290" i="41" s="1" a="1"/>
  <c r="Y290" i="41" s="1"/>
  <c r="U146" i="41" a="1"/>
  <c r="U146" i="41" s="1"/>
  <c r="Y146" i="41" s="1" a="1"/>
  <c r="Y146" i="41" s="1"/>
  <c r="U2" i="41" a="1"/>
  <c r="U2" i="41" s="1"/>
  <c r="Y2" i="41" s="1" a="1"/>
  <c r="Y2" i="41" s="1"/>
  <c r="U2099" i="41" a="1"/>
  <c r="U2099" i="41" s="1"/>
  <c r="Y2099" i="41" s="1" a="1"/>
  <c r="Y2099" i="41" s="1"/>
  <c r="U1955" i="41" a="1"/>
  <c r="U1955" i="41" s="1"/>
  <c r="Y1955" i="41" s="1" a="1"/>
  <c r="Y1955" i="41" s="1"/>
  <c r="U1811" i="41" a="1"/>
  <c r="U1811" i="41" s="1"/>
  <c r="Y1811" i="41" s="1" a="1"/>
  <c r="Y1811" i="41" s="1"/>
  <c r="U1667" i="41" a="1"/>
  <c r="U1667" i="41" s="1"/>
  <c r="Y1667" i="41" s="1" a="1"/>
  <c r="Y1667" i="41" s="1"/>
  <c r="U1523" i="41" a="1"/>
  <c r="U1523" i="41" s="1"/>
  <c r="Y1523" i="41" s="1" a="1"/>
  <c r="Y1523" i="41" s="1"/>
  <c r="U1379" i="41" a="1"/>
  <c r="U1379" i="41" s="1"/>
  <c r="Y1379" i="41" s="1" a="1"/>
  <c r="Y1379" i="41" s="1"/>
  <c r="U1235" i="41" a="1"/>
  <c r="U1235" i="41" s="1"/>
  <c r="Y1235" i="41" s="1" a="1"/>
  <c r="Y1235" i="41" s="1"/>
  <c r="U1091" i="41" a="1"/>
  <c r="U1091" i="41" s="1"/>
  <c r="Y1091" i="41" s="1" a="1"/>
  <c r="Y1091" i="41" s="1"/>
  <c r="U947" i="41" a="1"/>
  <c r="U947" i="41" s="1"/>
  <c r="Y947" i="41" s="1" a="1"/>
  <c r="Y947" i="41" s="1"/>
  <c r="U803" i="41" a="1"/>
  <c r="U803" i="41" s="1"/>
  <c r="Y803" i="41" s="1" a="1"/>
  <c r="Y803" i="41" s="1"/>
  <c r="U659" i="41" a="1"/>
  <c r="U659" i="41" s="1"/>
  <c r="Y659" i="41" s="1" a="1"/>
  <c r="Y659" i="41" s="1"/>
  <c r="U515" i="41" a="1"/>
  <c r="U515" i="41" s="1"/>
  <c r="Y515" i="41" s="1" a="1"/>
  <c r="Y515" i="41" s="1"/>
  <c r="U371" i="41" a="1"/>
  <c r="U371" i="41" s="1"/>
  <c r="Y371" i="41" s="1" a="1"/>
  <c r="Y371" i="41" s="1"/>
  <c r="U227" i="41" a="1"/>
  <c r="U227" i="41" s="1"/>
  <c r="Y227" i="41" s="1" a="1"/>
  <c r="Y227" i="41" s="1"/>
  <c r="U83" i="41" a="1"/>
  <c r="U83" i="41" s="1"/>
  <c r="Y83" i="41" s="1" a="1"/>
  <c r="Y83" i="41" s="1"/>
  <c r="U2158" i="41" a="1"/>
  <c r="U2158" i="41" s="1"/>
  <c r="Y2158" i="41" s="1" a="1"/>
  <c r="Y2158" i="41" s="1"/>
  <c r="U2014" i="41" a="1"/>
  <c r="U2014" i="41" s="1"/>
  <c r="Y2014" i="41" s="1" a="1"/>
  <c r="Y2014" i="41" s="1"/>
  <c r="U1870" i="41" a="1"/>
  <c r="U1870" i="41" s="1"/>
  <c r="Y1870" i="41" s="1" a="1"/>
  <c r="Y1870" i="41" s="1"/>
  <c r="U1726" i="41" a="1"/>
  <c r="U1726" i="41" s="1"/>
  <c r="Y1726" i="41" s="1" a="1"/>
  <c r="Y1726" i="41" s="1"/>
  <c r="U1582" i="41" a="1"/>
  <c r="U1582" i="41" s="1"/>
  <c r="Y1582" i="41" s="1" a="1"/>
  <c r="Y1582" i="41" s="1"/>
  <c r="U1438" i="41" a="1"/>
  <c r="U1438" i="41" s="1"/>
  <c r="Y1438" i="41" s="1" a="1"/>
  <c r="Y1438" i="41" s="1"/>
  <c r="U1294" i="41" a="1"/>
  <c r="U1294" i="41" s="1"/>
  <c r="Y1294" i="41" s="1" a="1"/>
  <c r="Y1294" i="41" s="1"/>
  <c r="U1150" i="41" a="1"/>
  <c r="U1150" i="41" s="1"/>
  <c r="Y1150" i="41" s="1" a="1"/>
  <c r="Y1150" i="41" s="1"/>
  <c r="U1006" i="41" a="1"/>
  <c r="U1006" i="41" s="1"/>
  <c r="Y1006" i="41" s="1" a="1"/>
  <c r="Y1006" i="41" s="1"/>
  <c r="U862" i="41" a="1"/>
  <c r="U862" i="41" s="1"/>
  <c r="Y862" i="41" s="1" a="1"/>
  <c r="Y862" i="41" s="1"/>
  <c r="U718" i="41" a="1"/>
  <c r="U718" i="41" s="1"/>
  <c r="Y718" i="41" s="1" a="1"/>
  <c r="Y718" i="41" s="1"/>
  <c r="U574" i="41" a="1"/>
  <c r="U574" i="41" s="1"/>
  <c r="Y574" i="41" s="1" a="1"/>
  <c r="Y574" i="41" s="1"/>
  <c r="U430" i="41" a="1"/>
  <c r="U430" i="41" s="1"/>
  <c r="Y430" i="41" s="1" a="1"/>
  <c r="Y430" i="41" s="1"/>
  <c r="U286" i="41" a="1"/>
  <c r="U286" i="41" s="1"/>
  <c r="Y286" i="41" s="1" a="1"/>
  <c r="Y286" i="41" s="1"/>
  <c r="U142" i="41" a="1"/>
  <c r="U142" i="41" s="1"/>
  <c r="Y142" i="41" s="1" a="1"/>
  <c r="Y142" i="41" s="1"/>
  <c r="U2277" i="41" a="1"/>
  <c r="U2277" i="41" s="1"/>
  <c r="Y2277" i="41" s="1" a="1"/>
  <c r="Y2277" i="41" s="1"/>
  <c r="U2133" i="41" a="1"/>
  <c r="U2133" i="41" s="1"/>
  <c r="Y2133" i="41" s="1" a="1"/>
  <c r="Y2133" i="41" s="1"/>
  <c r="U1989" i="41" a="1"/>
  <c r="U1989" i="41" s="1"/>
  <c r="Y1989" i="41" s="1" a="1"/>
  <c r="Y1989" i="41" s="1"/>
  <c r="U1845" i="41" a="1"/>
  <c r="U1845" i="41" s="1"/>
  <c r="Y1845" i="41" s="1" a="1"/>
  <c r="Y1845" i="41" s="1"/>
  <c r="U1701" i="41" a="1"/>
  <c r="U1701" i="41" s="1"/>
  <c r="Y1701" i="41" s="1" a="1"/>
  <c r="Y1701" i="41" s="1"/>
  <c r="U1557" i="41" a="1"/>
  <c r="U1557" i="41" s="1"/>
  <c r="Y1557" i="41" s="1" a="1"/>
  <c r="Y1557" i="41" s="1"/>
  <c r="U1413" i="41" a="1"/>
  <c r="U1413" i="41" s="1"/>
  <c r="Y1413" i="41" s="1" a="1"/>
  <c r="Y1413" i="41" s="1"/>
  <c r="U1269" i="41" a="1"/>
  <c r="U1269" i="41" s="1"/>
  <c r="Y1269" i="41" s="1" a="1"/>
  <c r="Y1269" i="41" s="1"/>
  <c r="U1125" i="41" a="1"/>
  <c r="U1125" i="41" s="1"/>
  <c r="Y1125" i="41" s="1" a="1"/>
  <c r="Y1125" i="41" s="1"/>
  <c r="U981" i="41" a="1"/>
  <c r="U981" i="41" s="1"/>
  <c r="Y981" i="41" s="1" a="1"/>
  <c r="Y981" i="41" s="1"/>
  <c r="U837" i="41" a="1"/>
  <c r="U837" i="41" s="1"/>
  <c r="Y837" i="41" s="1" a="1"/>
  <c r="Y837" i="41" s="1"/>
  <c r="U693" i="41" a="1"/>
  <c r="U693" i="41" s="1"/>
  <c r="Y693" i="41" s="1" a="1"/>
  <c r="Y693" i="41" s="1"/>
  <c r="U549" i="41" a="1"/>
  <c r="U549" i="41" s="1"/>
  <c r="Y549" i="41" s="1" a="1"/>
  <c r="Y549" i="41" s="1"/>
  <c r="U405" i="41" a="1"/>
  <c r="U405" i="41" s="1"/>
  <c r="Y405" i="41" s="1" a="1"/>
  <c r="Y405" i="41" s="1"/>
  <c r="U261" i="41" a="1"/>
  <c r="U261" i="41" s="1"/>
  <c r="Y261" i="41" s="1" a="1"/>
  <c r="Y261" i="41" s="1"/>
  <c r="U117" i="41" a="1"/>
  <c r="U117" i="41" s="1"/>
  <c r="Y117" i="41" s="1" a="1"/>
  <c r="Y117" i="41" s="1"/>
  <c r="U2096" i="41" a="1"/>
  <c r="U2096" i="41" s="1"/>
  <c r="Y2096" i="41" s="1" a="1"/>
  <c r="Y2096" i="41" s="1"/>
  <c r="U1952" i="41" a="1"/>
  <c r="U1952" i="41" s="1"/>
  <c r="Y1952" i="41" s="1" a="1"/>
  <c r="Y1952" i="41" s="1"/>
  <c r="U1808" i="41" a="1"/>
  <c r="U1808" i="41" s="1"/>
  <c r="Y1808" i="41" s="1" a="1"/>
  <c r="Y1808" i="41" s="1"/>
  <c r="U1664" i="41" a="1"/>
  <c r="U1664" i="41" s="1"/>
  <c r="Y1664" i="41" s="1" a="1"/>
  <c r="Y1664" i="41" s="1"/>
  <c r="U1520" i="41" a="1"/>
  <c r="U1520" i="41" s="1"/>
  <c r="Y1520" i="41" s="1" a="1"/>
  <c r="Y1520" i="41" s="1"/>
  <c r="U1376" i="41" a="1"/>
  <c r="U1376" i="41" s="1"/>
  <c r="Y1376" i="41" s="1" a="1"/>
  <c r="Y1376" i="41" s="1"/>
  <c r="U1232" i="41" a="1"/>
  <c r="U1232" i="41" s="1"/>
  <c r="Y1232" i="41" s="1" a="1"/>
  <c r="Y1232" i="41" s="1"/>
  <c r="U1088" i="41" a="1"/>
  <c r="U1088" i="41" s="1"/>
  <c r="Y1088" i="41" s="1" a="1"/>
  <c r="Y1088" i="41" s="1"/>
  <c r="U944" i="41" a="1"/>
  <c r="U944" i="41" s="1"/>
  <c r="Y944" i="41" s="1" a="1"/>
  <c r="Y944" i="41" s="1"/>
  <c r="U800" i="41" a="1"/>
  <c r="U800" i="41" s="1"/>
  <c r="Y800" i="41" s="1" a="1"/>
  <c r="Y800" i="41" s="1"/>
  <c r="U656" i="41" a="1"/>
  <c r="U656" i="41" s="1"/>
  <c r="Y656" i="41" s="1" a="1"/>
  <c r="Y656" i="41" s="1"/>
  <c r="U512" i="41" a="1"/>
  <c r="U512" i="41" s="1"/>
  <c r="Y512" i="41" s="1" a="1"/>
  <c r="Y512" i="41" s="1"/>
  <c r="U368" i="41" a="1"/>
  <c r="U368" i="41" s="1"/>
  <c r="Y368" i="41" s="1" a="1"/>
  <c r="Y368" i="41" s="1"/>
  <c r="U224" i="41" a="1"/>
  <c r="U224" i="41" s="1"/>
  <c r="Y224" i="41" s="1" a="1"/>
  <c r="Y224" i="41" s="1"/>
  <c r="U80" i="41" a="1"/>
  <c r="U80" i="41" s="1"/>
  <c r="Y80" i="41" s="1" a="1"/>
  <c r="Y80" i="41" s="1"/>
  <c r="U2167" i="41" a="1"/>
  <c r="U2167" i="41" s="1"/>
  <c r="Y2167" i="41" s="1" a="1"/>
  <c r="Y2167" i="41" s="1"/>
  <c r="U2023" i="41" a="1"/>
  <c r="U2023" i="41" s="1"/>
  <c r="Y2023" i="41" s="1" a="1"/>
  <c r="Y2023" i="41" s="1"/>
  <c r="U1879" i="41" a="1"/>
  <c r="U1879" i="41" s="1"/>
  <c r="Y1879" i="41" s="1" a="1"/>
  <c r="Y1879" i="41" s="1"/>
  <c r="U1735" i="41" a="1"/>
  <c r="U1735" i="41" s="1"/>
  <c r="Y1735" i="41" s="1" a="1"/>
  <c r="Y1735" i="41" s="1"/>
  <c r="U1591" i="41" a="1"/>
  <c r="U1591" i="41" s="1"/>
  <c r="Y1591" i="41" s="1" a="1"/>
  <c r="Y1591" i="41" s="1"/>
  <c r="U1447" i="41" a="1"/>
  <c r="U1447" i="41" s="1"/>
  <c r="Y1447" i="41" s="1" a="1"/>
  <c r="Y1447" i="41" s="1"/>
  <c r="U1303" i="41" a="1"/>
  <c r="U1303" i="41" s="1"/>
  <c r="Y1303" i="41" s="1" a="1"/>
  <c r="Y1303" i="41" s="1"/>
  <c r="U1159" i="41" a="1"/>
  <c r="U1159" i="41" s="1"/>
  <c r="Y1159" i="41" s="1" a="1"/>
  <c r="Y1159" i="41" s="1"/>
  <c r="U1015" i="41" a="1"/>
  <c r="U1015" i="41" s="1"/>
  <c r="Y1015" i="41" s="1" a="1"/>
  <c r="Y1015" i="41" s="1"/>
  <c r="U871" i="41" a="1"/>
  <c r="U871" i="41" s="1"/>
  <c r="Y871" i="41" s="1" a="1"/>
  <c r="Y871" i="41" s="1"/>
  <c r="U727" i="41" a="1"/>
  <c r="U727" i="41" s="1"/>
  <c r="Y727" i="41" s="1" a="1"/>
  <c r="Y727" i="41" s="1"/>
  <c r="U583" i="41" a="1"/>
  <c r="U583" i="41" s="1"/>
  <c r="Y583" i="41" s="1" a="1"/>
  <c r="Y583" i="41" s="1"/>
  <c r="U439" i="41" a="1"/>
  <c r="U439" i="41" s="1"/>
  <c r="Y439" i="41" s="1" a="1"/>
  <c r="Y439" i="41" s="1"/>
  <c r="U295" i="41" a="1"/>
  <c r="U295" i="41" s="1"/>
  <c r="Y295" i="41" s="1" a="1"/>
  <c r="Y295" i="41" s="1"/>
  <c r="U151" i="41" a="1"/>
  <c r="U151" i="41" s="1"/>
  <c r="Y151" i="41" s="1" a="1"/>
  <c r="Y151" i="41" s="1"/>
  <c r="U2142" i="41" a="1"/>
  <c r="U2142" i="41" s="1"/>
  <c r="Y2142" i="41" s="1" a="1"/>
  <c r="Y2142" i="41" s="1"/>
  <c r="U1998" i="41" a="1"/>
  <c r="U1998" i="41" s="1"/>
  <c r="Y1998" i="41" s="1" a="1"/>
  <c r="Y1998" i="41" s="1"/>
  <c r="U1854" i="41" a="1"/>
  <c r="U1854" i="41" s="1"/>
  <c r="Y1854" i="41" s="1" a="1"/>
  <c r="Y1854" i="41" s="1"/>
  <c r="U1710" i="41" a="1"/>
  <c r="U1710" i="41" s="1"/>
  <c r="Y1710" i="41" s="1" a="1"/>
  <c r="Y1710" i="41" s="1"/>
  <c r="U1566" i="41" a="1"/>
  <c r="U1566" i="41" s="1"/>
  <c r="Y1566" i="41" s="1" a="1"/>
  <c r="Y1566" i="41" s="1"/>
  <c r="U1422" i="41" a="1"/>
  <c r="U1422" i="41" s="1"/>
  <c r="Y1422" i="41" s="1" a="1"/>
  <c r="Y1422" i="41" s="1"/>
  <c r="U1278" i="41" a="1"/>
  <c r="U1278" i="41" s="1"/>
  <c r="Y1278" i="41" s="1" a="1"/>
  <c r="Y1278" i="41" s="1"/>
  <c r="U1134" i="41" a="1"/>
  <c r="U1134" i="41" s="1"/>
  <c r="Y1134" i="41" s="1" a="1"/>
  <c r="Y1134" i="41" s="1"/>
  <c r="U990" i="41" a="1"/>
  <c r="U990" i="41" s="1"/>
  <c r="Y990" i="41" s="1" a="1"/>
  <c r="Y990" i="41" s="1"/>
  <c r="U846" i="41" a="1"/>
  <c r="U846" i="41" s="1"/>
  <c r="Y846" i="41" s="1" a="1"/>
  <c r="Y846" i="41" s="1"/>
  <c r="U702" i="41" a="1"/>
  <c r="U702" i="41" s="1"/>
  <c r="Y702" i="41" s="1" a="1"/>
  <c r="Y702" i="41" s="1"/>
  <c r="U558" i="41" a="1"/>
  <c r="U558" i="41" s="1"/>
  <c r="Y558" i="41" s="1" a="1"/>
  <c r="Y558" i="41" s="1"/>
  <c r="U414" i="41" a="1"/>
  <c r="U414" i="41" s="1"/>
  <c r="Y414" i="41" s="1" a="1"/>
  <c r="Y414" i="41" s="1"/>
  <c r="U270" i="41" a="1"/>
  <c r="U270" i="41" s="1"/>
  <c r="Y270" i="41" s="1" a="1"/>
  <c r="Y270" i="41" s="1"/>
  <c r="U126" i="41" a="1"/>
  <c r="U126" i="41" s="1"/>
  <c r="Y126" i="41" s="1" a="1"/>
  <c r="Y126" i="41" s="1"/>
  <c r="U2153" i="41" a="1"/>
  <c r="U2153" i="41" s="1"/>
  <c r="Y2153" i="41" s="1" a="1"/>
  <c r="Y2153" i="41" s="1"/>
  <c r="U2009" i="41" a="1"/>
  <c r="U2009" i="41" s="1"/>
  <c r="Y2009" i="41" s="1" a="1"/>
  <c r="Y2009" i="41" s="1"/>
  <c r="U1865" i="41" a="1"/>
  <c r="U1865" i="41" s="1"/>
  <c r="Y1865" i="41" s="1" a="1"/>
  <c r="Y1865" i="41" s="1"/>
  <c r="U1721" i="41" a="1"/>
  <c r="U1721" i="41" s="1"/>
  <c r="Y1721" i="41" s="1" a="1"/>
  <c r="Y1721" i="41" s="1"/>
  <c r="U1577" i="41" a="1"/>
  <c r="U1577" i="41" s="1"/>
  <c r="Y1577" i="41" s="1" a="1"/>
  <c r="Y1577" i="41" s="1"/>
  <c r="U1433" i="41" a="1"/>
  <c r="U1433" i="41" s="1"/>
  <c r="Y1433" i="41" s="1" a="1"/>
  <c r="Y1433" i="41" s="1"/>
  <c r="U1289" i="41" a="1"/>
  <c r="U1289" i="41" s="1"/>
  <c r="Y1289" i="41" s="1" a="1"/>
  <c r="Y1289" i="41" s="1"/>
  <c r="U1145" i="41" a="1"/>
  <c r="U1145" i="41" s="1"/>
  <c r="Y1145" i="41" s="1" a="1"/>
  <c r="Y1145" i="41" s="1"/>
  <c r="U1001" i="41" a="1"/>
  <c r="U1001" i="41" s="1"/>
  <c r="Y1001" i="41" s="1" a="1"/>
  <c r="Y1001" i="41" s="1"/>
  <c r="U857" i="41" a="1"/>
  <c r="U857" i="41" s="1"/>
  <c r="Y857" i="41" s="1" a="1"/>
  <c r="Y857" i="41" s="1"/>
  <c r="U713" i="41" a="1"/>
  <c r="U713" i="41" s="1"/>
  <c r="Y713" i="41" s="1" a="1"/>
  <c r="Y713" i="41" s="1"/>
  <c r="U569" i="41" a="1"/>
  <c r="U569" i="41" s="1"/>
  <c r="Y569" i="41" s="1" a="1"/>
  <c r="Y569" i="41" s="1"/>
  <c r="U425" i="41" a="1"/>
  <c r="U425" i="41" s="1"/>
  <c r="Y425" i="41" s="1" a="1"/>
  <c r="Y425" i="41" s="1"/>
  <c r="U281" i="41" a="1"/>
  <c r="U281" i="41" s="1"/>
  <c r="Y281" i="41" s="1" a="1"/>
  <c r="Y281" i="41" s="1"/>
  <c r="U137" i="41" a="1"/>
  <c r="U137" i="41" s="1"/>
  <c r="Y137" i="41" s="1" a="1"/>
  <c r="Y137" i="41" s="1"/>
  <c r="U1900" i="41" a="1"/>
  <c r="U1900" i="41" s="1"/>
  <c r="Y1900" i="41" s="1" a="1"/>
  <c r="Y1900" i="41" s="1"/>
  <c r="U1756" i="41" a="1"/>
  <c r="U1756" i="41" s="1"/>
  <c r="Y1756" i="41" s="1" a="1"/>
  <c r="Y1756" i="41" s="1"/>
  <c r="U1612" i="41" a="1"/>
  <c r="U1612" i="41" s="1"/>
  <c r="Y1612" i="41" s="1" a="1"/>
  <c r="Y1612" i="41" s="1"/>
  <c r="U1468" i="41" a="1"/>
  <c r="U1468" i="41" s="1"/>
  <c r="Y1468" i="41" s="1" a="1"/>
  <c r="Y1468" i="41" s="1"/>
  <c r="U1324" i="41" a="1"/>
  <c r="U1324" i="41" s="1"/>
  <c r="Y1324" i="41" s="1" a="1"/>
  <c r="Y1324" i="41" s="1"/>
  <c r="U1180" i="41" a="1"/>
  <c r="U1180" i="41" s="1"/>
  <c r="Y1180" i="41" s="1" a="1"/>
  <c r="Y1180" i="41" s="1"/>
  <c r="U1036" i="41" a="1"/>
  <c r="U1036" i="41" s="1"/>
  <c r="Y1036" i="41" s="1" a="1"/>
  <c r="Y1036" i="41" s="1"/>
  <c r="U892" i="41" a="1"/>
  <c r="U892" i="41" s="1"/>
  <c r="Y892" i="41" s="1" a="1"/>
  <c r="Y892" i="41" s="1"/>
  <c r="U748" i="41" a="1"/>
  <c r="U748" i="41" s="1"/>
  <c r="Y748" i="41" s="1" a="1"/>
  <c r="Y748" i="41" s="1"/>
  <c r="U604" i="41" a="1"/>
  <c r="U604" i="41" s="1"/>
  <c r="Y604" i="41" s="1" a="1"/>
  <c r="Y604" i="41" s="1"/>
  <c r="U460" i="41" a="1"/>
  <c r="U460" i="41" s="1"/>
  <c r="Y460" i="41" s="1" a="1"/>
  <c r="Y460" i="41" s="1"/>
  <c r="U316" i="41" a="1"/>
  <c r="U316" i="41" s="1"/>
  <c r="Y316" i="41" s="1" a="1"/>
  <c r="Y316" i="41" s="1"/>
  <c r="U172" i="41" a="1"/>
  <c r="U172" i="41" s="1"/>
  <c r="Y172" i="41" s="1" a="1"/>
  <c r="Y172" i="41" s="1"/>
  <c r="U28" i="41" a="1"/>
  <c r="U28" i="41" s="1"/>
  <c r="Y28" i="41" s="1" a="1"/>
  <c r="Y28" i="41" s="1"/>
  <c r="U2019" i="41" a="1"/>
  <c r="U2019" i="41" s="1"/>
  <c r="Y2019" i="41" s="1" a="1"/>
  <c r="Y2019" i="41" s="1"/>
  <c r="U1875" i="41" a="1"/>
  <c r="U1875" i="41" s="1"/>
  <c r="Y1875" i="41" s="1" a="1"/>
  <c r="Y1875" i="41" s="1"/>
  <c r="U1731" i="41" a="1"/>
  <c r="U1731" i="41" s="1"/>
  <c r="Y1731" i="41" s="1" a="1"/>
  <c r="Y1731" i="41" s="1"/>
  <c r="U1587" i="41" a="1"/>
  <c r="U1587" i="41" s="1"/>
  <c r="Y1587" i="41" s="1" a="1"/>
  <c r="Y1587" i="41" s="1"/>
  <c r="U1443" i="41" a="1"/>
  <c r="U1443" i="41" s="1"/>
  <c r="Y1443" i="41" s="1" a="1"/>
  <c r="Y1443" i="41" s="1"/>
  <c r="U1299" i="41" a="1"/>
  <c r="U1299" i="41" s="1"/>
  <c r="Y1299" i="41" s="1" a="1"/>
  <c r="Y1299" i="41" s="1"/>
  <c r="U1155" i="41" a="1"/>
  <c r="U1155" i="41" s="1"/>
  <c r="Y1155" i="41" s="1" a="1"/>
  <c r="Y1155" i="41" s="1"/>
  <c r="U1011" i="41" a="1"/>
  <c r="U1011" i="41" s="1"/>
  <c r="Y1011" i="41" s="1" a="1"/>
  <c r="Y1011" i="41" s="1"/>
  <c r="U867" i="41" a="1"/>
  <c r="U867" i="41" s="1"/>
  <c r="Y867" i="41" s="1" a="1"/>
  <c r="Y867" i="41" s="1"/>
  <c r="U723" i="41" a="1"/>
  <c r="U723" i="41" s="1"/>
  <c r="Y723" i="41" s="1" a="1"/>
  <c r="Y723" i="41" s="1"/>
  <c r="U579" i="41" a="1"/>
  <c r="U579" i="41" s="1"/>
  <c r="Y579" i="41" s="1" a="1"/>
  <c r="Y579" i="41" s="1"/>
  <c r="U435" i="41" a="1"/>
  <c r="U435" i="41" s="1"/>
  <c r="Y435" i="41" s="1" a="1"/>
  <c r="Y435" i="41" s="1"/>
  <c r="U291" i="41" a="1"/>
  <c r="U291" i="41" s="1"/>
  <c r="Y291" i="41" s="1" a="1"/>
  <c r="Y291" i="41" s="1"/>
  <c r="U147" i="41" a="1"/>
  <c r="U147" i="41" s="1"/>
  <c r="Y147" i="41" s="1" a="1"/>
  <c r="Y147" i="41" s="1"/>
  <c r="U3" i="41" a="1"/>
  <c r="U3" i="41" s="1"/>
  <c r="Y3" i="41" s="1" a="1"/>
  <c r="Y3" i="41" s="1"/>
  <c r="U6418" i="41" a="1"/>
  <c r="U6418" i="41" s="1"/>
  <c r="Y6418" i="41" s="1" a="1"/>
  <c r="Y6418" i="41" s="1"/>
  <c r="U4114" i="41" a="1"/>
  <c r="U4114" i="41" s="1"/>
  <c r="Y4114" i="41" s="1" a="1"/>
  <c r="Y4114" i="41" s="1"/>
  <c r="U3682" i="41" a="1"/>
  <c r="U3682" i="41" s="1"/>
  <c r="Y3682" i="41" s="1" a="1"/>
  <c r="Y3682" i="41" s="1"/>
  <c r="U3394" i="41" a="1"/>
  <c r="U3394" i="41" s="1"/>
  <c r="Y3394" i="41" s="1" a="1"/>
  <c r="Y3394" i="41" s="1"/>
  <c r="U3106" i="41" a="1"/>
  <c r="U3106" i="41" s="1"/>
  <c r="Y3106" i="41" s="1" a="1"/>
  <c r="Y3106" i="41" s="1"/>
  <c r="U2818" i="41" a="1"/>
  <c r="U2818" i="41" s="1"/>
  <c r="Y2818" i="41" s="1" a="1"/>
  <c r="Y2818" i="41" s="1"/>
  <c r="U2530" i="41" a="1"/>
  <c r="U2530" i="41" s="1"/>
  <c r="Y2530" i="41" s="1" a="1"/>
  <c r="Y2530" i="41" s="1"/>
  <c r="U2242" i="41" a="1"/>
  <c r="U2242" i="41" s="1"/>
  <c r="Y2242" i="41" s="1" a="1"/>
  <c r="Y2242" i="41" s="1"/>
  <c r="U6957" i="41" a="1"/>
  <c r="U6957" i="41" s="1"/>
  <c r="Y6957" i="41" s="1" a="1"/>
  <c r="Y6957" i="41" s="1"/>
  <c r="U6669" i="41" a="1"/>
  <c r="U6669" i="41" s="1"/>
  <c r="Y6669" i="41" s="1" a="1"/>
  <c r="Y6669" i="41" s="1"/>
  <c r="U6381" i="41" a="1"/>
  <c r="U6381" i="41" s="1"/>
  <c r="Y6381" i="41" s="1" a="1"/>
  <c r="Y6381" i="41" s="1"/>
  <c r="U6093" i="41" a="1"/>
  <c r="U6093" i="41" s="1"/>
  <c r="Y6093" i="41" s="1" a="1"/>
  <c r="Y6093" i="41" s="1"/>
  <c r="U5805" i="41" a="1"/>
  <c r="U5805" i="41" s="1"/>
  <c r="Y5805" i="41" s="1" a="1"/>
  <c r="Y5805" i="41" s="1"/>
  <c r="U5517" i="41" a="1"/>
  <c r="U5517" i="41" s="1"/>
  <c r="Y5517" i="41" s="1" a="1"/>
  <c r="Y5517" i="41" s="1"/>
  <c r="U5085" i="41" a="1"/>
  <c r="U5085" i="41" s="1"/>
  <c r="Y5085" i="41" s="1" a="1"/>
  <c r="Y5085" i="41" s="1"/>
  <c r="U4941" i="41" a="1"/>
  <c r="U4941" i="41" s="1"/>
  <c r="Y4941" i="41" s="1" a="1"/>
  <c r="Y4941" i="41" s="1"/>
  <c r="U4653" i="41" a="1"/>
  <c r="U4653" i="41" s="1"/>
  <c r="Y4653" i="41" s="1" a="1"/>
  <c r="Y4653" i="41" s="1"/>
  <c r="U4365" i="41" a="1"/>
  <c r="U4365" i="41" s="1"/>
  <c r="Y4365" i="41" s="1" a="1"/>
  <c r="Y4365" i="41" s="1"/>
  <c r="U3933" i="41" a="1"/>
  <c r="U3933" i="41" s="1"/>
  <c r="Y3933" i="41" s="1" a="1"/>
  <c r="Y3933" i="41" s="1"/>
  <c r="U3645" i="41" a="1"/>
  <c r="U3645" i="41" s="1"/>
  <c r="Y3645" i="41" s="1" a="1"/>
  <c r="Y3645" i="41" s="1"/>
  <c r="U3501" i="41" a="1"/>
  <c r="U3501" i="41" s="1"/>
  <c r="Y3501" i="41" s="1" a="1"/>
  <c r="Y3501" i="41" s="1"/>
  <c r="U3213" i="41" a="1"/>
  <c r="U3213" i="41" s="1"/>
  <c r="Y3213" i="41" s="1" a="1"/>
  <c r="Y3213" i="41" s="1"/>
  <c r="U3069" i="41" a="1"/>
  <c r="U3069" i="41" s="1"/>
  <c r="Y3069" i="41" s="1" a="1"/>
  <c r="Y3069" i="41" s="1"/>
  <c r="U2781" i="41" a="1"/>
  <c r="U2781" i="41" s="1"/>
  <c r="Y2781" i="41" s="1" a="1"/>
  <c r="Y2781" i="41" s="1"/>
  <c r="U2493" i="41" a="1"/>
  <c r="U2493" i="41" s="1"/>
  <c r="Y2493" i="41" s="1" a="1"/>
  <c r="Y2493" i="41" s="1"/>
  <c r="U6872" i="41" a="1"/>
  <c r="U6872" i="41" s="1"/>
  <c r="Y6872" i="41" s="1" a="1"/>
  <c r="Y6872" i="41" s="1"/>
  <c r="U6584" i="41" a="1"/>
  <c r="U6584" i="41" s="1"/>
  <c r="Y6584" i="41" s="1" a="1"/>
  <c r="Y6584" i="41" s="1"/>
  <c r="U6296" i="41" a="1"/>
  <c r="U6296" i="41" s="1"/>
  <c r="Y6296" i="41" s="1" a="1"/>
  <c r="Y6296" i="41" s="1"/>
  <c r="U6152" i="41" a="1"/>
  <c r="U6152" i="41" s="1"/>
  <c r="Y6152" i="41" s="1" a="1"/>
  <c r="Y6152" i="41" s="1"/>
  <c r="U5864" i="41" a="1"/>
  <c r="U5864" i="41" s="1"/>
  <c r="Y5864" i="41" s="1" a="1"/>
  <c r="Y5864" i="41" s="1"/>
  <c r="U5576" i="41" a="1"/>
  <c r="U5576" i="41" s="1"/>
  <c r="Y5576" i="41" s="1" a="1"/>
  <c r="Y5576" i="41" s="1"/>
  <c r="U5288" i="41" a="1"/>
  <c r="U5288" i="41" s="1"/>
  <c r="Y5288" i="41" s="1" a="1"/>
  <c r="Y5288" i="41" s="1"/>
  <c r="U5144" i="41" a="1"/>
  <c r="U5144" i="41" s="1"/>
  <c r="Y5144" i="41" s="1" a="1"/>
  <c r="Y5144" i="41" s="1"/>
  <c r="U4856" i="41" a="1"/>
  <c r="U4856" i="41" s="1"/>
  <c r="Y4856" i="41" s="1" a="1"/>
  <c r="Y4856" i="41" s="1"/>
  <c r="U4568" i="41" a="1"/>
  <c r="U4568" i="41" s="1"/>
  <c r="Y4568" i="41" s="1" a="1"/>
  <c r="Y4568" i="41" s="1"/>
  <c r="U4280" i="41" a="1"/>
  <c r="U4280" i="41" s="1"/>
  <c r="Y4280" i="41" s="1" a="1"/>
  <c r="Y4280" i="41" s="1"/>
  <c r="U4136" i="41" a="1"/>
  <c r="U4136" i="41" s="1"/>
  <c r="Y4136" i="41" s="1" a="1"/>
  <c r="Y4136" i="41" s="1"/>
  <c r="U3848" i="41" a="1"/>
  <c r="U3848" i="41" s="1"/>
  <c r="Y3848" i="41" s="1" a="1"/>
  <c r="Y3848" i="41" s="1"/>
  <c r="U3560" i="41" a="1"/>
  <c r="U3560" i="41" s="1"/>
  <c r="Y3560" i="41" s="1" a="1"/>
  <c r="Y3560" i="41" s="1"/>
  <c r="U3272" i="41" a="1"/>
  <c r="U3272" i="41" s="1"/>
  <c r="Y3272" i="41" s="1" a="1"/>
  <c r="Y3272" i="41" s="1"/>
  <c r="U2984" i="41" a="1"/>
  <c r="U2984" i="41" s="1"/>
  <c r="Y2984" i="41" s="1" a="1"/>
  <c r="Y2984" i="41" s="1"/>
  <c r="U2696" i="41" a="1"/>
  <c r="U2696" i="41" s="1"/>
  <c r="Y2696" i="41" s="1" a="1"/>
  <c r="Y2696" i="41" s="1"/>
  <c r="U2264" i="41" a="1"/>
  <c r="U2264" i="41" s="1"/>
  <c r="Y2264" i="41" s="1" a="1"/>
  <c r="Y2264" i="41" s="1"/>
  <c r="U5527" i="41" a="1"/>
  <c r="U5527" i="41" s="1"/>
  <c r="Y5527" i="41" s="1" a="1"/>
  <c r="Y5527" i="41" s="1"/>
  <c r="U5239" i="41" a="1"/>
  <c r="U5239" i="41" s="1"/>
  <c r="Y5239" i="41" s="1" a="1"/>
  <c r="Y5239" i="41" s="1"/>
  <c r="U4951" i="41" a="1"/>
  <c r="U4951" i="41" s="1"/>
  <c r="Y4951" i="41" s="1" a="1"/>
  <c r="Y4951" i="41" s="1"/>
  <c r="U4807" i="41" a="1"/>
  <c r="U4807" i="41" s="1"/>
  <c r="Y4807" i="41" s="1" a="1"/>
  <c r="Y4807" i="41" s="1"/>
  <c r="U4519" i="41" a="1"/>
  <c r="U4519" i="41" s="1"/>
  <c r="Y4519" i="41" s="1" a="1"/>
  <c r="Y4519" i="41" s="1"/>
  <c r="U4375" i="41" a="1"/>
  <c r="U4375" i="41" s="1"/>
  <c r="Y4375" i="41" s="1" a="1"/>
  <c r="Y4375" i="41" s="1"/>
  <c r="U4087" i="41" a="1"/>
  <c r="U4087" i="41" s="1"/>
  <c r="Y4087" i="41" s="1" a="1"/>
  <c r="Y4087" i="41" s="1"/>
  <c r="U3943" i="41" a="1"/>
  <c r="U3943" i="41" s="1"/>
  <c r="Y3943" i="41" s="1" a="1"/>
  <c r="Y3943" i="41" s="1"/>
  <c r="U3799" i="41" a="1"/>
  <c r="U3799" i="41" s="1"/>
  <c r="Y3799" i="41" s="1" a="1"/>
  <c r="Y3799" i="41" s="1"/>
  <c r="U3655" i="41" a="1"/>
  <c r="U3655" i="41" s="1"/>
  <c r="Y3655" i="41" s="1" a="1"/>
  <c r="Y3655" i="41" s="1"/>
  <c r="U3367" i="41" a="1"/>
  <c r="U3367" i="41" s="1"/>
  <c r="Y3367" i="41" s="1" a="1"/>
  <c r="Y3367" i="41" s="1"/>
  <c r="U3079" i="41" a="1"/>
  <c r="U3079" i="41" s="1"/>
  <c r="Y3079" i="41" s="1" a="1"/>
  <c r="Y3079" i="41" s="1"/>
  <c r="U2791" i="41" a="1"/>
  <c r="U2791" i="41" s="1"/>
  <c r="Y2791" i="41" s="1" a="1"/>
  <c r="Y2791" i="41" s="1"/>
  <c r="U2503" i="41" a="1"/>
  <c r="U2503" i="41" s="1"/>
  <c r="Y2503" i="41" s="1" a="1"/>
  <c r="Y2503" i="41" s="1"/>
  <c r="U6474" i="41" a="1"/>
  <c r="U6474" i="41" s="1"/>
  <c r="Y6474" i="41" s="1" a="1"/>
  <c r="Y6474" i="41" s="1"/>
  <c r="U6186" i="41" a="1"/>
  <c r="U6186" i="41" s="1"/>
  <c r="Y6186" i="41" s="1" a="1"/>
  <c r="Y6186" i="41" s="1"/>
  <c r="U5898" i="41" a="1"/>
  <c r="U5898" i="41" s="1"/>
  <c r="Y5898" i="41" s="1" a="1"/>
  <c r="Y5898" i="41" s="1"/>
  <c r="U5610" i="41" a="1"/>
  <c r="U5610" i="41" s="1"/>
  <c r="Y5610" i="41" s="1" a="1"/>
  <c r="Y5610" i="41" s="1"/>
  <c r="U5466" i="41" a="1"/>
  <c r="U5466" i="41" s="1"/>
  <c r="Y5466" i="41" s="1" a="1"/>
  <c r="Y5466" i="41" s="1"/>
  <c r="U5178" i="41" a="1"/>
  <c r="U5178" i="41" s="1"/>
  <c r="Y5178" i="41" s="1" a="1"/>
  <c r="Y5178" i="41" s="1"/>
  <c r="U4890" i="41" a="1"/>
  <c r="U4890" i="41" s="1"/>
  <c r="Y4890" i="41" s="1" a="1"/>
  <c r="Y4890" i="41" s="1"/>
  <c r="U4602" i="41" a="1"/>
  <c r="U4602" i="41" s="1"/>
  <c r="Y4602" i="41" s="1" a="1"/>
  <c r="Y4602" i="41" s="1"/>
  <c r="U4458" i="41" a="1"/>
  <c r="U4458" i="41" s="1"/>
  <c r="Y4458" i="41" s="1" a="1"/>
  <c r="Y4458" i="41" s="1"/>
  <c r="U4170" i="41" a="1"/>
  <c r="U4170" i="41" s="1"/>
  <c r="Y4170" i="41" s="1" a="1"/>
  <c r="Y4170" i="41" s="1"/>
  <c r="U3882" i="41" a="1"/>
  <c r="U3882" i="41" s="1"/>
  <c r="Y3882" i="41" s="1" a="1"/>
  <c r="Y3882" i="41" s="1"/>
  <c r="U3594" i="41" a="1"/>
  <c r="U3594" i="41" s="1"/>
  <c r="Y3594" i="41" s="1" a="1"/>
  <c r="Y3594" i="41" s="1"/>
  <c r="U3306" i="41" a="1"/>
  <c r="U3306" i="41" s="1"/>
  <c r="Y3306" i="41" s="1" a="1"/>
  <c r="Y3306" i="41" s="1"/>
  <c r="U3018" i="41" a="1"/>
  <c r="U3018" i="41" s="1"/>
  <c r="Y3018" i="41" s="1" a="1"/>
  <c r="Y3018" i="41" s="1"/>
  <c r="U2730" i="41" a="1"/>
  <c r="U2730" i="41" s="1"/>
  <c r="Y2730" i="41" s="1" a="1"/>
  <c r="Y2730" i="41" s="1"/>
  <c r="U2442" i="41" a="1"/>
  <c r="U2442" i="41" s="1"/>
  <c r="Y2442" i="41" s="1" a="1"/>
  <c r="Y2442" i="41" s="1"/>
  <c r="U5693" i="41" a="1"/>
  <c r="U5693" i="41" s="1"/>
  <c r="Y5693" i="41" s="1" a="1"/>
  <c r="Y5693" i="41" s="1"/>
  <c r="U5261" i="41" a="1"/>
  <c r="U5261" i="41" s="1"/>
  <c r="Y5261" i="41" s="1" a="1"/>
  <c r="Y5261" i="41" s="1"/>
  <c r="U4973" i="41" a="1"/>
  <c r="U4973" i="41" s="1"/>
  <c r="Y4973" i="41" s="1" a="1"/>
  <c r="Y4973" i="41" s="1"/>
  <c r="U4685" i="41" a="1"/>
  <c r="U4685" i="41" s="1"/>
  <c r="Y4685" i="41" s="1" a="1"/>
  <c r="Y4685" i="41" s="1"/>
  <c r="U3821" i="41" a="1"/>
  <c r="U3821" i="41" s="1"/>
  <c r="Y3821" i="41" s="1" a="1"/>
  <c r="Y3821" i="41" s="1"/>
  <c r="U3533" i="41" a="1"/>
  <c r="U3533" i="41" s="1"/>
  <c r="Y3533" i="41" s="1" a="1"/>
  <c r="Y3533" i="41" s="1"/>
  <c r="U3101" i="41" a="1"/>
  <c r="U3101" i="41" s="1"/>
  <c r="Y3101" i="41" s="1" a="1"/>
  <c r="Y3101" i="41" s="1"/>
  <c r="U2813" i="41" a="1"/>
  <c r="U2813" i="41" s="1"/>
  <c r="Y2813" i="41" s="1" a="1"/>
  <c r="Y2813" i="41" s="1"/>
  <c r="U2525" i="41" a="1"/>
  <c r="U2525" i="41" s="1"/>
  <c r="Y2525" i="41" s="1" a="1"/>
  <c r="Y2525" i="41" s="1"/>
  <c r="U2237" i="41" a="1"/>
  <c r="U2237" i="41" s="1"/>
  <c r="Y2237" i="41" s="1" a="1"/>
  <c r="Y2237" i="41" s="1"/>
  <c r="U6412" i="41" a="1"/>
  <c r="U6412" i="41" s="1"/>
  <c r="Y6412" i="41" s="1" a="1"/>
  <c r="Y6412" i="41" s="1"/>
  <c r="U5548" i="41" a="1"/>
  <c r="U5548" i="41" s="1"/>
  <c r="Y5548" i="41" s="1" a="1"/>
  <c r="Y5548" i="41" s="1"/>
  <c r="U4540" i="41" a="1"/>
  <c r="U4540" i="41" s="1"/>
  <c r="Y4540" i="41" s="1" a="1"/>
  <c r="Y4540" i="41" s="1"/>
  <c r="U3676" i="41" a="1"/>
  <c r="U3676" i="41" s="1"/>
  <c r="Y3676" i="41" s="1" a="1"/>
  <c r="Y3676" i="41" s="1"/>
  <c r="U2668" i="41" a="1"/>
  <c r="U2668" i="41" s="1"/>
  <c r="Y2668" i="41" s="1" a="1"/>
  <c r="Y2668" i="41" s="1"/>
  <c r="U1562" i="41" a="1"/>
  <c r="U1562" i="41" s="1"/>
  <c r="Y1562" i="41" s="1" a="1"/>
  <c r="Y1562" i="41" s="1"/>
  <c r="U554" i="41" a="1"/>
  <c r="U554" i="41" s="1"/>
  <c r="Y554" i="41" s="1" a="1"/>
  <c r="Y554" i="41" s="1"/>
  <c r="U1787" i="41" a="1"/>
  <c r="U1787" i="41" s="1"/>
  <c r="Y1787" i="41" s="1" a="1"/>
  <c r="Y1787" i="41" s="1"/>
  <c r="U923" i="41" a="1"/>
  <c r="U923" i="41" s="1"/>
  <c r="Y923" i="41" s="1" a="1"/>
  <c r="Y923" i="41" s="1"/>
  <c r="U2134" i="41" a="1"/>
  <c r="U2134" i="41" s="1"/>
  <c r="Y2134" i="41" s="1" a="1"/>
  <c r="Y2134" i="41" s="1"/>
  <c r="U982" i="41" a="1"/>
  <c r="U982" i="41" s="1"/>
  <c r="Y982" i="41" s="1" a="1"/>
  <c r="Y982" i="41" s="1"/>
  <c r="U2109" i="41" a="1"/>
  <c r="U2109" i="41" s="1"/>
  <c r="Y2109" i="41" s="1" a="1"/>
  <c r="Y2109" i="41" s="1"/>
  <c r="U669" i="41" a="1"/>
  <c r="U669" i="41" s="1"/>
  <c r="Y669" i="41" s="1" a="1"/>
  <c r="Y669" i="41" s="1"/>
  <c r="U920" i="41" a="1"/>
  <c r="U920" i="41" s="1"/>
  <c r="Y920" i="41" s="1" a="1"/>
  <c r="Y920" i="41" s="1"/>
  <c r="U1999" i="41" a="1"/>
  <c r="U1999" i="41" s="1"/>
  <c r="Y1999" i="41" s="1" a="1"/>
  <c r="Y1999" i="41" s="1"/>
  <c r="U703" i="41" a="1"/>
  <c r="U703" i="41" s="1"/>
  <c r="Y703" i="41" s="1" a="1"/>
  <c r="Y703" i="41" s="1"/>
  <c r="U1542" i="41" a="1"/>
  <c r="U1542" i="41" s="1"/>
  <c r="Y1542" i="41" s="1" a="1"/>
  <c r="Y1542" i="41" s="1"/>
  <c r="U246" i="41" a="1"/>
  <c r="U246" i="41" s="1"/>
  <c r="Y246" i="41" s="1" a="1"/>
  <c r="Y246" i="41" s="1"/>
  <c r="U1121" i="41" a="1"/>
  <c r="U1121" i="41" s="1"/>
  <c r="Y1121" i="41" s="1" a="1"/>
  <c r="Y1121" i="41" s="1"/>
  <c r="U1732" i="41" a="1"/>
  <c r="U1732" i="41" s="1"/>
  <c r="Y1732" i="41" s="1" a="1"/>
  <c r="Y1732" i="41" s="1"/>
  <c r="U436" i="41" a="1"/>
  <c r="U436" i="41" s="1"/>
  <c r="Y436" i="41" s="1" a="1"/>
  <c r="Y436" i="41" s="1"/>
  <c r="U1419" i="41" a="1"/>
  <c r="U1419" i="41" s="1"/>
  <c r="Y1419" i="41" s="1" a="1"/>
  <c r="Y1419" i="41" s="1"/>
  <c r="U267" i="41" a="1"/>
  <c r="U267" i="41" s="1"/>
  <c r="Y267" i="41" s="1" a="1"/>
  <c r="Y267" i="41" s="1"/>
  <c r="U3067" i="41" a="1"/>
  <c r="U3067" i="41" s="1"/>
  <c r="Y3067" i="41" s="1" a="1"/>
  <c r="Y3067" i="41" s="1"/>
  <c r="U5742" i="41" a="1"/>
  <c r="U5742" i="41" s="1"/>
  <c r="Y5742" i="41" s="1" a="1"/>
  <c r="Y5742" i="41" s="1"/>
  <c r="U4734" i="41" a="1"/>
  <c r="U4734" i="41" s="1"/>
  <c r="Y4734" i="41" s="1" a="1"/>
  <c r="Y4734" i="41" s="1"/>
  <c r="U4014" i="41" a="1"/>
  <c r="U4014" i="41" s="1"/>
  <c r="Y4014" i="41" s="1" a="1"/>
  <c r="Y4014" i="41" s="1"/>
  <c r="U3006" i="41" a="1"/>
  <c r="U3006" i="41" s="1"/>
  <c r="Y3006" i="41" s="1" a="1"/>
  <c r="Y3006" i="41" s="1"/>
  <c r="U5681" i="41" a="1"/>
  <c r="U5681" i="41" s="1"/>
  <c r="Y5681" i="41" s="1" a="1"/>
  <c r="Y5681" i="41" s="1"/>
  <c r="U4529" i="41" a="1"/>
  <c r="U4529" i="41" s="1"/>
  <c r="Y4529" i="41" s="1" a="1"/>
  <c r="Y4529" i="41" s="1"/>
  <c r="U3377" i="41" a="1"/>
  <c r="U3377" i="41" s="1"/>
  <c r="Y3377" i="41" s="1" a="1"/>
  <c r="Y3377" i="41" s="1"/>
  <c r="U6544" i="41" a="1"/>
  <c r="U6544" i="41" s="1"/>
  <c r="Y6544" i="41" s="1" a="1"/>
  <c r="Y6544" i="41" s="1"/>
  <c r="U5392" i="41" a="1"/>
  <c r="U5392" i="41" s="1"/>
  <c r="Y5392" i="41" s="1" a="1"/>
  <c r="Y5392" i="41" s="1"/>
  <c r="U4240" i="41" a="1"/>
  <c r="U4240" i="41" s="1"/>
  <c r="Y4240" i="41" s="1" a="1"/>
  <c r="Y4240" i="41" s="1"/>
  <c r="U3088" i="41" a="1"/>
  <c r="U3088" i="41" s="1"/>
  <c r="Y3088" i="41" s="1" a="1"/>
  <c r="Y3088" i="41" s="1"/>
  <c r="U1936" i="41" a="1"/>
  <c r="U1936" i="41" s="1"/>
  <c r="Y1936" i="41" s="1" a="1"/>
  <c r="Y1936" i="41" s="1"/>
  <c r="U686" i="41" a="1"/>
  <c r="U686" i="41" s="1"/>
  <c r="Y686" i="41" s="1" a="1"/>
  <c r="Y686" i="41" s="1"/>
  <c r="U1919" i="41" a="1"/>
  <c r="U1919" i="41" s="1"/>
  <c r="Y1919" i="41" s="1" a="1"/>
  <c r="Y1919" i="41" s="1"/>
  <c r="U1834" i="41" a="1"/>
  <c r="U1834" i="41" s="1"/>
  <c r="Y1834" i="41" s="1" a="1"/>
  <c r="Y1834" i="41" s="1"/>
  <c r="U250" i="41" a="1"/>
  <c r="U250" i="41" s="1"/>
  <c r="Y250" i="41" s="1" a="1"/>
  <c r="Y250" i="41" s="1"/>
  <c r="U1233" i="41" a="1"/>
  <c r="U1233" i="41" s="1"/>
  <c r="Y1233" i="41" s="1" a="1"/>
  <c r="Y1233" i="41" s="1"/>
  <c r="U2060" i="41" a="1"/>
  <c r="U2060" i="41" s="1"/>
  <c r="Y2060" i="41" s="1" a="1"/>
  <c r="Y2060" i="41" s="1"/>
  <c r="U476" i="41" a="1"/>
  <c r="U476" i="41" s="1"/>
  <c r="Y476" i="41" s="1" a="1"/>
  <c r="Y476" i="41" s="1"/>
  <c r="U1123" i="41" a="1"/>
  <c r="U1123" i="41" s="1"/>
  <c r="Y1123" i="41" s="1" a="1"/>
  <c r="Y1123" i="41" s="1"/>
  <c r="U1962" i="41" a="1"/>
  <c r="U1962" i="41" s="1"/>
  <c r="Y1962" i="41" s="1" a="1"/>
  <c r="Y1962" i="41" s="1"/>
  <c r="U810" i="41" a="1"/>
  <c r="U810" i="41" s="1"/>
  <c r="Y810" i="41" s="1" a="1"/>
  <c r="Y810" i="41" s="1"/>
  <c r="U1685" i="41" a="1"/>
  <c r="U1685" i="41" s="1"/>
  <c r="Y1685" i="41" s="1" a="1"/>
  <c r="Y1685" i="41" s="1"/>
  <c r="U389" i="41" a="1"/>
  <c r="U389" i="41" s="1"/>
  <c r="Y389" i="41" s="1" a="1"/>
  <c r="Y389" i="41" s="1"/>
  <c r="U1000" i="41" a="1"/>
  <c r="U1000" i="41" s="1"/>
  <c r="Y1000" i="41" s="1" a="1"/>
  <c r="Y1000" i="41" s="1"/>
  <c r="U1839" i="41" a="1"/>
  <c r="U1839" i="41" s="1"/>
  <c r="Y1839" i="41" s="1" a="1"/>
  <c r="Y1839" i="41" s="1"/>
  <c r="U399" i="41" a="1"/>
  <c r="U399" i="41" s="1"/>
  <c r="Y399" i="41" s="1" a="1"/>
  <c r="Y399" i="41" s="1"/>
  <c r="U7955" i="41" a="1"/>
  <c r="U7955" i="41" s="1"/>
  <c r="Y7955" i="41" s="1" a="1"/>
  <c r="Y7955" i="41" s="1"/>
  <c r="U8686" i="41" a="1"/>
  <c r="U8686" i="41" s="1"/>
  <c r="Y8686" i="41" s="1" a="1"/>
  <c r="Y8686" i="41" s="1"/>
  <c r="U7822" i="41" a="1"/>
  <c r="U7822" i="41" s="1"/>
  <c r="Y7822" i="41" s="1" a="1"/>
  <c r="Y7822" i="41" s="1"/>
  <c r="U8421" i="41" a="1"/>
  <c r="U8421" i="41" s="1"/>
  <c r="Y8421" i="41" s="1" a="1"/>
  <c r="Y8421" i="41" s="1"/>
  <c r="U7905" i="41" a="1"/>
  <c r="U7905" i="41" s="1"/>
  <c r="Y7905" i="41" s="1" a="1"/>
  <c r="Y7905" i="41" s="1"/>
  <c r="U7473" i="41" a="1"/>
  <c r="U7473" i="41" s="1"/>
  <c r="Y7473" i="41" s="1" a="1"/>
  <c r="Y7473" i="41" s="1"/>
  <c r="U8900" i="41" a="1"/>
  <c r="U8900" i="41" s="1"/>
  <c r="Y8900" i="41" s="1" a="1"/>
  <c r="Y8900" i="41" s="1"/>
  <c r="U8552" i="41" a="1"/>
  <c r="U8552" i="41" s="1"/>
  <c r="Y8552" i="41" s="1" a="1"/>
  <c r="Y8552" i="41" s="1"/>
  <c r="U8240" i="41" a="1"/>
  <c r="U8240" i="41" s="1"/>
  <c r="Y8240" i="41" s="1" a="1"/>
  <c r="Y8240" i="41" s="1"/>
  <c r="U7880" i="41" a="1"/>
  <c r="U7880" i="41" s="1"/>
  <c r="Y7880" i="41" s="1" a="1"/>
  <c r="Y7880" i="41" s="1"/>
  <c r="U7592" i="41" a="1"/>
  <c r="U7592" i="41" s="1"/>
  <c r="Y7592" i="41" s="1" a="1"/>
  <c r="Y7592" i="41" s="1"/>
  <c r="U7304" i="41" a="1"/>
  <c r="U7304" i="41" s="1"/>
  <c r="Y7304" i="41" s="1" a="1"/>
  <c r="Y7304" i="41" s="1"/>
  <c r="U7016" i="41" a="1"/>
  <c r="U7016" i="41" s="1"/>
  <c r="Y7016" i="41" s="1" a="1"/>
  <c r="Y7016" i="41" s="1"/>
  <c r="U7459" i="41" a="1"/>
  <c r="U7459" i="41" s="1"/>
  <c r="Y7459" i="41" s="1" a="1"/>
  <c r="Y7459" i="41" s="1"/>
  <c r="U7243" i="41" a="1"/>
  <c r="U7243" i="41" s="1"/>
  <c r="Y7243" i="41" s="1" a="1"/>
  <c r="Y7243" i="41" s="1"/>
  <c r="U6979" i="41" a="1"/>
  <c r="U6979" i="41" s="1"/>
  <c r="Y6979" i="41" s="1" a="1"/>
  <c r="Y6979" i="41" s="1"/>
  <c r="U6727" i="41" a="1"/>
  <c r="U6727" i="41" s="1"/>
  <c r="Y6727" i="41" s="1" a="1"/>
  <c r="Y6727" i="41" s="1"/>
  <c r="U6463" i="41" a="1"/>
  <c r="U6463" i="41" s="1"/>
  <c r="Y6463" i="41" s="1" a="1"/>
  <c r="Y6463" i="41" s="1"/>
  <c r="U6247" i="41" a="1"/>
  <c r="U6247" i="41" s="1"/>
  <c r="Y6247" i="41" s="1" a="1"/>
  <c r="Y6247" i="41" s="1"/>
  <c r="U5995" i="41" a="1"/>
  <c r="U5995" i="41" s="1"/>
  <c r="Y5995" i="41" s="1" a="1"/>
  <c r="Y5995" i="41" s="1"/>
  <c r="U5731" i="41" a="1"/>
  <c r="U5731" i="41" s="1"/>
  <c r="Y5731" i="41" s="1" a="1"/>
  <c r="Y5731" i="41" s="1"/>
  <c r="U8142" i="41" a="1"/>
  <c r="U8142" i="41" s="1"/>
  <c r="Y8142" i="41" s="1" a="1"/>
  <c r="Y8142" i="41" s="1"/>
  <c r="U7902" i="41" a="1"/>
  <c r="U7902" i="41" s="1"/>
  <c r="Y7902" i="41" s="1" a="1"/>
  <c r="Y7902" i="41" s="1"/>
  <c r="U7710" i="41" a="1"/>
  <c r="U7710" i="41" s="1"/>
  <c r="Y7710" i="41" s="1" a="1"/>
  <c r="Y7710" i="41" s="1"/>
  <c r="U7470" i="41" a="1"/>
  <c r="U7470" i="41" s="1"/>
  <c r="Y7470" i="41" s="1" a="1"/>
  <c r="Y7470" i="41" s="1"/>
  <c r="U7290" i="41" a="1"/>
  <c r="U7290" i="41" s="1"/>
  <c r="Y7290" i="41" s="1" a="1"/>
  <c r="Y7290" i="41" s="1"/>
  <c r="U7098" i="41" a="1"/>
  <c r="U7098" i="41" s="1"/>
  <c r="Y7098" i="41" s="1" a="1"/>
  <c r="Y7098" i="41" s="1"/>
  <c r="U6906" i="41" a="1"/>
  <c r="U6906" i="41" s="1"/>
  <c r="Y6906" i="41" s="1" a="1"/>
  <c r="Y6906" i="41" s="1"/>
  <c r="U6738" i="41" a="1"/>
  <c r="U6738" i="41" s="1"/>
  <c r="Y6738" i="41" s="1" a="1"/>
  <c r="Y6738" i="41" s="1"/>
  <c r="U6570" i="41" a="1"/>
  <c r="U6570" i="41" s="1"/>
  <c r="Y6570" i="41" s="1" a="1"/>
  <c r="Y6570" i="41" s="1"/>
  <c r="U8021" i="41" a="1"/>
  <c r="U8021" i="41" s="1"/>
  <c r="Y8021" i="41" s="1" a="1"/>
  <c r="Y8021" i="41" s="1"/>
  <c r="U7853" i="41" a="1"/>
  <c r="U7853" i="41" s="1"/>
  <c r="Y7853" i="41" s="1" a="1"/>
  <c r="Y7853" i="41" s="1"/>
  <c r="U7697" i="41" a="1"/>
  <c r="U7697" i="41" s="1"/>
  <c r="Y7697" i="41" s="1" a="1"/>
  <c r="Y7697" i="41" s="1"/>
  <c r="U7553" i="41" a="1"/>
  <c r="U7553" i="41" s="1"/>
  <c r="Y7553" i="41" s="1" a="1"/>
  <c r="Y7553" i="41" s="1"/>
  <c r="U7409" i="41" a="1"/>
  <c r="U7409" i="41" s="1"/>
  <c r="Y7409" i="41" s="1" a="1"/>
  <c r="Y7409" i="41" s="1"/>
  <c r="U7265" i="41" a="1"/>
  <c r="U7265" i="41" s="1"/>
  <c r="Y7265" i="41" s="1" a="1"/>
  <c r="Y7265" i="41" s="1"/>
  <c r="U7121" i="41" a="1"/>
  <c r="U7121" i="41" s="1"/>
  <c r="Y7121" i="41" s="1" a="1"/>
  <c r="Y7121" i="41" s="1"/>
  <c r="U6977" i="41" a="1"/>
  <c r="U6977" i="41" s="1"/>
  <c r="Y6977" i="41" s="1" a="1"/>
  <c r="Y6977" i="41" s="1"/>
  <c r="U6833" i="41" a="1"/>
  <c r="U6833" i="41" s="1"/>
  <c r="Y6833" i="41" s="1" a="1"/>
  <c r="Y6833" i="41" s="1"/>
  <c r="U6689" i="41" a="1"/>
  <c r="U6689" i="41" s="1"/>
  <c r="Y6689" i="41" s="1" a="1"/>
  <c r="Y6689" i="41" s="1"/>
  <c r="U6545" i="41" a="1"/>
  <c r="U6545" i="41" s="1"/>
  <c r="Y6545" i="41" s="1" a="1"/>
  <c r="Y6545" i="41" s="1"/>
  <c r="U6401" i="41" a="1"/>
  <c r="U6401" i="41" s="1"/>
  <c r="Y6401" i="41" s="1" a="1"/>
  <c r="Y6401" i="41" s="1"/>
  <c r="U6257" i="41" a="1"/>
  <c r="U6257" i="41" s="1"/>
  <c r="Y6257" i="41" s="1" a="1"/>
  <c r="Y6257" i="41" s="1"/>
  <c r="U6113" i="41" a="1"/>
  <c r="U6113" i="41" s="1"/>
  <c r="Y6113" i="41" s="1" a="1"/>
  <c r="Y6113" i="41" s="1"/>
  <c r="U7251" i="41" a="1"/>
  <c r="U7251" i="41" s="1"/>
  <c r="Y7251" i="41" s="1" a="1"/>
  <c r="Y7251" i="41" s="1"/>
  <c r="U7107" i="41" a="1"/>
  <c r="U7107" i="41" s="1"/>
  <c r="Y7107" i="41" s="1" a="1"/>
  <c r="Y7107" i="41" s="1"/>
  <c r="U6963" i="41" a="1"/>
  <c r="U6963" i="41" s="1"/>
  <c r="Y6963" i="41" s="1" a="1"/>
  <c r="Y6963" i="41" s="1"/>
  <c r="U6819" i="41" a="1"/>
  <c r="U6819" i="41" s="1"/>
  <c r="Y6819" i="41" s="1" a="1"/>
  <c r="Y6819" i="41" s="1"/>
  <c r="U6675" i="41" a="1"/>
  <c r="U6675" i="41" s="1"/>
  <c r="Y6675" i="41" s="1" a="1"/>
  <c r="Y6675" i="41" s="1"/>
  <c r="U6531" i="41" a="1"/>
  <c r="U6531" i="41" s="1"/>
  <c r="Y6531" i="41" s="1" a="1"/>
  <c r="Y6531" i="41" s="1"/>
  <c r="U6387" i="41" a="1"/>
  <c r="U6387" i="41" s="1"/>
  <c r="Y6387" i="41" s="1" a="1"/>
  <c r="Y6387" i="41" s="1"/>
  <c r="U6243" i="41" a="1"/>
  <c r="U6243" i="41" s="1"/>
  <c r="Y6243" i="41" s="1" a="1"/>
  <c r="Y6243" i="41" s="1"/>
  <c r="U6099" i="41" a="1"/>
  <c r="U6099" i="41" s="1"/>
  <c r="Y6099" i="41" s="1" a="1"/>
  <c r="Y6099" i="41" s="1"/>
  <c r="U5955" i="41" a="1"/>
  <c r="U5955" i="41" s="1"/>
  <c r="Y5955" i="41" s="1" a="1"/>
  <c r="Y5955" i="41" s="1"/>
  <c r="U5811" i="41" a="1"/>
  <c r="U5811" i="41" s="1"/>
  <c r="Y5811" i="41" s="1" a="1"/>
  <c r="Y5811" i="41" s="1"/>
  <c r="U5667" i="41" a="1"/>
  <c r="U5667" i="41" s="1"/>
  <c r="Y5667" i="41" s="1" a="1"/>
  <c r="Y5667" i="41" s="1"/>
  <c r="U5523" i="41" a="1"/>
  <c r="U5523" i="41" s="1"/>
  <c r="Y5523" i="41" s="1" a="1"/>
  <c r="Y5523" i="41" s="1"/>
  <c r="U5379" i="41" a="1"/>
  <c r="U5379" i="41" s="1"/>
  <c r="Y5379" i="41" s="1" a="1"/>
  <c r="Y5379" i="41" s="1"/>
  <c r="U5235" i="41" a="1"/>
  <c r="U5235" i="41" s="1"/>
  <c r="Y5235" i="41" s="1" a="1"/>
  <c r="Y5235" i="41" s="1"/>
  <c r="U5091" i="41" a="1"/>
  <c r="U5091" i="41" s="1"/>
  <c r="Y5091" i="41" s="1" a="1"/>
  <c r="Y5091" i="41" s="1"/>
  <c r="U4947" i="41" a="1"/>
  <c r="U4947" i="41" s="1"/>
  <c r="Y4947" i="41" s="1" a="1"/>
  <c r="Y4947" i="41" s="1"/>
  <c r="U4803" i="41" a="1"/>
  <c r="U4803" i="41" s="1"/>
  <c r="Y4803" i="41" s="1" a="1"/>
  <c r="Y4803" i="41" s="1"/>
  <c r="U4659" i="41" a="1"/>
  <c r="U4659" i="41" s="1"/>
  <c r="Y4659" i="41" s="1" a="1"/>
  <c r="Y4659" i="41" s="1"/>
  <c r="U4515" i="41" a="1"/>
  <c r="U4515" i="41" s="1"/>
  <c r="Y4515" i="41" s="1" a="1"/>
  <c r="Y4515" i="41" s="1"/>
  <c r="U4371" i="41" a="1"/>
  <c r="U4371" i="41" s="1"/>
  <c r="Y4371" i="41" s="1" a="1"/>
  <c r="Y4371" i="41" s="1"/>
  <c r="U4227" i="41" a="1"/>
  <c r="U4227" i="41" s="1"/>
  <c r="Y4227" i="41" s="1" a="1"/>
  <c r="Y4227" i="41" s="1"/>
  <c r="U4083" i="41" a="1"/>
  <c r="U4083" i="41" s="1"/>
  <c r="Y4083" i="41" s="1" a="1"/>
  <c r="Y4083" i="41" s="1"/>
  <c r="U3939" i="41" a="1"/>
  <c r="U3939" i="41" s="1"/>
  <c r="Y3939" i="41" s="1" a="1"/>
  <c r="Y3939" i="41" s="1"/>
  <c r="U3795" i="41" a="1"/>
  <c r="U3795" i="41" s="1"/>
  <c r="Y3795" i="41" s="1" a="1"/>
  <c r="Y3795" i="41" s="1"/>
  <c r="U3651" i="41" a="1"/>
  <c r="U3651" i="41" s="1"/>
  <c r="Y3651" i="41" s="1" a="1"/>
  <c r="Y3651" i="41" s="1"/>
  <c r="U3507" i="41" a="1"/>
  <c r="U3507" i="41" s="1"/>
  <c r="Y3507" i="41" s="1" a="1"/>
  <c r="Y3507" i="41" s="1"/>
  <c r="U3363" i="41" a="1"/>
  <c r="U3363" i="41" s="1"/>
  <c r="Y3363" i="41" s="1" a="1"/>
  <c r="Y3363" i="41" s="1"/>
  <c r="U3219" i="41" a="1"/>
  <c r="U3219" i="41" s="1"/>
  <c r="Y3219" i="41" s="1" a="1"/>
  <c r="Y3219" i="41" s="1"/>
  <c r="U3075" i="41" a="1"/>
  <c r="U3075" i="41" s="1"/>
  <c r="Y3075" i="41" s="1" a="1"/>
  <c r="Y3075" i="41" s="1"/>
  <c r="U2931" i="41" a="1"/>
  <c r="U2931" i="41" s="1"/>
  <c r="Y2931" i="41" s="1" a="1"/>
  <c r="Y2931" i="41" s="1"/>
  <c r="U2787" i="41" a="1"/>
  <c r="U2787" i="41" s="1"/>
  <c r="Y2787" i="41" s="1" a="1"/>
  <c r="Y2787" i="41" s="1"/>
  <c r="U2643" i="41" a="1"/>
  <c r="U2643" i="41" s="1"/>
  <c r="Y2643" i="41" s="1" a="1"/>
  <c r="Y2643" i="41" s="1"/>
  <c r="U2499" i="41" a="1"/>
  <c r="U2499" i="41" s="1"/>
  <c r="Y2499" i="41" s="1" a="1"/>
  <c r="Y2499" i="41" s="1"/>
  <c r="U2355" i="41" a="1"/>
  <c r="U2355" i="41" s="1"/>
  <c r="Y2355" i="41" s="1" a="1"/>
  <c r="Y2355" i="41" s="1"/>
  <c r="U2211" i="41" a="1"/>
  <c r="U2211" i="41" s="1"/>
  <c r="Y2211" i="41" s="1" a="1"/>
  <c r="Y2211" i="41" s="1"/>
  <c r="U637" i="41" a="1"/>
  <c r="U637" i="41" s="1"/>
  <c r="Y637" i="41" s="1" a="1"/>
  <c r="Y637" i="41" s="1"/>
  <c r="U493" i="41" a="1"/>
  <c r="U493" i="41" s="1"/>
  <c r="Y493" i="41" s="1" a="1"/>
  <c r="Y493" i="41" s="1"/>
  <c r="U349" i="41" a="1"/>
  <c r="U349" i="41" s="1"/>
  <c r="Y349" i="41" s="1" a="1"/>
  <c r="Y349" i="41" s="1"/>
  <c r="U205" i="41" a="1"/>
  <c r="U205" i="41" s="1"/>
  <c r="Y205" i="41" s="1" a="1"/>
  <c r="Y205" i="41" s="1"/>
  <c r="U61" i="41" a="1"/>
  <c r="U61" i="41" s="1"/>
  <c r="Y61" i="41" s="1" a="1"/>
  <c r="Y61" i="41" s="1"/>
  <c r="U3780" i="41" a="1"/>
  <c r="U3780" i="41" s="1"/>
  <c r="Y3780" i="41" s="1" a="1"/>
  <c r="Y3780" i="41" s="1"/>
  <c r="U3636" i="41" a="1"/>
  <c r="U3636" i="41" s="1"/>
  <c r="Y3636" i="41" s="1" a="1"/>
  <c r="Y3636" i="41" s="1"/>
  <c r="U3492" i="41" a="1"/>
  <c r="U3492" i="41" s="1"/>
  <c r="Y3492" i="41" s="1" a="1"/>
  <c r="Y3492" i="41" s="1"/>
  <c r="U3348" i="41" a="1"/>
  <c r="U3348" i="41" s="1"/>
  <c r="Y3348" i="41" s="1" a="1"/>
  <c r="Y3348" i="41" s="1"/>
  <c r="U3204" i="41" a="1"/>
  <c r="U3204" i="41" s="1"/>
  <c r="Y3204" i="41" s="1" a="1"/>
  <c r="Y3204" i="41" s="1"/>
  <c r="U3060" i="41" a="1"/>
  <c r="U3060" i="41" s="1"/>
  <c r="Y3060" i="41" s="1" a="1"/>
  <c r="Y3060" i="41" s="1"/>
  <c r="U2916" i="41" a="1"/>
  <c r="U2916" i="41" s="1"/>
  <c r="Y2916" i="41" s="1" a="1"/>
  <c r="Y2916" i="41" s="1"/>
  <c r="U2772" i="41" a="1"/>
  <c r="U2772" i="41" s="1"/>
  <c r="Y2772" i="41" s="1" a="1"/>
  <c r="Y2772" i="41" s="1"/>
  <c r="U2628" i="41" a="1"/>
  <c r="U2628" i="41" s="1"/>
  <c r="Y2628" i="41" s="1" a="1"/>
  <c r="Y2628" i="41" s="1"/>
  <c r="U2484" i="41" a="1"/>
  <c r="U2484" i="41" s="1"/>
  <c r="Y2484" i="41" s="1" a="1"/>
  <c r="Y2484" i="41" s="1"/>
  <c r="U2340" i="41" a="1"/>
  <c r="U2340" i="41" s="1"/>
  <c r="Y2340" i="41" s="1" a="1"/>
  <c r="Y2340" i="41" s="1"/>
  <c r="U2196" i="41" a="1"/>
  <c r="U2196" i="41" s="1"/>
  <c r="Y2196" i="41" s="1" a="1"/>
  <c r="Y2196" i="41" s="1"/>
  <c r="U2052" i="41" a="1"/>
  <c r="U2052" i="41" s="1"/>
  <c r="Y2052" i="41" s="1" a="1"/>
  <c r="Y2052" i="41" s="1"/>
  <c r="U1908" i="41" a="1"/>
  <c r="U1908" i="41" s="1"/>
  <c r="Y1908" i="41" s="1" a="1"/>
  <c r="Y1908" i="41" s="1"/>
  <c r="U1764" i="41" a="1"/>
  <c r="U1764" i="41" s="1"/>
  <c r="Y1764" i="41" s="1" a="1"/>
  <c r="Y1764" i="41" s="1"/>
  <c r="U1620" i="41" a="1"/>
  <c r="U1620" i="41" s="1"/>
  <c r="Y1620" i="41" s="1" a="1"/>
  <c r="Y1620" i="41" s="1"/>
  <c r="U1476" i="41" a="1"/>
  <c r="U1476" i="41" s="1"/>
  <c r="Y1476" i="41" s="1" a="1"/>
  <c r="Y1476" i="41" s="1"/>
  <c r="U1332" i="41" a="1"/>
  <c r="U1332" i="41" s="1"/>
  <c r="Y1332" i="41" s="1" a="1"/>
  <c r="Y1332" i="41" s="1"/>
  <c r="U1188" i="41" a="1"/>
  <c r="U1188" i="41" s="1"/>
  <c r="Y1188" i="41" s="1" a="1"/>
  <c r="Y1188" i="41" s="1"/>
  <c r="U1044" i="41" a="1"/>
  <c r="U1044" i="41" s="1"/>
  <c r="Y1044" i="41" s="1" a="1"/>
  <c r="Y1044" i="41" s="1"/>
  <c r="U900" i="41" a="1"/>
  <c r="U900" i="41" s="1"/>
  <c r="Y900" i="41" s="1" a="1"/>
  <c r="Y900" i="41" s="1"/>
  <c r="U756" i="41" a="1"/>
  <c r="U756" i="41" s="1"/>
  <c r="Y756" i="41" s="1" a="1"/>
  <c r="Y756" i="41" s="1"/>
  <c r="U612" i="41" a="1"/>
  <c r="U612" i="41" s="1"/>
  <c r="Y612" i="41" s="1" a="1"/>
  <c r="Y612" i="41" s="1"/>
  <c r="U468" i="41" a="1"/>
  <c r="U468" i="41" s="1"/>
  <c r="Y468" i="41" s="1" a="1"/>
  <c r="Y468" i="41" s="1"/>
  <c r="U324" i="41" a="1"/>
  <c r="U324" i="41" s="1"/>
  <c r="Y324" i="41" s="1" a="1"/>
  <c r="Y324" i="41" s="1"/>
  <c r="U180" i="41" a="1"/>
  <c r="U180" i="41" s="1"/>
  <c r="Y180" i="41" s="1" a="1"/>
  <c r="Y180" i="41" s="1"/>
  <c r="U36" i="41" a="1"/>
  <c r="U36" i="41" s="1"/>
  <c r="Y36" i="41" s="1" a="1"/>
  <c r="Y36" i="41" s="1"/>
  <c r="U7211" i="41" a="1"/>
  <c r="U7211" i="41" s="1"/>
  <c r="Y7211" i="41" s="1" a="1"/>
  <c r="Y7211" i="41" s="1"/>
  <c r="U7067" i="41" a="1"/>
  <c r="U7067" i="41" s="1"/>
  <c r="Y7067" i="41" s="1" a="1"/>
  <c r="Y7067" i="41" s="1"/>
  <c r="U6923" i="41" a="1"/>
  <c r="U6923" i="41" s="1"/>
  <c r="Y6923" i="41" s="1" a="1"/>
  <c r="Y6923" i="41" s="1"/>
  <c r="U6779" i="41" a="1"/>
  <c r="U6779" i="41" s="1"/>
  <c r="Y6779" i="41" s="1" a="1"/>
  <c r="Y6779" i="41" s="1"/>
  <c r="U6635" i="41" a="1"/>
  <c r="U6635" i="41" s="1"/>
  <c r="Y6635" i="41" s="1" a="1"/>
  <c r="Y6635" i="41" s="1"/>
  <c r="U6491" i="41" a="1"/>
  <c r="U6491" i="41" s="1"/>
  <c r="Y6491" i="41" s="1" a="1"/>
  <c r="Y6491" i="41" s="1"/>
  <c r="U6347" i="41" a="1"/>
  <c r="U6347" i="41" s="1"/>
  <c r="Y6347" i="41" s="1" a="1"/>
  <c r="Y6347" i="41" s="1"/>
  <c r="U6203" i="41" a="1"/>
  <c r="U6203" i="41" s="1"/>
  <c r="Y6203" i="41" s="1" a="1"/>
  <c r="Y6203" i="41" s="1"/>
  <c r="U6059" i="41" a="1"/>
  <c r="U6059" i="41" s="1"/>
  <c r="Y6059" i="41" s="1" a="1"/>
  <c r="Y6059" i="41" s="1"/>
  <c r="U5915" i="41" a="1"/>
  <c r="U5915" i="41" s="1"/>
  <c r="Y5915" i="41" s="1" a="1"/>
  <c r="Y5915" i="41" s="1"/>
  <c r="U5771" i="41" a="1"/>
  <c r="U5771" i="41" s="1"/>
  <c r="Y5771" i="41" s="1" a="1"/>
  <c r="Y5771" i="41" s="1"/>
  <c r="U5627" i="41" a="1"/>
  <c r="U5627" i="41" s="1"/>
  <c r="Y5627" i="41" s="1" a="1"/>
  <c r="Y5627" i="41" s="1"/>
  <c r="U5483" i="41" a="1"/>
  <c r="U5483" i="41" s="1"/>
  <c r="Y5483" i="41" s="1" a="1"/>
  <c r="Y5483" i="41" s="1"/>
  <c r="U5339" i="41" a="1"/>
  <c r="U5339" i="41" s="1"/>
  <c r="Y5339" i="41" s="1" a="1"/>
  <c r="Y5339" i="41" s="1"/>
  <c r="U5195" i="41" a="1"/>
  <c r="U5195" i="41" s="1"/>
  <c r="Y5195" i="41" s="1" a="1"/>
  <c r="Y5195" i="41" s="1"/>
  <c r="U5051" i="41" a="1"/>
  <c r="U5051" i="41" s="1"/>
  <c r="Y5051" i="41" s="1" a="1"/>
  <c r="Y5051" i="41" s="1"/>
  <c r="U4907" i="41" a="1"/>
  <c r="U4907" i="41" s="1"/>
  <c r="Y4907" i="41" s="1" a="1"/>
  <c r="Y4907" i="41" s="1"/>
  <c r="U4763" i="41" a="1"/>
  <c r="U4763" i="41" s="1"/>
  <c r="Y4763" i="41" s="1" a="1"/>
  <c r="Y4763" i="41" s="1"/>
  <c r="U4619" i="41" a="1"/>
  <c r="U4619" i="41" s="1"/>
  <c r="Y4619" i="41" s="1" a="1"/>
  <c r="Y4619" i="41" s="1"/>
  <c r="U4475" i="41" a="1"/>
  <c r="U4475" i="41" s="1"/>
  <c r="Y4475" i="41" s="1" a="1"/>
  <c r="Y4475" i="41" s="1"/>
  <c r="U4331" i="41" a="1"/>
  <c r="U4331" i="41" s="1"/>
  <c r="Y4331" i="41" s="1" a="1"/>
  <c r="Y4331" i="41" s="1"/>
  <c r="U4187" i="41" a="1"/>
  <c r="U4187" i="41" s="1"/>
  <c r="Y4187" i="41" s="1" a="1"/>
  <c r="Y4187" i="41" s="1"/>
  <c r="U4043" i="41" a="1"/>
  <c r="U4043" i="41" s="1"/>
  <c r="Y4043" i="41" s="1" a="1"/>
  <c r="Y4043" i="41" s="1"/>
  <c r="U3899" i="41" a="1"/>
  <c r="U3899" i="41" s="1"/>
  <c r="Y3899" i="41" s="1" a="1"/>
  <c r="Y3899" i="41" s="1"/>
  <c r="U3755" i="41" a="1"/>
  <c r="U3755" i="41" s="1"/>
  <c r="Y3755" i="41" s="1" a="1"/>
  <c r="Y3755" i="41" s="1"/>
  <c r="U3611" i="41" a="1"/>
  <c r="U3611" i="41" s="1"/>
  <c r="Y3611" i="41" s="1" a="1"/>
  <c r="Y3611" i="41" s="1"/>
  <c r="U3467" i="41" a="1"/>
  <c r="U3467" i="41" s="1"/>
  <c r="Y3467" i="41" s="1" a="1"/>
  <c r="Y3467" i="41" s="1"/>
  <c r="U3323" i="41" a="1"/>
  <c r="U3323" i="41" s="1"/>
  <c r="Y3323" i="41" s="1" a="1"/>
  <c r="Y3323" i="41" s="1"/>
  <c r="U3179" i="41" a="1"/>
  <c r="U3179" i="41" s="1"/>
  <c r="Y3179" i="41" s="1" a="1"/>
  <c r="Y3179" i="41" s="1"/>
  <c r="U3035" i="41" a="1"/>
  <c r="U3035" i="41" s="1"/>
  <c r="Y3035" i="41" s="1" a="1"/>
  <c r="Y3035" i="41" s="1"/>
  <c r="U2891" i="41" a="1"/>
  <c r="U2891" i="41" s="1"/>
  <c r="Y2891" i="41" s="1" a="1"/>
  <c r="Y2891" i="41" s="1"/>
  <c r="U2747" i="41" a="1"/>
  <c r="U2747" i="41" s="1"/>
  <c r="Y2747" i="41" s="1" a="1"/>
  <c r="Y2747" i="41" s="1"/>
  <c r="U2603" i="41" a="1"/>
  <c r="U2603" i="41" s="1"/>
  <c r="Y2603" i="41" s="1" a="1"/>
  <c r="Y2603" i="41" s="1"/>
  <c r="U2459" i="41" a="1"/>
  <c r="U2459" i="41" s="1"/>
  <c r="Y2459" i="41" s="1" a="1"/>
  <c r="Y2459" i="41" s="1"/>
  <c r="U2315" i="41" a="1"/>
  <c r="U2315" i="41" s="1"/>
  <c r="Y2315" i="41" s="1" a="1"/>
  <c r="Y2315" i="41" s="1"/>
  <c r="U7150" i="41" a="1"/>
  <c r="U7150" i="41" s="1"/>
  <c r="Y7150" i="41" s="1" a="1"/>
  <c r="Y7150" i="41" s="1"/>
  <c r="U7006" i="41" a="1"/>
  <c r="U7006" i="41" s="1"/>
  <c r="Y7006" i="41" s="1" a="1"/>
  <c r="Y7006" i="41" s="1"/>
  <c r="U6862" i="41" a="1"/>
  <c r="U6862" i="41" s="1"/>
  <c r="Y6862" i="41" s="1" a="1"/>
  <c r="Y6862" i="41" s="1"/>
  <c r="U6718" i="41" a="1"/>
  <c r="U6718" i="41" s="1"/>
  <c r="Y6718" i="41" s="1" a="1"/>
  <c r="Y6718" i="41" s="1"/>
  <c r="U6574" i="41" a="1"/>
  <c r="U6574" i="41" s="1"/>
  <c r="Y6574" i="41" s="1" a="1"/>
  <c r="Y6574" i="41" s="1"/>
  <c r="U6430" i="41" a="1"/>
  <c r="U6430" i="41" s="1"/>
  <c r="Y6430" i="41" s="1" a="1"/>
  <c r="Y6430" i="41" s="1"/>
  <c r="U6286" i="41" a="1"/>
  <c r="U6286" i="41" s="1"/>
  <c r="Y6286" i="41" s="1" a="1"/>
  <c r="Y6286" i="41" s="1"/>
  <c r="U6142" i="41" a="1"/>
  <c r="U6142" i="41" s="1"/>
  <c r="Y6142" i="41" s="1" a="1"/>
  <c r="Y6142" i="41" s="1"/>
  <c r="U5998" i="41" a="1"/>
  <c r="U5998" i="41" s="1"/>
  <c r="Y5998" i="41" s="1" a="1"/>
  <c r="Y5998" i="41" s="1"/>
  <c r="U5854" i="41" a="1"/>
  <c r="U5854" i="41" s="1"/>
  <c r="Y5854" i="41" s="1" a="1"/>
  <c r="Y5854" i="41" s="1"/>
  <c r="U5710" i="41" a="1"/>
  <c r="U5710" i="41" s="1"/>
  <c r="Y5710" i="41" s="1" a="1"/>
  <c r="Y5710" i="41" s="1"/>
  <c r="U5566" i="41" a="1"/>
  <c r="U5566" i="41" s="1"/>
  <c r="Y5566" i="41" s="1" a="1"/>
  <c r="Y5566" i="41" s="1"/>
  <c r="U5422" i="41" a="1"/>
  <c r="U5422" i="41" s="1"/>
  <c r="Y5422" i="41" s="1" a="1"/>
  <c r="Y5422" i="41" s="1"/>
  <c r="U5278" i="41" a="1"/>
  <c r="U5278" i="41" s="1"/>
  <c r="Y5278" i="41" s="1" a="1"/>
  <c r="Y5278" i="41" s="1"/>
  <c r="U5134" i="41" a="1"/>
  <c r="U5134" i="41" s="1"/>
  <c r="Y5134" i="41" s="1" a="1"/>
  <c r="Y5134" i="41" s="1"/>
  <c r="U4990" i="41" a="1"/>
  <c r="U4990" i="41" s="1"/>
  <c r="Y4990" i="41" s="1" a="1"/>
  <c r="Y4990" i="41" s="1"/>
  <c r="U4846" i="41" a="1"/>
  <c r="U4846" i="41" s="1"/>
  <c r="Y4846" i="41" s="1" a="1"/>
  <c r="Y4846" i="41" s="1"/>
  <c r="U4702" i="41" a="1"/>
  <c r="U4702" i="41" s="1"/>
  <c r="Y4702" i="41" s="1" a="1"/>
  <c r="Y4702" i="41" s="1"/>
  <c r="U4558" i="41" a="1"/>
  <c r="U4558" i="41" s="1"/>
  <c r="Y4558" i="41" s="1" a="1"/>
  <c r="Y4558" i="41" s="1"/>
  <c r="U4414" i="41" a="1"/>
  <c r="U4414" i="41" s="1"/>
  <c r="Y4414" i="41" s="1" a="1"/>
  <c r="Y4414" i="41" s="1"/>
  <c r="U4270" i="41" a="1"/>
  <c r="U4270" i="41" s="1"/>
  <c r="Y4270" i="41" s="1" a="1"/>
  <c r="Y4270" i="41" s="1"/>
  <c r="U4126" i="41" a="1"/>
  <c r="U4126" i="41" s="1"/>
  <c r="Y4126" i="41" s="1" a="1"/>
  <c r="Y4126" i="41" s="1"/>
  <c r="U3982" i="41" a="1"/>
  <c r="U3982" i="41" s="1"/>
  <c r="Y3982" i="41" s="1" a="1"/>
  <c r="Y3982" i="41" s="1"/>
  <c r="U3838" i="41" a="1"/>
  <c r="U3838" i="41" s="1"/>
  <c r="Y3838" i="41" s="1" a="1"/>
  <c r="Y3838" i="41" s="1"/>
  <c r="U3694" i="41" a="1"/>
  <c r="U3694" i="41" s="1"/>
  <c r="Y3694" i="41" s="1" a="1"/>
  <c r="Y3694" i="41" s="1"/>
  <c r="U3550" i="41" a="1"/>
  <c r="U3550" i="41" s="1"/>
  <c r="Y3550" i="41" s="1" a="1"/>
  <c r="Y3550" i="41" s="1"/>
  <c r="U3406" i="41" a="1"/>
  <c r="U3406" i="41" s="1"/>
  <c r="Y3406" i="41" s="1" a="1"/>
  <c r="Y3406" i="41" s="1"/>
  <c r="U3262" i="41" a="1"/>
  <c r="U3262" i="41" s="1"/>
  <c r="Y3262" i="41" s="1" a="1"/>
  <c r="Y3262" i="41" s="1"/>
  <c r="U3118" i="41" a="1"/>
  <c r="U3118" i="41" s="1"/>
  <c r="Y3118" i="41" s="1" a="1"/>
  <c r="Y3118" i="41" s="1"/>
  <c r="U2974" i="41" a="1"/>
  <c r="U2974" i="41" s="1"/>
  <c r="Y2974" i="41" s="1" a="1"/>
  <c r="Y2974" i="41" s="1"/>
  <c r="U2830" i="41" a="1"/>
  <c r="U2830" i="41" s="1"/>
  <c r="Y2830" i="41" s="1" a="1"/>
  <c r="Y2830" i="41" s="1"/>
  <c r="U2686" i="41" a="1"/>
  <c r="U2686" i="41" s="1"/>
  <c r="Y2686" i="41" s="1" a="1"/>
  <c r="Y2686" i="41" s="1"/>
  <c r="U2542" i="41" a="1"/>
  <c r="U2542" i="41" s="1"/>
  <c r="Y2542" i="41" s="1" a="1"/>
  <c r="Y2542" i="41" s="1"/>
  <c r="U2398" i="41" a="1"/>
  <c r="U2398" i="41" s="1"/>
  <c r="Y2398" i="41" s="1" a="1"/>
  <c r="Y2398" i="41" s="1"/>
  <c r="U2254" i="41" a="1"/>
  <c r="U2254" i="41" s="1"/>
  <c r="Y2254" i="41" s="1" a="1"/>
  <c r="Y2254" i="41" s="1"/>
  <c r="U6969" i="41" a="1"/>
  <c r="U6969" i="41" s="1"/>
  <c r="Y6969" i="41" s="1" a="1"/>
  <c r="Y6969" i="41" s="1"/>
  <c r="U6825" i="41" a="1"/>
  <c r="U6825" i="41" s="1"/>
  <c r="Y6825" i="41" s="1" a="1"/>
  <c r="Y6825" i="41" s="1"/>
  <c r="U6681" i="41" a="1"/>
  <c r="U6681" i="41" s="1"/>
  <c r="Y6681" i="41" s="1" a="1"/>
  <c r="Y6681" i="41" s="1"/>
  <c r="U6537" i="41" a="1"/>
  <c r="U6537" i="41" s="1"/>
  <c r="Y6537" i="41" s="1" a="1"/>
  <c r="Y6537" i="41" s="1"/>
  <c r="U6393" i="41" a="1"/>
  <c r="U6393" i="41" s="1"/>
  <c r="Y6393" i="41" s="1" a="1"/>
  <c r="Y6393" i="41" s="1"/>
  <c r="U6249" i="41" a="1"/>
  <c r="U6249" i="41" s="1"/>
  <c r="Y6249" i="41" s="1" a="1"/>
  <c r="Y6249" i="41" s="1"/>
  <c r="U6105" i="41" a="1"/>
  <c r="U6105" i="41" s="1"/>
  <c r="Y6105" i="41" s="1" a="1"/>
  <c r="Y6105" i="41" s="1"/>
  <c r="U5961" i="41" a="1"/>
  <c r="U5961" i="41" s="1"/>
  <c r="Y5961" i="41" s="1" a="1"/>
  <c r="Y5961" i="41" s="1"/>
  <c r="U5817" i="41" a="1"/>
  <c r="U5817" i="41" s="1"/>
  <c r="Y5817" i="41" s="1" a="1"/>
  <c r="Y5817" i="41" s="1"/>
  <c r="U5673" i="41" a="1"/>
  <c r="U5673" i="41" s="1"/>
  <c r="Y5673" i="41" s="1" a="1"/>
  <c r="Y5673" i="41" s="1"/>
  <c r="U5529" i="41" a="1"/>
  <c r="U5529" i="41" s="1"/>
  <c r="Y5529" i="41" s="1" a="1"/>
  <c r="Y5529" i="41" s="1"/>
  <c r="U5385" i="41" a="1"/>
  <c r="U5385" i="41" s="1"/>
  <c r="Y5385" i="41" s="1" a="1"/>
  <c r="Y5385" i="41" s="1"/>
  <c r="U5241" i="41" a="1"/>
  <c r="U5241" i="41" s="1"/>
  <c r="Y5241" i="41" s="1" a="1"/>
  <c r="Y5241" i="41" s="1"/>
  <c r="U5097" i="41" a="1"/>
  <c r="U5097" i="41" s="1"/>
  <c r="Y5097" i="41" s="1" a="1"/>
  <c r="Y5097" i="41" s="1"/>
  <c r="U4953" i="41" a="1"/>
  <c r="U4953" i="41" s="1"/>
  <c r="Y4953" i="41" s="1" a="1"/>
  <c r="Y4953" i="41" s="1"/>
  <c r="U4809" i="41" a="1"/>
  <c r="U4809" i="41" s="1"/>
  <c r="Y4809" i="41" s="1" a="1"/>
  <c r="Y4809" i="41" s="1"/>
  <c r="U4665" i="41" a="1"/>
  <c r="U4665" i="41" s="1"/>
  <c r="Y4665" i="41" s="1" a="1"/>
  <c r="Y4665" i="41" s="1"/>
  <c r="U4521" i="41" a="1"/>
  <c r="U4521" i="41" s="1"/>
  <c r="Y4521" i="41" s="1" a="1"/>
  <c r="Y4521" i="41" s="1"/>
  <c r="U4377" i="41" a="1"/>
  <c r="U4377" i="41" s="1"/>
  <c r="Y4377" i="41" s="1" a="1"/>
  <c r="Y4377" i="41" s="1"/>
  <c r="U4233" i="41" a="1"/>
  <c r="U4233" i="41" s="1"/>
  <c r="Y4233" i="41" s="1" a="1"/>
  <c r="Y4233" i="41" s="1"/>
  <c r="U4089" i="41" a="1"/>
  <c r="U4089" i="41" s="1"/>
  <c r="Y4089" i="41" s="1" a="1"/>
  <c r="Y4089" i="41" s="1"/>
  <c r="U3945" i="41" a="1"/>
  <c r="U3945" i="41" s="1"/>
  <c r="Y3945" i="41" s="1" a="1"/>
  <c r="Y3945" i="41" s="1"/>
  <c r="U3801" i="41" a="1"/>
  <c r="U3801" i="41" s="1"/>
  <c r="Y3801" i="41" s="1" a="1"/>
  <c r="Y3801" i="41" s="1"/>
  <c r="U3657" i="41" a="1"/>
  <c r="U3657" i="41" s="1"/>
  <c r="Y3657" i="41" s="1" a="1"/>
  <c r="Y3657" i="41" s="1"/>
  <c r="U3513" i="41" a="1"/>
  <c r="U3513" i="41" s="1"/>
  <c r="Y3513" i="41" s="1" a="1"/>
  <c r="Y3513" i="41" s="1"/>
  <c r="U3369" i="41" a="1"/>
  <c r="U3369" i="41" s="1"/>
  <c r="Y3369" i="41" s="1" a="1"/>
  <c r="Y3369" i="41" s="1"/>
  <c r="U3225" i="41" a="1"/>
  <c r="U3225" i="41" s="1"/>
  <c r="Y3225" i="41" s="1" a="1"/>
  <c r="Y3225" i="41" s="1"/>
  <c r="U3081" i="41" a="1"/>
  <c r="U3081" i="41" s="1"/>
  <c r="Y3081" i="41" s="1" a="1"/>
  <c r="Y3081" i="41" s="1"/>
  <c r="U2937" i="41" a="1"/>
  <c r="U2937" i="41" s="1"/>
  <c r="Y2937" i="41" s="1" a="1"/>
  <c r="Y2937" i="41" s="1"/>
  <c r="U2793" i="41" a="1"/>
  <c r="U2793" i="41" s="1"/>
  <c r="Y2793" i="41" s="1" a="1"/>
  <c r="Y2793" i="41" s="1"/>
  <c r="U2649" i="41" a="1"/>
  <c r="U2649" i="41" s="1"/>
  <c r="Y2649" i="41" s="1" a="1"/>
  <c r="Y2649" i="41" s="1"/>
  <c r="U2505" i="41" a="1"/>
  <c r="U2505" i="41" s="1"/>
  <c r="Y2505" i="41" s="1" a="1"/>
  <c r="Y2505" i="41" s="1"/>
  <c r="U2361" i="41" a="1"/>
  <c r="U2361" i="41" s="1"/>
  <c r="Y2361" i="41" s="1" a="1"/>
  <c r="Y2361" i="41" s="1"/>
  <c r="U6884" i="41" a="1"/>
  <c r="U6884" i="41" s="1"/>
  <c r="Y6884" i="41" s="1" a="1"/>
  <c r="Y6884" i="41" s="1"/>
  <c r="U6740" i="41" a="1"/>
  <c r="U6740" i="41" s="1"/>
  <c r="Y6740" i="41" s="1" a="1"/>
  <c r="Y6740" i="41" s="1"/>
  <c r="U6596" i="41" a="1"/>
  <c r="U6596" i="41" s="1"/>
  <c r="Y6596" i="41" s="1" a="1"/>
  <c r="Y6596" i="41" s="1"/>
  <c r="U6452" i="41" a="1"/>
  <c r="U6452" i="41" s="1"/>
  <c r="Y6452" i="41" s="1" a="1"/>
  <c r="Y6452" i="41" s="1"/>
  <c r="U6308" i="41" a="1"/>
  <c r="U6308" i="41" s="1"/>
  <c r="Y6308" i="41" s="1" a="1"/>
  <c r="Y6308" i="41" s="1"/>
  <c r="U6164" i="41" a="1"/>
  <c r="U6164" i="41" s="1"/>
  <c r="Y6164" i="41" s="1" a="1"/>
  <c r="Y6164" i="41" s="1"/>
  <c r="U6020" i="41" a="1"/>
  <c r="U6020" i="41" s="1"/>
  <c r="Y6020" i="41" s="1" a="1"/>
  <c r="Y6020" i="41" s="1"/>
  <c r="U5876" i="41" a="1"/>
  <c r="U5876" i="41" s="1"/>
  <c r="Y5876" i="41" s="1" a="1"/>
  <c r="Y5876" i="41" s="1"/>
  <c r="U5732" i="41" a="1"/>
  <c r="U5732" i="41" s="1"/>
  <c r="Y5732" i="41" s="1" a="1"/>
  <c r="Y5732" i="41" s="1"/>
  <c r="U5588" i="41" a="1"/>
  <c r="U5588" i="41" s="1"/>
  <c r="Y5588" i="41" s="1" a="1"/>
  <c r="Y5588" i="41" s="1"/>
  <c r="U5444" i="41" a="1"/>
  <c r="U5444" i="41" s="1"/>
  <c r="Y5444" i="41" s="1" a="1"/>
  <c r="Y5444" i="41" s="1"/>
  <c r="U5300" i="41" a="1"/>
  <c r="U5300" i="41" s="1"/>
  <c r="Y5300" i="41" s="1" a="1"/>
  <c r="Y5300" i="41" s="1"/>
  <c r="U5156" i="41" a="1"/>
  <c r="U5156" i="41" s="1"/>
  <c r="Y5156" i="41" s="1" a="1"/>
  <c r="Y5156" i="41" s="1"/>
  <c r="U5012" i="41" a="1"/>
  <c r="U5012" i="41" s="1"/>
  <c r="Y5012" i="41" s="1" a="1"/>
  <c r="Y5012" i="41" s="1"/>
  <c r="U4868" i="41" a="1"/>
  <c r="U4868" i="41" s="1"/>
  <c r="Y4868" i="41" s="1" a="1"/>
  <c r="Y4868" i="41" s="1"/>
  <c r="U4724" i="41" a="1"/>
  <c r="U4724" i="41" s="1"/>
  <c r="Y4724" i="41" s="1" a="1"/>
  <c r="Y4724" i="41" s="1"/>
  <c r="U4580" i="41" a="1"/>
  <c r="U4580" i="41" s="1"/>
  <c r="Y4580" i="41" s="1" a="1"/>
  <c r="Y4580" i="41" s="1"/>
  <c r="U4436" i="41" a="1"/>
  <c r="U4436" i="41" s="1"/>
  <c r="Y4436" i="41" s="1" a="1"/>
  <c r="Y4436" i="41" s="1"/>
  <c r="U4292" i="41" a="1"/>
  <c r="U4292" i="41" s="1"/>
  <c r="Y4292" i="41" s="1" a="1"/>
  <c r="Y4292" i="41" s="1"/>
  <c r="U4148" i="41" a="1"/>
  <c r="U4148" i="41" s="1"/>
  <c r="Y4148" i="41" s="1" a="1"/>
  <c r="Y4148" i="41" s="1"/>
  <c r="U4004" i="41" a="1"/>
  <c r="U4004" i="41" s="1"/>
  <c r="Y4004" i="41" s="1" a="1"/>
  <c r="Y4004" i="41" s="1"/>
  <c r="U3860" i="41" a="1"/>
  <c r="U3860" i="41" s="1"/>
  <c r="Y3860" i="41" s="1" a="1"/>
  <c r="Y3860" i="41" s="1"/>
  <c r="U3716" i="41" a="1"/>
  <c r="U3716" i="41" s="1"/>
  <c r="Y3716" i="41" s="1" a="1"/>
  <c r="Y3716" i="41" s="1"/>
  <c r="U3572" i="41" a="1"/>
  <c r="U3572" i="41" s="1"/>
  <c r="Y3572" i="41" s="1" a="1"/>
  <c r="Y3572" i="41" s="1"/>
  <c r="U3428" i="41" a="1"/>
  <c r="U3428" i="41" s="1"/>
  <c r="Y3428" i="41" s="1" a="1"/>
  <c r="Y3428" i="41" s="1"/>
  <c r="U3284" i="41" a="1"/>
  <c r="U3284" i="41" s="1"/>
  <c r="Y3284" i="41" s="1" a="1"/>
  <c r="Y3284" i="41" s="1"/>
  <c r="U3140" i="41" a="1"/>
  <c r="U3140" i="41" s="1"/>
  <c r="Y3140" i="41" s="1" a="1"/>
  <c r="Y3140" i="41" s="1"/>
  <c r="U2996" i="41" a="1"/>
  <c r="U2996" i="41" s="1"/>
  <c r="Y2996" i="41" s="1" a="1"/>
  <c r="Y2996" i="41" s="1"/>
  <c r="U2852" i="41" a="1"/>
  <c r="U2852" i="41" s="1"/>
  <c r="Y2852" i="41" s="1" a="1"/>
  <c r="Y2852" i="41" s="1"/>
  <c r="U2708" i="41" a="1"/>
  <c r="U2708" i="41" s="1"/>
  <c r="Y2708" i="41" s="1" a="1"/>
  <c r="Y2708" i="41" s="1"/>
  <c r="U2564" i="41" a="1"/>
  <c r="U2564" i="41" s="1"/>
  <c r="Y2564" i="41" s="1" a="1"/>
  <c r="Y2564" i="41" s="1"/>
  <c r="U2420" i="41" a="1"/>
  <c r="U2420" i="41" s="1"/>
  <c r="Y2420" i="41" s="1" a="1"/>
  <c r="Y2420" i="41" s="1"/>
  <c r="U2276" i="41" a="1"/>
  <c r="U2276" i="41" s="1"/>
  <c r="Y2276" i="41" s="1" a="1"/>
  <c r="Y2276" i="41" s="1"/>
  <c r="U5683" i="41" a="1"/>
  <c r="U5683" i="41" s="1"/>
  <c r="Y5683" i="41" s="1" a="1"/>
  <c r="Y5683" i="41" s="1"/>
  <c r="U5539" i="41" a="1"/>
  <c r="U5539" i="41" s="1"/>
  <c r="Y5539" i="41" s="1" a="1"/>
  <c r="Y5539" i="41" s="1"/>
  <c r="U5395" i="41" a="1"/>
  <c r="U5395" i="41" s="1"/>
  <c r="Y5395" i="41" s="1" a="1"/>
  <c r="Y5395" i="41" s="1"/>
  <c r="U5251" i="41" a="1"/>
  <c r="U5251" i="41" s="1"/>
  <c r="Y5251" i="41" s="1" a="1"/>
  <c r="Y5251" i="41" s="1"/>
  <c r="U5107" i="41" a="1"/>
  <c r="U5107" i="41" s="1"/>
  <c r="Y5107" i="41" s="1" a="1"/>
  <c r="Y5107" i="41" s="1"/>
  <c r="U4963" i="41" a="1"/>
  <c r="U4963" i="41" s="1"/>
  <c r="Y4963" i="41" s="1" a="1"/>
  <c r="Y4963" i="41" s="1"/>
  <c r="U4819" i="41" a="1"/>
  <c r="U4819" i="41" s="1"/>
  <c r="Y4819" i="41" s="1" a="1"/>
  <c r="Y4819" i="41" s="1"/>
  <c r="U4675" i="41" a="1"/>
  <c r="U4675" i="41" s="1"/>
  <c r="Y4675" i="41" s="1" a="1"/>
  <c r="Y4675" i="41" s="1"/>
  <c r="U4531" i="41" a="1"/>
  <c r="U4531" i="41" s="1"/>
  <c r="Y4531" i="41" s="1" a="1"/>
  <c r="Y4531" i="41" s="1"/>
  <c r="U4387" i="41" a="1"/>
  <c r="U4387" i="41" s="1"/>
  <c r="Y4387" i="41" s="1" a="1"/>
  <c r="Y4387" i="41" s="1"/>
  <c r="U4243" i="41" a="1"/>
  <c r="U4243" i="41" s="1"/>
  <c r="Y4243" i="41" s="1" a="1"/>
  <c r="Y4243" i="41" s="1"/>
  <c r="U4099" i="41" a="1"/>
  <c r="U4099" i="41" s="1"/>
  <c r="Y4099" i="41" s="1" a="1"/>
  <c r="Y4099" i="41" s="1"/>
  <c r="U3955" i="41" a="1"/>
  <c r="U3955" i="41" s="1"/>
  <c r="Y3955" i="41" s="1" a="1"/>
  <c r="Y3955" i="41" s="1"/>
  <c r="U3811" i="41" a="1"/>
  <c r="U3811" i="41" s="1"/>
  <c r="Y3811" i="41" s="1" a="1"/>
  <c r="Y3811" i="41" s="1"/>
  <c r="U3667" i="41" a="1"/>
  <c r="U3667" i="41" s="1"/>
  <c r="Y3667" i="41" s="1" a="1"/>
  <c r="Y3667" i="41" s="1"/>
  <c r="U3523" i="41" a="1"/>
  <c r="U3523" i="41" s="1"/>
  <c r="Y3523" i="41" s="1" a="1"/>
  <c r="Y3523" i="41" s="1"/>
  <c r="U3379" i="41" a="1"/>
  <c r="U3379" i="41" s="1"/>
  <c r="Y3379" i="41" s="1" a="1"/>
  <c r="Y3379" i="41" s="1"/>
  <c r="U3235" i="41" a="1"/>
  <c r="U3235" i="41" s="1"/>
  <c r="Y3235" i="41" s="1" a="1"/>
  <c r="Y3235" i="41" s="1"/>
  <c r="U3091" i="41" a="1"/>
  <c r="U3091" i="41" s="1"/>
  <c r="Y3091" i="41" s="1" a="1"/>
  <c r="Y3091" i="41" s="1"/>
  <c r="U2947" i="41" a="1"/>
  <c r="U2947" i="41" s="1"/>
  <c r="Y2947" i="41" s="1" a="1"/>
  <c r="Y2947" i="41" s="1"/>
  <c r="U2803" i="41" a="1"/>
  <c r="U2803" i="41" s="1"/>
  <c r="Y2803" i="41" s="1" a="1"/>
  <c r="Y2803" i="41" s="1"/>
  <c r="U2659" i="41" a="1"/>
  <c r="U2659" i="41" s="1"/>
  <c r="Y2659" i="41" s="1" a="1"/>
  <c r="Y2659" i="41" s="1"/>
  <c r="U2515" i="41" a="1"/>
  <c r="U2515" i="41" s="1"/>
  <c r="Y2515" i="41" s="1" a="1"/>
  <c r="Y2515" i="41" s="1"/>
  <c r="U2371" i="41" a="1"/>
  <c r="U2371" i="41" s="1"/>
  <c r="Y2371" i="41" s="1" a="1"/>
  <c r="Y2371" i="41" s="1"/>
  <c r="U6486" i="41" a="1"/>
  <c r="U6486" i="41" s="1"/>
  <c r="Y6486" i="41" s="1" a="1"/>
  <c r="Y6486" i="41" s="1"/>
  <c r="U6342" i="41" a="1"/>
  <c r="U6342" i="41" s="1"/>
  <c r="Y6342" i="41" s="1" a="1"/>
  <c r="Y6342" i="41" s="1"/>
  <c r="U6198" i="41" a="1"/>
  <c r="U6198" i="41" s="1"/>
  <c r="Y6198" i="41" s="1" a="1"/>
  <c r="Y6198" i="41" s="1"/>
  <c r="U6054" i="41" a="1"/>
  <c r="U6054" i="41" s="1"/>
  <c r="Y6054" i="41" s="1" a="1"/>
  <c r="Y6054" i="41" s="1"/>
  <c r="U5910" i="41" a="1"/>
  <c r="U5910" i="41" s="1"/>
  <c r="Y5910" i="41" s="1" a="1"/>
  <c r="Y5910" i="41" s="1"/>
  <c r="U5766" i="41" a="1"/>
  <c r="U5766" i="41" s="1"/>
  <c r="Y5766" i="41" s="1" a="1"/>
  <c r="Y5766" i="41" s="1"/>
  <c r="U5622" i="41" a="1"/>
  <c r="U5622" i="41" s="1"/>
  <c r="Y5622" i="41" s="1" a="1"/>
  <c r="Y5622" i="41" s="1"/>
  <c r="U5478" i="41" a="1"/>
  <c r="U5478" i="41" s="1"/>
  <c r="Y5478" i="41" s="1" a="1"/>
  <c r="Y5478" i="41" s="1"/>
  <c r="U5334" i="41" a="1"/>
  <c r="U5334" i="41" s="1"/>
  <c r="Y5334" i="41" s="1" a="1"/>
  <c r="Y5334" i="41" s="1"/>
  <c r="U5190" i="41" a="1"/>
  <c r="U5190" i="41" s="1"/>
  <c r="Y5190" i="41" s="1" a="1"/>
  <c r="Y5190" i="41" s="1"/>
  <c r="U5046" i="41" a="1"/>
  <c r="U5046" i="41" s="1"/>
  <c r="Y5046" i="41" s="1" a="1"/>
  <c r="Y5046" i="41" s="1"/>
  <c r="U4902" i="41" a="1"/>
  <c r="U4902" i="41" s="1"/>
  <c r="Y4902" i="41" s="1" a="1"/>
  <c r="Y4902" i="41" s="1"/>
  <c r="U4758" i="41" a="1"/>
  <c r="U4758" i="41" s="1"/>
  <c r="Y4758" i="41" s="1" a="1"/>
  <c r="Y4758" i="41" s="1"/>
  <c r="U4614" i="41" a="1"/>
  <c r="U4614" i="41" s="1"/>
  <c r="Y4614" i="41" s="1" a="1"/>
  <c r="Y4614" i="41" s="1"/>
  <c r="U4470" i="41" a="1"/>
  <c r="U4470" i="41" s="1"/>
  <c r="Y4470" i="41" s="1" a="1"/>
  <c r="Y4470" i="41" s="1"/>
  <c r="U4326" i="41" a="1"/>
  <c r="U4326" i="41" s="1"/>
  <c r="Y4326" i="41" s="1" a="1"/>
  <c r="Y4326" i="41" s="1"/>
  <c r="U4182" i="41" a="1"/>
  <c r="U4182" i="41" s="1"/>
  <c r="Y4182" i="41" s="1" a="1"/>
  <c r="Y4182" i="41" s="1"/>
  <c r="U4038" i="41" a="1"/>
  <c r="U4038" i="41" s="1"/>
  <c r="Y4038" i="41" s="1" a="1"/>
  <c r="Y4038" i="41" s="1"/>
  <c r="U3894" i="41" a="1"/>
  <c r="U3894" i="41" s="1"/>
  <c r="Y3894" i="41" s="1" a="1"/>
  <c r="Y3894" i="41" s="1"/>
  <c r="U3750" i="41" a="1"/>
  <c r="U3750" i="41" s="1"/>
  <c r="Y3750" i="41" s="1" a="1"/>
  <c r="Y3750" i="41" s="1"/>
  <c r="U3606" i="41" a="1"/>
  <c r="U3606" i="41" s="1"/>
  <c r="Y3606" i="41" s="1" a="1"/>
  <c r="Y3606" i="41" s="1"/>
  <c r="U3462" i="41" a="1"/>
  <c r="U3462" i="41" s="1"/>
  <c r="Y3462" i="41" s="1" a="1"/>
  <c r="Y3462" i="41" s="1"/>
  <c r="U3318" i="41" a="1"/>
  <c r="U3318" i="41" s="1"/>
  <c r="Y3318" i="41" s="1" a="1"/>
  <c r="Y3318" i="41" s="1"/>
  <c r="U3174" i="41" a="1"/>
  <c r="U3174" i="41" s="1"/>
  <c r="Y3174" i="41" s="1" a="1"/>
  <c r="Y3174" i="41" s="1"/>
  <c r="U3030" i="41" a="1"/>
  <c r="U3030" i="41" s="1"/>
  <c r="Y3030" i="41" s="1" a="1"/>
  <c r="Y3030" i="41" s="1"/>
  <c r="U2886" i="41" a="1"/>
  <c r="U2886" i="41" s="1"/>
  <c r="Y2886" i="41" s="1" a="1"/>
  <c r="Y2886" i="41" s="1"/>
  <c r="U2742" i="41" a="1"/>
  <c r="U2742" i="41" s="1"/>
  <c r="Y2742" i="41" s="1" a="1"/>
  <c r="Y2742" i="41" s="1"/>
  <c r="U2598" i="41" a="1"/>
  <c r="U2598" i="41" s="1"/>
  <c r="Y2598" i="41" s="1" a="1"/>
  <c r="Y2598" i="41" s="1"/>
  <c r="U2454" i="41" a="1"/>
  <c r="U2454" i="41" s="1"/>
  <c r="Y2454" i="41" s="1" a="1"/>
  <c r="Y2454" i="41" s="1"/>
  <c r="U2310" i="41" a="1"/>
  <c r="U2310" i="41" s="1"/>
  <c r="Y2310" i="41" s="1" a="1"/>
  <c r="Y2310" i="41" s="1"/>
  <c r="U2166" i="41" a="1"/>
  <c r="U2166" i="41" s="1"/>
  <c r="Y2166" i="41" s="1" a="1"/>
  <c r="Y2166" i="41" s="1"/>
  <c r="U5849" i="41" a="1"/>
  <c r="U5849" i="41" s="1"/>
  <c r="Y5849" i="41" s="1" a="1"/>
  <c r="Y5849" i="41" s="1"/>
  <c r="U5705" i="41" a="1"/>
  <c r="U5705" i="41" s="1"/>
  <c r="Y5705" i="41" s="1" a="1"/>
  <c r="Y5705" i="41" s="1"/>
  <c r="U5561" i="41" a="1"/>
  <c r="U5561" i="41" s="1"/>
  <c r="Y5561" i="41" s="1" a="1"/>
  <c r="Y5561" i="41" s="1"/>
  <c r="U5417" i="41" a="1"/>
  <c r="U5417" i="41" s="1"/>
  <c r="Y5417" i="41" s="1" a="1"/>
  <c r="Y5417" i="41" s="1"/>
  <c r="U5273" i="41" a="1"/>
  <c r="U5273" i="41" s="1"/>
  <c r="Y5273" i="41" s="1" a="1"/>
  <c r="Y5273" i="41" s="1"/>
  <c r="U5129" i="41" a="1"/>
  <c r="U5129" i="41" s="1"/>
  <c r="Y5129" i="41" s="1" a="1"/>
  <c r="Y5129" i="41" s="1"/>
  <c r="U4985" i="41" a="1"/>
  <c r="U4985" i="41" s="1"/>
  <c r="Y4985" i="41" s="1" a="1"/>
  <c r="Y4985" i="41" s="1"/>
  <c r="U4841" i="41" a="1"/>
  <c r="U4841" i="41" s="1"/>
  <c r="Y4841" i="41" s="1" a="1"/>
  <c r="Y4841" i="41" s="1"/>
  <c r="U4697" i="41" a="1"/>
  <c r="U4697" i="41" s="1"/>
  <c r="Y4697" i="41" s="1" a="1"/>
  <c r="Y4697" i="41" s="1"/>
  <c r="U4553" i="41" a="1"/>
  <c r="U4553" i="41" s="1"/>
  <c r="Y4553" i="41" s="1" a="1"/>
  <c r="Y4553" i="41" s="1"/>
  <c r="U4409" i="41" a="1"/>
  <c r="U4409" i="41" s="1"/>
  <c r="Y4409" i="41" s="1" a="1"/>
  <c r="Y4409" i="41" s="1"/>
  <c r="U4265" i="41" a="1"/>
  <c r="U4265" i="41" s="1"/>
  <c r="Y4265" i="41" s="1" a="1"/>
  <c r="Y4265" i="41" s="1"/>
  <c r="U4121" i="41" a="1"/>
  <c r="U4121" i="41" s="1"/>
  <c r="Y4121" i="41" s="1" a="1"/>
  <c r="Y4121" i="41" s="1"/>
  <c r="U3977" i="41" a="1"/>
  <c r="U3977" i="41" s="1"/>
  <c r="Y3977" i="41" s="1" a="1"/>
  <c r="Y3977" i="41" s="1"/>
  <c r="U3833" i="41" a="1"/>
  <c r="U3833" i="41" s="1"/>
  <c r="Y3833" i="41" s="1" a="1"/>
  <c r="Y3833" i="41" s="1"/>
  <c r="U3689" i="41" a="1"/>
  <c r="U3689" i="41" s="1"/>
  <c r="Y3689" i="41" s="1" a="1"/>
  <c r="Y3689" i="41" s="1"/>
  <c r="U3545" i="41" a="1"/>
  <c r="U3545" i="41" s="1"/>
  <c r="Y3545" i="41" s="1" a="1"/>
  <c r="Y3545" i="41" s="1"/>
  <c r="U3401" i="41" a="1"/>
  <c r="U3401" i="41" s="1"/>
  <c r="Y3401" i="41" s="1" a="1"/>
  <c r="Y3401" i="41" s="1"/>
  <c r="U3257" i="41" a="1"/>
  <c r="U3257" i="41" s="1"/>
  <c r="Y3257" i="41" s="1" a="1"/>
  <c r="Y3257" i="41" s="1"/>
  <c r="U3113" i="41" a="1"/>
  <c r="U3113" i="41" s="1"/>
  <c r="Y3113" i="41" s="1" a="1"/>
  <c r="Y3113" i="41" s="1"/>
  <c r="U2969" i="41" a="1"/>
  <c r="U2969" i="41" s="1"/>
  <c r="Y2969" i="41" s="1" a="1"/>
  <c r="Y2969" i="41" s="1"/>
  <c r="U2825" i="41" a="1"/>
  <c r="U2825" i="41" s="1"/>
  <c r="Y2825" i="41" s="1" a="1"/>
  <c r="Y2825" i="41" s="1"/>
  <c r="U2681" i="41" a="1"/>
  <c r="U2681" i="41" s="1"/>
  <c r="Y2681" i="41" s="1" a="1"/>
  <c r="Y2681" i="41" s="1"/>
  <c r="U2537" i="41" a="1"/>
  <c r="U2537" i="41" s="1"/>
  <c r="Y2537" i="41" s="1" a="1"/>
  <c r="Y2537" i="41" s="1"/>
  <c r="U2393" i="41" a="1"/>
  <c r="U2393" i="41" s="1"/>
  <c r="Y2393" i="41" s="1" a="1"/>
  <c r="Y2393" i="41" s="1"/>
  <c r="U2249" i="41" a="1"/>
  <c r="U2249" i="41" s="1"/>
  <c r="Y2249" i="41" s="1" a="1"/>
  <c r="Y2249" i="41" s="1"/>
  <c r="U6568" i="41" a="1"/>
  <c r="U6568" i="41" s="1"/>
  <c r="Y6568" i="41" s="1" a="1"/>
  <c r="Y6568" i="41" s="1"/>
  <c r="U6424" i="41" a="1"/>
  <c r="U6424" i="41" s="1"/>
  <c r="Y6424" i="41" s="1" a="1"/>
  <c r="Y6424" i="41" s="1"/>
  <c r="U6280" i="41" a="1"/>
  <c r="U6280" i="41" s="1"/>
  <c r="Y6280" i="41" s="1" a="1"/>
  <c r="Y6280" i="41" s="1"/>
  <c r="U6136" i="41" a="1"/>
  <c r="U6136" i="41" s="1"/>
  <c r="Y6136" i="41" s="1" a="1"/>
  <c r="Y6136" i="41" s="1"/>
  <c r="U5992" i="41" a="1"/>
  <c r="U5992" i="41" s="1"/>
  <c r="Y5992" i="41" s="1" a="1"/>
  <c r="Y5992" i="41" s="1"/>
  <c r="U5848" i="41" a="1"/>
  <c r="U5848" i="41" s="1"/>
  <c r="Y5848" i="41" s="1" a="1"/>
  <c r="Y5848" i="41" s="1"/>
  <c r="U5704" i="41" a="1"/>
  <c r="U5704" i="41" s="1"/>
  <c r="Y5704" i="41" s="1" a="1"/>
  <c r="Y5704" i="41" s="1"/>
  <c r="U5560" i="41" a="1"/>
  <c r="U5560" i="41" s="1"/>
  <c r="Y5560" i="41" s="1" a="1"/>
  <c r="Y5560" i="41" s="1"/>
  <c r="U5416" i="41" a="1"/>
  <c r="U5416" i="41" s="1"/>
  <c r="Y5416" i="41" s="1" a="1"/>
  <c r="Y5416" i="41" s="1"/>
  <c r="U5272" i="41" a="1"/>
  <c r="U5272" i="41" s="1"/>
  <c r="Y5272" i="41" s="1" a="1"/>
  <c r="Y5272" i="41" s="1"/>
  <c r="U5128" i="41" a="1"/>
  <c r="U5128" i="41" s="1"/>
  <c r="Y5128" i="41" s="1" a="1"/>
  <c r="Y5128" i="41" s="1"/>
  <c r="U4984" i="41" a="1"/>
  <c r="U4984" i="41" s="1"/>
  <c r="Y4984" i="41" s="1" a="1"/>
  <c r="Y4984" i="41" s="1"/>
  <c r="U4840" i="41" a="1"/>
  <c r="U4840" i="41" s="1"/>
  <c r="Y4840" i="41" s="1" a="1"/>
  <c r="Y4840" i="41" s="1"/>
  <c r="U4696" i="41" a="1"/>
  <c r="U4696" i="41" s="1"/>
  <c r="Y4696" i="41" s="1" a="1"/>
  <c r="Y4696" i="41" s="1"/>
  <c r="U4552" i="41" a="1"/>
  <c r="U4552" i="41" s="1"/>
  <c r="Y4552" i="41" s="1" a="1"/>
  <c r="Y4552" i="41" s="1"/>
  <c r="U4408" i="41" a="1"/>
  <c r="U4408" i="41" s="1"/>
  <c r="Y4408" i="41" s="1" a="1"/>
  <c r="Y4408" i="41" s="1"/>
  <c r="U4264" i="41" a="1"/>
  <c r="U4264" i="41" s="1"/>
  <c r="Y4264" i="41" s="1" a="1"/>
  <c r="Y4264" i="41" s="1"/>
  <c r="U4120" i="41" a="1"/>
  <c r="U4120" i="41" s="1"/>
  <c r="Y4120" i="41" s="1" a="1"/>
  <c r="Y4120" i="41" s="1"/>
  <c r="U3976" i="41" a="1"/>
  <c r="U3976" i="41" s="1"/>
  <c r="Y3976" i="41" s="1" a="1"/>
  <c r="Y3976" i="41" s="1"/>
  <c r="U3832" i="41" a="1"/>
  <c r="U3832" i="41" s="1"/>
  <c r="Y3832" i="41" s="1" a="1"/>
  <c r="Y3832" i="41" s="1"/>
  <c r="U3688" i="41" a="1"/>
  <c r="U3688" i="41" s="1"/>
  <c r="Y3688" i="41" s="1" a="1"/>
  <c r="Y3688" i="41" s="1"/>
  <c r="U3544" i="41" a="1"/>
  <c r="U3544" i="41" s="1"/>
  <c r="Y3544" i="41" s="1" a="1"/>
  <c r="Y3544" i="41" s="1"/>
  <c r="U3400" i="41" a="1"/>
  <c r="U3400" i="41" s="1"/>
  <c r="Y3400" i="41" s="1" a="1"/>
  <c r="Y3400" i="41" s="1"/>
  <c r="U3256" i="41" a="1"/>
  <c r="U3256" i="41" s="1"/>
  <c r="Y3256" i="41" s="1" a="1"/>
  <c r="Y3256" i="41" s="1"/>
  <c r="U3112" i="41" a="1"/>
  <c r="U3112" i="41" s="1"/>
  <c r="Y3112" i="41" s="1" a="1"/>
  <c r="Y3112" i="41" s="1"/>
  <c r="U2968" i="41" a="1"/>
  <c r="U2968" i="41" s="1"/>
  <c r="Y2968" i="41" s="1" a="1"/>
  <c r="Y2968" i="41" s="1"/>
  <c r="U2824" i="41" a="1"/>
  <c r="U2824" i="41" s="1"/>
  <c r="Y2824" i="41" s="1" a="1"/>
  <c r="Y2824" i="41" s="1"/>
  <c r="U2680" i="41" a="1"/>
  <c r="U2680" i="41" s="1"/>
  <c r="Y2680" i="41" s="1" a="1"/>
  <c r="Y2680" i="41" s="1"/>
  <c r="U2536" i="41" a="1"/>
  <c r="U2536" i="41" s="1"/>
  <c r="Y2536" i="41" s="1" a="1"/>
  <c r="Y2536" i="41" s="1"/>
  <c r="U2392" i="41" a="1"/>
  <c r="U2392" i="41" s="1"/>
  <c r="Y2392" i="41" s="1" a="1"/>
  <c r="Y2392" i="41" s="1"/>
  <c r="U2248" i="41" a="1"/>
  <c r="U2248" i="41" s="1"/>
  <c r="Y2248" i="41" s="1" a="1"/>
  <c r="Y2248" i="41" s="1"/>
  <c r="U2104" i="41" a="1"/>
  <c r="U2104" i="41" s="1"/>
  <c r="Y2104" i="41" s="1" a="1"/>
  <c r="Y2104" i="41" s="1"/>
  <c r="U1960" i="41" a="1"/>
  <c r="U1960" i="41" s="1"/>
  <c r="Y1960" i="41" s="1" a="1"/>
  <c r="Y1960" i="41" s="1"/>
  <c r="U1862" i="41" a="1"/>
  <c r="U1862" i="41" s="1"/>
  <c r="Y1862" i="41" s="1" a="1"/>
  <c r="Y1862" i="41" s="1"/>
  <c r="U1718" i="41" a="1"/>
  <c r="U1718" i="41" s="1"/>
  <c r="Y1718" i="41" s="1" a="1"/>
  <c r="Y1718" i="41" s="1"/>
  <c r="U1574" i="41" a="1"/>
  <c r="U1574" i="41" s="1"/>
  <c r="Y1574" i="41" s="1" a="1"/>
  <c r="Y1574" i="41" s="1"/>
  <c r="U1430" i="41" a="1"/>
  <c r="U1430" i="41" s="1"/>
  <c r="Y1430" i="41" s="1" a="1"/>
  <c r="Y1430" i="41" s="1"/>
  <c r="U1286" i="41" a="1"/>
  <c r="U1286" i="41" s="1"/>
  <c r="Y1286" i="41" s="1" a="1"/>
  <c r="Y1286" i="41" s="1"/>
  <c r="U1142" i="41" a="1"/>
  <c r="U1142" i="41" s="1"/>
  <c r="Y1142" i="41" s="1" a="1"/>
  <c r="Y1142" i="41" s="1"/>
  <c r="U998" i="41" a="1"/>
  <c r="U998" i="41" s="1"/>
  <c r="Y998" i="41" s="1" a="1"/>
  <c r="Y998" i="41" s="1"/>
  <c r="U854" i="41" a="1"/>
  <c r="U854" i="41" s="1"/>
  <c r="Y854" i="41" s="1" a="1"/>
  <c r="Y854" i="41" s="1"/>
  <c r="U710" i="41" a="1"/>
  <c r="U710" i="41" s="1"/>
  <c r="Y710" i="41" s="1" a="1"/>
  <c r="Y710" i="41" s="1"/>
  <c r="U566" i="41" a="1"/>
  <c r="U566" i="41" s="1"/>
  <c r="Y566" i="41" s="1" a="1"/>
  <c r="Y566" i="41" s="1"/>
  <c r="U422" i="41" a="1"/>
  <c r="U422" i="41" s="1"/>
  <c r="Y422" i="41" s="1" a="1"/>
  <c r="Y422" i="41" s="1"/>
  <c r="U278" i="41" a="1"/>
  <c r="U278" i="41" s="1"/>
  <c r="Y278" i="41" s="1" a="1"/>
  <c r="Y278" i="41" s="1"/>
  <c r="U134" i="41" a="1"/>
  <c r="U134" i="41" s="1"/>
  <c r="Y134" i="41" s="1" a="1"/>
  <c r="Y134" i="41" s="1"/>
  <c r="U2231" i="41" a="1"/>
  <c r="U2231" i="41" s="1"/>
  <c r="Y2231" i="41" s="1" a="1"/>
  <c r="Y2231" i="41" s="1"/>
  <c r="U2087" i="41" a="1"/>
  <c r="U2087" i="41" s="1"/>
  <c r="Y2087" i="41" s="1" a="1"/>
  <c r="Y2087" i="41" s="1"/>
  <c r="U1943" i="41" a="1"/>
  <c r="U1943" i="41" s="1"/>
  <c r="Y1943" i="41" s="1" a="1"/>
  <c r="Y1943" i="41" s="1"/>
  <c r="U1799" i="41" a="1"/>
  <c r="U1799" i="41" s="1"/>
  <c r="Y1799" i="41" s="1" a="1"/>
  <c r="Y1799" i="41" s="1"/>
  <c r="U1655" i="41" a="1"/>
  <c r="U1655" i="41" s="1"/>
  <c r="Y1655" i="41" s="1" a="1"/>
  <c r="Y1655" i="41" s="1"/>
  <c r="U1511" i="41" a="1"/>
  <c r="U1511" i="41" s="1"/>
  <c r="Y1511" i="41" s="1" a="1"/>
  <c r="Y1511" i="41" s="1"/>
  <c r="U1367" i="41" a="1"/>
  <c r="U1367" i="41" s="1"/>
  <c r="Y1367" i="41" s="1" a="1"/>
  <c r="Y1367" i="41" s="1"/>
  <c r="U1223" i="41" a="1"/>
  <c r="U1223" i="41" s="1"/>
  <c r="Y1223" i="41" s="1" a="1"/>
  <c r="Y1223" i="41" s="1"/>
  <c r="U1079" i="41" a="1"/>
  <c r="U1079" i="41" s="1"/>
  <c r="Y1079" i="41" s="1" a="1"/>
  <c r="Y1079" i="41" s="1"/>
  <c r="U935" i="41" a="1"/>
  <c r="U935" i="41" s="1"/>
  <c r="Y935" i="41" s="1" a="1"/>
  <c r="Y935" i="41" s="1"/>
  <c r="U791" i="41" a="1"/>
  <c r="U791" i="41" s="1"/>
  <c r="Y791" i="41" s="1" a="1"/>
  <c r="Y791" i="41" s="1"/>
  <c r="U647" i="41" a="1"/>
  <c r="U647" i="41" s="1"/>
  <c r="Y647" i="41" s="1" a="1"/>
  <c r="Y647" i="41" s="1"/>
  <c r="U503" i="41" a="1"/>
  <c r="U503" i="41" s="1"/>
  <c r="Y503" i="41" s="1" a="1"/>
  <c r="Y503" i="41" s="1"/>
  <c r="U359" i="41" a="1"/>
  <c r="U359" i="41" s="1"/>
  <c r="Y359" i="41" s="1" a="1"/>
  <c r="Y359" i="41" s="1"/>
  <c r="U215" i="41" a="1"/>
  <c r="U215" i="41" s="1"/>
  <c r="Y215" i="41" s="1" a="1"/>
  <c r="Y215" i="41" s="1"/>
  <c r="U71" i="41" a="1"/>
  <c r="U71" i="41" s="1"/>
  <c r="Y71" i="41" s="1" a="1"/>
  <c r="Y71" i="41" s="1"/>
  <c r="U2146" i="41" a="1"/>
  <c r="U2146" i="41" s="1"/>
  <c r="Y2146" i="41" s="1" a="1"/>
  <c r="Y2146" i="41" s="1"/>
  <c r="U2002" i="41" a="1"/>
  <c r="U2002" i="41" s="1"/>
  <c r="Y2002" i="41" s="1" a="1"/>
  <c r="Y2002" i="41" s="1"/>
  <c r="U1858" i="41" a="1"/>
  <c r="U1858" i="41" s="1"/>
  <c r="Y1858" i="41" s="1" a="1"/>
  <c r="Y1858" i="41" s="1"/>
  <c r="U1714" i="41" a="1"/>
  <c r="U1714" i="41" s="1"/>
  <c r="Y1714" i="41" s="1" a="1"/>
  <c r="Y1714" i="41" s="1"/>
  <c r="U1570" i="41" a="1"/>
  <c r="U1570" i="41" s="1"/>
  <c r="Y1570" i="41" s="1" a="1"/>
  <c r="Y1570" i="41" s="1"/>
  <c r="U1426" i="41" a="1"/>
  <c r="U1426" i="41" s="1"/>
  <c r="Y1426" i="41" s="1" a="1"/>
  <c r="Y1426" i="41" s="1"/>
  <c r="U1282" i="41" a="1"/>
  <c r="U1282" i="41" s="1"/>
  <c r="Y1282" i="41" s="1" a="1"/>
  <c r="Y1282" i="41" s="1"/>
  <c r="U1138" i="41" a="1"/>
  <c r="U1138" i="41" s="1"/>
  <c r="Y1138" i="41" s="1" a="1"/>
  <c r="Y1138" i="41" s="1"/>
  <c r="U994" i="41" a="1"/>
  <c r="U994" i="41" s="1"/>
  <c r="Y994" i="41" s="1" a="1"/>
  <c r="Y994" i="41" s="1"/>
  <c r="U850" i="41" a="1"/>
  <c r="U850" i="41" s="1"/>
  <c r="Y850" i="41" s="1" a="1"/>
  <c r="Y850" i="41" s="1"/>
  <c r="U706" i="41" a="1"/>
  <c r="U706" i="41" s="1"/>
  <c r="Y706" i="41" s="1" a="1"/>
  <c r="Y706" i="41" s="1"/>
  <c r="U562" i="41" a="1"/>
  <c r="U562" i="41" s="1"/>
  <c r="Y562" i="41" s="1" a="1"/>
  <c r="Y562" i="41" s="1"/>
  <c r="U418" i="41" a="1"/>
  <c r="U418" i="41" s="1"/>
  <c r="Y418" i="41" s="1" a="1"/>
  <c r="Y418" i="41" s="1"/>
  <c r="U274" i="41" a="1"/>
  <c r="U274" i="41" s="1"/>
  <c r="Y274" i="41" s="1" a="1"/>
  <c r="Y274" i="41" s="1"/>
  <c r="U130" i="41" a="1"/>
  <c r="U130" i="41" s="1"/>
  <c r="Y130" i="41" s="1" a="1"/>
  <c r="Y130" i="41" s="1"/>
  <c r="U2265" i="41" a="1"/>
  <c r="U2265" i="41" s="1"/>
  <c r="Y2265" i="41" s="1" a="1"/>
  <c r="Y2265" i="41" s="1"/>
  <c r="U2121" i="41" a="1"/>
  <c r="U2121" i="41" s="1"/>
  <c r="Y2121" i="41" s="1" a="1"/>
  <c r="Y2121" i="41" s="1"/>
  <c r="U1977" i="41" a="1"/>
  <c r="U1977" i="41" s="1"/>
  <c r="Y1977" i="41" s="1" a="1"/>
  <c r="Y1977" i="41" s="1"/>
  <c r="U1833" i="41" a="1"/>
  <c r="U1833" i="41" s="1"/>
  <c r="Y1833" i="41" s="1" a="1"/>
  <c r="Y1833" i="41" s="1"/>
  <c r="U1689" i="41" a="1"/>
  <c r="U1689" i="41" s="1"/>
  <c r="Y1689" i="41" s="1" a="1"/>
  <c r="Y1689" i="41" s="1"/>
  <c r="U1545" i="41" a="1"/>
  <c r="U1545" i="41" s="1"/>
  <c r="Y1545" i="41" s="1" a="1"/>
  <c r="Y1545" i="41" s="1"/>
  <c r="U1401" i="41" a="1"/>
  <c r="U1401" i="41" s="1"/>
  <c r="Y1401" i="41" s="1" a="1"/>
  <c r="Y1401" i="41" s="1"/>
  <c r="U1257" i="41" a="1"/>
  <c r="U1257" i="41" s="1"/>
  <c r="Y1257" i="41" s="1" a="1"/>
  <c r="Y1257" i="41" s="1"/>
  <c r="U1113" i="41" a="1"/>
  <c r="U1113" i="41" s="1"/>
  <c r="Y1113" i="41" s="1" a="1"/>
  <c r="Y1113" i="41" s="1"/>
  <c r="U969" i="41" a="1"/>
  <c r="U969" i="41" s="1"/>
  <c r="Y969" i="41" s="1" a="1"/>
  <c r="Y969" i="41" s="1"/>
  <c r="U825" i="41" a="1"/>
  <c r="U825" i="41" s="1"/>
  <c r="Y825" i="41" s="1" a="1"/>
  <c r="Y825" i="41" s="1"/>
  <c r="U681" i="41" a="1"/>
  <c r="U681" i="41" s="1"/>
  <c r="Y681" i="41" s="1" a="1"/>
  <c r="Y681" i="41" s="1"/>
  <c r="U537" i="41" a="1"/>
  <c r="U537" i="41" s="1"/>
  <c r="Y537" i="41" s="1" a="1"/>
  <c r="Y537" i="41" s="1"/>
  <c r="U393" i="41" a="1"/>
  <c r="U393" i="41" s="1"/>
  <c r="Y393" i="41" s="1" a="1"/>
  <c r="Y393" i="41" s="1"/>
  <c r="U249" i="41" a="1"/>
  <c r="U249" i="41" s="1"/>
  <c r="Y249" i="41" s="1" a="1"/>
  <c r="Y249" i="41" s="1"/>
  <c r="U105" i="41" a="1"/>
  <c r="U105" i="41" s="1"/>
  <c r="Y105" i="41" s="1" a="1"/>
  <c r="Y105" i="41" s="1"/>
  <c r="U2084" i="41" a="1"/>
  <c r="U2084" i="41" s="1"/>
  <c r="Y2084" i="41" s="1" a="1"/>
  <c r="Y2084" i="41" s="1"/>
  <c r="U1940" i="41" a="1"/>
  <c r="U1940" i="41" s="1"/>
  <c r="Y1940" i="41" s="1" a="1"/>
  <c r="Y1940" i="41" s="1"/>
  <c r="U1796" i="41" a="1"/>
  <c r="U1796" i="41" s="1"/>
  <c r="Y1796" i="41" s="1" a="1"/>
  <c r="Y1796" i="41" s="1"/>
  <c r="U1652" i="41" a="1"/>
  <c r="U1652" i="41" s="1"/>
  <c r="Y1652" i="41" s="1" a="1"/>
  <c r="Y1652" i="41" s="1"/>
  <c r="U1508" i="41" a="1"/>
  <c r="U1508" i="41" s="1"/>
  <c r="Y1508" i="41" s="1" a="1"/>
  <c r="Y1508" i="41" s="1"/>
  <c r="U1364" i="41" a="1"/>
  <c r="U1364" i="41" s="1"/>
  <c r="Y1364" i="41" s="1" a="1"/>
  <c r="Y1364" i="41" s="1"/>
  <c r="U1220" i="41" a="1"/>
  <c r="U1220" i="41" s="1"/>
  <c r="Y1220" i="41" s="1" a="1"/>
  <c r="Y1220" i="41" s="1"/>
  <c r="U1076" i="41" a="1"/>
  <c r="U1076" i="41" s="1"/>
  <c r="Y1076" i="41" s="1" a="1"/>
  <c r="Y1076" i="41" s="1"/>
  <c r="U932" i="41" a="1"/>
  <c r="U932" i="41" s="1"/>
  <c r="Y932" i="41" s="1" a="1"/>
  <c r="Y932" i="41" s="1"/>
  <c r="U788" i="41" a="1"/>
  <c r="U788" i="41" s="1"/>
  <c r="Y788" i="41" s="1" a="1"/>
  <c r="Y788" i="41" s="1"/>
  <c r="U644" i="41" a="1"/>
  <c r="U644" i="41" s="1"/>
  <c r="Y644" i="41" s="1" a="1"/>
  <c r="Y644" i="41" s="1"/>
  <c r="U500" i="41" a="1"/>
  <c r="U500" i="41" s="1"/>
  <c r="Y500" i="41" s="1" a="1"/>
  <c r="Y500" i="41" s="1"/>
  <c r="U356" i="41" a="1"/>
  <c r="U356" i="41" s="1"/>
  <c r="Y356" i="41" s="1" a="1"/>
  <c r="Y356" i="41" s="1"/>
  <c r="U212" i="41" a="1"/>
  <c r="U212" i="41" s="1"/>
  <c r="Y212" i="41" s="1" a="1"/>
  <c r="Y212" i="41" s="1"/>
  <c r="U68" i="41" a="1"/>
  <c r="U68" i="41" s="1"/>
  <c r="Y68" i="41" s="1" a="1"/>
  <c r="Y68" i="41" s="1"/>
  <c r="U2155" i="41" a="1"/>
  <c r="U2155" i="41" s="1"/>
  <c r="Y2155" i="41" s="1" a="1"/>
  <c r="Y2155" i="41" s="1"/>
  <c r="U2011" i="41" a="1"/>
  <c r="U2011" i="41" s="1"/>
  <c r="Y2011" i="41" s="1" a="1"/>
  <c r="Y2011" i="41" s="1"/>
  <c r="U1867" i="41" a="1"/>
  <c r="U1867" i="41" s="1"/>
  <c r="Y1867" i="41" s="1" a="1"/>
  <c r="Y1867" i="41" s="1"/>
  <c r="U1723" i="41" a="1"/>
  <c r="U1723" i="41" s="1"/>
  <c r="Y1723" i="41" s="1" a="1"/>
  <c r="Y1723" i="41" s="1"/>
  <c r="U1579" i="41" a="1"/>
  <c r="U1579" i="41" s="1"/>
  <c r="Y1579" i="41" s="1" a="1"/>
  <c r="Y1579" i="41" s="1"/>
  <c r="U1435" i="41" a="1"/>
  <c r="U1435" i="41" s="1"/>
  <c r="Y1435" i="41" s="1" a="1"/>
  <c r="Y1435" i="41" s="1"/>
  <c r="U1291" i="41" a="1"/>
  <c r="U1291" i="41" s="1"/>
  <c r="Y1291" i="41" s="1" a="1"/>
  <c r="Y1291" i="41" s="1"/>
  <c r="U1147" i="41" a="1"/>
  <c r="U1147" i="41" s="1"/>
  <c r="Y1147" i="41" s="1" a="1"/>
  <c r="Y1147" i="41" s="1"/>
  <c r="U1003" i="41" a="1"/>
  <c r="U1003" i="41" s="1"/>
  <c r="Y1003" i="41" s="1" a="1"/>
  <c r="Y1003" i="41" s="1"/>
  <c r="U859" i="41" a="1"/>
  <c r="U859" i="41" s="1"/>
  <c r="Y859" i="41" s="1" a="1"/>
  <c r="Y859" i="41" s="1"/>
  <c r="U715" i="41" a="1"/>
  <c r="U715" i="41" s="1"/>
  <c r="Y715" i="41" s="1" a="1"/>
  <c r="Y715" i="41" s="1"/>
  <c r="U571" i="41" a="1"/>
  <c r="U571" i="41" s="1"/>
  <c r="Y571" i="41" s="1" a="1"/>
  <c r="Y571" i="41" s="1"/>
  <c r="U427" i="41" a="1"/>
  <c r="U427" i="41" s="1"/>
  <c r="Y427" i="41" s="1" a="1"/>
  <c r="Y427" i="41" s="1"/>
  <c r="U283" i="41" a="1"/>
  <c r="U283" i="41" s="1"/>
  <c r="Y283" i="41" s="1" a="1"/>
  <c r="Y283" i="41" s="1"/>
  <c r="U139" i="41" a="1"/>
  <c r="U139" i="41" s="1"/>
  <c r="Y139" i="41" s="1" a="1"/>
  <c r="Y139" i="41" s="1"/>
  <c r="U2130" i="41" a="1"/>
  <c r="U2130" i="41" s="1"/>
  <c r="Y2130" i="41" s="1" a="1"/>
  <c r="Y2130" i="41" s="1"/>
  <c r="U1986" i="41" a="1"/>
  <c r="U1986" i="41" s="1"/>
  <c r="Y1986" i="41" s="1" a="1"/>
  <c r="Y1986" i="41" s="1"/>
  <c r="U1842" i="41" a="1"/>
  <c r="U1842" i="41" s="1"/>
  <c r="Y1842" i="41" s="1" a="1"/>
  <c r="Y1842" i="41" s="1"/>
  <c r="U1698" i="41" a="1"/>
  <c r="U1698" i="41" s="1"/>
  <c r="Y1698" i="41" s="1" a="1"/>
  <c r="Y1698" i="41" s="1"/>
  <c r="U1554" i="41" a="1"/>
  <c r="U1554" i="41" s="1"/>
  <c r="Y1554" i="41" s="1" a="1"/>
  <c r="Y1554" i="41" s="1"/>
  <c r="U1410" i="41" a="1"/>
  <c r="U1410" i="41" s="1"/>
  <c r="Y1410" i="41" s="1" a="1"/>
  <c r="Y1410" i="41" s="1"/>
  <c r="U1266" i="41" a="1"/>
  <c r="U1266" i="41" s="1"/>
  <c r="Y1266" i="41" s="1" a="1"/>
  <c r="Y1266" i="41" s="1"/>
  <c r="U1122" i="41" a="1"/>
  <c r="U1122" i="41" s="1"/>
  <c r="Y1122" i="41" s="1" a="1"/>
  <c r="Y1122" i="41" s="1"/>
  <c r="U978" i="41" a="1"/>
  <c r="U978" i="41" s="1"/>
  <c r="Y978" i="41" s="1" a="1"/>
  <c r="Y978" i="41" s="1"/>
  <c r="U834" i="41" a="1"/>
  <c r="U834" i="41" s="1"/>
  <c r="Y834" i="41" s="1" a="1"/>
  <c r="Y834" i="41" s="1"/>
  <c r="U690" i="41" a="1"/>
  <c r="U690" i="41" s="1"/>
  <c r="Y690" i="41" s="1" a="1"/>
  <c r="Y690" i="41" s="1"/>
  <c r="U546" i="41" a="1"/>
  <c r="U546" i="41" s="1"/>
  <c r="Y546" i="41" s="1" a="1"/>
  <c r="Y546" i="41" s="1"/>
  <c r="U402" i="41" a="1"/>
  <c r="U402" i="41" s="1"/>
  <c r="Y402" i="41" s="1" a="1"/>
  <c r="Y402" i="41" s="1"/>
  <c r="U258" i="41" a="1"/>
  <c r="U258" i="41" s="1"/>
  <c r="Y258" i="41" s="1" a="1"/>
  <c r="Y258" i="41" s="1"/>
  <c r="U114" i="41" a="1"/>
  <c r="U114" i="41" s="1"/>
  <c r="Y114" i="41" s="1" a="1"/>
  <c r="Y114" i="41" s="1"/>
  <c r="U2141" i="41" a="1"/>
  <c r="U2141" i="41" s="1"/>
  <c r="Y2141" i="41" s="1" a="1"/>
  <c r="Y2141" i="41" s="1"/>
  <c r="U1997" i="41" a="1"/>
  <c r="U1997" i="41" s="1"/>
  <c r="Y1997" i="41" s="1" a="1"/>
  <c r="Y1997" i="41" s="1"/>
  <c r="U1853" i="41" a="1"/>
  <c r="U1853" i="41" s="1"/>
  <c r="Y1853" i="41" s="1" a="1"/>
  <c r="Y1853" i="41" s="1"/>
  <c r="U1709" i="41" a="1"/>
  <c r="U1709" i="41" s="1"/>
  <c r="Y1709" i="41" s="1" a="1"/>
  <c r="Y1709" i="41" s="1"/>
  <c r="U1565" i="41" a="1"/>
  <c r="U1565" i="41" s="1"/>
  <c r="Y1565" i="41" s="1" a="1"/>
  <c r="Y1565" i="41" s="1"/>
  <c r="U1421" i="41" a="1"/>
  <c r="U1421" i="41" s="1"/>
  <c r="Y1421" i="41" s="1" a="1"/>
  <c r="Y1421" i="41" s="1"/>
  <c r="U1277" i="41" a="1"/>
  <c r="U1277" i="41" s="1"/>
  <c r="Y1277" i="41" s="1" a="1"/>
  <c r="Y1277" i="41" s="1"/>
  <c r="U1133" i="41" a="1"/>
  <c r="U1133" i="41" s="1"/>
  <c r="Y1133" i="41" s="1" a="1"/>
  <c r="Y1133" i="41" s="1"/>
  <c r="U989" i="41" a="1"/>
  <c r="U989" i="41" s="1"/>
  <c r="Y989" i="41" s="1" a="1"/>
  <c r="Y989" i="41" s="1"/>
  <c r="U845" i="41" a="1"/>
  <c r="U845" i="41" s="1"/>
  <c r="Y845" i="41" s="1" a="1"/>
  <c r="Y845" i="41" s="1"/>
  <c r="U701" i="41" a="1"/>
  <c r="U701" i="41" s="1"/>
  <c r="Y701" i="41" s="1" a="1"/>
  <c r="Y701" i="41" s="1"/>
  <c r="U557" i="41" a="1"/>
  <c r="U557" i="41" s="1"/>
  <c r="Y557" i="41" s="1" a="1"/>
  <c r="Y557" i="41" s="1"/>
  <c r="U413" i="41" a="1"/>
  <c r="U413" i="41" s="1"/>
  <c r="Y413" i="41" s="1" a="1"/>
  <c r="Y413" i="41" s="1"/>
  <c r="U269" i="41" a="1"/>
  <c r="U269" i="41" s="1"/>
  <c r="Y269" i="41" s="1" a="1"/>
  <c r="Y269" i="41" s="1"/>
  <c r="U125" i="41" a="1"/>
  <c r="U125" i="41" s="1"/>
  <c r="Y125" i="41" s="1" a="1"/>
  <c r="Y125" i="41" s="1"/>
  <c r="U1888" i="41" a="1"/>
  <c r="U1888" i="41" s="1"/>
  <c r="Y1888" i="41" s="1" a="1"/>
  <c r="Y1888" i="41" s="1"/>
  <c r="U1744" i="41" a="1"/>
  <c r="U1744" i="41" s="1"/>
  <c r="Y1744" i="41" s="1" a="1"/>
  <c r="Y1744" i="41" s="1"/>
  <c r="U1600" i="41" a="1"/>
  <c r="U1600" i="41" s="1"/>
  <c r="Y1600" i="41" s="1" a="1"/>
  <c r="Y1600" i="41" s="1"/>
  <c r="U1456" i="41" a="1"/>
  <c r="U1456" i="41" s="1"/>
  <c r="Y1456" i="41" s="1" a="1"/>
  <c r="Y1456" i="41" s="1"/>
  <c r="U1312" i="41" a="1"/>
  <c r="U1312" i="41" s="1"/>
  <c r="Y1312" i="41" s="1" a="1"/>
  <c r="Y1312" i="41" s="1"/>
  <c r="U1168" i="41" a="1"/>
  <c r="U1168" i="41" s="1"/>
  <c r="Y1168" i="41" s="1" a="1"/>
  <c r="Y1168" i="41" s="1"/>
  <c r="U1024" i="41" a="1"/>
  <c r="U1024" i="41" s="1"/>
  <c r="Y1024" i="41" s="1" a="1"/>
  <c r="Y1024" i="41" s="1"/>
  <c r="U880" i="41" a="1"/>
  <c r="U880" i="41" s="1"/>
  <c r="Y880" i="41" s="1" a="1"/>
  <c r="Y880" i="41" s="1"/>
  <c r="U736" i="41" a="1"/>
  <c r="U736" i="41" s="1"/>
  <c r="Y736" i="41" s="1" a="1"/>
  <c r="Y736" i="41" s="1"/>
  <c r="U592" i="41" a="1"/>
  <c r="U592" i="41" s="1"/>
  <c r="Y592" i="41" s="1" a="1"/>
  <c r="Y592" i="41" s="1"/>
  <c r="U448" i="41" a="1"/>
  <c r="U448" i="41" s="1"/>
  <c r="Y448" i="41" s="1" a="1"/>
  <c r="Y448" i="41" s="1"/>
  <c r="U304" i="41" a="1"/>
  <c r="U304" i="41" s="1"/>
  <c r="Y304" i="41" s="1" a="1"/>
  <c r="Y304" i="41" s="1"/>
  <c r="U160" i="41" a="1"/>
  <c r="U160" i="41" s="1"/>
  <c r="Y160" i="41" s="1" a="1"/>
  <c r="Y160" i="41" s="1"/>
  <c r="U16" i="41" a="1"/>
  <c r="U16" i="41" s="1"/>
  <c r="Y16" i="41" s="1" a="1"/>
  <c r="Y16" i="41" s="1"/>
  <c r="U2007" i="41" a="1"/>
  <c r="U2007" i="41" s="1"/>
  <c r="Y2007" i="41" s="1" a="1"/>
  <c r="Y2007" i="41" s="1"/>
  <c r="U1863" i="41" a="1"/>
  <c r="U1863" i="41" s="1"/>
  <c r="Y1863" i="41" s="1" a="1"/>
  <c r="Y1863" i="41" s="1"/>
  <c r="U1719" i="41" a="1"/>
  <c r="U1719" i="41" s="1"/>
  <c r="Y1719" i="41" s="1" a="1"/>
  <c r="Y1719" i="41" s="1"/>
  <c r="U1575" i="41" a="1"/>
  <c r="U1575" i="41" s="1"/>
  <c r="Y1575" i="41" s="1" a="1"/>
  <c r="Y1575" i="41" s="1"/>
  <c r="U1431" i="41" a="1"/>
  <c r="U1431" i="41" s="1"/>
  <c r="Y1431" i="41" s="1" a="1"/>
  <c r="Y1431" i="41" s="1"/>
  <c r="U1287" i="41" a="1"/>
  <c r="U1287" i="41" s="1"/>
  <c r="Y1287" i="41" s="1" a="1"/>
  <c r="Y1287" i="41" s="1"/>
  <c r="U1143" i="41" a="1"/>
  <c r="U1143" i="41" s="1"/>
  <c r="Y1143" i="41" s="1" a="1"/>
  <c r="Y1143" i="41" s="1"/>
  <c r="U999" i="41" a="1"/>
  <c r="U999" i="41" s="1"/>
  <c r="Y999" i="41" s="1" a="1"/>
  <c r="Y999" i="41" s="1"/>
  <c r="U855" i="41" a="1"/>
  <c r="U855" i="41" s="1"/>
  <c r="Y855" i="41" s="1" a="1"/>
  <c r="Y855" i="41" s="1"/>
  <c r="U711" i="41" a="1"/>
  <c r="U711" i="41" s="1"/>
  <c r="Y711" i="41" s="1" a="1"/>
  <c r="Y711" i="41" s="1"/>
  <c r="U567" i="41" a="1"/>
  <c r="U567" i="41" s="1"/>
  <c r="Y567" i="41" s="1" a="1"/>
  <c r="Y567" i="41" s="1"/>
  <c r="U423" i="41" a="1"/>
  <c r="U423" i="41" s="1"/>
  <c r="Y423" i="41" s="1" a="1"/>
  <c r="Y423" i="41" s="1"/>
  <c r="U279" i="41" a="1"/>
  <c r="U279" i="41" s="1"/>
  <c r="Y279" i="41" s="1" a="1"/>
  <c r="Y279" i="41" s="1"/>
  <c r="U135" i="41" a="1"/>
  <c r="U135" i="41" s="1"/>
  <c r="Y135" i="41" s="1" a="1"/>
  <c r="Y135" i="41" s="1"/>
  <c r="U13" i="41" a="1"/>
  <c r="U13" i="41" s="1"/>
  <c r="Y13" i="41" s="1" a="1"/>
  <c r="Y13" i="41" s="1"/>
  <c r="U7811" i="41" a="1"/>
  <c r="U7811" i="41" s="1"/>
  <c r="Y7811" i="41" s="1" a="1"/>
  <c r="Y7811" i="41" s="1"/>
  <c r="U8602" i="41" a="1"/>
  <c r="U8602" i="41" s="1"/>
  <c r="Y8602" i="41" s="1" a="1"/>
  <c r="Y8602" i="41" s="1"/>
  <c r="U7738" i="41" a="1"/>
  <c r="U7738" i="41" s="1"/>
  <c r="Y7738" i="41" s="1" a="1"/>
  <c r="Y7738" i="41" s="1"/>
  <c r="U8337" i="41" a="1"/>
  <c r="U8337" i="41" s="1"/>
  <c r="Y8337" i="41" s="1" a="1"/>
  <c r="Y8337" i="41" s="1"/>
  <c r="U7893" i="41" a="1"/>
  <c r="U7893" i="41" s="1"/>
  <c r="Y7893" i="41" s="1" a="1"/>
  <c r="Y7893" i="41" s="1"/>
  <c r="U7461" i="41" a="1"/>
  <c r="U7461" i="41" s="1"/>
  <c r="Y7461" i="41" s="1" a="1"/>
  <c r="Y7461" i="41" s="1"/>
  <c r="U8888" i="41" a="1"/>
  <c r="U8888" i="41" s="1"/>
  <c r="Y8888" i="41" s="1" a="1"/>
  <c r="Y8888" i="41" s="1"/>
  <c r="U8540" i="41" a="1"/>
  <c r="U8540" i="41" s="1"/>
  <c r="Y8540" i="41" s="1" a="1"/>
  <c r="Y8540" i="41" s="1"/>
  <c r="U8180" i="41" a="1"/>
  <c r="U8180" i="41" s="1"/>
  <c r="Y8180" i="41" s="1" a="1"/>
  <c r="Y8180" i="41" s="1"/>
  <c r="U7856" i="41" a="1"/>
  <c r="U7856" i="41" s="1"/>
  <c r="Y7856" i="41" s="1" a="1"/>
  <c r="Y7856" i="41" s="1"/>
  <c r="U7568" i="41" a="1"/>
  <c r="U7568" i="41" s="1"/>
  <c r="Y7568" i="41" s="1" a="1"/>
  <c r="Y7568" i="41" s="1"/>
  <c r="U7280" i="41" a="1"/>
  <c r="U7280" i="41" s="1"/>
  <c r="Y7280" i="41" s="1" a="1"/>
  <c r="Y7280" i="41" s="1"/>
  <c r="U6992" i="41" a="1"/>
  <c r="U6992" i="41" s="1"/>
  <c r="Y6992" i="41" s="1" a="1"/>
  <c r="Y6992" i="41" s="1"/>
  <c r="U7447" i="41" a="1"/>
  <c r="U7447" i="41" s="1"/>
  <c r="Y7447" i="41" s="1" a="1"/>
  <c r="Y7447" i="41" s="1"/>
  <c r="U7183" i="41" a="1"/>
  <c r="U7183" i="41" s="1"/>
  <c r="Y7183" i="41" s="1" a="1"/>
  <c r="Y7183" i="41" s="1"/>
  <c r="U6967" i="41" a="1"/>
  <c r="U6967" i="41" s="1"/>
  <c r="Y6967" i="41" s="1" a="1"/>
  <c r="Y6967" i="41" s="1"/>
  <c r="U6715" i="41" a="1"/>
  <c r="U6715" i="41" s="1"/>
  <c r="Y6715" i="41" s="1" a="1"/>
  <c r="Y6715" i="41" s="1"/>
  <c r="U6451" i="41" a="1"/>
  <c r="U6451" i="41" s="1"/>
  <c r="Y6451" i="41" s="1" a="1"/>
  <c r="Y6451" i="41" s="1"/>
  <c r="U6235" i="41" a="1"/>
  <c r="U6235" i="41" s="1"/>
  <c r="Y6235" i="41" s="1" a="1"/>
  <c r="Y6235" i="41" s="1"/>
  <c r="U5971" i="41" a="1"/>
  <c r="U5971" i="41" s="1"/>
  <c r="Y5971" i="41" s="1" a="1"/>
  <c r="Y5971" i="41" s="1"/>
  <c r="U5719" i="41" a="1"/>
  <c r="U5719" i="41" s="1"/>
  <c r="Y5719" i="41" s="1" a="1"/>
  <c r="Y5719" i="41" s="1"/>
  <c r="U8130" i="41" a="1"/>
  <c r="U8130" i="41" s="1"/>
  <c r="Y8130" i="41" s="1" a="1"/>
  <c r="Y8130" i="41" s="1"/>
  <c r="U7890" i="41" a="1"/>
  <c r="U7890" i="41" s="1"/>
  <c r="Y7890" i="41" s="1" a="1"/>
  <c r="Y7890" i="41" s="1"/>
  <c r="U7698" i="41" a="1"/>
  <c r="U7698" i="41" s="1"/>
  <c r="Y7698" i="41" s="1" a="1"/>
  <c r="Y7698" i="41" s="1"/>
  <c r="U7458" i="41" a="1"/>
  <c r="U7458" i="41" s="1"/>
  <c r="Y7458" i="41" s="1" a="1"/>
  <c r="Y7458" i="41" s="1"/>
  <c r="U7278" i="41" a="1"/>
  <c r="U7278" i="41" s="1"/>
  <c r="Y7278" i="41" s="1" a="1"/>
  <c r="Y7278" i="41" s="1"/>
  <c r="U7062" i="41" a="1"/>
  <c r="U7062" i="41" s="1"/>
  <c r="Y7062" i="41" s="1" a="1"/>
  <c r="Y7062" i="41" s="1"/>
  <c r="U6894" i="41" a="1"/>
  <c r="U6894" i="41" s="1"/>
  <c r="Y6894" i="41" s="1" a="1"/>
  <c r="Y6894" i="41" s="1"/>
  <c r="U6726" i="41" a="1"/>
  <c r="U6726" i="41" s="1"/>
  <c r="Y6726" i="41" s="1" a="1"/>
  <c r="Y6726" i="41" s="1"/>
  <c r="U6558" i="41" a="1"/>
  <c r="U6558" i="41" s="1"/>
  <c r="Y6558" i="41" s="1" a="1"/>
  <c r="Y6558" i="41" s="1"/>
  <c r="U8009" i="41" a="1"/>
  <c r="U8009" i="41" s="1"/>
  <c r="Y8009" i="41" s="1" a="1"/>
  <c r="Y8009" i="41" s="1"/>
  <c r="U7829" i="41" a="1"/>
  <c r="U7829" i="41" s="1"/>
  <c r="Y7829" i="41" s="1" a="1"/>
  <c r="Y7829" i="41" s="1"/>
  <c r="U7685" i="41" a="1"/>
  <c r="U7685" i="41" s="1"/>
  <c r="Y7685" i="41" s="1" a="1"/>
  <c r="Y7685" i="41" s="1"/>
  <c r="U7541" i="41" a="1"/>
  <c r="U7541" i="41" s="1"/>
  <c r="Y7541" i="41" s="1" a="1"/>
  <c r="Y7541" i="41" s="1"/>
  <c r="U7397" i="41" a="1"/>
  <c r="U7397" i="41" s="1"/>
  <c r="Y7397" i="41" s="1" a="1"/>
  <c r="Y7397" i="41" s="1"/>
  <c r="U7253" i="41" a="1"/>
  <c r="U7253" i="41" s="1"/>
  <c r="Y7253" i="41" s="1" a="1"/>
  <c r="Y7253" i="41" s="1"/>
  <c r="U7109" i="41" a="1"/>
  <c r="U7109" i="41" s="1"/>
  <c r="Y7109" i="41" s="1" a="1"/>
  <c r="Y7109" i="41" s="1"/>
  <c r="U6965" i="41" a="1"/>
  <c r="U6965" i="41" s="1"/>
  <c r="Y6965" i="41" s="1" a="1"/>
  <c r="Y6965" i="41" s="1"/>
  <c r="U6821" i="41" a="1"/>
  <c r="U6821" i="41" s="1"/>
  <c r="Y6821" i="41" s="1" a="1"/>
  <c r="Y6821" i="41" s="1"/>
  <c r="U6677" i="41" a="1"/>
  <c r="U6677" i="41" s="1"/>
  <c r="Y6677" i="41" s="1" a="1"/>
  <c r="Y6677" i="41" s="1"/>
  <c r="U6533" i="41" a="1"/>
  <c r="U6533" i="41" s="1"/>
  <c r="Y6533" i="41" s="1" a="1"/>
  <c r="Y6533" i="41" s="1"/>
  <c r="U6389" i="41" a="1"/>
  <c r="U6389" i="41" s="1"/>
  <c r="Y6389" i="41" s="1" a="1"/>
  <c r="Y6389" i="41" s="1"/>
  <c r="U6245" i="41" a="1"/>
  <c r="U6245" i="41" s="1"/>
  <c r="Y6245" i="41" s="1" a="1"/>
  <c r="Y6245" i="41" s="1"/>
  <c r="U6101" i="41" a="1"/>
  <c r="U6101" i="41" s="1"/>
  <c r="Y6101" i="41" s="1" a="1"/>
  <c r="Y6101" i="41" s="1"/>
  <c r="U7239" i="41" a="1"/>
  <c r="U7239" i="41" s="1"/>
  <c r="Y7239" i="41" s="1" a="1"/>
  <c r="Y7239" i="41" s="1"/>
  <c r="U7095" i="41" a="1"/>
  <c r="U7095" i="41" s="1"/>
  <c r="Y7095" i="41" s="1" a="1"/>
  <c r="Y7095" i="41" s="1"/>
  <c r="U6951" i="41" a="1"/>
  <c r="U6951" i="41" s="1"/>
  <c r="Y6951" i="41" s="1" a="1"/>
  <c r="Y6951" i="41" s="1"/>
  <c r="U6807" i="41" a="1"/>
  <c r="U6807" i="41" s="1"/>
  <c r="Y6807" i="41" s="1" a="1"/>
  <c r="Y6807" i="41" s="1"/>
  <c r="U6663" i="41" a="1"/>
  <c r="U6663" i="41" s="1"/>
  <c r="Y6663" i="41" s="1" a="1"/>
  <c r="Y6663" i="41" s="1"/>
  <c r="U6519" i="41" a="1"/>
  <c r="U6519" i="41" s="1"/>
  <c r="Y6519" i="41" s="1" a="1"/>
  <c r="Y6519" i="41" s="1"/>
  <c r="U6375" i="41" a="1"/>
  <c r="U6375" i="41" s="1"/>
  <c r="Y6375" i="41" s="1" a="1"/>
  <c r="Y6375" i="41" s="1"/>
  <c r="U6231" i="41" a="1"/>
  <c r="U6231" i="41" s="1"/>
  <c r="Y6231" i="41" s="1" a="1"/>
  <c r="Y6231" i="41" s="1"/>
  <c r="U6087" i="41" a="1"/>
  <c r="U6087" i="41" s="1"/>
  <c r="Y6087" i="41" s="1" a="1"/>
  <c r="Y6087" i="41" s="1"/>
  <c r="U5943" i="41" a="1"/>
  <c r="U5943" i="41" s="1"/>
  <c r="Y5943" i="41" s="1" a="1"/>
  <c r="Y5943" i="41" s="1"/>
  <c r="U5799" i="41" a="1"/>
  <c r="U5799" i="41" s="1"/>
  <c r="Y5799" i="41" s="1" a="1"/>
  <c r="Y5799" i="41" s="1"/>
  <c r="U5655" i="41" a="1"/>
  <c r="U5655" i="41" s="1"/>
  <c r="Y5655" i="41" s="1" a="1"/>
  <c r="Y5655" i="41" s="1"/>
  <c r="U5511" i="41" a="1"/>
  <c r="U5511" i="41" s="1"/>
  <c r="Y5511" i="41" s="1" a="1"/>
  <c r="Y5511" i="41" s="1"/>
  <c r="U5367" i="41" a="1"/>
  <c r="U5367" i="41" s="1"/>
  <c r="Y5367" i="41" s="1" a="1"/>
  <c r="Y5367" i="41" s="1"/>
  <c r="U5223" i="41" a="1"/>
  <c r="U5223" i="41" s="1"/>
  <c r="Y5223" i="41" s="1" a="1"/>
  <c r="Y5223" i="41" s="1"/>
  <c r="U5079" i="41" a="1"/>
  <c r="U5079" i="41" s="1"/>
  <c r="Y5079" i="41" s="1" a="1"/>
  <c r="Y5079" i="41" s="1"/>
  <c r="U4935" i="41" a="1"/>
  <c r="U4935" i="41" s="1"/>
  <c r="Y4935" i="41" s="1" a="1"/>
  <c r="Y4935" i="41" s="1"/>
  <c r="U4791" i="41" a="1"/>
  <c r="U4791" i="41" s="1"/>
  <c r="Y4791" i="41" s="1" a="1"/>
  <c r="Y4791" i="41" s="1"/>
  <c r="U4647" i="41" a="1"/>
  <c r="U4647" i="41" s="1"/>
  <c r="Y4647" i="41" s="1" a="1"/>
  <c r="Y4647" i="41" s="1"/>
  <c r="U4503" i="41" a="1"/>
  <c r="U4503" i="41" s="1"/>
  <c r="Y4503" i="41" s="1" a="1"/>
  <c r="Y4503" i="41" s="1"/>
  <c r="U4359" i="41" a="1"/>
  <c r="U4359" i="41" s="1"/>
  <c r="Y4359" i="41" s="1" a="1"/>
  <c r="Y4359" i="41" s="1"/>
  <c r="U4215" i="41" a="1"/>
  <c r="U4215" i="41" s="1"/>
  <c r="Y4215" i="41" s="1" a="1"/>
  <c r="Y4215" i="41" s="1"/>
  <c r="U4071" i="41" a="1"/>
  <c r="U4071" i="41" s="1"/>
  <c r="Y4071" i="41" s="1" a="1"/>
  <c r="Y4071" i="41" s="1"/>
  <c r="U3927" i="41" a="1"/>
  <c r="U3927" i="41" s="1"/>
  <c r="Y3927" i="41" s="1" a="1"/>
  <c r="Y3927" i="41" s="1"/>
  <c r="U3783" i="41" a="1"/>
  <c r="U3783" i="41" s="1"/>
  <c r="Y3783" i="41" s="1" a="1"/>
  <c r="Y3783" i="41" s="1"/>
  <c r="U3639" i="41" a="1"/>
  <c r="U3639" i="41" s="1"/>
  <c r="Y3639" i="41" s="1" a="1"/>
  <c r="Y3639" i="41" s="1"/>
  <c r="U3495" i="41" a="1"/>
  <c r="U3495" i="41" s="1"/>
  <c r="Y3495" i="41" s="1" a="1"/>
  <c r="Y3495" i="41" s="1"/>
  <c r="U3351" i="41" a="1"/>
  <c r="U3351" i="41" s="1"/>
  <c r="Y3351" i="41" s="1" a="1"/>
  <c r="Y3351" i="41" s="1"/>
  <c r="U3207" i="41" a="1"/>
  <c r="U3207" i="41" s="1"/>
  <c r="Y3207" i="41" s="1" a="1"/>
  <c r="Y3207" i="41" s="1"/>
  <c r="U3063" i="41" a="1"/>
  <c r="U3063" i="41" s="1"/>
  <c r="Y3063" i="41" s="1" a="1"/>
  <c r="Y3063" i="41" s="1"/>
  <c r="U2919" i="41" a="1"/>
  <c r="U2919" i="41" s="1"/>
  <c r="Y2919" i="41" s="1" a="1"/>
  <c r="Y2919" i="41" s="1"/>
  <c r="U2775" i="41" a="1"/>
  <c r="U2775" i="41" s="1"/>
  <c r="Y2775" i="41" s="1" a="1"/>
  <c r="Y2775" i="41" s="1"/>
  <c r="U2631" i="41" a="1"/>
  <c r="U2631" i="41" s="1"/>
  <c r="Y2631" i="41" s="1" a="1"/>
  <c r="Y2631" i="41" s="1"/>
  <c r="U2487" i="41" a="1"/>
  <c r="U2487" i="41" s="1"/>
  <c r="Y2487" i="41" s="1" a="1"/>
  <c r="Y2487" i="41" s="1"/>
  <c r="U2343" i="41" a="1"/>
  <c r="U2343" i="41" s="1"/>
  <c r="Y2343" i="41" s="1" a="1"/>
  <c r="Y2343" i="41" s="1"/>
  <c r="U2199" i="41" a="1"/>
  <c r="U2199" i="41" s="1"/>
  <c r="Y2199" i="41" s="1" a="1"/>
  <c r="Y2199" i="41" s="1"/>
  <c r="U625" i="41" a="1"/>
  <c r="U625" i="41" s="1"/>
  <c r="Y625" i="41" s="1" a="1"/>
  <c r="Y625" i="41" s="1"/>
  <c r="U481" i="41" a="1"/>
  <c r="U481" i="41" s="1"/>
  <c r="Y481" i="41" s="1" a="1"/>
  <c r="Y481" i="41" s="1"/>
  <c r="U337" i="41" a="1"/>
  <c r="U337" i="41" s="1"/>
  <c r="Y337" i="41" s="1" a="1"/>
  <c r="Y337" i="41" s="1"/>
  <c r="U193" i="41" a="1"/>
  <c r="U193" i="41" s="1"/>
  <c r="Y193" i="41" s="1" a="1"/>
  <c r="Y193" i="41" s="1"/>
  <c r="U49" i="41" a="1"/>
  <c r="U49" i="41" s="1"/>
  <c r="Y49" i="41" s="1" a="1"/>
  <c r="Y49" i="41" s="1"/>
  <c r="U3768" i="41" a="1"/>
  <c r="U3768" i="41" s="1"/>
  <c r="Y3768" i="41" s="1" a="1"/>
  <c r="Y3768" i="41" s="1"/>
  <c r="U3624" i="41" a="1"/>
  <c r="U3624" i="41" s="1"/>
  <c r="Y3624" i="41" s="1" a="1"/>
  <c r="Y3624" i="41" s="1"/>
  <c r="U3480" i="41" a="1"/>
  <c r="U3480" i="41" s="1"/>
  <c r="Y3480" i="41" s="1" a="1"/>
  <c r="Y3480" i="41" s="1"/>
  <c r="U3336" i="41" a="1"/>
  <c r="U3336" i="41" s="1"/>
  <c r="Y3336" i="41" s="1" a="1"/>
  <c r="Y3336" i="41" s="1"/>
  <c r="U3192" i="41" a="1"/>
  <c r="U3192" i="41" s="1"/>
  <c r="Y3192" i="41" s="1" a="1"/>
  <c r="Y3192" i="41" s="1"/>
  <c r="U3048" i="41" a="1"/>
  <c r="U3048" i="41" s="1"/>
  <c r="Y3048" i="41" s="1" a="1"/>
  <c r="Y3048" i="41" s="1"/>
  <c r="U2904" i="41" a="1"/>
  <c r="U2904" i="41" s="1"/>
  <c r="Y2904" i="41" s="1" a="1"/>
  <c r="Y2904" i="41" s="1"/>
  <c r="U2760" i="41" a="1"/>
  <c r="U2760" i="41" s="1"/>
  <c r="Y2760" i="41" s="1" a="1"/>
  <c r="Y2760" i="41" s="1"/>
  <c r="U2616" i="41" a="1"/>
  <c r="U2616" i="41" s="1"/>
  <c r="Y2616" i="41" s="1" a="1"/>
  <c r="Y2616" i="41" s="1"/>
  <c r="U2472" i="41" a="1"/>
  <c r="U2472" i="41" s="1"/>
  <c r="Y2472" i="41" s="1" a="1"/>
  <c r="Y2472" i="41" s="1"/>
  <c r="U2328" i="41" a="1"/>
  <c r="U2328" i="41" s="1"/>
  <c r="Y2328" i="41" s="1" a="1"/>
  <c r="Y2328" i="41" s="1"/>
  <c r="U2184" i="41" a="1"/>
  <c r="U2184" i="41" s="1"/>
  <c r="Y2184" i="41" s="1" a="1"/>
  <c r="Y2184" i="41" s="1"/>
  <c r="U2040" i="41" a="1"/>
  <c r="U2040" i="41" s="1"/>
  <c r="Y2040" i="41" s="1" a="1"/>
  <c r="Y2040" i="41" s="1"/>
  <c r="U1896" i="41" a="1"/>
  <c r="U1896" i="41" s="1"/>
  <c r="Y1896" i="41" s="1" a="1"/>
  <c r="Y1896" i="41" s="1"/>
  <c r="U1752" i="41" a="1"/>
  <c r="U1752" i="41" s="1"/>
  <c r="Y1752" i="41" s="1" a="1"/>
  <c r="Y1752" i="41" s="1"/>
  <c r="U1608" i="41" a="1"/>
  <c r="U1608" i="41" s="1"/>
  <c r="Y1608" i="41" s="1" a="1"/>
  <c r="Y1608" i="41" s="1"/>
  <c r="U1464" i="41" a="1"/>
  <c r="U1464" i="41" s="1"/>
  <c r="Y1464" i="41" s="1" a="1"/>
  <c r="Y1464" i="41" s="1"/>
  <c r="U1320" i="41" a="1"/>
  <c r="U1320" i="41" s="1"/>
  <c r="Y1320" i="41" s="1" a="1"/>
  <c r="Y1320" i="41" s="1"/>
  <c r="U1176" i="41" a="1"/>
  <c r="U1176" i="41" s="1"/>
  <c r="Y1176" i="41" s="1" a="1"/>
  <c r="Y1176" i="41" s="1"/>
  <c r="U1032" i="41" a="1"/>
  <c r="U1032" i="41" s="1"/>
  <c r="Y1032" i="41" s="1" a="1"/>
  <c r="Y1032" i="41" s="1"/>
  <c r="U888" i="41" a="1"/>
  <c r="U888" i="41" s="1"/>
  <c r="Y888" i="41" s="1" a="1"/>
  <c r="Y888" i="41" s="1"/>
  <c r="U744" i="41" a="1"/>
  <c r="U744" i="41" s="1"/>
  <c r="Y744" i="41" s="1" a="1"/>
  <c r="Y744" i="41" s="1"/>
  <c r="U600" i="41" a="1"/>
  <c r="U600" i="41" s="1"/>
  <c r="Y600" i="41" s="1" a="1"/>
  <c r="Y600" i="41" s="1"/>
  <c r="U456" i="41" a="1"/>
  <c r="U456" i="41" s="1"/>
  <c r="Y456" i="41" s="1" a="1"/>
  <c r="Y456" i="41" s="1"/>
  <c r="U312" i="41" a="1"/>
  <c r="U312" i="41" s="1"/>
  <c r="Y312" i="41" s="1" a="1"/>
  <c r="Y312" i="41" s="1"/>
  <c r="U168" i="41" a="1"/>
  <c r="U168" i="41" s="1"/>
  <c r="Y168" i="41" s="1" a="1"/>
  <c r="Y168" i="41" s="1"/>
  <c r="U24" i="41" a="1"/>
  <c r="U24" i="41" s="1"/>
  <c r="Y24" i="41" s="1" a="1"/>
  <c r="Y24" i="41" s="1"/>
  <c r="U7199" i="41" a="1"/>
  <c r="U7199" i="41" s="1"/>
  <c r="Y7199" i="41" s="1" a="1"/>
  <c r="Y7199" i="41" s="1"/>
  <c r="U7055" i="41" a="1"/>
  <c r="U7055" i="41" s="1"/>
  <c r="Y7055" i="41" s="1" a="1"/>
  <c r="Y7055" i="41" s="1"/>
  <c r="U6911" i="41" a="1"/>
  <c r="U6911" i="41" s="1"/>
  <c r="Y6911" i="41" s="1" a="1"/>
  <c r="Y6911" i="41" s="1"/>
  <c r="U6767" i="41" a="1"/>
  <c r="U6767" i="41" s="1"/>
  <c r="Y6767" i="41" s="1" a="1"/>
  <c r="Y6767" i="41" s="1"/>
  <c r="U6623" i="41" a="1"/>
  <c r="U6623" i="41" s="1"/>
  <c r="Y6623" i="41" s="1" a="1"/>
  <c r="Y6623" i="41" s="1"/>
  <c r="U6479" i="41" a="1"/>
  <c r="U6479" i="41" s="1"/>
  <c r="Y6479" i="41" s="1" a="1"/>
  <c r="Y6479" i="41" s="1"/>
  <c r="U6335" i="41" a="1"/>
  <c r="U6335" i="41" s="1"/>
  <c r="Y6335" i="41" s="1" a="1"/>
  <c r="Y6335" i="41" s="1"/>
  <c r="U6191" i="41" a="1"/>
  <c r="U6191" i="41" s="1"/>
  <c r="Y6191" i="41" s="1" a="1"/>
  <c r="Y6191" i="41" s="1"/>
  <c r="U6047" i="41" a="1"/>
  <c r="U6047" i="41" s="1"/>
  <c r="Y6047" i="41" s="1" a="1"/>
  <c r="Y6047" i="41" s="1"/>
  <c r="U5903" i="41" a="1"/>
  <c r="U5903" i="41" s="1"/>
  <c r="Y5903" i="41" s="1" a="1"/>
  <c r="Y5903" i="41" s="1"/>
  <c r="U5759" i="41" a="1"/>
  <c r="U5759" i="41" s="1"/>
  <c r="Y5759" i="41" s="1" a="1"/>
  <c r="Y5759" i="41" s="1"/>
  <c r="U5615" i="41" a="1"/>
  <c r="U5615" i="41" s="1"/>
  <c r="Y5615" i="41" s="1" a="1"/>
  <c r="Y5615" i="41" s="1"/>
  <c r="U5471" i="41" a="1"/>
  <c r="U5471" i="41" s="1"/>
  <c r="Y5471" i="41" s="1" a="1"/>
  <c r="Y5471" i="41" s="1"/>
  <c r="U5327" i="41" a="1"/>
  <c r="U5327" i="41" s="1"/>
  <c r="Y5327" i="41" s="1" a="1"/>
  <c r="Y5327" i="41" s="1"/>
  <c r="U5183" i="41" a="1"/>
  <c r="U5183" i="41" s="1"/>
  <c r="Y5183" i="41" s="1" a="1"/>
  <c r="Y5183" i="41" s="1"/>
  <c r="U5039" i="41" a="1"/>
  <c r="U5039" i="41" s="1"/>
  <c r="Y5039" i="41" s="1" a="1"/>
  <c r="Y5039" i="41" s="1"/>
  <c r="U4895" i="41" a="1"/>
  <c r="U4895" i="41" s="1"/>
  <c r="Y4895" i="41" s="1" a="1"/>
  <c r="Y4895" i="41" s="1"/>
  <c r="U4751" i="41" a="1"/>
  <c r="U4751" i="41" s="1"/>
  <c r="Y4751" i="41" s="1" a="1"/>
  <c r="Y4751" i="41" s="1"/>
  <c r="U4607" i="41" a="1"/>
  <c r="U4607" i="41" s="1"/>
  <c r="Y4607" i="41" s="1" a="1"/>
  <c r="Y4607" i="41" s="1"/>
  <c r="U4463" i="41" a="1"/>
  <c r="U4463" i="41" s="1"/>
  <c r="Y4463" i="41" s="1" a="1"/>
  <c r="Y4463" i="41" s="1"/>
  <c r="U4319" i="41" a="1"/>
  <c r="U4319" i="41" s="1"/>
  <c r="Y4319" i="41" s="1" a="1"/>
  <c r="Y4319" i="41" s="1"/>
  <c r="U4175" i="41" a="1"/>
  <c r="U4175" i="41" s="1"/>
  <c r="Y4175" i="41" s="1" a="1"/>
  <c r="Y4175" i="41" s="1"/>
  <c r="U4031" i="41" a="1"/>
  <c r="U4031" i="41" s="1"/>
  <c r="Y4031" i="41" s="1" a="1"/>
  <c r="Y4031" i="41" s="1"/>
  <c r="U3887" i="41" a="1"/>
  <c r="U3887" i="41" s="1"/>
  <c r="Y3887" i="41" s="1" a="1"/>
  <c r="Y3887" i="41" s="1"/>
  <c r="U3743" i="41" a="1"/>
  <c r="U3743" i="41" s="1"/>
  <c r="Y3743" i="41" s="1" a="1"/>
  <c r="Y3743" i="41" s="1"/>
  <c r="U3599" i="41" a="1"/>
  <c r="U3599" i="41" s="1"/>
  <c r="Y3599" i="41" s="1" a="1"/>
  <c r="Y3599" i="41" s="1"/>
  <c r="U3455" i="41" a="1"/>
  <c r="U3455" i="41" s="1"/>
  <c r="Y3455" i="41" s="1" a="1"/>
  <c r="Y3455" i="41" s="1"/>
  <c r="U3311" i="41" a="1"/>
  <c r="U3311" i="41" s="1"/>
  <c r="Y3311" i="41" s="1" a="1"/>
  <c r="Y3311" i="41" s="1"/>
  <c r="U3167" i="41" a="1"/>
  <c r="U3167" i="41" s="1"/>
  <c r="Y3167" i="41" s="1" a="1"/>
  <c r="Y3167" i="41" s="1"/>
  <c r="U3023" i="41" a="1"/>
  <c r="U3023" i="41" s="1"/>
  <c r="Y3023" i="41" s="1" a="1"/>
  <c r="Y3023" i="41" s="1"/>
  <c r="U2879" i="41" a="1"/>
  <c r="U2879" i="41" s="1"/>
  <c r="Y2879" i="41" s="1" a="1"/>
  <c r="Y2879" i="41" s="1"/>
  <c r="U2735" i="41" a="1"/>
  <c r="U2735" i="41" s="1"/>
  <c r="Y2735" i="41" s="1" a="1"/>
  <c r="Y2735" i="41" s="1"/>
  <c r="U2591" i="41" a="1"/>
  <c r="U2591" i="41" s="1"/>
  <c r="Y2591" i="41" s="1" a="1"/>
  <c r="Y2591" i="41" s="1"/>
  <c r="U2447" i="41" a="1"/>
  <c r="U2447" i="41" s="1"/>
  <c r="Y2447" i="41" s="1" a="1"/>
  <c r="Y2447" i="41" s="1"/>
  <c r="U2303" i="41" a="1"/>
  <c r="U2303" i="41" s="1"/>
  <c r="Y2303" i="41" s="1" a="1"/>
  <c r="Y2303" i="41" s="1"/>
  <c r="U7138" i="41" a="1"/>
  <c r="U7138" i="41" s="1"/>
  <c r="Y7138" i="41" s="1" a="1"/>
  <c r="Y7138" i="41" s="1"/>
  <c r="U6994" i="41" a="1"/>
  <c r="U6994" i="41" s="1"/>
  <c r="Y6994" i="41" s="1" a="1"/>
  <c r="Y6994" i="41" s="1"/>
  <c r="U6850" i="41" a="1"/>
  <c r="U6850" i="41" s="1"/>
  <c r="Y6850" i="41" s="1" a="1"/>
  <c r="Y6850" i="41" s="1"/>
  <c r="U6706" i="41" a="1"/>
  <c r="U6706" i="41" s="1"/>
  <c r="Y6706" i="41" s="1" a="1"/>
  <c r="Y6706" i="41" s="1"/>
  <c r="U6562" i="41" a="1"/>
  <c r="U6562" i="41" s="1"/>
  <c r="Y6562" i="41" s="1" a="1"/>
  <c r="Y6562" i="41" s="1"/>
  <c r="U6274" i="41" a="1"/>
  <c r="U6274" i="41" s="1"/>
  <c r="Y6274" i="41" s="1" a="1"/>
  <c r="Y6274" i="41" s="1"/>
  <c r="U6130" i="41" a="1"/>
  <c r="U6130" i="41" s="1"/>
  <c r="Y6130" i="41" s="1" a="1"/>
  <c r="Y6130" i="41" s="1"/>
  <c r="U5986" i="41" a="1"/>
  <c r="U5986" i="41" s="1"/>
  <c r="Y5986" i="41" s="1" a="1"/>
  <c r="Y5986" i="41" s="1"/>
  <c r="U5842" i="41" a="1"/>
  <c r="U5842" i="41" s="1"/>
  <c r="Y5842" i="41" s="1" a="1"/>
  <c r="Y5842" i="41" s="1"/>
  <c r="U5698" i="41" a="1"/>
  <c r="U5698" i="41" s="1"/>
  <c r="Y5698" i="41" s="1" a="1"/>
  <c r="Y5698" i="41" s="1"/>
  <c r="U5554" i="41" a="1"/>
  <c r="U5554" i="41" s="1"/>
  <c r="Y5554" i="41" s="1" a="1"/>
  <c r="Y5554" i="41" s="1"/>
  <c r="U5410" i="41" a="1"/>
  <c r="U5410" i="41" s="1"/>
  <c r="Y5410" i="41" s="1" a="1"/>
  <c r="Y5410" i="41" s="1"/>
  <c r="U5266" i="41" a="1"/>
  <c r="U5266" i="41" s="1"/>
  <c r="Y5266" i="41" s="1" a="1"/>
  <c r="Y5266" i="41" s="1"/>
  <c r="U5122" i="41" a="1"/>
  <c r="U5122" i="41" s="1"/>
  <c r="Y5122" i="41" s="1" a="1"/>
  <c r="Y5122" i="41" s="1"/>
  <c r="U4978" i="41" a="1"/>
  <c r="U4978" i="41" s="1"/>
  <c r="Y4978" i="41" s="1" a="1"/>
  <c r="Y4978" i="41" s="1"/>
  <c r="U4834" i="41" a="1"/>
  <c r="U4834" i="41" s="1"/>
  <c r="Y4834" i="41" s="1" a="1"/>
  <c r="Y4834" i="41" s="1"/>
  <c r="U4690" i="41" a="1"/>
  <c r="U4690" i="41" s="1"/>
  <c r="Y4690" i="41" s="1" a="1"/>
  <c r="Y4690" i="41" s="1"/>
  <c r="U4546" i="41" a="1"/>
  <c r="U4546" i="41" s="1"/>
  <c r="Y4546" i="41" s="1" a="1"/>
  <c r="Y4546" i="41" s="1"/>
  <c r="U4402" i="41" a="1"/>
  <c r="U4402" i="41" s="1"/>
  <c r="Y4402" i="41" s="1" a="1"/>
  <c r="Y4402" i="41" s="1"/>
  <c r="U4258" i="41" a="1"/>
  <c r="U4258" i="41" s="1"/>
  <c r="Y4258" i="41" s="1" a="1"/>
  <c r="Y4258" i="41" s="1"/>
  <c r="U3970" i="41" a="1"/>
  <c r="U3970" i="41" s="1"/>
  <c r="Y3970" i="41" s="1" a="1"/>
  <c r="Y3970" i="41" s="1"/>
  <c r="U3826" i="41" a="1"/>
  <c r="U3826" i="41" s="1"/>
  <c r="Y3826" i="41" s="1" a="1"/>
  <c r="Y3826" i="41" s="1"/>
  <c r="U3538" i="41" a="1"/>
  <c r="U3538" i="41" s="1"/>
  <c r="Y3538" i="41" s="1" a="1"/>
  <c r="Y3538" i="41" s="1"/>
  <c r="U3250" i="41" a="1"/>
  <c r="U3250" i="41" s="1"/>
  <c r="Y3250" i="41" s="1" a="1"/>
  <c r="Y3250" i="41" s="1"/>
  <c r="U2962" i="41" a="1"/>
  <c r="U2962" i="41" s="1"/>
  <c r="Y2962" i="41" s="1" a="1"/>
  <c r="Y2962" i="41" s="1"/>
  <c r="U2674" i="41" a="1"/>
  <c r="U2674" i="41" s="1"/>
  <c r="Y2674" i="41" s="1" a="1"/>
  <c r="Y2674" i="41" s="1"/>
  <c r="U2386" i="41" a="1"/>
  <c r="U2386" i="41" s="1"/>
  <c r="Y2386" i="41" s="1" a="1"/>
  <c r="Y2386" i="41" s="1"/>
  <c r="U6813" i="41" a="1"/>
  <c r="U6813" i="41" s="1"/>
  <c r="Y6813" i="41" s="1" a="1"/>
  <c r="Y6813" i="41" s="1"/>
  <c r="U6525" i="41" a="1"/>
  <c r="U6525" i="41" s="1"/>
  <c r="Y6525" i="41" s="1" a="1"/>
  <c r="Y6525" i="41" s="1"/>
  <c r="U6237" i="41" a="1"/>
  <c r="U6237" i="41" s="1"/>
  <c r="Y6237" i="41" s="1" a="1"/>
  <c r="Y6237" i="41" s="1"/>
  <c r="U5949" i="41" a="1"/>
  <c r="U5949" i="41" s="1"/>
  <c r="Y5949" i="41" s="1" a="1"/>
  <c r="Y5949" i="41" s="1"/>
  <c r="U5661" i="41" a="1"/>
  <c r="U5661" i="41" s="1"/>
  <c r="Y5661" i="41" s="1" a="1"/>
  <c r="Y5661" i="41" s="1"/>
  <c r="U5373" i="41" a="1"/>
  <c r="U5373" i="41" s="1"/>
  <c r="Y5373" i="41" s="1" a="1"/>
  <c r="Y5373" i="41" s="1"/>
  <c r="U5229" i="41" a="1"/>
  <c r="U5229" i="41" s="1"/>
  <c r="Y5229" i="41" s="1" a="1"/>
  <c r="Y5229" i="41" s="1"/>
  <c r="U4797" i="41" a="1"/>
  <c r="U4797" i="41" s="1"/>
  <c r="Y4797" i="41" s="1" a="1"/>
  <c r="Y4797" i="41" s="1"/>
  <c r="U4509" i="41" a="1"/>
  <c r="U4509" i="41" s="1"/>
  <c r="Y4509" i="41" s="1" a="1"/>
  <c r="Y4509" i="41" s="1"/>
  <c r="U4221" i="41" a="1"/>
  <c r="U4221" i="41" s="1"/>
  <c r="Y4221" i="41" s="1" a="1"/>
  <c r="Y4221" i="41" s="1"/>
  <c r="U4077" i="41" a="1"/>
  <c r="U4077" i="41" s="1"/>
  <c r="Y4077" i="41" s="1" a="1"/>
  <c r="Y4077" i="41" s="1"/>
  <c r="U3789" i="41" a="1"/>
  <c r="U3789" i="41" s="1"/>
  <c r="Y3789" i="41" s="1" a="1"/>
  <c r="Y3789" i="41" s="1"/>
  <c r="U3357" i="41" a="1"/>
  <c r="U3357" i="41" s="1"/>
  <c r="Y3357" i="41" s="1" a="1"/>
  <c r="Y3357" i="41" s="1"/>
  <c r="U2925" i="41" a="1"/>
  <c r="U2925" i="41" s="1"/>
  <c r="Y2925" i="41" s="1" a="1"/>
  <c r="Y2925" i="41" s="1"/>
  <c r="U2637" i="41" a="1"/>
  <c r="U2637" i="41" s="1"/>
  <c r="Y2637" i="41" s="1" a="1"/>
  <c r="Y2637" i="41" s="1"/>
  <c r="U2349" i="41" a="1"/>
  <c r="U2349" i="41" s="1"/>
  <c r="Y2349" i="41" s="1" a="1"/>
  <c r="Y2349" i="41" s="1"/>
  <c r="U6728" i="41" a="1"/>
  <c r="U6728" i="41" s="1"/>
  <c r="Y6728" i="41" s="1" a="1"/>
  <c r="Y6728" i="41" s="1"/>
  <c r="U6440" i="41" a="1"/>
  <c r="U6440" i="41" s="1"/>
  <c r="Y6440" i="41" s="1" a="1"/>
  <c r="Y6440" i="41" s="1"/>
  <c r="U6008" i="41" a="1"/>
  <c r="U6008" i="41" s="1"/>
  <c r="Y6008" i="41" s="1" a="1"/>
  <c r="Y6008" i="41" s="1"/>
  <c r="U5720" i="41" a="1"/>
  <c r="U5720" i="41" s="1"/>
  <c r="Y5720" i="41" s="1" a="1"/>
  <c r="Y5720" i="41" s="1"/>
  <c r="U5432" i="41" a="1"/>
  <c r="U5432" i="41" s="1"/>
  <c r="Y5432" i="41" s="1" a="1"/>
  <c r="Y5432" i="41" s="1"/>
  <c r="U5000" i="41" a="1"/>
  <c r="U5000" i="41" s="1"/>
  <c r="Y5000" i="41" s="1" a="1"/>
  <c r="Y5000" i="41" s="1"/>
  <c r="U4712" i="41" a="1"/>
  <c r="U4712" i="41" s="1"/>
  <c r="Y4712" i="41" s="1" a="1"/>
  <c r="Y4712" i="41" s="1"/>
  <c r="U4424" i="41" a="1"/>
  <c r="U4424" i="41" s="1"/>
  <c r="Y4424" i="41" s="1" a="1"/>
  <c r="Y4424" i="41" s="1"/>
  <c r="U3992" i="41" a="1"/>
  <c r="U3992" i="41" s="1"/>
  <c r="Y3992" i="41" s="1" a="1"/>
  <c r="Y3992" i="41" s="1"/>
  <c r="U3704" i="41" a="1"/>
  <c r="U3704" i="41" s="1"/>
  <c r="Y3704" i="41" s="1" a="1"/>
  <c r="Y3704" i="41" s="1"/>
  <c r="U3416" i="41" a="1"/>
  <c r="U3416" i="41" s="1"/>
  <c r="Y3416" i="41" s="1" a="1"/>
  <c r="Y3416" i="41" s="1"/>
  <c r="U3128" i="41" a="1"/>
  <c r="U3128" i="41" s="1"/>
  <c r="Y3128" i="41" s="1" a="1"/>
  <c r="Y3128" i="41" s="1"/>
  <c r="U2840" i="41" a="1"/>
  <c r="U2840" i="41" s="1"/>
  <c r="Y2840" i="41" s="1" a="1"/>
  <c r="Y2840" i="41" s="1"/>
  <c r="U2552" i="41" a="1"/>
  <c r="U2552" i="41" s="1"/>
  <c r="Y2552" i="41" s="1" a="1"/>
  <c r="Y2552" i="41" s="1"/>
  <c r="U2408" i="41" a="1"/>
  <c r="U2408" i="41" s="1"/>
  <c r="Y2408" i="41" s="1" a="1"/>
  <c r="Y2408" i="41" s="1"/>
  <c r="U5671" i="41" a="1"/>
  <c r="U5671" i="41" s="1"/>
  <c r="Y5671" i="41" s="1" a="1"/>
  <c r="Y5671" i="41" s="1"/>
  <c r="U5383" i="41" a="1"/>
  <c r="U5383" i="41" s="1"/>
  <c r="Y5383" i="41" s="1" a="1"/>
  <c r="Y5383" i="41" s="1"/>
  <c r="U5095" i="41" a="1"/>
  <c r="U5095" i="41" s="1"/>
  <c r="Y5095" i="41" s="1" a="1"/>
  <c r="Y5095" i="41" s="1"/>
  <c r="U4663" i="41" a="1"/>
  <c r="U4663" i="41" s="1"/>
  <c r="Y4663" i="41" s="1" a="1"/>
  <c r="Y4663" i="41" s="1"/>
  <c r="U4231" i="41" a="1"/>
  <c r="U4231" i="41" s="1"/>
  <c r="Y4231" i="41" s="1" a="1"/>
  <c r="Y4231" i="41" s="1"/>
  <c r="U3511" i="41" a="1"/>
  <c r="U3511" i="41" s="1"/>
  <c r="Y3511" i="41" s="1" a="1"/>
  <c r="Y3511" i="41" s="1"/>
  <c r="U3223" i="41" a="1"/>
  <c r="U3223" i="41" s="1"/>
  <c r="Y3223" i="41" s="1" a="1"/>
  <c r="Y3223" i="41" s="1"/>
  <c r="U2935" i="41" a="1"/>
  <c r="U2935" i="41" s="1"/>
  <c r="Y2935" i="41" s="1" a="1"/>
  <c r="Y2935" i="41" s="1"/>
  <c r="U2647" i="41" a="1"/>
  <c r="U2647" i="41" s="1"/>
  <c r="Y2647" i="41" s="1" a="1"/>
  <c r="Y2647" i="41" s="1"/>
  <c r="U2359" i="41" a="1"/>
  <c r="U2359" i="41" s="1"/>
  <c r="Y2359" i="41" s="1" a="1"/>
  <c r="Y2359" i="41" s="1"/>
  <c r="U6330" i="41" a="1"/>
  <c r="U6330" i="41" s="1"/>
  <c r="Y6330" i="41" s="1" a="1"/>
  <c r="Y6330" i="41" s="1"/>
  <c r="U6042" i="41" a="1"/>
  <c r="U6042" i="41" s="1"/>
  <c r="Y6042" i="41" s="1" a="1"/>
  <c r="Y6042" i="41" s="1"/>
  <c r="U5754" i="41" a="1"/>
  <c r="U5754" i="41" s="1"/>
  <c r="Y5754" i="41" s="1" a="1"/>
  <c r="Y5754" i="41" s="1"/>
  <c r="U5322" i="41" a="1"/>
  <c r="U5322" i="41" s="1"/>
  <c r="Y5322" i="41" s="1" a="1"/>
  <c r="Y5322" i="41" s="1"/>
  <c r="U5034" i="41" a="1"/>
  <c r="U5034" i="41" s="1"/>
  <c r="Y5034" i="41" s="1" a="1"/>
  <c r="Y5034" i="41" s="1"/>
  <c r="U4746" i="41" a="1"/>
  <c r="U4746" i="41" s="1"/>
  <c r="Y4746" i="41" s="1" a="1"/>
  <c r="Y4746" i="41" s="1"/>
  <c r="U4314" i="41" a="1"/>
  <c r="U4314" i="41" s="1"/>
  <c r="Y4314" i="41" s="1" a="1"/>
  <c r="Y4314" i="41" s="1"/>
  <c r="U4026" i="41" a="1"/>
  <c r="U4026" i="41" s="1"/>
  <c r="Y4026" i="41" s="1" a="1"/>
  <c r="Y4026" i="41" s="1"/>
  <c r="U3738" i="41" a="1"/>
  <c r="U3738" i="41" s="1"/>
  <c r="Y3738" i="41" s="1" a="1"/>
  <c r="Y3738" i="41" s="1"/>
  <c r="U3450" i="41" a="1"/>
  <c r="U3450" i="41" s="1"/>
  <c r="Y3450" i="41" s="1" a="1"/>
  <c r="Y3450" i="41" s="1"/>
  <c r="U3162" i="41" a="1"/>
  <c r="U3162" i="41" s="1"/>
  <c r="Y3162" i="41" s="1" a="1"/>
  <c r="Y3162" i="41" s="1"/>
  <c r="U2874" i="41" a="1"/>
  <c r="U2874" i="41" s="1"/>
  <c r="Y2874" i="41" s="1" a="1"/>
  <c r="Y2874" i="41" s="1"/>
  <c r="U2586" i="41" a="1"/>
  <c r="U2586" i="41" s="1"/>
  <c r="Y2586" i="41" s="1" a="1"/>
  <c r="Y2586" i="41" s="1"/>
  <c r="U2298" i="41" a="1"/>
  <c r="U2298" i="41" s="1"/>
  <c r="Y2298" i="41" s="1" a="1"/>
  <c r="Y2298" i="41" s="1"/>
  <c r="U2154" i="41" a="1"/>
  <c r="U2154" i="41" s="1"/>
  <c r="Y2154" i="41" s="1" a="1"/>
  <c r="Y2154" i="41" s="1"/>
  <c r="U5837" i="41" a="1"/>
  <c r="U5837" i="41" s="1"/>
  <c r="Y5837" i="41" s="1" a="1"/>
  <c r="Y5837" i="41" s="1"/>
  <c r="U5549" i="41" a="1"/>
  <c r="U5549" i="41" s="1"/>
  <c r="Y5549" i="41" s="1" a="1"/>
  <c r="Y5549" i="41" s="1"/>
  <c r="U5405" i="41" a="1"/>
  <c r="U5405" i="41" s="1"/>
  <c r="Y5405" i="41" s="1" a="1"/>
  <c r="Y5405" i="41" s="1"/>
  <c r="U5117" i="41" a="1"/>
  <c r="U5117" i="41" s="1"/>
  <c r="Y5117" i="41" s="1" a="1"/>
  <c r="Y5117" i="41" s="1"/>
  <c r="U4829" i="41" a="1"/>
  <c r="U4829" i="41" s="1"/>
  <c r="Y4829" i="41" s="1" a="1"/>
  <c r="Y4829" i="41" s="1"/>
  <c r="U4253" i="41" a="1"/>
  <c r="U4253" i="41" s="1"/>
  <c r="Y4253" i="41" s="1" a="1"/>
  <c r="Y4253" i="41" s="1"/>
  <c r="U3677" i="41" a="1"/>
  <c r="U3677" i="41" s="1"/>
  <c r="Y3677" i="41" s="1" a="1"/>
  <c r="Y3677" i="41" s="1"/>
  <c r="U3245" i="41" a="1"/>
  <c r="U3245" i="41" s="1"/>
  <c r="Y3245" i="41" s="1" a="1"/>
  <c r="Y3245" i="41" s="1"/>
  <c r="U2957" i="41" a="1"/>
  <c r="U2957" i="41" s="1"/>
  <c r="Y2957" i="41" s="1" a="1"/>
  <c r="Y2957" i="41" s="1"/>
  <c r="U2669" i="41" a="1"/>
  <c r="U2669" i="41" s="1"/>
  <c r="Y2669" i="41" s="1" a="1"/>
  <c r="Y2669" i="41" s="1"/>
  <c r="U2381" i="41" a="1"/>
  <c r="U2381" i="41" s="1"/>
  <c r="Y2381" i="41" s="1" a="1"/>
  <c r="Y2381" i="41" s="1"/>
  <c r="U5836" i="41" a="1"/>
  <c r="U5836" i="41" s="1"/>
  <c r="Y5836" i="41" s="1" a="1"/>
  <c r="Y5836" i="41" s="1"/>
  <c r="U4972" i="41" a="1"/>
  <c r="U4972" i="41" s="1"/>
  <c r="Y4972" i="41" s="1" a="1"/>
  <c r="Y4972" i="41" s="1"/>
  <c r="U3964" i="41" a="1"/>
  <c r="U3964" i="41" s="1"/>
  <c r="Y3964" i="41" s="1" a="1"/>
  <c r="Y3964" i="41" s="1"/>
  <c r="U2956" i="41" a="1"/>
  <c r="U2956" i="41" s="1"/>
  <c r="Y2956" i="41" s="1" a="1"/>
  <c r="Y2956" i="41" s="1"/>
  <c r="U1948" i="41" a="1"/>
  <c r="U1948" i="41" s="1"/>
  <c r="Y1948" i="41" s="1" a="1"/>
  <c r="Y1948" i="41" s="1"/>
  <c r="U986" i="41" a="1"/>
  <c r="U986" i="41" s="1"/>
  <c r="Y986" i="41" s="1" a="1"/>
  <c r="Y986" i="41" s="1"/>
  <c r="U2219" i="41" a="1"/>
  <c r="U2219" i="41" s="1"/>
  <c r="Y2219" i="41" s="1" a="1"/>
  <c r="Y2219" i="41" s="1"/>
  <c r="U1355" i="41" a="1"/>
  <c r="U1355" i="41" s="1"/>
  <c r="Y1355" i="41" s="1" a="1"/>
  <c r="Y1355" i="41" s="1"/>
  <c r="U203" i="41" a="1"/>
  <c r="U203" i="41" s="1"/>
  <c r="Y203" i="41" s="1" a="1"/>
  <c r="Y203" i="41" s="1"/>
  <c r="U1414" i="41" a="1"/>
  <c r="U1414" i="41" s="1"/>
  <c r="Y1414" i="41" s="1" a="1"/>
  <c r="Y1414" i="41" s="1"/>
  <c r="U406" i="41" a="1"/>
  <c r="U406" i="41" s="1"/>
  <c r="Y406" i="41" s="1" a="1"/>
  <c r="Y406" i="41" s="1"/>
  <c r="U1677" i="41" a="1"/>
  <c r="U1677" i="41" s="1"/>
  <c r="Y1677" i="41" s="1" a="1"/>
  <c r="Y1677" i="41" s="1"/>
  <c r="U525" i="41" a="1"/>
  <c r="U525" i="41" s="1"/>
  <c r="Y525" i="41" s="1" a="1"/>
  <c r="Y525" i="41" s="1"/>
  <c r="U1640" i="41" a="1"/>
  <c r="U1640" i="41" s="1"/>
  <c r="Y1640" i="41" s="1" a="1"/>
  <c r="Y1640" i="41" s="1"/>
  <c r="U488" i="41" a="1"/>
  <c r="U488" i="41" s="1"/>
  <c r="Y488" i="41" s="1" a="1"/>
  <c r="Y488" i="41" s="1"/>
  <c r="U1567" i="41" a="1"/>
  <c r="U1567" i="41" s="1"/>
  <c r="Y1567" i="41" s="1" a="1"/>
  <c r="Y1567" i="41" s="1"/>
  <c r="U415" i="41" a="1"/>
  <c r="U415" i="41" s="1"/>
  <c r="Y415" i="41" s="1" a="1"/>
  <c r="Y415" i="41" s="1"/>
  <c r="U1254" i="41" a="1"/>
  <c r="U1254" i="41" s="1"/>
  <c r="Y1254" i="41" s="1" a="1"/>
  <c r="Y1254" i="41" s="1"/>
  <c r="U390" i="41" a="1"/>
  <c r="U390" i="41" s="1"/>
  <c r="Y390" i="41" s="1" a="1"/>
  <c r="Y390" i="41" s="1"/>
  <c r="U1409" i="41" a="1"/>
  <c r="U1409" i="41" s="1"/>
  <c r="Y1409" i="41" s="1" a="1"/>
  <c r="Y1409" i="41" s="1"/>
  <c r="U257" i="41" a="1"/>
  <c r="U257" i="41" s="1"/>
  <c r="Y257" i="41" s="1" a="1"/>
  <c r="Y257" i="41" s="1"/>
  <c r="U1012" i="41" a="1"/>
  <c r="U1012" i="41" s="1"/>
  <c r="Y1012" i="41" s="1" a="1"/>
  <c r="Y1012" i="41" s="1"/>
  <c r="U1851" i="41" a="1"/>
  <c r="U1851" i="41" s="1"/>
  <c r="Y1851" i="41" s="1" a="1"/>
  <c r="Y1851" i="41" s="1"/>
  <c r="U843" i="41" a="1"/>
  <c r="U843" i="41" s="1"/>
  <c r="Y843" i="41" s="1" a="1"/>
  <c r="Y843" i="41" s="1"/>
  <c r="U3211" i="41" a="1"/>
  <c r="U3211" i="41" s="1"/>
  <c r="Y3211" i="41" s="1" a="1"/>
  <c r="Y3211" i="41" s="1"/>
  <c r="U4590" i="41" a="1"/>
  <c r="U4590" i="41" s="1"/>
  <c r="Y4590" i="41" s="1" a="1"/>
  <c r="Y4590" i="41" s="1"/>
  <c r="U2574" i="41" a="1"/>
  <c r="U2574" i="41" s="1"/>
  <c r="Y2574" i="41" s="1" a="1"/>
  <c r="Y2574" i="41" s="1"/>
  <c r="U5105" i="41" a="1"/>
  <c r="U5105" i="41" s="1"/>
  <c r="Y5105" i="41" s="1" a="1"/>
  <c r="Y5105" i="41" s="1"/>
  <c r="U3953" i="41" a="1"/>
  <c r="U3953" i="41" s="1"/>
  <c r="Y3953" i="41" s="1" a="1"/>
  <c r="Y3953" i="41" s="1"/>
  <c r="U2657" i="41" a="1"/>
  <c r="U2657" i="41" s="1"/>
  <c r="Y2657" i="41" s="1" a="1"/>
  <c r="Y2657" i="41" s="1"/>
  <c r="U5968" i="41" a="1"/>
  <c r="U5968" i="41" s="1"/>
  <c r="Y5968" i="41" s="1" a="1"/>
  <c r="Y5968" i="41" s="1"/>
  <c r="U4528" i="41" a="1"/>
  <c r="U4528" i="41" s="1"/>
  <c r="Y4528" i="41" s="1" a="1"/>
  <c r="Y4528" i="41" s="1"/>
  <c r="U2800" i="41" a="1"/>
  <c r="U2800" i="41" s="1"/>
  <c r="Y2800" i="41" s="1" a="1"/>
  <c r="Y2800" i="41" s="1"/>
  <c r="U1694" i="41" a="1"/>
  <c r="U1694" i="41" s="1"/>
  <c r="Y1694" i="41" s="1" a="1"/>
  <c r="Y1694" i="41" s="1"/>
  <c r="U542" i="41" a="1"/>
  <c r="U542" i="41" s="1"/>
  <c r="Y542" i="41" s="1" a="1"/>
  <c r="Y542" i="41" s="1"/>
  <c r="U1343" i="41" a="1"/>
  <c r="U1343" i="41" s="1"/>
  <c r="Y1343" i="41" s="1" a="1"/>
  <c r="Y1343" i="41" s="1"/>
  <c r="U191" i="41" a="1"/>
  <c r="U191" i="41" s="1"/>
  <c r="Y191" i="41" s="1" a="1"/>
  <c r="Y191" i="41" s="1"/>
  <c r="U1114" i="41" a="1"/>
  <c r="U1114" i="41" s="1"/>
  <c r="Y1114" i="41" s="1" a="1"/>
  <c r="Y1114" i="41" s="1"/>
  <c r="U1377" i="41" a="1"/>
  <c r="U1377" i="41" s="1"/>
  <c r="Y1377" i="41" s="1" a="1"/>
  <c r="Y1377" i="41" s="1"/>
  <c r="U81" i="41" a="1"/>
  <c r="U81" i="41" s="1"/>
  <c r="Y81" i="41" s="1" a="1"/>
  <c r="Y81" i="41" s="1"/>
  <c r="U908" i="41" a="1"/>
  <c r="U908" i="41" s="1"/>
  <c r="Y908" i="41" s="1" a="1"/>
  <c r="Y908" i="41" s="1"/>
  <c r="U2131" i="41" a="1"/>
  <c r="U2131" i="41" s="1"/>
  <c r="Y2131" i="41" s="1" a="1"/>
  <c r="Y2131" i="41" s="1"/>
  <c r="U403" i="41" a="1"/>
  <c r="U403" i="41" s="1"/>
  <c r="Y403" i="41" s="1" a="1"/>
  <c r="Y403" i="41" s="1"/>
  <c r="U1530" i="41" a="1"/>
  <c r="U1530" i="41" s="1"/>
  <c r="Y1530" i="41" s="1" a="1"/>
  <c r="Y1530" i="41" s="1"/>
  <c r="U378" i="41" a="1"/>
  <c r="U378" i="41" s="1"/>
  <c r="Y378" i="41" s="1" a="1"/>
  <c r="Y378" i="41" s="1"/>
  <c r="U1253" i="41" a="1"/>
  <c r="U1253" i="41" s="1"/>
  <c r="Y1253" i="41" s="1" a="1"/>
  <c r="Y1253" i="41" s="1"/>
  <c r="U1864" i="41" a="1"/>
  <c r="U1864" i="41" s="1"/>
  <c r="Y1864" i="41" s="1" a="1"/>
  <c r="Y1864" i="41" s="1"/>
  <c r="U712" i="41" a="1"/>
  <c r="U712" i="41" s="1"/>
  <c r="Y712" i="41" s="1" a="1"/>
  <c r="Y712" i="41" s="1"/>
  <c r="U1407" i="41" a="1"/>
  <c r="U1407" i="41" s="1"/>
  <c r="Y1407" i="41" s="1" a="1"/>
  <c r="Y1407" i="41" s="1"/>
  <c r="U255" i="41" a="1"/>
  <c r="U255" i="41" s="1"/>
  <c r="Y255" i="41" s="1" a="1"/>
  <c r="Y255" i="41" s="1"/>
  <c r="U7751" i="41" a="1"/>
  <c r="U7751" i="41" s="1"/>
  <c r="Y7751" i="41" s="1" a="1"/>
  <c r="Y7751" i="41" s="1"/>
  <c r="U8542" i="41" a="1"/>
  <c r="U8542" i="41" s="1"/>
  <c r="Y8542" i="41" s="1" a="1"/>
  <c r="Y8542" i="41" s="1"/>
  <c r="U7678" i="41" a="1"/>
  <c r="U7678" i="41" s="1"/>
  <c r="Y7678" i="41" s="1" a="1"/>
  <c r="Y7678" i="41" s="1"/>
  <c r="U8277" i="41" a="1"/>
  <c r="U8277" i="41" s="1"/>
  <c r="Y8277" i="41" s="1" a="1"/>
  <c r="Y8277" i="41" s="1"/>
  <c r="U7845" i="41" a="1"/>
  <c r="U7845" i="41" s="1"/>
  <c r="Y7845" i="41" s="1" a="1"/>
  <c r="Y7845" i="41" s="1"/>
  <c r="U7413" i="41" a="1"/>
  <c r="U7413" i="41" s="1"/>
  <c r="Y7413" i="41" s="1" a="1"/>
  <c r="Y7413" i="41" s="1"/>
  <c r="U8840" i="41" a="1"/>
  <c r="U8840" i="41" s="1"/>
  <c r="Y8840" i="41" s="1" a="1"/>
  <c r="Y8840" i="41" s="1"/>
  <c r="U8528" i="41" a="1"/>
  <c r="U8528" i="41" s="1"/>
  <c r="Y8528" i="41" s="1" a="1"/>
  <c r="Y8528" i="41" s="1"/>
  <c r="U8168" i="41" a="1"/>
  <c r="U8168" i="41" s="1"/>
  <c r="Y8168" i="41" s="1" a="1"/>
  <c r="Y8168" i="41" s="1"/>
  <c r="U7832" i="41" a="1"/>
  <c r="U7832" i="41" s="1"/>
  <c r="Y7832" i="41" s="1" a="1"/>
  <c r="Y7832" i="41" s="1"/>
  <c r="U7544" i="41" a="1"/>
  <c r="U7544" i="41" s="1"/>
  <c r="Y7544" i="41" s="1" a="1"/>
  <c r="Y7544" i="41" s="1"/>
  <c r="U7256" i="41" a="1"/>
  <c r="U7256" i="41" s="1"/>
  <c r="Y7256" i="41" s="1" a="1"/>
  <c r="Y7256" i="41" s="1"/>
  <c r="U6968" i="41" a="1"/>
  <c r="U6968" i="41" s="1"/>
  <c r="Y6968" i="41" s="1" a="1"/>
  <c r="Y6968" i="41" s="1"/>
  <c r="U7435" i="41" a="1"/>
  <c r="U7435" i="41" s="1"/>
  <c r="Y7435" i="41" s="1" a="1"/>
  <c r="Y7435" i="41" s="1"/>
  <c r="U7171" i="41" a="1"/>
  <c r="U7171" i="41" s="1"/>
  <c r="Y7171" i="41" s="1" a="1"/>
  <c r="Y7171" i="41" s="1"/>
  <c r="U6955" i="41" a="1"/>
  <c r="U6955" i="41" s="1"/>
  <c r="Y6955" i="41" s="1" a="1"/>
  <c r="Y6955" i="41" s="1"/>
  <c r="U6691" i="41" a="1"/>
  <c r="U6691" i="41" s="1"/>
  <c r="Y6691" i="41" s="1" a="1"/>
  <c r="Y6691" i="41" s="1"/>
  <c r="U6439" i="41" a="1"/>
  <c r="U6439" i="41" s="1"/>
  <c r="Y6439" i="41" s="1" a="1"/>
  <c r="Y6439" i="41" s="1"/>
  <c r="U6175" i="41" a="1"/>
  <c r="U6175" i="41" s="1"/>
  <c r="Y6175" i="41" s="1" a="1"/>
  <c r="Y6175" i="41" s="1"/>
  <c r="U5959" i="41" a="1"/>
  <c r="U5959" i="41" s="1"/>
  <c r="Y5959" i="41" s="1" a="1"/>
  <c r="Y5959" i="41" s="1"/>
  <c r="U5707" i="41" a="1"/>
  <c r="U5707" i="41" s="1"/>
  <c r="Y5707" i="41" s="1" a="1"/>
  <c r="Y5707" i="41" s="1"/>
  <c r="U8070" i="41" a="1"/>
  <c r="U8070" i="41" s="1"/>
  <c r="Y8070" i="41" s="1" a="1"/>
  <c r="Y8070" i="41" s="1"/>
  <c r="U7878" i="41" a="1"/>
  <c r="U7878" i="41" s="1"/>
  <c r="Y7878" i="41" s="1" a="1"/>
  <c r="Y7878" i="41" s="1"/>
  <c r="U7638" i="41" a="1"/>
  <c r="U7638" i="41" s="1"/>
  <c r="Y7638" i="41" s="1" a="1"/>
  <c r="Y7638" i="41" s="1"/>
  <c r="U7446" i="41" a="1"/>
  <c r="U7446" i="41" s="1"/>
  <c r="Y7446" i="41" s="1" a="1"/>
  <c r="Y7446" i="41" s="1"/>
  <c r="U7266" i="41" a="1"/>
  <c r="U7266" i="41" s="1"/>
  <c r="Y7266" i="41" s="1" a="1"/>
  <c r="Y7266" i="41" s="1"/>
  <c r="U7050" i="41" a="1"/>
  <c r="U7050" i="41" s="1"/>
  <c r="Y7050" i="41" s="1" a="1"/>
  <c r="Y7050" i="41" s="1"/>
  <c r="U6882" i="41" a="1"/>
  <c r="U6882" i="41" s="1"/>
  <c r="Y6882" i="41" s="1" a="1"/>
  <c r="Y6882" i="41" s="1"/>
  <c r="U6714" i="41" a="1"/>
  <c r="U6714" i="41" s="1"/>
  <c r="Y6714" i="41" s="1" a="1"/>
  <c r="Y6714" i="41" s="1"/>
  <c r="U6546" i="41" a="1"/>
  <c r="U6546" i="41" s="1"/>
  <c r="Y6546" i="41" s="1" a="1"/>
  <c r="Y6546" i="41" s="1"/>
  <c r="U7997" i="41" a="1"/>
  <c r="U7997" i="41" s="1"/>
  <c r="Y7997" i="41" s="1" a="1"/>
  <c r="Y7997" i="41" s="1"/>
  <c r="U7817" i="41" a="1"/>
  <c r="U7817" i="41" s="1"/>
  <c r="Y7817" i="41" s="1" a="1"/>
  <c r="Y7817" i="41" s="1"/>
  <c r="U7673" i="41" a="1"/>
  <c r="U7673" i="41" s="1"/>
  <c r="Y7673" i="41" s="1" a="1"/>
  <c r="Y7673" i="41" s="1"/>
  <c r="U7529" i="41" a="1"/>
  <c r="U7529" i="41" s="1"/>
  <c r="Y7529" i="41" s="1" a="1"/>
  <c r="Y7529" i="41" s="1"/>
  <c r="U7385" i="41" a="1"/>
  <c r="U7385" i="41" s="1"/>
  <c r="Y7385" i="41" s="1" a="1"/>
  <c r="Y7385" i="41" s="1"/>
  <c r="U7241" i="41" a="1"/>
  <c r="U7241" i="41" s="1"/>
  <c r="Y7241" i="41" s="1" a="1"/>
  <c r="Y7241" i="41" s="1"/>
  <c r="U7097" i="41" a="1"/>
  <c r="U7097" i="41" s="1"/>
  <c r="Y7097" i="41" s="1" a="1"/>
  <c r="Y7097" i="41" s="1"/>
  <c r="U6953" i="41" a="1"/>
  <c r="U6953" i="41" s="1"/>
  <c r="Y6953" i="41" s="1" a="1"/>
  <c r="Y6953" i="41" s="1"/>
  <c r="U6809" i="41" a="1"/>
  <c r="U6809" i="41" s="1"/>
  <c r="Y6809" i="41" s="1" a="1"/>
  <c r="Y6809" i="41" s="1"/>
  <c r="U6665" i="41" a="1"/>
  <c r="U6665" i="41" s="1"/>
  <c r="Y6665" i="41" s="1" a="1"/>
  <c r="Y6665" i="41" s="1"/>
  <c r="U6521" i="41" a="1"/>
  <c r="U6521" i="41" s="1"/>
  <c r="Y6521" i="41" s="1" a="1"/>
  <c r="Y6521" i="41" s="1"/>
  <c r="U6377" i="41" a="1"/>
  <c r="U6377" i="41" s="1"/>
  <c r="Y6377" i="41" s="1" a="1"/>
  <c r="Y6377" i="41" s="1"/>
  <c r="U6233" i="41" a="1"/>
  <c r="U6233" i="41" s="1"/>
  <c r="Y6233" i="41" s="1" a="1"/>
  <c r="Y6233" i="41" s="1"/>
  <c r="U6089" i="41" a="1"/>
  <c r="U6089" i="41" s="1"/>
  <c r="Y6089" i="41" s="1" a="1"/>
  <c r="Y6089" i="41" s="1"/>
  <c r="U7227" i="41" a="1"/>
  <c r="U7227" i="41" s="1"/>
  <c r="Y7227" i="41" s="1" a="1"/>
  <c r="Y7227" i="41" s="1"/>
  <c r="U7083" i="41" a="1"/>
  <c r="U7083" i="41" s="1"/>
  <c r="Y7083" i="41" s="1" a="1"/>
  <c r="Y7083" i="41" s="1"/>
  <c r="U6939" i="41" a="1"/>
  <c r="U6939" i="41" s="1"/>
  <c r="Y6939" i="41" s="1" a="1"/>
  <c r="Y6939" i="41" s="1"/>
  <c r="U6795" i="41" a="1"/>
  <c r="U6795" i="41" s="1"/>
  <c r="Y6795" i="41" s="1" a="1"/>
  <c r="Y6795" i="41" s="1"/>
  <c r="U6651" i="41" a="1"/>
  <c r="U6651" i="41" s="1"/>
  <c r="Y6651" i="41" s="1" a="1"/>
  <c r="Y6651" i="41" s="1"/>
  <c r="U6507" i="41" a="1"/>
  <c r="U6507" i="41" s="1"/>
  <c r="Y6507" i="41" s="1" a="1"/>
  <c r="Y6507" i="41" s="1"/>
  <c r="U6363" i="41" a="1"/>
  <c r="U6363" i="41" s="1"/>
  <c r="Y6363" i="41" s="1" a="1"/>
  <c r="Y6363" i="41" s="1"/>
  <c r="U6219" i="41" a="1"/>
  <c r="U6219" i="41" s="1"/>
  <c r="Y6219" i="41" s="1" a="1"/>
  <c r="Y6219" i="41" s="1"/>
  <c r="U6075" i="41" a="1"/>
  <c r="U6075" i="41" s="1"/>
  <c r="Y6075" i="41" s="1" a="1"/>
  <c r="Y6075" i="41" s="1"/>
  <c r="U5931" i="41" a="1"/>
  <c r="U5931" i="41" s="1"/>
  <c r="Y5931" i="41" s="1" a="1"/>
  <c r="Y5931" i="41" s="1"/>
  <c r="U5787" i="41" a="1"/>
  <c r="U5787" i="41" s="1"/>
  <c r="Y5787" i="41" s="1" a="1"/>
  <c r="Y5787" i="41" s="1"/>
  <c r="U5643" i="41" a="1"/>
  <c r="U5643" i="41" s="1"/>
  <c r="Y5643" i="41" s="1" a="1"/>
  <c r="Y5643" i="41" s="1"/>
  <c r="U5499" i="41" a="1"/>
  <c r="U5499" i="41" s="1"/>
  <c r="Y5499" i="41" s="1" a="1"/>
  <c r="Y5499" i="41" s="1"/>
  <c r="U5355" i="41" a="1"/>
  <c r="U5355" i="41" s="1"/>
  <c r="Y5355" i="41" s="1" a="1"/>
  <c r="Y5355" i="41" s="1"/>
  <c r="U5211" i="41" a="1"/>
  <c r="U5211" i="41" s="1"/>
  <c r="Y5211" i="41" s="1" a="1"/>
  <c r="Y5211" i="41" s="1"/>
  <c r="U5067" i="41" a="1"/>
  <c r="U5067" i="41" s="1"/>
  <c r="Y5067" i="41" s="1" a="1"/>
  <c r="Y5067" i="41" s="1"/>
  <c r="U4923" i="41" a="1"/>
  <c r="U4923" i="41" s="1"/>
  <c r="Y4923" i="41" s="1" a="1"/>
  <c r="Y4923" i="41" s="1"/>
  <c r="U4779" i="41" a="1"/>
  <c r="U4779" i="41" s="1"/>
  <c r="Y4779" i="41" s="1" a="1"/>
  <c r="Y4779" i="41" s="1"/>
  <c r="U4635" i="41" a="1"/>
  <c r="U4635" i="41" s="1"/>
  <c r="Y4635" i="41" s="1" a="1"/>
  <c r="Y4635" i="41" s="1"/>
  <c r="U4491" i="41" a="1"/>
  <c r="U4491" i="41" s="1"/>
  <c r="Y4491" i="41" s="1" a="1"/>
  <c r="Y4491" i="41" s="1"/>
  <c r="U4347" i="41" a="1"/>
  <c r="U4347" i="41" s="1"/>
  <c r="Y4347" i="41" s="1" a="1"/>
  <c r="Y4347" i="41" s="1"/>
  <c r="U4203" i="41" a="1"/>
  <c r="U4203" i="41" s="1"/>
  <c r="Y4203" i="41" s="1" a="1"/>
  <c r="Y4203" i="41" s="1"/>
  <c r="U4059" i="41" a="1"/>
  <c r="U4059" i="41" s="1"/>
  <c r="Y4059" i="41" s="1" a="1"/>
  <c r="Y4059" i="41" s="1"/>
  <c r="U3915" i="41" a="1"/>
  <c r="U3915" i="41" s="1"/>
  <c r="Y3915" i="41" s="1" a="1"/>
  <c r="Y3915" i="41" s="1"/>
  <c r="U3771" i="41" a="1"/>
  <c r="U3771" i="41" s="1"/>
  <c r="Y3771" i="41" s="1" a="1"/>
  <c r="Y3771" i="41" s="1"/>
  <c r="U3627" i="41" a="1"/>
  <c r="U3627" i="41" s="1"/>
  <c r="Y3627" i="41" s="1" a="1"/>
  <c r="Y3627" i="41" s="1"/>
  <c r="U3483" i="41" a="1"/>
  <c r="U3483" i="41" s="1"/>
  <c r="Y3483" i="41" s="1" a="1"/>
  <c r="Y3483" i="41" s="1"/>
  <c r="U3339" i="41" a="1"/>
  <c r="U3339" i="41" s="1"/>
  <c r="Y3339" i="41" s="1" a="1"/>
  <c r="Y3339" i="41" s="1"/>
  <c r="U3195" i="41" a="1"/>
  <c r="U3195" i="41" s="1"/>
  <c r="Y3195" i="41" s="1" a="1"/>
  <c r="Y3195" i="41" s="1"/>
  <c r="U3051" i="41" a="1"/>
  <c r="U3051" i="41" s="1"/>
  <c r="Y3051" i="41" s="1" a="1"/>
  <c r="Y3051" i="41" s="1"/>
  <c r="U2907" i="41" a="1"/>
  <c r="U2907" i="41" s="1"/>
  <c r="Y2907" i="41" s="1" a="1"/>
  <c r="Y2907" i="41" s="1"/>
  <c r="U2763" i="41" a="1"/>
  <c r="U2763" i="41" s="1"/>
  <c r="Y2763" i="41" s="1" a="1"/>
  <c r="Y2763" i="41" s="1"/>
  <c r="U2619" i="41" a="1"/>
  <c r="U2619" i="41" s="1"/>
  <c r="Y2619" i="41" s="1" a="1"/>
  <c r="Y2619" i="41" s="1"/>
  <c r="U2475" i="41" a="1"/>
  <c r="U2475" i="41" s="1"/>
  <c r="Y2475" i="41" s="1" a="1"/>
  <c r="Y2475" i="41" s="1"/>
  <c r="U2331" i="41" a="1"/>
  <c r="U2331" i="41" s="1"/>
  <c r="Y2331" i="41" s="1" a="1"/>
  <c r="Y2331" i="41" s="1"/>
  <c r="U2187" i="41" a="1"/>
  <c r="U2187" i="41" s="1"/>
  <c r="Y2187" i="41" s="1" a="1"/>
  <c r="Y2187" i="41" s="1"/>
  <c r="U613" i="41" a="1"/>
  <c r="U613" i="41" s="1"/>
  <c r="Y613" i="41" s="1" a="1"/>
  <c r="Y613" i="41" s="1"/>
  <c r="U469" i="41" a="1"/>
  <c r="U469" i="41" s="1"/>
  <c r="Y469" i="41" s="1" a="1"/>
  <c r="Y469" i="41" s="1"/>
  <c r="U325" i="41" a="1"/>
  <c r="U325" i="41" s="1"/>
  <c r="Y325" i="41" s="1" a="1"/>
  <c r="Y325" i="41" s="1"/>
  <c r="U181" i="41" a="1"/>
  <c r="U181" i="41" s="1"/>
  <c r="Y181" i="41" s="1" a="1"/>
  <c r="Y181" i="41" s="1"/>
  <c r="U37" i="41" a="1"/>
  <c r="U37" i="41" s="1"/>
  <c r="Y37" i="41" s="1" a="1"/>
  <c r="Y37" i="41" s="1"/>
  <c r="U3756" i="41" a="1"/>
  <c r="U3756" i="41" s="1"/>
  <c r="Y3756" i="41" s="1" a="1"/>
  <c r="Y3756" i="41" s="1"/>
  <c r="U3612" i="41" a="1"/>
  <c r="U3612" i="41" s="1"/>
  <c r="Y3612" i="41" s="1" a="1"/>
  <c r="Y3612" i="41" s="1"/>
  <c r="U3468" i="41" a="1"/>
  <c r="U3468" i="41" s="1"/>
  <c r="Y3468" i="41" s="1" a="1"/>
  <c r="Y3468" i="41" s="1"/>
  <c r="U3324" i="41" a="1"/>
  <c r="U3324" i="41" s="1"/>
  <c r="Y3324" i="41" s="1" a="1"/>
  <c r="Y3324" i="41" s="1"/>
  <c r="U3180" i="41" a="1"/>
  <c r="U3180" i="41" s="1"/>
  <c r="Y3180" i="41" s="1" a="1"/>
  <c r="Y3180" i="41" s="1"/>
  <c r="U3036" i="41" a="1"/>
  <c r="U3036" i="41" s="1"/>
  <c r="Y3036" i="41" s="1" a="1"/>
  <c r="Y3036" i="41" s="1"/>
  <c r="U2892" i="41" a="1"/>
  <c r="U2892" i="41" s="1"/>
  <c r="Y2892" i="41" s="1" a="1"/>
  <c r="Y2892" i="41" s="1"/>
  <c r="U2748" i="41" a="1"/>
  <c r="U2748" i="41" s="1"/>
  <c r="Y2748" i="41" s="1" a="1"/>
  <c r="Y2748" i="41" s="1"/>
  <c r="U2604" i="41" a="1"/>
  <c r="U2604" i="41" s="1"/>
  <c r="Y2604" i="41" s="1" a="1"/>
  <c r="Y2604" i="41" s="1"/>
  <c r="U2460" i="41" a="1"/>
  <c r="U2460" i="41" s="1"/>
  <c r="Y2460" i="41" s="1" a="1"/>
  <c r="Y2460" i="41" s="1"/>
  <c r="U2316" i="41" a="1"/>
  <c r="U2316" i="41" s="1"/>
  <c r="Y2316" i="41" s="1" a="1"/>
  <c r="Y2316" i="41" s="1"/>
  <c r="U2172" i="41" a="1"/>
  <c r="U2172" i="41" s="1"/>
  <c r="Y2172" i="41" s="1" a="1"/>
  <c r="Y2172" i="41" s="1"/>
  <c r="U2028" i="41" a="1"/>
  <c r="U2028" i="41" s="1"/>
  <c r="Y2028" i="41" s="1" a="1"/>
  <c r="Y2028" i="41" s="1"/>
  <c r="U1884" i="41" a="1"/>
  <c r="U1884" i="41" s="1"/>
  <c r="Y1884" i="41" s="1" a="1"/>
  <c r="Y1884" i="41" s="1"/>
  <c r="U1740" i="41" a="1"/>
  <c r="U1740" i="41" s="1"/>
  <c r="Y1740" i="41" s="1" a="1"/>
  <c r="Y1740" i="41" s="1"/>
  <c r="U1596" i="41" a="1"/>
  <c r="U1596" i="41" s="1"/>
  <c r="Y1596" i="41" s="1" a="1"/>
  <c r="Y1596" i="41" s="1"/>
  <c r="U1452" i="41" a="1"/>
  <c r="U1452" i="41" s="1"/>
  <c r="Y1452" i="41" s="1" a="1"/>
  <c r="Y1452" i="41" s="1"/>
  <c r="U1308" i="41" a="1"/>
  <c r="U1308" i="41" s="1"/>
  <c r="Y1308" i="41" s="1" a="1"/>
  <c r="Y1308" i="41" s="1"/>
  <c r="U1164" i="41" a="1"/>
  <c r="U1164" i="41" s="1"/>
  <c r="Y1164" i="41" s="1" a="1"/>
  <c r="Y1164" i="41" s="1"/>
  <c r="U1020" i="41" a="1"/>
  <c r="U1020" i="41" s="1"/>
  <c r="Y1020" i="41" s="1" a="1"/>
  <c r="Y1020" i="41" s="1"/>
  <c r="U876" i="41" a="1"/>
  <c r="U876" i="41" s="1"/>
  <c r="Y876" i="41" s="1" a="1"/>
  <c r="Y876" i="41" s="1"/>
  <c r="U732" i="41" a="1"/>
  <c r="U732" i="41" s="1"/>
  <c r="Y732" i="41" s="1" a="1"/>
  <c r="Y732" i="41" s="1"/>
  <c r="U588" i="41" a="1"/>
  <c r="U588" i="41" s="1"/>
  <c r="Y588" i="41" s="1" a="1"/>
  <c r="Y588" i="41" s="1"/>
  <c r="U444" i="41" a="1"/>
  <c r="U444" i="41" s="1"/>
  <c r="Y444" i="41" s="1" a="1"/>
  <c r="Y444" i="41" s="1"/>
  <c r="U300" i="41" a="1"/>
  <c r="U300" i="41" s="1"/>
  <c r="Y300" i="41" s="1" a="1"/>
  <c r="Y300" i="41" s="1"/>
  <c r="U156" i="41" a="1"/>
  <c r="U156" i="41" s="1"/>
  <c r="Y156" i="41" s="1" a="1"/>
  <c r="Y156" i="41" s="1"/>
  <c r="U12" i="41" a="1"/>
  <c r="U12" i="41" s="1"/>
  <c r="Y12" i="41" s="1" a="1"/>
  <c r="Y12" i="41" s="1"/>
  <c r="U7187" i="41" a="1"/>
  <c r="U7187" i="41" s="1"/>
  <c r="Y7187" i="41" s="1" a="1"/>
  <c r="Y7187" i="41" s="1"/>
  <c r="U7043" i="41" a="1"/>
  <c r="U7043" i="41" s="1"/>
  <c r="Y7043" i="41" s="1" a="1"/>
  <c r="Y7043" i="41" s="1"/>
  <c r="U6899" i="41" a="1"/>
  <c r="U6899" i="41" s="1"/>
  <c r="Y6899" i="41" s="1" a="1"/>
  <c r="Y6899" i="41" s="1"/>
  <c r="U6755" i="41" a="1"/>
  <c r="U6755" i="41" s="1"/>
  <c r="Y6755" i="41" s="1" a="1"/>
  <c r="Y6755" i="41" s="1"/>
  <c r="U6611" i="41" a="1"/>
  <c r="U6611" i="41" s="1"/>
  <c r="Y6611" i="41" s="1" a="1"/>
  <c r="Y6611" i="41" s="1"/>
  <c r="U6467" i="41" a="1"/>
  <c r="U6467" i="41" s="1"/>
  <c r="Y6467" i="41" s="1" a="1"/>
  <c r="Y6467" i="41" s="1"/>
  <c r="U6323" i="41" a="1"/>
  <c r="U6323" i="41" s="1"/>
  <c r="Y6323" i="41" s="1" a="1"/>
  <c r="Y6323" i="41" s="1"/>
  <c r="U6179" i="41" a="1"/>
  <c r="U6179" i="41" s="1"/>
  <c r="Y6179" i="41" s="1" a="1"/>
  <c r="Y6179" i="41" s="1"/>
  <c r="U6035" i="41" a="1"/>
  <c r="U6035" i="41" s="1"/>
  <c r="Y6035" i="41" s="1" a="1"/>
  <c r="Y6035" i="41" s="1"/>
  <c r="U5891" i="41" a="1"/>
  <c r="U5891" i="41" s="1"/>
  <c r="Y5891" i="41" s="1" a="1"/>
  <c r="Y5891" i="41" s="1"/>
  <c r="U5747" i="41" a="1"/>
  <c r="U5747" i="41" s="1"/>
  <c r="Y5747" i="41" s="1" a="1"/>
  <c r="Y5747" i="41" s="1"/>
  <c r="U5603" i="41" a="1"/>
  <c r="U5603" i="41" s="1"/>
  <c r="Y5603" i="41" s="1" a="1"/>
  <c r="Y5603" i="41" s="1"/>
  <c r="U5459" i="41" a="1"/>
  <c r="U5459" i="41" s="1"/>
  <c r="Y5459" i="41" s="1" a="1"/>
  <c r="Y5459" i="41" s="1"/>
  <c r="U5315" i="41" a="1"/>
  <c r="U5315" i="41" s="1"/>
  <c r="Y5315" i="41" s="1" a="1"/>
  <c r="Y5315" i="41" s="1"/>
  <c r="U5171" i="41" a="1"/>
  <c r="U5171" i="41" s="1"/>
  <c r="Y5171" i="41" s="1" a="1"/>
  <c r="Y5171" i="41" s="1"/>
  <c r="U5027" i="41" a="1"/>
  <c r="U5027" i="41" s="1"/>
  <c r="Y5027" i="41" s="1" a="1"/>
  <c r="Y5027" i="41" s="1"/>
  <c r="U4883" i="41" a="1"/>
  <c r="U4883" i="41" s="1"/>
  <c r="Y4883" i="41" s="1" a="1"/>
  <c r="Y4883" i="41" s="1"/>
  <c r="U4739" i="41" a="1"/>
  <c r="U4739" i="41" s="1"/>
  <c r="Y4739" i="41" s="1" a="1"/>
  <c r="Y4739" i="41" s="1"/>
  <c r="U4595" i="41" a="1"/>
  <c r="U4595" i="41" s="1"/>
  <c r="Y4595" i="41" s="1" a="1"/>
  <c r="Y4595" i="41" s="1"/>
  <c r="U4451" i="41" a="1"/>
  <c r="U4451" i="41" s="1"/>
  <c r="Y4451" i="41" s="1" a="1"/>
  <c r="Y4451" i="41" s="1"/>
  <c r="U4307" i="41" a="1"/>
  <c r="U4307" i="41" s="1"/>
  <c r="Y4307" i="41" s="1" a="1"/>
  <c r="Y4307" i="41" s="1"/>
  <c r="U4163" i="41" a="1"/>
  <c r="U4163" i="41" s="1"/>
  <c r="Y4163" i="41" s="1" a="1"/>
  <c r="Y4163" i="41" s="1"/>
  <c r="U4019" i="41" a="1"/>
  <c r="U4019" i="41" s="1"/>
  <c r="Y4019" i="41" s="1" a="1"/>
  <c r="Y4019" i="41" s="1"/>
  <c r="U3875" i="41" a="1"/>
  <c r="U3875" i="41" s="1"/>
  <c r="Y3875" i="41" s="1" a="1"/>
  <c r="Y3875" i="41" s="1"/>
  <c r="U3731" i="41" a="1"/>
  <c r="U3731" i="41" s="1"/>
  <c r="Y3731" i="41" s="1" a="1"/>
  <c r="Y3731" i="41" s="1"/>
  <c r="U3587" i="41" a="1"/>
  <c r="U3587" i="41" s="1"/>
  <c r="Y3587" i="41" s="1" a="1"/>
  <c r="Y3587" i="41" s="1"/>
  <c r="U3443" i="41" a="1"/>
  <c r="U3443" i="41" s="1"/>
  <c r="Y3443" i="41" s="1" a="1"/>
  <c r="Y3443" i="41" s="1"/>
  <c r="U3299" i="41" a="1"/>
  <c r="U3299" i="41" s="1"/>
  <c r="Y3299" i="41" s="1" a="1"/>
  <c r="Y3299" i="41" s="1"/>
  <c r="U3155" i="41" a="1"/>
  <c r="U3155" i="41" s="1"/>
  <c r="Y3155" i="41" s="1" a="1"/>
  <c r="Y3155" i="41" s="1"/>
  <c r="U3011" i="41" a="1"/>
  <c r="U3011" i="41" s="1"/>
  <c r="Y3011" i="41" s="1" a="1"/>
  <c r="Y3011" i="41" s="1"/>
  <c r="U2867" i="41" a="1"/>
  <c r="U2867" i="41" s="1"/>
  <c r="Y2867" i="41" s="1" a="1"/>
  <c r="Y2867" i="41" s="1"/>
  <c r="U2723" i="41" a="1"/>
  <c r="U2723" i="41" s="1"/>
  <c r="Y2723" i="41" s="1" a="1"/>
  <c r="Y2723" i="41" s="1"/>
  <c r="U2579" i="41" a="1"/>
  <c r="U2579" i="41" s="1"/>
  <c r="Y2579" i="41" s="1" a="1"/>
  <c r="Y2579" i="41" s="1"/>
  <c r="U2435" i="41" a="1"/>
  <c r="U2435" i="41" s="1"/>
  <c r="Y2435" i="41" s="1" a="1"/>
  <c r="Y2435" i="41" s="1"/>
  <c r="U2291" i="41" a="1"/>
  <c r="U2291" i="41" s="1"/>
  <c r="Y2291" i="41" s="1" a="1"/>
  <c r="Y2291" i="41" s="1"/>
  <c r="U7126" i="41" a="1"/>
  <c r="U7126" i="41" s="1"/>
  <c r="Y7126" i="41" s="1" a="1"/>
  <c r="Y7126" i="41" s="1"/>
  <c r="U6982" i="41" a="1"/>
  <c r="U6982" i="41" s="1"/>
  <c r="Y6982" i="41" s="1" a="1"/>
  <c r="Y6982" i="41" s="1"/>
  <c r="U6838" i="41" a="1"/>
  <c r="U6838" i="41" s="1"/>
  <c r="Y6838" i="41" s="1" a="1"/>
  <c r="Y6838" i="41" s="1"/>
  <c r="U6694" i="41" a="1"/>
  <c r="U6694" i="41" s="1"/>
  <c r="Y6694" i="41" s="1" a="1"/>
  <c r="Y6694" i="41" s="1"/>
  <c r="U6550" i="41" a="1"/>
  <c r="U6550" i="41" s="1"/>
  <c r="Y6550" i="41" s="1" a="1"/>
  <c r="Y6550" i="41" s="1"/>
  <c r="U6406" i="41" a="1"/>
  <c r="U6406" i="41" s="1"/>
  <c r="Y6406" i="41" s="1" a="1"/>
  <c r="Y6406" i="41" s="1"/>
  <c r="U6262" i="41" a="1"/>
  <c r="U6262" i="41" s="1"/>
  <c r="Y6262" i="41" s="1" a="1"/>
  <c r="Y6262" i="41" s="1"/>
  <c r="U6118" i="41" a="1"/>
  <c r="U6118" i="41" s="1"/>
  <c r="Y6118" i="41" s="1" a="1"/>
  <c r="Y6118" i="41" s="1"/>
  <c r="U5974" i="41" a="1"/>
  <c r="U5974" i="41" s="1"/>
  <c r="Y5974" i="41" s="1" a="1"/>
  <c r="Y5974" i="41" s="1"/>
  <c r="U5830" i="41" a="1"/>
  <c r="U5830" i="41" s="1"/>
  <c r="Y5830" i="41" s="1" a="1"/>
  <c r="Y5830" i="41" s="1"/>
  <c r="U5686" i="41" a="1"/>
  <c r="U5686" i="41" s="1"/>
  <c r="Y5686" i="41" s="1" a="1"/>
  <c r="Y5686" i="41" s="1"/>
  <c r="U5542" i="41" a="1"/>
  <c r="U5542" i="41" s="1"/>
  <c r="Y5542" i="41" s="1" a="1"/>
  <c r="Y5542" i="41" s="1"/>
  <c r="U5398" i="41" a="1"/>
  <c r="U5398" i="41" s="1"/>
  <c r="Y5398" i="41" s="1" a="1"/>
  <c r="Y5398" i="41" s="1"/>
  <c r="U5254" i="41" a="1"/>
  <c r="U5254" i="41" s="1"/>
  <c r="Y5254" i="41" s="1" a="1"/>
  <c r="Y5254" i="41" s="1"/>
  <c r="U5110" i="41" a="1"/>
  <c r="U5110" i="41" s="1"/>
  <c r="Y5110" i="41" s="1" a="1"/>
  <c r="Y5110" i="41" s="1"/>
  <c r="U4966" i="41" a="1"/>
  <c r="U4966" i="41" s="1"/>
  <c r="Y4966" i="41" s="1" a="1"/>
  <c r="Y4966" i="41" s="1"/>
  <c r="U4822" i="41" a="1"/>
  <c r="U4822" i="41" s="1"/>
  <c r="Y4822" i="41" s="1" a="1"/>
  <c r="Y4822" i="41" s="1"/>
  <c r="U4678" i="41" a="1"/>
  <c r="U4678" i="41" s="1"/>
  <c r="Y4678" i="41" s="1" a="1"/>
  <c r="Y4678" i="41" s="1"/>
  <c r="U4534" i="41" a="1"/>
  <c r="U4534" i="41" s="1"/>
  <c r="Y4534" i="41" s="1" a="1"/>
  <c r="Y4534" i="41" s="1"/>
  <c r="U4390" i="41" a="1"/>
  <c r="U4390" i="41" s="1"/>
  <c r="Y4390" i="41" s="1" a="1"/>
  <c r="Y4390" i="41" s="1"/>
  <c r="U4246" i="41" a="1"/>
  <c r="U4246" i="41" s="1"/>
  <c r="Y4246" i="41" s="1" a="1"/>
  <c r="Y4246" i="41" s="1"/>
  <c r="U4102" i="41" a="1"/>
  <c r="U4102" i="41" s="1"/>
  <c r="Y4102" i="41" s="1" a="1"/>
  <c r="Y4102" i="41" s="1"/>
  <c r="U3958" i="41" a="1"/>
  <c r="U3958" i="41" s="1"/>
  <c r="Y3958" i="41" s="1" a="1"/>
  <c r="Y3958" i="41" s="1"/>
  <c r="U3814" i="41" a="1"/>
  <c r="U3814" i="41" s="1"/>
  <c r="Y3814" i="41" s="1" a="1"/>
  <c r="Y3814" i="41" s="1"/>
  <c r="U3670" i="41" a="1"/>
  <c r="U3670" i="41" s="1"/>
  <c r="Y3670" i="41" s="1" a="1"/>
  <c r="Y3670" i="41" s="1"/>
  <c r="U3526" i="41" a="1"/>
  <c r="U3526" i="41" s="1"/>
  <c r="Y3526" i="41" s="1" a="1"/>
  <c r="Y3526" i="41" s="1"/>
  <c r="U3382" i="41" a="1"/>
  <c r="U3382" i="41" s="1"/>
  <c r="Y3382" i="41" s="1" a="1"/>
  <c r="Y3382" i="41" s="1"/>
  <c r="U3238" i="41" a="1"/>
  <c r="U3238" i="41" s="1"/>
  <c r="Y3238" i="41" s="1" a="1"/>
  <c r="Y3238" i="41" s="1"/>
  <c r="U3094" i="41" a="1"/>
  <c r="U3094" i="41" s="1"/>
  <c r="Y3094" i="41" s="1" a="1"/>
  <c r="Y3094" i="41" s="1"/>
  <c r="U2950" i="41" a="1"/>
  <c r="U2950" i="41" s="1"/>
  <c r="Y2950" i="41" s="1" a="1"/>
  <c r="Y2950" i="41" s="1"/>
  <c r="U2806" i="41" a="1"/>
  <c r="U2806" i="41" s="1"/>
  <c r="Y2806" i="41" s="1" a="1"/>
  <c r="Y2806" i="41" s="1"/>
  <c r="U2662" i="41" a="1"/>
  <c r="U2662" i="41" s="1"/>
  <c r="Y2662" i="41" s="1" a="1"/>
  <c r="Y2662" i="41" s="1"/>
  <c r="U2518" i="41" a="1"/>
  <c r="U2518" i="41" s="1"/>
  <c r="Y2518" i="41" s="1" a="1"/>
  <c r="Y2518" i="41" s="1"/>
  <c r="U2374" i="41" a="1"/>
  <c r="U2374" i="41" s="1"/>
  <c r="Y2374" i="41" s="1" a="1"/>
  <c r="Y2374" i="41" s="1"/>
  <c r="U7089" i="41" a="1"/>
  <c r="U7089" i="41" s="1"/>
  <c r="Y7089" i="41" s="1" a="1"/>
  <c r="Y7089" i="41" s="1"/>
  <c r="U6945" i="41" a="1"/>
  <c r="U6945" i="41" s="1"/>
  <c r="Y6945" i="41" s="1" a="1"/>
  <c r="Y6945" i="41" s="1"/>
  <c r="U6801" i="41" a="1"/>
  <c r="U6801" i="41" s="1"/>
  <c r="Y6801" i="41" s="1" a="1"/>
  <c r="Y6801" i="41" s="1"/>
  <c r="U6657" i="41" a="1"/>
  <c r="U6657" i="41" s="1"/>
  <c r="Y6657" i="41" s="1" a="1"/>
  <c r="Y6657" i="41" s="1"/>
  <c r="U6513" i="41" a="1"/>
  <c r="U6513" i="41" s="1"/>
  <c r="Y6513" i="41" s="1" a="1"/>
  <c r="Y6513" i="41" s="1"/>
  <c r="U6369" i="41" a="1"/>
  <c r="U6369" i="41" s="1"/>
  <c r="Y6369" i="41" s="1" a="1"/>
  <c r="Y6369" i="41" s="1"/>
  <c r="U6225" i="41" a="1"/>
  <c r="U6225" i="41" s="1"/>
  <c r="Y6225" i="41" s="1" a="1"/>
  <c r="Y6225" i="41" s="1"/>
  <c r="U6081" i="41" a="1"/>
  <c r="U6081" i="41" s="1"/>
  <c r="Y6081" i="41" s="1" a="1"/>
  <c r="Y6081" i="41" s="1"/>
  <c r="U5937" i="41" a="1"/>
  <c r="U5937" i="41" s="1"/>
  <c r="Y5937" i="41" s="1" a="1"/>
  <c r="Y5937" i="41" s="1"/>
  <c r="U5793" i="41" a="1"/>
  <c r="U5793" i="41" s="1"/>
  <c r="Y5793" i="41" s="1" a="1"/>
  <c r="Y5793" i="41" s="1"/>
  <c r="U5649" i="41" a="1"/>
  <c r="U5649" i="41" s="1"/>
  <c r="Y5649" i="41" s="1" a="1"/>
  <c r="Y5649" i="41" s="1"/>
  <c r="U5505" i="41" a="1"/>
  <c r="U5505" i="41" s="1"/>
  <c r="Y5505" i="41" s="1" a="1"/>
  <c r="Y5505" i="41" s="1"/>
  <c r="U5361" i="41" a="1"/>
  <c r="U5361" i="41" s="1"/>
  <c r="Y5361" i="41" s="1" a="1"/>
  <c r="Y5361" i="41" s="1"/>
  <c r="U5217" i="41" a="1"/>
  <c r="U5217" i="41" s="1"/>
  <c r="Y5217" i="41" s="1" a="1"/>
  <c r="Y5217" i="41" s="1"/>
  <c r="U5073" i="41" a="1"/>
  <c r="U5073" i="41" s="1"/>
  <c r="Y5073" i="41" s="1" a="1"/>
  <c r="Y5073" i="41" s="1"/>
  <c r="U4929" i="41" a="1"/>
  <c r="U4929" i="41" s="1"/>
  <c r="Y4929" i="41" s="1" a="1"/>
  <c r="Y4929" i="41" s="1"/>
  <c r="U4785" i="41" a="1"/>
  <c r="U4785" i="41" s="1"/>
  <c r="Y4785" i="41" s="1" a="1"/>
  <c r="Y4785" i="41" s="1"/>
  <c r="U4641" i="41" a="1"/>
  <c r="U4641" i="41" s="1"/>
  <c r="Y4641" i="41" s="1" a="1"/>
  <c r="Y4641" i="41" s="1"/>
  <c r="U4497" i="41" a="1"/>
  <c r="U4497" i="41" s="1"/>
  <c r="Y4497" i="41" s="1" a="1"/>
  <c r="Y4497" i="41" s="1"/>
  <c r="U4353" i="41" a="1"/>
  <c r="U4353" i="41" s="1"/>
  <c r="Y4353" i="41" s="1" a="1"/>
  <c r="Y4353" i="41" s="1"/>
  <c r="U4209" i="41" a="1"/>
  <c r="U4209" i="41" s="1"/>
  <c r="Y4209" i="41" s="1" a="1"/>
  <c r="Y4209" i="41" s="1"/>
  <c r="U4065" i="41" a="1"/>
  <c r="U4065" i="41" s="1"/>
  <c r="Y4065" i="41" s="1" a="1"/>
  <c r="Y4065" i="41" s="1"/>
  <c r="U3921" i="41" a="1"/>
  <c r="U3921" i="41" s="1"/>
  <c r="Y3921" i="41" s="1" a="1"/>
  <c r="Y3921" i="41" s="1"/>
  <c r="U3777" i="41" a="1"/>
  <c r="U3777" i="41" s="1"/>
  <c r="Y3777" i="41" s="1" a="1"/>
  <c r="Y3777" i="41" s="1"/>
  <c r="U3633" i="41" a="1"/>
  <c r="U3633" i="41" s="1"/>
  <c r="Y3633" i="41" s="1" a="1"/>
  <c r="Y3633" i="41" s="1"/>
  <c r="U3489" i="41" a="1"/>
  <c r="U3489" i="41" s="1"/>
  <c r="Y3489" i="41" s="1" a="1"/>
  <c r="Y3489" i="41" s="1"/>
  <c r="U3345" i="41" a="1"/>
  <c r="U3345" i="41" s="1"/>
  <c r="Y3345" i="41" s="1" a="1"/>
  <c r="Y3345" i="41" s="1"/>
  <c r="U3201" i="41" a="1"/>
  <c r="U3201" i="41" s="1"/>
  <c r="Y3201" i="41" s="1" a="1"/>
  <c r="Y3201" i="41" s="1"/>
  <c r="U3057" i="41" a="1"/>
  <c r="U3057" i="41" s="1"/>
  <c r="Y3057" i="41" s="1" a="1"/>
  <c r="Y3057" i="41" s="1"/>
  <c r="U2913" i="41" a="1"/>
  <c r="U2913" i="41" s="1"/>
  <c r="Y2913" i="41" s="1" a="1"/>
  <c r="Y2913" i="41" s="1"/>
  <c r="U2769" i="41" a="1"/>
  <c r="U2769" i="41" s="1"/>
  <c r="Y2769" i="41" s="1" a="1"/>
  <c r="Y2769" i="41" s="1"/>
  <c r="U2625" i="41" a="1"/>
  <c r="U2625" i="41" s="1"/>
  <c r="Y2625" i="41" s="1" a="1"/>
  <c r="Y2625" i="41" s="1"/>
  <c r="U2481" i="41" a="1"/>
  <c r="U2481" i="41" s="1"/>
  <c r="Y2481" i="41" s="1" a="1"/>
  <c r="Y2481" i="41" s="1"/>
  <c r="U2337" i="41" a="1"/>
  <c r="U2337" i="41" s="1"/>
  <c r="Y2337" i="41" s="1" a="1"/>
  <c r="Y2337" i="41" s="1"/>
  <c r="U6860" i="41" a="1"/>
  <c r="U6860" i="41" s="1"/>
  <c r="Y6860" i="41" s="1" a="1"/>
  <c r="Y6860" i="41" s="1"/>
  <c r="U6716" i="41" a="1"/>
  <c r="U6716" i="41" s="1"/>
  <c r="Y6716" i="41" s="1" a="1"/>
  <c r="Y6716" i="41" s="1"/>
  <c r="U6572" i="41" a="1"/>
  <c r="U6572" i="41" s="1"/>
  <c r="Y6572" i="41" s="1" a="1"/>
  <c r="Y6572" i="41" s="1"/>
  <c r="U6428" i="41" a="1"/>
  <c r="U6428" i="41" s="1"/>
  <c r="Y6428" i="41" s="1" a="1"/>
  <c r="Y6428" i="41" s="1"/>
  <c r="U6284" i="41" a="1"/>
  <c r="U6284" i="41" s="1"/>
  <c r="Y6284" i="41" s="1" a="1"/>
  <c r="Y6284" i="41" s="1"/>
  <c r="U6140" i="41" a="1"/>
  <c r="U6140" i="41" s="1"/>
  <c r="Y6140" i="41" s="1" a="1"/>
  <c r="Y6140" i="41" s="1"/>
  <c r="U5996" i="41" a="1"/>
  <c r="U5996" i="41" s="1"/>
  <c r="Y5996" i="41" s="1" a="1"/>
  <c r="Y5996" i="41" s="1"/>
  <c r="U5852" i="41" a="1"/>
  <c r="U5852" i="41" s="1"/>
  <c r="Y5852" i="41" s="1" a="1"/>
  <c r="Y5852" i="41" s="1"/>
  <c r="U5708" i="41" a="1"/>
  <c r="U5708" i="41" s="1"/>
  <c r="Y5708" i="41" s="1" a="1"/>
  <c r="Y5708" i="41" s="1"/>
  <c r="U5564" i="41" a="1"/>
  <c r="U5564" i="41" s="1"/>
  <c r="Y5564" i="41" s="1" a="1"/>
  <c r="Y5564" i="41" s="1"/>
  <c r="U5420" i="41" a="1"/>
  <c r="U5420" i="41" s="1"/>
  <c r="Y5420" i="41" s="1" a="1"/>
  <c r="Y5420" i="41" s="1"/>
  <c r="U5276" i="41" a="1"/>
  <c r="U5276" i="41" s="1"/>
  <c r="Y5276" i="41" s="1" a="1"/>
  <c r="Y5276" i="41" s="1"/>
  <c r="U5132" i="41" a="1"/>
  <c r="U5132" i="41" s="1"/>
  <c r="Y5132" i="41" s="1" a="1"/>
  <c r="Y5132" i="41" s="1"/>
  <c r="U4988" i="41" a="1"/>
  <c r="U4988" i="41" s="1"/>
  <c r="Y4988" i="41" s="1" a="1"/>
  <c r="Y4988" i="41" s="1"/>
  <c r="U4844" i="41" a="1"/>
  <c r="U4844" i="41" s="1"/>
  <c r="Y4844" i="41" s="1" a="1"/>
  <c r="Y4844" i="41" s="1"/>
  <c r="U4700" i="41" a="1"/>
  <c r="U4700" i="41" s="1"/>
  <c r="Y4700" i="41" s="1" a="1"/>
  <c r="Y4700" i="41" s="1"/>
  <c r="U4556" i="41" a="1"/>
  <c r="U4556" i="41" s="1"/>
  <c r="Y4556" i="41" s="1" a="1"/>
  <c r="Y4556" i="41" s="1"/>
  <c r="U4412" i="41" a="1"/>
  <c r="U4412" i="41" s="1"/>
  <c r="Y4412" i="41" s="1" a="1"/>
  <c r="Y4412" i="41" s="1"/>
  <c r="U4268" i="41" a="1"/>
  <c r="U4268" i="41" s="1"/>
  <c r="Y4268" i="41" s="1" a="1"/>
  <c r="Y4268" i="41" s="1"/>
  <c r="U4124" i="41" a="1"/>
  <c r="U4124" i="41" s="1"/>
  <c r="Y4124" i="41" s="1" a="1"/>
  <c r="Y4124" i="41" s="1"/>
  <c r="U3980" i="41" a="1"/>
  <c r="U3980" i="41" s="1"/>
  <c r="Y3980" i="41" s="1" a="1"/>
  <c r="Y3980" i="41" s="1"/>
  <c r="U3836" i="41" a="1"/>
  <c r="U3836" i="41" s="1"/>
  <c r="Y3836" i="41" s="1" a="1"/>
  <c r="Y3836" i="41" s="1"/>
  <c r="U3692" i="41" a="1"/>
  <c r="U3692" i="41" s="1"/>
  <c r="Y3692" i="41" s="1" a="1"/>
  <c r="Y3692" i="41" s="1"/>
  <c r="U3548" i="41" a="1"/>
  <c r="U3548" i="41" s="1"/>
  <c r="Y3548" i="41" s="1" a="1"/>
  <c r="Y3548" i="41" s="1"/>
  <c r="U3404" i="41" a="1"/>
  <c r="U3404" i="41" s="1"/>
  <c r="Y3404" i="41" s="1" a="1"/>
  <c r="Y3404" i="41" s="1"/>
  <c r="U3260" i="41" a="1"/>
  <c r="U3260" i="41" s="1"/>
  <c r="Y3260" i="41" s="1" a="1"/>
  <c r="Y3260" i="41" s="1"/>
  <c r="U3116" i="41" a="1"/>
  <c r="U3116" i="41" s="1"/>
  <c r="Y3116" i="41" s="1" a="1"/>
  <c r="Y3116" i="41" s="1"/>
  <c r="U2972" i="41" a="1"/>
  <c r="U2972" i="41" s="1"/>
  <c r="Y2972" i="41" s="1" a="1"/>
  <c r="Y2972" i="41" s="1"/>
  <c r="U2828" i="41" a="1"/>
  <c r="U2828" i="41" s="1"/>
  <c r="Y2828" i="41" s="1" a="1"/>
  <c r="Y2828" i="41" s="1"/>
  <c r="U2684" i="41" a="1"/>
  <c r="U2684" i="41" s="1"/>
  <c r="Y2684" i="41" s="1" a="1"/>
  <c r="Y2684" i="41" s="1"/>
  <c r="U2540" i="41" a="1"/>
  <c r="U2540" i="41" s="1"/>
  <c r="Y2540" i="41" s="1" a="1"/>
  <c r="Y2540" i="41" s="1"/>
  <c r="U2396" i="41" a="1"/>
  <c r="U2396" i="41" s="1"/>
  <c r="Y2396" i="41" s="1" a="1"/>
  <c r="Y2396" i="41" s="1"/>
  <c r="U2252" i="41" a="1"/>
  <c r="U2252" i="41" s="1"/>
  <c r="Y2252" i="41" s="1" a="1"/>
  <c r="Y2252" i="41" s="1"/>
  <c r="U5659" i="41" a="1"/>
  <c r="U5659" i="41" s="1"/>
  <c r="Y5659" i="41" s="1" a="1"/>
  <c r="Y5659" i="41" s="1"/>
  <c r="U5515" i="41" a="1"/>
  <c r="U5515" i="41" s="1"/>
  <c r="Y5515" i="41" s="1" a="1"/>
  <c r="Y5515" i="41" s="1"/>
  <c r="U5371" i="41" a="1"/>
  <c r="U5371" i="41" s="1"/>
  <c r="Y5371" i="41" s="1" a="1"/>
  <c r="Y5371" i="41" s="1"/>
  <c r="U5227" i="41" a="1"/>
  <c r="U5227" i="41" s="1"/>
  <c r="Y5227" i="41" s="1" a="1"/>
  <c r="Y5227" i="41" s="1"/>
  <c r="U5083" i="41" a="1"/>
  <c r="U5083" i="41" s="1"/>
  <c r="Y5083" i="41" s="1" a="1"/>
  <c r="Y5083" i="41" s="1"/>
  <c r="U4939" i="41" a="1"/>
  <c r="U4939" i="41" s="1"/>
  <c r="Y4939" i="41" s="1" a="1"/>
  <c r="Y4939" i="41" s="1"/>
  <c r="U4795" i="41" a="1"/>
  <c r="U4795" i="41" s="1"/>
  <c r="Y4795" i="41" s="1" a="1"/>
  <c r="Y4795" i="41" s="1"/>
  <c r="U4651" i="41" a="1"/>
  <c r="U4651" i="41" s="1"/>
  <c r="Y4651" i="41" s="1" a="1"/>
  <c r="Y4651" i="41" s="1"/>
  <c r="U4507" i="41" a="1"/>
  <c r="U4507" i="41" s="1"/>
  <c r="Y4507" i="41" s="1" a="1"/>
  <c r="Y4507" i="41" s="1"/>
  <c r="U4363" i="41" a="1"/>
  <c r="U4363" i="41" s="1"/>
  <c r="Y4363" i="41" s="1" a="1"/>
  <c r="Y4363" i="41" s="1"/>
  <c r="U4219" i="41" a="1"/>
  <c r="U4219" i="41" s="1"/>
  <c r="Y4219" i="41" s="1" a="1"/>
  <c r="Y4219" i="41" s="1"/>
  <c r="U4075" i="41" a="1"/>
  <c r="U4075" i="41" s="1"/>
  <c r="Y4075" i="41" s="1" a="1"/>
  <c r="Y4075" i="41" s="1"/>
  <c r="U3499" i="41" a="1"/>
  <c r="U3499" i="41" s="1"/>
  <c r="Y3499" i="41" s="1" a="1"/>
  <c r="Y3499" i="41" s="1"/>
  <c r="U2635" i="41" a="1"/>
  <c r="U2635" i="41" s="1"/>
  <c r="Y2635" i="41" s="1" a="1"/>
  <c r="Y2635" i="41" s="1"/>
  <c r="U2491" i="41" a="1"/>
  <c r="U2491" i="41" s="1"/>
  <c r="Y2491" i="41" s="1" a="1"/>
  <c r="Y2491" i="41" s="1"/>
  <c r="U2347" i="41" a="1"/>
  <c r="U2347" i="41" s="1"/>
  <c r="Y2347" i="41" s="1" a="1"/>
  <c r="Y2347" i="41" s="1"/>
  <c r="U6462" i="41" a="1"/>
  <c r="U6462" i="41" s="1"/>
  <c r="Y6462" i="41" s="1" a="1"/>
  <c r="Y6462" i="41" s="1"/>
  <c r="U6318" i="41" a="1"/>
  <c r="U6318" i="41" s="1"/>
  <c r="Y6318" i="41" s="1" a="1"/>
  <c r="Y6318" i="41" s="1"/>
  <c r="U6174" i="41" a="1"/>
  <c r="U6174" i="41" s="1"/>
  <c r="Y6174" i="41" s="1" a="1"/>
  <c r="Y6174" i="41" s="1"/>
  <c r="U6030" i="41" a="1"/>
  <c r="U6030" i="41" s="1"/>
  <c r="Y6030" i="41" s="1" a="1"/>
  <c r="Y6030" i="41" s="1"/>
  <c r="U5886" i="41" a="1"/>
  <c r="U5886" i="41" s="1"/>
  <c r="Y5886" i="41" s="1" a="1"/>
  <c r="Y5886" i="41" s="1"/>
  <c r="U5454" i="41" a="1"/>
  <c r="U5454" i="41" s="1"/>
  <c r="Y5454" i="41" s="1" a="1"/>
  <c r="Y5454" i="41" s="1"/>
  <c r="U4302" i="41" a="1"/>
  <c r="U4302" i="41" s="1"/>
  <c r="Y4302" i="41" s="1" a="1"/>
  <c r="Y4302" i="41" s="1"/>
  <c r="U3438" i="41" a="1"/>
  <c r="U3438" i="41" s="1"/>
  <c r="Y3438" i="41" s="1" a="1"/>
  <c r="Y3438" i="41" s="1"/>
  <c r="U5969" i="41" a="1"/>
  <c r="U5969" i="41" s="1"/>
  <c r="Y5969" i="41" s="1" a="1"/>
  <c r="Y5969" i="41" s="1"/>
  <c r="U4673" i="41" a="1"/>
  <c r="U4673" i="41" s="1"/>
  <c r="Y4673" i="41" s="1" a="1"/>
  <c r="Y4673" i="41" s="1"/>
  <c r="U3233" i="41" a="1"/>
  <c r="U3233" i="41" s="1"/>
  <c r="Y3233" i="41" s="1" a="1"/>
  <c r="Y3233" i="41" s="1"/>
  <c r="U6400" i="41" a="1"/>
  <c r="U6400" i="41" s="1"/>
  <c r="Y6400" i="41" s="1" a="1"/>
  <c r="Y6400" i="41" s="1"/>
  <c r="U4816" i="41" a="1"/>
  <c r="U4816" i="41" s="1"/>
  <c r="Y4816" i="41" s="1" a="1"/>
  <c r="Y4816" i="41" s="1"/>
  <c r="U3376" i="41" a="1"/>
  <c r="U3376" i="41" s="1"/>
  <c r="Y3376" i="41" s="1" a="1"/>
  <c r="Y3376" i="41" s="1"/>
  <c r="U2224" i="41" a="1"/>
  <c r="U2224" i="41" s="1"/>
  <c r="Y2224" i="41" s="1" a="1"/>
  <c r="Y2224" i="41" s="1"/>
  <c r="U830" i="41" a="1"/>
  <c r="U830" i="41" s="1"/>
  <c r="Y830" i="41" s="1" a="1"/>
  <c r="Y830" i="41" s="1"/>
  <c r="U1631" i="41" a="1"/>
  <c r="U1631" i="41" s="1"/>
  <c r="Y1631" i="41" s="1" a="1"/>
  <c r="Y1631" i="41" s="1"/>
  <c r="U479" i="41" a="1"/>
  <c r="U479" i="41" s="1"/>
  <c r="Y479" i="41" s="1" a="1"/>
  <c r="Y479" i="41" s="1"/>
  <c r="U1402" i="41" a="1"/>
  <c r="U1402" i="41" s="1"/>
  <c r="Y1402" i="41" s="1" a="1"/>
  <c r="Y1402" i="41" s="1"/>
  <c r="U106" i="41" a="1"/>
  <c r="U106" i="41" s="1"/>
  <c r="Y106" i="41" s="1" a="1"/>
  <c r="Y106" i="41" s="1"/>
  <c r="U1089" i="41" a="1"/>
  <c r="U1089" i="41" s="1"/>
  <c r="Y1089" i="41" s="1" a="1"/>
  <c r="Y1089" i="41" s="1"/>
  <c r="U1772" i="41" a="1"/>
  <c r="U1772" i="41" s="1"/>
  <c r="Y1772" i="41" s="1" a="1"/>
  <c r="Y1772" i="41" s="1"/>
  <c r="U1052" i="41" a="1"/>
  <c r="U1052" i="41" s="1"/>
  <c r="Y1052" i="41" s="1" a="1"/>
  <c r="Y1052" i="41" s="1"/>
  <c r="U1987" i="41" a="1"/>
  <c r="U1987" i="41" s="1"/>
  <c r="Y1987" i="41" s="1" a="1"/>
  <c r="Y1987" i="41" s="1"/>
  <c r="U547" i="41" a="1"/>
  <c r="U547" i="41" s="1"/>
  <c r="Y547" i="41" s="1" a="1"/>
  <c r="Y547" i="41" s="1"/>
  <c r="U1242" i="41" a="1"/>
  <c r="U1242" i="41" s="1"/>
  <c r="Y1242" i="41" s="1" a="1"/>
  <c r="Y1242" i="41" s="1"/>
  <c r="U2117" i="41" a="1"/>
  <c r="U2117" i="41" s="1"/>
  <c r="Y2117" i="41" s="1" a="1"/>
  <c r="Y2117" i="41" s="1"/>
  <c r="U821" i="41" a="1"/>
  <c r="U821" i="41" s="1"/>
  <c r="Y821" i="41" s="1" a="1"/>
  <c r="Y821" i="41" s="1"/>
  <c r="U1432" i="41" a="1"/>
  <c r="U1432" i="41" s="1"/>
  <c r="Y1432" i="41" s="1" a="1"/>
  <c r="Y1432" i="41" s="1"/>
  <c r="U136" i="41" a="1"/>
  <c r="U136" i="41" s="1"/>
  <c r="Y136" i="41" s="1" a="1"/>
  <c r="Y136" i="41" s="1"/>
  <c r="U1263" i="41" a="1"/>
  <c r="U1263" i="41" s="1"/>
  <c r="Y1263" i="41" s="1" a="1"/>
  <c r="Y1263" i="41" s="1"/>
  <c r="U9" i="41" a="1"/>
  <c r="U9" i="41" s="1"/>
  <c r="Y9" i="41" s="1" a="1"/>
  <c r="Y9" i="41" s="1"/>
  <c r="U7667" i="41" a="1"/>
  <c r="U7667" i="41" s="1"/>
  <c r="Y7667" i="41" s="1" a="1"/>
  <c r="Y7667" i="41" s="1"/>
  <c r="U8458" i="41" a="1"/>
  <c r="U8458" i="41" s="1"/>
  <c r="Y8458" i="41" s="1" a="1"/>
  <c r="Y8458" i="41" s="1"/>
  <c r="U7594" i="41" a="1"/>
  <c r="U7594" i="41" s="1"/>
  <c r="Y7594" i="41" s="1" a="1"/>
  <c r="Y7594" i="41" s="1"/>
  <c r="U8253" i="41" a="1"/>
  <c r="U8253" i="41" s="1"/>
  <c r="Y8253" i="41" s="1" a="1"/>
  <c r="Y8253" i="41" s="1"/>
  <c r="U7821" i="41" a="1"/>
  <c r="U7821" i="41" s="1"/>
  <c r="Y7821" i="41" s="1" a="1"/>
  <c r="Y7821" i="41" s="1"/>
  <c r="U7389" i="41" a="1"/>
  <c r="U7389" i="41" s="1"/>
  <c r="Y7389" i="41" s="1" a="1"/>
  <c r="Y7389" i="41" s="1"/>
  <c r="U8828" i="41" a="1"/>
  <c r="U8828" i="41" s="1"/>
  <c r="Y8828" i="41" s="1" a="1"/>
  <c r="Y8828" i="41" s="1"/>
  <c r="U8468" i="41" a="1"/>
  <c r="U8468" i="41" s="1"/>
  <c r="Y8468" i="41" s="1" a="1"/>
  <c r="Y8468" i="41" s="1"/>
  <c r="U8120" i="41" a="1"/>
  <c r="U8120" i="41" s="1"/>
  <c r="Y8120" i="41" s="1" a="1"/>
  <c r="Y8120" i="41" s="1"/>
  <c r="U7820" i="41" a="1"/>
  <c r="U7820" i="41" s="1"/>
  <c r="Y7820" i="41" s="1" a="1"/>
  <c r="Y7820" i="41" s="1"/>
  <c r="U7532" i="41" a="1"/>
  <c r="U7532" i="41" s="1"/>
  <c r="Y7532" i="41" s="1" a="1"/>
  <c r="Y7532" i="41" s="1"/>
  <c r="U7244" i="41" a="1"/>
  <c r="U7244" i="41" s="1"/>
  <c r="Y7244" i="41" s="1" a="1"/>
  <c r="Y7244" i="41" s="1"/>
  <c r="U6956" i="41" a="1"/>
  <c r="U6956" i="41" s="1"/>
  <c r="Y6956" i="41" s="1" a="1"/>
  <c r="Y6956" i="41" s="1"/>
  <c r="U7411" i="41" a="1"/>
  <c r="U7411" i="41" s="1"/>
  <c r="Y7411" i="41" s="1" a="1"/>
  <c r="Y7411" i="41" s="1"/>
  <c r="U7159" i="41" a="1"/>
  <c r="U7159" i="41" s="1"/>
  <c r="Y7159" i="41" s="1" a="1"/>
  <c r="Y7159" i="41" s="1"/>
  <c r="U6895" i="41" a="1"/>
  <c r="U6895" i="41" s="1"/>
  <c r="Y6895" i="41" s="1" a="1"/>
  <c r="Y6895" i="41" s="1"/>
  <c r="U6679" i="41" a="1"/>
  <c r="U6679" i="41" s="1"/>
  <c r="Y6679" i="41" s="1" a="1"/>
  <c r="Y6679" i="41" s="1"/>
  <c r="U6427" i="41" a="1"/>
  <c r="U6427" i="41" s="1"/>
  <c r="Y6427" i="41" s="1" a="1"/>
  <c r="Y6427" i="41" s="1"/>
  <c r="U6163" i="41" a="1"/>
  <c r="U6163" i="41" s="1"/>
  <c r="Y6163" i="41" s="1" a="1"/>
  <c r="Y6163" i="41" s="1"/>
  <c r="U5947" i="41" a="1"/>
  <c r="U5947" i="41" s="1"/>
  <c r="Y5947" i="41" s="1" a="1"/>
  <c r="Y5947" i="41" s="1"/>
  <c r="U8298" i="41" a="1"/>
  <c r="U8298" i="41" s="1"/>
  <c r="Y8298" i="41" s="1" a="1"/>
  <c r="Y8298" i="41" s="1"/>
  <c r="U8058" i="41" a="1"/>
  <c r="U8058" i="41" s="1"/>
  <c r="Y8058" i="41" s="1" a="1"/>
  <c r="Y8058" i="41" s="1"/>
  <c r="U7866" i="41" a="1"/>
  <c r="U7866" i="41" s="1"/>
  <c r="Y7866" i="41" s="1" a="1"/>
  <c r="Y7866" i="41" s="1"/>
  <c r="U7626" i="41" a="1"/>
  <c r="U7626" i="41" s="1"/>
  <c r="Y7626" i="41" s="1" a="1"/>
  <c r="Y7626" i="41" s="1"/>
  <c r="U7434" i="41" a="1"/>
  <c r="U7434" i="41" s="1"/>
  <c r="Y7434" i="41" s="1" a="1"/>
  <c r="Y7434" i="41" s="1"/>
  <c r="U7242" i="41" a="1"/>
  <c r="U7242" i="41" s="1"/>
  <c r="Y7242" i="41" s="1" a="1"/>
  <c r="Y7242" i="41" s="1"/>
  <c r="U7038" i="41" a="1"/>
  <c r="U7038" i="41" s="1"/>
  <c r="Y7038" i="41" s="1" a="1"/>
  <c r="Y7038" i="41" s="1"/>
  <c r="U6870" i="41" a="1"/>
  <c r="U6870" i="41" s="1"/>
  <c r="Y6870" i="41" s="1" a="1"/>
  <c r="Y6870" i="41" s="1"/>
  <c r="U6702" i="41" a="1"/>
  <c r="U6702" i="41" s="1"/>
  <c r="Y6702" i="41" s="1" a="1"/>
  <c r="Y6702" i="41" s="1"/>
  <c r="U6534" i="41" a="1"/>
  <c r="U6534" i="41" s="1"/>
  <c r="Y6534" i="41" s="1" a="1"/>
  <c r="Y6534" i="41" s="1"/>
  <c r="U7961" i="41" a="1"/>
  <c r="U7961" i="41" s="1"/>
  <c r="Y7961" i="41" s="1" a="1"/>
  <c r="Y7961" i="41" s="1"/>
  <c r="U7805" i="41" a="1"/>
  <c r="U7805" i="41" s="1"/>
  <c r="Y7805" i="41" s="1" a="1"/>
  <c r="Y7805" i="41" s="1"/>
  <c r="U7661" i="41" a="1"/>
  <c r="U7661" i="41" s="1"/>
  <c r="Y7661" i="41" s="1" a="1"/>
  <c r="Y7661" i="41" s="1"/>
  <c r="U7517" i="41" a="1"/>
  <c r="U7517" i="41" s="1"/>
  <c r="Y7517" i="41" s="1" a="1"/>
  <c r="Y7517" i="41" s="1"/>
  <c r="U7373" i="41" a="1"/>
  <c r="U7373" i="41" s="1"/>
  <c r="Y7373" i="41" s="1" a="1"/>
  <c r="Y7373" i="41" s="1"/>
  <c r="U7229" i="41" a="1"/>
  <c r="U7229" i="41" s="1"/>
  <c r="Y7229" i="41" s="1" a="1"/>
  <c r="Y7229" i="41" s="1"/>
  <c r="U7085" i="41" a="1"/>
  <c r="U7085" i="41" s="1"/>
  <c r="Y7085" i="41" s="1" a="1"/>
  <c r="Y7085" i="41" s="1"/>
  <c r="U6941" i="41" a="1"/>
  <c r="U6941" i="41" s="1"/>
  <c r="Y6941" i="41" s="1" a="1"/>
  <c r="Y6941" i="41" s="1"/>
  <c r="U6797" i="41" a="1"/>
  <c r="U6797" i="41" s="1"/>
  <c r="Y6797" i="41" s="1" a="1"/>
  <c r="Y6797" i="41" s="1"/>
  <c r="U6653" i="41" a="1"/>
  <c r="U6653" i="41" s="1"/>
  <c r="Y6653" i="41" s="1" a="1"/>
  <c r="Y6653" i="41" s="1"/>
  <c r="U6509" i="41" a="1"/>
  <c r="U6509" i="41" s="1"/>
  <c r="Y6509" i="41" s="1" a="1"/>
  <c r="Y6509" i="41" s="1"/>
  <c r="U6365" i="41" a="1"/>
  <c r="U6365" i="41" s="1"/>
  <c r="Y6365" i="41" s="1" a="1"/>
  <c r="Y6365" i="41" s="1"/>
  <c r="U6221" i="41" a="1"/>
  <c r="U6221" i="41" s="1"/>
  <c r="Y6221" i="41" s="1" a="1"/>
  <c r="Y6221" i="41" s="1"/>
  <c r="U6077" i="41" a="1"/>
  <c r="U6077" i="41" s="1"/>
  <c r="Y6077" i="41" s="1" a="1"/>
  <c r="Y6077" i="41" s="1"/>
  <c r="U7215" i="41" a="1"/>
  <c r="U7215" i="41" s="1"/>
  <c r="Y7215" i="41" s="1" a="1"/>
  <c r="Y7215" i="41" s="1"/>
  <c r="U7071" i="41" a="1"/>
  <c r="U7071" i="41" s="1"/>
  <c r="Y7071" i="41" s="1" a="1"/>
  <c r="Y7071" i="41" s="1"/>
  <c r="U6927" i="41" a="1"/>
  <c r="U6927" i="41" s="1"/>
  <c r="Y6927" i="41" s="1" a="1"/>
  <c r="Y6927" i="41" s="1"/>
  <c r="U6783" i="41" a="1"/>
  <c r="U6783" i="41" s="1"/>
  <c r="Y6783" i="41" s="1" a="1"/>
  <c r="Y6783" i="41" s="1"/>
  <c r="U6639" i="41" a="1"/>
  <c r="U6639" i="41" s="1"/>
  <c r="Y6639" i="41" s="1" a="1"/>
  <c r="Y6639" i="41" s="1"/>
  <c r="U6495" i="41" a="1"/>
  <c r="U6495" i="41" s="1"/>
  <c r="Y6495" i="41" s="1" a="1"/>
  <c r="Y6495" i="41" s="1"/>
  <c r="U6351" i="41" a="1"/>
  <c r="U6351" i="41" s="1"/>
  <c r="Y6351" i="41" s="1" a="1"/>
  <c r="Y6351" i="41" s="1"/>
  <c r="U6207" i="41" a="1"/>
  <c r="U6207" i="41" s="1"/>
  <c r="Y6207" i="41" s="1" a="1"/>
  <c r="Y6207" i="41" s="1"/>
  <c r="U6063" i="41" a="1"/>
  <c r="U6063" i="41" s="1"/>
  <c r="Y6063" i="41" s="1" a="1"/>
  <c r="Y6063" i="41" s="1"/>
  <c r="U5919" i="41" a="1"/>
  <c r="U5919" i="41" s="1"/>
  <c r="Y5919" i="41" s="1" a="1"/>
  <c r="Y5919" i="41" s="1"/>
  <c r="U5775" i="41" a="1"/>
  <c r="U5775" i="41" s="1"/>
  <c r="Y5775" i="41" s="1" a="1"/>
  <c r="Y5775" i="41" s="1"/>
  <c r="U5631" i="41" a="1"/>
  <c r="U5631" i="41" s="1"/>
  <c r="Y5631" i="41" s="1" a="1"/>
  <c r="Y5631" i="41" s="1"/>
  <c r="U5487" i="41" a="1"/>
  <c r="U5487" i="41" s="1"/>
  <c r="Y5487" i="41" s="1" a="1"/>
  <c r="Y5487" i="41" s="1"/>
  <c r="U5343" i="41" a="1"/>
  <c r="U5343" i="41" s="1"/>
  <c r="Y5343" i="41" s="1" a="1"/>
  <c r="Y5343" i="41" s="1"/>
  <c r="U5199" i="41" a="1"/>
  <c r="U5199" i="41" s="1"/>
  <c r="Y5199" i="41" s="1" a="1"/>
  <c r="Y5199" i="41" s="1"/>
  <c r="U5055" i="41" a="1"/>
  <c r="U5055" i="41" s="1"/>
  <c r="Y5055" i="41" s="1" a="1"/>
  <c r="Y5055" i="41" s="1"/>
  <c r="U4911" i="41" a="1"/>
  <c r="U4911" i="41" s="1"/>
  <c r="Y4911" i="41" s="1" a="1"/>
  <c r="Y4911" i="41" s="1"/>
  <c r="U4767" i="41" a="1"/>
  <c r="U4767" i="41" s="1"/>
  <c r="Y4767" i="41" s="1" a="1"/>
  <c r="Y4767" i="41" s="1"/>
  <c r="U4623" i="41" a="1"/>
  <c r="U4623" i="41" s="1"/>
  <c r="Y4623" i="41" s="1" a="1"/>
  <c r="Y4623" i="41" s="1"/>
  <c r="U4479" i="41" a="1"/>
  <c r="U4479" i="41" s="1"/>
  <c r="Y4479" i="41" s="1" a="1"/>
  <c r="Y4479" i="41" s="1"/>
  <c r="U4335" i="41" a="1"/>
  <c r="U4335" i="41" s="1"/>
  <c r="Y4335" i="41" s="1" a="1"/>
  <c r="Y4335" i="41" s="1"/>
  <c r="U4191" i="41" a="1"/>
  <c r="U4191" i="41" s="1"/>
  <c r="Y4191" i="41" s="1" a="1"/>
  <c r="Y4191" i="41" s="1"/>
  <c r="U4047" i="41" a="1"/>
  <c r="U4047" i="41" s="1"/>
  <c r="Y4047" i="41" s="1" a="1"/>
  <c r="Y4047" i="41" s="1"/>
  <c r="U3903" i="41" a="1"/>
  <c r="U3903" i="41" s="1"/>
  <c r="Y3903" i="41" s="1" a="1"/>
  <c r="Y3903" i="41" s="1"/>
  <c r="U3759" i="41" a="1"/>
  <c r="U3759" i="41" s="1"/>
  <c r="Y3759" i="41" s="1" a="1"/>
  <c r="Y3759" i="41" s="1"/>
  <c r="U3615" i="41" a="1"/>
  <c r="U3615" i="41" s="1"/>
  <c r="Y3615" i="41" s="1" a="1"/>
  <c r="Y3615" i="41" s="1"/>
  <c r="U3471" i="41" a="1"/>
  <c r="U3471" i="41" s="1"/>
  <c r="Y3471" i="41" s="1" a="1"/>
  <c r="Y3471" i="41" s="1"/>
  <c r="U3327" i="41" a="1"/>
  <c r="U3327" i="41" s="1"/>
  <c r="Y3327" i="41" s="1" a="1"/>
  <c r="Y3327" i="41" s="1"/>
  <c r="U3183" i="41" a="1"/>
  <c r="U3183" i="41" s="1"/>
  <c r="Y3183" i="41" s="1" a="1"/>
  <c r="Y3183" i="41" s="1"/>
  <c r="U3039" i="41" a="1"/>
  <c r="U3039" i="41" s="1"/>
  <c r="Y3039" i="41" s="1" a="1"/>
  <c r="Y3039" i="41" s="1"/>
  <c r="U2895" i="41" a="1"/>
  <c r="U2895" i="41" s="1"/>
  <c r="Y2895" i="41" s="1" a="1"/>
  <c r="Y2895" i="41" s="1"/>
  <c r="U2751" i="41" a="1"/>
  <c r="U2751" i="41" s="1"/>
  <c r="Y2751" i="41" s="1" a="1"/>
  <c r="Y2751" i="41" s="1"/>
  <c r="U2607" i="41" a="1"/>
  <c r="U2607" i="41" s="1"/>
  <c r="Y2607" i="41" s="1" a="1"/>
  <c r="Y2607" i="41" s="1"/>
  <c r="U2463" i="41" a="1"/>
  <c r="U2463" i="41" s="1"/>
  <c r="Y2463" i="41" s="1" a="1"/>
  <c r="Y2463" i="41" s="1"/>
  <c r="U2319" i="41" a="1"/>
  <c r="U2319" i="41" s="1"/>
  <c r="Y2319" i="41" s="1" a="1"/>
  <c r="Y2319" i="41" s="1"/>
  <c r="U2175" i="41" a="1"/>
  <c r="U2175" i="41" s="1"/>
  <c r="Y2175" i="41" s="1" a="1"/>
  <c r="Y2175" i="41" s="1"/>
  <c r="U601" i="41" a="1"/>
  <c r="U601" i="41" s="1"/>
  <c r="Y601" i="41" s="1" a="1"/>
  <c r="Y601" i="41" s="1"/>
  <c r="U457" i="41" a="1"/>
  <c r="U457" i="41" s="1"/>
  <c r="Y457" i="41" s="1" a="1"/>
  <c r="Y457" i="41" s="1"/>
  <c r="U313" i="41" a="1"/>
  <c r="U313" i="41" s="1"/>
  <c r="Y313" i="41" s="1" a="1"/>
  <c r="Y313" i="41" s="1"/>
  <c r="U169" i="41" a="1"/>
  <c r="U169" i="41" s="1"/>
  <c r="Y169" i="41" s="1" a="1"/>
  <c r="Y169" i="41" s="1"/>
  <c r="U25" i="41" a="1"/>
  <c r="U25" i="41" s="1"/>
  <c r="Y25" i="41" s="1" a="1"/>
  <c r="Y25" i="41" s="1"/>
  <c r="U3744" i="41" a="1"/>
  <c r="U3744" i="41" s="1"/>
  <c r="Y3744" i="41" s="1" a="1"/>
  <c r="Y3744" i="41" s="1"/>
  <c r="U3600" i="41" a="1"/>
  <c r="U3600" i="41" s="1"/>
  <c r="Y3600" i="41" s="1" a="1"/>
  <c r="Y3600" i="41" s="1"/>
  <c r="U3456" i="41" a="1"/>
  <c r="U3456" i="41" s="1"/>
  <c r="Y3456" i="41" s="1" a="1"/>
  <c r="Y3456" i="41" s="1"/>
  <c r="U3312" i="41" a="1"/>
  <c r="U3312" i="41" s="1"/>
  <c r="Y3312" i="41" s="1" a="1"/>
  <c r="Y3312" i="41" s="1"/>
  <c r="U3168" i="41" a="1"/>
  <c r="U3168" i="41" s="1"/>
  <c r="Y3168" i="41" s="1" a="1"/>
  <c r="Y3168" i="41" s="1"/>
  <c r="U3024" i="41" a="1"/>
  <c r="U3024" i="41" s="1"/>
  <c r="Y3024" i="41" s="1" a="1"/>
  <c r="Y3024" i="41" s="1"/>
  <c r="U2880" i="41" a="1"/>
  <c r="U2880" i="41" s="1"/>
  <c r="Y2880" i="41" s="1" a="1"/>
  <c r="Y2880" i="41" s="1"/>
  <c r="U2736" i="41" a="1"/>
  <c r="U2736" i="41" s="1"/>
  <c r="Y2736" i="41" s="1" a="1"/>
  <c r="Y2736" i="41" s="1"/>
  <c r="U2592" i="41" a="1"/>
  <c r="U2592" i="41" s="1"/>
  <c r="Y2592" i="41" s="1" a="1"/>
  <c r="Y2592" i="41" s="1"/>
  <c r="U2448" i="41" a="1"/>
  <c r="U2448" i="41" s="1"/>
  <c r="Y2448" i="41" s="1" a="1"/>
  <c r="Y2448" i="41" s="1"/>
  <c r="U2304" i="41" a="1"/>
  <c r="U2304" i="41" s="1"/>
  <c r="Y2304" i="41" s="1" a="1"/>
  <c r="Y2304" i="41" s="1"/>
  <c r="U2160" i="41" a="1"/>
  <c r="U2160" i="41" s="1"/>
  <c r="Y2160" i="41" s="1" a="1"/>
  <c r="Y2160" i="41" s="1"/>
  <c r="U2016" i="41" a="1"/>
  <c r="U2016" i="41" s="1"/>
  <c r="Y2016" i="41" s="1" a="1"/>
  <c r="Y2016" i="41" s="1"/>
  <c r="U1872" i="41" a="1"/>
  <c r="U1872" i="41" s="1"/>
  <c r="Y1872" i="41" s="1" a="1"/>
  <c r="Y1872" i="41" s="1"/>
  <c r="U1728" i="41" a="1"/>
  <c r="U1728" i="41" s="1"/>
  <c r="Y1728" i="41" s="1" a="1"/>
  <c r="Y1728" i="41" s="1"/>
  <c r="U1584" i="41" a="1"/>
  <c r="U1584" i="41" s="1"/>
  <c r="Y1584" i="41" s="1" a="1"/>
  <c r="Y1584" i="41" s="1"/>
  <c r="U1440" i="41" a="1"/>
  <c r="U1440" i="41" s="1"/>
  <c r="Y1440" i="41" s="1" a="1"/>
  <c r="Y1440" i="41" s="1"/>
  <c r="U1296" i="41" a="1"/>
  <c r="U1296" i="41" s="1"/>
  <c r="Y1296" i="41" s="1" a="1"/>
  <c r="Y1296" i="41" s="1"/>
  <c r="U1152" i="41" a="1"/>
  <c r="U1152" i="41" s="1"/>
  <c r="Y1152" i="41" s="1" a="1"/>
  <c r="Y1152" i="41" s="1"/>
  <c r="U1008" i="41" a="1"/>
  <c r="U1008" i="41" s="1"/>
  <c r="Y1008" i="41" s="1" a="1"/>
  <c r="Y1008" i="41" s="1"/>
  <c r="U864" i="41" a="1"/>
  <c r="U864" i="41" s="1"/>
  <c r="Y864" i="41" s="1" a="1"/>
  <c r="Y864" i="41" s="1"/>
  <c r="U720" i="41" a="1"/>
  <c r="U720" i="41" s="1"/>
  <c r="Y720" i="41" s="1" a="1"/>
  <c r="Y720" i="41" s="1"/>
  <c r="U576" i="41" a="1"/>
  <c r="U576" i="41" s="1"/>
  <c r="Y576" i="41" s="1" a="1"/>
  <c r="Y576" i="41" s="1"/>
  <c r="U432" i="41" a="1"/>
  <c r="U432" i="41" s="1"/>
  <c r="Y432" i="41" s="1" a="1"/>
  <c r="Y432" i="41" s="1"/>
  <c r="U288" i="41" a="1"/>
  <c r="U288" i="41" s="1"/>
  <c r="Y288" i="41" s="1" a="1"/>
  <c r="Y288" i="41" s="1"/>
  <c r="U144" i="41" a="1"/>
  <c r="U144" i="41" s="1"/>
  <c r="Y144" i="41" s="1" a="1"/>
  <c r="Y144" i="41" s="1"/>
  <c r="U7319" i="41" a="1"/>
  <c r="U7319" i="41" s="1"/>
  <c r="Y7319" i="41" s="1" a="1"/>
  <c r="Y7319" i="41" s="1"/>
  <c r="U7175" i="41" a="1"/>
  <c r="U7175" i="41" s="1"/>
  <c r="Y7175" i="41" s="1" a="1"/>
  <c r="Y7175" i="41" s="1"/>
  <c r="U7031" i="41" a="1"/>
  <c r="U7031" i="41" s="1"/>
  <c r="Y7031" i="41" s="1" a="1"/>
  <c r="Y7031" i="41" s="1"/>
  <c r="U6887" i="41" a="1"/>
  <c r="U6887" i="41" s="1"/>
  <c r="Y6887" i="41" s="1" a="1"/>
  <c r="Y6887" i="41" s="1"/>
  <c r="U6743" i="41" a="1"/>
  <c r="U6743" i="41" s="1"/>
  <c r="Y6743" i="41" s="1" a="1"/>
  <c r="Y6743" i="41" s="1"/>
  <c r="U6599" i="41" a="1"/>
  <c r="U6599" i="41" s="1"/>
  <c r="Y6599" i="41" s="1" a="1"/>
  <c r="Y6599" i="41" s="1"/>
  <c r="U6455" i="41" a="1"/>
  <c r="U6455" i="41" s="1"/>
  <c r="Y6455" i="41" s="1" a="1"/>
  <c r="Y6455" i="41" s="1"/>
  <c r="U6311" i="41" a="1"/>
  <c r="U6311" i="41" s="1"/>
  <c r="Y6311" i="41" s="1" a="1"/>
  <c r="Y6311" i="41" s="1"/>
  <c r="U6167" i="41" a="1"/>
  <c r="U6167" i="41" s="1"/>
  <c r="Y6167" i="41" s="1" a="1"/>
  <c r="Y6167" i="41" s="1"/>
  <c r="U6023" i="41" a="1"/>
  <c r="U6023" i="41" s="1"/>
  <c r="Y6023" i="41" s="1" a="1"/>
  <c r="Y6023" i="41" s="1"/>
  <c r="U5879" i="41" a="1"/>
  <c r="U5879" i="41" s="1"/>
  <c r="Y5879" i="41" s="1" a="1"/>
  <c r="Y5879" i="41" s="1"/>
  <c r="U5735" i="41" a="1"/>
  <c r="U5735" i="41" s="1"/>
  <c r="Y5735" i="41" s="1" a="1"/>
  <c r="Y5735" i="41" s="1"/>
  <c r="U5591" i="41" a="1"/>
  <c r="U5591" i="41" s="1"/>
  <c r="Y5591" i="41" s="1" a="1"/>
  <c r="Y5591" i="41" s="1"/>
  <c r="U5447" i="41" a="1"/>
  <c r="U5447" i="41" s="1"/>
  <c r="Y5447" i="41" s="1" a="1"/>
  <c r="Y5447" i="41" s="1"/>
  <c r="U5303" i="41" a="1"/>
  <c r="U5303" i="41" s="1"/>
  <c r="Y5303" i="41" s="1" a="1"/>
  <c r="Y5303" i="41" s="1"/>
  <c r="U5159" i="41" a="1"/>
  <c r="U5159" i="41" s="1"/>
  <c r="Y5159" i="41" s="1" a="1"/>
  <c r="Y5159" i="41" s="1"/>
  <c r="U5015" i="41" a="1"/>
  <c r="U5015" i="41" s="1"/>
  <c r="Y5015" i="41" s="1" a="1"/>
  <c r="Y5015" i="41" s="1"/>
  <c r="U4871" i="41" a="1"/>
  <c r="U4871" i="41" s="1"/>
  <c r="Y4871" i="41" s="1" a="1"/>
  <c r="Y4871" i="41" s="1"/>
  <c r="U4727" i="41" a="1"/>
  <c r="U4727" i="41" s="1"/>
  <c r="Y4727" i="41" s="1" a="1"/>
  <c r="Y4727" i="41" s="1"/>
  <c r="U4583" i="41" a="1"/>
  <c r="U4583" i="41" s="1"/>
  <c r="Y4583" i="41" s="1" a="1"/>
  <c r="Y4583" i="41" s="1"/>
  <c r="U4439" i="41" a="1"/>
  <c r="U4439" i="41" s="1"/>
  <c r="Y4439" i="41" s="1" a="1"/>
  <c r="Y4439" i="41" s="1"/>
  <c r="U4295" i="41" a="1"/>
  <c r="U4295" i="41" s="1"/>
  <c r="Y4295" i="41" s="1" a="1"/>
  <c r="Y4295" i="41" s="1"/>
  <c r="U4151" i="41" a="1"/>
  <c r="U4151" i="41" s="1"/>
  <c r="Y4151" i="41" s="1" a="1"/>
  <c r="Y4151" i="41" s="1"/>
  <c r="U4007" i="41" a="1"/>
  <c r="U4007" i="41" s="1"/>
  <c r="Y4007" i="41" s="1" a="1"/>
  <c r="Y4007" i="41" s="1"/>
  <c r="U3863" i="41" a="1"/>
  <c r="U3863" i="41" s="1"/>
  <c r="Y3863" i="41" s="1" a="1"/>
  <c r="Y3863" i="41" s="1"/>
  <c r="U3719" i="41" a="1"/>
  <c r="U3719" i="41" s="1"/>
  <c r="Y3719" i="41" s="1" a="1"/>
  <c r="Y3719" i="41" s="1"/>
  <c r="U3575" i="41" a="1"/>
  <c r="U3575" i="41" s="1"/>
  <c r="Y3575" i="41" s="1" a="1"/>
  <c r="Y3575" i="41" s="1"/>
  <c r="U3431" i="41" a="1"/>
  <c r="U3431" i="41" s="1"/>
  <c r="Y3431" i="41" s="1" a="1"/>
  <c r="Y3431" i="41" s="1"/>
  <c r="U3287" i="41" a="1"/>
  <c r="U3287" i="41" s="1"/>
  <c r="Y3287" i="41" s="1" a="1"/>
  <c r="Y3287" i="41" s="1"/>
  <c r="U3143" i="41" a="1"/>
  <c r="U3143" i="41" s="1"/>
  <c r="Y3143" i="41" s="1" a="1"/>
  <c r="Y3143" i="41" s="1"/>
  <c r="U2999" i="41" a="1"/>
  <c r="U2999" i="41" s="1"/>
  <c r="Y2999" i="41" s="1" a="1"/>
  <c r="Y2999" i="41" s="1"/>
  <c r="U2855" i="41" a="1"/>
  <c r="U2855" i="41" s="1"/>
  <c r="Y2855" i="41" s="1" a="1"/>
  <c r="Y2855" i="41" s="1"/>
  <c r="U2711" i="41" a="1"/>
  <c r="U2711" i="41" s="1"/>
  <c r="Y2711" i="41" s="1" a="1"/>
  <c r="Y2711" i="41" s="1"/>
  <c r="U2567" i="41" a="1"/>
  <c r="U2567" i="41" s="1"/>
  <c r="Y2567" i="41" s="1" a="1"/>
  <c r="Y2567" i="41" s="1"/>
  <c r="U2423" i="41" a="1"/>
  <c r="U2423" i="41" s="1"/>
  <c r="Y2423" i="41" s="1" a="1"/>
  <c r="Y2423" i="41" s="1"/>
  <c r="U2279" i="41" a="1"/>
  <c r="U2279" i="41" s="1"/>
  <c r="Y2279" i="41" s="1" a="1"/>
  <c r="Y2279" i="41" s="1"/>
  <c r="U7114" i="41" a="1"/>
  <c r="U7114" i="41" s="1"/>
  <c r="Y7114" i="41" s="1" a="1"/>
  <c r="Y7114" i="41" s="1"/>
  <c r="U6970" i="41" a="1"/>
  <c r="U6970" i="41" s="1"/>
  <c r="Y6970" i="41" s="1" a="1"/>
  <c r="Y6970" i="41" s="1"/>
  <c r="U6826" i="41" a="1"/>
  <c r="U6826" i="41" s="1"/>
  <c r="Y6826" i="41" s="1" a="1"/>
  <c r="Y6826" i="41" s="1"/>
  <c r="U6682" i="41" a="1"/>
  <c r="U6682" i="41" s="1"/>
  <c r="Y6682" i="41" s="1" a="1"/>
  <c r="Y6682" i="41" s="1"/>
  <c r="U6538" i="41" a="1"/>
  <c r="U6538" i="41" s="1"/>
  <c r="Y6538" i="41" s="1" a="1"/>
  <c r="Y6538" i="41" s="1"/>
  <c r="U6394" i="41" a="1"/>
  <c r="U6394" i="41" s="1"/>
  <c r="Y6394" i="41" s="1" a="1"/>
  <c r="Y6394" i="41" s="1"/>
  <c r="U6250" i="41" a="1"/>
  <c r="U6250" i="41" s="1"/>
  <c r="Y6250" i="41" s="1" a="1"/>
  <c r="Y6250" i="41" s="1"/>
  <c r="U6106" i="41" a="1"/>
  <c r="U6106" i="41" s="1"/>
  <c r="Y6106" i="41" s="1" a="1"/>
  <c r="Y6106" i="41" s="1"/>
  <c r="U5962" i="41" a="1"/>
  <c r="U5962" i="41" s="1"/>
  <c r="Y5962" i="41" s="1" a="1"/>
  <c r="Y5962" i="41" s="1"/>
  <c r="U5818" i="41" a="1"/>
  <c r="U5818" i="41" s="1"/>
  <c r="Y5818" i="41" s="1" a="1"/>
  <c r="Y5818" i="41" s="1"/>
  <c r="U5674" i="41" a="1"/>
  <c r="U5674" i="41" s="1"/>
  <c r="Y5674" i="41" s="1" a="1"/>
  <c r="Y5674" i="41" s="1"/>
  <c r="U5530" i="41" a="1"/>
  <c r="U5530" i="41" s="1"/>
  <c r="Y5530" i="41" s="1" a="1"/>
  <c r="Y5530" i="41" s="1"/>
  <c r="U5386" i="41" a="1"/>
  <c r="U5386" i="41" s="1"/>
  <c r="Y5386" i="41" s="1" a="1"/>
  <c r="Y5386" i="41" s="1"/>
  <c r="U5242" i="41" a="1"/>
  <c r="U5242" i="41" s="1"/>
  <c r="Y5242" i="41" s="1" a="1"/>
  <c r="Y5242" i="41" s="1"/>
  <c r="U5098" i="41" a="1"/>
  <c r="U5098" i="41" s="1"/>
  <c r="Y5098" i="41" s="1" a="1"/>
  <c r="Y5098" i="41" s="1"/>
  <c r="U4954" i="41" a="1"/>
  <c r="U4954" i="41" s="1"/>
  <c r="Y4954" i="41" s="1" a="1"/>
  <c r="Y4954" i="41" s="1"/>
  <c r="U4810" i="41" a="1"/>
  <c r="U4810" i="41" s="1"/>
  <c r="Y4810" i="41" s="1" a="1"/>
  <c r="Y4810" i="41" s="1"/>
  <c r="U4666" i="41" a="1"/>
  <c r="U4666" i="41" s="1"/>
  <c r="Y4666" i="41" s="1" a="1"/>
  <c r="Y4666" i="41" s="1"/>
  <c r="U4522" i="41" a="1"/>
  <c r="U4522" i="41" s="1"/>
  <c r="Y4522" i="41" s="1" a="1"/>
  <c r="Y4522" i="41" s="1"/>
  <c r="U4378" i="41" a="1"/>
  <c r="U4378" i="41" s="1"/>
  <c r="Y4378" i="41" s="1" a="1"/>
  <c r="Y4378" i="41" s="1"/>
  <c r="U4234" i="41" a="1"/>
  <c r="U4234" i="41" s="1"/>
  <c r="Y4234" i="41" s="1" a="1"/>
  <c r="Y4234" i="41" s="1"/>
  <c r="U4090" i="41" a="1"/>
  <c r="U4090" i="41" s="1"/>
  <c r="Y4090" i="41" s="1" a="1"/>
  <c r="Y4090" i="41" s="1"/>
  <c r="U3946" i="41" a="1"/>
  <c r="U3946" i="41" s="1"/>
  <c r="Y3946" i="41" s="1" a="1"/>
  <c r="Y3946" i="41" s="1"/>
  <c r="U3802" i="41" a="1"/>
  <c r="U3802" i="41" s="1"/>
  <c r="Y3802" i="41" s="1" a="1"/>
  <c r="Y3802" i="41" s="1"/>
  <c r="U3658" i="41" a="1"/>
  <c r="U3658" i="41" s="1"/>
  <c r="Y3658" i="41" s="1" a="1"/>
  <c r="Y3658" i="41" s="1"/>
  <c r="U3514" i="41" a="1"/>
  <c r="U3514" i="41" s="1"/>
  <c r="Y3514" i="41" s="1" a="1"/>
  <c r="Y3514" i="41" s="1"/>
  <c r="U3370" i="41" a="1"/>
  <c r="U3370" i="41" s="1"/>
  <c r="Y3370" i="41" s="1" a="1"/>
  <c r="Y3370" i="41" s="1"/>
  <c r="U3226" i="41" a="1"/>
  <c r="U3226" i="41" s="1"/>
  <c r="Y3226" i="41" s="1" a="1"/>
  <c r="Y3226" i="41" s="1"/>
  <c r="U3082" i="41" a="1"/>
  <c r="U3082" i="41" s="1"/>
  <c r="Y3082" i="41" s="1" a="1"/>
  <c r="Y3082" i="41" s="1"/>
  <c r="U2938" i="41" a="1"/>
  <c r="U2938" i="41" s="1"/>
  <c r="Y2938" i="41" s="1" a="1"/>
  <c r="Y2938" i="41" s="1"/>
  <c r="U2794" i="41" a="1"/>
  <c r="U2794" i="41" s="1"/>
  <c r="Y2794" i="41" s="1" a="1"/>
  <c r="Y2794" i="41" s="1"/>
  <c r="U2650" i="41" a="1"/>
  <c r="U2650" i="41" s="1"/>
  <c r="Y2650" i="41" s="1" a="1"/>
  <c r="Y2650" i="41" s="1"/>
  <c r="U2506" i="41" a="1"/>
  <c r="U2506" i="41" s="1"/>
  <c r="Y2506" i="41" s="1" a="1"/>
  <c r="Y2506" i="41" s="1"/>
  <c r="U2362" i="41" a="1"/>
  <c r="U2362" i="41" s="1"/>
  <c r="Y2362" i="41" s="1" a="1"/>
  <c r="Y2362" i="41" s="1"/>
  <c r="U7077" i="41" a="1"/>
  <c r="U7077" i="41" s="1"/>
  <c r="Y7077" i="41" s="1" a="1"/>
  <c r="Y7077" i="41" s="1"/>
  <c r="U6933" i="41" a="1"/>
  <c r="U6933" i="41" s="1"/>
  <c r="Y6933" i="41" s="1" a="1"/>
  <c r="Y6933" i="41" s="1"/>
  <c r="U6789" i="41" a="1"/>
  <c r="U6789" i="41" s="1"/>
  <c r="Y6789" i="41" s="1" a="1"/>
  <c r="Y6789" i="41" s="1"/>
  <c r="U6645" i="41" a="1"/>
  <c r="U6645" i="41" s="1"/>
  <c r="Y6645" i="41" s="1" a="1"/>
  <c r="Y6645" i="41" s="1"/>
  <c r="U6501" i="41" a="1"/>
  <c r="U6501" i="41" s="1"/>
  <c r="Y6501" i="41" s="1" a="1"/>
  <c r="Y6501" i="41" s="1"/>
  <c r="U6357" i="41" a="1"/>
  <c r="U6357" i="41" s="1"/>
  <c r="Y6357" i="41" s="1" a="1"/>
  <c r="Y6357" i="41" s="1"/>
  <c r="U6213" i="41" a="1"/>
  <c r="U6213" i="41" s="1"/>
  <c r="Y6213" i="41" s="1" a="1"/>
  <c r="Y6213" i="41" s="1"/>
  <c r="U6069" i="41" a="1"/>
  <c r="U6069" i="41" s="1"/>
  <c r="Y6069" i="41" s="1" a="1"/>
  <c r="Y6069" i="41" s="1"/>
  <c r="U5925" i="41" a="1"/>
  <c r="U5925" i="41" s="1"/>
  <c r="Y5925" i="41" s="1" a="1"/>
  <c r="Y5925" i="41" s="1"/>
  <c r="U5781" i="41" a="1"/>
  <c r="U5781" i="41" s="1"/>
  <c r="Y5781" i="41" s="1" a="1"/>
  <c r="Y5781" i="41" s="1"/>
  <c r="U5637" i="41" a="1"/>
  <c r="U5637" i="41" s="1"/>
  <c r="Y5637" i="41" s="1" a="1"/>
  <c r="Y5637" i="41" s="1"/>
  <c r="U5493" i="41" a="1"/>
  <c r="U5493" i="41" s="1"/>
  <c r="Y5493" i="41" s="1" a="1"/>
  <c r="Y5493" i="41" s="1"/>
  <c r="U5349" i="41" a="1"/>
  <c r="U5349" i="41" s="1"/>
  <c r="Y5349" i="41" s="1" a="1"/>
  <c r="Y5349" i="41" s="1"/>
  <c r="U5205" i="41" a="1"/>
  <c r="U5205" i="41" s="1"/>
  <c r="Y5205" i="41" s="1" a="1"/>
  <c r="Y5205" i="41" s="1"/>
  <c r="U5061" i="41" a="1"/>
  <c r="U5061" i="41" s="1"/>
  <c r="Y5061" i="41" s="1" a="1"/>
  <c r="Y5061" i="41" s="1"/>
  <c r="U4917" i="41" a="1"/>
  <c r="U4917" i="41" s="1"/>
  <c r="Y4917" i="41" s="1" a="1"/>
  <c r="Y4917" i="41" s="1"/>
  <c r="U4773" i="41" a="1"/>
  <c r="U4773" i="41" s="1"/>
  <c r="Y4773" i="41" s="1" a="1"/>
  <c r="Y4773" i="41" s="1"/>
  <c r="U4629" i="41" a="1"/>
  <c r="U4629" i="41" s="1"/>
  <c r="Y4629" i="41" s="1" a="1"/>
  <c r="Y4629" i="41" s="1"/>
  <c r="U4485" i="41" a="1"/>
  <c r="U4485" i="41" s="1"/>
  <c r="Y4485" i="41" s="1" a="1"/>
  <c r="Y4485" i="41" s="1"/>
  <c r="U4341" i="41" a="1"/>
  <c r="U4341" i="41" s="1"/>
  <c r="Y4341" i="41" s="1" a="1"/>
  <c r="Y4341" i="41" s="1"/>
  <c r="U4197" i="41" a="1"/>
  <c r="U4197" i="41" s="1"/>
  <c r="Y4197" i="41" s="1" a="1"/>
  <c r="Y4197" i="41" s="1"/>
  <c r="U4053" i="41" a="1"/>
  <c r="U4053" i="41" s="1"/>
  <c r="Y4053" i="41" s="1" a="1"/>
  <c r="Y4053" i="41" s="1"/>
  <c r="U3909" i="41" a="1"/>
  <c r="U3909" i="41" s="1"/>
  <c r="Y3909" i="41" s="1" a="1"/>
  <c r="Y3909" i="41" s="1"/>
  <c r="U3765" i="41" a="1"/>
  <c r="U3765" i="41" s="1"/>
  <c r="Y3765" i="41" s="1" a="1"/>
  <c r="Y3765" i="41" s="1"/>
  <c r="U3621" i="41" a="1"/>
  <c r="U3621" i="41" s="1"/>
  <c r="Y3621" i="41" s="1" a="1"/>
  <c r="Y3621" i="41" s="1"/>
  <c r="U3477" i="41" a="1"/>
  <c r="U3477" i="41" s="1"/>
  <c r="Y3477" i="41" s="1" a="1"/>
  <c r="Y3477" i="41" s="1"/>
  <c r="U3333" i="41" a="1"/>
  <c r="U3333" i="41" s="1"/>
  <c r="Y3333" i="41" s="1" a="1"/>
  <c r="Y3333" i="41" s="1"/>
  <c r="U3189" i="41" a="1"/>
  <c r="U3189" i="41" s="1"/>
  <c r="Y3189" i="41" s="1" a="1"/>
  <c r="Y3189" i="41" s="1"/>
  <c r="U3045" i="41" a="1"/>
  <c r="U3045" i="41" s="1"/>
  <c r="Y3045" i="41" s="1" a="1"/>
  <c r="Y3045" i="41" s="1"/>
  <c r="U2901" i="41" a="1"/>
  <c r="U2901" i="41" s="1"/>
  <c r="Y2901" i="41" s="1" a="1"/>
  <c r="Y2901" i="41" s="1"/>
  <c r="U2757" i="41" a="1"/>
  <c r="U2757" i="41" s="1"/>
  <c r="Y2757" i="41" s="1" a="1"/>
  <c r="Y2757" i="41" s="1"/>
  <c r="U2613" i="41" a="1"/>
  <c r="U2613" i="41" s="1"/>
  <c r="Y2613" i="41" s="1" a="1"/>
  <c r="Y2613" i="41" s="1"/>
  <c r="U2469" i="41" a="1"/>
  <c r="U2469" i="41" s="1"/>
  <c r="Y2469" i="41" s="1" a="1"/>
  <c r="Y2469" i="41" s="1"/>
  <c r="U2325" i="41" a="1"/>
  <c r="U2325" i="41" s="1"/>
  <c r="Y2325" i="41" s="1" a="1"/>
  <c r="Y2325" i="41" s="1"/>
  <c r="U6848" i="41" a="1"/>
  <c r="U6848" i="41" s="1"/>
  <c r="Y6848" i="41" s="1" a="1"/>
  <c r="Y6848" i="41" s="1"/>
  <c r="U6704" i="41" a="1"/>
  <c r="U6704" i="41" s="1"/>
  <c r="Y6704" i="41" s="1" a="1"/>
  <c r="Y6704" i="41" s="1"/>
  <c r="U6560" i="41" a="1"/>
  <c r="U6560" i="41" s="1"/>
  <c r="Y6560" i="41" s="1" a="1"/>
  <c r="Y6560" i="41" s="1"/>
  <c r="U6416" i="41" a="1"/>
  <c r="U6416" i="41" s="1"/>
  <c r="Y6416" i="41" s="1" a="1"/>
  <c r="Y6416" i="41" s="1"/>
  <c r="U6272" i="41" a="1"/>
  <c r="U6272" i="41" s="1"/>
  <c r="Y6272" i="41" s="1" a="1"/>
  <c r="Y6272" i="41" s="1"/>
  <c r="U6128" i="41" a="1"/>
  <c r="U6128" i="41" s="1"/>
  <c r="Y6128" i="41" s="1" a="1"/>
  <c r="Y6128" i="41" s="1"/>
  <c r="U5984" i="41" a="1"/>
  <c r="U5984" i="41" s="1"/>
  <c r="Y5984" i="41" s="1" a="1"/>
  <c r="Y5984" i="41" s="1"/>
  <c r="U5840" i="41" a="1"/>
  <c r="U5840" i="41" s="1"/>
  <c r="Y5840" i="41" s="1" a="1"/>
  <c r="Y5840" i="41" s="1"/>
  <c r="U5696" i="41" a="1"/>
  <c r="U5696" i="41" s="1"/>
  <c r="Y5696" i="41" s="1" a="1"/>
  <c r="Y5696" i="41" s="1"/>
  <c r="U5552" i="41" a="1"/>
  <c r="U5552" i="41" s="1"/>
  <c r="Y5552" i="41" s="1" a="1"/>
  <c r="Y5552" i="41" s="1"/>
  <c r="U5408" i="41" a="1"/>
  <c r="U5408" i="41" s="1"/>
  <c r="Y5408" i="41" s="1" a="1"/>
  <c r="Y5408" i="41" s="1"/>
  <c r="U5264" i="41" a="1"/>
  <c r="U5264" i="41" s="1"/>
  <c r="Y5264" i="41" s="1" a="1"/>
  <c r="Y5264" i="41" s="1"/>
  <c r="U5120" i="41" a="1"/>
  <c r="U5120" i="41" s="1"/>
  <c r="Y5120" i="41" s="1" a="1"/>
  <c r="Y5120" i="41" s="1"/>
  <c r="U4976" i="41" a="1"/>
  <c r="U4976" i="41" s="1"/>
  <c r="Y4976" i="41" s="1" a="1"/>
  <c r="Y4976" i="41" s="1"/>
  <c r="U4832" i="41" a="1"/>
  <c r="U4832" i="41" s="1"/>
  <c r="Y4832" i="41" s="1" a="1"/>
  <c r="Y4832" i="41" s="1"/>
  <c r="U4688" i="41" a="1"/>
  <c r="U4688" i="41" s="1"/>
  <c r="Y4688" i="41" s="1" a="1"/>
  <c r="Y4688" i="41" s="1"/>
  <c r="U4544" i="41" a="1"/>
  <c r="U4544" i="41" s="1"/>
  <c r="Y4544" i="41" s="1" a="1"/>
  <c r="Y4544" i="41" s="1"/>
  <c r="U4400" i="41" a="1"/>
  <c r="U4400" i="41" s="1"/>
  <c r="Y4400" i="41" s="1" a="1"/>
  <c r="Y4400" i="41" s="1"/>
  <c r="U4256" i="41" a="1"/>
  <c r="U4256" i="41" s="1"/>
  <c r="Y4256" i="41" s="1" a="1"/>
  <c r="Y4256" i="41" s="1"/>
  <c r="U4112" i="41" a="1"/>
  <c r="U4112" i="41" s="1"/>
  <c r="Y4112" i="41" s="1" a="1"/>
  <c r="Y4112" i="41" s="1"/>
  <c r="U3968" i="41" a="1"/>
  <c r="U3968" i="41" s="1"/>
  <c r="Y3968" i="41" s="1" a="1"/>
  <c r="Y3968" i="41" s="1"/>
  <c r="U3824" i="41" a="1"/>
  <c r="U3824" i="41" s="1"/>
  <c r="Y3824" i="41" s="1" a="1"/>
  <c r="Y3824" i="41" s="1"/>
  <c r="U3680" i="41" a="1"/>
  <c r="U3680" i="41" s="1"/>
  <c r="Y3680" i="41" s="1" a="1"/>
  <c r="Y3680" i="41" s="1"/>
  <c r="U3536" i="41" a="1"/>
  <c r="U3536" i="41" s="1"/>
  <c r="Y3536" i="41" s="1" a="1"/>
  <c r="Y3536" i="41" s="1"/>
  <c r="U3392" i="41" a="1"/>
  <c r="U3392" i="41" s="1"/>
  <c r="Y3392" i="41" s="1" a="1"/>
  <c r="Y3392" i="41" s="1"/>
  <c r="U3248" i="41" a="1"/>
  <c r="U3248" i="41" s="1"/>
  <c r="Y3248" i="41" s="1" a="1"/>
  <c r="Y3248" i="41" s="1"/>
  <c r="U3104" i="41" a="1"/>
  <c r="U3104" i="41" s="1"/>
  <c r="Y3104" i="41" s="1" a="1"/>
  <c r="Y3104" i="41" s="1"/>
  <c r="U2960" i="41" a="1"/>
  <c r="U2960" i="41" s="1"/>
  <c r="Y2960" i="41" s="1" a="1"/>
  <c r="Y2960" i="41" s="1"/>
  <c r="U2816" i="41" a="1"/>
  <c r="U2816" i="41" s="1"/>
  <c r="Y2816" i="41" s="1" a="1"/>
  <c r="Y2816" i="41" s="1"/>
  <c r="U2672" i="41" a="1"/>
  <c r="U2672" i="41" s="1"/>
  <c r="Y2672" i="41" s="1" a="1"/>
  <c r="Y2672" i="41" s="1"/>
  <c r="U2528" i="41" a="1"/>
  <c r="U2528" i="41" s="1"/>
  <c r="Y2528" i="41" s="1" a="1"/>
  <c r="Y2528" i="41" s="1"/>
  <c r="U2384" i="41" a="1"/>
  <c r="U2384" i="41" s="1"/>
  <c r="Y2384" i="41" s="1" a="1"/>
  <c r="Y2384" i="41" s="1"/>
  <c r="U2240" i="41" a="1"/>
  <c r="U2240" i="41" s="1"/>
  <c r="Y2240" i="41" s="1" a="1"/>
  <c r="Y2240" i="41" s="1"/>
  <c r="U5647" i="41" a="1"/>
  <c r="U5647" i="41" s="1"/>
  <c r="Y5647" i="41" s="1" a="1"/>
  <c r="Y5647" i="41" s="1"/>
  <c r="U5503" i="41" a="1"/>
  <c r="U5503" i="41" s="1"/>
  <c r="Y5503" i="41" s="1" a="1"/>
  <c r="Y5503" i="41" s="1"/>
  <c r="U5359" i="41" a="1"/>
  <c r="U5359" i="41" s="1"/>
  <c r="Y5359" i="41" s="1" a="1"/>
  <c r="Y5359" i="41" s="1"/>
  <c r="U5215" i="41" a="1"/>
  <c r="U5215" i="41" s="1"/>
  <c r="Y5215" i="41" s="1" a="1"/>
  <c r="Y5215" i="41" s="1"/>
  <c r="U5071" i="41" a="1"/>
  <c r="U5071" i="41" s="1"/>
  <c r="Y5071" i="41" s="1" a="1"/>
  <c r="Y5071" i="41" s="1"/>
  <c r="U4927" i="41" a="1"/>
  <c r="U4927" i="41" s="1"/>
  <c r="Y4927" i="41" s="1" a="1"/>
  <c r="Y4927" i="41" s="1"/>
  <c r="U4783" i="41" a="1"/>
  <c r="U4783" i="41" s="1"/>
  <c r="Y4783" i="41" s="1" a="1"/>
  <c r="Y4783" i="41" s="1"/>
  <c r="U4639" i="41" a="1"/>
  <c r="U4639" i="41" s="1"/>
  <c r="Y4639" i="41" s="1" a="1"/>
  <c r="Y4639" i="41" s="1"/>
  <c r="U4495" i="41" a="1"/>
  <c r="U4495" i="41" s="1"/>
  <c r="Y4495" i="41" s="1" a="1"/>
  <c r="Y4495" i="41" s="1"/>
  <c r="U4351" i="41" a="1"/>
  <c r="U4351" i="41" s="1"/>
  <c r="Y4351" i="41" s="1" a="1"/>
  <c r="Y4351" i="41" s="1"/>
  <c r="U4207" i="41" a="1"/>
  <c r="U4207" i="41" s="1"/>
  <c r="Y4207" i="41" s="1" a="1"/>
  <c r="Y4207" i="41" s="1"/>
  <c r="U4063" i="41" a="1"/>
  <c r="U4063" i="41" s="1"/>
  <c r="Y4063" i="41" s="1" a="1"/>
  <c r="Y4063" i="41" s="1"/>
  <c r="U3919" i="41" a="1"/>
  <c r="U3919" i="41" s="1"/>
  <c r="Y3919" i="41" s="1" a="1"/>
  <c r="Y3919" i="41" s="1"/>
  <c r="U3775" i="41" a="1"/>
  <c r="U3775" i="41" s="1"/>
  <c r="Y3775" i="41" s="1" a="1"/>
  <c r="Y3775" i="41" s="1"/>
  <c r="U3631" i="41" a="1"/>
  <c r="U3631" i="41" s="1"/>
  <c r="Y3631" i="41" s="1" a="1"/>
  <c r="Y3631" i="41" s="1"/>
  <c r="U3487" i="41" a="1"/>
  <c r="U3487" i="41" s="1"/>
  <c r="Y3487" i="41" s="1" a="1"/>
  <c r="Y3487" i="41" s="1"/>
  <c r="U3343" i="41" a="1"/>
  <c r="U3343" i="41" s="1"/>
  <c r="Y3343" i="41" s="1" a="1"/>
  <c r="Y3343" i="41" s="1"/>
  <c r="U3199" i="41" a="1"/>
  <c r="U3199" i="41" s="1"/>
  <c r="Y3199" i="41" s="1" a="1"/>
  <c r="Y3199" i="41" s="1"/>
  <c r="U3055" i="41" a="1"/>
  <c r="U3055" i="41" s="1"/>
  <c r="Y3055" i="41" s="1" a="1"/>
  <c r="Y3055" i="41" s="1"/>
  <c r="U2911" i="41" a="1"/>
  <c r="U2911" i="41" s="1"/>
  <c r="Y2911" i="41" s="1" a="1"/>
  <c r="Y2911" i="41" s="1"/>
  <c r="U2767" i="41" a="1"/>
  <c r="U2767" i="41" s="1"/>
  <c r="Y2767" i="41" s="1" a="1"/>
  <c r="Y2767" i="41" s="1"/>
  <c r="U2623" i="41" a="1"/>
  <c r="U2623" i="41" s="1"/>
  <c r="Y2623" i="41" s="1" a="1"/>
  <c r="Y2623" i="41" s="1"/>
  <c r="U2479" i="41" a="1"/>
  <c r="U2479" i="41" s="1"/>
  <c r="Y2479" i="41" s="1" a="1"/>
  <c r="Y2479" i="41" s="1"/>
  <c r="U2335" i="41" a="1"/>
  <c r="U2335" i="41" s="1"/>
  <c r="Y2335" i="41" s="1" a="1"/>
  <c r="Y2335" i="41" s="1"/>
  <c r="U6450" i="41" a="1"/>
  <c r="U6450" i="41" s="1"/>
  <c r="Y6450" i="41" s="1" a="1"/>
  <c r="Y6450" i="41" s="1"/>
  <c r="U6306" i="41" a="1"/>
  <c r="U6306" i="41" s="1"/>
  <c r="Y6306" i="41" s="1" a="1"/>
  <c r="Y6306" i="41" s="1"/>
  <c r="U6162" i="41" a="1"/>
  <c r="U6162" i="41" s="1"/>
  <c r="Y6162" i="41" s="1" a="1"/>
  <c r="Y6162" i="41" s="1"/>
  <c r="U6018" i="41" a="1"/>
  <c r="U6018" i="41" s="1"/>
  <c r="Y6018" i="41" s="1" a="1"/>
  <c r="Y6018" i="41" s="1"/>
  <c r="U5874" i="41" a="1"/>
  <c r="U5874" i="41" s="1"/>
  <c r="Y5874" i="41" s="1" a="1"/>
  <c r="Y5874" i="41" s="1"/>
  <c r="U5730" i="41" a="1"/>
  <c r="U5730" i="41" s="1"/>
  <c r="Y5730" i="41" s="1" a="1"/>
  <c r="Y5730" i="41" s="1"/>
  <c r="U5586" i="41" a="1"/>
  <c r="U5586" i="41" s="1"/>
  <c r="Y5586" i="41" s="1" a="1"/>
  <c r="Y5586" i="41" s="1"/>
  <c r="U5442" i="41" a="1"/>
  <c r="U5442" i="41" s="1"/>
  <c r="Y5442" i="41" s="1" a="1"/>
  <c r="Y5442" i="41" s="1"/>
  <c r="U5298" i="41" a="1"/>
  <c r="U5298" i="41" s="1"/>
  <c r="Y5298" i="41" s="1" a="1"/>
  <c r="Y5298" i="41" s="1"/>
  <c r="U5154" i="41" a="1"/>
  <c r="U5154" i="41" s="1"/>
  <c r="Y5154" i="41" s="1" a="1"/>
  <c r="Y5154" i="41" s="1"/>
  <c r="U5010" i="41" a="1"/>
  <c r="U5010" i="41" s="1"/>
  <c r="Y5010" i="41" s="1" a="1"/>
  <c r="Y5010" i="41" s="1"/>
  <c r="U4866" i="41" a="1"/>
  <c r="U4866" i="41" s="1"/>
  <c r="Y4866" i="41" s="1" a="1"/>
  <c r="Y4866" i="41" s="1"/>
  <c r="U4722" i="41" a="1"/>
  <c r="U4722" i="41" s="1"/>
  <c r="Y4722" i="41" s="1" a="1"/>
  <c r="Y4722" i="41" s="1"/>
  <c r="U4578" i="41" a="1"/>
  <c r="U4578" i="41" s="1"/>
  <c r="Y4578" i="41" s="1" a="1"/>
  <c r="Y4578" i="41" s="1"/>
  <c r="U4434" i="41" a="1"/>
  <c r="U4434" i="41" s="1"/>
  <c r="Y4434" i="41" s="1" a="1"/>
  <c r="Y4434" i="41" s="1"/>
  <c r="U4290" i="41" a="1"/>
  <c r="U4290" i="41" s="1"/>
  <c r="Y4290" i="41" s="1" a="1"/>
  <c r="Y4290" i="41" s="1"/>
  <c r="U4146" i="41" a="1"/>
  <c r="U4146" i="41" s="1"/>
  <c r="Y4146" i="41" s="1" a="1"/>
  <c r="Y4146" i="41" s="1"/>
  <c r="U4002" i="41" a="1"/>
  <c r="U4002" i="41" s="1"/>
  <c r="Y4002" i="41" s="1" a="1"/>
  <c r="Y4002" i="41" s="1"/>
  <c r="U3858" i="41" a="1"/>
  <c r="U3858" i="41" s="1"/>
  <c r="Y3858" i="41" s="1" a="1"/>
  <c r="Y3858" i="41" s="1"/>
  <c r="U3714" i="41" a="1"/>
  <c r="U3714" i="41" s="1"/>
  <c r="Y3714" i="41" s="1" a="1"/>
  <c r="Y3714" i="41" s="1"/>
  <c r="U3570" i="41" a="1"/>
  <c r="U3570" i="41" s="1"/>
  <c r="Y3570" i="41" s="1" a="1"/>
  <c r="Y3570" i="41" s="1"/>
  <c r="U3426" i="41" a="1"/>
  <c r="U3426" i="41" s="1"/>
  <c r="Y3426" i="41" s="1" a="1"/>
  <c r="Y3426" i="41" s="1"/>
  <c r="U3282" i="41" a="1"/>
  <c r="U3282" i="41" s="1"/>
  <c r="Y3282" i="41" s="1" a="1"/>
  <c r="Y3282" i="41" s="1"/>
  <c r="U3138" i="41" a="1"/>
  <c r="U3138" i="41" s="1"/>
  <c r="Y3138" i="41" s="1" a="1"/>
  <c r="Y3138" i="41" s="1"/>
  <c r="U2994" i="41" a="1"/>
  <c r="U2994" i="41" s="1"/>
  <c r="Y2994" i="41" s="1" a="1"/>
  <c r="Y2994" i="41" s="1"/>
  <c r="U2850" i="41" a="1"/>
  <c r="U2850" i="41" s="1"/>
  <c r="Y2850" i="41" s="1" a="1"/>
  <c r="Y2850" i="41" s="1"/>
  <c r="U2706" i="41" a="1"/>
  <c r="U2706" i="41" s="1"/>
  <c r="Y2706" i="41" s="1" a="1"/>
  <c r="Y2706" i="41" s="1"/>
  <c r="U2562" i="41" a="1"/>
  <c r="U2562" i="41" s="1"/>
  <c r="Y2562" i="41" s="1" a="1"/>
  <c r="Y2562" i="41" s="1"/>
  <c r="U2418" i="41" a="1"/>
  <c r="U2418" i="41" s="1"/>
  <c r="Y2418" i="41" s="1" a="1"/>
  <c r="Y2418" i="41" s="1"/>
  <c r="U2274" i="41" a="1"/>
  <c r="U2274" i="41" s="1"/>
  <c r="Y2274" i="41" s="1" a="1"/>
  <c r="Y2274" i="41" s="1"/>
  <c r="U5957" i="41" a="1"/>
  <c r="U5957" i="41" s="1"/>
  <c r="Y5957" i="41" s="1" a="1"/>
  <c r="Y5957" i="41" s="1"/>
  <c r="U5813" i="41" a="1"/>
  <c r="U5813" i="41" s="1"/>
  <c r="Y5813" i="41" s="1" a="1"/>
  <c r="Y5813" i="41" s="1"/>
  <c r="U5669" i="41" a="1"/>
  <c r="U5669" i="41" s="1"/>
  <c r="Y5669" i="41" s="1" a="1"/>
  <c r="Y5669" i="41" s="1"/>
  <c r="U5525" i="41" a="1"/>
  <c r="U5525" i="41" s="1"/>
  <c r="Y5525" i="41" s="1" a="1"/>
  <c r="Y5525" i="41" s="1"/>
  <c r="U5381" i="41" a="1"/>
  <c r="U5381" i="41" s="1"/>
  <c r="Y5381" i="41" s="1" a="1"/>
  <c r="Y5381" i="41" s="1"/>
  <c r="U5237" i="41" a="1"/>
  <c r="U5237" i="41" s="1"/>
  <c r="Y5237" i="41" s="1" a="1"/>
  <c r="Y5237" i="41" s="1"/>
  <c r="U5093" i="41" a="1"/>
  <c r="U5093" i="41" s="1"/>
  <c r="Y5093" i="41" s="1" a="1"/>
  <c r="Y5093" i="41" s="1"/>
  <c r="U4949" i="41" a="1"/>
  <c r="U4949" i="41" s="1"/>
  <c r="Y4949" i="41" s="1" a="1"/>
  <c r="Y4949" i="41" s="1"/>
  <c r="U4805" i="41" a="1"/>
  <c r="U4805" i="41" s="1"/>
  <c r="Y4805" i="41" s="1" a="1"/>
  <c r="Y4805" i="41" s="1"/>
  <c r="U4661" i="41" a="1"/>
  <c r="U4661" i="41" s="1"/>
  <c r="Y4661" i="41" s="1" a="1"/>
  <c r="Y4661" i="41" s="1"/>
  <c r="U4517" i="41" a="1"/>
  <c r="U4517" i="41" s="1"/>
  <c r="Y4517" i="41" s="1" a="1"/>
  <c r="Y4517" i="41" s="1"/>
  <c r="U4373" i="41" a="1"/>
  <c r="U4373" i="41" s="1"/>
  <c r="Y4373" i="41" s="1" a="1"/>
  <c r="Y4373" i="41" s="1"/>
  <c r="U4229" i="41" a="1"/>
  <c r="U4229" i="41" s="1"/>
  <c r="Y4229" i="41" s="1" a="1"/>
  <c r="Y4229" i="41" s="1"/>
  <c r="U4085" i="41" a="1"/>
  <c r="U4085" i="41" s="1"/>
  <c r="Y4085" i="41" s="1" a="1"/>
  <c r="Y4085" i="41" s="1"/>
  <c r="U3941" i="41" a="1"/>
  <c r="U3941" i="41" s="1"/>
  <c r="Y3941" i="41" s="1" a="1"/>
  <c r="Y3941" i="41" s="1"/>
  <c r="U3797" i="41" a="1"/>
  <c r="U3797" i="41" s="1"/>
  <c r="Y3797" i="41" s="1" a="1"/>
  <c r="Y3797" i="41" s="1"/>
  <c r="U3653" i="41" a="1"/>
  <c r="U3653" i="41" s="1"/>
  <c r="Y3653" i="41" s="1" a="1"/>
  <c r="Y3653" i="41" s="1"/>
  <c r="U3509" i="41" a="1"/>
  <c r="U3509" i="41" s="1"/>
  <c r="Y3509" i="41" s="1" a="1"/>
  <c r="Y3509" i="41" s="1"/>
  <c r="U3365" i="41" a="1"/>
  <c r="U3365" i="41" s="1"/>
  <c r="Y3365" i="41" s="1" a="1"/>
  <c r="Y3365" i="41" s="1"/>
  <c r="U3221" i="41" a="1"/>
  <c r="U3221" i="41" s="1"/>
  <c r="Y3221" i="41" s="1" a="1"/>
  <c r="Y3221" i="41" s="1"/>
  <c r="U3077" i="41" a="1"/>
  <c r="U3077" i="41" s="1"/>
  <c r="Y3077" i="41" s="1" a="1"/>
  <c r="Y3077" i="41" s="1"/>
  <c r="U2933" i="41" a="1"/>
  <c r="U2933" i="41" s="1"/>
  <c r="Y2933" i="41" s="1" a="1"/>
  <c r="Y2933" i="41" s="1"/>
  <c r="U2789" i="41" a="1"/>
  <c r="U2789" i="41" s="1"/>
  <c r="Y2789" i="41" s="1" a="1"/>
  <c r="Y2789" i="41" s="1"/>
  <c r="U2645" i="41" a="1"/>
  <c r="U2645" i="41" s="1"/>
  <c r="Y2645" i="41" s="1" a="1"/>
  <c r="Y2645" i="41" s="1"/>
  <c r="U2501" i="41" a="1"/>
  <c r="U2501" i="41" s="1"/>
  <c r="Y2501" i="41" s="1" a="1"/>
  <c r="Y2501" i="41" s="1"/>
  <c r="U2357" i="41" a="1"/>
  <c r="U2357" i="41" s="1"/>
  <c r="Y2357" i="41" s="1" a="1"/>
  <c r="Y2357" i="41" s="1"/>
  <c r="U2213" i="41" a="1"/>
  <c r="U2213" i="41" s="1"/>
  <c r="Y2213" i="41" s="1" a="1"/>
  <c r="Y2213" i="41" s="1"/>
  <c r="U6532" i="41" a="1"/>
  <c r="U6532" i="41" s="1"/>
  <c r="Y6532" i="41" s="1" a="1"/>
  <c r="Y6532" i="41" s="1"/>
  <c r="U6388" i="41" a="1"/>
  <c r="U6388" i="41" s="1"/>
  <c r="Y6388" i="41" s="1" a="1"/>
  <c r="Y6388" i="41" s="1"/>
  <c r="U6244" i="41" a="1"/>
  <c r="U6244" i="41" s="1"/>
  <c r="Y6244" i="41" s="1" a="1"/>
  <c r="Y6244" i="41" s="1"/>
  <c r="U6100" i="41" a="1"/>
  <c r="U6100" i="41" s="1"/>
  <c r="Y6100" i="41" s="1" a="1"/>
  <c r="Y6100" i="41" s="1"/>
  <c r="U5956" i="41" a="1"/>
  <c r="U5956" i="41" s="1"/>
  <c r="Y5956" i="41" s="1" a="1"/>
  <c r="Y5956" i="41" s="1"/>
  <c r="U5812" i="41" a="1"/>
  <c r="U5812" i="41" s="1"/>
  <c r="Y5812" i="41" s="1" a="1"/>
  <c r="Y5812" i="41" s="1"/>
  <c r="U5668" i="41" a="1"/>
  <c r="U5668" i="41" s="1"/>
  <c r="Y5668" i="41" s="1" a="1"/>
  <c r="Y5668" i="41" s="1"/>
  <c r="U5524" i="41" a="1"/>
  <c r="U5524" i="41" s="1"/>
  <c r="Y5524" i="41" s="1" a="1"/>
  <c r="Y5524" i="41" s="1"/>
  <c r="U5380" i="41" a="1"/>
  <c r="U5380" i="41" s="1"/>
  <c r="Y5380" i="41" s="1" a="1"/>
  <c r="Y5380" i="41" s="1"/>
  <c r="U5236" i="41" a="1"/>
  <c r="U5236" i="41" s="1"/>
  <c r="Y5236" i="41" s="1" a="1"/>
  <c r="Y5236" i="41" s="1"/>
  <c r="U5092" i="41" a="1"/>
  <c r="U5092" i="41" s="1"/>
  <c r="Y5092" i="41" s="1" a="1"/>
  <c r="Y5092" i="41" s="1"/>
  <c r="U4948" i="41" a="1"/>
  <c r="U4948" i="41" s="1"/>
  <c r="Y4948" i="41" s="1" a="1"/>
  <c r="Y4948" i="41" s="1"/>
  <c r="U4804" i="41" a="1"/>
  <c r="U4804" i="41" s="1"/>
  <c r="Y4804" i="41" s="1" a="1"/>
  <c r="Y4804" i="41" s="1"/>
  <c r="U4660" i="41" a="1"/>
  <c r="U4660" i="41" s="1"/>
  <c r="Y4660" i="41" s="1" a="1"/>
  <c r="Y4660" i="41" s="1"/>
  <c r="U4516" i="41" a="1"/>
  <c r="U4516" i="41" s="1"/>
  <c r="Y4516" i="41" s="1" a="1"/>
  <c r="Y4516" i="41" s="1"/>
  <c r="U4372" i="41" a="1"/>
  <c r="U4372" i="41" s="1"/>
  <c r="Y4372" i="41" s="1" a="1"/>
  <c r="Y4372" i="41" s="1"/>
  <c r="U4228" i="41" a="1"/>
  <c r="U4228" i="41" s="1"/>
  <c r="Y4228" i="41" s="1" a="1"/>
  <c r="Y4228" i="41" s="1"/>
  <c r="U4084" i="41" a="1"/>
  <c r="U4084" i="41" s="1"/>
  <c r="Y4084" i="41" s="1" a="1"/>
  <c r="Y4084" i="41" s="1"/>
  <c r="U3940" i="41" a="1"/>
  <c r="U3940" i="41" s="1"/>
  <c r="Y3940" i="41" s="1" a="1"/>
  <c r="Y3940" i="41" s="1"/>
  <c r="U3796" i="41" a="1"/>
  <c r="U3796" i="41" s="1"/>
  <c r="Y3796" i="41" s="1" a="1"/>
  <c r="Y3796" i="41" s="1"/>
  <c r="U3652" i="41" a="1"/>
  <c r="U3652" i="41" s="1"/>
  <c r="Y3652" i="41" s="1" a="1"/>
  <c r="Y3652" i="41" s="1"/>
  <c r="U3508" i="41" a="1"/>
  <c r="U3508" i="41" s="1"/>
  <c r="Y3508" i="41" s="1" a="1"/>
  <c r="Y3508" i="41" s="1"/>
  <c r="U3364" i="41" a="1"/>
  <c r="U3364" i="41" s="1"/>
  <c r="Y3364" i="41" s="1" a="1"/>
  <c r="Y3364" i="41" s="1"/>
  <c r="U3220" i="41" a="1"/>
  <c r="U3220" i="41" s="1"/>
  <c r="Y3220" i="41" s="1" a="1"/>
  <c r="Y3220" i="41" s="1"/>
  <c r="U3076" i="41" a="1"/>
  <c r="U3076" i="41" s="1"/>
  <c r="Y3076" i="41" s="1" a="1"/>
  <c r="Y3076" i="41" s="1"/>
  <c r="U2932" i="41" a="1"/>
  <c r="U2932" i="41" s="1"/>
  <c r="Y2932" i="41" s="1" a="1"/>
  <c r="Y2932" i="41" s="1"/>
  <c r="U2788" i="41" a="1"/>
  <c r="U2788" i="41" s="1"/>
  <c r="Y2788" i="41" s="1" a="1"/>
  <c r="Y2788" i="41" s="1"/>
  <c r="U2644" i="41" a="1"/>
  <c r="U2644" i="41" s="1"/>
  <c r="Y2644" i="41" s="1" a="1"/>
  <c r="Y2644" i="41" s="1"/>
  <c r="U2500" i="41" a="1"/>
  <c r="U2500" i="41" s="1"/>
  <c r="Y2500" i="41" s="1" a="1"/>
  <c r="Y2500" i="41" s="1"/>
  <c r="U2356" i="41" a="1"/>
  <c r="U2356" i="41" s="1"/>
  <c r="Y2356" i="41" s="1" a="1"/>
  <c r="Y2356" i="41" s="1"/>
  <c r="U2212" i="41" a="1"/>
  <c r="U2212" i="41" s="1"/>
  <c r="Y2212" i="41" s="1" a="1"/>
  <c r="Y2212" i="41" s="1"/>
  <c r="U2068" i="41" a="1"/>
  <c r="U2068" i="41" s="1"/>
  <c r="Y2068" i="41" s="1" a="1"/>
  <c r="Y2068" i="41" s="1"/>
  <c r="U1924" i="41" a="1"/>
  <c r="U1924" i="41" s="1"/>
  <c r="Y1924" i="41" s="1" a="1"/>
  <c r="Y1924" i="41" s="1"/>
  <c r="U1826" i="41" a="1"/>
  <c r="U1826" i="41" s="1"/>
  <c r="Y1826" i="41" s="1" a="1"/>
  <c r="Y1826" i="41" s="1"/>
  <c r="U1682" i="41" a="1"/>
  <c r="U1682" i="41" s="1"/>
  <c r="Y1682" i="41" s="1" a="1"/>
  <c r="Y1682" i="41" s="1"/>
  <c r="U1538" i="41" a="1"/>
  <c r="U1538" i="41" s="1"/>
  <c r="Y1538" i="41" s="1" a="1"/>
  <c r="Y1538" i="41" s="1"/>
  <c r="U1394" i="41" a="1"/>
  <c r="U1394" i="41" s="1"/>
  <c r="Y1394" i="41" s="1" a="1"/>
  <c r="Y1394" i="41" s="1"/>
  <c r="U1250" i="41" a="1"/>
  <c r="U1250" i="41" s="1"/>
  <c r="Y1250" i="41" s="1" a="1"/>
  <c r="Y1250" i="41" s="1"/>
  <c r="U1106" i="41" a="1"/>
  <c r="U1106" i="41" s="1"/>
  <c r="Y1106" i="41" s="1" a="1"/>
  <c r="Y1106" i="41" s="1"/>
  <c r="U962" i="41" a="1"/>
  <c r="U962" i="41" s="1"/>
  <c r="Y962" i="41" s="1" a="1"/>
  <c r="Y962" i="41" s="1"/>
  <c r="U818" i="41" a="1"/>
  <c r="U818" i="41" s="1"/>
  <c r="Y818" i="41" s="1" a="1"/>
  <c r="Y818" i="41" s="1"/>
  <c r="U674" i="41" a="1"/>
  <c r="U674" i="41" s="1"/>
  <c r="Y674" i="41" s="1" a="1"/>
  <c r="Y674" i="41" s="1"/>
  <c r="U530" i="41" a="1"/>
  <c r="U530" i="41" s="1"/>
  <c r="Y530" i="41" s="1" a="1"/>
  <c r="Y530" i="41" s="1"/>
  <c r="U386" i="41" a="1"/>
  <c r="U386" i="41" s="1"/>
  <c r="Y386" i="41" s="1" a="1"/>
  <c r="Y386" i="41" s="1"/>
  <c r="U242" i="41" a="1"/>
  <c r="U242" i="41" s="1"/>
  <c r="Y242" i="41" s="1" a="1"/>
  <c r="Y242" i="41" s="1"/>
  <c r="U98" i="41" a="1"/>
  <c r="U98" i="41" s="1"/>
  <c r="Y98" i="41" s="1" a="1"/>
  <c r="Y98" i="41" s="1"/>
  <c r="U2195" i="41" a="1"/>
  <c r="U2195" i="41" s="1"/>
  <c r="Y2195" i="41" s="1" a="1"/>
  <c r="Y2195" i="41" s="1"/>
  <c r="U2051" i="41" a="1"/>
  <c r="U2051" i="41" s="1"/>
  <c r="Y2051" i="41" s="1" a="1"/>
  <c r="Y2051" i="41" s="1"/>
  <c r="U1907" i="41" a="1"/>
  <c r="U1907" i="41" s="1"/>
  <c r="Y1907" i="41" s="1" a="1"/>
  <c r="Y1907" i="41" s="1"/>
  <c r="U1763" i="41" a="1"/>
  <c r="U1763" i="41" s="1"/>
  <c r="Y1763" i="41" s="1" a="1"/>
  <c r="Y1763" i="41" s="1"/>
  <c r="U1619" i="41" a="1"/>
  <c r="U1619" i="41" s="1"/>
  <c r="Y1619" i="41" s="1" a="1"/>
  <c r="Y1619" i="41" s="1"/>
  <c r="U1475" i="41" a="1"/>
  <c r="U1475" i="41" s="1"/>
  <c r="Y1475" i="41" s="1" a="1"/>
  <c r="Y1475" i="41" s="1"/>
  <c r="U1331" i="41" a="1"/>
  <c r="U1331" i="41" s="1"/>
  <c r="Y1331" i="41" s="1" a="1"/>
  <c r="Y1331" i="41" s="1"/>
  <c r="U1187" i="41" a="1"/>
  <c r="U1187" i="41" s="1"/>
  <c r="Y1187" i="41" s="1" a="1"/>
  <c r="Y1187" i="41" s="1"/>
  <c r="U1043" i="41" a="1"/>
  <c r="U1043" i="41" s="1"/>
  <c r="Y1043" i="41" s="1" a="1"/>
  <c r="Y1043" i="41" s="1"/>
  <c r="U899" i="41" a="1"/>
  <c r="U899" i="41" s="1"/>
  <c r="Y899" i="41" s="1" a="1"/>
  <c r="Y899" i="41" s="1"/>
  <c r="U755" i="41" a="1"/>
  <c r="U755" i="41" s="1"/>
  <c r="Y755" i="41" s="1" a="1"/>
  <c r="Y755" i="41" s="1"/>
  <c r="U611" i="41" a="1"/>
  <c r="U611" i="41" s="1"/>
  <c r="Y611" i="41" s="1" a="1"/>
  <c r="Y611" i="41" s="1"/>
  <c r="U467" i="41" a="1"/>
  <c r="U467" i="41" s="1"/>
  <c r="Y467" i="41" s="1" a="1"/>
  <c r="Y467" i="41" s="1"/>
  <c r="U323" i="41" a="1"/>
  <c r="U323" i="41" s="1"/>
  <c r="Y323" i="41" s="1" a="1"/>
  <c r="Y323" i="41" s="1"/>
  <c r="U179" i="41" a="1"/>
  <c r="U179" i="41" s="1"/>
  <c r="Y179" i="41" s="1" a="1"/>
  <c r="Y179" i="41" s="1"/>
  <c r="U35" i="41" a="1"/>
  <c r="U35" i="41" s="1"/>
  <c r="Y35" i="41" s="1" a="1"/>
  <c r="Y35" i="41" s="1"/>
  <c r="U2110" i="41" a="1"/>
  <c r="U2110" i="41" s="1"/>
  <c r="Y2110" i="41" s="1" a="1"/>
  <c r="Y2110" i="41" s="1"/>
  <c r="U1966" i="41" a="1"/>
  <c r="U1966" i="41" s="1"/>
  <c r="Y1966" i="41" s="1" a="1"/>
  <c r="Y1966" i="41" s="1"/>
  <c r="U1822" i="41" a="1"/>
  <c r="U1822" i="41" s="1"/>
  <c r="Y1822" i="41" s="1" a="1"/>
  <c r="Y1822" i="41" s="1"/>
  <c r="U1678" i="41" a="1"/>
  <c r="U1678" i="41" s="1"/>
  <c r="Y1678" i="41" s="1" a="1"/>
  <c r="Y1678" i="41" s="1"/>
  <c r="U1534" i="41" a="1"/>
  <c r="U1534" i="41" s="1"/>
  <c r="Y1534" i="41" s="1" a="1"/>
  <c r="Y1534" i="41" s="1"/>
  <c r="U1390" i="41" a="1"/>
  <c r="U1390" i="41" s="1"/>
  <c r="Y1390" i="41" s="1" a="1"/>
  <c r="Y1390" i="41" s="1"/>
  <c r="U1246" i="41" a="1"/>
  <c r="U1246" i="41" s="1"/>
  <c r="Y1246" i="41" s="1" a="1"/>
  <c r="Y1246" i="41" s="1"/>
  <c r="U1102" i="41" a="1"/>
  <c r="U1102" i="41" s="1"/>
  <c r="Y1102" i="41" s="1" a="1"/>
  <c r="Y1102" i="41" s="1"/>
  <c r="U958" i="41" a="1"/>
  <c r="U958" i="41" s="1"/>
  <c r="Y958" i="41" s="1" a="1"/>
  <c r="Y958" i="41" s="1"/>
  <c r="U814" i="41" a="1"/>
  <c r="U814" i="41" s="1"/>
  <c r="Y814" i="41" s="1" a="1"/>
  <c r="Y814" i="41" s="1"/>
  <c r="U670" i="41" a="1"/>
  <c r="U670" i="41" s="1"/>
  <c r="Y670" i="41" s="1" a="1"/>
  <c r="Y670" i="41" s="1"/>
  <c r="U526" i="41" a="1"/>
  <c r="U526" i="41" s="1"/>
  <c r="Y526" i="41" s="1" a="1"/>
  <c r="Y526" i="41" s="1"/>
  <c r="U382" i="41" a="1"/>
  <c r="U382" i="41" s="1"/>
  <c r="Y382" i="41" s="1" a="1"/>
  <c r="Y382" i="41" s="1"/>
  <c r="U238" i="41" a="1"/>
  <c r="U238" i="41" s="1"/>
  <c r="Y238" i="41" s="1" a="1"/>
  <c r="Y238" i="41" s="1"/>
  <c r="U94" i="41" a="1"/>
  <c r="U94" i="41" s="1"/>
  <c r="Y94" i="41" s="1" a="1"/>
  <c r="Y94" i="41" s="1"/>
  <c r="U2229" i="41" a="1"/>
  <c r="U2229" i="41" s="1"/>
  <c r="Y2229" i="41" s="1" a="1"/>
  <c r="Y2229" i="41" s="1"/>
  <c r="U2085" i="41" a="1"/>
  <c r="U2085" i="41" s="1"/>
  <c r="Y2085" i="41" s="1" a="1"/>
  <c r="Y2085" i="41" s="1"/>
  <c r="U1941" i="41" a="1"/>
  <c r="U1941" i="41" s="1"/>
  <c r="Y1941" i="41" s="1" a="1"/>
  <c r="Y1941" i="41" s="1"/>
  <c r="U1797" i="41" a="1"/>
  <c r="U1797" i="41" s="1"/>
  <c r="Y1797" i="41" s="1" a="1"/>
  <c r="Y1797" i="41" s="1"/>
  <c r="U1653" i="41" a="1"/>
  <c r="U1653" i="41" s="1"/>
  <c r="Y1653" i="41" s="1" a="1"/>
  <c r="Y1653" i="41" s="1"/>
  <c r="U1509" i="41" a="1"/>
  <c r="U1509" i="41" s="1"/>
  <c r="Y1509" i="41" s="1" a="1"/>
  <c r="Y1509" i="41" s="1"/>
  <c r="U1365" i="41" a="1"/>
  <c r="U1365" i="41" s="1"/>
  <c r="Y1365" i="41" s="1" a="1"/>
  <c r="Y1365" i="41" s="1"/>
  <c r="U1221" i="41" a="1"/>
  <c r="U1221" i="41" s="1"/>
  <c r="Y1221" i="41" s="1" a="1"/>
  <c r="Y1221" i="41" s="1"/>
  <c r="U1077" i="41" a="1"/>
  <c r="U1077" i="41" s="1"/>
  <c r="Y1077" i="41" s="1" a="1"/>
  <c r="Y1077" i="41" s="1"/>
  <c r="U933" i="41" a="1"/>
  <c r="U933" i="41" s="1"/>
  <c r="Y933" i="41" s="1" a="1"/>
  <c r="Y933" i="41" s="1"/>
  <c r="U789" i="41" a="1"/>
  <c r="U789" i="41" s="1"/>
  <c r="Y789" i="41" s="1" a="1"/>
  <c r="Y789" i="41" s="1"/>
  <c r="U645" i="41" a="1"/>
  <c r="U645" i="41" s="1"/>
  <c r="Y645" i="41" s="1" a="1"/>
  <c r="Y645" i="41" s="1"/>
  <c r="U501" i="41" a="1"/>
  <c r="U501" i="41" s="1"/>
  <c r="Y501" i="41" s="1" a="1"/>
  <c r="Y501" i="41" s="1"/>
  <c r="U357" i="41" a="1"/>
  <c r="U357" i="41" s="1"/>
  <c r="Y357" i="41" s="1" a="1"/>
  <c r="Y357" i="41" s="1"/>
  <c r="U213" i="41" a="1"/>
  <c r="U213" i="41" s="1"/>
  <c r="Y213" i="41" s="1" a="1"/>
  <c r="Y213" i="41" s="1"/>
  <c r="U69" i="41" a="1"/>
  <c r="U69" i="41" s="1"/>
  <c r="Y69" i="41" s="1" a="1"/>
  <c r="Y69" i="41" s="1"/>
  <c r="U2048" i="41" a="1"/>
  <c r="U2048" i="41" s="1"/>
  <c r="Y2048" i="41" s="1" a="1"/>
  <c r="Y2048" i="41" s="1"/>
  <c r="U1904" i="41" a="1"/>
  <c r="U1904" i="41" s="1"/>
  <c r="Y1904" i="41" s="1" a="1"/>
  <c r="Y1904" i="41" s="1"/>
  <c r="U1760" i="41" a="1"/>
  <c r="U1760" i="41" s="1"/>
  <c r="Y1760" i="41" s="1" a="1"/>
  <c r="Y1760" i="41" s="1"/>
  <c r="U1616" i="41" a="1"/>
  <c r="U1616" i="41" s="1"/>
  <c r="Y1616" i="41" s="1" a="1"/>
  <c r="Y1616" i="41" s="1"/>
  <c r="U1472" i="41" a="1"/>
  <c r="U1472" i="41" s="1"/>
  <c r="Y1472" i="41" s="1" a="1"/>
  <c r="Y1472" i="41" s="1"/>
  <c r="U1328" i="41" a="1"/>
  <c r="U1328" i="41" s="1"/>
  <c r="Y1328" i="41" s="1" a="1"/>
  <c r="Y1328" i="41" s="1"/>
  <c r="U1184" i="41" a="1"/>
  <c r="U1184" i="41" s="1"/>
  <c r="Y1184" i="41" s="1" a="1"/>
  <c r="Y1184" i="41" s="1"/>
  <c r="U1040" i="41" a="1"/>
  <c r="U1040" i="41" s="1"/>
  <c r="Y1040" i="41" s="1" a="1"/>
  <c r="Y1040" i="41" s="1"/>
  <c r="U896" i="41" a="1"/>
  <c r="U896" i="41" s="1"/>
  <c r="Y896" i="41" s="1" a="1"/>
  <c r="Y896" i="41" s="1"/>
  <c r="U752" i="41" a="1"/>
  <c r="U752" i="41" s="1"/>
  <c r="Y752" i="41" s="1" a="1"/>
  <c r="Y752" i="41" s="1"/>
  <c r="U608" i="41" a="1"/>
  <c r="U608" i="41" s="1"/>
  <c r="Y608" i="41" s="1" a="1"/>
  <c r="Y608" i="41" s="1"/>
  <c r="U464" i="41" a="1"/>
  <c r="U464" i="41" s="1"/>
  <c r="Y464" i="41" s="1" a="1"/>
  <c r="Y464" i="41" s="1"/>
  <c r="U320" i="41" a="1"/>
  <c r="U320" i="41" s="1"/>
  <c r="Y320" i="41" s="1" a="1"/>
  <c r="Y320" i="41" s="1"/>
  <c r="U176" i="41" a="1"/>
  <c r="U176" i="41" s="1"/>
  <c r="Y176" i="41" s="1" a="1"/>
  <c r="Y176" i="41" s="1"/>
  <c r="U32" i="41" a="1"/>
  <c r="U32" i="41" s="1"/>
  <c r="Y32" i="41" s="1" a="1"/>
  <c r="Y32" i="41" s="1"/>
  <c r="U2119" i="41" a="1"/>
  <c r="U2119" i="41" s="1"/>
  <c r="Y2119" i="41" s="1" a="1"/>
  <c r="Y2119" i="41" s="1"/>
  <c r="U1975" i="41" a="1"/>
  <c r="U1975" i="41" s="1"/>
  <c r="Y1975" i="41" s="1" a="1"/>
  <c r="Y1975" i="41" s="1"/>
  <c r="U1831" i="41" a="1"/>
  <c r="U1831" i="41" s="1"/>
  <c r="Y1831" i="41" s="1" a="1"/>
  <c r="Y1831" i="41" s="1"/>
  <c r="U1687" i="41" a="1"/>
  <c r="U1687" i="41" s="1"/>
  <c r="Y1687" i="41" s="1" a="1"/>
  <c r="Y1687" i="41" s="1"/>
  <c r="U1543" i="41" a="1"/>
  <c r="U1543" i="41" s="1"/>
  <c r="Y1543" i="41" s="1" a="1"/>
  <c r="Y1543" i="41" s="1"/>
  <c r="U1399" i="41" a="1"/>
  <c r="U1399" i="41" s="1"/>
  <c r="Y1399" i="41" s="1" a="1"/>
  <c r="Y1399" i="41" s="1"/>
  <c r="U1255" i="41" a="1"/>
  <c r="U1255" i="41" s="1"/>
  <c r="Y1255" i="41" s="1" a="1"/>
  <c r="Y1255" i="41" s="1"/>
  <c r="U1111" i="41" a="1"/>
  <c r="U1111" i="41" s="1"/>
  <c r="Y1111" i="41" s="1" a="1"/>
  <c r="Y1111" i="41" s="1"/>
  <c r="U967" i="41" a="1"/>
  <c r="U967" i="41" s="1"/>
  <c r="Y967" i="41" s="1" a="1"/>
  <c r="Y967" i="41" s="1"/>
  <c r="U823" i="41" a="1"/>
  <c r="U823" i="41" s="1"/>
  <c r="Y823" i="41" s="1" a="1"/>
  <c r="Y823" i="41" s="1"/>
  <c r="U679" i="41" a="1"/>
  <c r="U679" i="41" s="1"/>
  <c r="Y679" i="41" s="1" a="1"/>
  <c r="Y679" i="41" s="1"/>
  <c r="U535" i="41" a="1"/>
  <c r="U535" i="41" s="1"/>
  <c r="Y535" i="41" s="1" a="1"/>
  <c r="Y535" i="41" s="1"/>
  <c r="U391" i="41" a="1"/>
  <c r="U391" i="41" s="1"/>
  <c r="Y391" i="41" s="1" a="1"/>
  <c r="Y391" i="41" s="1"/>
  <c r="U247" i="41" a="1"/>
  <c r="U247" i="41" s="1"/>
  <c r="Y247" i="41" s="1" a="1"/>
  <c r="Y247" i="41" s="1"/>
  <c r="U103" i="41" a="1"/>
  <c r="U103" i="41" s="1"/>
  <c r="Y103" i="41" s="1" a="1"/>
  <c r="Y103" i="41" s="1"/>
  <c r="U2094" i="41" a="1"/>
  <c r="U2094" i="41" s="1"/>
  <c r="Y2094" i="41" s="1" a="1"/>
  <c r="Y2094" i="41" s="1"/>
  <c r="U1950" i="41" a="1"/>
  <c r="U1950" i="41" s="1"/>
  <c r="Y1950" i="41" s="1" a="1"/>
  <c r="Y1950" i="41" s="1"/>
  <c r="U1806" i="41" a="1"/>
  <c r="U1806" i="41" s="1"/>
  <c r="Y1806" i="41" s="1" a="1"/>
  <c r="Y1806" i="41" s="1"/>
  <c r="U1662" i="41" a="1"/>
  <c r="U1662" i="41" s="1"/>
  <c r="Y1662" i="41" s="1" a="1"/>
  <c r="Y1662" i="41" s="1"/>
  <c r="U1518" i="41" a="1"/>
  <c r="U1518" i="41" s="1"/>
  <c r="Y1518" i="41" s="1" a="1"/>
  <c r="Y1518" i="41" s="1"/>
  <c r="U1374" i="41" a="1"/>
  <c r="U1374" i="41" s="1"/>
  <c r="Y1374" i="41" s="1" a="1"/>
  <c r="Y1374" i="41" s="1"/>
  <c r="U1230" i="41" a="1"/>
  <c r="U1230" i="41" s="1"/>
  <c r="Y1230" i="41" s="1" a="1"/>
  <c r="Y1230" i="41" s="1"/>
  <c r="U1086" i="41" a="1"/>
  <c r="U1086" i="41" s="1"/>
  <c r="Y1086" i="41" s="1" a="1"/>
  <c r="Y1086" i="41" s="1"/>
  <c r="U942" i="41" a="1"/>
  <c r="U942" i="41" s="1"/>
  <c r="Y942" i="41" s="1" a="1"/>
  <c r="Y942" i="41" s="1"/>
  <c r="U798" i="41" a="1"/>
  <c r="U798" i="41" s="1"/>
  <c r="Y798" i="41" s="1" a="1"/>
  <c r="Y798" i="41" s="1"/>
  <c r="U654" i="41" a="1"/>
  <c r="U654" i="41" s="1"/>
  <c r="Y654" i="41" s="1" a="1"/>
  <c r="Y654" i="41" s="1"/>
  <c r="U510" i="41" a="1"/>
  <c r="U510" i="41" s="1"/>
  <c r="Y510" i="41" s="1" a="1"/>
  <c r="Y510" i="41" s="1"/>
  <c r="U366" i="41" a="1"/>
  <c r="U366" i="41" s="1"/>
  <c r="Y366" i="41" s="1" a="1"/>
  <c r="Y366" i="41" s="1"/>
  <c r="U222" i="41" a="1"/>
  <c r="U222" i="41" s="1"/>
  <c r="Y222" i="41" s="1" a="1"/>
  <c r="Y222" i="41" s="1"/>
  <c r="U78" i="41" a="1"/>
  <c r="U78" i="41" s="1"/>
  <c r="Y78" i="41" s="1" a="1"/>
  <c r="Y78" i="41" s="1"/>
  <c r="U2105" i="41" a="1"/>
  <c r="U2105" i="41" s="1"/>
  <c r="Y2105" i="41" s="1" a="1"/>
  <c r="Y2105" i="41" s="1"/>
  <c r="U1961" i="41" a="1"/>
  <c r="U1961" i="41" s="1"/>
  <c r="Y1961" i="41" s="1" a="1"/>
  <c r="Y1961" i="41" s="1"/>
  <c r="U1817" i="41" a="1"/>
  <c r="U1817" i="41" s="1"/>
  <c r="Y1817" i="41" s="1" a="1"/>
  <c r="Y1817" i="41" s="1"/>
  <c r="U1673" i="41" a="1"/>
  <c r="U1673" i="41" s="1"/>
  <c r="Y1673" i="41" s="1" a="1"/>
  <c r="Y1673" i="41" s="1"/>
  <c r="U1529" i="41" a="1"/>
  <c r="U1529" i="41" s="1"/>
  <c r="Y1529" i="41" s="1" a="1"/>
  <c r="Y1529" i="41" s="1"/>
  <c r="U1385" i="41" a="1"/>
  <c r="U1385" i="41" s="1"/>
  <c r="Y1385" i="41" s="1" a="1"/>
  <c r="Y1385" i="41" s="1"/>
  <c r="U1241" i="41" a="1"/>
  <c r="U1241" i="41" s="1"/>
  <c r="Y1241" i="41" s="1" a="1"/>
  <c r="Y1241" i="41" s="1"/>
  <c r="U1097" i="41" a="1"/>
  <c r="U1097" i="41" s="1"/>
  <c r="Y1097" i="41" s="1" a="1"/>
  <c r="Y1097" i="41" s="1"/>
  <c r="U953" i="41" a="1"/>
  <c r="U953" i="41" s="1"/>
  <c r="Y953" i="41" s="1" a="1"/>
  <c r="Y953" i="41" s="1"/>
  <c r="U809" i="41" a="1"/>
  <c r="U809" i="41" s="1"/>
  <c r="Y809" i="41" s="1" a="1"/>
  <c r="Y809" i="41" s="1"/>
  <c r="U665" i="41" a="1"/>
  <c r="U665" i="41" s="1"/>
  <c r="Y665" i="41" s="1" a="1"/>
  <c r="Y665" i="41" s="1"/>
  <c r="U521" i="41" a="1"/>
  <c r="U521" i="41" s="1"/>
  <c r="Y521" i="41" s="1" a="1"/>
  <c r="Y521" i="41" s="1"/>
  <c r="U377" i="41" a="1"/>
  <c r="U377" i="41" s="1"/>
  <c r="Y377" i="41" s="1" a="1"/>
  <c r="Y377" i="41" s="1"/>
  <c r="U233" i="41" a="1"/>
  <c r="U233" i="41" s="1"/>
  <c r="Y233" i="41" s="1" a="1"/>
  <c r="Y233" i="41" s="1"/>
  <c r="U89" i="41" a="1"/>
  <c r="U89" i="41" s="1"/>
  <c r="Y89" i="41" s="1" a="1"/>
  <c r="Y89" i="41" s="1"/>
  <c r="U1852" i="41" a="1"/>
  <c r="U1852" i="41" s="1"/>
  <c r="Y1852" i="41" s="1" a="1"/>
  <c r="Y1852" i="41" s="1"/>
  <c r="U1708" i="41" a="1"/>
  <c r="U1708" i="41" s="1"/>
  <c r="Y1708" i="41" s="1" a="1"/>
  <c r="Y1708" i="41" s="1"/>
  <c r="U1564" i="41" a="1"/>
  <c r="U1564" i="41" s="1"/>
  <c r="Y1564" i="41" s="1" a="1"/>
  <c r="Y1564" i="41" s="1"/>
  <c r="U1420" i="41" a="1"/>
  <c r="U1420" i="41" s="1"/>
  <c r="Y1420" i="41" s="1" a="1"/>
  <c r="Y1420" i="41" s="1"/>
  <c r="U1276" i="41" a="1"/>
  <c r="U1276" i="41" s="1"/>
  <c r="Y1276" i="41" s="1" a="1"/>
  <c r="Y1276" i="41" s="1"/>
  <c r="U1132" i="41" a="1"/>
  <c r="U1132" i="41" s="1"/>
  <c r="Y1132" i="41" s="1" a="1"/>
  <c r="Y1132" i="41" s="1"/>
  <c r="U988" i="41" a="1"/>
  <c r="U988" i="41" s="1"/>
  <c r="Y988" i="41" s="1" a="1"/>
  <c r="Y988" i="41" s="1"/>
  <c r="U844" i="41" a="1"/>
  <c r="U844" i="41" s="1"/>
  <c r="Y844" i="41" s="1" a="1"/>
  <c r="Y844" i="41" s="1"/>
  <c r="U700" i="41" a="1"/>
  <c r="U700" i="41" s="1"/>
  <c r="Y700" i="41" s="1" a="1"/>
  <c r="Y700" i="41" s="1"/>
  <c r="U556" i="41" a="1"/>
  <c r="U556" i="41" s="1"/>
  <c r="Y556" i="41" s="1" a="1"/>
  <c r="Y556" i="41" s="1"/>
  <c r="U412" i="41" a="1"/>
  <c r="U412" i="41" s="1"/>
  <c r="Y412" i="41" s="1" a="1"/>
  <c r="Y412" i="41" s="1"/>
  <c r="U268" i="41" a="1"/>
  <c r="U268" i="41" s="1"/>
  <c r="Y268" i="41" s="1" a="1"/>
  <c r="Y268" i="41" s="1"/>
  <c r="U124" i="41" a="1"/>
  <c r="U124" i="41" s="1"/>
  <c r="Y124" i="41" s="1" a="1"/>
  <c r="Y124" i="41" s="1"/>
  <c r="U2115" i="41" a="1"/>
  <c r="U2115" i="41" s="1"/>
  <c r="Y2115" i="41" s="1" a="1"/>
  <c r="Y2115" i="41" s="1"/>
  <c r="U1971" i="41" a="1"/>
  <c r="U1971" i="41" s="1"/>
  <c r="Y1971" i="41" s="1" a="1"/>
  <c r="Y1971" i="41" s="1"/>
  <c r="U1827" i="41" a="1"/>
  <c r="U1827" i="41" s="1"/>
  <c r="Y1827" i="41" s="1" a="1"/>
  <c r="Y1827" i="41" s="1"/>
  <c r="U1683" i="41" a="1"/>
  <c r="U1683" i="41" s="1"/>
  <c r="Y1683" i="41" s="1" a="1"/>
  <c r="Y1683" i="41" s="1"/>
  <c r="U1539" i="41" a="1"/>
  <c r="U1539" i="41" s="1"/>
  <c r="Y1539" i="41" s="1" a="1"/>
  <c r="Y1539" i="41" s="1"/>
  <c r="U1395" i="41" a="1"/>
  <c r="U1395" i="41" s="1"/>
  <c r="Y1395" i="41" s="1" a="1"/>
  <c r="Y1395" i="41" s="1"/>
  <c r="U1251" i="41" a="1"/>
  <c r="U1251" i="41" s="1"/>
  <c r="Y1251" i="41" s="1" a="1"/>
  <c r="Y1251" i="41" s="1"/>
  <c r="U1107" i="41" a="1"/>
  <c r="U1107" i="41" s="1"/>
  <c r="Y1107" i="41" s="1" a="1"/>
  <c r="Y1107" i="41" s="1"/>
  <c r="U963" i="41" a="1"/>
  <c r="U963" i="41" s="1"/>
  <c r="Y963" i="41" s="1" a="1"/>
  <c r="Y963" i="41" s="1"/>
  <c r="U819" i="41" a="1"/>
  <c r="U819" i="41" s="1"/>
  <c r="Y819" i="41" s="1" a="1"/>
  <c r="Y819" i="41" s="1"/>
  <c r="U675" i="41" a="1"/>
  <c r="U675" i="41" s="1"/>
  <c r="Y675" i="41" s="1" a="1"/>
  <c r="Y675" i="41" s="1"/>
  <c r="U531" i="41" a="1"/>
  <c r="U531" i="41" s="1"/>
  <c r="Y531" i="41" s="1" a="1"/>
  <c r="Y531" i="41" s="1"/>
  <c r="U387" i="41" a="1"/>
  <c r="U387" i="41" s="1"/>
  <c r="Y387" i="41" s="1" a="1"/>
  <c r="Y387" i="41" s="1"/>
  <c r="U243" i="41" a="1"/>
  <c r="U243" i="41" s="1"/>
  <c r="Y243" i="41" s="1" a="1"/>
  <c r="Y243" i="41" s="1"/>
  <c r="U99" i="41" a="1"/>
  <c r="U99" i="41" s="1"/>
  <c r="Y99" i="41" s="1" a="1"/>
  <c r="Y99" i="41" s="1"/>
  <c r="U7" i="41" a="1"/>
  <c r="U7" i="41" s="1"/>
  <c r="Y7" i="41" s="1" a="1"/>
  <c r="Y7" i="41" s="1"/>
  <c r="U5116" i="41" a="1"/>
  <c r="U5116" i="41" s="1"/>
  <c r="Y5116" i="41" s="1" a="1"/>
  <c r="Y5116" i="41" s="1"/>
  <c r="U1067" i="41" a="1"/>
  <c r="U1067" i="41" s="1"/>
  <c r="Y1067" i="41" s="1" a="1"/>
  <c r="Y1067" i="41" s="1"/>
  <c r="U694" i="41" a="1"/>
  <c r="U694" i="41" s="1"/>
  <c r="Y694" i="41" s="1" a="1"/>
  <c r="Y694" i="41" s="1"/>
  <c r="U1533" i="41" a="1"/>
  <c r="U1533" i="41" s="1"/>
  <c r="Y1533" i="41" s="1" a="1"/>
  <c r="Y1533" i="41" s="1"/>
  <c r="U237" i="41" a="1"/>
  <c r="U237" i="41" s="1"/>
  <c r="Y237" i="41" s="1" a="1"/>
  <c r="Y237" i="41" s="1"/>
  <c r="U1352" i="41" a="1"/>
  <c r="U1352" i="41" s="1"/>
  <c r="Y1352" i="41" s="1" a="1"/>
  <c r="Y1352" i="41" s="1"/>
  <c r="U1855" i="41" a="1"/>
  <c r="U1855" i="41" s="1"/>
  <c r="Y1855" i="41" s="1" a="1"/>
  <c r="Y1855" i="41" s="1"/>
  <c r="U559" i="41" a="1"/>
  <c r="U559" i="41" s="1"/>
  <c r="Y559" i="41" s="1" a="1"/>
  <c r="Y559" i="41" s="1"/>
  <c r="U1686" i="41" a="1"/>
  <c r="U1686" i="41" s="1"/>
  <c r="Y1686" i="41" s="1" a="1"/>
  <c r="Y1686" i="41" s="1"/>
  <c r="U534" i="41" a="1"/>
  <c r="U534" i="41" s="1"/>
  <c r="Y534" i="41" s="1" a="1"/>
  <c r="Y534" i="41" s="1"/>
  <c r="U1697" i="41" a="1"/>
  <c r="U1697" i="41" s="1"/>
  <c r="Y1697" i="41" s="1" a="1"/>
  <c r="Y1697" i="41" s="1"/>
  <c r="U689" i="41" a="1"/>
  <c r="U689" i="41" s="1"/>
  <c r="Y689" i="41" s="1" a="1"/>
  <c r="Y689" i="41" s="1"/>
  <c r="U1588" i="41" a="1"/>
  <c r="U1588" i="41" s="1"/>
  <c r="Y1588" i="41" s="1" a="1"/>
  <c r="Y1588" i="41" s="1"/>
  <c r="U580" i="41" a="1"/>
  <c r="U580" i="41" s="1"/>
  <c r="Y580" i="41" s="1" a="1"/>
  <c r="Y580" i="41" s="1"/>
  <c r="U1563" i="41" a="1"/>
  <c r="U1563" i="41" s="1"/>
  <c r="Y1563" i="41" s="1" a="1"/>
  <c r="Y1563" i="41" s="1"/>
  <c r="U555" i="41" a="1"/>
  <c r="U555" i="41" s="1"/>
  <c r="Y555" i="41" s="1" a="1"/>
  <c r="Y555" i="41" s="1"/>
  <c r="U3643" i="41" a="1"/>
  <c r="U3643" i="41" s="1"/>
  <c r="Y3643" i="41" s="1" a="1"/>
  <c r="Y3643" i="41" s="1"/>
  <c r="U5598" i="41" a="1"/>
  <c r="U5598" i="41" s="1"/>
  <c r="Y5598" i="41" s="1" a="1"/>
  <c r="Y5598" i="41" s="1"/>
  <c r="U4158" i="41" a="1"/>
  <c r="U4158" i="41" s="1"/>
  <c r="Y4158" i="41" s="1" a="1"/>
  <c r="Y4158" i="41" s="1"/>
  <c r="U2862" i="41" a="1"/>
  <c r="U2862" i="41" s="1"/>
  <c r="Y2862" i="41" s="1" a="1"/>
  <c r="Y2862" i="41" s="1"/>
  <c r="U4961" i="41" a="1"/>
  <c r="U4961" i="41" s="1"/>
  <c r="Y4961" i="41" s="1" a="1"/>
  <c r="Y4961" i="41" s="1"/>
  <c r="U3809" i="41" a="1"/>
  <c r="U3809" i="41" s="1"/>
  <c r="Y3809" i="41" s="1" a="1"/>
  <c r="Y3809" i="41" s="1"/>
  <c r="U2513" i="41" a="1"/>
  <c r="U2513" i="41" s="1"/>
  <c r="Y2513" i="41" s="1" a="1"/>
  <c r="Y2513" i="41" s="1"/>
  <c r="U5680" i="41" a="1"/>
  <c r="U5680" i="41" s="1"/>
  <c r="Y5680" i="41" s="1" a="1"/>
  <c r="Y5680" i="41" s="1"/>
  <c r="U4384" i="41" a="1"/>
  <c r="U4384" i="41" s="1"/>
  <c r="Y4384" i="41" s="1" a="1"/>
  <c r="Y4384" i="41" s="1"/>
  <c r="U3232" i="41" a="1"/>
  <c r="U3232" i="41" s="1"/>
  <c r="Y3232" i="41" s="1" a="1"/>
  <c r="Y3232" i="41" s="1"/>
  <c r="U2080" i="41" a="1"/>
  <c r="U2080" i="41" s="1"/>
  <c r="Y2080" i="41" s="1" a="1"/>
  <c r="Y2080" i="41" s="1"/>
  <c r="U974" i="41" a="1"/>
  <c r="U974" i="41" s="1"/>
  <c r="Y974" i="41" s="1" a="1"/>
  <c r="Y974" i="41" s="1"/>
  <c r="U2063" i="41" a="1"/>
  <c r="U2063" i="41" s="1"/>
  <c r="Y2063" i="41" s="1" a="1"/>
  <c r="Y2063" i="41" s="1"/>
  <c r="U911" i="41" a="1"/>
  <c r="U911" i="41" s="1"/>
  <c r="Y911" i="41" s="1" a="1"/>
  <c r="Y911" i="41" s="1"/>
  <c r="U1978" i="41" a="1"/>
  <c r="U1978" i="41" s="1"/>
  <c r="Y1978" i="41" s="1" a="1"/>
  <c r="Y1978" i="41" s="1"/>
  <c r="U682" i="41" a="1"/>
  <c r="U682" i="41" s="1"/>
  <c r="Y682" i="41" s="1" a="1"/>
  <c r="Y682" i="41" s="1"/>
  <c r="U1953" i="41" a="1"/>
  <c r="U1953" i="41" s="1"/>
  <c r="Y1953" i="41" s="1" a="1"/>
  <c r="Y1953" i="41" s="1"/>
  <c r="U801" i="41" a="1"/>
  <c r="U801" i="41" s="1"/>
  <c r="Y801" i="41" s="1" a="1"/>
  <c r="Y801" i="41" s="1"/>
  <c r="U1628" i="41" a="1"/>
  <c r="U1628" i="41" s="1"/>
  <c r="Y1628" i="41" s="1" a="1"/>
  <c r="Y1628" i="41" s="1"/>
  <c r="U764" i="41" a="1"/>
  <c r="U764" i="41" s="1"/>
  <c r="Y764" i="41" s="1" a="1"/>
  <c r="Y764" i="41" s="1"/>
  <c r="U1843" i="41" a="1"/>
  <c r="U1843" i="41" s="1"/>
  <c r="Y1843" i="41" s="1" a="1"/>
  <c r="Y1843" i="41" s="1"/>
  <c r="U691" i="41" a="1"/>
  <c r="U691" i="41" s="1"/>
  <c r="Y691" i="41" s="1" a="1"/>
  <c r="Y691" i="41" s="1"/>
  <c r="U1818" i="41" a="1"/>
  <c r="U1818" i="41" s="1"/>
  <c r="Y1818" i="41" s="1" a="1"/>
  <c r="Y1818" i="41" s="1"/>
  <c r="U666" i="41" a="1"/>
  <c r="U666" i="41" s="1"/>
  <c r="Y666" i="41" s="1" a="1"/>
  <c r="Y666" i="41" s="1"/>
  <c r="U1541" i="41" a="1"/>
  <c r="U1541" i="41" s="1"/>
  <c r="Y1541" i="41" s="1" a="1"/>
  <c r="Y1541" i="41" s="1"/>
  <c r="U245" i="41" a="1"/>
  <c r="U245" i="41" s="1"/>
  <c r="Y245" i="41" s="1" a="1"/>
  <c r="Y245" i="41" s="1"/>
  <c r="U856" i="41" a="1"/>
  <c r="U856" i="41" s="1"/>
  <c r="Y856" i="41" s="1" a="1"/>
  <c r="Y856" i="41" s="1"/>
  <c r="U1695" i="41" a="1"/>
  <c r="U1695" i="41" s="1"/>
  <c r="Y1695" i="41" s="1" a="1"/>
  <c r="Y1695" i="41" s="1"/>
  <c r="U543" i="41" a="1"/>
  <c r="U543" i="41" s="1"/>
  <c r="Y543" i="41" s="1" a="1"/>
  <c r="Y543" i="41" s="1"/>
  <c r="U7607" i="41" a="1"/>
  <c r="U7607" i="41" s="1"/>
  <c r="Y7607" i="41" s="1" a="1"/>
  <c r="Y7607" i="41" s="1"/>
  <c r="U8398" i="41" a="1"/>
  <c r="U8398" i="41" s="1"/>
  <c r="Y8398" i="41" s="1" a="1"/>
  <c r="Y8398" i="41" s="1"/>
  <c r="U7534" i="41" a="1"/>
  <c r="U7534" i="41" s="1"/>
  <c r="Y7534" i="41" s="1" a="1"/>
  <c r="Y7534" i="41" s="1"/>
  <c r="U8193" i="41" a="1"/>
  <c r="U8193" i="41" s="1"/>
  <c r="Y8193" i="41" s="1" a="1"/>
  <c r="Y8193" i="41" s="1"/>
  <c r="U7761" i="41" a="1"/>
  <c r="U7761" i="41" s="1"/>
  <c r="Y7761" i="41" s="1" a="1"/>
  <c r="Y7761" i="41" s="1"/>
  <c r="U7329" i="41" a="1"/>
  <c r="U7329" i="41" s="1"/>
  <c r="Y7329" i="41" s="1" a="1"/>
  <c r="Y7329" i="41" s="1"/>
  <c r="U8816" i="41" a="1"/>
  <c r="U8816" i="41" s="1"/>
  <c r="Y8816" i="41" s="1" a="1"/>
  <c r="Y8816" i="41" s="1"/>
  <c r="U8456" i="41" a="1"/>
  <c r="U8456" i="41" s="1"/>
  <c r="Y8456" i="41" s="1" a="1"/>
  <c r="Y8456" i="41" s="1"/>
  <c r="U8108" i="41" a="1"/>
  <c r="U8108" i="41" s="1"/>
  <c r="Y8108" i="41" s="1" a="1"/>
  <c r="Y8108" i="41" s="1"/>
  <c r="U7808" i="41" a="1"/>
  <c r="U7808" i="41" s="1"/>
  <c r="Y7808" i="41" s="1" a="1"/>
  <c r="Y7808" i="41" s="1"/>
  <c r="U7520" i="41" a="1"/>
  <c r="U7520" i="41" s="1"/>
  <c r="Y7520" i="41" s="1" a="1"/>
  <c r="Y7520" i="41" s="1"/>
  <c r="U7232" i="41" a="1"/>
  <c r="U7232" i="41" s="1"/>
  <c r="Y7232" i="41" s="1" a="1"/>
  <c r="Y7232" i="41" s="1"/>
  <c r="U7675" i="41" a="1"/>
  <c r="U7675" i="41" s="1"/>
  <c r="Y7675" i="41" s="1" a="1"/>
  <c r="Y7675" i="41" s="1"/>
  <c r="U7399" i="41" a="1"/>
  <c r="U7399" i="41" s="1"/>
  <c r="Y7399" i="41" s="1" a="1"/>
  <c r="Y7399" i="41" s="1"/>
  <c r="U7147" i="41" a="1"/>
  <c r="U7147" i="41" s="1"/>
  <c r="Y7147" i="41" s="1" a="1"/>
  <c r="Y7147" i="41" s="1"/>
  <c r="U6883" i="41" a="1"/>
  <c r="U6883" i="41" s="1"/>
  <c r="Y6883" i="41" s="1" a="1"/>
  <c r="Y6883" i="41" s="1"/>
  <c r="U6667" i="41" a="1"/>
  <c r="U6667" i="41" s="1"/>
  <c r="Y6667" i="41" s="1" a="1"/>
  <c r="Y6667" i="41" s="1"/>
  <c r="U6403" i="41" a="1"/>
  <c r="U6403" i="41" s="1"/>
  <c r="Y6403" i="41" s="1" a="1"/>
  <c r="Y6403" i="41" s="1"/>
  <c r="U6151" i="41" a="1"/>
  <c r="U6151" i="41" s="1"/>
  <c r="Y6151" i="41" s="1" a="1"/>
  <c r="Y6151" i="41" s="1"/>
  <c r="U5887" i="41" a="1"/>
  <c r="U5887" i="41" s="1"/>
  <c r="Y5887" i="41" s="1" a="1"/>
  <c r="Y5887" i="41" s="1"/>
  <c r="U8286" i="41" a="1"/>
  <c r="U8286" i="41" s="1"/>
  <c r="Y8286" i="41" s="1" a="1"/>
  <c r="Y8286" i="41" s="1"/>
  <c r="U8046" i="41" a="1"/>
  <c r="U8046" i="41" s="1"/>
  <c r="Y8046" i="41" s="1" a="1"/>
  <c r="Y8046" i="41" s="1"/>
  <c r="U7854" i="41" a="1"/>
  <c r="U7854" i="41" s="1"/>
  <c r="Y7854" i="41" s="1" a="1"/>
  <c r="Y7854" i="41" s="1"/>
  <c r="U7614" i="41" a="1"/>
  <c r="U7614" i="41" s="1"/>
  <c r="Y7614" i="41" s="1" a="1"/>
  <c r="Y7614" i="41" s="1"/>
  <c r="U7422" i="41" a="1"/>
  <c r="U7422" i="41" s="1"/>
  <c r="Y7422" i="41" s="1" a="1"/>
  <c r="Y7422" i="41" s="1"/>
  <c r="U7206" i="41" a="1"/>
  <c r="U7206" i="41" s="1"/>
  <c r="Y7206" i="41" s="1" a="1"/>
  <c r="Y7206" i="41" s="1"/>
  <c r="U7026" i="41" a="1"/>
  <c r="U7026" i="41" s="1"/>
  <c r="Y7026" i="41" s="1" a="1"/>
  <c r="Y7026" i="41" s="1"/>
  <c r="U6858" i="41" a="1"/>
  <c r="U6858" i="41" s="1"/>
  <c r="Y6858" i="41" s="1" a="1"/>
  <c r="Y6858" i="41" s="1"/>
  <c r="U6690" i="41" a="1"/>
  <c r="U6690" i="41" s="1"/>
  <c r="Y6690" i="41" s="1" a="1"/>
  <c r="Y6690" i="41" s="1"/>
  <c r="U6522" i="41" a="1"/>
  <c r="U6522" i="41" s="1"/>
  <c r="Y6522" i="41" s="1" a="1"/>
  <c r="Y6522" i="41" s="1"/>
  <c r="U7949" i="41" a="1"/>
  <c r="U7949" i="41" s="1"/>
  <c r="Y7949" i="41" s="1" a="1"/>
  <c r="Y7949" i="41" s="1"/>
  <c r="U7793" i="41" a="1"/>
  <c r="U7793" i="41" s="1"/>
  <c r="Y7793" i="41" s="1" a="1"/>
  <c r="Y7793" i="41" s="1"/>
  <c r="U7649" i="41" a="1"/>
  <c r="U7649" i="41" s="1"/>
  <c r="Y7649" i="41" s="1" a="1"/>
  <c r="Y7649" i="41" s="1"/>
  <c r="U7505" i="41" a="1"/>
  <c r="U7505" i="41" s="1"/>
  <c r="Y7505" i="41" s="1" a="1"/>
  <c r="Y7505" i="41" s="1"/>
  <c r="U7361" i="41" a="1"/>
  <c r="U7361" i="41" s="1"/>
  <c r="Y7361" i="41" s="1" a="1"/>
  <c r="Y7361" i="41" s="1"/>
  <c r="U7217" i="41" a="1"/>
  <c r="U7217" i="41" s="1"/>
  <c r="Y7217" i="41" s="1" a="1"/>
  <c r="Y7217" i="41" s="1"/>
  <c r="U7073" i="41" a="1"/>
  <c r="U7073" i="41" s="1"/>
  <c r="Y7073" i="41" s="1" a="1"/>
  <c r="Y7073" i="41" s="1"/>
  <c r="U6929" i="41" a="1"/>
  <c r="U6929" i="41" s="1"/>
  <c r="Y6929" i="41" s="1" a="1"/>
  <c r="Y6929" i="41" s="1"/>
  <c r="U6785" i="41" a="1"/>
  <c r="U6785" i="41" s="1"/>
  <c r="Y6785" i="41" s="1" a="1"/>
  <c r="Y6785" i="41" s="1"/>
  <c r="U6641" i="41" a="1"/>
  <c r="U6641" i="41" s="1"/>
  <c r="Y6641" i="41" s="1" a="1"/>
  <c r="Y6641" i="41" s="1"/>
  <c r="U6497" i="41" a="1"/>
  <c r="U6497" i="41" s="1"/>
  <c r="Y6497" i="41" s="1" a="1"/>
  <c r="Y6497" i="41" s="1"/>
  <c r="U6353" i="41" a="1"/>
  <c r="U6353" i="41" s="1"/>
  <c r="Y6353" i="41" s="1" a="1"/>
  <c r="Y6353" i="41" s="1"/>
  <c r="U6209" i="41" a="1"/>
  <c r="U6209" i="41" s="1"/>
  <c r="Y6209" i="41" s="1" a="1"/>
  <c r="Y6209" i="41" s="1"/>
  <c r="U6065" i="41" a="1"/>
  <c r="U6065" i="41" s="1"/>
  <c r="Y6065" i="41" s="1" a="1"/>
  <c r="Y6065" i="41" s="1"/>
  <c r="U7203" i="41" a="1"/>
  <c r="U7203" i="41" s="1"/>
  <c r="Y7203" i="41" s="1" a="1"/>
  <c r="Y7203" i="41" s="1"/>
  <c r="U7059" i="41" a="1"/>
  <c r="U7059" i="41" s="1"/>
  <c r="Y7059" i="41" s="1" a="1"/>
  <c r="Y7059" i="41" s="1"/>
  <c r="U6915" i="41" a="1"/>
  <c r="U6915" i="41" s="1"/>
  <c r="Y6915" i="41" s="1" a="1"/>
  <c r="Y6915" i="41" s="1"/>
  <c r="U6771" i="41" a="1"/>
  <c r="U6771" i="41" s="1"/>
  <c r="Y6771" i="41" s="1" a="1"/>
  <c r="Y6771" i="41" s="1"/>
  <c r="U6627" i="41" a="1"/>
  <c r="U6627" i="41" s="1"/>
  <c r="Y6627" i="41" s="1" a="1"/>
  <c r="Y6627" i="41" s="1"/>
  <c r="U6483" i="41" a="1"/>
  <c r="U6483" i="41" s="1"/>
  <c r="Y6483" i="41" s="1" a="1"/>
  <c r="Y6483" i="41" s="1"/>
  <c r="U6339" i="41" a="1"/>
  <c r="U6339" i="41" s="1"/>
  <c r="Y6339" i="41" s="1" a="1"/>
  <c r="Y6339" i="41" s="1"/>
  <c r="U6195" i="41" a="1"/>
  <c r="U6195" i="41" s="1"/>
  <c r="Y6195" i="41" s="1" a="1"/>
  <c r="Y6195" i="41" s="1"/>
  <c r="U6051" i="41" a="1"/>
  <c r="U6051" i="41" s="1"/>
  <c r="Y6051" i="41" s="1" a="1"/>
  <c r="Y6051" i="41" s="1"/>
  <c r="U5907" i="41" a="1"/>
  <c r="U5907" i="41" s="1"/>
  <c r="Y5907" i="41" s="1" a="1"/>
  <c r="Y5907" i="41" s="1"/>
  <c r="U5763" i="41" a="1"/>
  <c r="U5763" i="41" s="1"/>
  <c r="Y5763" i="41" s="1" a="1"/>
  <c r="Y5763" i="41" s="1"/>
  <c r="U5619" i="41" a="1"/>
  <c r="U5619" i="41" s="1"/>
  <c r="Y5619" i="41" s="1" a="1"/>
  <c r="Y5619" i="41" s="1"/>
  <c r="U5475" i="41" a="1"/>
  <c r="U5475" i="41" s="1"/>
  <c r="Y5475" i="41" s="1" a="1"/>
  <c r="Y5475" i="41" s="1"/>
  <c r="U5331" i="41" a="1"/>
  <c r="U5331" i="41" s="1"/>
  <c r="Y5331" i="41" s="1" a="1"/>
  <c r="Y5331" i="41" s="1"/>
  <c r="U5187" i="41" a="1"/>
  <c r="U5187" i="41" s="1"/>
  <c r="Y5187" i="41" s="1" a="1"/>
  <c r="Y5187" i="41" s="1"/>
  <c r="U5043" i="41" a="1"/>
  <c r="U5043" i="41" s="1"/>
  <c r="Y5043" i="41" s="1" a="1"/>
  <c r="Y5043" i="41" s="1"/>
  <c r="U4899" i="41" a="1"/>
  <c r="U4899" i="41" s="1"/>
  <c r="Y4899" i="41" s="1" a="1"/>
  <c r="Y4899" i="41" s="1"/>
  <c r="U4755" i="41" a="1"/>
  <c r="U4755" i="41" s="1"/>
  <c r="Y4755" i="41" s="1" a="1"/>
  <c r="Y4755" i="41" s="1"/>
  <c r="U4611" i="41" a="1"/>
  <c r="U4611" i="41" s="1"/>
  <c r="Y4611" i="41" s="1" a="1"/>
  <c r="Y4611" i="41" s="1"/>
  <c r="U4467" i="41" a="1"/>
  <c r="U4467" i="41" s="1"/>
  <c r="Y4467" i="41" s="1" a="1"/>
  <c r="Y4467" i="41" s="1"/>
  <c r="U4323" i="41" a="1"/>
  <c r="U4323" i="41" s="1"/>
  <c r="Y4323" i="41" s="1" a="1"/>
  <c r="Y4323" i="41" s="1"/>
  <c r="U4179" i="41" a="1"/>
  <c r="U4179" i="41" s="1"/>
  <c r="Y4179" i="41" s="1" a="1"/>
  <c r="Y4179" i="41" s="1"/>
  <c r="U4035" i="41" a="1"/>
  <c r="U4035" i="41" s="1"/>
  <c r="Y4035" i="41" s="1" a="1"/>
  <c r="Y4035" i="41" s="1"/>
  <c r="U3891" i="41" a="1"/>
  <c r="U3891" i="41" s="1"/>
  <c r="Y3891" i="41" s="1" a="1"/>
  <c r="Y3891" i="41" s="1"/>
  <c r="U3747" i="41" a="1"/>
  <c r="U3747" i="41" s="1"/>
  <c r="Y3747" i="41" s="1" a="1"/>
  <c r="Y3747" i="41" s="1"/>
  <c r="U3603" i="41" a="1"/>
  <c r="U3603" i="41" s="1"/>
  <c r="Y3603" i="41" s="1" a="1"/>
  <c r="Y3603" i="41" s="1"/>
  <c r="U3459" i="41" a="1"/>
  <c r="U3459" i="41" s="1"/>
  <c r="Y3459" i="41" s="1" a="1"/>
  <c r="Y3459" i="41" s="1"/>
  <c r="U3315" i="41" a="1"/>
  <c r="U3315" i="41" s="1"/>
  <c r="Y3315" i="41" s="1" a="1"/>
  <c r="Y3315" i="41" s="1"/>
  <c r="U3171" i="41" a="1"/>
  <c r="U3171" i="41" s="1"/>
  <c r="Y3171" i="41" s="1" a="1"/>
  <c r="Y3171" i="41" s="1"/>
  <c r="U3027" i="41" a="1"/>
  <c r="U3027" i="41" s="1"/>
  <c r="Y3027" i="41" s="1" a="1"/>
  <c r="Y3027" i="41" s="1"/>
  <c r="U2883" i="41" a="1"/>
  <c r="U2883" i="41" s="1"/>
  <c r="Y2883" i="41" s="1" a="1"/>
  <c r="Y2883" i="41" s="1"/>
  <c r="U2739" i="41" a="1"/>
  <c r="U2739" i="41" s="1"/>
  <c r="Y2739" i="41" s="1" a="1"/>
  <c r="Y2739" i="41" s="1"/>
  <c r="U2595" i="41" a="1"/>
  <c r="U2595" i="41" s="1"/>
  <c r="Y2595" i="41" s="1" a="1"/>
  <c r="Y2595" i="41" s="1"/>
  <c r="U2451" i="41" a="1"/>
  <c r="U2451" i="41" s="1"/>
  <c r="Y2451" i="41" s="1" a="1"/>
  <c r="Y2451" i="41" s="1"/>
  <c r="U2307" i="41" a="1"/>
  <c r="U2307" i="41" s="1"/>
  <c r="Y2307" i="41" s="1" a="1"/>
  <c r="Y2307" i="41" s="1"/>
  <c r="U2163" i="41" a="1"/>
  <c r="U2163" i="41" s="1"/>
  <c r="Y2163" i="41" s="1" a="1"/>
  <c r="Y2163" i="41" s="1"/>
  <c r="U589" i="41" a="1"/>
  <c r="U589" i="41" s="1"/>
  <c r="Y589" i="41" s="1" a="1"/>
  <c r="Y589" i="41" s="1"/>
  <c r="U445" i="41" a="1"/>
  <c r="U445" i="41" s="1"/>
  <c r="Y445" i="41" s="1" a="1"/>
  <c r="Y445" i="41" s="1"/>
  <c r="U301" i="41" a="1"/>
  <c r="U301" i="41" s="1"/>
  <c r="Y301" i="41" s="1" a="1"/>
  <c r="Y301" i="41" s="1"/>
  <c r="U157" i="41" a="1"/>
  <c r="U157" i="41" s="1"/>
  <c r="Y157" i="41" s="1" a="1"/>
  <c r="Y157" i="41" s="1"/>
  <c r="U3876" i="41" a="1"/>
  <c r="U3876" i="41" s="1"/>
  <c r="Y3876" i="41" s="1" a="1"/>
  <c r="Y3876" i="41" s="1"/>
  <c r="U3732" i="41" a="1"/>
  <c r="U3732" i="41" s="1"/>
  <c r="Y3732" i="41" s="1" a="1"/>
  <c r="Y3732" i="41" s="1"/>
  <c r="U3588" i="41" a="1"/>
  <c r="U3588" i="41" s="1"/>
  <c r="Y3588" i="41" s="1" a="1"/>
  <c r="Y3588" i="41" s="1"/>
  <c r="U3444" i="41" a="1"/>
  <c r="U3444" i="41" s="1"/>
  <c r="Y3444" i="41" s="1" a="1"/>
  <c r="Y3444" i="41" s="1"/>
  <c r="U3300" i="41" a="1"/>
  <c r="U3300" i="41" s="1"/>
  <c r="Y3300" i="41" s="1" a="1"/>
  <c r="Y3300" i="41" s="1"/>
  <c r="U3156" i="41" a="1"/>
  <c r="U3156" i="41" s="1"/>
  <c r="Y3156" i="41" s="1" a="1"/>
  <c r="Y3156" i="41" s="1"/>
  <c r="U3012" i="41" a="1"/>
  <c r="U3012" i="41" s="1"/>
  <c r="Y3012" i="41" s="1" a="1"/>
  <c r="Y3012" i="41" s="1"/>
  <c r="U2868" i="41" a="1"/>
  <c r="U2868" i="41" s="1"/>
  <c r="Y2868" i="41" s="1" a="1"/>
  <c r="Y2868" i="41" s="1"/>
  <c r="U2724" i="41" a="1"/>
  <c r="U2724" i="41" s="1"/>
  <c r="Y2724" i="41" s="1" a="1"/>
  <c r="Y2724" i="41" s="1"/>
  <c r="U2580" i="41" a="1"/>
  <c r="U2580" i="41" s="1"/>
  <c r="Y2580" i="41" s="1" a="1"/>
  <c r="Y2580" i="41" s="1"/>
  <c r="U2436" i="41" a="1"/>
  <c r="U2436" i="41" s="1"/>
  <c r="Y2436" i="41" s="1" a="1"/>
  <c r="Y2436" i="41" s="1"/>
  <c r="U2292" i="41" a="1"/>
  <c r="U2292" i="41" s="1"/>
  <c r="Y2292" i="41" s="1" a="1"/>
  <c r="Y2292" i="41" s="1"/>
  <c r="U2148" i="41" a="1"/>
  <c r="U2148" i="41" s="1"/>
  <c r="Y2148" i="41" s="1" a="1"/>
  <c r="Y2148" i="41" s="1"/>
  <c r="U2004" i="41" a="1"/>
  <c r="U2004" i="41" s="1"/>
  <c r="Y2004" i="41" s="1" a="1"/>
  <c r="Y2004" i="41" s="1"/>
  <c r="U1860" i="41" a="1"/>
  <c r="U1860" i="41" s="1"/>
  <c r="Y1860" i="41" s="1" a="1"/>
  <c r="Y1860" i="41" s="1"/>
  <c r="U1716" i="41" a="1"/>
  <c r="U1716" i="41" s="1"/>
  <c r="Y1716" i="41" s="1" a="1"/>
  <c r="Y1716" i="41" s="1"/>
  <c r="U1572" i="41" a="1"/>
  <c r="U1572" i="41" s="1"/>
  <c r="Y1572" i="41" s="1" a="1"/>
  <c r="Y1572" i="41" s="1"/>
  <c r="U1428" i="41" a="1"/>
  <c r="U1428" i="41" s="1"/>
  <c r="Y1428" i="41" s="1" a="1"/>
  <c r="Y1428" i="41" s="1"/>
  <c r="U1284" i="41" a="1"/>
  <c r="U1284" i="41" s="1"/>
  <c r="Y1284" i="41" s="1" a="1"/>
  <c r="Y1284" i="41" s="1"/>
  <c r="U1140" i="41" a="1"/>
  <c r="U1140" i="41" s="1"/>
  <c r="Y1140" i="41" s="1" a="1"/>
  <c r="Y1140" i="41" s="1"/>
  <c r="U996" i="41" a="1"/>
  <c r="U996" i="41" s="1"/>
  <c r="Y996" i="41" s="1" a="1"/>
  <c r="Y996" i="41" s="1"/>
  <c r="U852" i="41" a="1"/>
  <c r="U852" i="41" s="1"/>
  <c r="Y852" i="41" s="1" a="1"/>
  <c r="Y852" i="41" s="1"/>
  <c r="U708" i="41" a="1"/>
  <c r="U708" i="41" s="1"/>
  <c r="Y708" i="41" s="1" a="1"/>
  <c r="Y708" i="41" s="1"/>
  <c r="U564" i="41" a="1"/>
  <c r="U564" i="41" s="1"/>
  <c r="Y564" i="41" s="1" a="1"/>
  <c r="Y564" i="41" s="1"/>
  <c r="U420" i="41" a="1"/>
  <c r="U420" i="41" s="1"/>
  <c r="Y420" i="41" s="1" a="1"/>
  <c r="Y420" i="41" s="1"/>
  <c r="U276" i="41" a="1"/>
  <c r="U276" i="41" s="1"/>
  <c r="Y276" i="41" s="1" a="1"/>
  <c r="Y276" i="41" s="1"/>
  <c r="U132" i="41" a="1"/>
  <c r="U132" i="41" s="1"/>
  <c r="Y132" i="41" s="1" a="1"/>
  <c r="Y132" i="41" s="1"/>
  <c r="U7307" i="41" a="1"/>
  <c r="U7307" i="41" s="1"/>
  <c r="Y7307" i="41" s="1" a="1"/>
  <c r="Y7307" i="41" s="1"/>
  <c r="U7163" i="41" a="1"/>
  <c r="U7163" i="41" s="1"/>
  <c r="Y7163" i="41" s="1" a="1"/>
  <c r="Y7163" i="41" s="1"/>
  <c r="U7019" i="41" a="1"/>
  <c r="U7019" i="41" s="1"/>
  <c r="Y7019" i="41" s="1" a="1"/>
  <c r="Y7019" i="41" s="1"/>
  <c r="U6875" i="41" a="1"/>
  <c r="U6875" i="41" s="1"/>
  <c r="Y6875" i="41" s="1" a="1"/>
  <c r="Y6875" i="41" s="1"/>
  <c r="U6731" i="41" a="1"/>
  <c r="U6731" i="41" s="1"/>
  <c r="Y6731" i="41" s="1" a="1"/>
  <c r="Y6731" i="41" s="1"/>
  <c r="U6587" i="41" a="1"/>
  <c r="U6587" i="41" s="1"/>
  <c r="Y6587" i="41" s="1" a="1"/>
  <c r="Y6587" i="41" s="1"/>
  <c r="U6443" i="41" a="1"/>
  <c r="U6443" i="41" s="1"/>
  <c r="Y6443" i="41" s="1" a="1"/>
  <c r="Y6443" i="41" s="1"/>
  <c r="U6299" i="41" a="1"/>
  <c r="U6299" i="41" s="1"/>
  <c r="Y6299" i="41" s="1" a="1"/>
  <c r="Y6299" i="41" s="1"/>
  <c r="U6155" i="41" a="1"/>
  <c r="U6155" i="41" s="1"/>
  <c r="Y6155" i="41" s="1" a="1"/>
  <c r="Y6155" i="41" s="1"/>
  <c r="U6011" i="41" a="1"/>
  <c r="U6011" i="41" s="1"/>
  <c r="Y6011" i="41" s="1" a="1"/>
  <c r="Y6011" i="41" s="1"/>
  <c r="U5867" i="41" a="1"/>
  <c r="U5867" i="41" s="1"/>
  <c r="Y5867" i="41" s="1" a="1"/>
  <c r="Y5867" i="41" s="1"/>
  <c r="U5723" i="41" a="1"/>
  <c r="U5723" i="41" s="1"/>
  <c r="Y5723" i="41" s="1" a="1"/>
  <c r="Y5723" i="41" s="1"/>
  <c r="U5579" i="41" a="1"/>
  <c r="U5579" i="41" s="1"/>
  <c r="Y5579" i="41" s="1" a="1"/>
  <c r="Y5579" i="41" s="1"/>
  <c r="U5435" i="41" a="1"/>
  <c r="U5435" i="41" s="1"/>
  <c r="Y5435" i="41" s="1" a="1"/>
  <c r="Y5435" i="41" s="1"/>
  <c r="U5291" i="41" a="1"/>
  <c r="U5291" i="41" s="1"/>
  <c r="Y5291" i="41" s="1" a="1"/>
  <c r="Y5291" i="41" s="1"/>
  <c r="U5147" i="41" a="1"/>
  <c r="U5147" i="41" s="1"/>
  <c r="Y5147" i="41" s="1" a="1"/>
  <c r="Y5147" i="41" s="1"/>
  <c r="U5003" i="41" a="1"/>
  <c r="U5003" i="41" s="1"/>
  <c r="Y5003" i="41" s="1" a="1"/>
  <c r="Y5003" i="41" s="1"/>
  <c r="U4859" i="41" a="1"/>
  <c r="U4859" i="41" s="1"/>
  <c r="Y4859" i="41" s="1" a="1"/>
  <c r="Y4859" i="41" s="1"/>
  <c r="U4715" i="41" a="1"/>
  <c r="U4715" i="41" s="1"/>
  <c r="Y4715" i="41" s="1" a="1"/>
  <c r="Y4715" i="41" s="1"/>
  <c r="U4571" i="41" a="1"/>
  <c r="U4571" i="41" s="1"/>
  <c r="Y4571" i="41" s="1" a="1"/>
  <c r="Y4571" i="41" s="1"/>
  <c r="U4427" i="41" a="1"/>
  <c r="U4427" i="41" s="1"/>
  <c r="Y4427" i="41" s="1" a="1"/>
  <c r="Y4427" i="41" s="1"/>
  <c r="U4283" i="41" a="1"/>
  <c r="U4283" i="41" s="1"/>
  <c r="Y4283" i="41" s="1" a="1"/>
  <c r="Y4283" i="41" s="1"/>
  <c r="U4139" i="41" a="1"/>
  <c r="U4139" i="41" s="1"/>
  <c r="Y4139" i="41" s="1" a="1"/>
  <c r="Y4139" i="41" s="1"/>
  <c r="U3995" i="41" a="1"/>
  <c r="U3995" i="41" s="1"/>
  <c r="Y3995" i="41" s="1" a="1"/>
  <c r="Y3995" i="41" s="1"/>
  <c r="U3851" i="41" a="1"/>
  <c r="U3851" i="41" s="1"/>
  <c r="Y3851" i="41" s="1" a="1"/>
  <c r="Y3851" i="41" s="1"/>
  <c r="U3707" i="41" a="1"/>
  <c r="U3707" i="41" s="1"/>
  <c r="Y3707" i="41" s="1" a="1"/>
  <c r="Y3707" i="41" s="1"/>
  <c r="U3563" i="41" a="1"/>
  <c r="U3563" i="41" s="1"/>
  <c r="Y3563" i="41" s="1" a="1"/>
  <c r="Y3563" i="41" s="1"/>
  <c r="U3419" i="41" a="1"/>
  <c r="U3419" i="41" s="1"/>
  <c r="Y3419" i="41" s="1" a="1"/>
  <c r="Y3419" i="41" s="1"/>
  <c r="U3275" i="41" a="1"/>
  <c r="U3275" i="41" s="1"/>
  <c r="Y3275" i="41" s="1" a="1"/>
  <c r="Y3275" i="41" s="1"/>
  <c r="U3131" i="41" a="1"/>
  <c r="U3131" i="41" s="1"/>
  <c r="Y3131" i="41" s="1" a="1"/>
  <c r="Y3131" i="41" s="1"/>
  <c r="U2987" i="41" a="1"/>
  <c r="U2987" i="41" s="1"/>
  <c r="Y2987" i="41" s="1" a="1"/>
  <c r="Y2987" i="41" s="1"/>
  <c r="U2843" i="41" a="1"/>
  <c r="U2843" i="41" s="1"/>
  <c r="Y2843" i="41" s="1" a="1"/>
  <c r="Y2843" i="41" s="1"/>
  <c r="U2699" i="41" a="1"/>
  <c r="U2699" i="41" s="1"/>
  <c r="Y2699" i="41" s="1" a="1"/>
  <c r="Y2699" i="41" s="1"/>
  <c r="U2555" i="41" a="1"/>
  <c r="U2555" i="41" s="1"/>
  <c r="Y2555" i="41" s="1" a="1"/>
  <c r="Y2555" i="41" s="1"/>
  <c r="U2411" i="41" a="1"/>
  <c r="U2411" i="41" s="1"/>
  <c r="Y2411" i="41" s="1" a="1"/>
  <c r="Y2411" i="41" s="1"/>
  <c r="U2267" i="41" a="1"/>
  <c r="U2267" i="41" s="1"/>
  <c r="Y2267" i="41" s="1" a="1"/>
  <c r="Y2267" i="41" s="1"/>
  <c r="U7102" i="41" a="1"/>
  <c r="U7102" i="41" s="1"/>
  <c r="Y7102" i="41" s="1" a="1"/>
  <c r="Y7102" i="41" s="1"/>
  <c r="U6958" i="41" a="1"/>
  <c r="U6958" i="41" s="1"/>
  <c r="Y6958" i="41" s="1" a="1"/>
  <c r="Y6958" i="41" s="1"/>
  <c r="U6814" i="41" a="1"/>
  <c r="U6814" i="41" s="1"/>
  <c r="Y6814" i="41" s="1" a="1"/>
  <c r="Y6814" i="41" s="1"/>
  <c r="U6670" i="41" a="1"/>
  <c r="U6670" i="41" s="1"/>
  <c r="Y6670" i="41" s="1" a="1"/>
  <c r="Y6670" i="41" s="1"/>
  <c r="U6526" i="41" a="1"/>
  <c r="U6526" i="41" s="1"/>
  <c r="Y6526" i="41" s="1" a="1"/>
  <c r="Y6526" i="41" s="1"/>
  <c r="U6382" i="41" a="1"/>
  <c r="U6382" i="41" s="1"/>
  <c r="Y6382" i="41" s="1" a="1"/>
  <c r="Y6382" i="41" s="1"/>
  <c r="U6238" i="41" a="1"/>
  <c r="U6238" i="41" s="1"/>
  <c r="Y6238" i="41" s="1" a="1"/>
  <c r="Y6238" i="41" s="1"/>
  <c r="U6094" i="41" a="1"/>
  <c r="U6094" i="41" s="1"/>
  <c r="Y6094" i="41" s="1" a="1"/>
  <c r="Y6094" i="41" s="1"/>
  <c r="U5950" i="41" a="1"/>
  <c r="U5950" i="41" s="1"/>
  <c r="Y5950" i="41" s="1" a="1"/>
  <c r="Y5950" i="41" s="1"/>
  <c r="U5806" i="41" a="1"/>
  <c r="U5806" i="41" s="1"/>
  <c r="Y5806" i="41" s="1" a="1"/>
  <c r="Y5806" i="41" s="1"/>
  <c r="U5662" i="41" a="1"/>
  <c r="U5662" i="41" s="1"/>
  <c r="Y5662" i="41" s="1" a="1"/>
  <c r="Y5662" i="41" s="1"/>
  <c r="U5518" i="41" a="1"/>
  <c r="U5518" i="41" s="1"/>
  <c r="Y5518" i="41" s="1" a="1"/>
  <c r="Y5518" i="41" s="1"/>
  <c r="U5374" i="41" a="1"/>
  <c r="U5374" i="41" s="1"/>
  <c r="Y5374" i="41" s="1" a="1"/>
  <c r="Y5374" i="41" s="1"/>
  <c r="U5230" i="41" a="1"/>
  <c r="U5230" i="41" s="1"/>
  <c r="Y5230" i="41" s="1" a="1"/>
  <c r="Y5230" i="41" s="1"/>
  <c r="U5086" i="41" a="1"/>
  <c r="U5086" i="41" s="1"/>
  <c r="Y5086" i="41" s="1" a="1"/>
  <c r="Y5086" i="41" s="1"/>
  <c r="U4942" i="41" a="1"/>
  <c r="U4942" i="41" s="1"/>
  <c r="Y4942" i="41" s="1" a="1"/>
  <c r="Y4942" i="41" s="1"/>
  <c r="U4798" i="41" a="1"/>
  <c r="U4798" i="41" s="1"/>
  <c r="Y4798" i="41" s="1" a="1"/>
  <c r="Y4798" i="41" s="1"/>
  <c r="U4654" i="41" a="1"/>
  <c r="U4654" i="41" s="1"/>
  <c r="Y4654" i="41" s="1" a="1"/>
  <c r="Y4654" i="41" s="1"/>
  <c r="U4510" i="41" a="1"/>
  <c r="U4510" i="41" s="1"/>
  <c r="Y4510" i="41" s="1" a="1"/>
  <c r="Y4510" i="41" s="1"/>
  <c r="U4366" i="41" a="1"/>
  <c r="U4366" i="41" s="1"/>
  <c r="Y4366" i="41" s="1" a="1"/>
  <c r="Y4366" i="41" s="1"/>
  <c r="U4222" i="41" a="1"/>
  <c r="U4222" i="41" s="1"/>
  <c r="Y4222" i="41" s="1" a="1"/>
  <c r="Y4222" i="41" s="1"/>
  <c r="U4078" i="41" a="1"/>
  <c r="U4078" i="41" s="1"/>
  <c r="Y4078" i="41" s="1" a="1"/>
  <c r="Y4078" i="41" s="1"/>
  <c r="U3934" i="41" a="1"/>
  <c r="U3934" i="41" s="1"/>
  <c r="Y3934" i="41" s="1" a="1"/>
  <c r="Y3934" i="41" s="1"/>
  <c r="U3790" i="41" a="1"/>
  <c r="U3790" i="41" s="1"/>
  <c r="Y3790" i="41" s="1" a="1"/>
  <c r="Y3790" i="41" s="1"/>
  <c r="U3646" i="41" a="1"/>
  <c r="U3646" i="41" s="1"/>
  <c r="Y3646" i="41" s="1" a="1"/>
  <c r="Y3646" i="41" s="1"/>
  <c r="U3502" i="41" a="1"/>
  <c r="U3502" i="41" s="1"/>
  <c r="Y3502" i="41" s="1" a="1"/>
  <c r="Y3502" i="41" s="1"/>
  <c r="U3358" i="41" a="1"/>
  <c r="U3358" i="41" s="1"/>
  <c r="Y3358" i="41" s="1" a="1"/>
  <c r="Y3358" i="41" s="1"/>
  <c r="U3214" i="41" a="1"/>
  <c r="U3214" i="41" s="1"/>
  <c r="Y3214" i="41" s="1" a="1"/>
  <c r="Y3214" i="41" s="1"/>
  <c r="U3070" i="41" a="1"/>
  <c r="U3070" i="41" s="1"/>
  <c r="Y3070" i="41" s="1" a="1"/>
  <c r="Y3070" i="41" s="1"/>
  <c r="U2926" i="41" a="1"/>
  <c r="U2926" i="41" s="1"/>
  <c r="Y2926" i="41" s="1" a="1"/>
  <c r="Y2926" i="41" s="1"/>
  <c r="U2782" i="41" a="1"/>
  <c r="U2782" i="41" s="1"/>
  <c r="Y2782" i="41" s="1" a="1"/>
  <c r="Y2782" i="41" s="1"/>
  <c r="U2638" i="41" a="1"/>
  <c r="U2638" i="41" s="1"/>
  <c r="Y2638" i="41" s="1" a="1"/>
  <c r="Y2638" i="41" s="1"/>
  <c r="U2494" i="41" a="1"/>
  <c r="U2494" i="41" s="1"/>
  <c r="Y2494" i="41" s="1" a="1"/>
  <c r="Y2494" i="41" s="1"/>
  <c r="U2350" i="41" a="1"/>
  <c r="U2350" i="41" s="1"/>
  <c r="Y2350" i="41" s="1" a="1"/>
  <c r="Y2350" i="41" s="1"/>
  <c r="U7065" i="41" a="1"/>
  <c r="U7065" i="41" s="1"/>
  <c r="Y7065" i="41" s="1" a="1"/>
  <c r="Y7065" i="41" s="1"/>
  <c r="U6921" i="41" a="1"/>
  <c r="U6921" i="41" s="1"/>
  <c r="Y6921" i="41" s="1" a="1"/>
  <c r="Y6921" i="41" s="1"/>
  <c r="U6777" i="41" a="1"/>
  <c r="U6777" i="41" s="1"/>
  <c r="Y6777" i="41" s="1" a="1"/>
  <c r="Y6777" i="41" s="1"/>
  <c r="U6633" i="41" a="1"/>
  <c r="U6633" i="41" s="1"/>
  <c r="Y6633" i="41" s="1" a="1"/>
  <c r="Y6633" i="41" s="1"/>
  <c r="U6489" i="41" a="1"/>
  <c r="U6489" i="41" s="1"/>
  <c r="Y6489" i="41" s="1" a="1"/>
  <c r="Y6489" i="41" s="1"/>
  <c r="U6345" i="41" a="1"/>
  <c r="U6345" i="41" s="1"/>
  <c r="Y6345" i="41" s="1" a="1"/>
  <c r="Y6345" i="41" s="1"/>
  <c r="U6201" i="41" a="1"/>
  <c r="U6201" i="41" s="1"/>
  <c r="Y6201" i="41" s="1" a="1"/>
  <c r="Y6201" i="41" s="1"/>
  <c r="U6057" i="41" a="1"/>
  <c r="U6057" i="41" s="1"/>
  <c r="Y6057" i="41" s="1" a="1"/>
  <c r="Y6057" i="41" s="1"/>
  <c r="U5913" i="41" a="1"/>
  <c r="U5913" i="41" s="1"/>
  <c r="Y5913" i="41" s="1" a="1"/>
  <c r="Y5913" i="41" s="1"/>
  <c r="U5769" i="41" a="1"/>
  <c r="U5769" i="41" s="1"/>
  <c r="Y5769" i="41" s="1" a="1"/>
  <c r="Y5769" i="41" s="1"/>
  <c r="U5625" i="41" a="1"/>
  <c r="U5625" i="41" s="1"/>
  <c r="Y5625" i="41" s="1" a="1"/>
  <c r="Y5625" i="41" s="1"/>
  <c r="U5481" i="41" a="1"/>
  <c r="U5481" i="41" s="1"/>
  <c r="Y5481" i="41" s="1" a="1"/>
  <c r="Y5481" i="41" s="1"/>
  <c r="U5337" i="41" a="1"/>
  <c r="U5337" i="41" s="1"/>
  <c r="Y5337" i="41" s="1" a="1"/>
  <c r="Y5337" i="41" s="1"/>
  <c r="U5193" i="41" a="1"/>
  <c r="U5193" i="41" s="1"/>
  <c r="Y5193" i="41" s="1" a="1"/>
  <c r="Y5193" i="41" s="1"/>
  <c r="U5049" i="41" a="1"/>
  <c r="U5049" i="41" s="1"/>
  <c r="Y5049" i="41" s="1" a="1"/>
  <c r="Y5049" i="41" s="1"/>
  <c r="U4905" i="41" a="1"/>
  <c r="U4905" i="41" s="1"/>
  <c r="Y4905" i="41" s="1" a="1"/>
  <c r="Y4905" i="41" s="1"/>
  <c r="U4761" i="41" a="1"/>
  <c r="U4761" i="41" s="1"/>
  <c r="Y4761" i="41" s="1" a="1"/>
  <c r="Y4761" i="41" s="1"/>
  <c r="U4617" i="41" a="1"/>
  <c r="U4617" i="41" s="1"/>
  <c r="Y4617" i="41" s="1" a="1"/>
  <c r="Y4617" i="41" s="1"/>
  <c r="U4473" i="41" a="1"/>
  <c r="U4473" i="41" s="1"/>
  <c r="Y4473" i="41" s="1" a="1"/>
  <c r="Y4473" i="41" s="1"/>
  <c r="U4329" i="41" a="1"/>
  <c r="U4329" i="41" s="1"/>
  <c r="Y4329" i="41" s="1" a="1"/>
  <c r="Y4329" i="41" s="1"/>
  <c r="U4185" i="41" a="1"/>
  <c r="U4185" i="41" s="1"/>
  <c r="Y4185" i="41" s="1" a="1"/>
  <c r="Y4185" i="41" s="1"/>
  <c r="U4041" i="41" a="1"/>
  <c r="U4041" i="41" s="1"/>
  <c r="Y4041" i="41" s="1" a="1"/>
  <c r="Y4041" i="41" s="1"/>
  <c r="U3897" i="41" a="1"/>
  <c r="U3897" i="41" s="1"/>
  <c r="Y3897" i="41" s="1" a="1"/>
  <c r="Y3897" i="41" s="1"/>
  <c r="U3753" i="41" a="1"/>
  <c r="U3753" i="41" s="1"/>
  <c r="Y3753" i="41" s="1" a="1"/>
  <c r="Y3753" i="41" s="1"/>
  <c r="U3609" i="41" a="1"/>
  <c r="U3609" i="41" s="1"/>
  <c r="Y3609" i="41" s="1" a="1"/>
  <c r="Y3609" i="41" s="1"/>
  <c r="U3465" i="41" a="1"/>
  <c r="U3465" i="41" s="1"/>
  <c r="Y3465" i="41" s="1" a="1"/>
  <c r="Y3465" i="41" s="1"/>
  <c r="U3321" i="41" a="1"/>
  <c r="U3321" i="41" s="1"/>
  <c r="Y3321" i="41" s="1" a="1"/>
  <c r="Y3321" i="41" s="1"/>
  <c r="U3177" i="41" a="1"/>
  <c r="U3177" i="41" s="1"/>
  <c r="Y3177" i="41" s="1" a="1"/>
  <c r="Y3177" i="41" s="1"/>
  <c r="U3033" i="41" a="1"/>
  <c r="U3033" i="41" s="1"/>
  <c r="Y3033" i="41" s="1" a="1"/>
  <c r="Y3033" i="41" s="1"/>
  <c r="U2889" i="41" a="1"/>
  <c r="U2889" i="41" s="1"/>
  <c r="Y2889" i="41" s="1" a="1"/>
  <c r="Y2889" i="41" s="1"/>
  <c r="U2745" i="41" a="1"/>
  <c r="U2745" i="41" s="1"/>
  <c r="Y2745" i="41" s="1" a="1"/>
  <c r="Y2745" i="41" s="1"/>
  <c r="U2601" i="41" a="1"/>
  <c r="U2601" i="41" s="1"/>
  <c r="Y2601" i="41" s="1" a="1"/>
  <c r="Y2601" i="41" s="1"/>
  <c r="U2457" i="41" a="1"/>
  <c r="U2457" i="41" s="1"/>
  <c r="Y2457" i="41" s="1" a="1"/>
  <c r="Y2457" i="41" s="1"/>
  <c r="U2313" i="41" a="1"/>
  <c r="U2313" i="41" s="1"/>
  <c r="Y2313" i="41" s="1" a="1"/>
  <c r="Y2313" i="41" s="1"/>
  <c r="U6836" i="41" a="1"/>
  <c r="U6836" i="41" s="1"/>
  <c r="Y6836" i="41" s="1" a="1"/>
  <c r="Y6836" i="41" s="1"/>
  <c r="U6692" i="41" a="1"/>
  <c r="U6692" i="41" s="1"/>
  <c r="Y6692" i="41" s="1" a="1"/>
  <c r="Y6692" i="41" s="1"/>
  <c r="U6548" i="41" a="1"/>
  <c r="U6548" i="41" s="1"/>
  <c r="Y6548" i="41" s="1" a="1"/>
  <c r="Y6548" i="41" s="1"/>
  <c r="U6404" i="41" a="1"/>
  <c r="U6404" i="41" s="1"/>
  <c r="Y6404" i="41" s="1" a="1"/>
  <c r="Y6404" i="41" s="1"/>
  <c r="U6260" i="41" a="1"/>
  <c r="U6260" i="41" s="1"/>
  <c r="Y6260" i="41" s="1" a="1"/>
  <c r="Y6260" i="41" s="1"/>
  <c r="U6116" i="41" a="1"/>
  <c r="U6116" i="41" s="1"/>
  <c r="Y6116" i="41" s="1" a="1"/>
  <c r="Y6116" i="41" s="1"/>
  <c r="U5972" i="41" a="1"/>
  <c r="U5972" i="41" s="1"/>
  <c r="Y5972" i="41" s="1" a="1"/>
  <c r="Y5972" i="41" s="1"/>
  <c r="U5828" i="41" a="1"/>
  <c r="U5828" i="41" s="1"/>
  <c r="Y5828" i="41" s="1" a="1"/>
  <c r="Y5828" i="41" s="1"/>
  <c r="U5684" i="41" a="1"/>
  <c r="U5684" i="41" s="1"/>
  <c r="Y5684" i="41" s="1" a="1"/>
  <c r="Y5684" i="41" s="1"/>
  <c r="U5540" i="41" a="1"/>
  <c r="U5540" i="41" s="1"/>
  <c r="Y5540" i="41" s="1" a="1"/>
  <c r="Y5540" i="41" s="1"/>
  <c r="U5396" i="41" a="1"/>
  <c r="U5396" i="41" s="1"/>
  <c r="Y5396" i="41" s="1" a="1"/>
  <c r="Y5396" i="41" s="1"/>
  <c r="U5252" i="41" a="1"/>
  <c r="U5252" i="41" s="1"/>
  <c r="Y5252" i="41" s="1" a="1"/>
  <c r="Y5252" i="41" s="1"/>
  <c r="U5108" i="41" a="1"/>
  <c r="U5108" i="41" s="1"/>
  <c r="Y5108" i="41" s="1" a="1"/>
  <c r="Y5108" i="41" s="1"/>
  <c r="U4964" i="41" a="1"/>
  <c r="U4964" i="41" s="1"/>
  <c r="Y4964" i="41" s="1" a="1"/>
  <c r="Y4964" i="41" s="1"/>
  <c r="U4820" i="41" a="1"/>
  <c r="U4820" i="41" s="1"/>
  <c r="Y4820" i="41" s="1" a="1"/>
  <c r="Y4820" i="41" s="1"/>
  <c r="U4676" i="41" a="1"/>
  <c r="U4676" i="41" s="1"/>
  <c r="Y4676" i="41" s="1" a="1"/>
  <c r="Y4676" i="41" s="1"/>
  <c r="U4532" i="41" a="1"/>
  <c r="U4532" i="41" s="1"/>
  <c r="Y4532" i="41" s="1" a="1"/>
  <c r="Y4532" i="41" s="1"/>
  <c r="U4388" i="41" a="1"/>
  <c r="U4388" i="41" s="1"/>
  <c r="Y4388" i="41" s="1" a="1"/>
  <c r="Y4388" i="41" s="1"/>
  <c r="U4244" i="41" a="1"/>
  <c r="U4244" i="41" s="1"/>
  <c r="Y4244" i="41" s="1" a="1"/>
  <c r="Y4244" i="41" s="1"/>
  <c r="U4100" i="41" a="1"/>
  <c r="U4100" i="41" s="1"/>
  <c r="Y4100" i="41" s="1" a="1"/>
  <c r="Y4100" i="41" s="1"/>
  <c r="U3956" i="41" a="1"/>
  <c r="U3956" i="41" s="1"/>
  <c r="Y3956" i="41" s="1" a="1"/>
  <c r="Y3956" i="41" s="1"/>
  <c r="U3812" i="41" a="1"/>
  <c r="U3812" i="41" s="1"/>
  <c r="Y3812" i="41" s="1" a="1"/>
  <c r="Y3812" i="41" s="1"/>
  <c r="U3668" i="41" a="1"/>
  <c r="U3668" i="41" s="1"/>
  <c r="Y3668" i="41" s="1" a="1"/>
  <c r="Y3668" i="41" s="1"/>
  <c r="U3524" i="41" a="1"/>
  <c r="U3524" i="41" s="1"/>
  <c r="Y3524" i="41" s="1" a="1"/>
  <c r="Y3524" i="41" s="1"/>
  <c r="U3380" i="41" a="1"/>
  <c r="U3380" i="41" s="1"/>
  <c r="Y3380" i="41" s="1" a="1"/>
  <c r="Y3380" i="41" s="1"/>
  <c r="U3236" i="41" a="1"/>
  <c r="U3236" i="41" s="1"/>
  <c r="Y3236" i="41" s="1" a="1"/>
  <c r="Y3236" i="41" s="1"/>
  <c r="U3092" i="41" a="1"/>
  <c r="U3092" i="41" s="1"/>
  <c r="Y3092" i="41" s="1" a="1"/>
  <c r="Y3092" i="41" s="1"/>
  <c r="U2948" i="41" a="1"/>
  <c r="U2948" i="41" s="1"/>
  <c r="Y2948" i="41" s="1" a="1"/>
  <c r="Y2948" i="41" s="1"/>
  <c r="U2804" i="41" a="1"/>
  <c r="U2804" i="41" s="1"/>
  <c r="Y2804" i="41" s="1" a="1"/>
  <c r="Y2804" i="41" s="1"/>
  <c r="U2660" i="41" a="1"/>
  <c r="U2660" i="41" s="1"/>
  <c r="Y2660" i="41" s="1" a="1"/>
  <c r="Y2660" i="41" s="1"/>
  <c r="U2516" i="41" a="1"/>
  <c r="U2516" i="41" s="1"/>
  <c r="Y2516" i="41" s="1" a="1"/>
  <c r="Y2516" i="41" s="1"/>
  <c r="U2372" i="41" a="1"/>
  <c r="U2372" i="41" s="1"/>
  <c r="Y2372" i="41" s="1" a="1"/>
  <c r="Y2372" i="41" s="1"/>
  <c r="U2228" i="41" a="1"/>
  <c r="U2228" i="41" s="1"/>
  <c r="Y2228" i="41" s="1" a="1"/>
  <c r="Y2228" i="41" s="1"/>
  <c r="U5635" i="41" a="1"/>
  <c r="U5635" i="41" s="1"/>
  <c r="Y5635" i="41" s="1" a="1"/>
  <c r="Y5635" i="41" s="1"/>
  <c r="U5491" i="41" a="1"/>
  <c r="U5491" i="41" s="1"/>
  <c r="Y5491" i="41" s="1" a="1"/>
  <c r="Y5491" i="41" s="1"/>
  <c r="U5347" i="41" a="1"/>
  <c r="U5347" i="41" s="1"/>
  <c r="Y5347" i="41" s="1" a="1"/>
  <c r="Y5347" i="41" s="1"/>
  <c r="U5203" i="41" a="1"/>
  <c r="U5203" i="41" s="1"/>
  <c r="Y5203" i="41" s="1" a="1"/>
  <c r="Y5203" i="41" s="1"/>
  <c r="U5059" i="41" a="1"/>
  <c r="U5059" i="41" s="1"/>
  <c r="Y5059" i="41" s="1" a="1"/>
  <c r="Y5059" i="41" s="1"/>
  <c r="U4915" i="41" a="1"/>
  <c r="U4915" i="41" s="1"/>
  <c r="Y4915" i="41" s="1" a="1"/>
  <c r="Y4915" i="41" s="1"/>
  <c r="U4771" i="41" a="1"/>
  <c r="U4771" i="41" s="1"/>
  <c r="Y4771" i="41" s="1" a="1"/>
  <c r="Y4771" i="41" s="1"/>
  <c r="U4627" i="41" a="1"/>
  <c r="U4627" i="41" s="1"/>
  <c r="Y4627" i="41" s="1" a="1"/>
  <c r="Y4627" i="41" s="1"/>
  <c r="U4483" i="41" a="1"/>
  <c r="U4483" i="41" s="1"/>
  <c r="Y4483" i="41" s="1" a="1"/>
  <c r="Y4483" i="41" s="1"/>
  <c r="U4339" i="41" a="1"/>
  <c r="U4339" i="41" s="1"/>
  <c r="Y4339" i="41" s="1" a="1"/>
  <c r="Y4339" i="41" s="1"/>
  <c r="U4195" i="41" a="1"/>
  <c r="U4195" i="41" s="1"/>
  <c r="Y4195" i="41" s="1" a="1"/>
  <c r="Y4195" i="41" s="1"/>
  <c r="U4051" i="41" a="1"/>
  <c r="U4051" i="41" s="1"/>
  <c r="Y4051" i="41" s="1" a="1"/>
  <c r="Y4051" i="41" s="1"/>
  <c r="U3907" i="41" a="1"/>
  <c r="U3907" i="41" s="1"/>
  <c r="Y3907" i="41" s="1" a="1"/>
  <c r="Y3907" i="41" s="1"/>
  <c r="U3763" i="41" a="1"/>
  <c r="U3763" i="41" s="1"/>
  <c r="Y3763" i="41" s="1" a="1"/>
  <c r="Y3763" i="41" s="1"/>
  <c r="U3619" i="41" a="1"/>
  <c r="U3619" i="41" s="1"/>
  <c r="Y3619" i="41" s="1" a="1"/>
  <c r="Y3619" i="41" s="1"/>
  <c r="U3475" i="41" a="1"/>
  <c r="U3475" i="41" s="1"/>
  <c r="Y3475" i="41" s="1" a="1"/>
  <c r="Y3475" i="41" s="1"/>
  <c r="U3331" i="41" a="1"/>
  <c r="U3331" i="41" s="1"/>
  <c r="Y3331" i="41" s="1" a="1"/>
  <c r="Y3331" i="41" s="1"/>
  <c r="U3187" i="41" a="1"/>
  <c r="U3187" i="41" s="1"/>
  <c r="Y3187" i="41" s="1" a="1"/>
  <c r="Y3187" i="41" s="1"/>
  <c r="U3043" i="41" a="1"/>
  <c r="U3043" i="41" s="1"/>
  <c r="Y3043" i="41" s="1" a="1"/>
  <c r="Y3043" i="41" s="1"/>
  <c r="U2899" i="41" a="1"/>
  <c r="U2899" i="41" s="1"/>
  <c r="Y2899" i="41" s="1" a="1"/>
  <c r="Y2899" i="41" s="1"/>
  <c r="U2755" i="41" a="1"/>
  <c r="U2755" i="41" s="1"/>
  <c r="Y2755" i="41" s="1" a="1"/>
  <c r="Y2755" i="41" s="1"/>
  <c r="U2611" i="41" a="1"/>
  <c r="U2611" i="41" s="1"/>
  <c r="Y2611" i="41" s="1" a="1"/>
  <c r="Y2611" i="41" s="1"/>
  <c r="U2467" i="41" a="1"/>
  <c r="U2467" i="41" s="1"/>
  <c r="Y2467" i="41" s="1" a="1"/>
  <c r="Y2467" i="41" s="1"/>
  <c r="U2323" i="41" a="1"/>
  <c r="U2323" i="41" s="1"/>
  <c r="Y2323" i="41" s="1" a="1"/>
  <c r="Y2323" i="41" s="1"/>
  <c r="U6438" i="41" a="1"/>
  <c r="U6438" i="41" s="1"/>
  <c r="Y6438" i="41" s="1" a="1"/>
  <c r="Y6438" i="41" s="1"/>
  <c r="U6294" i="41" a="1"/>
  <c r="U6294" i="41" s="1"/>
  <c r="Y6294" i="41" s="1" a="1"/>
  <c r="Y6294" i="41" s="1"/>
  <c r="U6150" i="41" a="1"/>
  <c r="U6150" i="41" s="1"/>
  <c r="Y6150" i="41" s="1" a="1"/>
  <c r="Y6150" i="41" s="1"/>
  <c r="U6006" i="41" a="1"/>
  <c r="U6006" i="41" s="1"/>
  <c r="Y6006" i="41" s="1" a="1"/>
  <c r="Y6006" i="41" s="1"/>
  <c r="U5862" i="41" a="1"/>
  <c r="U5862" i="41" s="1"/>
  <c r="Y5862" i="41" s="1" a="1"/>
  <c r="Y5862" i="41" s="1"/>
  <c r="U5718" i="41" a="1"/>
  <c r="U5718" i="41" s="1"/>
  <c r="Y5718" i="41" s="1" a="1"/>
  <c r="Y5718" i="41" s="1"/>
  <c r="U5574" i="41" a="1"/>
  <c r="U5574" i="41" s="1"/>
  <c r="Y5574" i="41" s="1" a="1"/>
  <c r="Y5574" i="41" s="1"/>
  <c r="U5430" i="41" a="1"/>
  <c r="U5430" i="41" s="1"/>
  <c r="Y5430" i="41" s="1" a="1"/>
  <c r="Y5430" i="41" s="1"/>
  <c r="U5286" i="41" a="1"/>
  <c r="U5286" i="41" s="1"/>
  <c r="Y5286" i="41" s="1" a="1"/>
  <c r="Y5286" i="41" s="1"/>
  <c r="U5142" i="41" a="1"/>
  <c r="U5142" i="41" s="1"/>
  <c r="Y5142" i="41" s="1" a="1"/>
  <c r="Y5142" i="41" s="1"/>
  <c r="U4998" i="41" a="1"/>
  <c r="U4998" i="41" s="1"/>
  <c r="Y4998" i="41" s="1" a="1"/>
  <c r="Y4998" i="41" s="1"/>
  <c r="U4854" i="41" a="1"/>
  <c r="U4854" i="41" s="1"/>
  <c r="Y4854" i="41" s="1" a="1"/>
  <c r="Y4854" i="41" s="1"/>
  <c r="U4710" i="41" a="1"/>
  <c r="U4710" i="41" s="1"/>
  <c r="Y4710" i="41" s="1" a="1"/>
  <c r="Y4710" i="41" s="1"/>
  <c r="U4566" i="41" a="1"/>
  <c r="U4566" i="41" s="1"/>
  <c r="Y4566" i="41" s="1" a="1"/>
  <c r="Y4566" i="41" s="1"/>
  <c r="U4422" i="41" a="1"/>
  <c r="U4422" i="41" s="1"/>
  <c r="Y4422" i="41" s="1" a="1"/>
  <c r="Y4422" i="41" s="1"/>
  <c r="U4278" i="41" a="1"/>
  <c r="U4278" i="41" s="1"/>
  <c r="Y4278" i="41" s="1" a="1"/>
  <c r="Y4278" i="41" s="1"/>
  <c r="U4134" i="41" a="1"/>
  <c r="U4134" i="41" s="1"/>
  <c r="Y4134" i="41" s="1" a="1"/>
  <c r="Y4134" i="41" s="1"/>
  <c r="U3990" i="41" a="1"/>
  <c r="U3990" i="41" s="1"/>
  <c r="Y3990" i="41" s="1" a="1"/>
  <c r="Y3990" i="41" s="1"/>
  <c r="U3846" i="41" a="1"/>
  <c r="U3846" i="41" s="1"/>
  <c r="Y3846" i="41" s="1" a="1"/>
  <c r="Y3846" i="41" s="1"/>
  <c r="U3702" i="41" a="1"/>
  <c r="U3702" i="41" s="1"/>
  <c r="Y3702" i="41" s="1" a="1"/>
  <c r="Y3702" i="41" s="1"/>
  <c r="U3558" i="41" a="1"/>
  <c r="U3558" i="41" s="1"/>
  <c r="Y3558" i="41" s="1" a="1"/>
  <c r="Y3558" i="41" s="1"/>
  <c r="U3414" i="41" a="1"/>
  <c r="U3414" i="41" s="1"/>
  <c r="Y3414" i="41" s="1" a="1"/>
  <c r="Y3414" i="41" s="1"/>
  <c r="U3270" i="41" a="1"/>
  <c r="U3270" i="41" s="1"/>
  <c r="Y3270" i="41" s="1" a="1"/>
  <c r="Y3270" i="41" s="1"/>
  <c r="U3126" i="41" a="1"/>
  <c r="U3126" i="41" s="1"/>
  <c r="Y3126" i="41" s="1" a="1"/>
  <c r="Y3126" i="41" s="1"/>
  <c r="U2982" i="41" a="1"/>
  <c r="U2982" i="41" s="1"/>
  <c r="Y2982" i="41" s="1" a="1"/>
  <c r="Y2982" i="41" s="1"/>
  <c r="U2838" i="41" a="1"/>
  <c r="U2838" i="41" s="1"/>
  <c r="Y2838" i="41" s="1" a="1"/>
  <c r="Y2838" i="41" s="1"/>
  <c r="U2694" i="41" a="1"/>
  <c r="U2694" i="41" s="1"/>
  <c r="Y2694" i="41" s="1" a="1"/>
  <c r="Y2694" i="41" s="1"/>
  <c r="U2550" i="41" a="1"/>
  <c r="U2550" i="41" s="1"/>
  <c r="Y2550" i="41" s="1" a="1"/>
  <c r="Y2550" i="41" s="1"/>
  <c r="U2406" i="41" a="1"/>
  <c r="U2406" i="41" s="1"/>
  <c r="Y2406" i="41" s="1" a="1"/>
  <c r="Y2406" i="41" s="1"/>
  <c r="U2262" i="41" a="1"/>
  <c r="U2262" i="41" s="1"/>
  <c r="Y2262" i="41" s="1" a="1"/>
  <c r="Y2262" i="41" s="1"/>
  <c r="U5945" i="41" a="1"/>
  <c r="U5945" i="41" s="1"/>
  <c r="Y5945" i="41" s="1" a="1"/>
  <c r="Y5945" i="41" s="1"/>
  <c r="U5801" i="41" a="1"/>
  <c r="U5801" i="41" s="1"/>
  <c r="Y5801" i="41" s="1" a="1"/>
  <c r="Y5801" i="41" s="1"/>
  <c r="U5657" i="41" a="1"/>
  <c r="U5657" i="41" s="1"/>
  <c r="Y5657" i="41" s="1" a="1"/>
  <c r="Y5657" i="41" s="1"/>
  <c r="U5513" i="41" a="1"/>
  <c r="U5513" i="41" s="1"/>
  <c r="Y5513" i="41" s="1" a="1"/>
  <c r="Y5513" i="41" s="1"/>
  <c r="U5369" i="41" a="1"/>
  <c r="U5369" i="41" s="1"/>
  <c r="Y5369" i="41" s="1" a="1"/>
  <c r="Y5369" i="41" s="1"/>
  <c r="U5225" i="41" a="1"/>
  <c r="U5225" i="41" s="1"/>
  <c r="Y5225" i="41" s="1" a="1"/>
  <c r="Y5225" i="41" s="1"/>
  <c r="U5081" i="41" a="1"/>
  <c r="U5081" i="41" s="1"/>
  <c r="Y5081" i="41" s="1" a="1"/>
  <c r="Y5081" i="41" s="1"/>
  <c r="U4937" i="41" a="1"/>
  <c r="U4937" i="41" s="1"/>
  <c r="Y4937" i="41" s="1" a="1"/>
  <c r="Y4937" i="41" s="1"/>
  <c r="U4793" i="41" a="1"/>
  <c r="U4793" i="41" s="1"/>
  <c r="Y4793" i="41" s="1" a="1"/>
  <c r="Y4793" i="41" s="1"/>
  <c r="U4649" i="41" a="1"/>
  <c r="U4649" i="41" s="1"/>
  <c r="Y4649" i="41" s="1" a="1"/>
  <c r="Y4649" i="41" s="1"/>
  <c r="U4505" i="41" a="1"/>
  <c r="U4505" i="41" s="1"/>
  <c r="Y4505" i="41" s="1" a="1"/>
  <c r="Y4505" i="41" s="1"/>
  <c r="U4361" i="41" a="1"/>
  <c r="U4361" i="41" s="1"/>
  <c r="Y4361" i="41" s="1" a="1"/>
  <c r="Y4361" i="41" s="1"/>
  <c r="U4217" i="41" a="1"/>
  <c r="U4217" i="41" s="1"/>
  <c r="Y4217" i="41" s="1" a="1"/>
  <c r="Y4217" i="41" s="1"/>
  <c r="U4073" i="41" a="1"/>
  <c r="U4073" i="41" s="1"/>
  <c r="Y4073" i="41" s="1" a="1"/>
  <c r="Y4073" i="41" s="1"/>
  <c r="U3929" i="41" a="1"/>
  <c r="U3929" i="41" s="1"/>
  <c r="Y3929" i="41" s="1" a="1"/>
  <c r="Y3929" i="41" s="1"/>
  <c r="U3785" i="41" a="1"/>
  <c r="U3785" i="41" s="1"/>
  <c r="Y3785" i="41" s="1" a="1"/>
  <c r="Y3785" i="41" s="1"/>
  <c r="U3641" i="41" a="1"/>
  <c r="U3641" i="41" s="1"/>
  <c r="Y3641" i="41" s="1" a="1"/>
  <c r="Y3641" i="41" s="1"/>
  <c r="U3497" i="41" a="1"/>
  <c r="U3497" i="41" s="1"/>
  <c r="Y3497" i="41" s="1" a="1"/>
  <c r="Y3497" i="41" s="1"/>
  <c r="U3353" i="41" a="1"/>
  <c r="U3353" i="41" s="1"/>
  <c r="Y3353" i="41" s="1" a="1"/>
  <c r="Y3353" i="41" s="1"/>
  <c r="U3209" i="41" a="1"/>
  <c r="U3209" i="41" s="1"/>
  <c r="Y3209" i="41" s="1" a="1"/>
  <c r="Y3209" i="41" s="1"/>
  <c r="U3065" i="41" a="1"/>
  <c r="U3065" i="41" s="1"/>
  <c r="Y3065" i="41" s="1" a="1"/>
  <c r="Y3065" i="41" s="1"/>
  <c r="U2921" i="41" a="1"/>
  <c r="U2921" i="41" s="1"/>
  <c r="Y2921" i="41" s="1" a="1"/>
  <c r="Y2921" i="41" s="1"/>
  <c r="U2777" i="41" a="1"/>
  <c r="U2777" i="41" s="1"/>
  <c r="Y2777" i="41" s="1" a="1"/>
  <c r="Y2777" i="41" s="1"/>
  <c r="U2633" i="41" a="1"/>
  <c r="U2633" i="41" s="1"/>
  <c r="Y2633" i="41" s="1" a="1"/>
  <c r="Y2633" i="41" s="1"/>
  <c r="U2489" i="41" a="1"/>
  <c r="U2489" i="41" s="1"/>
  <c r="Y2489" i="41" s="1" a="1"/>
  <c r="Y2489" i="41" s="1"/>
  <c r="U2345" i="41" a="1"/>
  <c r="U2345" i="41" s="1"/>
  <c r="Y2345" i="41" s="1" a="1"/>
  <c r="Y2345" i="41" s="1"/>
  <c r="U2201" i="41" a="1"/>
  <c r="U2201" i="41" s="1"/>
  <c r="Y2201" i="41" s="1" a="1"/>
  <c r="Y2201" i="41" s="1"/>
  <c r="U6520" i="41" a="1"/>
  <c r="U6520" i="41" s="1"/>
  <c r="Y6520" i="41" s="1" a="1"/>
  <c r="Y6520" i="41" s="1"/>
  <c r="U6376" i="41" a="1"/>
  <c r="U6376" i="41" s="1"/>
  <c r="Y6376" i="41" s="1" a="1"/>
  <c r="Y6376" i="41" s="1"/>
  <c r="U6232" i="41" a="1"/>
  <c r="U6232" i="41" s="1"/>
  <c r="Y6232" i="41" s="1" a="1"/>
  <c r="Y6232" i="41" s="1"/>
  <c r="U6088" i="41" a="1"/>
  <c r="U6088" i="41" s="1"/>
  <c r="Y6088" i="41" s="1" a="1"/>
  <c r="Y6088" i="41" s="1"/>
  <c r="U5944" i="41" a="1"/>
  <c r="U5944" i="41" s="1"/>
  <c r="Y5944" i="41" s="1" a="1"/>
  <c r="Y5944" i="41" s="1"/>
  <c r="U5800" i="41" a="1"/>
  <c r="U5800" i="41" s="1"/>
  <c r="Y5800" i="41" s="1" a="1"/>
  <c r="Y5800" i="41" s="1"/>
  <c r="U5656" i="41" a="1"/>
  <c r="U5656" i="41" s="1"/>
  <c r="Y5656" i="41" s="1" a="1"/>
  <c r="Y5656" i="41" s="1"/>
  <c r="U5512" i="41" a="1"/>
  <c r="U5512" i="41" s="1"/>
  <c r="Y5512" i="41" s="1" a="1"/>
  <c r="Y5512" i="41" s="1"/>
  <c r="U5368" i="41" a="1"/>
  <c r="U5368" i="41" s="1"/>
  <c r="Y5368" i="41" s="1" a="1"/>
  <c r="Y5368" i="41" s="1"/>
  <c r="U5224" i="41" a="1"/>
  <c r="U5224" i="41" s="1"/>
  <c r="Y5224" i="41" s="1" a="1"/>
  <c r="Y5224" i="41" s="1"/>
  <c r="U5080" i="41" a="1"/>
  <c r="U5080" i="41" s="1"/>
  <c r="Y5080" i="41" s="1" a="1"/>
  <c r="Y5080" i="41" s="1"/>
  <c r="U4936" i="41" a="1"/>
  <c r="U4936" i="41" s="1"/>
  <c r="Y4936" i="41" s="1" a="1"/>
  <c r="Y4936" i="41" s="1"/>
  <c r="U4792" i="41" a="1"/>
  <c r="U4792" i="41" s="1"/>
  <c r="Y4792" i="41" s="1" a="1"/>
  <c r="Y4792" i="41" s="1"/>
  <c r="U4648" i="41" a="1"/>
  <c r="U4648" i="41" s="1"/>
  <c r="Y4648" i="41" s="1" a="1"/>
  <c r="Y4648" i="41" s="1"/>
  <c r="U4504" i="41" a="1"/>
  <c r="U4504" i="41" s="1"/>
  <c r="Y4504" i="41" s="1" a="1"/>
  <c r="Y4504" i="41" s="1"/>
  <c r="U4360" i="41" a="1"/>
  <c r="U4360" i="41" s="1"/>
  <c r="Y4360" i="41" s="1" a="1"/>
  <c r="Y4360" i="41" s="1"/>
  <c r="U4216" i="41" a="1"/>
  <c r="U4216" i="41" s="1"/>
  <c r="Y4216" i="41" s="1" a="1"/>
  <c r="Y4216" i="41" s="1"/>
  <c r="U4072" i="41" a="1"/>
  <c r="U4072" i="41" s="1"/>
  <c r="Y4072" i="41" s="1" a="1"/>
  <c r="Y4072" i="41" s="1"/>
  <c r="U3928" i="41" a="1"/>
  <c r="U3928" i="41" s="1"/>
  <c r="Y3928" i="41" s="1" a="1"/>
  <c r="Y3928" i="41" s="1"/>
  <c r="U3784" i="41" a="1"/>
  <c r="U3784" i="41" s="1"/>
  <c r="Y3784" i="41" s="1" a="1"/>
  <c r="Y3784" i="41" s="1"/>
  <c r="U3640" i="41" a="1"/>
  <c r="U3640" i="41" s="1"/>
  <c r="Y3640" i="41" s="1" a="1"/>
  <c r="Y3640" i="41" s="1"/>
  <c r="U3496" i="41" a="1"/>
  <c r="U3496" i="41" s="1"/>
  <c r="Y3496" i="41" s="1" a="1"/>
  <c r="Y3496" i="41" s="1"/>
  <c r="U3352" i="41" a="1"/>
  <c r="U3352" i="41" s="1"/>
  <c r="Y3352" i="41" s="1" a="1"/>
  <c r="Y3352" i="41" s="1"/>
  <c r="U3208" i="41" a="1"/>
  <c r="U3208" i="41" s="1"/>
  <c r="Y3208" i="41" s="1" a="1"/>
  <c r="Y3208" i="41" s="1"/>
  <c r="U3064" i="41" a="1"/>
  <c r="U3064" i="41" s="1"/>
  <c r="Y3064" i="41" s="1" a="1"/>
  <c r="Y3064" i="41" s="1"/>
  <c r="U2920" i="41" a="1"/>
  <c r="U2920" i="41" s="1"/>
  <c r="Y2920" i="41" s="1" a="1"/>
  <c r="Y2920" i="41" s="1"/>
  <c r="U2776" i="41" a="1"/>
  <c r="U2776" i="41" s="1"/>
  <c r="Y2776" i="41" s="1" a="1"/>
  <c r="Y2776" i="41" s="1"/>
  <c r="U2632" i="41" a="1"/>
  <c r="U2632" i="41" s="1"/>
  <c r="Y2632" i="41" s="1" a="1"/>
  <c r="Y2632" i="41" s="1"/>
  <c r="U2488" i="41" a="1"/>
  <c r="U2488" i="41" s="1"/>
  <c r="Y2488" i="41" s="1" a="1"/>
  <c r="Y2488" i="41" s="1"/>
  <c r="U2344" i="41" a="1"/>
  <c r="U2344" i="41" s="1"/>
  <c r="Y2344" i="41" s="1" a="1"/>
  <c r="Y2344" i="41" s="1"/>
  <c r="U2200" i="41" a="1"/>
  <c r="U2200" i="41" s="1"/>
  <c r="Y2200" i="41" s="1" a="1"/>
  <c r="Y2200" i="41" s="1"/>
  <c r="U2056" i="41" a="1"/>
  <c r="U2056" i="41" s="1"/>
  <c r="Y2056" i="41" s="1" a="1"/>
  <c r="Y2056" i="41" s="1"/>
  <c r="U1958" i="41" a="1"/>
  <c r="U1958" i="41" s="1"/>
  <c r="Y1958" i="41" s="1" a="1"/>
  <c r="Y1958" i="41" s="1"/>
  <c r="U1814" i="41" a="1"/>
  <c r="U1814" i="41" s="1"/>
  <c r="Y1814" i="41" s="1" a="1"/>
  <c r="Y1814" i="41" s="1"/>
  <c r="U1670" i="41" a="1"/>
  <c r="U1670" i="41" s="1"/>
  <c r="Y1670" i="41" s="1" a="1"/>
  <c r="Y1670" i="41" s="1"/>
  <c r="U1526" i="41" a="1"/>
  <c r="U1526" i="41" s="1"/>
  <c r="Y1526" i="41" s="1" a="1"/>
  <c r="Y1526" i="41" s="1"/>
  <c r="U1382" i="41" a="1"/>
  <c r="U1382" i="41" s="1"/>
  <c r="Y1382" i="41" s="1" a="1"/>
  <c r="Y1382" i="41" s="1"/>
  <c r="U1238" i="41" a="1"/>
  <c r="U1238" i="41" s="1"/>
  <c r="Y1238" i="41" s="1" a="1"/>
  <c r="Y1238" i="41" s="1"/>
  <c r="U1094" i="41" a="1"/>
  <c r="U1094" i="41" s="1"/>
  <c r="Y1094" i="41" s="1" a="1"/>
  <c r="Y1094" i="41" s="1"/>
  <c r="U950" i="41" a="1"/>
  <c r="U950" i="41" s="1"/>
  <c r="Y950" i="41" s="1" a="1"/>
  <c r="Y950" i="41" s="1"/>
  <c r="U806" i="41" a="1"/>
  <c r="U806" i="41" s="1"/>
  <c r="Y806" i="41" s="1" a="1"/>
  <c r="Y806" i="41" s="1"/>
  <c r="U662" i="41" a="1"/>
  <c r="U662" i="41" s="1"/>
  <c r="Y662" i="41" s="1" a="1"/>
  <c r="Y662" i="41" s="1"/>
  <c r="U518" i="41" a="1"/>
  <c r="U518" i="41" s="1"/>
  <c r="Y518" i="41" s="1" a="1"/>
  <c r="Y518" i="41" s="1"/>
  <c r="U374" i="41" a="1"/>
  <c r="U374" i="41" s="1"/>
  <c r="Y374" i="41" s="1" a="1"/>
  <c r="Y374" i="41" s="1"/>
  <c r="U230" i="41" a="1"/>
  <c r="U230" i="41" s="1"/>
  <c r="Y230" i="41" s="1" a="1"/>
  <c r="Y230" i="41" s="1"/>
  <c r="U86" i="41" a="1"/>
  <c r="U86" i="41" s="1"/>
  <c r="Y86" i="41" s="1" a="1"/>
  <c r="Y86" i="41" s="1"/>
  <c r="U2183" i="41" a="1"/>
  <c r="U2183" i="41" s="1"/>
  <c r="Y2183" i="41" s="1" a="1"/>
  <c r="Y2183" i="41" s="1"/>
  <c r="U2039" i="41" a="1"/>
  <c r="U2039" i="41" s="1"/>
  <c r="Y2039" i="41" s="1" a="1"/>
  <c r="Y2039" i="41" s="1"/>
  <c r="U1895" i="41" a="1"/>
  <c r="U1895" i="41" s="1"/>
  <c r="Y1895" i="41" s="1" a="1"/>
  <c r="Y1895" i="41" s="1"/>
  <c r="U1751" i="41" a="1"/>
  <c r="U1751" i="41" s="1"/>
  <c r="Y1751" i="41" s="1" a="1"/>
  <c r="Y1751" i="41" s="1"/>
  <c r="U1607" i="41" a="1"/>
  <c r="U1607" i="41" s="1"/>
  <c r="Y1607" i="41" s="1" a="1"/>
  <c r="Y1607" i="41" s="1"/>
  <c r="U1463" i="41" a="1"/>
  <c r="U1463" i="41" s="1"/>
  <c r="Y1463" i="41" s="1" a="1"/>
  <c r="Y1463" i="41" s="1"/>
  <c r="U1319" i="41" a="1"/>
  <c r="U1319" i="41" s="1"/>
  <c r="Y1319" i="41" s="1" a="1"/>
  <c r="Y1319" i="41" s="1"/>
  <c r="U1175" i="41" a="1"/>
  <c r="U1175" i="41" s="1"/>
  <c r="Y1175" i="41" s="1" a="1"/>
  <c r="Y1175" i="41" s="1"/>
  <c r="U1031" i="41" a="1"/>
  <c r="U1031" i="41" s="1"/>
  <c r="Y1031" i="41" s="1" a="1"/>
  <c r="Y1031" i="41" s="1"/>
  <c r="U887" i="41" a="1"/>
  <c r="U887" i="41" s="1"/>
  <c r="Y887" i="41" s="1" a="1"/>
  <c r="Y887" i="41" s="1"/>
  <c r="U743" i="41" a="1"/>
  <c r="U743" i="41" s="1"/>
  <c r="Y743" i="41" s="1" a="1"/>
  <c r="Y743" i="41" s="1"/>
  <c r="U599" i="41" a="1"/>
  <c r="U599" i="41" s="1"/>
  <c r="Y599" i="41" s="1" a="1"/>
  <c r="Y599" i="41" s="1"/>
  <c r="U455" i="41" a="1"/>
  <c r="U455" i="41" s="1"/>
  <c r="Y455" i="41" s="1" a="1"/>
  <c r="Y455" i="41" s="1"/>
  <c r="U311" i="41" a="1"/>
  <c r="U311" i="41" s="1"/>
  <c r="Y311" i="41" s="1" a="1"/>
  <c r="Y311" i="41" s="1"/>
  <c r="U167" i="41" a="1"/>
  <c r="U167" i="41" s="1"/>
  <c r="Y167" i="41" s="1" a="1"/>
  <c r="Y167" i="41" s="1"/>
  <c r="U23" i="41" a="1"/>
  <c r="U23" i="41" s="1"/>
  <c r="Y23" i="41" s="1" a="1"/>
  <c r="Y23" i="41" s="1"/>
  <c r="U2098" i="41" a="1"/>
  <c r="U2098" i="41" s="1"/>
  <c r="Y2098" i="41" s="1" a="1"/>
  <c r="Y2098" i="41" s="1"/>
  <c r="U1954" i="41" a="1"/>
  <c r="U1954" i="41" s="1"/>
  <c r="Y1954" i="41" s="1" a="1"/>
  <c r="Y1954" i="41" s="1"/>
  <c r="U1810" i="41" a="1"/>
  <c r="U1810" i="41" s="1"/>
  <c r="Y1810" i="41" s="1" a="1"/>
  <c r="Y1810" i="41" s="1"/>
  <c r="U1666" i="41" a="1"/>
  <c r="U1666" i="41" s="1"/>
  <c r="Y1666" i="41" s="1" a="1"/>
  <c r="Y1666" i="41" s="1"/>
  <c r="U1522" i="41" a="1"/>
  <c r="U1522" i="41" s="1"/>
  <c r="Y1522" i="41" s="1" a="1"/>
  <c r="Y1522" i="41" s="1"/>
  <c r="U1378" i="41" a="1"/>
  <c r="U1378" i="41" s="1"/>
  <c r="Y1378" i="41" s="1" a="1"/>
  <c r="Y1378" i="41" s="1"/>
  <c r="U1234" i="41" a="1"/>
  <c r="U1234" i="41" s="1"/>
  <c r="Y1234" i="41" s="1" a="1"/>
  <c r="Y1234" i="41" s="1"/>
  <c r="U1090" i="41" a="1"/>
  <c r="U1090" i="41" s="1"/>
  <c r="Y1090" i="41" s="1" a="1"/>
  <c r="Y1090" i="41" s="1"/>
  <c r="U946" i="41" a="1"/>
  <c r="U946" i="41" s="1"/>
  <c r="Y946" i="41" s="1" a="1"/>
  <c r="Y946" i="41" s="1"/>
  <c r="U802" i="41" a="1"/>
  <c r="U802" i="41" s="1"/>
  <c r="Y802" i="41" s="1" a="1"/>
  <c r="Y802" i="41" s="1"/>
  <c r="U658" i="41" a="1"/>
  <c r="U658" i="41" s="1"/>
  <c r="Y658" i="41" s="1" a="1"/>
  <c r="Y658" i="41" s="1"/>
  <c r="U514" i="41" a="1"/>
  <c r="U514" i="41" s="1"/>
  <c r="Y514" i="41" s="1" a="1"/>
  <c r="Y514" i="41" s="1"/>
  <c r="U370" i="41" a="1"/>
  <c r="U370" i="41" s="1"/>
  <c r="Y370" i="41" s="1" a="1"/>
  <c r="Y370" i="41" s="1"/>
  <c r="U226" i="41" a="1"/>
  <c r="U226" i="41" s="1"/>
  <c r="Y226" i="41" s="1" a="1"/>
  <c r="Y226" i="41" s="1"/>
  <c r="U82" i="41" a="1"/>
  <c r="U82" i="41" s="1"/>
  <c r="Y82" i="41" s="1" a="1"/>
  <c r="Y82" i="41" s="1"/>
  <c r="U2217" i="41" a="1"/>
  <c r="U2217" i="41" s="1"/>
  <c r="Y2217" i="41" s="1" a="1"/>
  <c r="Y2217" i="41" s="1"/>
  <c r="U2073" i="41" a="1"/>
  <c r="U2073" i="41" s="1"/>
  <c r="Y2073" i="41" s="1" a="1"/>
  <c r="Y2073" i="41" s="1"/>
  <c r="U1929" i="41" a="1"/>
  <c r="U1929" i="41" s="1"/>
  <c r="Y1929" i="41" s="1" a="1"/>
  <c r="Y1929" i="41" s="1"/>
  <c r="U1785" i="41" a="1"/>
  <c r="U1785" i="41" s="1"/>
  <c r="Y1785" i="41" s="1" a="1"/>
  <c r="Y1785" i="41" s="1"/>
  <c r="U1641" i="41" a="1"/>
  <c r="U1641" i="41" s="1"/>
  <c r="Y1641" i="41" s="1" a="1"/>
  <c r="Y1641" i="41" s="1"/>
  <c r="U1497" i="41" a="1"/>
  <c r="U1497" i="41" s="1"/>
  <c r="Y1497" i="41" s="1" a="1"/>
  <c r="Y1497" i="41" s="1"/>
  <c r="U1353" i="41" a="1"/>
  <c r="U1353" i="41" s="1"/>
  <c r="Y1353" i="41" s="1" a="1"/>
  <c r="Y1353" i="41" s="1"/>
  <c r="U1209" i="41" a="1"/>
  <c r="U1209" i="41" s="1"/>
  <c r="Y1209" i="41" s="1" a="1"/>
  <c r="Y1209" i="41" s="1"/>
  <c r="U1065" i="41" a="1"/>
  <c r="U1065" i="41" s="1"/>
  <c r="Y1065" i="41" s="1" a="1"/>
  <c r="Y1065" i="41" s="1"/>
  <c r="U921" i="41" a="1"/>
  <c r="U921" i="41" s="1"/>
  <c r="Y921" i="41" s="1" a="1"/>
  <c r="Y921" i="41" s="1"/>
  <c r="U777" i="41" a="1"/>
  <c r="U777" i="41" s="1"/>
  <c r="Y777" i="41" s="1" a="1"/>
  <c r="Y777" i="41" s="1"/>
  <c r="U633" i="41" a="1"/>
  <c r="U633" i="41" s="1"/>
  <c r="Y633" i="41" s="1" a="1"/>
  <c r="Y633" i="41" s="1"/>
  <c r="U489" i="41" a="1"/>
  <c r="U489" i="41" s="1"/>
  <c r="Y489" i="41" s="1" a="1"/>
  <c r="Y489" i="41" s="1"/>
  <c r="U345" i="41" a="1"/>
  <c r="U345" i="41" s="1"/>
  <c r="Y345" i="41" s="1" a="1"/>
  <c r="Y345" i="41" s="1"/>
  <c r="U201" i="41" a="1"/>
  <c r="U201" i="41" s="1"/>
  <c r="Y201" i="41" s="1" a="1"/>
  <c r="Y201" i="41" s="1"/>
  <c r="U57" i="41" a="1"/>
  <c r="U57" i="41" s="1"/>
  <c r="Y57" i="41" s="1" a="1"/>
  <c r="Y57" i="41" s="1"/>
  <c r="U2036" i="41" a="1"/>
  <c r="U2036" i="41" s="1"/>
  <c r="Y2036" i="41" s="1" a="1"/>
  <c r="Y2036" i="41" s="1"/>
  <c r="U1892" i="41" a="1"/>
  <c r="U1892" i="41" s="1"/>
  <c r="Y1892" i="41" s="1" a="1"/>
  <c r="Y1892" i="41" s="1"/>
  <c r="U1748" i="41" a="1"/>
  <c r="U1748" i="41" s="1"/>
  <c r="Y1748" i="41" s="1" a="1"/>
  <c r="Y1748" i="41" s="1"/>
  <c r="U1604" i="41" a="1"/>
  <c r="U1604" i="41" s="1"/>
  <c r="Y1604" i="41" s="1" a="1"/>
  <c r="Y1604" i="41" s="1"/>
  <c r="U1460" i="41" a="1"/>
  <c r="U1460" i="41" s="1"/>
  <c r="Y1460" i="41" s="1" a="1"/>
  <c r="Y1460" i="41" s="1"/>
  <c r="U1316" i="41" a="1"/>
  <c r="U1316" i="41" s="1"/>
  <c r="Y1316" i="41" s="1" a="1"/>
  <c r="Y1316" i="41" s="1"/>
  <c r="U1172" i="41" a="1"/>
  <c r="U1172" i="41" s="1"/>
  <c r="Y1172" i="41" s="1" a="1"/>
  <c r="Y1172" i="41" s="1"/>
  <c r="U1028" i="41" a="1"/>
  <c r="U1028" i="41" s="1"/>
  <c r="Y1028" i="41" s="1" a="1"/>
  <c r="Y1028" i="41" s="1"/>
  <c r="U884" i="41" a="1"/>
  <c r="U884" i="41" s="1"/>
  <c r="Y884" i="41" s="1" a="1"/>
  <c r="Y884" i="41" s="1"/>
  <c r="U740" i="41" a="1"/>
  <c r="U740" i="41" s="1"/>
  <c r="Y740" i="41" s="1" a="1"/>
  <c r="Y740" i="41" s="1"/>
  <c r="U596" i="41" a="1"/>
  <c r="U596" i="41" s="1"/>
  <c r="Y596" i="41" s="1" a="1"/>
  <c r="Y596" i="41" s="1"/>
  <c r="U452" i="41" a="1"/>
  <c r="U452" i="41" s="1"/>
  <c r="Y452" i="41" s="1" a="1"/>
  <c r="Y452" i="41" s="1"/>
  <c r="U308" i="41" a="1"/>
  <c r="U308" i="41" s="1"/>
  <c r="Y308" i="41" s="1" a="1"/>
  <c r="Y308" i="41" s="1"/>
  <c r="U164" i="41" a="1"/>
  <c r="U164" i="41" s="1"/>
  <c r="Y164" i="41" s="1" a="1"/>
  <c r="Y164" i="41" s="1"/>
  <c r="U20" i="41" a="1"/>
  <c r="U20" i="41" s="1"/>
  <c r="Y20" i="41" s="1" a="1"/>
  <c r="Y20" i="41" s="1"/>
  <c r="U2107" i="41" a="1"/>
  <c r="U2107" i="41" s="1"/>
  <c r="Y2107" i="41" s="1" a="1"/>
  <c r="Y2107" i="41" s="1"/>
  <c r="U1963" i="41" a="1"/>
  <c r="U1963" i="41" s="1"/>
  <c r="Y1963" i="41" s="1" a="1"/>
  <c r="Y1963" i="41" s="1"/>
  <c r="U1819" i="41" a="1"/>
  <c r="U1819" i="41" s="1"/>
  <c r="Y1819" i="41" s="1" a="1"/>
  <c r="Y1819" i="41" s="1"/>
  <c r="U1675" i="41" a="1"/>
  <c r="U1675" i="41" s="1"/>
  <c r="Y1675" i="41" s="1" a="1"/>
  <c r="Y1675" i="41" s="1"/>
  <c r="U1531" i="41" a="1"/>
  <c r="U1531" i="41" s="1"/>
  <c r="Y1531" i="41" s="1" a="1"/>
  <c r="Y1531" i="41" s="1"/>
  <c r="U1387" i="41" a="1"/>
  <c r="U1387" i="41" s="1"/>
  <c r="Y1387" i="41" s="1" a="1"/>
  <c r="Y1387" i="41" s="1"/>
  <c r="U1243" i="41" a="1"/>
  <c r="U1243" i="41" s="1"/>
  <c r="Y1243" i="41" s="1" a="1"/>
  <c r="Y1243" i="41" s="1"/>
  <c r="U1099" i="41" a="1"/>
  <c r="U1099" i="41" s="1"/>
  <c r="Y1099" i="41" s="1" a="1"/>
  <c r="Y1099" i="41" s="1"/>
  <c r="U955" i="41" a="1"/>
  <c r="U955" i="41" s="1"/>
  <c r="Y955" i="41" s="1" a="1"/>
  <c r="Y955" i="41" s="1"/>
  <c r="U811" i="41" a="1"/>
  <c r="U811" i="41" s="1"/>
  <c r="Y811" i="41" s="1" a="1"/>
  <c r="Y811" i="41" s="1"/>
  <c r="U667" i="41" a="1"/>
  <c r="U667" i="41" s="1"/>
  <c r="Y667" i="41" s="1" a="1"/>
  <c r="Y667" i="41" s="1"/>
  <c r="U523" i="41" a="1"/>
  <c r="U523" i="41" s="1"/>
  <c r="Y523" i="41" s="1" a="1"/>
  <c r="Y523" i="41" s="1"/>
  <c r="U379" i="41" a="1"/>
  <c r="U379" i="41" s="1"/>
  <c r="Y379" i="41" s="1" a="1"/>
  <c r="Y379" i="41" s="1"/>
  <c r="U235" i="41" a="1"/>
  <c r="U235" i="41" s="1"/>
  <c r="Y235" i="41" s="1" a="1"/>
  <c r="Y235" i="41" s="1"/>
  <c r="U91" i="41" a="1"/>
  <c r="U91" i="41" s="1"/>
  <c r="Y91" i="41" s="1" a="1"/>
  <c r="Y91" i="41" s="1"/>
  <c r="U2082" i="41" a="1"/>
  <c r="U2082" i="41" s="1"/>
  <c r="Y2082" i="41" s="1" a="1"/>
  <c r="Y2082" i="41" s="1"/>
  <c r="U1938" i="41" a="1"/>
  <c r="U1938" i="41" s="1"/>
  <c r="Y1938" i="41" s="1" a="1"/>
  <c r="Y1938" i="41" s="1"/>
  <c r="U1794" i="41" a="1"/>
  <c r="U1794" i="41" s="1"/>
  <c r="Y1794" i="41" s="1" a="1"/>
  <c r="Y1794" i="41" s="1"/>
  <c r="U1650" i="41" a="1"/>
  <c r="U1650" i="41" s="1"/>
  <c r="Y1650" i="41" s="1" a="1"/>
  <c r="Y1650" i="41" s="1"/>
  <c r="U1506" i="41" a="1"/>
  <c r="U1506" i="41" s="1"/>
  <c r="Y1506" i="41" s="1" a="1"/>
  <c r="Y1506" i="41" s="1"/>
  <c r="U1362" i="41" a="1"/>
  <c r="U1362" i="41" s="1"/>
  <c r="Y1362" i="41" s="1" a="1"/>
  <c r="Y1362" i="41" s="1"/>
  <c r="U1218" i="41" a="1"/>
  <c r="U1218" i="41" s="1"/>
  <c r="Y1218" i="41" s="1" a="1"/>
  <c r="Y1218" i="41" s="1"/>
  <c r="U1074" i="41" a="1"/>
  <c r="U1074" i="41" s="1"/>
  <c r="Y1074" i="41" s="1" a="1"/>
  <c r="Y1074" i="41" s="1"/>
  <c r="U930" i="41" a="1"/>
  <c r="U930" i="41" s="1"/>
  <c r="Y930" i="41" s="1" a="1"/>
  <c r="Y930" i="41" s="1"/>
  <c r="U786" i="41" a="1"/>
  <c r="U786" i="41" s="1"/>
  <c r="Y786" i="41" s="1" a="1"/>
  <c r="Y786" i="41" s="1"/>
  <c r="U642" i="41" a="1"/>
  <c r="U642" i="41" s="1"/>
  <c r="Y642" i="41" s="1" a="1"/>
  <c r="Y642" i="41" s="1"/>
  <c r="U498" i="41" a="1"/>
  <c r="U498" i="41" s="1"/>
  <c r="Y498" i="41" s="1" a="1"/>
  <c r="Y498" i="41" s="1"/>
  <c r="U354" i="41" a="1"/>
  <c r="U354" i="41" s="1"/>
  <c r="Y354" i="41" s="1" a="1"/>
  <c r="Y354" i="41" s="1"/>
  <c r="U210" i="41" a="1"/>
  <c r="U210" i="41" s="1"/>
  <c r="Y210" i="41" s="1" a="1"/>
  <c r="Y210" i="41" s="1"/>
  <c r="U66" i="41" a="1"/>
  <c r="U66" i="41" s="1"/>
  <c r="Y66" i="41" s="1" a="1"/>
  <c r="Y66" i="41" s="1"/>
  <c r="U2093" i="41" a="1"/>
  <c r="U2093" i="41" s="1"/>
  <c r="Y2093" i="41" s="1" a="1"/>
  <c r="Y2093" i="41" s="1"/>
  <c r="U1949" i="41" a="1"/>
  <c r="U1949" i="41" s="1"/>
  <c r="Y1949" i="41" s="1" a="1"/>
  <c r="Y1949" i="41" s="1"/>
  <c r="U1805" i="41" a="1"/>
  <c r="U1805" i="41" s="1"/>
  <c r="Y1805" i="41" s="1" a="1"/>
  <c r="Y1805" i="41" s="1"/>
  <c r="U1661" i="41" a="1"/>
  <c r="U1661" i="41" s="1"/>
  <c r="Y1661" i="41" s="1" a="1"/>
  <c r="Y1661" i="41" s="1"/>
  <c r="U1517" i="41" a="1"/>
  <c r="U1517" i="41" s="1"/>
  <c r="Y1517" i="41" s="1" a="1"/>
  <c r="Y1517" i="41" s="1"/>
  <c r="U1373" i="41" a="1"/>
  <c r="U1373" i="41" s="1"/>
  <c r="Y1373" i="41" s="1" a="1"/>
  <c r="Y1373" i="41" s="1"/>
  <c r="U1229" i="41" a="1"/>
  <c r="U1229" i="41" s="1"/>
  <c r="Y1229" i="41" s="1" a="1"/>
  <c r="Y1229" i="41" s="1"/>
  <c r="U1085" i="41" a="1"/>
  <c r="U1085" i="41" s="1"/>
  <c r="Y1085" i="41" s="1" a="1"/>
  <c r="Y1085" i="41" s="1"/>
  <c r="U941" i="41" a="1"/>
  <c r="U941" i="41" s="1"/>
  <c r="Y941" i="41" s="1" a="1"/>
  <c r="Y941" i="41" s="1"/>
  <c r="U797" i="41" a="1"/>
  <c r="U797" i="41" s="1"/>
  <c r="Y797" i="41" s="1" a="1"/>
  <c r="Y797" i="41" s="1"/>
  <c r="U653" i="41" a="1"/>
  <c r="U653" i="41" s="1"/>
  <c r="Y653" i="41" s="1" a="1"/>
  <c r="Y653" i="41" s="1"/>
  <c r="U509" i="41" a="1"/>
  <c r="U509" i="41" s="1"/>
  <c r="Y509" i="41" s="1" a="1"/>
  <c r="Y509" i="41" s="1"/>
  <c r="U365" i="41" a="1"/>
  <c r="U365" i="41" s="1"/>
  <c r="Y365" i="41" s="1" a="1"/>
  <c r="Y365" i="41" s="1"/>
  <c r="U221" i="41" a="1"/>
  <c r="U221" i="41" s="1"/>
  <c r="Y221" i="41" s="1" a="1"/>
  <c r="Y221" i="41" s="1"/>
  <c r="U77" i="41" a="1"/>
  <c r="U77" i="41" s="1"/>
  <c r="Y77" i="41" s="1" a="1"/>
  <c r="Y77" i="41" s="1"/>
  <c r="U1840" i="41" a="1"/>
  <c r="U1840" i="41" s="1"/>
  <c r="Y1840" i="41" s="1" a="1"/>
  <c r="Y1840" i="41" s="1"/>
  <c r="U1696" i="41" a="1"/>
  <c r="U1696" i="41" s="1"/>
  <c r="Y1696" i="41" s="1" a="1"/>
  <c r="Y1696" i="41" s="1"/>
  <c r="U1552" i="41" a="1"/>
  <c r="U1552" i="41" s="1"/>
  <c r="Y1552" i="41" s="1" a="1"/>
  <c r="Y1552" i="41" s="1"/>
  <c r="U1408" i="41" a="1"/>
  <c r="U1408" i="41" s="1"/>
  <c r="Y1408" i="41" s="1" a="1"/>
  <c r="Y1408" i="41" s="1"/>
  <c r="U1264" i="41" a="1"/>
  <c r="U1264" i="41" s="1"/>
  <c r="Y1264" i="41" s="1" a="1"/>
  <c r="Y1264" i="41" s="1"/>
  <c r="U1120" i="41" a="1"/>
  <c r="U1120" i="41" s="1"/>
  <c r="Y1120" i="41" s="1" a="1"/>
  <c r="Y1120" i="41" s="1"/>
  <c r="U976" i="41" a="1"/>
  <c r="U976" i="41" s="1"/>
  <c r="Y976" i="41" s="1" a="1"/>
  <c r="Y976" i="41" s="1"/>
  <c r="U832" i="41" a="1"/>
  <c r="U832" i="41" s="1"/>
  <c r="Y832" i="41" s="1" a="1"/>
  <c r="Y832" i="41" s="1"/>
  <c r="U688" i="41" a="1"/>
  <c r="U688" i="41" s="1"/>
  <c r="Y688" i="41" s="1" a="1"/>
  <c r="Y688" i="41" s="1"/>
  <c r="U544" i="41" a="1"/>
  <c r="U544" i="41" s="1"/>
  <c r="Y544" i="41" s="1" a="1"/>
  <c r="Y544" i="41" s="1"/>
  <c r="U400" i="41" a="1"/>
  <c r="U400" i="41" s="1"/>
  <c r="Y400" i="41" s="1" a="1"/>
  <c r="Y400" i="41" s="1"/>
  <c r="U256" i="41" a="1"/>
  <c r="U256" i="41" s="1"/>
  <c r="Y256" i="41" s="1" a="1"/>
  <c r="Y256" i="41" s="1"/>
  <c r="U112" i="41" a="1"/>
  <c r="U112" i="41" s="1"/>
  <c r="Y112" i="41" s="1" a="1"/>
  <c r="Y112" i="41" s="1"/>
  <c r="U2103" i="41" a="1"/>
  <c r="U2103" i="41" s="1"/>
  <c r="Y2103" i="41" s="1" a="1"/>
  <c r="Y2103" i="41" s="1"/>
  <c r="U1959" i="41" a="1"/>
  <c r="U1959" i="41" s="1"/>
  <c r="Y1959" i="41" s="1" a="1"/>
  <c r="Y1959" i="41" s="1"/>
  <c r="U1815" i="41" a="1"/>
  <c r="U1815" i="41" s="1"/>
  <c r="Y1815" i="41" s="1" a="1"/>
  <c r="Y1815" i="41" s="1"/>
  <c r="U1671" i="41" a="1"/>
  <c r="U1671" i="41" s="1"/>
  <c r="Y1671" i="41" s="1" a="1"/>
  <c r="Y1671" i="41" s="1"/>
  <c r="U1527" i="41" a="1"/>
  <c r="U1527" i="41" s="1"/>
  <c r="Y1527" i="41" s="1" a="1"/>
  <c r="Y1527" i="41" s="1"/>
  <c r="U1383" i="41" a="1"/>
  <c r="U1383" i="41" s="1"/>
  <c r="Y1383" i="41" s="1" a="1"/>
  <c r="Y1383" i="41" s="1"/>
  <c r="U1239" i="41" a="1"/>
  <c r="U1239" i="41" s="1"/>
  <c r="Y1239" i="41" s="1" a="1"/>
  <c r="Y1239" i="41" s="1"/>
  <c r="U1095" i="41" a="1"/>
  <c r="U1095" i="41" s="1"/>
  <c r="Y1095" i="41" s="1" a="1"/>
  <c r="Y1095" i="41" s="1"/>
  <c r="U951" i="41" a="1"/>
  <c r="U951" i="41" s="1"/>
  <c r="Y951" i="41" s="1" a="1"/>
  <c r="Y951" i="41" s="1"/>
  <c r="U807" i="41" a="1"/>
  <c r="U807" i="41" s="1"/>
  <c r="Y807" i="41" s="1" a="1"/>
  <c r="Y807" i="41" s="1"/>
  <c r="U663" i="41" a="1"/>
  <c r="U663" i="41" s="1"/>
  <c r="Y663" i="41" s="1" a="1"/>
  <c r="Y663" i="41" s="1"/>
  <c r="U519" i="41" a="1"/>
  <c r="U519" i="41" s="1"/>
  <c r="Y519" i="41" s="1" a="1"/>
  <c r="Y519" i="41" s="1"/>
  <c r="U375" i="41" a="1"/>
  <c r="U375" i="41" s="1"/>
  <c r="Y375" i="41" s="1" a="1"/>
  <c r="Y375" i="41" s="1"/>
  <c r="U231" i="41" a="1"/>
  <c r="U231" i="41" s="1"/>
  <c r="Y231" i="41" s="1" a="1"/>
  <c r="Y231" i="41" s="1"/>
  <c r="U87" i="41" a="1"/>
  <c r="U87" i="41" s="1"/>
  <c r="Y87" i="41" s="1" a="1"/>
  <c r="Y87" i="41" s="1"/>
  <c r="U5" i="41" a="1"/>
  <c r="U5" i="41" s="1"/>
  <c r="Y5" i="41" s="1" a="1"/>
  <c r="Y5" i="41" s="1"/>
  <c r="U7523" i="41" a="1"/>
  <c r="U7523" i="41" s="1"/>
  <c r="Y7523" i="41" s="1" a="1"/>
  <c r="Y7523" i="41" s="1"/>
  <c r="U8314" i="41" a="1"/>
  <c r="U8314" i="41" s="1"/>
  <c r="Y8314" i="41" s="1" a="1"/>
  <c r="Y8314" i="41" s="1"/>
  <c r="U7450" i="41" a="1"/>
  <c r="U7450" i="41" s="1"/>
  <c r="Y7450" i="41" s="1" a="1"/>
  <c r="Y7450" i="41" s="1"/>
  <c r="U8181" i="41" a="1"/>
  <c r="U8181" i="41" s="1"/>
  <c r="Y8181" i="41" s="1" a="1"/>
  <c r="Y8181" i="41" s="1"/>
  <c r="U7749" i="41" a="1"/>
  <c r="U7749" i="41" s="1"/>
  <c r="Y7749" i="41" s="1" a="1"/>
  <c r="Y7749" i="41" s="1"/>
  <c r="U7317" i="41" a="1"/>
  <c r="U7317" i="41" s="1"/>
  <c r="Y7317" i="41" s="1" a="1"/>
  <c r="Y7317" i="41" s="1"/>
  <c r="U8756" i="41" a="1"/>
  <c r="U8756" i="41" s="1"/>
  <c r="Y8756" i="41" s="1" a="1"/>
  <c r="Y8756" i="41" s="1"/>
  <c r="U8408" i="41" a="1"/>
  <c r="U8408" i="41" s="1"/>
  <c r="Y8408" i="41" s="1" a="1"/>
  <c r="Y8408" i="41" s="1"/>
  <c r="U8096" i="41" a="1"/>
  <c r="U8096" i="41" s="1"/>
  <c r="Y8096" i="41" s="1" a="1"/>
  <c r="Y8096" i="41" s="1"/>
  <c r="U7748" i="41" a="1"/>
  <c r="U7748" i="41" s="1"/>
  <c r="Y7748" i="41" s="1" a="1"/>
  <c r="Y7748" i="41" s="1"/>
  <c r="U7460" i="41" a="1"/>
  <c r="U7460" i="41" s="1"/>
  <c r="Y7460" i="41" s="1" a="1"/>
  <c r="Y7460" i="41" s="1"/>
  <c r="U7172" i="41" a="1"/>
  <c r="U7172" i="41" s="1"/>
  <c r="Y7172" i="41" s="1" a="1"/>
  <c r="Y7172" i="41" s="1"/>
  <c r="U7615" i="41" a="1"/>
  <c r="U7615" i="41" s="1"/>
  <c r="Y7615" i="41" s="1" a="1"/>
  <c r="Y7615" i="41" s="1"/>
  <c r="U7387" i="41" a="1"/>
  <c r="U7387" i="41" s="1"/>
  <c r="Y7387" i="41" s="1" a="1"/>
  <c r="Y7387" i="41" s="1"/>
  <c r="U7123" i="41" a="1"/>
  <c r="U7123" i="41" s="1"/>
  <c r="Y7123" i="41" s="1" a="1"/>
  <c r="Y7123" i="41" s="1"/>
  <c r="U6871" i="41" a="1"/>
  <c r="U6871" i="41" s="1"/>
  <c r="Y6871" i="41" s="1" a="1"/>
  <c r="Y6871" i="41" s="1"/>
  <c r="U6607" i="41" a="1"/>
  <c r="U6607" i="41" s="1"/>
  <c r="Y6607" i="41" s="1" a="1"/>
  <c r="Y6607" i="41" s="1"/>
  <c r="U6391" i="41" a="1"/>
  <c r="U6391" i="41" s="1"/>
  <c r="Y6391" i="41" s="1" a="1"/>
  <c r="Y6391" i="41" s="1"/>
  <c r="U6139" i="41" a="1"/>
  <c r="U6139" i="41" s="1"/>
  <c r="Y6139" i="41" s="1" a="1"/>
  <c r="Y6139" i="41" s="1"/>
  <c r="U5875" i="41" a="1"/>
  <c r="U5875" i="41" s="1"/>
  <c r="Y5875" i="41" s="1" a="1"/>
  <c r="Y5875" i="41" s="1"/>
  <c r="U8274" i="41" a="1"/>
  <c r="U8274" i="41" s="1"/>
  <c r="Y8274" i="41" s="1" a="1"/>
  <c r="Y8274" i="41" s="1"/>
  <c r="U8034" i="41" a="1"/>
  <c r="U8034" i="41" s="1"/>
  <c r="Y8034" i="41" s="1" a="1"/>
  <c r="Y8034" i="41" s="1"/>
  <c r="U7842" i="41" a="1"/>
  <c r="U7842" i="41" s="1"/>
  <c r="Y7842" i="41" s="1" a="1"/>
  <c r="Y7842" i="41" s="1"/>
  <c r="U7602" i="41" a="1"/>
  <c r="U7602" i="41" s="1"/>
  <c r="Y7602" i="41" s="1" a="1"/>
  <c r="Y7602" i="41" s="1"/>
  <c r="U7410" i="41" a="1"/>
  <c r="U7410" i="41" s="1"/>
  <c r="Y7410" i="41" s="1" a="1"/>
  <c r="Y7410" i="41" s="1"/>
  <c r="U7194" i="41" a="1"/>
  <c r="U7194" i="41" s="1"/>
  <c r="Y7194" i="41" s="1" a="1"/>
  <c r="Y7194" i="41" s="1"/>
  <c r="U7014" i="41" a="1"/>
  <c r="U7014" i="41" s="1"/>
  <c r="Y7014" i="41" s="1" a="1"/>
  <c r="Y7014" i="41" s="1"/>
  <c r="U6846" i="41" a="1"/>
  <c r="U6846" i="41" s="1"/>
  <c r="Y6846" i="41" s="1" a="1"/>
  <c r="Y6846" i="41" s="1"/>
  <c r="U6678" i="41" a="1"/>
  <c r="U6678" i="41" s="1"/>
  <c r="Y6678" i="41" s="1" a="1"/>
  <c r="Y6678" i="41" s="1"/>
  <c r="U8105" i="41" a="1"/>
  <c r="U8105" i="41" s="1"/>
  <c r="Y8105" i="41" s="1" a="1"/>
  <c r="Y8105" i="41" s="1"/>
  <c r="U7937" i="41" a="1"/>
  <c r="U7937" i="41" s="1"/>
  <c r="Y7937" i="41" s="1" a="1"/>
  <c r="Y7937" i="41" s="1"/>
  <c r="U7781" i="41" a="1"/>
  <c r="U7781" i="41" s="1"/>
  <c r="Y7781" i="41" s="1" a="1"/>
  <c r="Y7781" i="41" s="1"/>
  <c r="U7637" i="41" a="1"/>
  <c r="U7637" i="41" s="1"/>
  <c r="Y7637" i="41" s="1" a="1"/>
  <c r="Y7637" i="41" s="1"/>
  <c r="U7493" i="41" a="1"/>
  <c r="U7493" i="41" s="1"/>
  <c r="Y7493" i="41" s="1" a="1"/>
  <c r="Y7493" i="41" s="1"/>
  <c r="U7349" i="41" a="1"/>
  <c r="U7349" i="41" s="1"/>
  <c r="Y7349" i="41" s="1" a="1"/>
  <c r="Y7349" i="41" s="1"/>
  <c r="U7205" i="41" a="1"/>
  <c r="U7205" i="41" s="1"/>
  <c r="Y7205" i="41" s="1" a="1"/>
  <c r="Y7205" i="41" s="1"/>
  <c r="U7061" i="41" a="1"/>
  <c r="U7061" i="41" s="1"/>
  <c r="Y7061" i="41" s="1" a="1"/>
  <c r="Y7061" i="41" s="1"/>
  <c r="U6917" i="41" a="1"/>
  <c r="U6917" i="41" s="1"/>
  <c r="Y6917" i="41" s="1" a="1"/>
  <c r="Y6917" i="41" s="1"/>
  <c r="U6773" i="41" a="1"/>
  <c r="U6773" i="41" s="1"/>
  <c r="Y6773" i="41" s="1" a="1"/>
  <c r="Y6773" i="41" s="1"/>
  <c r="U6629" i="41" a="1"/>
  <c r="U6629" i="41" s="1"/>
  <c r="Y6629" i="41" s="1" a="1"/>
  <c r="Y6629" i="41" s="1"/>
  <c r="U6485" i="41" a="1"/>
  <c r="U6485" i="41" s="1"/>
  <c r="Y6485" i="41" s="1" a="1"/>
  <c r="Y6485" i="41" s="1"/>
  <c r="U6341" i="41" a="1"/>
  <c r="U6341" i="41" s="1"/>
  <c r="Y6341" i="41" s="1" a="1"/>
  <c r="Y6341" i="41" s="1"/>
  <c r="U6197" i="41" a="1"/>
  <c r="U6197" i="41" s="1"/>
  <c r="Y6197" i="41" s="1" a="1"/>
  <c r="Y6197" i="41" s="1"/>
  <c r="U6053" i="41" a="1"/>
  <c r="U6053" i="41" s="1"/>
  <c r="Y6053" i="41" s="1" a="1"/>
  <c r="Y6053" i="41" s="1"/>
  <c r="U7191" i="41" a="1"/>
  <c r="U7191" i="41" s="1"/>
  <c r="Y7191" i="41" s="1" a="1"/>
  <c r="Y7191" i="41" s="1"/>
  <c r="U7047" i="41" a="1"/>
  <c r="U7047" i="41" s="1"/>
  <c r="Y7047" i="41" s="1" a="1"/>
  <c r="Y7047" i="41" s="1"/>
  <c r="U6903" i="41" a="1"/>
  <c r="U6903" i="41" s="1"/>
  <c r="Y6903" i="41" s="1" a="1"/>
  <c r="Y6903" i="41" s="1"/>
  <c r="U6759" i="41" a="1"/>
  <c r="U6759" i="41" s="1"/>
  <c r="Y6759" i="41" s="1" a="1"/>
  <c r="Y6759" i="41" s="1"/>
  <c r="U6615" i="41" a="1"/>
  <c r="U6615" i="41" s="1"/>
  <c r="Y6615" i="41" s="1" a="1"/>
  <c r="Y6615" i="41" s="1"/>
  <c r="U6471" i="41" a="1"/>
  <c r="U6471" i="41" s="1"/>
  <c r="Y6471" i="41" s="1" a="1"/>
  <c r="Y6471" i="41" s="1"/>
  <c r="U6327" i="41" a="1"/>
  <c r="U6327" i="41" s="1"/>
  <c r="Y6327" i="41" s="1" a="1"/>
  <c r="Y6327" i="41" s="1"/>
  <c r="U6183" i="41" a="1"/>
  <c r="U6183" i="41" s="1"/>
  <c r="Y6183" i="41" s="1" a="1"/>
  <c r="Y6183" i="41" s="1"/>
  <c r="U6039" i="41" a="1"/>
  <c r="U6039" i="41" s="1"/>
  <c r="Y6039" i="41" s="1" a="1"/>
  <c r="Y6039" i="41" s="1"/>
  <c r="U5895" i="41" a="1"/>
  <c r="U5895" i="41" s="1"/>
  <c r="Y5895" i="41" s="1" a="1"/>
  <c r="Y5895" i="41" s="1"/>
  <c r="U5751" i="41" a="1"/>
  <c r="U5751" i="41" s="1"/>
  <c r="Y5751" i="41" s="1" a="1"/>
  <c r="Y5751" i="41" s="1"/>
  <c r="U5607" i="41" a="1"/>
  <c r="U5607" i="41" s="1"/>
  <c r="Y5607" i="41" s="1" a="1"/>
  <c r="Y5607" i="41" s="1"/>
  <c r="U5463" i="41" a="1"/>
  <c r="U5463" i="41" s="1"/>
  <c r="Y5463" i="41" s="1" a="1"/>
  <c r="Y5463" i="41" s="1"/>
  <c r="U5319" i="41" a="1"/>
  <c r="U5319" i="41" s="1"/>
  <c r="Y5319" i="41" s="1" a="1"/>
  <c r="Y5319" i="41" s="1"/>
  <c r="U5175" i="41" a="1"/>
  <c r="U5175" i="41" s="1"/>
  <c r="Y5175" i="41" s="1" a="1"/>
  <c r="Y5175" i="41" s="1"/>
  <c r="U5031" i="41" a="1"/>
  <c r="U5031" i="41" s="1"/>
  <c r="Y5031" i="41" s="1" a="1"/>
  <c r="Y5031" i="41" s="1"/>
  <c r="U4887" i="41" a="1"/>
  <c r="U4887" i="41" s="1"/>
  <c r="Y4887" i="41" s="1" a="1"/>
  <c r="Y4887" i="41" s="1"/>
  <c r="U4743" i="41" a="1"/>
  <c r="U4743" i="41" s="1"/>
  <c r="Y4743" i="41" s="1" a="1"/>
  <c r="Y4743" i="41" s="1"/>
  <c r="U4599" i="41" a="1"/>
  <c r="U4599" i="41" s="1"/>
  <c r="Y4599" i="41" s="1" a="1"/>
  <c r="Y4599" i="41" s="1"/>
  <c r="U4455" i="41" a="1"/>
  <c r="U4455" i="41" s="1"/>
  <c r="Y4455" i="41" s="1" a="1"/>
  <c r="Y4455" i="41" s="1"/>
  <c r="U4311" i="41" a="1"/>
  <c r="U4311" i="41" s="1"/>
  <c r="Y4311" i="41" s="1" a="1"/>
  <c r="Y4311" i="41" s="1"/>
  <c r="U4167" i="41" a="1"/>
  <c r="U4167" i="41" s="1"/>
  <c r="Y4167" i="41" s="1" a="1"/>
  <c r="Y4167" i="41" s="1"/>
  <c r="U4023" i="41" a="1"/>
  <c r="U4023" i="41" s="1"/>
  <c r="Y4023" i="41" s="1" a="1"/>
  <c r="Y4023" i="41" s="1"/>
  <c r="U3879" i="41" a="1"/>
  <c r="U3879" i="41" s="1"/>
  <c r="Y3879" i="41" s="1" a="1"/>
  <c r="Y3879" i="41" s="1"/>
  <c r="U3735" i="41" a="1"/>
  <c r="U3735" i="41" s="1"/>
  <c r="Y3735" i="41" s="1" a="1"/>
  <c r="Y3735" i="41" s="1"/>
  <c r="U3591" i="41" a="1"/>
  <c r="U3591" i="41" s="1"/>
  <c r="Y3591" i="41" s="1" a="1"/>
  <c r="Y3591" i="41" s="1"/>
  <c r="U3447" i="41" a="1"/>
  <c r="U3447" i="41" s="1"/>
  <c r="Y3447" i="41" s="1" a="1"/>
  <c r="Y3447" i="41" s="1"/>
  <c r="U3303" i="41" a="1"/>
  <c r="U3303" i="41" s="1"/>
  <c r="Y3303" i="41" s="1" a="1"/>
  <c r="Y3303" i="41" s="1"/>
  <c r="U3159" i="41" a="1"/>
  <c r="U3159" i="41" s="1"/>
  <c r="Y3159" i="41" s="1" a="1"/>
  <c r="Y3159" i="41" s="1"/>
  <c r="U3015" i="41" a="1"/>
  <c r="U3015" i="41" s="1"/>
  <c r="Y3015" i="41" s="1" a="1"/>
  <c r="Y3015" i="41" s="1"/>
  <c r="U2871" i="41" a="1"/>
  <c r="U2871" i="41" s="1"/>
  <c r="Y2871" i="41" s="1" a="1"/>
  <c r="Y2871" i="41" s="1"/>
  <c r="U2727" i="41" a="1"/>
  <c r="U2727" i="41" s="1"/>
  <c r="Y2727" i="41" s="1" a="1"/>
  <c r="Y2727" i="41" s="1"/>
  <c r="U2583" i="41" a="1"/>
  <c r="U2583" i="41" s="1"/>
  <c r="Y2583" i="41" s="1" a="1"/>
  <c r="Y2583" i="41" s="1"/>
  <c r="U2439" i="41" a="1"/>
  <c r="U2439" i="41" s="1"/>
  <c r="Y2439" i="41" s="1" a="1"/>
  <c r="Y2439" i="41" s="1"/>
  <c r="U2295" i="41" a="1"/>
  <c r="U2295" i="41" s="1"/>
  <c r="Y2295" i="41" s="1" a="1"/>
  <c r="Y2295" i="41" s="1"/>
  <c r="U2151" i="41" a="1"/>
  <c r="U2151" i="41" s="1"/>
  <c r="Y2151" i="41" s="1" a="1"/>
  <c r="Y2151" i="41" s="1"/>
  <c r="U577" i="41" a="1"/>
  <c r="U577" i="41" s="1"/>
  <c r="Y577" i="41" s="1" a="1"/>
  <c r="Y577" i="41" s="1"/>
  <c r="U433" i="41" a="1"/>
  <c r="U433" i="41" s="1"/>
  <c r="Y433" i="41" s="1" a="1"/>
  <c r="Y433" i="41" s="1"/>
  <c r="U289" i="41" a="1"/>
  <c r="U289" i="41" s="1"/>
  <c r="Y289" i="41" s="1" a="1"/>
  <c r="Y289" i="41" s="1"/>
  <c r="U145" i="41" a="1"/>
  <c r="U145" i="41" s="1"/>
  <c r="Y145" i="41" s="1" a="1"/>
  <c r="Y145" i="41" s="1"/>
  <c r="U3864" i="41" a="1"/>
  <c r="U3864" i="41" s="1"/>
  <c r="Y3864" i="41" s="1" a="1"/>
  <c r="Y3864" i="41" s="1"/>
  <c r="U3720" i="41" a="1"/>
  <c r="U3720" i="41" s="1"/>
  <c r="Y3720" i="41" s="1" a="1"/>
  <c r="Y3720" i="41" s="1"/>
  <c r="U3576" i="41" a="1"/>
  <c r="U3576" i="41" s="1"/>
  <c r="Y3576" i="41" s="1" a="1"/>
  <c r="Y3576" i="41" s="1"/>
  <c r="U3432" i="41" a="1"/>
  <c r="U3432" i="41" s="1"/>
  <c r="Y3432" i="41" s="1" a="1"/>
  <c r="Y3432" i="41" s="1"/>
  <c r="U3288" i="41" a="1"/>
  <c r="U3288" i="41" s="1"/>
  <c r="Y3288" i="41" s="1" a="1"/>
  <c r="Y3288" i="41" s="1"/>
  <c r="U3144" i="41" a="1"/>
  <c r="U3144" i="41" s="1"/>
  <c r="Y3144" i="41" s="1" a="1"/>
  <c r="Y3144" i="41" s="1"/>
  <c r="U3000" i="41" a="1"/>
  <c r="U3000" i="41" s="1"/>
  <c r="Y3000" i="41" s="1" a="1"/>
  <c r="Y3000" i="41" s="1"/>
  <c r="U2856" i="41" a="1"/>
  <c r="U2856" i="41" s="1"/>
  <c r="Y2856" i="41" s="1" a="1"/>
  <c r="Y2856" i="41" s="1"/>
  <c r="U2712" i="41" a="1"/>
  <c r="U2712" i="41" s="1"/>
  <c r="Y2712" i="41" s="1" a="1"/>
  <c r="Y2712" i="41" s="1"/>
  <c r="U2568" i="41" a="1"/>
  <c r="U2568" i="41" s="1"/>
  <c r="Y2568" i="41" s="1" a="1"/>
  <c r="Y2568" i="41" s="1"/>
  <c r="U2424" i="41" a="1"/>
  <c r="U2424" i="41" s="1"/>
  <c r="Y2424" i="41" s="1" a="1"/>
  <c r="Y2424" i="41" s="1"/>
  <c r="U2280" i="41" a="1"/>
  <c r="U2280" i="41" s="1"/>
  <c r="Y2280" i="41" s="1" a="1"/>
  <c r="Y2280" i="41" s="1"/>
  <c r="U2136" i="41" a="1"/>
  <c r="U2136" i="41" s="1"/>
  <c r="Y2136" i="41" s="1" a="1"/>
  <c r="Y2136" i="41" s="1"/>
  <c r="U1992" i="41" a="1"/>
  <c r="U1992" i="41" s="1"/>
  <c r="Y1992" i="41" s="1" a="1"/>
  <c r="Y1992" i="41" s="1"/>
  <c r="U1848" i="41" a="1"/>
  <c r="U1848" i="41" s="1"/>
  <c r="Y1848" i="41" s="1" a="1"/>
  <c r="Y1848" i="41" s="1"/>
  <c r="U1704" i="41" a="1"/>
  <c r="U1704" i="41" s="1"/>
  <c r="Y1704" i="41" s="1" a="1"/>
  <c r="Y1704" i="41" s="1"/>
  <c r="U1560" i="41" a="1"/>
  <c r="U1560" i="41" s="1"/>
  <c r="Y1560" i="41" s="1" a="1"/>
  <c r="Y1560" i="41" s="1"/>
  <c r="U1416" i="41" a="1"/>
  <c r="U1416" i="41" s="1"/>
  <c r="Y1416" i="41" s="1" a="1"/>
  <c r="Y1416" i="41" s="1"/>
  <c r="U1272" i="41" a="1"/>
  <c r="U1272" i="41" s="1"/>
  <c r="Y1272" i="41" s="1" a="1"/>
  <c r="Y1272" i="41" s="1"/>
  <c r="U1128" i="41" a="1"/>
  <c r="U1128" i="41" s="1"/>
  <c r="Y1128" i="41" s="1" a="1"/>
  <c r="Y1128" i="41" s="1"/>
  <c r="U984" i="41" a="1"/>
  <c r="U984" i="41" s="1"/>
  <c r="Y984" i="41" s="1" a="1"/>
  <c r="Y984" i="41" s="1"/>
  <c r="U840" i="41" a="1"/>
  <c r="U840" i="41" s="1"/>
  <c r="Y840" i="41" s="1" a="1"/>
  <c r="Y840" i="41" s="1"/>
  <c r="U696" i="41" a="1"/>
  <c r="U696" i="41" s="1"/>
  <c r="Y696" i="41" s="1" a="1"/>
  <c r="Y696" i="41" s="1"/>
  <c r="U552" i="41" a="1"/>
  <c r="U552" i="41" s="1"/>
  <c r="Y552" i="41" s="1" a="1"/>
  <c r="Y552" i="41" s="1"/>
  <c r="U408" i="41" a="1"/>
  <c r="U408" i="41" s="1"/>
  <c r="Y408" i="41" s="1" a="1"/>
  <c r="Y408" i="41" s="1"/>
  <c r="U264" i="41" a="1"/>
  <c r="U264" i="41" s="1"/>
  <c r="Y264" i="41" s="1" a="1"/>
  <c r="Y264" i="41" s="1"/>
  <c r="U120" i="41" a="1"/>
  <c r="U120" i="41" s="1"/>
  <c r="Y120" i="41" s="1" a="1"/>
  <c r="Y120" i="41" s="1"/>
  <c r="U7295" i="41" a="1"/>
  <c r="U7295" i="41" s="1"/>
  <c r="Y7295" i="41" s="1" a="1"/>
  <c r="Y7295" i="41" s="1"/>
  <c r="U7151" i="41" a="1"/>
  <c r="U7151" i="41" s="1"/>
  <c r="Y7151" i="41" s="1" a="1"/>
  <c r="Y7151" i="41" s="1"/>
  <c r="U7007" i="41" a="1"/>
  <c r="U7007" i="41" s="1"/>
  <c r="Y7007" i="41" s="1" a="1"/>
  <c r="Y7007" i="41" s="1"/>
  <c r="U6863" i="41" a="1"/>
  <c r="U6863" i="41" s="1"/>
  <c r="Y6863" i="41" s="1" a="1"/>
  <c r="Y6863" i="41" s="1"/>
  <c r="U6719" i="41" a="1"/>
  <c r="U6719" i="41" s="1"/>
  <c r="Y6719" i="41" s="1" a="1"/>
  <c r="Y6719" i="41" s="1"/>
  <c r="U6575" i="41" a="1"/>
  <c r="U6575" i="41" s="1"/>
  <c r="Y6575" i="41" s="1" a="1"/>
  <c r="Y6575" i="41" s="1"/>
  <c r="U6431" i="41" a="1"/>
  <c r="U6431" i="41" s="1"/>
  <c r="Y6431" i="41" s="1" a="1"/>
  <c r="Y6431" i="41" s="1"/>
  <c r="U6287" i="41" a="1"/>
  <c r="U6287" i="41" s="1"/>
  <c r="Y6287" i="41" s="1" a="1"/>
  <c r="Y6287" i="41" s="1"/>
  <c r="U6143" i="41" a="1"/>
  <c r="U6143" i="41" s="1"/>
  <c r="Y6143" i="41" s="1" a="1"/>
  <c r="Y6143" i="41" s="1"/>
  <c r="U5999" i="41" a="1"/>
  <c r="U5999" i="41" s="1"/>
  <c r="Y5999" i="41" s="1" a="1"/>
  <c r="Y5999" i="41" s="1"/>
  <c r="U5855" i="41" a="1"/>
  <c r="U5855" i="41" s="1"/>
  <c r="Y5855" i="41" s="1" a="1"/>
  <c r="Y5855" i="41" s="1"/>
  <c r="U5711" i="41" a="1"/>
  <c r="U5711" i="41" s="1"/>
  <c r="Y5711" i="41" s="1" a="1"/>
  <c r="Y5711" i="41" s="1"/>
  <c r="U5567" i="41" a="1"/>
  <c r="U5567" i="41" s="1"/>
  <c r="Y5567" i="41" s="1" a="1"/>
  <c r="Y5567" i="41" s="1"/>
  <c r="U5423" i="41" a="1"/>
  <c r="U5423" i="41" s="1"/>
  <c r="Y5423" i="41" s="1" a="1"/>
  <c r="Y5423" i="41" s="1"/>
  <c r="U5279" i="41" a="1"/>
  <c r="U5279" i="41" s="1"/>
  <c r="Y5279" i="41" s="1" a="1"/>
  <c r="Y5279" i="41" s="1"/>
  <c r="U5135" i="41" a="1"/>
  <c r="U5135" i="41" s="1"/>
  <c r="Y5135" i="41" s="1" a="1"/>
  <c r="Y5135" i="41" s="1"/>
  <c r="U4991" i="41" a="1"/>
  <c r="U4991" i="41" s="1"/>
  <c r="Y4991" i="41" s="1" a="1"/>
  <c r="Y4991" i="41" s="1"/>
  <c r="U4847" i="41" a="1"/>
  <c r="U4847" i="41" s="1"/>
  <c r="Y4847" i="41" s="1" a="1"/>
  <c r="Y4847" i="41" s="1"/>
  <c r="U4703" i="41" a="1"/>
  <c r="U4703" i="41" s="1"/>
  <c r="Y4703" i="41" s="1" a="1"/>
  <c r="Y4703" i="41" s="1"/>
  <c r="U4559" i="41" a="1"/>
  <c r="U4559" i="41" s="1"/>
  <c r="Y4559" i="41" s="1" a="1"/>
  <c r="Y4559" i="41" s="1"/>
  <c r="U4415" i="41" a="1"/>
  <c r="U4415" i="41" s="1"/>
  <c r="Y4415" i="41" s="1" a="1"/>
  <c r="Y4415" i="41" s="1"/>
  <c r="U4271" i="41" a="1"/>
  <c r="U4271" i="41" s="1"/>
  <c r="Y4271" i="41" s="1" a="1"/>
  <c r="Y4271" i="41" s="1"/>
  <c r="U4127" i="41" a="1"/>
  <c r="U4127" i="41" s="1"/>
  <c r="Y4127" i="41" s="1" a="1"/>
  <c r="Y4127" i="41" s="1"/>
  <c r="U3983" i="41" a="1"/>
  <c r="U3983" i="41" s="1"/>
  <c r="Y3983" i="41" s="1" a="1"/>
  <c r="Y3983" i="41" s="1"/>
  <c r="U3839" i="41" a="1"/>
  <c r="U3839" i="41" s="1"/>
  <c r="Y3839" i="41" s="1" a="1"/>
  <c r="Y3839" i="41" s="1"/>
  <c r="U3695" i="41" a="1"/>
  <c r="U3695" i="41" s="1"/>
  <c r="Y3695" i="41" s="1" a="1"/>
  <c r="Y3695" i="41" s="1"/>
  <c r="U3551" i="41" a="1"/>
  <c r="U3551" i="41" s="1"/>
  <c r="Y3551" i="41" s="1" a="1"/>
  <c r="Y3551" i="41" s="1"/>
  <c r="U3407" i="41" a="1"/>
  <c r="U3407" i="41" s="1"/>
  <c r="Y3407" i="41" s="1" a="1"/>
  <c r="Y3407" i="41" s="1"/>
  <c r="U3263" i="41" a="1"/>
  <c r="U3263" i="41" s="1"/>
  <c r="Y3263" i="41" s="1" a="1"/>
  <c r="Y3263" i="41" s="1"/>
  <c r="U3119" i="41" a="1"/>
  <c r="U3119" i="41" s="1"/>
  <c r="Y3119" i="41" s="1" a="1"/>
  <c r="Y3119" i="41" s="1"/>
  <c r="U2975" i="41" a="1"/>
  <c r="U2975" i="41" s="1"/>
  <c r="Y2975" i="41" s="1" a="1"/>
  <c r="Y2975" i="41" s="1"/>
  <c r="U2831" i="41" a="1"/>
  <c r="U2831" i="41" s="1"/>
  <c r="Y2831" i="41" s="1" a="1"/>
  <c r="Y2831" i="41" s="1"/>
  <c r="U2687" i="41" a="1"/>
  <c r="U2687" i="41" s="1"/>
  <c r="Y2687" i="41" s="1" a="1"/>
  <c r="Y2687" i="41" s="1"/>
  <c r="U2543" i="41" a="1"/>
  <c r="U2543" i="41" s="1"/>
  <c r="Y2543" i="41" s="1" a="1"/>
  <c r="Y2543" i="41" s="1"/>
  <c r="U2399" i="41" a="1"/>
  <c r="U2399" i="41" s="1"/>
  <c r="Y2399" i="41" s="1" a="1"/>
  <c r="Y2399" i="41" s="1"/>
  <c r="U2255" i="41" a="1"/>
  <c r="U2255" i="41" s="1"/>
  <c r="Y2255" i="41" s="1" a="1"/>
  <c r="Y2255" i="41" s="1"/>
  <c r="U7090" i="41" a="1"/>
  <c r="U7090" i="41" s="1"/>
  <c r="Y7090" i="41" s="1" a="1"/>
  <c r="Y7090" i="41" s="1"/>
  <c r="U6946" i="41" a="1"/>
  <c r="U6946" i="41" s="1"/>
  <c r="Y6946" i="41" s="1" a="1"/>
  <c r="Y6946" i="41" s="1"/>
  <c r="U6802" i="41" a="1"/>
  <c r="U6802" i="41" s="1"/>
  <c r="Y6802" i="41" s="1" a="1"/>
  <c r="Y6802" i="41" s="1"/>
  <c r="U6658" i="41" a="1"/>
  <c r="U6658" i="41" s="1"/>
  <c r="Y6658" i="41" s="1" a="1"/>
  <c r="Y6658" i="41" s="1"/>
  <c r="U6514" i="41" a="1"/>
  <c r="U6514" i="41" s="1"/>
  <c r="Y6514" i="41" s="1" a="1"/>
  <c r="Y6514" i="41" s="1"/>
  <c r="U6370" i="41" a="1"/>
  <c r="U6370" i="41" s="1"/>
  <c r="Y6370" i="41" s="1" a="1"/>
  <c r="Y6370" i="41" s="1"/>
  <c r="U6226" i="41" a="1"/>
  <c r="U6226" i="41" s="1"/>
  <c r="Y6226" i="41" s="1" a="1"/>
  <c r="Y6226" i="41" s="1"/>
  <c r="U6082" i="41" a="1"/>
  <c r="U6082" i="41" s="1"/>
  <c r="Y6082" i="41" s="1" a="1"/>
  <c r="Y6082" i="41" s="1"/>
  <c r="U5938" i="41" a="1"/>
  <c r="U5938" i="41" s="1"/>
  <c r="Y5938" i="41" s="1" a="1"/>
  <c r="Y5938" i="41" s="1"/>
  <c r="U5794" i="41" a="1"/>
  <c r="U5794" i="41" s="1"/>
  <c r="Y5794" i="41" s="1" a="1"/>
  <c r="Y5794" i="41" s="1"/>
  <c r="U5650" i="41" a="1"/>
  <c r="U5650" i="41" s="1"/>
  <c r="Y5650" i="41" s="1" a="1"/>
  <c r="Y5650" i="41" s="1"/>
  <c r="U5506" i="41" a="1"/>
  <c r="U5506" i="41" s="1"/>
  <c r="Y5506" i="41" s="1" a="1"/>
  <c r="Y5506" i="41" s="1"/>
  <c r="U5362" i="41" a="1"/>
  <c r="U5362" i="41" s="1"/>
  <c r="Y5362" i="41" s="1" a="1"/>
  <c r="Y5362" i="41" s="1"/>
  <c r="U5218" i="41" a="1"/>
  <c r="U5218" i="41" s="1"/>
  <c r="Y5218" i="41" s="1" a="1"/>
  <c r="Y5218" i="41" s="1"/>
  <c r="U5074" i="41" a="1"/>
  <c r="U5074" i="41" s="1"/>
  <c r="Y5074" i="41" s="1" a="1"/>
  <c r="Y5074" i="41" s="1"/>
  <c r="U4930" i="41" a="1"/>
  <c r="U4930" i="41" s="1"/>
  <c r="Y4930" i="41" s="1" a="1"/>
  <c r="Y4930" i="41" s="1"/>
  <c r="U4786" i="41" a="1"/>
  <c r="U4786" i="41" s="1"/>
  <c r="Y4786" i="41" s="1" a="1"/>
  <c r="Y4786" i="41" s="1"/>
  <c r="U4642" i="41" a="1"/>
  <c r="U4642" i="41" s="1"/>
  <c r="Y4642" i="41" s="1" a="1"/>
  <c r="Y4642" i="41" s="1"/>
  <c r="U4498" i="41" a="1"/>
  <c r="U4498" i="41" s="1"/>
  <c r="Y4498" i="41" s="1" a="1"/>
  <c r="Y4498" i="41" s="1"/>
  <c r="U4354" i="41" a="1"/>
  <c r="U4354" i="41" s="1"/>
  <c r="Y4354" i="41" s="1" a="1"/>
  <c r="Y4354" i="41" s="1"/>
  <c r="U4210" i="41" a="1"/>
  <c r="U4210" i="41" s="1"/>
  <c r="Y4210" i="41" s="1" a="1"/>
  <c r="Y4210" i="41" s="1"/>
  <c r="U4066" i="41" a="1"/>
  <c r="U4066" i="41" s="1"/>
  <c r="Y4066" i="41" s="1" a="1"/>
  <c r="Y4066" i="41" s="1"/>
  <c r="U3922" i="41" a="1"/>
  <c r="U3922" i="41" s="1"/>
  <c r="Y3922" i="41" s="1" a="1"/>
  <c r="Y3922" i="41" s="1"/>
  <c r="U3778" i="41" a="1"/>
  <c r="U3778" i="41" s="1"/>
  <c r="Y3778" i="41" s="1" a="1"/>
  <c r="Y3778" i="41" s="1"/>
  <c r="U3634" i="41" a="1"/>
  <c r="U3634" i="41" s="1"/>
  <c r="Y3634" i="41" s="1" a="1"/>
  <c r="Y3634" i="41" s="1"/>
  <c r="U3490" i="41" a="1"/>
  <c r="U3490" i="41" s="1"/>
  <c r="Y3490" i="41" s="1" a="1"/>
  <c r="Y3490" i="41" s="1"/>
  <c r="U3346" i="41" a="1"/>
  <c r="U3346" i="41" s="1"/>
  <c r="Y3346" i="41" s="1" a="1"/>
  <c r="Y3346" i="41" s="1"/>
  <c r="U3202" i="41" a="1"/>
  <c r="U3202" i="41" s="1"/>
  <c r="Y3202" i="41" s="1" a="1"/>
  <c r="Y3202" i="41" s="1"/>
  <c r="U3058" i="41" a="1"/>
  <c r="U3058" i="41" s="1"/>
  <c r="Y3058" i="41" s="1" a="1"/>
  <c r="Y3058" i="41" s="1"/>
  <c r="U2914" i="41" a="1"/>
  <c r="U2914" i="41" s="1"/>
  <c r="Y2914" i="41" s="1" a="1"/>
  <c r="Y2914" i="41" s="1"/>
  <c r="U2770" i="41" a="1"/>
  <c r="U2770" i="41" s="1"/>
  <c r="Y2770" i="41" s="1" a="1"/>
  <c r="Y2770" i="41" s="1"/>
  <c r="U2626" i="41" a="1"/>
  <c r="U2626" i="41" s="1"/>
  <c r="Y2626" i="41" s="1" a="1"/>
  <c r="Y2626" i="41" s="1"/>
  <c r="U2482" i="41" a="1"/>
  <c r="U2482" i="41" s="1"/>
  <c r="Y2482" i="41" s="1" a="1"/>
  <c r="Y2482" i="41" s="1"/>
  <c r="U2338" i="41" a="1"/>
  <c r="U2338" i="41" s="1"/>
  <c r="Y2338" i="41" s="1" a="1"/>
  <c r="Y2338" i="41" s="1"/>
  <c r="U7053" i="41" a="1"/>
  <c r="U7053" i="41" s="1"/>
  <c r="Y7053" i="41" s="1" a="1"/>
  <c r="Y7053" i="41" s="1"/>
  <c r="U6909" i="41" a="1"/>
  <c r="U6909" i="41" s="1"/>
  <c r="Y6909" i="41" s="1" a="1"/>
  <c r="Y6909" i="41" s="1"/>
  <c r="U6765" i="41" a="1"/>
  <c r="U6765" i="41" s="1"/>
  <c r="Y6765" i="41" s="1" a="1"/>
  <c r="Y6765" i="41" s="1"/>
  <c r="U6621" i="41" a="1"/>
  <c r="U6621" i="41" s="1"/>
  <c r="Y6621" i="41" s="1" a="1"/>
  <c r="Y6621" i="41" s="1"/>
  <c r="U6477" i="41" a="1"/>
  <c r="U6477" i="41" s="1"/>
  <c r="Y6477" i="41" s="1" a="1"/>
  <c r="Y6477" i="41" s="1"/>
  <c r="U6333" i="41" a="1"/>
  <c r="U6333" i="41" s="1"/>
  <c r="Y6333" i="41" s="1" a="1"/>
  <c r="Y6333" i="41" s="1"/>
  <c r="U6189" i="41" a="1"/>
  <c r="U6189" i="41" s="1"/>
  <c r="Y6189" i="41" s="1" a="1"/>
  <c r="Y6189" i="41" s="1"/>
  <c r="U6045" i="41" a="1"/>
  <c r="U6045" i="41" s="1"/>
  <c r="Y6045" i="41" s="1" a="1"/>
  <c r="Y6045" i="41" s="1"/>
  <c r="U5901" i="41" a="1"/>
  <c r="U5901" i="41" s="1"/>
  <c r="Y5901" i="41" s="1" a="1"/>
  <c r="Y5901" i="41" s="1"/>
  <c r="U5757" i="41" a="1"/>
  <c r="U5757" i="41" s="1"/>
  <c r="Y5757" i="41" s="1" a="1"/>
  <c r="Y5757" i="41" s="1"/>
  <c r="U5613" i="41" a="1"/>
  <c r="U5613" i="41" s="1"/>
  <c r="Y5613" i="41" s="1" a="1"/>
  <c r="Y5613" i="41" s="1"/>
  <c r="U5469" i="41" a="1"/>
  <c r="U5469" i="41" s="1"/>
  <c r="Y5469" i="41" s="1" a="1"/>
  <c r="Y5469" i="41" s="1"/>
  <c r="U5325" i="41" a="1"/>
  <c r="U5325" i="41" s="1"/>
  <c r="Y5325" i="41" s="1" a="1"/>
  <c r="Y5325" i="41" s="1"/>
  <c r="U5181" i="41" a="1"/>
  <c r="U5181" i="41" s="1"/>
  <c r="Y5181" i="41" s="1" a="1"/>
  <c r="Y5181" i="41" s="1"/>
  <c r="U5037" i="41" a="1"/>
  <c r="U5037" i="41" s="1"/>
  <c r="Y5037" i="41" s="1" a="1"/>
  <c r="Y5037" i="41" s="1"/>
  <c r="U4893" i="41" a="1"/>
  <c r="U4893" i="41" s="1"/>
  <c r="Y4893" i="41" s="1" a="1"/>
  <c r="Y4893" i="41" s="1"/>
  <c r="U4749" i="41" a="1"/>
  <c r="U4749" i="41" s="1"/>
  <c r="Y4749" i="41" s="1" a="1"/>
  <c r="Y4749" i="41" s="1"/>
  <c r="U4605" i="41" a="1"/>
  <c r="U4605" i="41" s="1"/>
  <c r="Y4605" i="41" s="1" a="1"/>
  <c r="Y4605" i="41" s="1"/>
  <c r="U4461" i="41" a="1"/>
  <c r="U4461" i="41" s="1"/>
  <c r="Y4461" i="41" s="1" a="1"/>
  <c r="Y4461" i="41" s="1"/>
  <c r="U4317" i="41" a="1"/>
  <c r="U4317" i="41" s="1"/>
  <c r="Y4317" i="41" s="1" a="1"/>
  <c r="Y4317" i="41" s="1"/>
  <c r="U4173" i="41" a="1"/>
  <c r="U4173" i="41" s="1"/>
  <c r="Y4173" i="41" s="1" a="1"/>
  <c r="Y4173" i="41" s="1"/>
  <c r="U4029" i="41" a="1"/>
  <c r="U4029" i="41" s="1"/>
  <c r="Y4029" i="41" s="1" a="1"/>
  <c r="Y4029" i="41" s="1"/>
  <c r="U3885" i="41" a="1"/>
  <c r="U3885" i="41" s="1"/>
  <c r="Y3885" i="41" s="1" a="1"/>
  <c r="Y3885" i="41" s="1"/>
  <c r="U3741" i="41" a="1"/>
  <c r="U3741" i="41" s="1"/>
  <c r="Y3741" i="41" s="1" a="1"/>
  <c r="Y3741" i="41" s="1"/>
  <c r="U3597" i="41" a="1"/>
  <c r="U3597" i="41" s="1"/>
  <c r="Y3597" i="41" s="1" a="1"/>
  <c r="Y3597" i="41" s="1"/>
  <c r="U3453" i="41" a="1"/>
  <c r="U3453" i="41" s="1"/>
  <c r="Y3453" i="41" s="1" a="1"/>
  <c r="Y3453" i="41" s="1"/>
  <c r="U3309" i="41" a="1"/>
  <c r="U3309" i="41" s="1"/>
  <c r="Y3309" i="41" s="1" a="1"/>
  <c r="Y3309" i="41" s="1"/>
  <c r="U3165" i="41" a="1"/>
  <c r="U3165" i="41" s="1"/>
  <c r="Y3165" i="41" s="1" a="1"/>
  <c r="Y3165" i="41" s="1"/>
  <c r="U3021" i="41" a="1"/>
  <c r="U3021" i="41" s="1"/>
  <c r="Y3021" i="41" s="1" a="1"/>
  <c r="Y3021" i="41" s="1"/>
  <c r="U2877" i="41" a="1"/>
  <c r="U2877" i="41" s="1"/>
  <c r="Y2877" i="41" s="1" a="1"/>
  <c r="Y2877" i="41" s="1"/>
  <c r="U2733" i="41" a="1"/>
  <c r="U2733" i="41" s="1"/>
  <c r="Y2733" i="41" s="1" a="1"/>
  <c r="Y2733" i="41" s="1"/>
  <c r="U2589" i="41" a="1"/>
  <c r="U2589" i="41" s="1"/>
  <c r="Y2589" i="41" s="1" a="1"/>
  <c r="Y2589" i="41" s="1"/>
  <c r="U2445" i="41" a="1"/>
  <c r="U2445" i="41" s="1"/>
  <c r="Y2445" i="41" s="1" a="1"/>
  <c r="Y2445" i="41" s="1"/>
  <c r="U2301" i="41" a="1"/>
  <c r="U2301" i="41" s="1"/>
  <c r="Y2301" i="41" s="1" a="1"/>
  <c r="Y2301" i="41" s="1"/>
  <c r="U6824" i="41" a="1"/>
  <c r="U6824" i="41" s="1"/>
  <c r="Y6824" i="41" s="1" a="1"/>
  <c r="Y6824" i="41" s="1"/>
  <c r="U6680" i="41" a="1"/>
  <c r="U6680" i="41" s="1"/>
  <c r="Y6680" i="41" s="1" a="1"/>
  <c r="Y6680" i="41" s="1"/>
  <c r="U6536" i="41" a="1"/>
  <c r="U6536" i="41" s="1"/>
  <c r="Y6536" i="41" s="1" a="1"/>
  <c r="Y6536" i="41" s="1"/>
  <c r="U6392" i="41" a="1"/>
  <c r="U6392" i="41" s="1"/>
  <c r="Y6392" i="41" s="1" a="1"/>
  <c r="Y6392" i="41" s="1"/>
  <c r="U6248" i="41" a="1"/>
  <c r="U6248" i="41" s="1"/>
  <c r="Y6248" i="41" s="1" a="1"/>
  <c r="Y6248" i="41" s="1"/>
  <c r="U6104" i="41" a="1"/>
  <c r="U6104" i="41" s="1"/>
  <c r="Y6104" i="41" s="1" a="1"/>
  <c r="Y6104" i="41" s="1"/>
  <c r="U5960" i="41" a="1"/>
  <c r="U5960" i="41" s="1"/>
  <c r="Y5960" i="41" s="1" a="1"/>
  <c r="Y5960" i="41" s="1"/>
  <c r="U5816" i="41" a="1"/>
  <c r="U5816" i="41" s="1"/>
  <c r="Y5816" i="41" s="1" a="1"/>
  <c r="Y5816" i="41" s="1"/>
  <c r="U5672" i="41" a="1"/>
  <c r="U5672" i="41" s="1"/>
  <c r="Y5672" i="41" s="1" a="1"/>
  <c r="Y5672" i="41" s="1"/>
  <c r="U5528" i="41" a="1"/>
  <c r="U5528" i="41" s="1"/>
  <c r="Y5528" i="41" s="1" a="1"/>
  <c r="Y5528" i="41" s="1"/>
  <c r="U5384" i="41" a="1"/>
  <c r="U5384" i="41" s="1"/>
  <c r="Y5384" i="41" s="1" a="1"/>
  <c r="Y5384" i="41" s="1"/>
  <c r="U5240" i="41" a="1"/>
  <c r="U5240" i="41" s="1"/>
  <c r="Y5240" i="41" s="1" a="1"/>
  <c r="Y5240" i="41" s="1"/>
  <c r="U5096" i="41" a="1"/>
  <c r="U5096" i="41" s="1"/>
  <c r="Y5096" i="41" s="1" a="1"/>
  <c r="Y5096" i="41" s="1"/>
  <c r="U4952" i="41" a="1"/>
  <c r="U4952" i="41" s="1"/>
  <c r="Y4952" i="41" s="1" a="1"/>
  <c r="Y4952" i="41" s="1"/>
  <c r="U4808" i="41" a="1"/>
  <c r="U4808" i="41" s="1"/>
  <c r="Y4808" i="41" s="1" a="1"/>
  <c r="Y4808" i="41" s="1"/>
  <c r="U4664" i="41" a="1"/>
  <c r="U4664" i="41" s="1"/>
  <c r="Y4664" i="41" s="1" a="1"/>
  <c r="Y4664" i="41" s="1"/>
  <c r="U4520" i="41" a="1"/>
  <c r="U4520" i="41" s="1"/>
  <c r="Y4520" i="41" s="1" a="1"/>
  <c r="Y4520" i="41" s="1"/>
  <c r="U4376" i="41" a="1"/>
  <c r="U4376" i="41" s="1"/>
  <c r="Y4376" i="41" s="1" a="1"/>
  <c r="Y4376" i="41" s="1"/>
  <c r="U4232" i="41" a="1"/>
  <c r="U4232" i="41" s="1"/>
  <c r="Y4232" i="41" s="1" a="1"/>
  <c r="Y4232" i="41" s="1"/>
  <c r="U4088" i="41" a="1"/>
  <c r="U4088" i="41" s="1"/>
  <c r="Y4088" i="41" s="1" a="1"/>
  <c r="Y4088" i="41" s="1"/>
  <c r="U3944" i="41" a="1"/>
  <c r="U3944" i="41" s="1"/>
  <c r="Y3944" i="41" s="1" a="1"/>
  <c r="Y3944" i="41" s="1"/>
  <c r="U3800" i="41" a="1"/>
  <c r="U3800" i="41" s="1"/>
  <c r="Y3800" i="41" s="1" a="1"/>
  <c r="Y3800" i="41" s="1"/>
  <c r="U3656" i="41" a="1"/>
  <c r="U3656" i="41" s="1"/>
  <c r="Y3656" i="41" s="1" a="1"/>
  <c r="Y3656" i="41" s="1"/>
  <c r="U3512" i="41" a="1"/>
  <c r="U3512" i="41" s="1"/>
  <c r="Y3512" i="41" s="1" a="1"/>
  <c r="Y3512" i="41" s="1"/>
  <c r="U3368" i="41" a="1"/>
  <c r="U3368" i="41" s="1"/>
  <c r="Y3368" i="41" s="1" a="1"/>
  <c r="Y3368" i="41" s="1"/>
  <c r="U3224" i="41" a="1"/>
  <c r="U3224" i="41" s="1"/>
  <c r="Y3224" i="41" s="1" a="1"/>
  <c r="Y3224" i="41" s="1"/>
  <c r="U3080" i="41" a="1"/>
  <c r="U3080" i="41" s="1"/>
  <c r="Y3080" i="41" s="1" a="1"/>
  <c r="Y3080" i="41" s="1"/>
  <c r="U2936" i="41" a="1"/>
  <c r="U2936" i="41" s="1"/>
  <c r="Y2936" i="41" s="1" a="1"/>
  <c r="Y2936" i="41" s="1"/>
  <c r="U2792" i="41" a="1"/>
  <c r="U2792" i="41" s="1"/>
  <c r="Y2792" i="41" s="1" a="1"/>
  <c r="Y2792" i="41" s="1"/>
  <c r="U2648" i="41" a="1"/>
  <c r="U2648" i="41" s="1"/>
  <c r="Y2648" i="41" s="1" a="1"/>
  <c r="Y2648" i="41" s="1"/>
  <c r="U2504" i="41" a="1"/>
  <c r="U2504" i="41" s="1"/>
  <c r="Y2504" i="41" s="1" a="1"/>
  <c r="Y2504" i="41" s="1"/>
  <c r="U2360" i="41" a="1"/>
  <c r="U2360" i="41" s="1"/>
  <c r="Y2360" i="41" s="1" a="1"/>
  <c r="Y2360" i="41" s="1"/>
  <c r="U2216" i="41" a="1"/>
  <c r="U2216" i="41" s="1"/>
  <c r="Y2216" i="41" s="1" a="1"/>
  <c r="Y2216" i="41" s="1"/>
  <c r="U5623" i="41" a="1"/>
  <c r="U5623" i="41" s="1"/>
  <c r="Y5623" i="41" s="1" a="1"/>
  <c r="Y5623" i="41" s="1"/>
  <c r="U5479" i="41" a="1"/>
  <c r="U5479" i="41" s="1"/>
  <c r="Y5479" i="41" s="1" a="1"/>
  <c r="Y5479" i="41" s="1"/>
  <c r="U5335" i="41" a="1"/>
  <c r="U5335" i="41" s="1"/>
  <c r="Y5335" i="41" s="1" a="1"/>
  <c r="Y5335" i="41" s="1"/>
  <c r="U5191" i="41" a="1"/>
  <c r="U5191" i="41" s="1"/>
  <c r="Y5191" i="41" s="1" a="1"/>
  <c r="Y5191" i="41" s="1"/>
  <c r="U5047" i="41" a="1"/>
  <c r="U5047" i="41" s="1"/>
  <c r="Y5047" i="41" s="1" a="1"/>
  <c r="Y5047" i="41" s="1"/>
  <c r="U4903" i="41" a="1"/>
  <c r="U4903" i="41" s="1"/>
  <c r="Y4903" i="41" s="1" a="1"/>
  <c r="Y4903" i="41" s="1"/>
  <c r="U4759" i="41" a="1"/>
  <c r="U4759" i="41" s="1"/>
  <c r="Y4759" i="41" s="1" a="1"/>
  <c r="Y4759" i="41" s="1"/>
  <c r="U4615" i="41" a="1"/>
  <c r="U4615" i="41" s="1"/>
  <c r="Y4615" i="41" s="1" a="1"/>
  <c r="Y4615" i="41" s="1"/>
  <c r="U4471" i="41" a="1"/>
  <c r="U4471" i="41" s="1"/>
  <c r="Y4471" i="41" s="1" a="1"/>
  <c r="Y4471" i="41" s="1"/>
  <c r="U4327" i="41" a="1"/>
  <c r="U4327" i="41" s="1"/>
  <c r="Y4327" i="41" s="1" a="1"/>
  <c r="Y4327" i="41" s="1"/>
  <c r="U4183" i="41" a="1"/>
  <c r="U4183" i="41" s="1"/>
  <c r="Y4183" i="41" s="1" a="1"/>
  <c r="Y4183" i="41" s="1"/>
  <c r="U4039" i="41" a="1"/>
  <c r="U4039" i="41" s="1"/>
  <c r="Y4039" i="41" s="1" a="1"/>
  <c r="Y4039" i="41" s="1"/>
  <c r="U3895" i="41" a="1"/>
  <c r="U3895" i="41" s="1"/>
  <c r="Y3895" i="41" s="1" a="1"/>
  <c r="Y3895" i="41" s="1"/>
  <c r="U3751" i="41" a="1"/>
  <c r="U3751" i="41" s="1"/>
  <c r="Y3751" i="41" s="1" a="1"/>
  <c r="Y3751" i="41" s="1"/>
  <c r="U3607" i="41" a="1"/>
  <c r="U3607" i="41" s="1"/>
  <c r="Y3607" i="41" s="1" a="1"/>
  <c r="Y3607" i="41" s="1"/>
  <c r="U3463" i="41" a="1"/>
  <c r="U3463" i="41" s="1"/>
  <c r="Y3463" i="41" s="1" a="1"/>
  <c r="Y3463" i="41" s="1"/>
  <c r="U3319" i="41" a="1"/>
  <c r="U3319" i="41" s="1"/>
  <c r="Y3319" i="41" s="1" a="1"/>
  <c r="Y3319" i="41" s="1"/>
  <c r="U3175" i="41" a="1"/>
  <c r="U3175" i="41" s="1"/>
  <c r="Y3175" i="41" s="1" a="1"/>
  <c r="Y3175" i="41" s="1"/>
  <c r="U3031" i="41" a="1"/>
  <c r="U3031" i="41" s="1"/>
  <c r="Y3031" i="41" s="1" a="1"/>
  <c r="Y3031" i="41" s="1"/>
  <c r="U2887" i="41" a="1"/>
  <c r="U2887" i="41" s="1"/>
  <c r="Y2887" i="41" s="1" a="1"/>
  <c r="Y2887" i="41" s="1"/>
  <c r="U2743" i="41" a="1"/>
  <c r="U2743" i="41" s="1"/>
  <c r="Y2743" i="41" s="1" a="1"/>
  <c r="Y2743" i="41" s="1"/>
  <c r="U2599" i="41" a="1"/>
  <c r="U2599" i="41" s="1"/>
  <c r="Y2599" i="41" s="1" a="1"/>
  <c r="Y2599" i="41" s="1"/>
  <c r="U2455" i="41" a="1"/>
  <c r="U2455" i="41" s="1"/>
  <c r="Y2455" i="41" s="1" a="1"/>
  <c r="Y2455" i="41" s="1"/>
  <c r="U2311" i="41" a="1"/>
  <c r="U2311" i="41" s="1"/>
  <c r="Y2311" i="41" s="1" a="1"/>
  <c r="Y2311" i="41" s="1"/>
  <c r="U6426" i="41" a="1"/>
  <c r="U6426" i="41" s="1"/>
  <c r="Y6426" i="41" s="1" a="1"/>
  <c r="Y6426" i="41" s="1"/>
  <c r="U6282" i="41" a="1"/>
  <c r="U6282" i="41" s="1"/>
  <c r="Y6282" i="41" s="1" a="1"/>
  <c r="Y6282" i="41" s="1"/>
  <c r="U6138" i="41" a="1"/>
  <c r="U6138" i="41" s="1"/>
  <c r="Y6138" i="41" s="1" a="1"/>
  <c r="Y6138" i="41" s="1"/>
  <c r="U5994" i="41" a="1"/>
  <c r="U5994" i="41" s="1"/>
  <c r="Y5994" i="41" s="1" a="1"/>
  <c r="Y5994" i="41" s="1"/>
  <c r="U5850" i="41" a="1"/>
  <c r="U5850" i="41" s="1"/>
  <c r="Y5850" i="41" s="1" a="1"/>
  <c r="Y5850" i="41" s="1"/>
  <c r="U5706" i="41" a="1"/>
  <c r="U5706" i="41" s="1"/>
  <c r="Y5706" i="41" s="1" a="1"/>
  <c r="Y5706" i="41" s="1"/>
  <c r="U5562" i="41" a="1"/>
  <c r="U5562" i="41" s="1"/>
  <c r="Y5562" i="41" s="1" a="1"/>
  <c r="Y5562" i="41" s="1"/>
  <c r="U5418" i="41" a="1"/>
  <c r="U5418" i="41" s="1"/>
  <c r="Y5418" i="41" s="1" a="1"/>
  <c r="Y5418" i="41" s="1"/>
  <c r="U5274" i="41" a="1"/>
  <c r="U5274" i="41" s="1"/>
  <c r="Y5274" i="41" s="1" a="1"/>
  <c r="Y5274" i="41" s="1"/>
  <c r="U5130" i="41" a="1"/>
  <c r="U5130" i="41" s="1"/>
  <c r="Y5130" i="41" s="1" a="1"/>
  <c r="Y5130" i="41" s="1"/>
  <c r="U4986" i="41" a="1"/>
  <c r="U4986" i="41" s="1"/>
  <c r="Y4986" i="41" s="1" a="1"/>
  <c r="Y4986" i="41" s="1"/>
  <c r="U4842" i="41" a="1"/>
  <c r="U4842" i="41" s="1"/>
  <c r="Y4842" i="41" s="1" a="1"/>
  <c r="Y4842" i="41" s="1"/>
  <c r="U4698" i="41" a="1"/>
  <c r="U4698" i="41" s="1"/>
  <c r="Y4698" i="41" s="1" a="1"/>
  <c r="Y4698" i="41" s="1"/>
  <c r="U4554" i="41" a="1"/>
  <c r="U4554" i="41" s="1"/>
  <c r="Y4554" i="41" s="1" a="1"/>
  <c r="Y4554" i="41" s="1"/>
  <c r="U4410" i="41" a="1"/>
  <c r="U4410" i="41" s="1"/>
  <c r="Y4410" i="41" s="1" a="1"/>
  <c r="Y4410" i="41" s="1"/>
  <c r="U4266" i="41" a="1"/>
  <c r="U4266" i="41" s="1"/>
  <c r="Y4266" i="41" s="1" a="1"/>
  <c r="Y4266" i="41" s="1"/>
  <c r="U4122" i="41" a="1"/>
  <c r="U4122" i="41" s="1"/>
  <c r="Y4122" i="41" s="1" a="1"/>
  <c r="Y4122" i="41" s="1"/>
  <c r="U3978" i="41" a="1"/>
  <c r="U3978" i="41" s="1"/>
  <c r="Y3978" i="41" s="1" a="1"/>
  <c r="Y3978" i="41" s="1"/>
  <c r="U3834" i="41" a="1"/>
  <c r="U3834" i="41" s="1"/>
  <c r="Y3834" i="41" s="1" a="1"/>
  <c r="Y3834" i="41" s="1"/>
  <c r="U3690" i="41" a="1"/>
  <c r="U3690" i="41" s="1"/>
  <c r="Y3690" i="41" s="1" a="1"/>
  <c r="Y3690" i="41" s="1"/>
  <c r="U3546" i="41" a="1"/>
  <c r="U3546" i="41" s="1"/>
  <c r="Y3546" i="41" s="1" a="1"/>
  <c r="Y3546" i="41" s="1"/>
  <c r="U3402" i="41" a="1"/>
  <c r="U3402" i="41" s="1"/>
  <c r="Y3402" i="41" s="1" a="1"/>
  <c r="Y3402" i="41" s="1"/>
  <c r="U3258" i="41" a="1"/>
  <c r="U3258" i="41" s="1"/>
  <c r="Y3258" i="41" s="1" a="1"/>
  <c r="Y3258" i="41" s="1"/>
  <c r="U3114" i="41" a="1"/>
  <c r="U3114" i="41" s="1"/>
  <c r="Y3114" i="41" s="1" a="1"/>
  <c r="Y3114" i="41" s="1"/>
  <c r="U2970" i="41" a="1"/>
  <c r="U2970" i="41" s="1"/>
  <c r="Y2970" i="41" s="1" a="1"/>
  <c r="Y2970" i="41" s="1"/>
  <c r="U2826" i="41" a="1"/>
  <c r="U2826" i="41" s="1"/>
  <c r="Y2826" i="41" s="1" a="1"/>
  <c r="Y2826" i="41" s="1"/>
  <c r="U2682" i="41" a="1"/>
  <c r="U2682" i="41" s="1"/>
  <c r="Y2682" i="41" s="1" a="1"/>
  <c r="Y2682" i="41" s="1"/>
  <c r="U2538" i="41" a="1"/>
  <c r="U2538" i="41" s="1"/>
  <c r="Y2538" i="41" s="1" a="1"/>
  <c r="Y2538" i="41" s="1"/>
  <c r="U2394" i="41" a="1"/>
  <c r="U2394" i="41" s="1"/>
  <c r="Y2394" i="41" s="1" a="1"/>
  <c r="Y2394" i="41" s="1"/>
  <c r="U2250" i="41" a="1"/>
  <c r="U2250" i="41" s="1"/>
  <c r="Y2250" i="41" s="1" a="1"/>
  <c r="Y2250" i="41" s="1"/>
  <c r="U5933" i="41" a="1"/>
  <c r="U5933" i="41" s="1"/>
  <c r="Y5933" i="41" s="1" a="1"/>
  <c r="Y5933" i="41" s="1"/>
  <c r="U5789" i="41" a="1"/>
  <c r="U5789" i="41" s="1"/>
  <c r="Y5789" i="41" s="1" a="1"/>
  <c r="Y5789" i="41" s="1"/>
  <c r="U5645" i="41" a="1"/>
  <c r="U5645" i="41" s="1"/>
  <c r="Y5645" i="41" s="1" a="1"/>
  <c r="Y5645" i="41" s="1"/>
  <c r="U5501" i="41" a="1"/>
  <c r="U5501" i="41" s="1"/>
  <c r="Y5501" i="41" s="1" a="1"/>
  <c r="Y5501" i="41" s="1"/>
  <c r="U5357" i="41" a="1"/>
  <c r="U5357" i="41" s="1"/>
  <c r="Y5357" i="41" s="1" a="1"/>
  <c r="Y5357" i="41" s="1"/>
  <c r="U5213" i="41" a="1"/>
  <c r="U5213" i="41" s="1"/>
  <c r="Y5213" i="41" s="1" a="1"/>
  <c r="Y5213" i="41" s="1"/>
  <c r="U5069" i="41" a="1"/>
  <c r="U5069" i="41" s="1"/>
  <c r="Y5069" i="41" s="1" a="1"/>
  <c r="Y5069" i="41" s="1"/>
  <c r="U4925" i="41" a="1"/>
  <c r="U4925" i="41" s="1"/>
  <c r="Y4925" i="41" s="1" a="1"/>
  <c r="Y4925" i="41" s="1"/>
  <c r="U4781" i="41" a="1"/>
  <c r="U4781" i="41" s="1"/>
  <c r="Y4781" i="41" s="1" a="1"/>
  <c r="Y4781" i="41" s="1"/>
  <c r="U4637" i="41" a="1"/>
  <c r="U4637" i="41" s="1"/>
  <c r="Y4637" i="41" s="1" a="1"/>
  <c r="Y4637" i="41" s="1"/>
  <c r="U4493" i="41" a="1"/>
  <c r="U4493" i="41" s="1"/>
  <c r="Y4493" i="41" s="1" a="1"/>
  <c r="Y4493" i="41" s="1"/>
  <c r="U4349" i="41" a="1"/>
  <c r="U4349" i="41" s="1"/>
  <c r="Y4349" i="41" s="1" a="1"/>
  <c r="Y4349" i="41" s="1"/>
  <c r="U4205" i="41" a="1"/>
  <c r="U4205" i="41" s="1"/>
  <c r="Y4205" i="41" s="1" a="1"/>
  <c r="Y4205" i="41" s="1"/>
  <c r="U4061" i="41" a="1"/>
  <c r="U4061" i="41" s="1"/>
  <c r="Y4061" i="41" s="1" a="1"/>
  <c r="Y4061" i="41" s="1"/>
  <c r="U3917" i="41" a="1"/>
  <c r="U3917" i="41" s="1"/>
  <c r="Y3917" i="41" s="1" a="1"/>
  <c r="Y3917" i="41" s="1"/>
  <c r="U3773" i="41" a="1"/>
  <c r="U3773" i="41" s="1"/>
  <c r="Y3773" i="41" s="1" a="1"/>
  <c r="Y3773" i="41" s="1"/>
  <c r="U3629" i="41" a="1"/>
  <c r="U3629" i="41" s="1"/>
  <c r="Y3629" i="41" s="1" a="1"/>
  <c r="Y3629" i="41" s="1"/>
  <c r="U3485" i="41" a="1"/>
  <c r="U3485" i="41" s="1"/>
  <c r="Y3485" i="41" s="1" a="1"/>
  <c r="Y3485" i="41" s="1"/>
  <c r="U3341" i="41" a="1"/>
  <c r="U3341" i="41" s="1"/>
  <c r="Y3341" i="41" s="1" a="1"/>
  <c r="Y3341" i="41" s="1"/>
  <c r="U3197" i="41" a="1"/>
  <c r="U3197" i="41" s="1"/>
  <c r="Y3197" i="41" s="1" a="1"/>
  <c r="Y3197" i="41" s="1"/>
  <c r="U3053" i="41" a="1"/>
  <c r="U3053" i="41" s="1"/>
  <c r="Y3053" i="41" s="1" a="1"/>
  <c r="Y3053" i="41" s="1"/>
  <c r="U2909" i="41" a="1"/>
  <c r="U2909" i="41" s="1"/>
  <c r="Y2909" i="41" s="1" a="1"/>
  <c r="Y2909" i="41" s="1"/>
  <c r="U2765" i="41" a="1"/>
  <c r="U2765" i="41" s="1"/>
  <c r="Y2765" i="41" s="1" a="1"/>
  <c r="Y2765" i="41" s="1"/>
  <c r="U2621" i="41" a="1"/>
  <c r="U2621" i="41" s="1"/>
  <c r="Y2621" i="41" s="1" a="1"/>
  <c r="Y2621" i="41" s="1"/>
  <c r="U2477" i="41" a="1"/>
  <c r="U2477" i="41" s="1"/>
  <c r="Y2477" i="41" s="1" a="1"/>
  <c r="Y2477" i="41" s="1"/>
  <c r="U2333" i="41" a="1"/>
  <c r="U2333" i="41" s="1"/>
  <c r="Y2333" i="41" s="1" a="1"/>
  <c r="Y2333" i="41" s="1"/>
  <c r="U2189" i="41" a="1"/>
  <c r="U2189" i="41" s="1"/>
  <c r="Y2189" i="41" s="1" a="1"/>
  <c r="Y2189" i="41" s="1"/>
  <c r="U6508" i="41" a="1"/>
  <c r="U6508" i="41" s="1"/>
  <c r="Y6508" i="41" s="1" a="1"/>
  <c r="Y6508" i="41" s="1"/>
  <c r="U6364" i="41" a="1"/>
  <c r="U6364" i="41" s="1"/>
  <c r="Y6364" i="41" s="1" a="1"/>
  <c r="Y6364" i="41" s="1"/>
  <c r="U6220" i="41" a="1"/>
  <c r="U6220" i="41" s="1"/>
  <c r="Y6220" i="41" s="1" a="1"/>
  <c r="Y6220" i="41" s="1"/>
  <c r="U6076" i="41" a="1"/>
  <c r="U6076" i="41" s="1"/>
  <c r="Y6076" i="41" s="1" a="1"/>
  <c r="Y6076" i="41" s="1"/>
  <c r="U5932" i="41" a="1"/>
  <c r="U5932" i="41" s="1"/>
  <c r="Y5932" i="41" s="1" a="1"/>
  <c r="Y5932" i="41" s="1"/>
  <c r="U5788" i="41" a="1"/>
  <c r="U5788" i="41" s="1"/>
  <c r="Y5788" i="41" s="1" a="1"/>
  <c r="Y5788" i="41" s="1"/>
  <c r="U5644" i="41" a="1"/>
  <c r="U5644" i="41" s="1"/>
  <c r="Y5644" i="41" s="1" a="1"/>
  <c r="Y5644" i="41" s="1"/>
  <c r="U5500" i="41" a="1"/>
  <c r="U5500" i="41" s="1"/>
  <c r="Y5500" i="41" s="1" a="1"/>
  <c r="Y5500" i="41" s="1"/>
  <c r="U5356" i="41" a="1"/>
  <c r="U5356" i="41" s="1"/>
  <c r="Y5356" i="41" s="1" a="1"/>
  <c r="Y5356" i="41" s="1"/>
  <c r="U5212" i="41" a="1"/>
  <c r="U5212" i="41" s="1"/>
  <c r="Y5212" i="41" s="1" a="1"/>
  <c r="Y5212" i="41" s="1"/>
  <c r="U5068" i="41" a="1"/>
  <c r="U5068" i="41" s="1"/>
  <c r="Y5068" i="41" s="1" a="1"/>
  <c r="Y5068" i="41" s="1"/>
  <c r="U4924" i="41" a="1"/>
  <c r="U4924" i="41" s="1"/>
  <c r="Y4924" i="41" s="1" a="1"/>
  <c r="Y4924" i="41" s="1"/>
  <c r="U4780" i="41" a="1"/>
  <c r="U4780" i="41" s="1"/>
  <c r="Y4780" i="41" s="1" a="1"/>
  <c r="Y4780" i="41" s="1"/>
  <c r="U4636" i="41" a="1"/>
  <c r="U4636" i="41" s="1"/>
  <c r="Y4636" i="41" s="1" a="1"/>
  <c r="Y4636" i="41" s="1"/>
  <c r="U4492" i="41" a="1"/>
  <c r="U4492" i="41" s="1"/>
  <c r="Y4492" i="41" s="1" a="1"/>
  <c r="Y4492" i="41" s="1"/>
  <c r="U4348" i="41" a="1"/>
  <c r="U4348" i="41" s="1"/>
  <c r="Y4348" i="41" s="1" a="1"/>
  <c r="Y4348" i="41" s="1"/>
  <c r="U4204" i="41" a="1"/>
  <c r="U4204" i="41" s="1"/>
  <c r="Y4204" i="41" s="1" a="1"/>
  <c r="Y4204" i="41" s="1"/>
  <c r="U4060" i="41" a="1"/>
  <c r="U4060" i="41" s="1"/>
  <c r="Y4060" i="41" s="1" a="1"/>
  <c r="Y4060" i="41" s="1"/>
  <c r="U3916" i="41" a="1"/>
  <c r="U3916" i="41" s="1"/>
  <c r="Y3916" i="41" s="1" a="1"/>
  <c r="Y3916" i="41" s="1"/>
  <c r="U3772" i="41" a="1"/>
  <c r="U3772" i="41" s="1"/>
  <c r="Y3772" i="41" s="1" a="1"/>
  <c r="Y3772" i="41" s="1"/>
  <c r="U3628" i="41" a="1"/>
  <c r="U3628" i="41" s="1"/>
  <c r="Y3628" i="41" s="1" a="1"/>
  <c r="Y3628" i="41" s="1"/>
  <c r="U3484" i="41" a="1"/>
  <c r="U3484" i="41" s="1"/>
  <c r="Y3484" i="41" s="1" a="1"/>
  <c r="Y3484" i="41" s="1"/>
  <c r="U3340" i="41" a="1"/>
  <c r="U3340" i="41" s="1"/>
  <c r="Y3340" i="41" s="1" a="1"/>
  <c r="Y3340" i="41" s="1"/>
  <c r="U3196" i="41" a="1"/>
  <c r="U3196" i="41" s="1"/>
  <c r="Y3196" i="41" s="1" a="1"/>
  <c r="Y3196" i="41" s="1"/>
  <c r="U3052" i="41" a="1"/>
  <c r="U3052" i="41" s="1"/>
  <c r="Y3052" i="41" s="1" a="1"/>
  <c r="Y3052" i="41" s="1"/>
  <c r="U2908" i="41" a="1"/>
  <c r="U2908" i="41" s="1"/>
  <c r="Y2908" i="41" s="1" a="1"/>
  <c r="Y2908" i="41" s="1"/>
  <c r="U2764" i="41" a="1"/>
  <c r="U2764" i="41" s="1"/>
  <c r="Y2764" i="41" s="1" a="1"/>
  <c r="Y2764" i="41" s="1"/>
  <c r="U2620" i="41" a="1"/>
  <c r="U2620" i="41" s="1"/>
  <c r="Y2620" i="41" s="1" a="1"/>
  <c r="Y2620" i="41" s="1"/>
  <c r="U2476" i="41" a="1"/>
  <c r="U2476" i="41" s="1"/>
  <c r="Y2476" i="41" s="1" a="1"/>
  <c r="Y2476" i="41" s="1"/>
  <c r="U2332" i="41" a="1"/>
  <c r="U2332" i="41" s="1"/>
  <c r="Y2332" i="41" s="1" a="1"/>
  <c r="Y2332" i="41" s="1"/>
  <c r="U2188" i="41" a="1"/>
  <c r="U2188" i="41" s="1"/>
  <c r="Y2188" i="41" s="1" a="1"/>
  <c r="Y2188" i="41" s="1"/>
  <c r="U2044" i="41" a="1"/>
  <c r="U2044" i="41" s="1"/>
  <c r="Y2044" i="41" s="1" a="1"/>
  <c r="Y2044" i="41" s="1"/>
  <c r="U1946" i="41" a="1"/>
  <c r="U1946" i="41" s="1"/>
  <c r="Y1946" i="41" s="1" a="1"/>
  <c r="Y1946" i="41" s="1"/>
  <c r="U1802" i="41" a="1"/>
  <c r="U1802" i="41" s="1"/>
  <c r="Y1802" i="41" s="1" a="1"/>
  <c r="Y1802" i="41" s="1"/>
  <c r="U1658" i="41" a="1"/>
  <c r="U1658" i="41" s="1"/>
  <c r="Y1658" i="41" s="1" a="1"/>
  <c r="Y1658" i="41" s="1"/>
  <c r="U1514" i="41" a="1"/>
  <c r="U1514" i="41" s="1"/>
  <c r="Y1514" i="41" s="1" a="1"/>
  <c r="Y1514" i="41" s="1"/>
  <c r="U1370" i="41" a="1"/>
  <c r="U1370" i="41" s="1"/>
  <c r="Y1370" i="41" s="1" a="1"/>
  <c r="Y1370" i="41" s="1"/>
  <c r="U1226" i="41" a="1"/>
  <c r="U1226" i="41" s="1"/>
  <c r="Y1226" i="41" s="1" a="1"/>
  <c r="Y1226" i="41" s="1"/>
  <c r="U1082" i="41" a="1"/>
  <c r="U1082" i="41" s="1"/>
  <c r="Y1082" i="41" s="1" a="1"/>
  <c r="Y1082" i="41" s="1"/>
  <c r="U938" i="41" a="1"/>
  <c r="U938" i="41" s="1"/>
  <c r="Y938" i="41" s="1" a="1"/>
  <c r="Y938" i="41" s="1"/>
  <c r="U794" i="41" a="1"/>
  <c r="U794" i="41" s="1"/>
  <c r="Y794" i="41" s="1" a="1"/>
  <c r="Y794" i="41" s="1"/>
  <c r="U650" i="41" a="1"/>
  <c r="U650" i="41" s="1"/>
  <c r="Y650" i="41" s="1" a="1"/>
  <c r="Y650" i="41" s="1"/>
  <c r="U506" i="41" a="1"/>
  <c r="U506" i="41" s="1"/>
  <c r="Y506" i="41" s="1" a="1"/>
  <c r="Y506" i="41" s="1"/>
  <c r="U362" i="41" a="1"/>
  <c r="U362" i="41" s="1"/>
  <c r="Y362" i="41" s="1" a="1"/>
  <c r="Y362" i="41" s="1"/>
  <c r="U218" i="41" a="1"/>
  <c r="U218" i="41" s="1"/>
  <c r="Y218" i="41" s="1" a="1"/>
  <c r="Y218" i="41" s="1"/>
  <c r="U74" i="41" a="1"/>
  <c r="U74" i="41" s="1"/>
  <c r="Y74" i="41" s="1" a="1"/>
  <c r="Y74" i="41" s="1"/>
  <c r="U2171" i="41" a="1"/>
  <c r="U2171" i="41" s="1"/>
  <c r="Y2171" i="41" s="1" a="1"/>
  <c r="Y2171" i="41" s="1"/>
  <c r="U2027" i="41" a="1"/>
  <c r="U2027" i="41" s="1"/>
  <c r="Y2027" i="41" s="1" a="1"/>
  <c r="Y2027" i="41" s="1"/>
  <c r="U1883" i="41" a="1"/>
  <c r="U1883" i="41" s="1"/>
  <c r="Y1883" i="41" s="1" a="1"/>
  <c r="Y1883" i="41" s="1"/>
  <c r="U1739" i="41" a="1"/>
  <c r="U1739" i="41" s="1"/>
  <c r="Y1739" i="41" s="1" a="1"/>
  <c r="Y1739" i="41" s="1"/>
  <c r="U1595" i="41" a="1"/>
  <c r="U1595" i="41" s="1"/>
  <c r="Y1595" i="41" s="1" a="1"/>
  <c r="Y1595" i="41" s="1"/>
  <c r="U1451" i="41" a="1"/>
  <c r="U1451" i="41" s="1"/>
  <c r="Y1451" i="41" s="1" a="1"/>
  <c r="Y1451" i="41" s="1"/>
  <c r="U1307" i="41" a="1"/>
  <c r="U1307" i="41" s="1"/>
  <c r="Y1307" i="41" s="1" a="1"/>
  <c r="Y1307" i="41" s="1"/>
  <c r="U1163" i="41" a="1"/>
  <c r="U1163" i="41" s="1"/>
  <c r="Y1163" i="41" s="1" a="1"/>
  <c r="Y1163" i="41" s="1"/>
  <c r="U1019" i="41" a="1"/>
  <c r="U1019" i="41" s="1"/>
  <c r="Y1019" i="41" s="1" a="1"/>
  <c r="Y1019" i="41" s="1"/>
  <c r="U875" i="41" a="1"/>
  <c r="U875" i="41" s="1"/>
  <c r="Y875" i="41" s="1" a="1"/>
  <c r="Y875" i="41" s="1"/>
  <c r="U731" i="41" a="1"/>
  <c r="U731" i="41" s="1"/>
  <c r="Y731" i="41" s="1" a="1"/>
  <c r="Y731" i="41" s="1"/>
  <c r="U587" i="41" a="1"/>
  <c r="U587" i="41" s="1"/>
  <c r="Y587" i="41" s="1" a="1"/>
  <c r="Y587" i="41" s="1"/>
  <c r="U443" i="41" a="1"/>
  <c r="U443" i="41" s="1"/>
  <c r="Y443" i="41" s="1" a="1"/>
  <c r="Y443" i="41" s="1"/>
  <c r="U299" i="41" a="1"/>
  <c r="U299" i="41" s="1"/>
  <c r="Y299" i="41" s="1" a="1"/>
  <c r="Y299" i="41" s="1"/>
  <c r="U155" i="41" a="1"/>
  <c r="U155" i="41" s="1"/>
  <c r="Y155" i="41" s="1" a="1"/>
  <c r="Y155" i="41" s="1"/>
  <c r="U2230" i="41" a="1"/>
  <c r="U2230" i="41" s="1"/>
  <c r="Y2230" i="41" s="1" a="1"/>
  <c r="Y2230" i="41" s="1"/>
  <c r="U2086" i="41" a="1"/>
  <c r="U2086" i="41" s="1"/>
  <c r="Y2086" i="41" s="1" a="1"/>
  <c r="Y2086" i="41" s="1"/>
  <c r="U1942" i="41" a="1"/>
  <c r="U1942" i="41" s="1"/>
  <c r="Y1942" i="41" s="1" a="1"/>
  <c r="Y1942" i="41" s="1"/>
  <c r="U1798" i="41" a="1"/>
  <c r="U1798" i="41" s="1"/>
  <c r="Y1798" i="41" s="1" a="1"/>
  <c r="Y1798" i="41" s="1"/>
  <c r="U1654" i="41" a="1"/>
  <c r="U1654" i="41" s="1"/>
  <c r="Y1654" i="41" s="1" a="1"/>
  <c r="Y1654" i="41" s="1"/>
  <c r="U1510" i="41" a="1"/>
  <c r="U1510" i="41" s="1"/>
  <c r="Y1510" i="41" s="1" a="1"/>
  <c r="Y1510" i="41" s="1"/>
  <c r="U1366" i="41" a="1"/>
  <c r="U1366" i="41" s="1"/>
  <c r="Y1366" i="41" s="1" a="1"/>
  <c r="Y1366" i="41" s="1"/>
  <c r="U1222" i="41" a="1"/>
  <c r="U1222" i="41" s="1"/>
  <c r="Y1222" i="41" s="1" a="1"/>
  <c r="Y1222" i="41" s="1"/>
  <c r="U1078" i="41" a="1"/>
  <c r="U1078" i="41" s="1"/>
  <c r="Y1078" i="41" s="1" a="1"/>
  <c r="Y1078" i="41" s="1"/>
  <c r="U934" i="41" a="1"/>
  <c r="U934" i="41" s="1"/>
  <c r="Y934" i="41" s="1" a="1"/>
  <c r="Y934" i="41" s="1"/>
  <c r="U790" i="41" a="1"/>
  <c r="U790" i="41" s="1"/>
  <c r="Y790" i="41" s="1" a="1"/>
  <c r="Y790" i="41" s="1"/>
  <c r="U646" i="41" a="1"/>
  <c r="U646" i="41" s="1"/>
  <c r="Y646" i="41" s="1" a="1"/>
  <c r="Y646" i="41" s="1"/>
  <c r="U502" i="41" a="1"/>
  <c r="U502" i="41" s="1"/>
  <c r="Y502" i="41" s="1" a="1"/>
  <c r="Y502" i="41" s="1"/>
  <c r="U358" i="41" a="1"/>
  <c r="U358" i="41" s="1"/>
  <c r="Y358" i="41" s="1" a="1"/>
  <c r="Y358" i="41" s="1"/>
  <c r="U214" i="41" a="1"/>
  <c r="U214" i="41" s="1"/>
  <c r="Y214" i="41" s="1" a="1"/>
  <c r="Y214" i="41" s="1"/>
  <c r="U70" i="41" a="1"/>
  <c r="U70" i="41" s="1"/>
  <c r="Y70" i="41" s="1" a="1"/>
  <c r="Y70" i="41" s="1"/>
  <c r="U2205" i="41" a="1"/>
  <c r="U2205" i="41" s="1"/>
  <c r="Y2205" i="41" s="1" a="1"/>
  <c r="Y2205" i="41" s="1"/>
  <c r="U2061" i="41" a="1"/>
  <c r="U2061" i="41" s="1"/>
  <c r="Y2061" i="41" s="1" a="1"/>
  <c r="Y2061" i="41" s="1"/>
  <c r="U1917" i="41" a="1"/>
  <c r="U1917" i="41" s="1"/>
  <c r="Y1917" i="41" s="1" a="1"/>
  <c r="Y1917" i="41" s="1"/>
  <c r="U1773" i="41" a="1"/>
  <c r="U1773" i="41" s="1"/>
  <c r="Y1773" i="41" s="1" a="1"/>
  <c r="Y1773" i="41" s="1"/>
  <c r="U1629" i="41" a="1"/>
  <c r="U1629" i="41" s="1"/>
  <c r="Y1629" i="41" s="1" a="1"/>
  <c r="Y1629" i="41" s="1"/>
  <c r="U1485" i="41" a="1"/>
  <c r="U1485" i="41" s="1"/>
  <c r="Y1485" i="41" s="1" a="1"/>
  <c r="Y1485" i="41" s="1"/>
  <c r="U1341" i="41" a="1"/>
  <c r="U1341" i="41" s="1"/>
  <c r="Y1341" i="41" s="1" a="1"/>
  <c r="Y1341" i="41" s="1"/>
  <c r="U1197" i="41" a="1"/>
  <c r="U1197" i="41" s="1"/>
  <c r="Y1197" i="41" s="1" a="1"/>
  <c r="Y1197" i="41" s="1"/>
  <c r="U1053" i="41" a="1"/>
  <c r="U1053" i="41" s="1"/>
  <c r="Y1053" i="41" s="1" a="1"/>
  <c r="Y1053" i="41" s="1"/>
  <c r="U909" i="41" a="1"/>
  <c r="U909" i="41" s="1"/>
  <c r="Y909" i="41" s="1" a="1"/>
  <c r="Y909" i="41" s="1"/>
  <c r="U765" i="41" a="1"/>
  <c r="U765" i="41" s="1"/>
  <c r="Y765" i="41" s="1" a="1"/>
  <c r="Y765" i="41" s="1"/>
  <c r="U621" i="41" a="1"/>
  <c r="U621" i="41" s="1"/>
  <c r="Y621" i="41" s="1" a="1"/>
  <c r="Y621" i="41" s="1"/>
  <c r="U477" i="41" a="1"/>
  <c r="U477" i="41" s="1"/>
  <c r="Y477" i="41" s="1" a="1"/>
  <c r="Y477" i="41" s="1"/>
  <c r="U333" i="41" a="1"/>
  <c r="U333" i="41" s="1"/>
  <c r="Y333" i="41" s="1" a="1"/>
  <c r="Y333" i="41" s="1"/>
  <c r="U189" i="41" a="1"/>
  <c r="U189" i="41" s="1"/>
  <c r="Y189" i="41" s="1" a="1"/>
  <c r="Y189" i="41" s="1"/>
  <c r="U45" i="41" a="1"/>
  <c r="U45" i="41" s="1"/>
  <c r="Y45" i="41" s="1" a="1"/>
  <c r="Y45" i="41" s="1"/>
  <c r="U2024" i="41" a="1"/>
  <c r="U2024" i="41" s="1"/>
  <c r="Y2024" i="41" s="1" a="1"/>
  <c r="Y2024" i="41" s="1"/>
  <c r="U1880" i="41" a="1"/>
  <c r="U1880" i="41" s="1"/>
  <c r="Y1880" i="41" s="1" a="1"/>
  <c r="Y1880" i="41" s="1"/>
  <c r="U1736" i="41" a="1"/>
  <c r="U1736" i="41" s="1"/>
  <c r="Y1736" i="41" s="1" a="1"/>
  <c r="Y1736" i="41" s="1"/>
  <c r="U1592" i="41" a="1"/>
  <c r="U1592" i="41" s="1"/>
  <c r="Y1592" i="41" s="1" a="1"/>
  <c r="Y1592" i="41" s="1"/>
  <c r="U1448" i="41" a="1"/>
  <c r="U1448" i="41" s="1"/>
  <c r="Y1448" i="41" s="1" a="1"/>
  <c r="Y1448" i="41" s="1"/>
  <c r="U1304" i="41" a="1"/>
  <c r="U1304" i="41" s="1"/>
  <c r="Y1304" i="41" s="1" a="1"/>
  <c r="Y1304" i="41" s="1"/>
  <c r="U1160" i="41" a="1"/>
  <c r="U1160" i="41" s="1"/>
  <c r="Y1160" i="41" s="1" a="1"/>
  <c r="Y1160" i="41" s="1"/>
  <c r="U1016" i="41" a="1"/>
  <c r="U1016" i="41" s="1"/>
  <c r="Y1016" i="41" s="1" a="1"/>
  <c r="Y1016" i="41" s="1"/>
  <c r="U872" i="41" a="1"/>
  <c r="U872" i="41" s="1"/>
  <c r="Y872" i="41" s="1" a="1"/>
  <c r="Y872" i="41" s="1"/>
  <c r="U728" i="41" a="1"/>
  <c r="U728" i="41" s="1"/>
  <c r="Y728" i="41" s="1" a="1"/>
  <c r="Y728" i="41" s="1"/>
  <c r="U584" i="41" a="1"/>
  <c r="U584" i="41" s="1"/>
  <c r="Y584" i="41" s="1" a="1"/>
  <c r="Y584" i="41" s="1"/>
  <c r="U440" i="41" a="1"/>
  <c r="U440" i="41" s="1"/>
  <c r="Y440" i="41" s="1" a="1"/>
  <c r="Y440" i="41" s="1"/>
  <c r="U296" i="41" a="1"/>
  <c r="U296" i="41" s="1"/>
  <c r="Y296" i="41" s="1" a="1"/>
  <c r="Y296" i="41" s="1"/>
  <c r="U152" i="41" a="1"/>
  <c r="U152" i="41" s="1"/>
  <c r="Y152" i="41" s="1" a="1"/>
  <c r="Y152" i="41" s="1"/>
  <c r="U8" i="41" a="1"/>
  <c r="U8" i="41" s="1"/>
  <c r="Y8" i="41" s="1" a="1"/>
  <c r="Y8" i="41" s="1"/>
  <c r="U2095" i="41" a="1"/>
  <c r="U2095" i="41" s="1"/>
  <c r="Y2095" i="41" s="1" a="1"/>
  <c r="Y2095" i="41" s="1"/>
  <c r="U1951" i="41" a="1"/>
  <c r="U1951" i="41" s="1"/>
  <c r="Y1951" i="41" s="1" a="1"/>
  <c r="Y1951" i="41" s="1"/>
  <c r="U1807" i="41" a="1"/>
  <c r="U1807" i="41" s="1"/>
  <c r="Y1807" i="41" s="1" a="1"/>
  <c r="Y1807" i="41" s="1"/>
  <c r="U1663" i="41" a="1"/>
  <c r="U1663" i="41" s="1"/>
  <c r="Y1663" i="41" s="1" a="1"/>
  <c r="Y1663" i="41" s="1"/>
  <c r="U1519" i="41" a="1"/>
  <c r="U1519" i="41" s="1"/>
  <c r="Y1519" i="41" s="1" a="1"/>
  <c r="Y1519" i="41" s="1"/>
  <c r="U1375" i="41" a="1"/>
  <c r="U1375" i="41" s="1"/>
  <c r="Y1375" i="41" s="1" a="1"/>
  <c r="Y1375" i="41" s="1"/>
  <c r="U1231" i="41" a="1"/>
  <c r="U1231" i="41" s="1"/>
  <c r="Y1231" i="41" s="1" a="1"/>
  <c r="Y1231" i="41" s="1"/>
  <c r="U1087" i="41" a="1"/>
  <c r="U1087" i="41" s="1"/>
  <c r="Y1087" i="41" s="1" a="1"/>
  <c r="Y1087" i="41" s="1"/>
  <c r="U943" i="41" a="1"/>
  <c r="U943" i="41" s="1"/>
  <c r="Y943" i="41" s="1" a="1"/>
  <c r="Y943" i="41" s="1"/>
  <c r="U799" i="41" a="1"/>
  <c r="U799" i="41" s="1"/>
  <c r="Y799" i="41" s="1" a="1"/>
  <c r="Y799" i="41" s="1"/>
  <c r="U655" i="41" a="1"/>
  <c r="U655" i="41" s="1"/>
  <c r="Y655" i="41" s="1" a="1"/>
  <c r="Y655" i="41" s="1"/>
  <c r="U511" i="41" a="1"/>
  <c r="U511" i="41" s="1"/>
  <c r="Y511" i="41" s="1" a="1"/>
  <c r="Y511" i="41" s="1"/>
  <c r="U367" i="41" a="1"/>
  <c r="U367" i="41" s="1"/>
  <c r="Y367" i="41" s="1" a="1"/>
  <c r="Y367" i="41" s="1"/>
  <c r="U223" i="41" a="1"/>
  <c r="U223" i="41" s="1"/>
  <c r="Y223" i="41" s="1" a="1"/>
  <c r="Y223" i="41" s="1"/>
  <c r="U79" i="41" a="1"/>
  <c r="U79" i="41" s="1"/>
  <c r="Y79" i="41" s="1" a="1"/>
  <c r="Y79" i="41" s="1"/>
  <c r="U2070" i="41" a="1"/>
  <c r="U2070" i="41" s="1"/>
  <c r="Y2070" i="41" s="1" a="1"/>
  <c r="Y2070" i="41" s="1"/>
  <c r="U1926" i="41" a="1"/>
  <c r="U1926" i="41" s="1"/>
  <c r="Y1926" i="41" s="1" a="1"/>
  <c r="Y1926" i="41" s="1"/>
  <c r="U1782" i="41" a="1"/>
  <c r="U1782" i="41" s="1"/>
  <c r="Y1782" i="41" s="1" a="1"/>
  <c r="Y1782" i="41" s="1"/>
  <c r="U1638" i="41" a="1"/>
  <c r="U1638" i="41" s="1"/>
  <c r="Y1638" i="41" s="1" a="1"/>
  <c r="Y1638" i="41" s="1"/>
  <c r="U1494" i="41" a="1"/>
  <c r="U1494" i="41" s="1"/>
  <c r="Y1494" i="41" s="1" a="1"/>
  <c r="Y1494" i="41" s="1"/>
  <c r="U1350" i="41" a="1"/>
  <c r="U1350" i="41" s="1"/>
  <c r="Y1350" i="41" s="1" a="1"/>
  <c r="Y1350" i="41" s="1"/>
  <c r="U1206" i="41" a="1"/>
  <c r="U1206" i="41" s="1"/>
  <c r="Y1206" i="41" s="1" a="1"/>
  <c r="Y1206" i="41" s="1"/>
  <c r="U1062" i="41" a="1"/>
  <c r="U1062" i="41" s="1"/>
  <c r="Y1062" i="41" s="1" a="1"/>
  <c r="Y1062" i="41" s="1"/>
  <c r="U918" i="41" a="1"/>
  <c r="U918" i="41" s="1"/>
  <c r="Y918" i="41" s="1" a="1"/>
  <c r="Y918" i="41" s="1"/>
  <c r="U774" i="41" a="1"/>
  <c r="U774" i="41" s="1"/>
  <c r="Y774" i="41" s="1" a="1"/>
  <c r="Y774" i="41" s="1"/>
  <c r="U630" i="41" a="1"/>
  <c r="U630" i="41" s="1"/>
  <c r="Y630" i="41" s="1" a="1"/>
  <c r="Y630" i="41" s="1"/>
  <c r="U486" i="41" a="1"/>
  <c r="U486" i="41" s="1"/>
  <c r="Y486" i="41" s="1" a="1"/>
  <c r="Y486" i="41" s="1"/>
  <c r="U342" i="41" a="1"/>
  <c r="U342" i="41" s="1"/>
  <c r="Y342" i="41" s="1" a="1"/>
  <c r="Y342" i="41" s="1"/>
  <c r="U198" i="41" a="1"/>
  <c r="U198" i="41" s="1"/>
  <c r="Y198" i="41" s="1" a="1"/>
  <c r="Y198" i="41" s="1"/>
  <c r="U54" i="41" a="1"/>
  <c r="U54" i="41" s="1"/>
  <c r="Y54" i="41" s="1" a="1"/>
  <c r="Y54" i="41" s="1"/>
  <c r="U2081" i="41" a="1"/>
  <c r="U2081" i="41" s="1"/>
  <c r="Y2081" i="41" s="1" a="1"/>
  <c r="Y2081" i="41" s="1"/>
  <c r="U1937" i="41" a="1"/>
  <c r="U1937" i="41" s="1"/>
  <c r="Y1937" i="41" s="1" a="1"/>
  <c r="Y1937" i="41" s="1"/>
  <c r="U1793" i="41" a="1"/>
  <c r="U1793" i="41" s="1"/>
  <c r="Y1793" i="41" s="1" a="1"/>
  <c r="Y1793" i="41" s="1"/>
  <c r="U1649" i="41" a="1"/>
  <c r="U1649" i="41" s="1"/>
  <c r="Y1649" i="41" s="1" a="1"/>
  <c r="Y1649" i="41" s="1"/>
  <c r="U1505" i="41" a="1"/>
  <c r="U1505" i="41" s="1"/>
  <c r="Y1505" i="41" s="1" a="1"/>
  <c r="Y1505" i="41" s="1"/>
  <c r="U1361" i="41" a="1"/>
  <c r="U1361" i="41" s="1"/>
  <c r="Y1361" i="41" s="1" a="1"/>
  <c r="Y1361" i="41" s="1"/>
  <c r="U1217" i="41" a="1"/>
  <c r="U1217" i="41" s="1"/>
  <c r="Y1217" i="41" s="1" a="1"/>
  <c r="Y1217" i="41" s="1"/>
  <c r="U1073" i="41" a="1"/>
  <c r="U1073" i="41" s="1"/>
  <c r="Y1073" i="41" s="1" a="1"/>
  <c r="Y1073" i="41" s="1"/>
  <c r="U929" i="41" a="1"/>
  <c r="U929" i="41" s="1"/>
  <c r="Y929" i="41" s="1" a="1"/>
  <c r="Y929" i="41" s="1"/>
  <c r="U785" i="41" a="1"/>
  <c r="U785" i="41" s="1"/>
  <c r="Y785" i="41" s="1" a="1"/>
  <c r="Y785" i="41" s="1"/>
  <c r="U641" i="41" a="1"/>
  <c r="U641" i="41" s="1"/>
  <c r="Y641" i="41" s="1" a="1"/>
  <c r="Y641" i="41" s="1"/>
  <c r="U497" i="41" a="1"/>
  <c r="U497" i="41" s="1"/>
  <c r="Y497" i="41" s="1" a="1"/>
  <c r="Y497" i="41" s="1"/>
  <c r="U353" i="41" a="1"/>
  <c r="U353" i="41" s="1"/>
  <c r="Y353" i="41" s="1" a="1"/>
  <c r="Y353" i="41" s="1"/>
  <c r="U209" i="41" a="1"/>
  <c r="U209" i="41" s="1"/>
  <c r="Y209" i="41" s="1" a="1"/>
  <c r="Y209" i="41" s="1"/>
  <c r="U65" i="41" a="1"/>
  <c r="U65" i="41" s="1"/>
  <c r="Y65" i="41" s="1" a="1"/>
  <c r="Y65" i="41" s="1"/>
  <c r="U1828" i="41" a="1"/>
  <c r="U1828" i="41" s="1"/>
  <c r="Y1828" i="41" s="1" a="1"/>
  <c r="Y1828" i="41" s="1"/>
  <c r="U1684" i="41" a="1"/>
  <c r="U1684" i="41" s="1"/>
  <c r="Y1684" i="41" s="1" a="1"/>
  <c r="Y1684" i="41" s="1"/>
  <c r="U1540" i="41" a="1"/>
  <c r="U1540" i="41" s="1"/>
  <c r="Y1540" i="41" s="1" a="1"/>
  <c r="Y1540" i="41" s="1"/>
  <c r="U1396" i="41" a="1"/>
  <c r="U1396" i="41" s="1"/>
  <c r="Y1396" i="41" s="1" a="1"/>
  <c r="Y1396" i="41" s="1"/>
  <c r="U1252" i="41" a="1"/>
  <c r="U1252" i="41" s="1"/>
  <c r="Y1252" i="41" s="1" a="1"/>
  <c r="Y1252" i="41" s="1"/>
  <c r="U1108" i="41" a="1"/>
  <c r="U1108" i="41" s="1"/>
  <c r="Y1108" i="41" s="1" a="1"/>
  <c r="Y1108" i="41" s="1"/>
  <c r="U964" i="41" a="1"/>
  <c r="U964" i="41" s="1"/>
  <c r="Y964" i="41" s="1" a="1"/>
  <c r="Y964" i="41" s="1"/>
  <c r="U820" i="41" a="1"/>
  <c r="U820" i="41" s="1"/>
  <c r="Y820" i="41" s="1" a="1"/>
  <c r="Y820" i="41" s="1"/>
  <c r="U676" i="41" a="1"/>
  <c r="U676" i="41" s="1"/>
  <c r="Y676" i="41" s="1" a="1"/>
  <c r="Y676" i="41" s="1"/>
  <c r="U532" i="41" a="1"/>
  <c r="U532" i="41" s="1"/>
  <c r="Y532" i="41" s="1" a="1"/>
  <c r="Y532" i="41" s="1"/>
  <c r="U388" i="41" a="1"/>
  <c r="U388" i="41" s="1"/>
  <c r="Y388" i="41" s="1" a="1"/>
  <c r="Y388" i="41" s="1"/>
  <c r="U244" i="41" a="1"/>
  <c r="U244" i="41" s="1"/>
  <c r="Y244" i="41" s="1" a="1"/>
  <c r="Y244" i="41" s="1"/>
  <c r="U100" i="41" a="1"/>
  <c r="U100" i="41" s="1"/>
  <c r="Y100" i="41" s="1" a="1"/>
  <c r="Y100" i="41" s="1"/>
  <c r="U2091" i="41" a="1"/>
  <c r="U2091" i="41" s="1"/>
  <c r="Y2091" i="41" s="1" a="1"/>
  <c r="Y2091" i="41" s="1"/>
  <c r="U1947" i="41" a="1"/>
  <c r="U1947" i="41" s="1"/>
  <c r="Y1947" i="41" s="1" a="1"/>
  <c r="Y1947" i="41" s="1"/>
  <c r="U1803" i="41" a="1"/>
  <c r="U1803" i="41" s="1"/>
  <c r="Y1803" i="41" s="1" a="1"/>
  <c r="Y1803" i="41" s="1"/>
  <c r="U1659" i="41" a="1"/>
  <c r="U1659" i="41" s="1"/>
  <c r="Y1659" i="41" s="1" a="1"/>
  <c r="Y1659" i="41" s="1"/>
  <c r="U1515" i="41" a="1"/>
  <c r="U1515" i="41" s="1"/>
  <c r="Y1515" i="41" s="1" a="1"/>
  <c r="Y1515" i="41" s="1"/>
  <c r="U1371" i="41" a="1"/>
  <c r="U1371" i="41" s="1"/>
  <c r="Y1371" i="41" s="1" a="1"/>
  <c r="Y1371" i="41" s="1"/>
  <c r="U1227" i="41" a="1"/>
  <c r="U1227" i="41" s="1"/>
  <c r="Y1227" i="41" s="1" a="1"/>
  <c r="Y1227" i="41" s="1"/>
  <c r="U1083" i="41" a="1"/>
  <c r="U1083" i="41" s="1"/>
  <c r="Y1083" i="41" s="1" a="1"/>
  <c r="Y1083" i="41" s="1"/>
  <c r="U939" i="41" a="1"/>
  <c r="U939" i="41" s="1"/>
  <c r="Y939" i="41" s="1" a="1"/>
  <c r="Y939" i="41" s="1"/>
  <c r="U795" i="41" a="1"/>
  <c r="U795" i="41" s="1"/>
  <c r="Y795" i="41" s="1" a="1"/>
  <c r="Y795" i="41" s="1"/>
  <c r="U651" i="41" a="1"/>
  <c r="U651" i="41" s="1"/>
  <c r="Y651" i="41" s="1" a="1"/>
  <c r="Y651" i="41" s="1"/>
  <c r="U507" i="41" a="1"/>
  <c r="U507" i="41" s="1"/>
  <c r="Y507" i="41" s="1" a="1"/>
  <c r="Y507" i="41" s="1"/>
  <c r="U363" i="41" a="1"/>
  <c r="U363" i="41" s="1"/>
  <c r="Y363" i="41" s="1" a="1"/>
  <c r="Y363" i="41" s="1"/>
  <c r="U219" i="41" a="1"/>
  <c r="U219" i="41" s="1"/>
  <c r="Y219" i="41" s="1" a="1"/>
  <c r="Y219" i="41" s="1"/>
  <c r="U75" i="41" a="1"/>
  <c r="U75" i="41" s="1"/>
  <c r="Y75" i="41" s="1" a="1"/>
  <c r="Y75" i="41" s="1"/>
  <c r="U1205" i="41" a="1"/>
  <c r="U1205" i="41" s="1"/>
  <c r="Y1205" i="41" s="1" a="1"/>
  <c r="Y1205" i="41" s="1"/>
  <c r="U773" i="41" a="1"/>
  <c r="U773" i="41" s="1"/>
  <c r="Y773" i="41" s="1" a="1"/>
  <c r="Y773" i="41" s="1"/>
  <c r="U485" i="41" a="1"/>
  <c r="U485" i="41" s="1"/>
  <c r="Y485" i="41" s="1" a="1"/>
  <c r="Y485" i="41" s="1"/>
  <c r="U341" i="41" a="1"/>
  <c r="U341" i="41" s="1"/>
  <c r="Y341" i="41" s="1" a="1"/>
  <c r="Y341" i="41" s="1"/>
  <c r="U53" i="41" a="1"/>
  <c r="U53" i="41" s="1"/>
  <c r="Y53" i="41" s="1" a="1"/>
  <c r="Y53" i="41" s="1"/>
  <c r="U1672" i="41" a="1"/>
  <c r="U1672" i="41" s="1"/>
  <c r="Y1672" i="41" s="1" a="1"/>
  <c r="Y1672" i="41" s="1"/>
  <c r="U1384" i="41" a="1"/>
  <c r="U1384" i="41" s="1"/>
  <c r="Y1384" i="41" s="1" a="1"/>
  <c r="Y1384" i="41" s="1"/>
  <c r="U1096" i="41" a="1"/>
  <c r="U1096" i="41" s="1"/>
  <c r="Y1096" i="41" s="1" a="1"/>
  <c r="Y1096" i="41" s="1"/>
  <c r="U808" i="41" a="1"/>
  <c r="U808" i="41" s="1"/>
  <c r="Y808" i="41" s="1" a="1"/>
  <c r="Y808" i="41" s="1"/>
  <c r="U88" i="41" a="1"/>
  <c r="U88" i="41" s="1"/>
  <c r="Y88" i="41" s="1" a="1"/>
  <c r="Y88" i="41" s="1"/>
  <c r="U1791" i="41" a="1"/>
  <c r="U1791" i="41" s="1"/>
  <c r="Y1791" i="41" s="1" a="1"/>
  <c r="Y1791" i="41" s="1"/>
  <c r="U1503" i="41" a="1"/>
  <c r="U1503" i="41" s="1"/>
  <c r="Y1503" i="41" s="1" a="1"/>
  <c r="Y1503" i="41" s="1"/>
  <c r="U1215" i="41" a="1"/>
  <c r="U1215" i="41" s="1"/>
  <c r="Y1215" i="41" s="1" a="1"/>
  <c r="Y1215" i="41" s="1"/>
  <c r="U927" i="41" a="1"/>
  <c r="U927" i="41" s="1"/>
  <c r="Y927" i="41" s="1" a="1"/>
  <c r="Y927" i="41" s="1"/>
  <c r="U639" i="41" a="1"/>
  <c r="U639" i="41" s="1"/>
  <c r="Y639" i="41" s="1" a="1"/>
  <c r="Y639" i="41" s="1"/>
  <c r="U495" i="41" a="1"/>
  <c r="U495" i="41" s="1"/>
  <c r="Y495" i="41" s="1" a="1"/>
  <c r="Y495" i="41" s="1"/>
  <c r="U207" i="41" a="1"/>
  <c r="U207" i="41" s="1"/>
  <c r="Y207" i="41" s="1" a="1"/>
  <c r="Y207" i="41" s="1"/>
  <c r="U4242" i="41" a="1"/>
  <c r="U4242" i="41" s="1"/>
  <c r="Y4242" i="41" s="1" a="1"/>
  <c r="Y4242" i="41" s="1"/>
  <c r="U2946" i="41" a="1"/>
  <c r="U2946" i="41" s="1"/>
  <c r="Y2946" i="41" s="1" a="1"/>
  <c r="Y2946" i="41" s="1"/>
  <c r="U2514" i="41" a="1"/>
  <c r="U2514" i="41" s="1"/>
  <c r="Y2514" i="41" s="1" a="1"/>
  <c r="Y2514" i="41" s="1"/>
  <c r="U5909" i="41" a="1"/>
  <c r="U5909" i="41" s="1"/>
  <c r="Y5909" i="41" s="1" a="1"/>
  <c r="Y5909" i="41" s="1"/>
  <c r="U5477" i="41" a="1"/>
  <c r="U5477" i="41" s="1"/>
  <c r="Y5477" i="41" s="1" a="1"/>
  <c r="Y5477" i="41" s="1"/>
  <c r="U5045" i="41" a="1"/>
  <c r="U5045" i="41" s="1"/>
  <c r="Y5045" i="41" s="1" a="1"/>
  <c r="Y5045" i="41" s="1"/>
  <c r="U4469" i="41" a="1"/>
  <c r="U4469" i="41" s="1"/>
  <c r="Y4469" i="41" s="1" a="1"/>
  <c r="Y4469" i="41" s="1"/>
  <c r="U4037" i="41" a="1"/>
  <c r="U4037" i="41" s="1"/>
  <c r="Y4037" i="41" s="1" a="1"/>
  <c r="Y4037" i="41" s="1"/>
  <c r="U3605" i="41" a="1"/>
  <c r="U3605" i="41" s="1"/>
  <c r="Y3605" i="41" s="1" a="1"/>
  <c r="Y3605" i="41" s="1"/>
  <c r="U3317" i="41" a="1"/>
  <c r="U3317" i="41" s="1"/>
  <c r="Y3317" i="41" s="1" a="1"/>
  <c r="Y3317" i="41" s="1"/>
  <c r="U2885" i="41" a="1"/>
  <c r="U2885" i="41" s="1"/>
  <c r="Y2885" i="41" s="1" a="1"/>
  <c r="Y2885" i="41" s="1"/>
  <c r="U2453" i="41" a="1"/>
  <c r="U2453" i="41" s="1"/>
  <c r="Y2453" i="41" s="1" a="1"/>
  <c r="Y2453" i="41" s="1"/>
  <c r="U6484" i="41" a="1"/>
  <c r="U6484" i="41" s="1"/>
  <c r="Y6484" i="41" s="1" a="1"/>
  <c r="Y6484" i="41" s="1"/>
  <c r="U5908" i="41" a="1"/>
  <c r="U5908" i="41" s="1"/>
  <c r="Y5908" i="41" s="1" a="1"/>
  <c r="Y5908" i="41" s="1"/>
  <c r="U5764" i="41" a="1"/>
  <c r="U5764" i="41" s="1"/>
  <c r="Y5764" i="41" s="1" a="1"/>
  <c r="Y5764" i="41" s="1"/>
  <c r="U5332" i="41" a="1"/>
  <c r="U5332" i="41" s="1"/>
  <c r="Y5332" i="41" s="1" a="1"/>
  <c r="Y5332" i="41" s="1"/>
  <c r="U5044" i="41" a="1"/>
  <c r="U5044" i="41" s="1"/>
  <c r="Y5044" i="41" s="1" a="1"/>
  <c r="Y5044" i="41" s="1"/>
  <c r="U4468" i="41" a="1"/>
  <c r="U4468" i="41" s="1"/>
  <c r="Y4468" i="41" s="1" a="1"/>
  <c r="Y4468" i="41" s="1"/>
  <c r="U4180" i="41" a="1"/>
  <c r="U4180" i="41" s="1"/>
  <c r="Y4180" i="41" s="1" a="1"/>
  <c r="Y4180" i="41" s="1"/>
  <c r="U3604" i="41" a="1"/>
  <c r="U3604" i="41" s="1"/>
  <c r="Y3604" i="41" s="1" a="1"/>
  <c r="Y3604" i="41" s="1"/>
  <c r="U3172" i="41" a="1"/>
  <c r="U3172" i="41" s="1"/>
  <c r="Y3172" i="41" s="1" a="1"/>
  <c r="Y3172" i="41" s="1"/>
  <c r="U3028" i="41" a="1"/>
  <c r="U3028" i="41" s="1"/>
  <c r="Y3028" i="41" s="1" a="1"/>
  <c r="Y3028" i="41" s="1"/>
  <c r="U2596" i="41" a="1"/>
  <c r="U2596" i="41" s="1"/>
  <c r="Y2596" i="41" s="1" a="1"/>
  <c r="Y2596" i="41" s="1"/>
  <c r="U2164" i="41" a="1"/>
  <c r="U2164" i="41" s="1"/>
  <c r="Y2164" i="41" s="1" a="1"/>
  <c r="Y2164" i="41" s="1"/>
  <c r="U1778" i="41" a="1"/>
  <c r="U1778" i="41" s="1"/>
  <c r="Y1778" i="41" s="1" a="1"/>
  <c r="Y1778" i="41" s="1"/>
  <c r="U1490" i="41" a="1"/>
  <c r="U1490" i="41" s="1"/>
  <c r="Y1490" i="41" s="1" a="1"/>
  <c r="Y1490" i="41" s="1"/>
  <c r="U1202" i="41" a="1"/>
  <c r="U1202" i="41" s="1"/>
  <c r="Y1202" i="41" s="1" a="1"/>
  <c r="Y1202" i="41" s="1"/>
  <c r="U770" i="41" a="1"/>
  <c r="U770" i="41" s="1"/>
  <c r="Y770" i="41" s="1" a="1"/>
  <c r="Y770" i="41" s="1"/>
  <c r="U338" i="41" a="1"/>
  <c r="U338" i="41" s="1"/>
  <c r="Y338" i="41" s="1" a="1"/>
  <c r="Y338" i="41" s="1"/>
  <c r="U2147" i="41" a="1"/>
  <c r="U2147" i="41" s="1"/>
  <c r="Y2147" i="41" s="1" a="1"/>
  <c r="Y2147" i="41" s="1"/>
  <c r="U1715" i="41" a="1"/>
  <c r="U1715" i="41" s="1"/>
  <c r="Y1715" i="41" s="1" a="1"/>
  <c r="Y1715" i="41" s="1"/>
  <c r="U1283" i="41" a="1"/>
  <c r="U1283" i="41" s="1"/>
  <c r="Y1283" i="41" s="1" a="1"/>
  <c r="Y1283" i="41" s="1"/>
  <c r="U851" i="41" a="1"/>
  <c r="U851" i="41" s="1"/>
  <c r="Y851" i="41" s="1" a="1"/>
  <c r="Y851" i="41" s="1"/>
  <c r="U563" i="41" a="1"/>
  <c r="U563" i="41" s="1"/>
  <c r="Y563" i="41" s="1" a="1"/>
  <c r="Y563" i="41" s="1"/>
  <c r="U2062" i="41" a="1"/>
  <c r="U2062" i="41" s="1"/>
  <c r="Y2062" i="41" s="1" a="1"/>
  <c r="Y2062" i="41" s="1"/>
  <c r="U1630" i="41" a="1"/>
  <c r="U1630" i="41" s="1"/>
  <c r="Y1630" i="41" s="1" a="1"/>
  <c r="Y1630" i="41" s="1"/>
  <c r="U1198" i="41" a="1"/>
  <c r="U1198" i="41" s="1"/>
  <c r="Y1198" i="41" s="1" a="1"/>
  <c r="Y1198" i="41" s="1"/>
  <c r="U622" i="41" a="1"/>
  <c r="U622" i="41" s="1"/>
  <c r="Y622" i="41" s="1" a="1"/>
  <c r="Y622" i="41" s="1"/>
  <c r="U190" i="41" a="1"/>
  <c r="U190" i="41" s="1"/>
  <c r="Y190" i="41" s="1" a="1"/>
  <c r="Y190" i="41" s="1"/>
  <c r="U2181" i="41" a="1"/>
  <c r="U2181" i="41" s="1"/>
  <c r="Y2181" i="41" s="1" a="1"/>
  <c r="Y2181" i="41" s="1"/>
  <c r="U1605" i="41" a="1"/>
  <c r="U1605" i="41" s="1"/>
  <c r="Y1605" i="41" s="1" a="1"/>
  <c r="Y1605" i="41" s="1"/>
  <c r="U1317" i="41" a="1"/>
  <c r="U1317" i="41" s="1"/>
  <c r="Y1317" i="41" s="1" a="1"/>
  <c r="Y1317" i="41" s="1"/>
  <c r="U885" i="41" a="1"/>
  <c r="U885" i="41" s="1"/>
  <c r="Y885" i="41" s="1" a="1"/>
  <c r="Y885" i="41" s="1"/>
  <c r="U597" i="41" a="1"/>
  <c r="U597" i="41" s="1"/>
  <c r="Y597" i="41" s="1" a="1"/>
  <c r="Y597" i="41" s="1"/>
  <c r="U1856" i="41" a="1"/>
  <c r="U1856" i="41" s="1"/>
  <c r="Y1856" i="41" s="1" a="1"/>
  <c r="Y1856" i="41" s="1"/>
  <c r="U1424" i="41" a="1"/>
  <c r="U1424" i="41" s="1"/>
  <c r="Y1424" i="41" s="1" a="1"/>
  <c r="Y1424" i="41" s="1"/>
  <c r="U992" i="41" a="1"/>
  <c r="U992" i="41" s="1"/>
  <c r="Y992" i="41" s="1" a="1"/>
  <c r="Y992" i="41" s="1"/>
  <c r="U848" i="41" a="1"/>
  <c r="U848" i="41" s="1"/>
  <c r="Y848" i="41" s="1" a="1"/>
  <c r="Y848" i="41" s="1"/>
  <c r="U560" i="41" a="1"/>
  <c r="U560" i="41" s="1"/>
  <c r="Y560" i="41" s="1" a="1"/>
  <c r="Y560" i="41" s="1"/>
  <c r="U128" i="41" a="1"/>
  <c r="U128" i="41" s="1"/>
  <c r="Y128" i="41" s="1" a="1"/>
  <c r="Y128" i="41" s="1"/>
  <c r="U1783" i="41" a="1"/>
  <c r="U1783" i="41" s="1"/>
  <c r="Y1783" i="41" s="1" a="1"/>
  <c r="Y1783" i="41" s="1"/>
  <c r="U1351" i="41" a="1"/>
  <c r="U1351" i="41" s="1"/>
  <c r="Y1351" i="41" s="1" a="1"/>
  <c r="Y1351" i="41" s="1"/>
  <c r="U1063" i="41" a="1"/>
  <c r="U1063" i="41" s="1"/>
  <c r="Y1063" i="41" s="1" a="1"/>
  <c r="Y1063" i="41" s="1"/>
  <c r="U487" i="41" a="1"/>
  <c r="U487" i="41" s="1"/>
  <c r="Y487" i="41" s="1" a="1"/>
  <c r="Y487" i="41" s="1"/>
  <c r="U55" i="41" a="1"/>
  <c r="U55" i="41" s="1"/>
  <c r="Y55" i="41" s="1" a="1"/>
  <c r="Y55" i="41" s="1"/>
  <c r="U1758" i="41" a="1"/>
  <c r="U1758" i="41" s="1"/>
  <c r="Y1758" i="41" s="1" a="1"/>
  <c r="Y1758" i="41" s="1"/>
  <c r="U1326" i="41" a="1"/>
  <c r="U1326" i="41" s="1"/>
  <c r="Y1326" i="41" s="1" a="1"/>
  <c r="Y1326" i="41" s="1"/>
  <c r="U894" i="41" a="1"/>
  <c r="U894" i="41" s="1"/>
  <c r="Y894" i="41" s="1" a="1"/>
  <c r="Y894" i="41" s="1"/>
  <c r="U462" i="41" a="1"/>
  <c r="U462" i="41" s="1"/>
  <c r="Y462" i="41" s="1" a="1"/>
  <c r="Y462" i="41" s="1"/>
  <c r="U30" i="41" a="1"/>
  <c r="U30" i="41" s="1"/>
  <c r="Y30" i="41" s="1" a="1"/>
  <c r="Y30" i="41" s="1"/>
  <c r="U1913" i="41" a="1"/>
  <c r="U1913" i="41" s="1"/>
  <c r="Y1913" i="41" s="1" a="1"/>
  <c r="Y1913" i="41" s="1"/>
  <c r="U1481" i="41" a="1"/>
  <c r="U1481" i="41" s="1"/>
  <c r="Y1481" i="41" s="1" a="1"/>
  <c r="Y1481" i="41" s="1"/>
  <c r="U1049" i="41" a="1"/>
  <c r="U1049" i="41" s="1"/>
  <c r="Y1049" i="41" s="1" a="1"/>
  <c r="Y1049" i="41" s="1"/>
  <c r="U473" i="41" a="1"/>
  <c r="U473" i="41" s="1"/>
  <c r="Y473" i="41" s="1" a="1"/>
  <c r="Y473" i="41" s="1"/>
  <c r="U185" i="41" a="1"/>
  <c r="U185" i="41" s="1"/>
  <c r="Y185" i="41" s="1" a="1"/>
  <c r="Y185" i="41" s="1"/>
  <c r="U1516" i="41" a="1"/>
  <c r="U1516" i="41" s="1"/>
  <c r="Y1516" i="41" s="1" a="1"/>
  <c r="Y1516" i="41" s="1"/>
  <c r="U1084" i="41" a="1"/>
  <c r="U1084" i="41" s="1"/>
  <c r="Y1084" i="41" s="1" a="1"/>
  <c r="Y1084" i="41" s="1"/>
  <c r="U652" i="41" a="1"/>
  <c r="U652" i="41" s="1"/>
  <c r="Y652" i="41" s="1" a="1"/>
  <c r="Y652" i="41" s="1"/>
  <c r="U220" i="41" a="1"/>
  <c r="U220" i="41" s="1"/>
  <c r="Y220" i="41" s="1" a="1"/>
  <c r="Y220" i="41" s="1"/>
  <c r="U1923" i="41" a="1"/>
  <c r="U1923" i="41" s="1"/>
  <c r="Y1923" i="41" s="1" a="1"/>
  <c r="Y1923" i="41" s="1"/>
  <c r="U1779" i="41" a="1"/>
  <c r="U1779" i="41" s="1"/>
  <c r="Y1779" i="41" s="1" a="1"/>
  <c r="Y1779" i="41" s="1"/>
  <c r="U1347" i="41" a="1"/>
  <c r="U1347" i="41" s="1"/>
  <c r="Y1347" i="41" s="1" a="1"/>
  <c r="Y1347" i="41" s="1"/>
  <c r="U1059" i="41" a="1"/>
  <c r="U1059" i="41" s="1"/>
  <c r="Y1059" i="41" s="1" a="1"/>
  <c r="Y1059" i="41" s="1"/>
  <c r="U627" i="41" a="1"/>
  <c r="U627" i="41" s="1"/>
  <c r="Y627" i="41" s="1" a="1"/>
  <c r="Y627" i="41" s="1"/>
  <c r="U195" i="41" a="1"/>
  <c r="U195" i="41" s="1"/>
  <c r="Y195" i="41" s="1" a="1"/>
  <c r="Y195" i="41" s="1"/>
  <c r="U2001" i="41" a="1"/>
  <c r="U2001" i="41" s="1"/>
  <c r="Y2001" i="41" s="1" a="1"/>
  <c r="Y2001" i="41" s="1"/>
  <c r="U668" i="41" a="1"/>
  <c r="U668" i="41" s="1"/>
  <c r="Y668" i="41" s="1" a="1"/>
  <c r="Y668" i="41" s="1"/>
  <c r="U2035" i="41" a="1"/>
  <c r="U2035" i="41" s="1"/>
  <c r="Y2035" i="41" s="1" a="1"/>
  <c r="Y2035" i="41" s="1"/>
  <c r="U1315" i="41" a="1"/>
  <c r="U1315" i="41" s="1"/>
  <c r="Y1315" i="41" s="1" a="1"/>
  <c r="Y1315" i="41" s="1"/>
  <c r="U1027" i="41" a="1"/>
  <c r="U1027" i="41" s="1"/>
  <c r="Y1027" i="41" s="1" a="1"/>
  <c r="Y1027" i="41" s="1"/>
  <c r="U307" i="41" a="1"/>
  <c r="U307" i="41" s="1"/>
  <c r="Y307" i="41" s="1" a="1"/>
  <c r="Y307" i="41" s="1"/>
  <c r="U1722" i="41" a="1"/>
  <c r="U1722" i="41" s="1"/>
  <c r="Y1722" i="41" s="1" a="1"/>
  <c r="Y1722" i="41" s="1"/>
  <c r="U1002" i="41" a="1"/>
  <c r="U1002" i="41" s="1"/>
  <c r="Y1002" i="41" s="1" a="1"/>
  <c r="Y1002" i="41" s="1"/>
  <c r="U426" i="41" a="1"/>
  <c r="U426" i="41" s="1"/>
  <c r="Y426" i="41" s="1" a="1"/>
  <c r="Y426" i="41" s="1"/>
  <c r="U1877" i="41" a="1"/>
  <c r="U1877" i="41" s="1"/>
  <c r="Y1877" i="41" s="1" a="1"/>
  <c r="Y1877" i="41" s="1"/>
  <c r="U1157" i="41" a="1"/>
  <c r="U1157" i="41" s="1"/>
  <c r="Y1157" i="41" s="1" a="1"/>
  <c r="Y1157" i="41" s="1"/>
  <c r="U437" i="41" a="1"/>
  <c r="U437" i="41" s="1"/>
  <c r="Y437" i="41" s="1" a="1"/>
  <c r="Y437" i="41" s="1"/>
  <c r="U1768" i="41" a="1"/>
  <c r="U1768" i="41" s="1"/>
  <c r="Y1768" i="41" s="1" a="1"/>
  <c r="Y1768" i="41" s="1"/>
  <c r="U1192" i="41" a="1"/>
  <c r="U1192" i="41" s="1"/>
  <c r="Y1192" i="41" s="1" a="1"/>
  <c r="Y1192" i="41" s="1"/>
  <c r="U472" i="41" a="1"/>
  <c r="U472" i="41" s="1"/>
  <c r="Y472" i="41" s="1" a="1"/>
  <c r="Y472" i="41" s="1"/>
  <c r="U40" i="41" a="1"/>
  <c r="U40" i="41" s="1"/>
  <c r="Y40" i="41" s="1" a="1"/>
  <c r="Y40" i="41" s="1"/>
  <c r="U1455" i="41" a="1"/>
  <c r="U1455" i="41" s="1"/>
  <c r="Y1455" i="41" s="1" a="1"/>
  <c r="Y1455" i="41" s="1"/>
  <c r="U591" i="41" a="1"/>
  <c r="U591" i="41" s="1"/>
  <c r="Y591" i="41" s="1" a="1"/>
  <c r="Y591" i="41" s="1"/>
  <c r="U15" i="41" a="1"/>
  <c r="U15" i="41" s="1"/>
  <c r="Y15" i="41" s="1" a="1"/>
  <c r="Y15" i="41" s="1"/>
  <c r="U3965" i="41" a="1"/>
  <c r="U3965" i="41" s="1"/>
  <c r="Y3965" i="41" s="1" a="1"/>
  <c r="Y3965" i="41" s="1"/>
  <c r="U6124" i="41" a="1"/>
  <c r="U6124" i="41" s="1"/>
  <c r="Y6124" i="41" s="1" a="1"/>
  <c r="Y6124" i="41" s="1"/>
  <c r="U5404" i="41" a="1"/>
  <c r="U5404" i="41" s="1"/>
  <c r="Y5404" i="41" s="1" a="1"/>
  <c r="Y5404" i="41" s="1"/>
  <c r="U4252" i="41" a="1"/>
  <c r="U4252" i="41" s="1"/>
  <c r="Y4252" i="41" s="1" a="1"/>
  <c r="Y4252" i="41" s="1"/>
  <c r="U3100" i="41" a="1"/>
  <c r="U3100" i="41" s="1"/>
  <c r="Y3100" i="41" s="1" a="1"/>
  <c r="Y3100" i="41" s="1"/>
  <c r="U2236" i="41" a="1"/>
  <c r="U2236" i="41" s="1"/>
  <c r="Y2236" i="41" s="1" a="1"/>
  <c r="Y2236" i="41" s="1"/>
  <c r="U1130" i="41" a="1"/>
  <c r="U1130" i="41" s="1"/>
  <c r="Y1130" i="41" s="1" a="1"/>
  <c r="Y1130" i="41" s="1"/>
  <c r="U122" i="41" a="1"/>
  <c r="U122" i="41" s="1"/>
  <c r="Y122" i="41" s="1" a="1"/>
  <c r="Y122" i="41" s="1"/>
  <c r="U1211" i="41" a="1"/>
  <c r="U1211" i="41" s="1"/>
  <c r="Y1211" i="41" s="1" a="1"/>
  <c r="Y1211" i="41" s="1"/>
  <c r="U59" i="41" a="1"/>
  <c r="U59" i="41" s="1"/>
  <c r="Y59" i="41" s="1" a="1"/>
  <c r="Y59" i="41" s="1"/>
  <c r="U1270" i="41" a="1"/>
  <c r="U1270" i="41" s="1"/>
  <c r="Y1270" i="41" s="1" a="1"/>
  <c r="Y1270" i="41" s="1"/>
  <c r="U118" i="41" a="1"/>
  <c r="U118" i="41" s="1"/>
  <c r="Y118" i="41" s="1" a="1"/>
  <c r="Y118" i="41" s="1"/>
  <c r="U1101" i="41" a="1"/>
  <c r="U1101" i="41" s="1"/>
  <c r="Y1101" i="41" s="1" a="1"/>
  <c r="Y1101" i="41" s="1"/>
  <c r="U2072" i="41" a="1"/>
  <c r="U2072" i="41" s="1"/>
  <c r="Y2072" i="41" s="1" a="1"/>
  <c r="Y2072" i="41" s="1"/>
  <c r="U1496" i="41" a="1"/>
  <c r="U1496" i="41" s="1"/>
  <c r="Y1496" i="41" s="1" a="1"/>
  <c r="Y1496" i="41" s="1"/>
  <c r="U344" i="41" a="1"/>
  <c r="U344" i="41" s="1"/>
  <c r="Y344" i="41" s="1" a="1"/>
  <c r="Y344" i="41" s="1"/>
  <c r="U1135" i="41" a="1"/>
  <c r="U1135" i="41" s="1"/>
  <c r="Y1135" i="41" s="1" a="1"/>
  <c r="Y1135" i="41" s="1"/>
  <c r="U2118" i="41" a="1"/>
  <c r="U2118" i="41" s="1"/>
  <c r="Y2118" i="41" s="1" a="1"/>
  <c r="Y2118" i="41" s="1"/>
  <c r="U966" i="41" a="1"/>
  <c r="U966" i="41" s="1"/>
  <c r="Y966" i="41" s="1" a="1"/>
  <c r="Y966" i="41" s="1"/>
  <c r="U2129" i="41" a="1"/>
  <c r="U2129" i="41" s="1"/>
  <c r="Y2129" i="41" s="1" a="1"/>
  <c r="Y2129" i="41" s="1"/>
  <c r="U833" i="41" a="1"/>
  <c r="U833" i="41" s="1"/>
  <c r="Y833" i="41" s="1" a="1"/>
  <c r="Y833" i="41" s="1"/>
  <c r="U1876" i="41" a="1"/>
  <c r="U1876" i="41" s="1"/>
  <c r="Y1876" i="41" s="1" a="1"/>
  <c r="Y1876" i="41" s="1"/>
  <c r="U724" i="41" a="1"/>
  <c r="U724" i="41" s="1"/>
  <c r="Y724" i="41" s="1" a="1"/>
  <c r="Y724" i="41" s="1"/>
  <c r="U1707" i="41" a="1"/>
  <c r="U1707" i="41" s="1"/>
  <c r="Y1707" i="41" s="1" a="1"/>
  <c r="Y1707" i="41" s="1"/>
  <c r="U1131" i="41" a="1"/>
  <c r="U1131" i="41" s="1"/>
  <c r="Y1131" i="41" s="1" a="1"/>
  <c r="Y1131" i="41" s="1"/>
  <c r="U123" i="41" a="1"/>
  <c r="U123" i="41" s="1"/>
  <c r="Y123" i="41" s="1" a="1"/>
  <c r="Y123" i="41" s="1"/>
  <c r="U2923" i="41" a="1"/>
  <c r="U2923" i="41" s="1"/>
  <c r="Y2923" i="41" s="1" a="1"/>
  <c r="Y2923" i="41" s="1"/>
  <c r="U5166" i="41" a="1"/>
  <c r="U5166" i="41" s="1"/>
  <c r="Y5166" i="41" s="1" a="1"/>
  <c r="Y5166" i="41" s="1"/>
  <c r="U3726" i="41" a="1"/>
  <c r="U3726" i="41" s="1"/>
  <c r="Y3726" i="41" s="1" a="1"/>
  <c r="Y3726" i="41" s="1"/>
  <c r="U2430" i="41" a="1"/>
  <c r="U2430" i="41" s="1"/>
  <c r="Y2430" i="41" s="1" a="1"/>
  <c r="Y2430" i="41" s="1"/>
  <c r="U5249" i="41" a="1"/>
  <c r="U5249" i="41" s="1"/>
  <c r="Y5249" i="41" s="1" a="1"/>
  <c r="Y5249" i="41" s="1"/>
  <c r="U4097" i="41" a="1"/>
  <c r="U4097" i="41" s="1"/>
  <c r="Y4097" i="41" s="1" a="1"/>
  <c r="Y4097" i="41" s="1"/>
  <c r="U3089" i="41" a="1"/>
  <c r="U3089" i="41" s="1"/>
  <c r="Y3089" i="41" s="1" a="1"/>
  <c r="Y3089" i="41" s="1"/>
  <c r="U6256" i="41" a="1"/>
  <c r="U6256" i="41" s="1"/>
  <c r="Y6256" i="41" s="1" a="1"/>
  <c r="Y6256" i="41" s="1"/>
  <c r="U5104" i="41" a="1"/>
  <c r="U5104" i="41" s="1"/>
  <c r="Y5104" i="41" s="1" a="1"/>
  <c r="Y5104" i="41" s="1"/>
  <c r="U3664" i="41" a="1"/>
  <c r="U3664" i="41" s="1"/>
  <c r="Y3664" i="41" s="1" a="1"/>
  <c r="Y3664" i="41" s="1"/>
  <c r="U2512" i="41" a="1"/>
  <c r="U2512" i="41" s="1"/>
  <c r="Y2512" i="41" s="1" a="1"/>
  <c r="Y2512" i="41" s="1"/>
  <c r="U1262" i="41" a="1"/>
  <c r="U1262" i="41" s="1"/>
  <c r="Y1262" i="41" s="1" a="1"/>
  <c r="Y1262" i="41" s="1"/>
  <c r="U2207" i="41" a="1"/>
  <c r="U2207" i="41" s="1"/>
  <c r="Y2207" i="41" s="1" a="1"/>
  <c r="Y2207" i="41" s="1"/>
  <c r="U1055" i="41" a="1"/>
  <c r="U1055" i="41" s="1"/>
  <c r="Y1055" i="41" s="1" a="1"/>
  <c r="Y1055" i="41" s="1"/>
  <c r="U47" i="41" a="1"/>
  <c r="U47" i="41" s="1"/>
  <c r="Y47" i="41" s="1" a="1"/>
  <c r="Y47" i="41" s="1"/>
  <c r="U970" i="41" a="1"/>
  <c r="U970" i="41" s="1"/>
  <c r="Y970" i="41" s="1" a="1"/>
  <c r="Y970" i="41" s="1"/>
  <c r="U2097" i="41" a="1"/>
  <c r="U2097" i="41" s="1"/>
  <c r="Y2097" i="41" s="1" a="1"/>
  <c r="Y2097" i="41" s="1"/>
  <c r="U513" i="41" a="1"/>
  <c r="U513" i="41" s="1"/>
  <c r="Y513" i="41" s="1" a="1"/>
  <c r="Y513" i="41" s="1"/>
  <c r="U1484" i="41" a="1"/>
  <c r="U1484" i="41" s="1"/>
  <c r="Y1484" i="41" s="1" a="1"/>
  <c r="Y1484" i="41" s="1"/>
  <c r="U620" i="41" a="1"/>
  <c r="U620" i="41" s="1"/>
  <c r="Y620" i="41" s="1" a="1"/>
  <c r="Y620" i="41" s="1"/>
  <c r="U1699" i="41" a="1"/>
  <c r="U1699" i="41" s="1"/>
  <c r="Y1699" i="41" s="1" a="1"/>
  <c r="Y1699" i="41" s="1"/>
  <c r="U979" i="41" a="1"/>
  <c r="U979" i="41" s="1"/>
  <c r="Y979" i="41" s="1" a="1"/>
  <c r="Y979" i="41" s="1"/>
  <c r="U1674" i="41" a="1"/>
  <c r="U1674" i="41" s="1"/>
  <c r="Y1674" i="41" s="1" a="1"/>
  <c r="Y1674" i="41" s="1"/>
  <c r="U234" i="41" a="1"/>
  <c r="U234" i="41" s="1"/>
  <c r="Y234" i="41" s="1" a="1"/>
  <c r="Y234" i="41" s="1"/>
  <c r="U965" i="41" a="1"/>
  <c r="U965" i="41" s="1"/>
  <c r="Y965" i="41" s="1" a="1"/>
  <c r="Y965" i="41" s="1"/>
  <c r="U1720" i="41" a="1"/>
  <c r="U1720" i="41" s="1"/>
  <c r="Y1720" i="41" s="1" a="1"/>
  <c r="Y1720" i="41" s="1"/>
  <c r="U424" i="41" a="1"/>
  <c r="U424" i="41" s="1"/>
  <c r="Y424" i="41" s="1" a="1"/>
  <c r="Y424" i="41" s="1"/>
  <c r="U831" i="41" a="1"/>
  <c r="U831" i="41" s="1"/>
  <c r="Y831" i="41" s="1" a="1"/>
  <c r="Y831" i="41" s="1"/>
</calcChain>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822AC862-CB61-4D97-8BF5-794DFF9F866D}</author>
    <author>tc={7B75D0D5-3059-4900-BEE5-6396A3E65B6E}</author>
    <author>tc={6A5F013E-26C3-48C2-828B-0D34CAFC0F01}</author>
    <author>AMV</author>
    <author>tc={F93552C5-9746-4C9E-BD72-1276E4A34F10}</author>
  </authors>
  <commentList>
    <comment ref="E1"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G1" authorId="3" shapeId="0">
      <text>
        <r>
          <rPr>
            <b/>
            <sz val="9"/>
            <color indexed="81"/>
            <rFont val="Tahoma"/>
            <family val="2"/>
          </rPr>
          <t>AMV: se diligencia la</t>
        </r>
        <r>
          <rPr>
            <sz val="9"/>
            <color indexed="81"/>
            <rFont val="Tahoma"/>
            <family val="2"/>
          </rPr>
          <t xml:space="preserve">
fecha final de la prorroga </t>
        </r>
      </text>
    </comment>
    <comment ref="AI1" authorId="4"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 id="11" keepAlive="1" name="Consulta - SECOP_II_CONTRATOS" description="Conexión a la consulta 'SECOP_II_CONTRATOS' en el libro." type="5" refreshedVersion="8" background="1" saveData="1">
    <dbPr connection="Provider=Microsoft.Mashup.OleDb.1;Data Source=$Workbook$;Location=SECOP_II_CONTRATOS;Extended Properties=&quot;&quot;" command="SELECT * FROM [SECOP_II_CONTRATOS]"/>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1498" uniqueCount="14246">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SUELDO BÁSICO</t>
  </si>
  <si>
    <t>RESOLUCIÓN</t>
  </si>
  <si>
    <t>1.00.0000.00.0-205616.2.1.1.01.01.001.01.</t>
  </si>
  <si>
    <t>MESES</t>
  </si>
  <si>
    <t>NO</t>
  </si>
  <si>
    <t xml:space="preserve">ENERO </t>
  </si>
  <si>
    <t>1.00.0000.00.0-101024.2.1.1.01.01.001.01.</t>
  </si>
  <si>
    <t>MAYO</t>
  </si>
  <si>
    <t>1.00.0000.00.4-205616.2.1.1.01.01.001.01.</t>
  </si>
  <si>
    <t>JULIO</t>
  </si>
  <si>
    <t>HORAS EXTRAS, DOMINICALES, FESTIVOS Y RECARGOS</t>
  </si>
  <si>
    <t>1.00.0000.00.0-205616.2.1.1.01.01.001.02.</t>
  </si>
  <si>
    <t>1.00.0000.00.4-205616.2.1.1.01.01.001.02.</t>
  </si>
  <si>
    <t>1.00.0000.00.0-101024.2.1.1.01.01.001.02.</t>
  </si>
  <si>
    <t>1.00.0000.00.0-205616.2.1.1.01.01.001.06.</t>
  </si>
  <si>
    <t>1.00.0000.00.0-101024.2.1.1.01.01.001.06.</t>
  </si>
  <si>
    <t>1.00.0000.00.0-101024.2.1.1.01.01.001.10.</t>
  </si>
  <si>
    <t>1.00.0000.00.0-205616.2.1.1.01.01.001.10.</t>
  </si>
  <si>
    <t>PRIMA DE NAVIDAD</t>
  </si>
  <si>
    <t>1.00.0000.00.0-205616.2.1.1.01.01.001.08.01</t>
  </si>
  <si>
    <t>PRIMA DE VACACIONES</t>
  </si>
  <si>
    <t>1.00.0000.00.0-205616.2.1.1.01.01.001.08.02</t>
  </si>
  <si>
    <t>1.00.0000.00.4-205616.2.1.1.01.01.001.08.02</t>
  </si>
  <si>
    <t>1.00.0000.00.0-101024.2.1.1.01.01.001.08.02</t>
  </si>
  <si>
    <t>BONIFICACIÓN POR SERVICIOS PRESTADOS</t>
  </si>
  <si>
    <t>1.00.0000.00.4-205616.2.1.1.01.01.001.07.</t>
  </si>
  <si>
    <t>1.00.0000.00.0-205616.2.1.1.01.01.001.07.</t>
  </si>
  <si>
    <t>1.00.0000.00.0-101024.2.1.1.01.01.001.07.</t>
  </si>
  <si>
    <t>APORTES A LA SEGURIDAD SOCIAL EN PENSIONES</t>
  </si>
  <si>
    <t>1.00.0000.00.0-205616.2.1.1.01.02.001.</t>
  </si>
  <si>
    <t>1.00.0000.00.0-101024.2.1.1.01.02.001.</t>
  </si>
  <si>
    <t>APORTES A LA SEGURIDAD SOCIAL EN SALUD</t>
  </si>
  <si>
    <t>1.00.0000.00.0-205616.2.1.1.01.02.002.</t>
  </si>
  <si>
    <t>1.00.0000.00.0-101024.2.1.1.01.02.002.</t>
  </si>
  <si>
    <t>1.00.0000.00.0-205616.2.1.1.01.02.003.</t>
  </si>
  <si>
    <t>1.00.0000.00.4-205616.2.1.1.01.02.003.</t>
  </si>
  <si>
    <t>APORTES A CAJAS DE COMPENSACIÓN FAMILIAR</t>
  </si>
  <si>
    <t>1.00.0000.00.0-205616.2.1.1.01.02.004.</t>
  </si>
  <si>
    <t>1.00.0000.00.0-101024.2.1.1.01.02.004.</t>
  </si>
  <si>
    <t>APORTES GENERALES AL SISTEMA DE RIESGOS LABORALES</t>
  </si>
  <si>
    <t>1.00.0000.00.0-205616.2.1.1.01.02.005.</t>
  </si>
  <si>
    <t>1.00.0000.00.0-101024.2.1.1.01.02.005.</t>
  </si>
  <si>
    <t>APORTES AL ICBF</t>
  </si>
  <si>
    <t>1.00.0000.00.0-205616.2.1.1.01.02.006.</t>
  </si>
  <si>
    <t>1.00.0000.00.0-101024.2.1.1.01.02.006.</t>
  </si>
  <si>
    <t>APORTES AL SENA</t>
  </si>
  <si>
    <t>1.00.0000.00.0-205616.2.1.1.01.02.007.</t>
  </si>
  <si>
    <t>1.00.0000.00.0-101024.2.1.1.01.02.007.</t>
  </si>
  <si>
    <t>VACACIONES</t>
  </si>
  <si>
    <t>1.00.0000.00.0-205616.2.1.1.01.03.001.01.</t>
  </si>
  <si>
    <t>1.00.0000.00.0-101024.2.1.1.01.03.001.01.</t>
  </si>
  <si>
    <t>1.00.0000.00.0-205616.2.1.1.01.03.001.02.</t>
  </si>
  <si>
    <t>1.00.0000.00.0-205616.2.1.1.01.03.001.03.</t>
  </si>
  <si>
    <t>1.00.0000.00.0-101024.2.1.1.01.03.001.03.</t>
  </si>
  <si>
    <t>1.00.0000.00.0-205616.2.1.1.01.03.069.</t>
  </si>
  <si>
    <t>1.00.0000.00.0-101024.2.1.1.01.03.069.</t>
  </si>
  <si>
    <t>1.00.0000.00.0-205616.2.1.1.01.03.110.</t>
  </si>
  <si>
    <t>1.00.0000.00.0-205616.2.1.1.01.03.111.01.</t>
  </si>
  <si>
    <t>1.00.0000.00.0-205616.2.1.1.01.03.111.02.</t>
  </si>
  <si>
    <t>1.00.0000.00.4-205616.2.1.1.01.03.111.03.</t>
  </si>
  <si>
    <t>1.00.0000.00.0-205616.2.1.1.01.03.111.03.</t>
  </si>
  <si>
    <t>1.00.0000.00.0-205616.2.1.1.01.03.113.</t>
  </si>
  <si>
    <t>INCAPACIDADES (NO DE PENSIONES)</t>
  </si>
  <si>
    <t>1.00.0000.00.0-205616.2.1.3.07.02.010.01.</t>
  </si>
  <si>
    <t>1.00.0000.00.0-101024.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DIRECTA</t>
  </si>
  <si>
    <t>1.00.0000.00.0-205616.2.1.2.02.02.008.01.</t>
  </si>
  <si>
    <t xml:space="preserve">PRÉSTAMOS POR CALAMIDAD DOMÉSTICA </t>
  </si>
  <si>
    <t>1.00.0000.00.0-205616.2.1.6.01.04.004.</t>
  </si>
  <si>
    <t>IMPUESTO PREDIAL UNIFICADO</t>
  </si>
  <si>
    <t>1.00.0000.00.0-205616.2.1.8.01.52.</t>
  </si>
  <si>
    <t>1.00.0000.00.0-205616.2.1.6.01.04.010.</t>
  </si>
  <si>
    <t>MÍNIMA CUANTÍA</t>
  </si>
  <si>
    <t>1.00.0000.00.0-205616.2.1.2.02.01.003.01.</t>
  </si>
  <si>
    <t>15101505;15101506</t>
  </si>
  <si>
    <t>SUMINISTRO DE COMBUSTIBLE PARA LOS VEHÍCULOS Y MOTOS DE PROPIEDAD DEL INSTITUTO DEPARTAMENTAL DE DEPORTES DE ANTIOQUIA Y PARA AQUELLOS VEHÍCULOS  QUE POR VÍNCULO CONTRACTUAL ESTÉN AL SERVICIO DE LA ENTIDAD</t>
  </si>
  <si>
    <t>ABRIL</t>
  </si>
  <si>
    <t>1.00.0000.00.0-205616.2.1.2.02.02.006.01.</t>
  </si>
  <si>
    <t>PRESTACIÓN DE SERVICIOS PARA LA ADQUISICIÓN DE TIQUETES AEREOS NACIONALES E INTERNACIONALES PARA  LOS FUNCIONARIOS Y MIEMBROS DE LA JUNTA DIRECTIVA DE INDEPORTES ANTIOQUIA</t>
  </si>
  <si>
    <t>1.00.0000.00.0-205616.2.1.2.02.02.008.03.</t>
  </si>
  <si>
    <t>MODIFICACIÓN</t>
  </si>
  <si>
    <t>1.00.0000.00.0-205616.2.1.2.02.02.008.04.</t>
  </si>
  <si>
    <t>93151500;
76111500;
72102900;
47131700</t>
  </si>
  <si>
    <t>1.00.0000.00.0-205616.2.1.2.02.01.002.01.</t>
  </si>
  <si>
    <t>MARZO</t>
  </si>
  <si>
    <t>92121500;
93151500</t>
  </si>
  <si>
    <t>MANTENIMIENTO PREVENTIVO Y CORRECTIVO DE LOS VEHÍCULOS DE INDEPORTES ANTIOQUIA.</t>
  </si>
  <si>
    <t>FEBRERO</t>
  </si>
  <si>
    <t>REALIZAR EL SERVICIO DE FUMIGACIÓN Y CONTROL DE PLAGAS EN LAS SEDES DE INDEPORTES ANTIOQUIA.</t>
  </si>
  <si>
    <t>85101600; 80111500</t>
  </si>
  <si>
    <t>1.00.0000.00.0-205616.2.1.2.02.02.009.01.</t>
  </si>
  <si>
    <t>DESARROLLAR EL PLAN INSTITUCIONAL DE CAPACITACIONES PARA LOS SERVIDORES DE INDEPORTES ANTIOQUIA.</t>
  </si>
  <si>
    <t>1.00.0000.00.0-205616.2.1.2.02.02.009.02.</t>
  </si>
  <si>
    <t>82101501;
82101502;
82101503;
82101504;
82101505;
82101506;
82101601;
82101602;
82101603;
82101605;
82101701;
82101702;
82101901;
82101902;
82101903;
82101905;
86131504;
82141501</t>
  </si>
  <si>
    <t>52011001-implementar_plan_medios</t>
  </si>
  <si>
    <t>1.45.4599.77.0-271130.2.3.2.02.02.009.01.</t>
  </si>
  <si>
    <t>52161500; 52161600;
80161500; 82101500;
82101600; 82141600;
90101800; 90101600</t>
  </si>
  <si>
    <t>52011001-apoyar_event_act_fís_rec_dep</t>
  </si>
  <si>
    <t>52011001-Diseñar_implementar_estrat_com</t>
  </si>
  <si>
    <t>52011002-realizar mantenimiento preventivo y/o correctivo a las sedes de indeportes antioquia</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 76121700;
 47101500 </t>
  </si>
  <si>
    <t>52011002-realizar_mant_prevent_pozo_sépt</t>
  </si>
  <si>
    <t>REALIZAR EL MANTENIMIENTO PREVENTIVO Y CORRECTIVO DE LOS SISTEMAS DE AGUAS RESIDUALES DE LAS SEDES DE INDEPORTES ANTIOQUIA</t>
  </si>
  <si>
    <t>52011002-recargar_revisar_extintores</t>
  </si>
  <si>
    <t>52011002-realizar_mant_preve_corre_ascen</t>
  </si>
  <si>
    <t xml:space="preserve">REALIZAR EL MANTENIMIENTO PREVENTIVO Y CORRECTIVO DE LOS ASCENSORES DE INDEPORTES ANTIOQUIA </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92121700;
81101700;
72151700;
46171600</t>
  </si>
  <si>
    <t>52011001-mejorar_plataforma_hardw_softw</t>
  </si>
  <si>
    <t>MANTENIMIENTO PREVENTIVO Y CORRECTIVO A LOS SISTEMAS DE SEGURIDAD FÍSICA DE INDEPORTES ANTIOQUIA</t>
  </si>
  <si>
    <t>1.45.4599.77.4-205128.2.3.2.02.02.008.31.</t>
  </si>
  <si>
    <t>1.45.4599.77.0-205128.2.3.2.02.01.004.01.</t>
  </si>
  <si>
    <t xml:space="preserve">52011001-mejorar_potencializar_sistemas </t>
  </si>
  <si>
    <t>52011001-mejorar_potencializar_sistemas</t>
  </si>
  <si>
    <t>1.45.4599.77.4-205128.2.3.2.02.01.004.05.</t>
  </si>
  <si>
    <t>1.45.4599.77.0-205618.2.3.2.02.01.004.03.</t>
  </si>
  <si>
    <t>1.45.4599.77.4-101124.2.3.2.02.01.004.04.</t>
  </si>
  <si>
    <t>52011001-fortalecer_sist_info_ plan_orga</t>
  </si>
  <si>
    <t>1.45.4599.77.0-205618.2.3.2.02.01.004.06.</t>
  </si>
  <si>
    <t>1.45.4599.77.0-271130.2.3.2.02.02.008.01.</t>
  </si>
  <si>
    <t>52011001-Elaborar_MOREQ</t>
  </si>
  <si>
    <t>1.45.4599.77.0-205128.2.3.2.02.02.008.08.</t>
  </si>
  <si>
    <t>AGOSTO</t>
  </si>
  <si>
    <t>1.45.4599.77.4-101124.2.3.2.02.02.008.27.</t>
  </si>
  <si>
    <t>52011001-Elaborar_aprob_conval_Tabl_Val</t>
  </si>
  <si>
    <t>1.45.4599.77.4-205128.2.3.2.02.02.008.28.</t>
  </si>
  <si>
    <t>52011001-Elaborar_implementar_SIC</t>
  </si>
  <si>
    <t>1.45.4599.77.0-205618.2.3.2.02.02.008.26.</t>
  </si>
  <si>
    <t>52011001-
Consolidar_implementac_Ta
bl_ret</t>
  </si>
  <si>
    <t>52011001-recolectar_analizar_infor_comu</t>
  </si>
  <si>
    <t>1.45.4599.77.0-205128.2.3.2.02.02.008.07.</t>
  </si>
  <si>
    <t>52011001-publicar_material_científico</t>
  </si>
  <si>
    <t>52011001-Realizar_seguimiento_eval_gest</t>
  </si>
  <si>
    <t>1.45.4599.77.0-101024.2.3.2.02.02.008.03.</t>
  </si>
  <si>
    <t xml:space="preserve">52011001-Realizar_seguimiento_monit_pol </t>
  </si>
  <si>
    <t>52011001-mejorar_sistema_info_observa</t>
  </si>
  <si>
    <t>1.45.4599.77.0-205128.2.3.2.02.02.008.04.</t>
  </si>
  <si>
    <t>52011001-Fortalecer_MIPG</t>
  </si>
  <si>
    <t xml:space="preserve">CONTRATO INTERADMINISTRATIVO PARA EL FORTALECIMIENTO DEL SISTEMA INTEGRADO DE GESTIÓN DE INDEPORTES ANTIOQUIA" </t>
  </si>
  <si>
    <t>1.45.4599.77.4-101124.2.3.2.02.02.008.24.</t>
  </si>
  <si>
    <t>52011001-realizar_auditoría_siste_integ</t>
  </si>
  <si>
    <t>4.43.4302.75.0-205128.2.3.2.02.02.005.02.</t>
  </si>
  <si>
    <t>4.43.4302.75.0-202029.2.3.2.02.02.005.03.</t>
  </si>
  <si>
    <t>52010902-apoyo_superversión</t>
  </si>
  <si>
    <t>4.43.4302.75.0-205128.2.3.2.02.02.008.19.</t>
  </si>
  <si>
    <t>4.43.4302.75.0-101024.2.3.2.02.02.008.20.</t>
  </si>
  <si>
    <t>52010901-obra_civil</t>
  </si>
  <si>
    <t>4.43.4302.76.0-205128.2.3.2.02.01.004.02.</t>
  </si>
  <si>
    <t>52010901-apoyo_a_la_supervisión_const</t>
  </si>
  <si>
    <t>4.43.4302.76.0-205128.2.3.2.02.02.008.21.</t>
  </si>
  <si>
    <t>4.43.4302.76.0-205128.2.3.4.04.</t>
  </si>
  <si>
    <t>52010702-gestionar_operación_tecn_adm_of</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DISPONIBLE PS TRANSVERSALES</t>
  </si>
  <si>
    <t>52010702-realizar_encuentros_de_art_inst</t>
  </si>
  <si>
    <t>3.43.4301.01.0-205400.2.3.2.02.02.009.06.</t>
  </si>
  <si>
    <t>52010702-realizar_eventos_de_act_física</t>
  </si>
  <si>
    <t>52010702-realizar_eventos_de_depor_forma</t>
  </si>
  <si>
    <t>52010702-realizar_eventos_de_recrea</t>
  </si>
  <si>
    <t>52010702-promover_la_recrea_ant</t>
  </si>
  <si>
    <t>52010702-promover_el_depor_forma_ant</t>
  </si>
  <si>
    <t>3.43.4301.01.0-205128.2.3.2.02.02.009.07.</t>
  </si>
  <si>
    <t>52010702-promover_la_act_física_ant</t>
  </si>
  <si>
    <t>52010702-promover_uso_de_la_bici_ant</t>
  </si>
  <si>
    <t>52010705-transferir_recursos_imp_cig</t>
  </si>
  <si>
    <t>3.43.4301.10.0-205617.2.3.3.09.17.</t>
  </si>
  <si>
    <t>3.43.4301.10.0-101024.2.3.2.02.02.009.08.</t>
  </si>
  <si>
    <t>52010704-promover_procesos_edu_informal</t>
  </si>
  <si>
    <t>3.43.4301.72.0-205128.2.3.2.02.02.009.09.</t>
  </si>
  <si>
    <t>52010704-realizar_capacitacion_virt_pres</t>
  </si>
  <si>
    <t>52010703-ejecutar_juegos_deport_camp</t>
  </si>
  <si>
    <t>3.43.4301.73.0-205128.2.3.2.02.02.009.10.</t>
  </si>
  <si>
    <t>52010703-ejecutar_festivales_deport_esco</t>
  </si>
  <si>
    <t>52010703-promover_dep_esco_dep_social_co</t>
  </si>
  <si>
    <t>3.43.4301.73.0-205400.2.3.2.02.02.009.11.</t>
  </si>
  <si>
    <t>52010703-ejecutar_juegos_deport_intercol</t>
  </si>
  <si>
    <t>52010701-adquirir_implementación_juego</t>
  </si>
  <si>
    <t>DOTACIÓN DE IMPLEMENTACIÓN DE DEPORTIVA PARA EL PROGRAMA DE JUEGOS DEPORTIVOS INSTITUCIONALES</t>
  </si>
  <si>
    <t>3.43.4301.74.0-101024.2.3.2.02.01.003.03.</t>
  </si>
  <si>
    <t>JUNIO</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2.43.4301.02.0-205400.2.3.3.09.17.</t>
  </si>
  <si>
    <t>2.43.4301.02.0-205128.2.3.3.09.17.</t>
  </si>
  <si>
    <t>2.43.4301.02.4-101124.2.3.3.09.17.</t>
  </si>
  <si>
    <t>52010805-gestionar_operación_ad_tec_cent</t>
  </si>
  <si>
    <t>2.43.4302.87.0-101024.2.3.2.02.02.008.12.</t>
  </si>
  <si>
    <t>52010801-gestionar_operación_adm_con_org</t>
  </si>
  <si>
    <t>2.43.4301.02.0-205128.2.3.2.02.02.008.09.</t>
  </si>
  <si>
    <t>2.43.4302.87.0-205128.2.3.2.02.02.008.13.</t>
  </si>
  <si>
    <t>52010804-realizar_dotación_equ_sum_medi</t>
  </si>
  <si>
    <t>2.43.4302.03.0-205128.2.3.2.02.01.003.02.</t>
  </si>
  <si>
    <t>52010804-realizar_mantenimiento_equ_medi</t>
  </si>
  <si>
    <t>2.43.4302.03.0-205128.2.3.2.02.02.008.10.</t>
  </si>
  <si>
    <t>52010804-gestionar_operación_adm_medi_ci</t>
  </si>
  <si>
    <t>2.43.4302.03.0-205128.2.3.2.02.02.009.02.</t>
  </si>
  <si>
    <t>PRESTACIÓN DE SERVICIOS PROFESIONALES ESPECIALIZADOS COMO MÉDICO ECOGRAFISTA PARA LA OFICINA DE MEDICINA DEPORTIVA DE INDEPORTES ANTIOQUIA.</t>
  </si>
  <si>
    <t>52010802-gestionar_operación_adm_tec_pre</t>
  </si>
  <si>
    <t>2.43.4302.84.0-205400.2.3.2.02.02.009.03.</t>
  </si>
  <si>
    <t>PRESTACIÓN DE SERVICIOS DE UN ENTRENADOR PARA LA REALIZACIÓN DEL PROCESO DE PREPARACIÓN FÍSICA Y CONDICIONAL EN LOS DEPORTES DE CONJUNTO EN LAS MODALIDADES Y CATEGORÍAS DE JUEGOS NACIONALES.</t>
  </si>
  <si>
    <t>PRESTACIÓN DE SERVICIOS DE UN ENTRENADOR PARA LA REALIZACIÓN DEL PROCESO DE PREPARACIÓN FÍSICA Y CONDICIONAL EN EL DEPORTE DE PARA ATLETISMO EN LAS MODALIDADES Y CATEGORÍAS DE JUEGOS PARANACIONALES.</t>
  </si>
  <si>
    <t>PRESTACIÓN DE SERVICIOS DE UN ENTRENADOR PARA LA REALIZACIÓN DEL PROCESO DE PREPARACIÓN FÍSICA Y CONDICIONAL EN LOS DEPORTES DE PARA NATACIÓN Y PARA AJEDREZ EN LAS MODALIDADES Y CATEGORÍAS DE JUEGOS PARANACIONALES.</t>
  </si>
  <si>
    <t>PRESTACIÓN DE SERVICIOS DE UN ENTRENADOR PARA EL DESARROLLO DEPORTIVO DE LOS ATLETAS DE LA LIGA DE CANOTAJE DE ANTIOQUIA DEL CENTRO DE DESARROLLO DEPORTIVO EN LA SUBREGIÓN DE URABÁ.</t>
  </si>
  <si>
    <t>PRESTACIÓN DE SERVICIOS DE UN ENTRENADOR PRINCIPAL PARA EL DESARROLLO DEPORTIVO DE LOS ATLETAS DE LA LIGA ANTIOQUEÑA DE LEVANTAMIENTO DE PESAS DEL CENTRO DE DESARROLLO DEPORTIVO EN LA SUBREGIÓN DE URABÁ.</t>
  </si>
  <si>
    <t>PRESTACIÓN DE SERVICIOS DE UN ENTRENADOR ASISTENTE PARA EL DESARROLLO DEPORTIVO DE LOS ATLETAS DE LA LIGA ANTIOQUEÑA DE LEVANTAMIENTO DE PESAS DEL CENTRO DE DESARROLLO DEPORTIVO EN LA SUBREGIÓN DE URABÁ.</t>
  </si>
  <si>
    <t>PRESTACIÓN DE SERVICIOS DE UN ENTRENADOR PARA EL DESARROLLO DEPORTIVO DE LOS ATLETAS DE LA LIGA DE CICLISMO DE ANTIOQUIA EN LA MODALIDAD BMX DEL CENTRO DE DESARROLLO.</t>
  </si>
  <si>
    <t>PRESTACIÓN DE SERVICIOS DE UN ENTRENADOR DE INICIACIÓN Y DESARROLLO DEPORTIVO PARA LA REALIZACIÓN DE ENTRENAMIENTO Y PARTICIPACIÓN EN COMPETENCIAS DE LA LIGA DE REMO DE ANTIOQUIA.</t>
  </si>
  <si>
    <t>PRESTACIÓN DE SERVICIOS DE UN ENTRENADOR PARA LA REALIZACIÓN DEL PROCESO DE PREPARACIÓN FÍSICA Y CONDICIONAL EN EL DEPORTE DE NATACIÓN CLAVADOS EN LAS MODALIDADES Y CATEGORÍAS DE JUEGOS NACIONALES.</t>
  </si>
  <si>
    <t>PRESTACIÓN DE SERVICIOS DE UN ENTRENADOR PARA LA REALIZACIÓN DEL PROCESO DE PREPARACIÓN FÍSICA Y CONDICIONAL EN EL DEPORTE DE NATACIÓN MODALIDAD ARTÍSTICA EN CATEGORÍAS DE JUEGOS NACIONALES.</t>
  </si>
  <si>
    <t>PRESTACIÓN DE SERVICIOS DE UN ENTRENADOR DE INICIACIÓN Y DESARROLLO DEPORTIVO PARA LA REALIZACIÓN DE ENTRENAMIENTO Y PARTICIPACIÓN EN COMPETENCIAS DE LA LIGA DE VELA DE ANTIOQUIA EN LA MODALIDAD BARCOS</t>
  </si>
  <si>
    <t>PRESTACIÓN DE SERVICIOS DE UN ENTRENADOR DE INICIACIÓN Y DESARROLLO DEPORTIVO PARA LA REALIZACIÓN DE ENTRENAMIENTO Y PARTICIPACIÓN EN COMPETENCIAS DE LA LIGA DE VELA DE ANTIOQUIA EN LA MODALIDAD DE TABLAS Y COMETA</t>
  </si>
  <si>
    <t>PRESTACIÓN DE SERVICIOS DE UN ENTRENADOR PARA LA REALIZACIÓN DEL PROCESO DE PLANIFICACIÓN Y PREPARACIÓN FÍSICA Y CONDICIONAL EN LOS DEPORTES DE CANOTAJE Y TRIATLÓN EN LAS MODALIDADES Y CATEGORÍAS DE JUEGOS NACIONALES.</t>
  </si>
  <si>
    <t>2.43.4302.84.0-205128.2.3.2.02.02.009.04.</t>
  </si>
  <si>
    <t>PRESTACIÓN DE SERVICIOS DE UN ENTRENADOR PARA LA REALIZACIÓN DEL PROCESO DE PREPARACIÓN FÍSICA  EN EL DEPORTE DE FUTBOL FEMENINO EN LAS MODALIDADES Y CATEGORÍAS DE JUEGOS NACIONALES.</t>
  </si>
  <si>
    <t>PRESTACIÓN DE SERVICIOS DE UN ENTRENADOR ASISTENTE PARA EL DESARROLLO DEPORTIVO DE LOS ATLETAS DE LA LIGA ANTIOQUEÑA DE ACTIVIDADES SUBACUÁTICAS EN LA MODALIDAD NATACIÓN CON ALETAS DEL CENTRO DE DESARROLLO DEPORTIVO.</t>
  </si>
  <si>
    <t>52010803-otorgar_estímulos_aliment</t>
  </si>
  <si>
    <t xml:space="preserve">ENTREGAR ESTÍMULO ALIMENTACIÓN PARA LOS ATLETAS Y PARA-ATLETAS </t>
  </si>
  <si>
    <t>2.43.4302.85.0-205400.2.3.3.08.06.</t>
  </si>
  <si>
    <t>SUBGERENCIA DE ALTOS LOGROS Y DEPORTE ASOCIADO</t>
  </si>
  <si>
    <t>Apoyo y subvención para satisfacer necesidades propias del proceso de preparación y competencia de los Atletas y Para-atletas de alto rendimiento del departamento de Antioquia</t>
  </si>
  <si>
    <t>050077</t>
  </si>
  <si>
    <t>NO CONTRATADO</t>
  </si>
  <si>
    <t>2.43.4302.85.4-205128.2.3.3.08.06.</t>
  </si>
  <si>
    <t>RB-Apoyo Y   Subvención Para Satisfacer Necesidades  Propias Del Proceso  De Preparación  Y    Competencia  De Los  Atletas Y Para-Atletas De Alto Rendimiento Del Departamento de Antioquia-Estímulos Y   Beneficios A   Los Deportistas</t>
  </si>
  <si>
    <t>85</t>
  </si>
  <si>
    <t/>
  </si>
  <si>
    <t>2.43.4302.85.0-205128.2.3.3.08.06.</t>
  </si>
  <si>
    <t>52010803-Otorgar_estímulos_part_even</t>
  </si>
  <si>
    <t xml:space="preserve">ENTREGAR ESTÍMULO ECONÓMICO A LOS ATLETAS Y PARA-ATLETAS PARA LA PARTICIPACIÓN EN EVENTOS </t>
  </si>
  <si>
    <t>2.43.4302.85.0-205618.2.3.3.08.06.</t>
  </si>
  <si>
    <t>2.43.4302.85.4-101124.2.3.3.08.06.</t>
  </si>
  <si>
    <t>52010803-gestionar_ope_psic_adm_seg_est</t>
  </si>
  <si>
    <t>2.43.4302.85.0-205128.2.3.2.02.02.008.11.</t>
  </si>
  <si>
    <t>2.43.4302.85.0-205128.2.3.2.02.02.009.05.</t>
  </si>
  <si>
    <t>52010805-realizar_seguimiento_ope_cent</t>
  </si>
  <si>
    <t>2.43.4302.87.0-205128.2.3.3.09.17.</t>
  </si>
  <si>
    <t>2.43.4302.87.0-101024.2.3.3.09.17.</t>
  </si>
  <si>
    <t>PRESTACIÓN DE SERVICIOS DE INFRAESTRUCTURA TECNOLOGICA  PARA INDEPORTES ANTIOQUIA</t>
  </si>
  <si>
    <t>1.45.4599.77.0-205128.2.3.2.02.02.008.05.</t>
  </si>
  <si>
    <t>52011001-estructurar_política_sistem_inf</t>
  </si>
  <si>
    <t>SOPORTE TÉCNICO, ACTUALIZACIÓN Y MANTENIMIENTO DEL SISTEMA DE GESTIÓN DOCUMENTAL MERCURIO</t>
  </si>
  <si>
    <t xml:space="preserve">LICENCIAMIENTO DE SOFTWARE DE MESA DE AYUDA  PARA INDEPORTES ANTIOQUIA EN MODALIDAD DE SOFTWARE COMO SERVICIO (SAAS). </t>
  </si>
  <si>
    <t xml:space="preserve">43233200;81111801  </t>
  </si>
  <si>
    <t>PRESTACIÓN DE SERVICIOS DE SEGURIDAD DE LA INFORMACIÓN PARA INDEPORTES ANTIOQUIA</t>
  </si>
  <si>
    <t>1.45.4599.77.4-101124.2.3.2.02.02.008.30.</t>
  </si>
  <si>
    <t>1.45.4599.77.0-205128.2.3.2.02.02.008.06.</t>
  </si>
  <si>
    <t>PRESTACIÓN DE SERVICIOS PROFESIONALES JURÍDICOS PARA INDEPORTES ANTIOQUIA</t>
  </si>
  <si>
    <t>PRESTACIÓN DE SERVICIOS PROFESIONALES PARA APOYAR LOS PROCESOS ADMINISTRATIVOS DE LA OFICINA ASESORA JURIDICA</t>
  </si>
  <si>
    <t>80141607;
84101600</t>
  </si>
  <si>
    <t>3.43.4301.73.4-271130.2.3.2.02.02.009.21.</t>
  </si>
  <si>
    <t>3.43.4301.73.0-493484.2.3.2.02.02.009.23.</t>
  </si>
  <si>
    <t>3.43.4301.73.0-493484.2.3.2.02.02.009.24.</t>
  </si>
  <si>
    <t>52010702-Realizar apoyo al desarrollo deportivo municipal</t>
  </si>
  <si>
    <t xml:space="preserve">CONVENIO INTERADMINISTRATIVO </t>
  </si>
  <si>
    <t>4.43.4302.75.0-205128.2.3.2.02.02.006.04.</t>
  </si>
  <si>
    <t>52010702-realizar_desplazamientos_seg_of</t>
  </si>
  <si>
    <t>3.43.4301.01.0-205400.2.3.2.02.02.006.01.</t>
  </si>
  <si>
    <t>52010704-realizar_desplazamiento_seg_ofe</t>
  </si>
  <si>
    <t>3.43.4301.72.0-205128.2.3.2.02.02.006.02.</t>
  </si>
  <si>
    <t>52010703-realizar_desplazamiento_seg_jue</t>
  </si>
  <si>
    <t>3.43.4301.73.0-205128.2.3.2.02.02.006.03.</t>
  </si>
  <si>
    <t>52010702-Realizar_apoyo_des_rs_mun</t>
  </si>
  <si>
    <t>52010703-Ejecutar_Juegos_Indigenas</t>
  </si>
  <si>
    <t>52010803-Otorgar_estímulos_proye_tal_res</t>
  </si>
  <si>
    <t>52010803-Otorgar_estímulos_eco_res_compe</t>
  </si>
  <si>
    <t>2.43.4302.85.4-205400.2.3.3.08.06.</t>
  </si>
  <si>
    <t>2.43.4302.85.4-492015.2.3.3.08.06.</t>
  </si>
  <si>
    <t>2.43.4302.85.4-492148.2.3.3.08.06.</t>
  </si>
  <si>
    <t>2.43.4302.85.4-492448.2.3.3.08.06.</t>
  </si>
  <si>
    <t>2.43.4302.85.0-101024.2.3.3.08.06.</t>
  </si>
  <si>
    <t>1.00.0000.00.0-205616.2.1.2.02.02.009.03.</t>
  </si>
  <si>
    <t>52010803-Otorgar_estímulos_edu</t>
  </si>
  <si>
    <t>2.43.4302.87.0-205400.2.3.3.09.17.</t>
  </si>
  <si>
    <t>4.43.4302.76.0-205128.2.3.2.02.02.005.04.</t>
  </si>
  <si>
    <t>3.43.4301.73.0-205400.2.3.2.02.02.009.12.</t>
  </si>
  <si>
    <t>PRESTACIÓN DE SERVICIOS PROFESIONALES PARA APOYAR LA GESTIÓN TÉCNICA Y CONTRACTUAL DE LOS PROYECTOS DE INFRAESTRUCTURA DE INDEPORTES ANTIOQUIA, EN ESPECIAL DE LA SUBGERENCIA DE ESCENARIOS DEPORTIVOS Y EQUIPAMIENTOS</t>
  </si>
  <si>
    <t>TASA DE SEGURIDAD Y CONVIVENCIA CIUDADANA</t>
  </si>
  <si>
    <t>1.00.0000.00.0-101024.2.1.8.03.04.</t>
  </si>
  <si>
    <t>1.00.0000.00.0-205616.2.1.8.01.51.</t>
  </si>
  <si>
    <t>52011002-gestionar_operación_tec_adm_Man_Sed</t>
  </si>
  <si>
    <t>1.00.0000.00.0-101024.2.1.8.05.01.005.</t>
  </si>
  <si>
    <t>1.00.0000.00.0-101024.2.1.2.02.02.008.05.</t>
  </si>
  <si>
    <t>1.45.4599.77.0-205618.2.3.2.02.02.008.29.</t>
  </si>
  <si>
    <t xml:space="preserve">PRESTACIÓN DE SERVICIOS DE APOYO A LA GESTIÓN DE SEGURIDAD Y SALUD EN EL TRABAJO (SG-SST) Y APOYO A LAS ACTIVIDADES QUE SE REALIZAN DESDE LA OFICINA DE TALENTO HUMANO DE INDEPORTES ANTIOQUIA. </t>
  </si>
  <si>
    <t>4.43.4302.76.4-202029.2.3.2.02.02.008.34.</t>
  </si>
  <si>
    <t>4.43.4302.75.0-202029.2.3.2.02.02.008.22.</t>
  </si>
  <si>
    <t>PRESTACIÓN DE SERVICIOS DE UN ENTRENADOR PARA EL DESARROLLO DEPORTIVO DE LOS ATLETAS DE LA LIGA DE CANOTAJE DE ANTIOQUIA DEL CENTRO DE DESARROLLO DEPORTIVO EN LA SUBREGIÓN DE ORIENTE.</t>
  </si>
  <si>
    <t>3.43.4301.01.4-101124.2.3.2.02.02.009.15.</t>
  </si>
  <si>
    <t>3.43.4301.01.4-205128.2.3.2.02.02.009.16.</t>
  </si>
  <si>
    <t>2.43.4302.85.0-101024.2.3.2.02.02.008.36.</t>
  </si>
  <si>
    <t>3.43.4301.73.4-101124.2.3.2.02.02.009.18.</t>
  </si>
  <si>
    <t>3.43.4301.73.4-205400.2.3.2.02.02.009.20.</t>
  </si>
  <si>
    <t>PRESTACIÓN DE SERVICIOS DE APOYO A LA GESTIÓN EN EL DESARROLLO DE ACTIVIDADES LOGÍSTICAS NECESARIAS PARA ACOMPAÑAR LA DISTRIBUCIÓN DEL SERVICIO DE ALIMENTACIÓN A LOS ATLETAS Y PARA ATLETAS EN LA VILLA ANTONIO ROLDÁN BETANCUR DE INDEPORTES ANTIOQUIA.</t>
  </si>
  <si>
    <t>1.00.0000.00.4-205616.2.1.2.02.02.007.02.</t>
  </si>
  <si>
    <t>1.00.0000.00.0-205616.2.1.2.02.02.009.04.</t>
  </si>
  <si>
    <t>52011001-Actualizar_sistema_gesti_Calid</t>
  </si>
  <si>
    <t>52010703- Apoyar_ Juegos_ Afro</t>
  </si>
  <si>
    <t>3.43.4301.72.4-101124.2.3.2.02.02.009.17.</t>
  </si>
  <si>
    <t>1.45.4599.77.4-271130.2.3.2.02.02.009.13.</t>
  </si>
  <si>
    <t>52010902 -Recono_ Leg_ obras _ant_</t>
  </si>
  <si>
    <t>52010803-Otorgar_estímulos_asegu</t>
  </si>
  <si>
    <t>2.43.4302.85.4-101124.2.3.2.02.02.007.01.</t>
  </si>
  <si>
    <t>1.45.4501.04.4-101124.2.3.2.02.02.005.05.</t>
  </si>
  <si>
    <t>3.43.4301.73.4-205400.2.3.2.02.02.009.19.</t>
  </si>
  <si>
    <t>3.43.4301.73.4-492231.2.3.2.02.02.009.22.</t>
  </si>
  <si>
    <t>CONTRATO DE PRESTACIÓN DE SERVICIOS PROFESIONALES Y DE APOYO A LA GESTIÓN PARA LA REALIZACIÓN DE AUDITORÍAS EXTERNAS.</t>
  </si>
  <si>
    <t>4.43.4302.76.4-202029.2.3.2.02.02.005.06.</t>
  </si>
  <si>
    <t>52010703-Ejecutar_Juegos_Deport_Departa</t>
  </si>
  <si>
    <t>3.43.4301.10.4-205617.2.3.3.09.17.</t>
  </si>
  <si>
    <t>SELECCIÓN ABREVIADA MENOR CUANTIA</t>
  </si>
  <si>
    <t>4.43.4302.75.4-202029.2.3.2.02.02.008.33.</t>
  </si>
  <si>
    <t>1.45.4501.04.4-205618.2.3.2.02.02.008.23.</t>
  </si>
  <si>
    <t>2.43.4302.87.4-101124.2.3.3.09.17.</t>
  </si>
  <si>
    <t>52010803-Otorgar estímulos a los atletas y para-atletas para la participación en eventos</t>
  </si>
  <si>
    <t>2.43.4302.85.4-101124.2.3.3.09.17.</t>
  </si>
  <si>
    <t>4.43.4302.76.4-101124.2.3.2.02.02.005.07.</t>
  </si>
  <si>
    <t>CONTRATO INTERADMINISTRATIVO DE MANDATO SIN REPRESENTACIÓN PARA LA INTERVENTORÍA Y MANTENIMIENTO INTEGRAL DE LA INFRAESTRUCTURA FÍSICA DE INDEPORTES ANTIOQUIA ASÍ COMO DE LOS BIENES INMUEBLES A SU CARGO.</t>
  </si>
  <si>
    <t>1.45.4501.04.0-205128.2.3.2.02.02.005.01.</t>
  </si>
  <si>
    <t>1.45.4501.04.4-205618.2.3.2.02.02.005.09.</t>
  </si>
  <si>
    <t>4.43.4302.75.0-202029.2.3.4.04.</t>
  </si>
  <si>
    <t>3.43.4301.73.0-271130.2.3.2.02.02.009.26.</t>
  </si>
  <si>
    <t>4.43.4302.76.4-101124.2.3.4.04.</t>
  </si>
  <si>
    <t>52010803-Realizar_dotación_insu_esti_alo</t>
  </si>
  <si>
    <t>2.43.4302.85.0-205128.2.3.2.02.01.003.08.</t>
  </si>
  <si>
    <t>4.43.4302.75.0-202029.2.3.2.02.01.003.09.</t>
  </si>
  <si>
    <t>2.43.4302.03.0-205128.2.3.2.01.01.003.02.08</t>
  </si>
  <si>
    <t>1.45.4599.77.0-205128.2.3.2.01.01.003.02.08</t>
  </si>
  <si>
    <t>1.45.4599.77.4-101124.2.3.2.01.01.003.02.08</t>
  </si>
  <si>
    <t>2.43.4302.03.0-205400.2.3.2.01.01.003.02.08</t>
  </si>
  <si>
    <t>1.00.0000.00.0-205616.2.1.2.01.01.003.07.07.01</t>
  </si>
  <si>
    <t>1.00.0000.00.0-101024.2.1.2.02.01.003.03.</t>
  </si>
  <si>
    <t>3.43.4301.73.0-495431.2.3.2.02.02.009.27.</t>
  </si>
  <si>
    <t>3.43.4301.74.0-205400.2.3.2.02.02.009.25.</t>
  </si>
  <si>
    <t>52011001-Consolidar_implementac_Tabl_ret</t>
  </si>
  <si>
    <t>D</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2.43.4302.85.0-205400.2.3.2.02.02.006.05.</t>
  </si>
  <si>
    <t>3.43.4301.74.0-205400.2.3.2.02.01.003.05.</t>
  </si>
  <si>
    <t>MODIFICACIÓN No. 1 AL CONTRATO 248 DE 2025 CUYO OBJETO ES: PRESTACIÓN DE SERVICIOS DE SICOF ERP EN MODALIDAD CLOUD COMPUTING  PARA INDEPORTES ANTIOQUIA, ASI COMO EL SOPORTE Y MANTENIMIENTO, ACOMPAÑAMIENTO EN SITIO Y HORAS DE DESARROLLO - VF</t>
  </si>
  <si>
    <t>MODIFICACIÓN No. 1 AL CONTRATO 358 DE 2025 CUYO OBJETO ES: 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 VF</t>
  </si>
  <si>
    <t xml:space="preserve">DISPONIBLE CONTRATACIÓN ENTRENADORES </t>
  </si>
  <si>
    <t>2.43.4302.87.0-205400.2.3.2.02.02.008.35.</t>
  </si>
  <si>
    <t>4.43.4302.76.4-205128.2.3.2.02.02.005.08.</t>
  </si>
  <si>
    <t>1.45.4501.04.4-101124.2.3.2.02.01.003.07.</t>
  </si>
  <si>
    <t>1.45.4599.77.4-101124.2.3.2.02.02.008.32.</t>
  </si>
  <si>
    <t>1.00.0000.00.4-205616.2.1.2.02.02.008.06.</t>
  </si>
  <si>
    <t>2.43.4302.84.4-101124.2.3.2.02.02.009.14.</t>
  </si>
  <si>
    <t>DISPONIBLE PRESTACIÓN DE SERVICIOS - FUNCIONAMIENTO</t>
  </si>
  <si>
    <t>2.43.4302.03.0-205400.2.3.2.02.01.003.06.</t>
  </si>
  <si>
    <t>2.43.4302.85.0-101124.2.3.3.08.06.</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FECHA DE FIRMA SECOP</t>
  </si>
  <si>
    <t xml:space="preserve">FECHA APROBACIÓN POLIZA </t>
  </si>
  <si>
    <t>FECHA DE INICIO</t>
  </si>
  <si>
    <t>FECHA DE INICIO SECOP</t>
  </si>
  <si>
    <t xml:space="preserve">FECHA TERMINACIÓN </t>
  </si>
  <si>
    <t>FECHA TERMINACIÓN SECOP</t>
  </si>
  <si>
    <t>LINK DE PUBLICACIÓN SECOP</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SUBGERENCIA ADMINISTRATIVA Y FINANCIERA</t>
  </si>
  <si>
    <t>HECTOR FABIAN ARROYAVE SANCHEZ</t>
  </si>
  <si>
    <t>DIGNA EMERITA MARTINEZ GARCIA</t>
  </si>
  <si>
    <t>SUBGERENCIA DE DEPORTES ASOCIADO Y ALTOS LOGROS</t>
  </si>
  <si>
    <t>OFICINA DE SISTEMAS E INFORMÁTICA</t>
  </si>
  <si>
    <t>557-MODIFICACIÓN 2, Y ADICIÓN 1 AL CONTRATO 653 DE 2023 CON OBJETO: AUNAR ESFUERZOS PARA COFINANCIAR LAS OBRAS DE ADECUACIÓN DE LA PISCINA Y EL COLISEO MUNICIPAL EN EL MUNICIPIO DE SAN ANDRÉS DE CUERQUIA, ANTIOQUIA</t>
  </si>
  <si>
    <t>SUBGERENCIA DE ESCENARIOS DEPORTIVOS Y EQUIPAMIENTOS</t>
  </si>
  <si>
    <t>IVAN DARIO GRAJALES VELEZ</t>
  </si>
  <si>
    <t>18/02/2025 16:22</t>
  </si>
  <si>
    <t>En ejecución</t>
  </si>
  <si>
    <t>igrajales@indeportesantioquia.gov.co</t>
  </si>
  <si>
    <t>DISTRACOM S.A.</t>
  </si>
  <si>
    <t>dmartinez@indeportesantioquia.gov.co</t>
  </si>
  <si>
    <t>harroyave@indeportesantioquia.gov.co</t>
  </si>
  <si>
    <t>MARGARITA MARIA DIAZ ESCOBAR</t>
  </si>
  <si>
    <t>LUZ ADRIANA VALENCIA CARMONA</t>
  </si>
  <si>
    <t>OFICINA DE MEDICINA DEPORTIVA</t>
  </si>
  <si>
    <t>OSCAR MARIO CARDONA ARENAS</t>
  </si>
  <si>
    <t>MARTHA LUCIA ORREGO LONDOÑO</t>
  </si>
  <si>
    <t>LIBIER DARIO JIMENEZ PEÑA</t>
  </si>
  <si>
    <t>CLAUDIA LILIANA DIAZ OSORIO</t>
  </si>
  <si>
    <t>JAINE ESTHER TOVAR AMADOR</t>
  </si>
  <si>
    <t>OSCAR MAURICIO BADILLO LIZARRALDE</t>
  </si>
  <si>
    <t>CLAUDIA MARIA PALACIO MORALES</t>
  </si>
  <si>
    <t>SUBGERENCIA DE FOMENTO Y DESARROLLO DEPORTIVO</t>
  </si>
  <si>
    <t>MARIA TERESA DE GUADALUPE MUÑOZ JARAMILLO</t>
  </si>
  <si>
    <t>ANDRES ROBERTO GOMEZ CASTAÑO</t>
  </si>
  <si>
    <t>JAIRO DE JESUS JIMENEZ MORENO</t>
  </si>
  <si>
    <t>OFICINA ASESORA DE COMUNICACIONES</t>
  </si>
  <si>
    <t>LICETH CATALINA CANO GONZALEZ</t>
  </si>
  <si>
    <t>FABIAN DARIO ARANGO LOPEZ</t>
  </si>
  <si>
    <t>LUIS FERNANDO LOPEZ VALENCIA</t>
  </si>
  <si>
    <t>MARTA CECILIA GARCIA FRANCO</t>
  </si>
  <si>
    <t>MONICA MARIA ARENAS SOSA</t>
  </si>
  <si>
    <t>ILDA BIBIANA ALVAREZ RUEDA</t>
  </si>
  <si>
    <t>JOSE RAMIRO PALACIO ARANGO</t>
  </si>
  <si>
    <t>HECTOR HERNAN ARIAS MUNERA</t>
  </si>
  <si>
    <t>GLORIA CECILIA MONTOYA MONTOYA</t>
  </si>
  <si>
    <t>SANDRA YULIETH PALACIO ARANGO</t>
  </si>
  <si>
    <t>LEON DAVID QUINTERO RESTREPO</t>
  </si>
  <si>
    <t>BETSY JOHANNA OCAMPO MILLAN</t>
  </si>
  <si>
    <t>LUZ VERONICA ARBOLEDA GOMEZ</t>
  </si>
  <si>
    <t>OFICINA ASESORA DE PLANEACIÓN</t>
  </si>
  <si>
    <t>LUISA FERNANDA GAVIRIA CANO</t>
  </si>
  <si>
    <t>CLAUDIA JANNET SALAZAR ARANGO</t>
  </si>
  <si>
    <t>JUAN CAMILO VALENCIA GALVIS</t>
  </si>
  <si>
    <t>OFICINA DE TALENTO HUMANO</t>
  </si>
  <si>
    <t>LUCY AUDREY BELTRAN ZAMBRANO</t>
  </si>
  <si>
    <t>LEIDY SANDRIT ARIZA ZAPATA</t>
  </si>
  <si>
    <t>ANDRES FELIPE SALAZAR LOPEZ</t>
  </si>
  <si>
    <t>GLADIS MARGOT VADOS CORAL</t>
  </si>
  <si>
    <t>ORFILIA DEL SOCORRO VALENCIA RENDON</t>
  </si>
  <si>
    <t>GUSTAVO LEON SANCHEZ CADAVID</t>
  </si>
  <si>
    <t>NELSON AUGUSTO HERNANDEZ DIAZ</t>
  </si>
  <si>
    <t>LUZ ELENA MARIN OCAMPO</t>
  </si>
  <si>
    <t>SANTIAGO ALFONSO PADILLA LOPEZ</t>
  </si>
  <si>
    <t>JHON JAIRO VELASQUEZ BORJA</t>
  </si>
  <si>
    <t>JOHANNA MARCELA POSADA LLANO</t>
  </si>
  <si>
    <t>EMPRESA DE DESARROLLO URBANO Y RURAL DEL MUNICIPIO DE BELLO "EDUNORTE"</t>
  </si>
  <si>
    <t>BEATRIZ ELENA QUICENO GIL</t>
  </si>
  <si>
    <t>HERNAN MAURICIO VELEZ ALVAREZ</t>
  </si>
  <si>
    <t>HECTOR ABAD CUERVO CAÑOLA</t>
  </si>
  <si>
    <t>EMPRESA DE PARQUES Y EVENTOS DE ANTIOQUIA - ACTIVA</t>
  </si>
  <si>
    <t>MARY LUZ ARENAS FORONDA</t>
  </si>
  <si>
    <t>DIANA MARCELA DULCEY GUTIERREZ</t>
  </si>
  <si>
    <t>CESAR AUGUSTO FRANCO LONDOÑO</t>
  </si>
  <si>
    <t>ANA CECILIA JIMENEZ RENGIFO</t>
  </si>
  <si>
    <t>ESMERALDA SOLEDAD ROSAS RESTREPO</t>
  </si>
  <si>
    <t>CARLOS ANDRES NIEBLES LOPEZ</t>
  </si>
  <si>
    <t>MANUEL ANTONIO RODRIGUEZ PEREZ</t>
  </si>
  <si>
    <t>UNIVERSIDAD CATOLICA DE ORIENTE</t>
  </si>
  <si>
    <t>JOHN ALBERTO BETANCUR MAYA</t>
  </si>
  <si>
    <t>HUGO ALEXANDER OSORIO JARAMILLO</t>
  </si>
  <si>
    <t>HUGO HERNANDO HOYOS GARCIA</t>
  </si>
  <si>
    <t>OLGA LUCIA QUIROZ BASTIDAS</t>
  </si>
  <si>
    <t>CARLOS MARIO FLOREZ PEREIRA</t>
  </si>
  <si>
    <t>ESRI COLOMBIA SAS</t>
  </si>
  <si>
    <t>WILLIAM FERNANDO GOMEZ CORREA</t>
  </si>
  <si>
    <t>MARIA DEL PILAR SOLANO SIERRA</t>
  </si>
  <si>
    <t>ECO KONTROL MIP S.A.S.</t>
  </si>
  <si>
    <t>COOMEVA EMERGENCIA MEDICA S.A.S</t>
  </si>
  <si>
    <t>SANTIAGO ARANGO FIGUEROA</t>
  </si>
  <si>
    <t>CORPORACION UNIDAD SOCIAL</t>
  </si>
  <si>
    <t>LIGA ANTIOQUEÑA DE TIRO DEPORTIVO</t>
  </si>
  <si>
    <t>INVERSIONES BLUCHER S.A.S.</t>
  </si>
  <si>
    <t>MOVITRONIC S.A.S.</t>
  </si>
  <si>
    <t>VALOR + S.A.S.</t>
  </si>
  <si>
    <t>JAIRO ALFONSO GARRIDO CASTRO</t>
  </si>
  <si>
    <t xml:space="preserve">VALOR </t>
  </si>
  <si>
    <t xml:space="preserve">DECRETO </t>
  </si>
  <si>
    <t xml:space="preserve">FECHA </t>
  </si>
  <si>
    <t xml:space="preserve">RESOLUCION </t>
  </si>
  <si>
    <t>FECHA</t>
  </si>
  <si>
    <t>2025070000919</t>
  </si>
  <si>
    <t>2025070001984</t>
  </si>
  <si>
    <t>2025070002179</t>
  </si>
  <si>
    <t>2025070003117</t>
  </si>
  <si>
    <t>2025070003961</t>
  </si>
  <si>
    <t>2025070004085</t>
  </si>
  <si>
    <t>2025070004537</t>
  </si>
  <si>
    <t xml:space="preserve">presupeusto inicial </t>
  </si>
  <si>
    <t xml:space="preserve">Incorporaciones </t>
  </si>
  <si>
    <t xml:space="preserve">PPTO TOTAL </t>
  </si>
  <si>
    <t>ID Contrato</t>
  </si>
  <si>
    <t>Referencia del Contrato</t>
  </si>
  <si>
    <t>Estado Contrato</t>
  </si>
  <si>
    <t>Fecha de Firma</t>
  </si>
  <si>
    <t>Fecha de Inicio del Contrato</t>
  </si>
  <si>
    <t>Fecha de Fin del Contrato</t>
  </si>
  <si>
    <t>Saldo Vigencia</t>
  </si>
  <si>
    <t>Dias adicionados</t>
  </si>
  <si>
    <t>URLProceso</t>
  </si>
  <si>
    <t>Ultima Actualizacion</t>
  </si>
  <si>
    <t>Fecha Inicio Liquidacion</t>
  </si>
  <si>
    <t>Fecha Fin Liquidacion</t>
  </si>
  <si>
    <t>Objeto del Contrato</t>
  </si>
  <si>
    <t>Duración del contrato</t>
  </si>
  <si>
    <t>Contrato</t>
  </si>
  <si>
    <t>2025</t>
  </si>
  <si>
    <t>CO1.PCCNTR.8116543</t>
  </si>
  <si>
    <t>508 DE 2025</t>
  </si>
  <si>
    <t>Activo</t>
  </si>
  <si>
    <t>https://community.secop.gov.co/Public/Tendering/OpportunityDetail/Index?noticeUID=CO1.NTC.8482267&amp;isFromPublicArea=True&amp;isModal=true&amp;asPopupView=true</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144 Dia(s)</t>
  </si>
  <si>
    <t>CO1.PCCNTR.8101683</t>
  </si>
  <si>
    <t>502 DE 2025</t>
  </si>
  <si>
    <t>https://community.secop.gov.co/Public/Tendering/OpportunityDetail/Index?noticeUID=CO1.NTC.8461637&amp;isFromPublicArea=True&amp;isModal=true&amp;asPopupView=true</t>
  </si>
  <si>
    <t>PRESTACIÓN DE SERVICIOS DE UN ENTRENADOR PRINCIPAL PARA LA REALIZACIÓN DEL PROCESO DE SELECCIÓN; ENTRENAMIENTO DEPORTIVO Y PARTICIPACIÓN EN COMPETENCIAS EN LA LIGA ANTIOQUEÑA DE HAPKIDO; EN CATEGORÍAS DE JUEGOS NACIONALES.</t>
  </si>
  <si>
    <t>146 Dia(s)</t>
  </si>
  <si>
    <t>CO1.PCCNTR.7614029</t>
  </si>
  <si>
    <t>283 DE 2025</t>
  </si>
  <si>
    <t>https://community.secop.gov.co/Public/Tendering/OpportunityDetail/Index?noticeUID=CO1.NTC.7781296&amp;isFromPublicArea=True&amp;isModal=true&amp;asPopupView=true</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278 Dia(s)</t>
  </si>
  <si>
    <t>CO1.PCCNTR.7497682</t>
  </si>
  <si>
    <t>058 DE 2025</t>
  </si>
  <si>
    <t>https://community.secop.gov.co/Public/Tendering/OpportunityDetail/Index?noticeUID=CO1.NTC.7639635&amp;isFromPublicArea=True&amp;isModal=true&amp;asPopupView=true</t>
  </si>
  <si>
    <t>Prestación de servicios profesionales para la promoción y ejecución del programa de recreación en las subregiones del Departamento de Antioquia.</t>
  </si>
  <si>
    <t>10 Mes(es)</t>
  </si>
  <si>
    <t>CO1.PCCNTR.7530777</t>
  </si>
  <si>
    <t>176 DE 2025</t>
  </si>
  <si>
    <t>Modificado</t>
  </si>
  <si>
    <t>https://community.secop.gov.co/Public/Tendering/OpportunityDetail/Index?noticeUID=CO1.NTC.7663459&amp;isFromPublicArea=True&amp;isModal=true&amp;asPopupView=true</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294 Dia(s)</t>
  </si>
  <si>
    <t>CO1.PCCNTR.7617910</t>
  </si>
  <si>
    <t>301 DE 2025</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CO1.PCCNTR.7613271</t>
  </si>
  <si>
    <t>279 DE 2025</t>
  </si>
  <si>
    <t>PRESTACIÓN DE SERVICIOS DE UN ENTRENADOR ASISTENTE PARA LA REALIZACIÓN DEL PROCESO SELECCIÓN; ENTRENAMIENTO DEPORTIVO Y PARTICIPACIÓN EN COMPETENCIAS EN LA LIGA ANTIOQUEÑA DE BALONCESTO; EN LA RAMA MASCULINA; EN CATEGORÍAS DE JUEGOS NACIONALES.</t>
  </si>
  <si>
    <t>CO1.PCCNTR.7532744</t>
  </si>
  <si>
    <t>213 DE 2025</t>
  </si>
  <si>
    <t>PRESTACIÓN DE SERVICIOS DE UN ENTRENADOR ASISTENTE PARA LA REALIZACIÓN DEL PROCESO DE SELECCIÓN; ENTRENAMIENTO DEPORTIVO Y PARTICIPACIÓN EN COMPETENCIAS EN LA LIGA DE BOXEO DE ANTIOQUIA; EN CATEGORÍAS DE JUEGOS NACIONALES.</t>
  </si>
  <si>
    <t>CO1.PCCNTR.7522271</t>
  </si>
  <si>
    <t>094 DE 2025</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CO1.PCCNTR.7696318</t>
  </si>
  <si>
    <t>344 DE 2025</t>
  </si>
  <si>
    <t>https://community.secop.gov.co/Public/Tendering/OpportunityDetail/Index?noticeUID=CO1.NTC.7890778&amp;isFromPublicArea=True&amp;isModal=true&amp;asPopupView=true</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9 Mes(es)</t>
  </si>
  <si>
    <t>CO1.PCCNTR.7618518</t>
  </si>
  <si>
    <t>315 DE 2025</t>
  </si>
  <si>
    <t>CO1.PCCNTR.8129122</t>
  </si>
  <si>
    <t>507 DE 2025</t>
  </si>
  <si>
    <t>https://community.secop.gov.co/Public/Tendering/OpportunityDetail/Index?noticeUID=CO1.NTC.8503657&amp;isFromPublicArea=True&amp;isModal=true&amp;asPopupView=true</t>
  </si>
  <si>
    <t>Prestación de servicios de apoyo a la gestión de seguridad y salud en el trabajo (SG-SST) y apoyo a las actividades que se realizan desde la oficina de talento humano de Indeportes Antioquia.</t>
  </si>
  <si>
    <t>156 Dia(s)</t>
  </si>
  <si>
    <t>CO1.PCCNTR.7991769</t>
  </si>
  <si>
    <t>429 DE 2025</t>
  </si>
  <si>
    <t>https://community.secop.gov.co/Public/Tendering/OpportunityDetail/Index?noticeUID=CO1.NTC.8302088&amp;isFromPublicArea=True&amp;isModal=true&amp;asPopupView=true</t>
  </si>
  <si>
    <t>PRESTACIÓN DE SERVICIOS PROFESIONALES ESPECIALIZADOS PARA ACOMPAÑAR LA GESTIÓN ADMINISTRATIVA; FINANCIERA; DE PLANIFICACIÓN Y EJECUCIÓN DE LOS PROYECTOS; PROGRAMAS DE INDEPORTES ANTIOQUIA; EN ESPECIAL DE LA SUBGERENCIA DE DEPORTE ASOCIADO Y DE ALTOS LOGROS.</t>
  </si>
  <si>
    <t>180 Dia(s)</t>
  </si>
  <si>
    <t>CO1.PCCNTR.7537428</t>
  </si>
  <si>
    <t>243 DE 2025</t>
  </si>
  <si>
    <t>https://community.secop.gov.co/Public/Tendering/OpportunityDetail/Index?noticeUID=CO1.NTC.7687801&amp;isFromPublicArea=True&amp;isModal=true&amp;asPopupView=true</t>
  </si>
  <si>
    <t>Contrato Interadministrativo de mandato sin representación para la operación logística de eventos; y la producción; activación y fortalecimiento de la marca y la imagen institucional de INDEPORTES ANTIOQUIA.</t>
  </si>
  <si>
    <t>311 Dia(s)</t>
  </si>
  <si>
    <t>CO1.PCCNTR.7530834</t>
  </si>
  <si>
    <t>222 DE 2025</t>
  </si>
  <si>
    <t>https://community.secop.gov.co/Public/Tendering/OpportunityDetail/Index?noticeUID=CO1.NTC.7662408&amp;isFromPublicArea=True&amp;isModal=true&amp;asPopupView=true</t>
  </si>
  <si>
    <t>PRESTACIÓN DE SERVICIOS DE UN ENTRENADOR PRINCIPAL PARA LA REALIZACIÓN DEL PROCESO DE SELECCIÓN; ENTRENAMIENTO DEPORTIVO Y PARTICIPACIÓN EN COMPETENCIAS EN LA LIGA ANTIOQUEÑA DE TAEKWONDO; EN LA MODALIDAD POOMSAE; EN CATEGORÍAS DE JUEGOS NACIONALES.</t>
  </si>
  <si>
    <t>CO1.PCCNTR.7529458</t>
  </si>
  <si>
    <t>173 DE 2025</t>
  </si>
  <si>
    <t>PRESTACIÓN DE SERVICIOS DE UN ENTRENADOR PRINCIPAL PARA LA REALIZACIÓN DEL PROCESO DE DESARROLLO; SELECCIÓN; ENTRENAMIENTO DEPORTIVO Y PARTICIPACIÓN EN COMPETENCIAS EN LA LIGA DE CANOTAJE DE ANTIOQUIA; EN LA MODALIDAD CANOA; EN CATEGORÍAS DE JUEGOS NACIONALES.</t>
  </si>
  <si>
    <t>CO1.PCCNTR.7991978</t>
  </si>
  <si>
    <t>430 DE 2025</t>
  </si>
  <si>
    <t>https://community.secop.gov.co/Public/Tendering/OpportunityDetail/Index?noticeUID=CO1.NTC.8302387&amp;isFromPublicArea=True&amp;isModal=true&amp;asPopupView=true</t>
  </si>
  <si>
    <t>PRESTACIÓN DE SERVICIOS PROFESIONALES PARA ACOMPAÑAR LA GESTIÓN ADMINISTRATIVA DENTRO DEL DESARROLLO DE LOS PROGRAMAS; PROYECTOS Y MANEJO DE LAS PLATAFORMAS UTILIZADAS EN LA SUBGERENCIA DE DEPORTE ASOCIADO Y ALTOS LOGROS DE INDEPORTES ANTIOQUIA.</t>
  </si>
  <si>
    <t>CO1.PCCNTR.7928931</t>
  </si>
  <si>
    <t>406 DE 2025</t>
  </si>
  <si>
    <t>https://community.secop.gov.co/Public/Tendering/OpportunityDetail/Index?noticeUID=CO1.NTC.8211403&amp;isFromPublicArea=True&amp;isModal=true&amp;asPopupView=true</t>
  </si>
  <si>
    <t>Convenio interadministrativo para el apoyo en el desarrollo de la final de los juegos deportivos escolares de Indeportes Antioquia</t>
  </si>
  <si>
    <t>4 Mes(es)</t>
  </si>
  <si>
    <t>CO1.PCCNTR.7613622</t>
  </si>
  <si>
    <t>277 DE 2025</t>
  </si>
  <si>
    <t>CO1.PCCNTR.8066312</t>
  </si>
  <si>
    <t>488 DE 2025</t>
  </si>
  <si>
    <t>https://community.secop.gov.co/Public/Tendering/OpportunityDetail/Index?noticeUID=CO1.NTC.8410583&amp;isFromPublicArea=True&amp;isModal=true&amp;asPopupView=true</t>
  </si>
  <si>
    <t>162 Dia(s)</t>
  </si>
  <si>
    <t>CO1.PCCNTR.7530111</t>
  </si>
  <si>
    <t>188 DE 2025</t>
  </si>
  <si>
    <t>PRESTACIÓN DE SERVICIOS DE UN ENTRENADOR PRINCIPAL PARA LA REALIZACIÓN DEL PROCESO DE DESARROLLO; SELECCIÓN; ENTRENAMIENTO DEPORTIVO Y PARTICIPACIÓN EN COMPETENCIAS DE LA LIGA ANTIOQUEÑA DE ACTIVIDADES SUBACUÁTICAS; EN CATEGORÍAS DE JUEGOS NACIONALES.</t>
  </si>
  <si>
    <t>CO1.PCCNTR.7756430</t>
  </si>
  <si>
    <t>359 DE 2025</t>
  </si>
  <si>
    <t>https://community.secop.gov.co/Public/Tendering/OpportunityDetail/Index?noticeUID=CO1.NTC.7966348&amp;isFromPublicArea=True&amp;isModal=true&amp;asPopupView=true</t>
  </si>
  <si>
    <t>Prestación de servicios profesionales como financiero para apoyar los procesos administrativos y financieros de los proyectos de la Subgerencia de Escenarios Deportivos y Equipamientos de Indeportes Antioquia.</t>
  </si>
  <si>
    <t>CO1.PCCNTR.7633084</t>
  </si>
  <si>
    <t>272 DE 2025</t>
  </si>
  <si>
    <t>https://community.secop.gov.co/Public/Tendering/OpportunityDetail/Index?noticeUID=CO1.NTC.7809677&amp;isFromPublicArea=True&amp;isModal=true&amp;asPopupView=true</t>
  </si>
  <si>
    <t>Prestación de servicios profesionales para el apoyo a la planificación administrativa de los diferentes proyectos; programas y procesos de la oficina asesora de comunicaciones.</t>
  </si>
  <si>
    <t>CO1.PCCNTR.7916560</t>
  </si>
  <si>
    <t>405 DE 2025</t>
  </si>
  <si>
    <t>https://community.secop.gov.co/Public/Tendering/OpportunityDetail/Index?noticeUID=CO1.NTC.8194458&amp;isFromPublicArea=True&amp;isModal=true&amp;asPopupView=true</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7 Mes(es)</t>
  </si>
  <si>
    <t>CO1.PCCNTR.7615649</t>
  </si>
  <si>
    <t>298 DE 2025</t>
  </si>
  <si>
    <t>PRESTACIÓN DE SERVICIOS DE UN ENTRENADOR PRINCIPAL PARA LA REALIZACIÓN DEL PROCESO DE SELECCIÓN; ENTRENAMIENTO DEPORTIVO Y PARTICIPACIÓN EN COMPETENCIAS EN LA LIGA DE SOFTBOL DE ANTIOQUIA; EN LA RAMA MASCULINA EN CATEGORÍAS DE JUEGOS NACIONALES.</t>
  </si>
  <si>
    <t>CO1.PCCNTR.7618216</t>
  </si>
  <si>
    <t>305 DE 2025</t>
  </si>
  <si>
    <t>terminado</t>
  </si>
  <si>
    <t>PRESTACIÓN DE SERVICIOS DE UN ENTRENADOR DE INICIACIÓN Y DESARROLLO DEPORTIVO PARA LA CONSECUCIÓN DE NUEVOS TALENTOS PARA LA LIGA ANTIOQUEÑA DE TEJO; QUE PUEDAN LLEGAR A LAS SELECCIONES DE ANTIOQUIA.</t>
  </si>
  <si>
    <t>CO1.PCCNTR.7532487</t>
  </si>
  <si>
    <t>218 DE 2025</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CO1.PCCNTR.7524181</t>
  </si>
  <si>
    <t>118 DE 2025</t>
  </si>
  <si>
    <t>PRESTACIÓN DE SERVICIOS DE UN ENTRENADOR ASISTENTE PARA LA REALIZACIÓN DEL PROCESO DE SELECCIÓN; ENTRENAMIENTO DEPORTIVO Y PARTICIPACIÓN EN COMPETENCIAS EN LA LIGA ANTIOQUEÑA DE SQUASH; EN LAS MODALIDADES Y CATEGORÍAS DE JUEGOS NACIONALES.</t>
  </si>
  <si>
    <t>CO1.PCCNTR.7615636</t>
  </si>
  <si>
    <t>297 DE 2025</t>
  </si>
  <si>
    <t>PRESTACIÓN DE SERVICIOS DE UN ENTRENADOR PRINCIPAL PARA LA REALIZACIÓN DEL PROCESO DE SELECCIÓN; ENTRENAMIENTO DEPORTIVO Y PARTICIPACIÓN EN COMPETENCIAS EN LA LIGA ANTIOQUEÑA DE RUGBY; EN LA MODALIDAD QUINCES RAMA FEMENINA Y MASCULINA; EN CATEGORÍAS MAYORES Y JUVENILES.</t>
  </si>
  <si>
    <t>CO1.PCCNTR.7594370</t>
  </si>
  <si>
    <t>261 DE 2025</t>
  </si>
  <si>
    <t>https://community.secop.gov.co/Public/Tendering/OpportunityDetail/Index?noticeUID=CO1.NTC.7758286&amp;isFromPublicArea=True&amp;isModal=true&amp;asPopupView=true</t>
  </si>
  <si>
    <t>Contrato de prestación de servicios profesionales para representar judicial y extrajudicialmente a INDEPORTES ANTIOQUIA; prestar asesoría jurídica y rendir conceptos.</t>
  </si>
  <si>
    <t>CO1.PCCNTR.7487847</t>
  </si>
  <si>
    <t>052 DE 2025</t>
  </si>
  <si>
    <t>https://community.secop.gov.co/Public/Tendering/OpportunityDetail/Index?noticeUID=CO1.NTC.7627675&amp;isFromPublicArea=True&amp;isModal=true&amp;asPopupView=true</t>
  </si>
  <si>
    <t>Prestación de servicios profesionales como psicólogo clínico para INDEPORTES ANTIOQUIA en especial para la oficina de medicina deportiva</t>
  </si>
  <si>
    <t>313 Dia(s)</t>
  </si>
  <si>
    <t>CO1.PCCNTR.7376931</t>
  </si>
  <si>
    <t>005 DE 2025</t>
  </si>
  <si>
    <t>https://community.secop.gov.co/Public/Tendering/OpportunityDetail/Index?noticeUID=CO1.NTC.7500135&amp;isFromPublicArea=True&amp;isModal=true&amp;asPopupView=true</t>
  </si>
  <si>
    <t>Prestación de servicios profesionales especializados; para apoyar los procesos administrativos; financiero y de gestión contractual de Indeportes Antioquia</t>
  </si>
  <si>
    <t>150 Dia(s)</t>
  </si>
  <si>
    <t>CO1.PCCNTR.7516817</t>
  </si>
  <si>
    <t>069 DE 2025</t>
  </si>
  <si>
    <t>https://community.secop.gov.co/Public/Tendering/OpportunityDetail/Index?noticeUID=CO1.NTC.7662790&amp;isFromPublicArea=True&amp;isModal=true&amp;asPopupView=true</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CO1.PCCNTR.7614140</t>
  </si>
  <si>
    <t>286 DE 2025</t>
  </si>
  <si>
    <t>PRESTACIÓN DE SERVICIOS DE UN ENTRENADOR ASISTENTE EN DESARROLLO DEPORTIVO DE LOS ATLETAS EN LAS CATEGORÍAS JUNIOR; JUVENILES Y SUB 23 EN LA MODALIDAD DE SALTO DEL CENTRO DE DESARROLLO DE LA LIGA DE ATLETISMO DE ANTIOQUIA</t>
  </si>
  <si>
    <t>CO1.PCCNTR.8038252</t>
  </si>
  <si>
    <t>460 DE 2025</t>
  </si>
  <si>
    <t>https://community.secop.gov.co/Public/Tendering/OpportunityDetail/Index?noticeUID=CO1.NTC.8368210&amp;isFromPublicArea=True&amp;isModal=true&amp;asPopupView=true</t>
  </si>
  <si>
    <t>Prestación de servicios profesionales de apoyo a los procesos administrativos y gestión de pagos de Indeportes Antioquia.</t>
  </si>
  <si>
    <t>165 Dia(s)</t>
  </si>
  <si>
    <t>CO1.PCCNTR.7527328</t>
  </si>
  <si>
    <t>141 DE 2025</t>
  </si>
  <si>
    <t>PRESTACIÓN DE SERVICIOS DE UN ENTRENADOR PARA LA REALIZACIÓN DEL PROCESO DE PREPARACIÓN FÍSICA Y CONDICIONAL EN LOS DEPORTES DE BOLO; BÉISBOL; SQUASH Y RUGBY O EN LAS MODALIDADES Y CATEGORÍAS DE JUEGOS NACIONALES.</t>
  </si>
  <si>
    <t>CO1.PCCNTR.7508894</t>
  </si>
  <si>
    <t>065 DE 2025</t>
  </si>
  <si>
    <t>https://community.secop.gov.co/Public/Tendering/OpportunityDetail/Index?noticeUID=CO1.NTC.7653620&amp;isFromPublicArea=True&amp;isModal=true&amp;asPopupView=true</t>
  </si>
  <si>
    <t>Prestación de servicios profesionales para la planeación e implementación del plan de capacitaciones y de la estrategia de formación y capacitación de Indeportes Antioquia para la vigencia 2025.</t>
  </si>
  <si>
    <t>CO1.PCCNTR.7523913</t>
  </si>
  <si>
    <t>087 DE 2025</t>
  </si>
  <si>
    <t>PRESTACIÓN DE SERVICIOS DE UN ENTRENADOR PRINCIPAL PARA LA REALIZACIÓN DEL PROCESO DE SELECCIÓN; ENTRENAMIENTO DEPORTIVO Y PARTICIPACIÓN EN COMPETENCIAS EN LA LIGA ANTIOQUEÑA DE GIMNASIA; EN LA MODALIDAD RÍTMICA; EN CATEGORÍAS DE JUEGOS NACIONALES.</t>
  </si>
  <si>
    <t>CO1.PCCNTR.7615208</t>
  </si>
  <si>
    <t>292 DE 2025</t>
  </si>
  <si>
    <t>PRESTACIÓN DE SERVICIOS DE UN ENTRENADOR PRINCIPAL PARA LA REALIZACIÓN DEL PROCESO DE SELECCIÓN; ENTRENAMIENTO DEPORTIVO Y PARTICIPACIÓN EN COMPETENCIAS EN LA LIGA ANTIOQUEÑA DE TENIS DE CAMPO; EN MODALIDADES Y CATEGORÍAS DE JUEGOS NACIONALES.</t>
  </si>
  <si>
    <t>CO1.PCCNTR.7620126</t>
  </si>
  <si>
    <t>263 DE 2025</t>
  </si>
  <si>
    <t>https://community.secop.gov.co/Public/Tendering/OpportunityDetail/Index?noticeUID=CO1.NTC.7792618&amp;isFromPublicArea=True&amp;isModal=true&amp;asPopupView=true</t>
  </si>
  <si>
    <t>Realizar el mantenimiento preventivo y correctivo de los ascensores de Indeportes Antioquia.</t>
  </si>
  <si>
    <t>CO1.PCCNTR.7481946</t>
  </si>
  <si>
    <t>041 DE 2025</t>
  </si>
  <si>
    <t>https://community.secop.gov.co/Public/Tendering/OpportunityDetail/Index?noticeUID=CO1.NTC.7619910&amp;isFromPublicArea=True&amp;isModal=true&amp;asPopupView=true</t>
  </si>
  <si>
    <t>Prestación de servicios profesionales para apoyar la gestión técnica de los proyectos de infraestructura de la Subgerencia de Escenarios Deportivos y Equipamientos de Indeportes Antioquia</t>
  </si>
  <si>
    <t>5 Mes(es)</t>
  </si>
  <si>
    <t>CO1.PCCNTR.7525218</t>
  </si>
  <si>
    <t>067 DE 2025</t>
  </si>
  <si>
    <t>https://community.secop.gov.co/Public/Tendering/OpportunityDetail/Index?noticeUID=CO1.NTC.7672694&amp;isFromPublicArea=True&amp;isModal=true&amp;asPopupView=true</t>
  </si>
  <si>
    <t>Prestación de servicios profesionales para la promoción y ejecución del programa de deporte formativo en las Subregiones del Departamento de Antioquia.</t>
  </si>
  <si>
    <t>CO1.PCCNTR.7425958</t>
  </si>
  <si>
    <t>014 DE 2025</t>
  </si>
  <si>
    <t>https://community.secop.gov.co/Public/Tendering/OpportunityDetail/Index?noticeUID=CO1.NTC.7555122&amp;isFromPublicArea=True&amp;isModal=true&amp;asPopupView=true</t>
  </si>
  <si>
    <t>Prestación de servicios de apoyo para el soporte técnico y la gestión de la Oficina de Sistemas e Informática de INDEPORTES ANTIOQUIA</t>
  </si>
  <si>
    <t>126 Dia(s)</t>
  </si>
  <si>
    <t>CO1.PCCNTR.7419016</t>
  </si>
  <si>
    <t>030 DE 2025</t>
  </si>
  <si>
    <t>https://community.secop.gov.co/Public/Tendering/OpportunityDetail/Index?noticeUID=CO1.NTC.7548185&amp;isFromPublicArea=True&amp;isModal=true&amp;asPopupView=true</t>
  </si>
  <si>
    <t>Prestación de servicios de apoyo a la gestión administrativa de los diferentes programas de la subgerencia de deporte asociado y altos logros de INDEPORTES ANTIOQUIA.</t>
  </si>
  <si>
    <t>CO1.PCCNTR.7484954</t>
  </si>
  <si>
    <t>049 DE 2025</t>
  </si>
  <si>
    <t>https://community.secop.gov.co/Public/Tendering/OpportunityDetail/Index?noticeUID=CO1.NTC.7623480&amp;isFromPublicArea=True&amp;isModal=true&amp;asPopupView=true</t>
  </si>
  <si>
    <t>Prestación de servicios profesionales para la implementación y sistematización del Plan de Capacitaciones y de la estrategia de formación y capacitación de Indeportes Antioquia para la vigencia 2025</t>
  </si>
  <si>
    <t>CO1.PCCNTR.7528866</t>
  </si>
  <si>
    <t>155 DE 2025</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CO1.PCCNTR.7373952</t>
  </si>
  <si>
    <t>010 DE 2025</t>
  </si>
  <si>
    <t>https://community.secop.gov.co/Public/Tendering/OpportunityDetail/Index?noticeUID=CO1.NTC.7497832&amp;isFromPublicArea=True&amp;isModal=true&amp;asPopupView=true</t>
  </si>
  <si>
    <t>Prestación de servicios de apoyo a la gestión para el acompañamiento administrativo en los programas; proyectos y manejo de las diferentes plataformas utilizadas en la subgerencia de deporte asociado y altos logros de Indeportes Antioquia.</t>
  </si>
  <si>
    <t>154 Dia(s)</t>
  </si>
  <si>
    <t>CO1.PCCNTR.7530624</t>
  </si>
  <si>
    <t>170 DE 2025</t>
  </si>
  <si>
    <t>PRESTACIÓN DE SERVICIOS DE UN ENTRENADOR PARA LA REALIZACIÓN DEL PROCESO DE PREPARACIÓN FÍSICA Y CONDICIONAL EN LOS DEPORTES DE PARA POWERLIFTING; TIRO PARADEPORTIVO Y PARATENIS DE MESA EN LAS MODALIDADES Y CATEGORÍAS DE JUEGOS PARANACIONALES.</t>
  </si>
  <si>
    <t>CO1.PCCNTR.7530309</t>
  </si>
  <si>
    <t>197 DE 2025</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CO1.PCCNTR.7663687</t>
  </si>
  <si>
    <t>340 DE 2025</t>
  </si>
  <si>
    <t>https://community.secop.gov.co/Public/Tendering/OpportunityDetail/Index?noticeUID=CO1.NTC.7849615&amp;isFromPublicArea=True&amp;isModal=true&amp;asPopupView=true</t>
  </si>
  <si>
    <t>Prestación de servicios profesionales jurídicos para realizar la verificación y evaluación continua del sistema de control interno de Indeportes Antioquia desde una perspectiva jurídica.</t>
  </si>
  <si>
    <t>CO1.PCCNTR.7524511</t>
  </si>
  <si>
    <t>097 DE 2025</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CO1.PCCNTR.8075723</t>
  </si>
  <si>
    <t>484 DE 2025</t>
  </si>
  <si>
    <t>https://community.secop.gov.co/Public/Tendering/OpportunityDetail/Index?noticeUID=CO1.NTC.8425234&amp;isFromPublicArea=True&amp;isModal=true&amp;asPopupView=true</t>
  </si>
  <si>
    <t>Convenio interadministrativo para el apoyo en el desarrollo de los juegos intercolegiados para la fase subregional del Norte y Bajo Cauca</t>
  </si>
  <si>
    <t>CO1.PCCNTR.7478672</t>
  </si>
  <si>
    <t>056 DE 2025</t>
  </si>
  <si>
    <t>https://community.secop.gov.co/Public/Tendering/OpportunityDetail/Index?noticeUID=CO1.NTC.7615757&amp;isFromPublicArea=True&amp;isModal=true&amp;asPopupView=true</t>
  </si>
  <si>
    <t>Prestación de servicios profesionales para apoyar las actividades comunicativas   y   periodísticas con el fin de divulgar las acciones misionales de Indeportes Antioquia.</t>
  </si>
  <si>
    <t>CO1.PCCNTR.8062724</t>
  </si>
  <si>
    <t>478 DE 2025</t>
  </si>
  <si>
    <t>https://community.secop.gov.co/Public/Tendering/OpportunityDetail/Index?noticeUID=CO1.NTC.8404967&amp;isFromPublicArea=True&amp;isModal=true&amp;asPopupView=true</t>
  </si>
  <si>
    <t>Convenio Interadministrativo para el apoyo en el desarrollo de los Juegos Intercolegiados para la Fase Subregional del Suroeste</t>
  </si>
  <si>
    <t>CO1.PCCNTR.8072805</t>
  </si>
  <si>
    <t>476 DE 2025</t>
  </si>
  <si>
    <t>https://community.secop.gov.co/Public/Tendering/OpportunityDetail/Index?noticeUID=CO1.NTC.8420648&amp;isFromPublicArea=True&amp;isModal=true&amp;asPopupView=true</t>
  </si>
  <si>
    <t>Contrato de Administración Delegada para la realización de los mega eventos de la Subgerencia de Fomento y Desarrollo Deportivo de Indeportes Antioquia</t>
  </si>
  <si>
    <t>168 Dia(s)</t>
  </si>
  <si>
    <t>CO1.PCCNTR.7543410</t>
  </si>
  <si>
    <t>242 DE 2025</t>
  </si>
  <si>
    <t>https://community.secop.gov.co/Public/Tendering/OpportunityDetail/Index?noticeUID=CO1.NTC.7691757&amp;isFromPublicArea=True&amp;isModal=true&amp;asPopupView=true</t>
  </si>
  <si>
    <t>Prestación de servicios profesionales de apoyo a la parametrización y manejo de la plataforma DEPORTESANT en la ejecución de los juegos deportivos institucionales de la subgerencia de fomento y desarrollo deportivo</t>
  </si>
  <si>
    <t>CO1.PCCNTR.8056783</t>
  </si>
  <si>
    <t>477 DE 2025</t>
  </si>
  <si>
    <t>https://community.secop.gov.co/Public/Tendering/OpportunityDetail/Index?noticeUID=CO1.NTC.8395582&amp;isFromPublicArea=True&amp;isModal=true&amp;asPopupView=true</t>
  </si>
  <si>
    <t>Prestación de servicios profesionales para apoyar la implementación de procedimientos administrativos y/o financieros de la Oficina de Talento Humano.</t>
  </si>
  <si>
    <t>CO1.PCCNTR.7526371</t>
  </si>
  <si>
    <t>241 DE 2025</t>
  </si>
  <si>
    <t>https://community.secop.gov.co/Public/Tendering/OpportunityDetail/Index?noticeUID=CO1.NTC.7674909&amp;isFromPublicArea=True&amp;isModal=true&amp;asPopupView=true</t>
  </si>
  <si>
    <t>Prestación de servicios profesionales especializados para el acompañamiento de los procesos metodológicos para la preparación; participación y fortalecimiento técnico de los para-atletas y de los organismos deportivos que apoya INDEPORTES ANTIOQUIA</t>
  </si>
  <si>
    <t>300 Dia(s)</t>
  </si>
  <si>
    <t>CO1.PCCNTR.8043775</t>
  </si>
  <si>
    <t>463 DE 2025</t>
  </si>
  <si>
    <t>https://community.secop.gov.co/Public/Tendering/OpportunityDetail/Index?noticeUID=CO1.NTC.8376445&amp;isFromPublicArea=True&amp;isModal=true&amp;asPopupView=true</t>
  </si>
  <si>
    <t>Prestación de servicios de apoyo a la gestión en las actividades relacionadas con el proceso de gestión financiera en Indeportes Antioquia</t>
  </si>
  <si>
    <t>177 Dia(s)</t>
  </si>
  <si>
    <t>CO1.PCCNTR.7435241</t>
  </si>
  <si>
    <t>038 DE 2025</t>
  </si>
  <si>
    <t>https://community.secop.gov.co/Public/Tendering/OpportunityDetail/Index?noticeUID=CO1.NTC.7566689&amp;isFromPublicArea=True&amp;isModal=true&amp;asPopupView=true</t>
  </si>
  <si>
    <t>PRESTACIÓN DE SERVICIOS PROFESIONALES ESPECIALIZADOS PARA LA GESTIÓN; ADMINISTRACIÓN; Y CONSOLIDACIÓN DE INFORMACIÓN INSTITUCIONAL PARA REALIZAR LA ANALÍTICA DE DATOS DEL OBSERVATORIO DEL DEPORTE DE ANTIOQUIA</t>
  </si>
  <si>
    <t>222 Dia(s)</t>
  </si>
  <si>
    <t>CO1.PCCNTR.7797654</t>
  </si>
  <si>
    <t>363 DE 2025</t>
  </si>
  <si>
    <t>https://community.secop.gov.co/Public/Tendering/OpportunityDetail/Index?noticeUID=CO1.NTC.8018879&amp;isFromPublicArea=True&amp;isModal=true&amp;asPopupView=true</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8 Mes(es)</t>
  </si>
  <si>
    <t>CO1.PCCNTR.7565192</t>
  </si>
  <si>
    <t>258 DE 2025</t>
  </si>
  <si>
    <t>https://community.secop.gov.co/Public/Tendering/OpportunityDetail/Index?noticeUID=CO1.NTC.7724065&amp;isFromPublicArea=True&amp;isModal=true&amp;asPopupView=true</t>
  </si>
  <si>
    <t>Prestación de servicios profesionales para el apoyo administrativo y seguimiento financiero en la planeación; ejecución y liquidación de los diferentes procesos de la Subgerencia de Deporte Asociado y Altos Logros.</t>
  </si>
  <si>
    <t>CO1.PCCNTR.8042994</t>
  </si>
  <si>
    <t>466 DE 2025</t>
  </si>
  <si>
    <t>https://community.secop.gov.co/Public/Tendering/OpportunityDetail/Index?noticeUID=CO1.NTC.8376041&amp;isFromPublicArea=True&amp;isModal=true&amp;asPopupView=true</t>
  </si>
  <si>
    <t>Prestación de servicios profesionales especializados para la implementación técnica y normativa del Sistema de Gestión de Protección de Datos Personales (SGPDP) en Indeportes Antioquia</t>
  </si>
  <si>
    <t>3 Mes(es)</t>
  </si>
  <si>
    <t>CO1.PCCNTR.7523093</t>
  </si>
  <si>
    <t>086 DE 2025</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CO1.PCCNTR.7530131</t>
  </si>
  <si>
    <t>212 DE 2025</t>
  </si>
  <si>
    <t>PRESTACIÓN DE SERVICIOS DE UN ENTRENADOR PRINCIPAL PARA LA REALIZACIÓN DEL PROCESO SELECCIÓN; ENTRENAMIENTO DEPORTIVO Y PARTICIPACIÓN EN COMPETENCIAS; EN EL VALLE DE ABURRÁ DE LA LIGA DE BOXEO DE ANTIOQUIA; EN CATEGORÍAS DE JUEGOS NACIONALES.</t>
  </si>
  <si>
    <t>CO1.PCCNTR.7497996</t>
  </si>
  <si>
    <t>053 DE 2025</t>
  </si>
  <si>
    <t>https://community.secop.gov.co/Public/Tendering/OpportunityDetail/Index?noticeUID=CO1.NTC.7639487&amp;isFromPublicArea=True&amp;isModal=true&amp;asPopupView=true</t>
  </si>
  <si>
    <t>Prestación de servicios de apoyo a la gestión para la activación en territorio del programa de recreación de la subgerencia de fomento y desarrollo deportivo</t>
  </si>
  <si>
    <t>CO1.PCCNTR.8082042</t>
  </si>
  <si>
    <t>447 DE 2025</t>
  </si>
  <si>
    <t>https://community.secop.gov.co/Public/Tendering/OpportunityDetail/Index?noticeUID=CO1.NTC.8432942&amp;isFromPublicArea=True&amp;isModal=true&amp;asPopupView=true</t>
  </si>
  <si>
    <t>Prestación de servicios profesionales jurídicos para apoyar el proceso de contratación y el proceso legal de Indeportes Antioquia; en especial de la Subgerencia de Escenarios Deportivos y Equipamiento.</t>
  </si>
  <si>
    <t>6 Mes(es)</t>
  </si>
  <si>
    <t>CO1.PCCNTR.7552865</t>
  </si>
  <si>
    <t>248 DE 2025</t>
  </si>
  <si>
    <t>https://community.secop.gov.co/Public/Tendering/OpportunityDetail/Index?noticeUID=CO1.NTC.7706572&amp;isFromPublicArea=True&amp;isModal=true&amp;asPopupView=true</t>
  </si>
  <si>
    <t>Prestación de servicios de SICOF ERP en modalidad Cloud Computing para Indeportes Antioquia; así como el soporte y mantenimiento; acompañamiento en sitio y horas de desarrollo.</t>
  </si>
  <si>
    <t>CO1.PCCNTR.7524446</t>
  </si>
  <si>
    <t>116 DE 2025</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CO1.PCCNTR.7507250</t>
  </si>
  <si>
    <t>064 DE 2025</t>
  </si>
  <si>
    <t>https://community.secop.gov.co/Public/Tendering/OpportunityDetail/Index?noticeUID=CO1.NTC.7651202&amp;isFromPublicArea=True&amp;isModal=true&amp;asPopupView=true</t>
  </si>
  <si>
    <t>Prestación de servicios de apoyo a la gestión; como tecnólogo en las actividades de gestión documental en INDEPORTES ANTIOQUIA.</t>
  </si>
  <si>
    <t>CO1.PCCNTR.7523507</t>
  </si>
  <si>
    <t>077 DE 2025</t>
  </si>
  <si>
    <t>PRESTACIÓN DE SERVICIOS DE UN ENTRENADOR PRINCIPAL PARA LA REALIZACIÓN DEL PROCESO DE SELECCIÓN; ENTRENAMIENTO DEPORTIVO Y PARTICIPACIÓN EN COMPETENCIAS EN LA LIGA ANTIOQUEÑA DE BALONCESTO; EN LA RAMA FEMENINA; EN CATEGORÍAS DE JUEGOS NACIONALES.</t>
  </si>
  <si>
    <t>CO1.PCCNTR.7531209</t>
  </si>
  <si>
    <t>179 DE 2025</t>
  </si>
  <si>
    <t>PRESTACIÓN DE SERVICIOS DE UN ENTRENADOR ASISTENTE PARA LA REALIZACIÓN DEL PROCESO DE DESARROLLO; SELECCIÓN; ENTRENAMIENTO DEPORTIVO Y PARTICIPACIÓN EN COMPETENCIAS EN LA LIGA DE CICLISMO DE ANTIOQUIA; EN LA MODALIDAD BMX Y CATEGORÍAS DE JUEGOS NACIONALES.</t>
  </si>
  <si>
    <t>CO1.PCCNTR.8102054</t>
  </si>
  <si>
    <t>504 DE 2025</t>
  </si>
  <si>
    <t>https://community.secop.gov.co/Public/Tendering/OpportunityDetail/Index?noticeUID=CO1.NTC.8461491&amp;isFromPublicArea=True&amp;isModal=true&amp;asPopupView=true</t>
  </si>
  <si>
    <t>PRESTACIÓN DE SERVICIOS DE UN ENTRENADOR ASISTENTE PARA LA REALIZACIÓN DEL PROCESO DE SELECCIÓN; ENTRENAMIENTO DEPORTIVO Y PARTICIPACIÓN EN COMPETENCIAS EN LA LIGA DE AJEDREZ DE ANTIOQUIA; EN LA RAMA MASCULINA; EN CATEGORÍAS DE JUEGOS NACIONALES.</t>
  </si>
  <si>
    <t>CO1.PCCNTR.7797076</t>
  </si>
  <si>
    <t>369 DE 2025</t>
  </si>
  <si>
    <t>https://community.secop.gov.co/Public/Tendering/OpportunityDetail/Index?noticeUID=CO1.NTC.8018724&amp;isFromPublicArea=True&amp;isModal=true&amp;asPopupView=true</t>
  </si>
  <si>
    <t>Prestación de servicios de un entrenador de iniciación y desarrollo deportivo para la consecución de nuevos talentos para la Liga Antioqueña de Esgrima; en categorías menores de Juegos Nacionales.</t>
  </si>
  <si>
    <t>236 Dia(s)</t>
  </si>
  <si>
    <t>CO1.PCCNTR.8002439</t>
  </si>
  <si>
    <t>421 DE 2025</t>
  </si>
  <si>
    <t>https://community.secop.gov.co/Public/Tendering/OpportunityDetail/Index?noticeUID=CO1.NTC.8317859&amp;isFromPublicArea=True&amp;isModal=true&amp;asPopupView=true</t>
  </si>
  <si>
    <t>Convenio interadministrativo para el apoyo en el desarrollo de los Juegos Deportivos Campesinos de Indeportes Antioquia; en la Subregión del Urabá</t>
  </si>
  <si>
    <t>CO1.PCCNTR.7522276</t>
  </si>
  <si>
    <t>098 DE 2025</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CO1.PCCNTR.8076094</t>
  </si>
  <si>
    <t>486 DE 2025</t>
  </si>
  <si>
    <t>https://community.secop.gov.co/Public/Tendering/OpportunityDetail/Index?noticeUID=CO1.NTC.8425817&amp;isFromPublicArea=True&amp;isModal=true&amp;asPopupView=true</t>
  </si>
  <si>
    <t>Convenio interadministrativo para el apoyo en el desarrollo de los juegos intercolegiados para la fase subregional del urabá.</t>
  </si>
  <si>
    <t>CO1.PCCNTR.7531522</t>
  </si>
  <si>
    <t>185 DE 2025</t>
  </si>
  <si>
    <t>PRESTACIÓN DE SERVICIOS DE UN ENTRENADOR PARA EL DESARROLLO DEPORTIVO DE LOS ATLETAS DE LA LIGA DE CICLISMO DE ANTIOQUIA EN LA MODALIDAD DE PISTA Y RUTA DEL CENTRO DE DESARROLLO.</t>
  </si>
  <si>
    <t>CO1.PCCNTR.8067043</t>
  </si>
  <si>
    <t>473 DE 2025</t>
  </si>
  <si>
    <t>https://community.secop.gov.co/Public/Tendering/OpportunityDetail/Index?noticeUID=CO1.NTC.8412050&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24158</t>
  </si>
  <si>
    <t>117 DE 2025</t>
  </si>
  <si>
    <t>PRESTACIÓN DE SERVICIOS DE UN ENTRENADOR ASISTENTE  PARA LA REALIZACIÓN DEL PROCESO DE SELECCIÓN; RESERVA DEPORTIVA; ENTRENAMIENTO Y PARTICIPACIÓN EN COMPETENCIAS EN LA LIGA DE TENIS DE CAMPO DE ANTIOQUIA; EN CATEGORÍAS DE JUEGOS NACIONALES.</t>
  </si>
  <si>
    <t>CO1.PCCNTR.7559007</t>
  </si>
  <si>
    <t>237 DE 2025</t>
  </si>
  <si>
    <t>https://community.secop.gov.co/Public/Tendering/OpportunityDetail/Index?noticeUID=CO1.NTC.7714191&amp;isFromPublicArea=True&amp;isModal=true&amp;asPopupView=true</t>
  </si>
  <si>
    <t>Prestación de servicios profesionales como abogado; para apoyar los procesos disciplinarios y jurídicos de la oficina de talento humano para INDEPORTES ANTIOQUIA.</t>
  </si>
  <si>
    <t>CO1.PCCNTR.7661528</t>
  </si>
  <si>
    <t>339 DE 2025</t>
  </si>
  <si>
    <t>https://community.secop.gov.co/Public/Tendering/OpportunityDetail/Index?noticeUID=CO1.NTC.7840806&amp;isFromPublicArea=True&amp;isModal=true&amp;asPopupView=true</t>
  </si>
  <si>
    <t>Prestación de servicios profesionales como nutricionista para Indeportes Antioquia.</t>
  </si>
  <si>
    <t>284 Dia(s)</t>
  </si>
  <si>
    <t>CO1.PCCNTR.8061385</t>
  </si>
  <si>
    <t>441 DE 2025</t>
  </si>
  <si>
    <t>enviado Proveedor</t>
  </si>
  <si>
    <t>https://community.secop.gov.co/Public/Tendering/OpportunityDetail/Index?noticeUID=CO1.NTC.8403579&amp;isFromPublicArea=True&amp;isModal=true&amp;asPopupView=true</t>
  </si>
  <si>
    <t>Entregar en Comodato; para su uso gratuito y con cargo a restituirlo; el inmueble casa huespedes; ubicado en la carrera 69 No. 49 a - 27 de la ciudad de Medellín.</t>
  </si>
  <si>
    <t>5 Año(s)</t>
  </si>
  <si>
    <t>CO1.PCCNTR.7525484</t>
  </si>
  <si>
    <t>238 DE 2025</t>
  </si>
  <si>
    <t>https://community.secop.gov.co/Public/Tendering/OpportunityDetail/Index?noticeUID=CO1.NTC.7673366&amp;isFromPublicArea=True&amp;isModal=true&amp;asPopupView=true</t>
  </si>
  <si>
    <t>Prestación de servicios profesionales como desarrollador web de INDEPORTES ANTIOQUIA.</t>
  </si>
  <si>
    <t>138 Dia(s)</t>
  </si>
  <si>
    <t>CO1.PCCNTR.8026981</t>
  </si>
  <si>
    <t>445 DE 2025</t>
  </si>
  <si>
    <t>https://community.secop.gov.co/Public/Tendering/OpportunityDetail/Index?noticeUID=CO1.NTC.8350286&amp;isFromPublicArea=True&amp;isModal=true&amp;asPopupView=true</t>
  </si>
  <si>
    <t>Prestación de servicios profesionales para apoyar los procesos administrativos de la oficina asesora jurídica</t>
  </si>
  <si>
    <t>175 Dia(s)</t>
  </si>
  <si>
    <t>CO1.PCCNTR.7824067</t>
  </si>
  <si>
    <t>377 DE 2025</t>
  </si>
  <si>
    <t>https://community.secop.gov.co/Public/Tendering/OpportunityDetail/Index?noticeUID=CO1.NTC.8055415&amp;isFromPublicArea=True&amp;isModal=true&amp;asPopupView=true</t>
  </si>
  <si>
    <t>Convenio interadministrativo para el apoyo en el desarrollo de los juegos deportivos escolares de INDEPORTES ANTIOQUIA; en la SUBREGIÓN DEL URABÁ.</t>
  </si>
  <si>
    <t>CO1.PCCNTR.8102785</t>
  </si>
  <si>
    <t>505 DE 2025</t>
  </si>
  <si>
    <t>https://community.secop.gov.co/Public/Tendering/OpportunityDetail/Index?noticeUID=CO1.NTC.8462952&amp;isFromPublicArea=True&amp;isModal=true&amp;asPopupView=true</t>
  </si>
  <si>
    <t>Convenio con la liga de vela de Antioquia para fortalecer el proceso de alto rendimiento de los atletas que representarán al departamento Antioquia en los próximos juegos nacionales 2027; contribuyendo a la ejecución del programa desarrollo deportivo para la competencia.</t>
  </si>
  <si>
    <t>160 Dia(s)</t>
  </si>
  <si>
    <t>CO1.PCCNTR.7529118</t>
  </si>
  <si>
    <t>158 DE 2025</t>
  </si>
  <si>
    <t>PRESTACIÓN DE SERVICIOS DE UN ENTRENADOR PRINCIPAL PARA LA REALIZACIÓN DEL PROCESO DE SELECCIÓN; ENTRENAMIENTO DEPORTIVO Y PARTICIPACIÓN EN COMPETENCIAS DE LOS ATLETAS DE PARA- FÚTBOL 7 CON PARÁLISIS CEREBRAL; EN CATEGORÍAS DE JUEGOS PARANACIONALES.</t>
  </si>
  <si>
    <t>CO1.PCCNTR.7694467</t>
  </si>
  <si>
    <t>349 DE 2025</t>
  </si>
  <si>
    <t>https://community.secop.gov.co/Public/Tendering/OpportunityDetail/Index?noticeUID=CO1.NTC.7888534&amp;isFromPublicArea=True&amp;isModal=true&amp;asPopupView=true</t>
  </si>
  <si>
    <t>Prestación de servicios profesionales como médico especializado para la atención de deportes convencionales y adaptados para Indeportes Antioquia.</t>
  </si>
  <si>
    <t>277 Dia(s)</t>
  </si>
  <si>
    <t>CO1.PCCNTR.7696000</t>
  </si>
  <si>
    <t>343 DE 2025</t>
  </si>
  <si>
    <t>https://community.secop.gov.co/Public/Tendering/OpportunityDetail/Index?noticeUID=CO1.NTC.7891305&amp;isFromPublicArea=True&amp;isModal=true&amp;asPopupView=true</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CO1.PCCNTR.7612250</t>
  </si>
  <si>
    <t>259 DE 2025</t>
  </si>
  <si>
    <t>https://community.secop.gov.co/Public/Tendering/OpportunityDetail/Index?noticeUID=CO1.NTC.7782544&amp;isFromPublicArea=True&amp;isModal=true&amp;asPopupView=true</t>
  </si>
  <si>
    <t>Prestación de servicios para capacitaciones e iniciación y desarrollo deportivo; motricidad y nutrición en el Departamento de Antioquia.</t>
  </si>
  <si>
    <t>CO1.PCCNTR.7527078</t>
  </si>
  <si>
    <t>147 DE 2025</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CO1.PCCNTR.7531349</t>
  </si>
  <si>
    <t>186 DE 2025</t>
  </si>
  <si>
    <t>PRESTACIÓN DE SERVICIOS DE UN ENTRENADOR PARA EL DESARROLLO DEPORTIVO DE LOS ATLETAS DE LA LIGA DE CICLISMO DE ANTIOQUIA EN LA MODALIDAD DE PISTA DEL CENTRO DE DESARROLLO.</t>
  </si>
  <si>
    <t>CO1.PCCNTR.7972205</t>
  </si>
  <si>
    <t>417 DE 2025</t>
  </si>
  <si>
    <t>https://community.secop.gov.co/Public/Tendering/OpportunityDetail/Index?noticeUID=CO1.NTC.8273377&amp;isFromPublicArea=True&amp;isModal=true&amp;asPopupView=true</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200 Dia(s)</t>
  </si>
  <si>
    <t>CO1.PCCNTR.7530201</t>
  </si>
  <si>
    <t>178 DE 2025</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CO1.PCCNTR.7530445</t>
  </si>
  <si>
    <t>172 DE 2025</t>
  </si>
  <si>
    <t>CO1.PCCNTR.7391601</t>
  </si>
  <si>
    <t>Cerrado</t>
  </si>
  <si>
    <t>CO1.PCCNTR.8025737</t>
  </si>
  <si>
    <t>442 DE 2025</t>
  </si>
  <si>
    <t>https://community.secop.gov.co/Public/Tendering/OpportunityDetail/Index?noticeUID=CO1.NTC.8348535&amp;isFromPublicArea=True&amp;isModal=true&amp;asPopupView=true</t>
  </si>
  <si>
    <t>prestación de servicios profesionales especializados en contaduría pública para llevar a cabo la verificación y evaluación continua del sistema de control interno de Indeportes Antioquia.</t>
  </si>
  <si>
    <t>CO1.PCCNTR.7687213</t>
  </si>
  <si>
    <t>350 DE 2025</t>
  </si>
  <si>
    <t>Borrador</t>
  </si>
  <si>
    <t>https://community.secop.gov.co/Public/Tendering/OpportunityDetail/Index?noticeUID=CO1.NTC.7880053&amp;isFromPublicArea=True&amp;isModal=true&amp;asPopupView=true</t>
  </si>
  <si>
    <t>Prestación de servicios de apoyo a la gestión en el desarrollo de actividades necesarias para el funcionamiento de las instalaciones de la villa deportiva Antonio Roldán Betancur de INDEPORTES ANTIOQUIA.</t>
  </si>
  <si>
    <t>250 Dia(s)</t>
  </si>
  <si>
    <t>CO1.PCCNTR.8124225</t>
  </si>
  <si>
    <t>499 DE 2025</t>
  </si>
  <si>
    <t>https://community.secop.gov.co/Public/Tendering/OpportunityDetail/Index?noticeUID=CO1.NTC.8494597&amp;isFromPublicArea=True&amp;isModal=true&amp;asPopupView=true</t>
  </si>
  <si>
    <t>CO1.PCCNTR.7367304</t>
  </si>
  <si>
    <t>003 DE 2025</t>
  </si>
  <si>
    <t>https://community.secop.gov.co/Public/Tendering/OpportunityDetail/Index?noticeUID=CO1.NTC.7490548&amp;isFromPublicArea=True&amp;isModal=true&amp;asPopupView=true</t>
  </si>
  <si>
    <t>Prestación de servicios profesionales jurídicos especializados para apoyar los procesos administrativos y de contratación de INDEPORTES ANTIOQUIA; en especial de la Subgerencia de Deporte Asociado y Altos Logros</t>
  </si>
  <si>
    <t>CO1.PCCNTR.7366655</t>
  </si>
  <si>
    <t>009 DE 2025</t>
  </si>
  <si>
    <t>https://community.secop.gov.co/Public/Tendering/OpportunityDetail/Index?noticeUID=CO1.NTC.7489796&amp;isFromPublicArea=True&amp;isModal=true&amp;asPopupView=true</t>
  </si>
  <si>
    <t>PRESTACIÓN DE SERVICIOS PROFESIONALES ESPECIALIZADOS PARA EL APOYO EN LA PLANIFICACIÓN ADMINISTRATIVA Y EJECUCIÓN FINANCIERA DE LOS DIFERENTES PROYECTOS; PROGRAMAS Y PROCESOS DE LA SUBGERENCIA DE DEPORTE ASOCIADO Y DE ALTOS LOGROS DE INDEPORTES ANTIOQUIA.</t>
  </si>
  <si>
    <t>CO1.PCCNTR.7755247</t>
  </si>
  <si>
    <t>356 DE 2025</t>
  </si>
  <si>
    <t>https://community.secop.gov.co/Public/Tendering/OpportunityDetail/Index?noticeUID=CO1.NTC.7964962&amp;isFromPublicArea=True&amp;isModal=true&amp;asPopupView=true</t>
  </si>
  <si>
    <t>Prestación de servicios profesionales para apoyar la producción de contenidos y el relacionamiento con las demás entidades públicas por parte de la Oficina Asesora de Comunicaciones de Indeportes Antioquia.</t>
  </si>
  <si>
    <t>262 Dia(s)</t>
  </si>
  <si>
    <t>CO1.PCCNTR.7529453</t>
  </si>
  <si>
    <t>168 DE 2025</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CO1.PCCNTR.7523049</t>
  </si>
  <si>
    <t>106 DE 2025</t>
  </si>
  <si>
    <t>PRESTACIÓN DE SERVICIOS DE UN ENTRENADOR PARA LA REALIZACIÓN DEL PROCESO DE PREPARACIÓN FÍSICA Y CONDICIONAL EN LOS DEPORTES DE BÁDMINTON; GIMNASIA Y ATLETISMO EN LAS MODALIDADES Y CATEGORÍAS DE JUEGOS NACIONALES.</t>
  </si>
  <si>
    <t>CO1.PCCNTR.7802002</t>
  </si>
  <si>
    <t>371 DE 2025</t>
  </si>
  <si>
    <t>https://community.secop.gov.co/Public/Tendering/OpportunityDetail/Index?noticeUID=CO1.NTC.8025414&amp;isFromPublicArea=True&amp;isModal=true&amp;asPopupView=true</t>
  </si>
  <si>
    <t>Prestación de servicios profesionales como fisioterapeuta para Indeportes Antioquia en los siguientes deportes: Paraesgrima; Paraarqueria; Paratiro Deportivo; Parafutbol 11; Parafutbol 5; Parafutbol 7 y Parafutbol Sala.</t>
  </si>
  <si>
    <t>257 Dia(s)</t>
  </si>
  <si>
    <t>CO1.PCCNTR.7524079</t>
  </si>
  <si>
    <t>115 DE 2025</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CO1.PCCNTR.7551931</t>
  </si>
  <si>
    <t>252 DE 2025</t>
  </si>
  <si>
    <t>https://community.secop.gov.co/Public/Tendering/OpportunityDetail/Index?noticeUID=CO1.NTC.7703992&amp;isFromPublicArea=True&amp;isModal=true&amp;asPopupView=true</t>
  </si>
  <si>
    <t>Prestación de servicios de apoyo a la gestión en el área de masoterapia de INDEPORTES ANTIOQUIA en los deportes convencionales.</t>
  </si>
  <si>
    <t>305 Dia(s)</t>
  </si>
  <si>
    <t>CO1.PCCNTR.7522260</t>
  </si>
  <si>
    <t>088 DE 2025</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CO1.PCCNTR.7527000</t>
  </si>
  <si>
    <t>138 DE 2025</t>
  </si>
  <si>
    <t>PRESTACIÓN DE SERVICIOS DE UN ENTRENADOR ASISTENTE PARA LA REALIZACIÓN DEL PROCESO DE SELECCIÓN; ENTRENAMIENTO DEPORTIVO Y PARTICIPACIÓN EN COMPETENCIAS EN LA LIGA DE SOFTBOL DE ANTIOQUIA; EN LA RAMA FEMENINA; EN DEPORTES Y CATEGORÍAS DE JUEGOS NACIONALES.</t>
  </si>
  <si>
    <t>CO1.PCCNTR.7856039</t>
  </si>
  <si>
    <t>389 DE 2025</t>
  </si>
  <si>
    <t>https://community.secop.gov.co/Public/Tendering/OpportunityDetail/Index?noticeUID=CO1.NTC.8102547&amp;isFromPublicArea=True&amp;isModal=true&amp;asPopupView=true</t>
  </si>
  <si>
    <t>PRESTACIÓN DE SERVICIOS DE UN ENTRENADOR PARA LA REALIZACIÓN DEL PROCESO DE PREPARACIÓN FÍSICA Y CONDICIONAL EN LOS DEPORTES; EN LAS MODALIDADES Y CATEGORÍAS DE JUEGOS NACIONALES</t>
  </si>
  <si>
    <t>215 Dia(s)</t>
  </si>
  <si>
    <t>CO1.PCCNTR.7523081</t>
  </si>
  <si>
    <t>108 DE 2025</t>
  </si>
  <si>
    <t>CO1.PCCNTR.7532524</t>
  </si>
  <si>
    <t>175 DE 2025</t>
  </si>
  <si>
    <t>PRESTACIÓN DE SERVICIOS DE UN ENTRENADOR DE INICIACIÓN Y DESARROLLO DEPORTIVO PARA LA CONSECUCIÓN DE NUEVOS TALENTOS PARA LA LIGA DE CANOTAJE DE ANTIOQUIA; EN CATEGORÍAS DE JUEGOS NACIONALES.</t>
  </si>
  <si>
    <t>CO1.PCCNTR.7531514</t>
  </si>
  <si>
    <t>184 DE 2025</t>
  </si>
  <si>
    <t>CO1.PCCNTR.7778381</t>
  </si>
  <si>
    <t>364 DE 2025</t>
  </si>
  <si>
    <t>https://community.secop.gov.co/Public/Tendering/OpportunityDetail/Index?noticeUID=CO1.NTC.7995184&amp;isFromPublicArea=True&amp;isModal=true&amp;asPopupView=true</t>
  </si>
  <si>
    <t>Convenio interadministrativo para el apoyo en el desarrollo de los juegos deportivos escolares de INDEPORTES ANTIOQUIA; en la SUBREGIÓN DEL ORIENTE.</t>
  </si>
  <si>
    <t>CO1.PCCNTR.7530314</t>
  </si>
  <si>
    <t>205 DE 2025</t>
  </si>
  <si>
    <t>PRESTACIÓN DE SERVICIOS DE UN ENTRENADOR PRINCIPAL PARA LA REALIZACIÓN DEL PROCESO DE SELECCIÓN; ENTRENAMIENTO DEPORTIVO Y PARTICIPACIÓN EN COMPETENCIAS EN LA LIGA ANTIOQUEÑA DE ESGRIMA; EN LA MODALIDAD ESPADA; EN CATEGORÍAS DE JUEGOS NACIONALES.</t>
  </si>
  <si>
    <t>CO1.PCCNTR.7615120</t>
  </si>
  <si>
    <t>293 DE 2025</t>
  </si>
  <si>
    <t>PRESTACIÓN DE SERVICIOS DE UN ENTRENADOR DE INICIACIÓN Y DESARROLLO DEPORTIVO PARA LA CONSECUCIÓN DE NUEVOS TALENTOS PARA LA LIGA DE TENIS DE CAMPO DE ANTIOQUIA; EN CATEGORÍAS DE JUEGOS NACIONALES.</t>
  </si>
  <si>
    <t>CO1.PCCNTR.7514004</t>
  </si>
  <si>
    <t>070 DE 2025</t>
  </si>
  <si>
    <t>https://community.secop.gov.co/Public/Tendering/OpportunityDetail/Index?noticeUID=CO1.NTC.7659668&amp;isFromPublicArea=True&amp;isModal=true&amp;asPopupView=tru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CO1.PCCNTR.7899456</t>
  </si>
  <si>
    <t>399 DE 2025</t>
  </si>
  <si>
    <t>https://community.secop.gov.co/Public/Tendering/OpportunityDetail/Index?noticeUID=CO1.NTC.8169393&amp;isFromPublicArea=True&amp;isModal=true&amp;asPopupView=true</t>
  </si>
  <si>
    <t>PRESTACIÓN DE SERVICIOS DE UN ENTRENADOR ASISTENTE PARA LA REALIZACIÓN DEL PROCESO SELECCIÓN; ENTRENAMIENTO DEPORTIVO Y PARTICIPACIÓN EN COMPETENCIAS EN LA LIGA ANTIOQUEÑA DE GIMNASIA; EN LA MODALIDAD ARTÍSTICA MASCULINO; EN CATEGORÍAS DE JUEGOS NACIONALES.</t>
  </si>
  <si>
    <t>208 Dia(s)</t>
  </si>
  <si>
    <t>CO1.PCCNTR.7529444</t>
  </si>
  <si>
    <t>167 DE 2025</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CO1.PCCNTR.7813670</t>
  </si>
  <si>
    <t>374 DE 2025</t>
  </si>
  <si>
    <t>https://community.secop.gov.co/Public/Tendering/OpportunityDetail/Index?noticeUID=CO1.NTC.8041098&amp;isFromPublicArea=True&amp;isModal=true&amp;asPopupView=true</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242 Dia(s)</t>
  </si>
  <si>
    <t>CO1.PCCNTR.7565258</t>
  </si>
  <si>
    <t>257 DE 2025</t>
  </si>
  <si>
    <t>https://community.secop.gov.co/Public/Tendering/OpportunityDetail/Index?noticeUID=CO1.NTC.7723885&amp;isFromPublicArea=True&amp;isModal=true&amp;asPopupView=true</t>
  </si>
  <si>
    <t>Prestación de servicios profesionales para el apoyo a la planeación y ejecución desde el componente administrativo y financiero a los convenios y contratos suscritos por la Subgerencia de Deporte Asociado y Altos Logros de INDEPORTES ANTIOQUIA.</t>
  </si>
  <si>
    <t>CO1.PCCNTR.7615281</t>
  </si>
  <si>
    <t>299 DE 2025</t>
  </si>
  <si>
    <t>PRESTACIÓN DE SERVICIOS DE UN ENTRENADOR PRINCIPAL PARA LA REALIZACIÓN DEL PROCESO DE SELECCIÓN; ENTRENAMIENTO DEPORTIVO Y PARTICIPACIÓN EN COMPETENCIAS DE LOS ATLETAS DE PARA-NATACIÓN CARRERAS CON DISCAPACIDAD FÍSICA; EN CATEGORÍAS DE JUEGOS PARANACIONALES.</t>
  </si>
  <si>
    <t>CO1.PCCNTR.7872166</t>
  </si>
  <si>
    <t>391 DE 2025</t>
  </si>
  <si>
    <t>https://community.secop.gov.co/Public/Tendering/OpportunityDetail/Index?noticeUID=CO1.NTC.8128137&amp;isFromPublicArea=True&amp;isModal=true&amp;asPopupView=true</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225 Dia(s)</t>
  </si>
  <si>
    <t>CO1.PCCNTR.7552061</t>
  </si>
  <si>
    <t>253 DE 2025</t>
  </si>
  <si>
    <t>https://community.secop.gov.co/Public/Tendering/OpportunityDetail/Index?noticeUID=CO1.NTC.7704418&amp;isFromPublicArea=True&amp;isModal=true&amp;asPopupView=true</t>
  </si>
  <si>
    <t>Prestación de servicios profesionales como fisioterapeuta para INDEPORTES ANTIOQUIA en los deportes: de discapacidad intelectuales; auditivos; físicos silla de ruedas; rugby en silla de ruedas y paracycling.</t>
  </si>
  <si>
    <t>CO1.PCCNTR.8040451</t>
  </si>
  <si>
    <t>438 DE 2025</t>
  </si>
  <si>
    <t>https://community.secop.gov.co/Public/Tendering/OpportunityDetail/Index?noticeUID=CO1.NTC.8370793&amp;isFromPublicArea=True&amp;isModal=true&amp;asPopupView=true</t>
  </si>
  <si>
    <t>Prestación de servicios profesionales para apoyar la gestión técnica de los proyectos de infraestructura de la Subgerencia de Escenarios Deportivos y Equipamientos de Indeportes Antioquia.</t>
  </si>
  <si>
    <t>CO1.PCCNTR.8038570</t>
  </si>
  <si>
    <t>461 DE 2025</t>
  </si>
  <si>
    <t>https://community.secop.gov.co/Public/Tendering/OpportunityDetail/Index?noticeUID=CO1.NTC.8368379&amp;isFromPublicArea=True&amp;isModal=true&amp;asPopupView=true</t>
  </si>
  <si>
    <t>Prestación de servicios de apoyo a la gestión en la organización del archivo de Indeportes Antioquia.</t>
  </si>
  <si>
    <t>CO1.PCCNTR.7529900</t>
  </si>
  <si>
    <t>187 DE 2025</t>
  </si>
  <si>
    <t>PRESTACIÓN DE SERVICIOS DE UN ENTRENADOR PRINCIPAL PARA LA REALIZACIÓN DEL PROCESO DE DESARROLLO; SELECCIÓN; ENTRENAMIENTO DEPORTIVO Y PARTICIPACIÓN EN COMPETENCIAS EN LA LIGA ANTIOQUEÑA DE TRIATLÓN; EN LA MODALIDADES Y CATEGORÍAS DE JUEGOS NACIONALES.</t>
  </si>
  <si>
    <t>CO1.PCCNTR.8082457</t>
  </si>
  <si>
    <t>491 DE 2025</t>
  </si>
  <si>
    <t>https://community.secop.gov.co/Public/Tendering/OpportunityDetail/Index?noticeUID=CO1.NTC.8434280&amp;isFromPublicArea=True&amp;isModal=true&amp;asPopupView=true</t>
  </si>
  <si>
    <t>Prestación de servicios profesionales como abogado; para apoyar los procesos disciplinarios y jurídicos de la oficina de talento humano para Indeportes Antioquia.</t>
  </si>
  <si>
    <t>CO1.PCCNTR.7530680</t>
  </si>
  <si>
    <t>110 DE 2025</t>
  </si>
  <si>
    <t>PRESTACIÓN DE SERVICIOS DE UN ENTRENADOR DE INICIACIÓN Y DESARROLLO PARA LA REALIZACIÓN DEL PROCESO DE SELECCIÓN; ENTRENAMIENTO DEPORTIVO Y PARTICIPACIÓN EN COMPETENCIAS DE LA LIGA ANTIOQUEÑA DE BOLO; EN CATEGORÍAS MENORES.</t>
  </si>
  <si>
    <t>CO1.PCCNTR.7529145</t>
  </si>
  <si>
    <t>162 DE 2025</t>
  </si>
  <si>
    <t>PRESTACIÓN DE SERVICIOS DE UN ENTRENADOR PRINCIPAL PARA LA REALIZACIÓN DEL PROCESO DE SELECCIÓN; ENTRENAMIENTO DEPORTIVO Y PARTICIPACIÓN EN COMPETENCIAS DE LOS ATLETAS DE TIRO PARADEPORTIVO CON DISCAPACIDAD FÍSICA; EN CATEGORÍAS DE JUEGOS PARANACIONALES.</t>
  </si>
  <si>
    <t>CO1.PCCNTR.7532654</t>
  </si>
  <si>
    <t>219 DE 2025</t>
  </si>
  <si>
    <t>PRESTACIÓN DE SERVICIOS DE UN ENTRENADOR ASISTENTE PARA LA REALIZACIÓN DEL PROCESO DE SELECCIÓN; ENTRENAMIENTO DEPORTIVO Y PARTICIPACIÓN EN COMPETENCIAS EN LA LIGA ANTIOQUEÑA DE TAEKWONDO; MODALIDAD COMBATE; EN CATEGORÍAS DE JUEGOS NACIONALES.</t>
  </si>
  <si>
    <t>CO1.PCCNTR.7646490</t>
  </si>
  <si>
    <t>330 DE 2025</t>
  </si>
  <si>
    <t>https://community.secop.gov.co/Public/Tendering/OpportunityDetail/Index?noticeUID=CO1.NTC.7827516&amp;isFromPublicArea=True&amp;isModal=true&amp;asPopupView=true</t>
  </si>
  <si>
    <t>Prestación de servicios profesionales especializados como médico de ortopedia y traumatología para la oficina de medicina deportiva de Indeportes Antioquia.</t>
  </si>
  <si>
    <t>240 Dia(s)</t>
  </si>
  <si>
    <t>CO1.PCCNTR.7493827</t>
  </si>
  <si>
    <t>057 DE 2025</t>
  </si>
  <si>
    <t>https://community.secop.gov.co/Public/Tendering/OpportunityDetail/Index?noticeUID=CO1.NTC.7634135&amp;isFromPublicArea=True&amp;isModal=true&amp;asPopupView=true</t>
  </si>
  <si>
    <t>CO1.PCCNTR.7528495</t>
  </si>
  <si>
    <t>153 DE 2025</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CO1.PCCNTR.7437397</t>
  </si>
  <si>
    <t>036 DE 2025</t>
  </si>
  <si>
    <t>https://community.secop.gov.co/Public/Tendering/OpportunityDetail/Index?noticeUID=CO1.NTC.7568898&amp;isFromPublicArea=True&amp;isModal=true&amp;asPopupView=true</t>
  </si>
  <si>
    <t>Prestación de servicios profesionales en la generación y consolidación de la información estadística de INDEPORTES ANTIOQUIA.</t>
  </si>
  <si>
    <t>CO1.PCCNTR.8019732</t>
  </si>
  <si>
    <t>455 DE 2025</t>
  </si>
  <si>
    <t>https://community.secop.gov.co/Public/Tendering/OpportunityDetail/Index?noticeUID=CO1.NTC.8341156&amp;isFromPublicArea=True&amp;isModal=true&amp;asPopupView=true</t>
  </si>
  <si>
    <t>CONVENIO CON LA LIGA ANTIOQUEÑA DE ESGRIMA PARA FORTALECER EL PROCESO DE ALTO RENDIMIENTO DE LOS ATLETAS QUE REPRESENTARÁN AL DEPARTAMENTO ANTIOQUIA EN LOS PRÓXIMOS JUEGOS NACIONALES 2027; CONTRIBUYENDO A LA EJECUCIÓN DEL PROGRAMA DESARROLLO DEPORTIVO PARA LA COMPETENCIA.</t>
  </si>
  <si>
    <t>183 Dia(s)</t>
  </si>
  <si>
    <t>CO1.PCCNTR.7944368</t>
  </si>
  <si>
    <t>401 DE 2025</t>
  </si>
  <si>
    <t>https://community.secop.gov.co/Public/Tendering/OpportunityDetail/Index?noticeUID=CO1.NTC.8233346&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435309</t>
  </si>
  <si>
    <t>027 DE 2025</t>
  </si>
  <si>
    <t>https://community.secop.gov.co/Public/Tendering/OpportunityDetail/Index?noticeUID=CO1.NTC.7561732&amp;isFromPublicArea=True&amp;isModal=true&amp;asPopupView=true</t>
  </si>
  <si>
    <t>Prestación de servicios profesionales para apoyar la gestión administrativa y financiera de la Subgerencia de Fomento y Desarrollo Deportivo de INDEPORTES Antioquia.</t>
  </si>
  <si>
    <t>CO1.PCCNTR.8119112</t>
  </si>
  <si>
    <t>511 DE 2025</t>
  </si>
  <si>
    <t>https://community.secop.gov.co/Public/Tendering/OpportunityDetail/Index?noticeUID=CO1.NTC.8485767&amp;isFromPublicArea=True&amp;isModal=true&amp;asPopupView=true</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CO1.PCCNTR.7527017</t>
  </si>
  <si>
    <t>123 DE 2025</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CO1.PCCNTR.7524409</t>
  </si>
  <si>
    <t>095 DE 2025</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CO1.PCCNTR.7522250</t>
  </si>
  <si>
    <t>080 DE 2025</t>
  </si>
  <si>
    <t>PRESTACIÓN DE SERVICIOS DE UN ENTRENADOR ASISTENTE PARA LA REALIZACIÓN DEL PROCESO SELECCIÓN; ENTRENAMIENTO DEPORTIVO Y PARTICIPACIÓN EN COMPETENCIAS EN LA LIGA ANTIOQUEÑA DE BALONMANO; EN LA RAMA FEMENINA; EN CATEGORÍAS DE JUEGOS NACIONALES.</t>
  </si>
  <si>
    <t>CO1.PCCNTR.7778696</t>
  </si>
  <si>
    <t>365 DE 2025</t>
  </si>
  <si>
    <t>https://community.secop.gov.co/Public/Tendering/OpportunityDetail/Index?noticeUID=CO1.NTC.7995320&amp;isFromPublicArea=True&amp;isModal=true&amp;asPopupView=true</t>
  </si>
  <si>
    <t>Convenio interadministrativo para el apoyo en el desarrollo de los juegos deportivos escolares de Indeportes Antioquia; en la Subregión del Norte y Bajo Cauca</t>
  </si>
  <si>
    <t>CO1.PCCNTR.7528852</t>
  </si>
  <si>
    <t>154 DE 2025</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CO1.PCCNTR.7530209</t>
  </si>
  <si>
    <t>180 DE 2025</t>
  </si>
  <si>
    <t>PRESTACIÓN DE SERVICIOS DE UN ENTRENADOR PRINCIPAL PARA LA REALIZACIÓN DEL PROCESO DE DESARROLLO; SELECCIÓN; ENTRENAMIENTO DEPORTIVO Y PARTICIPACIÓN EN COMPETENCIAS EN LA LIGA DE CICLISMO DE ANTIOQUIA; EN LA MODALIDAD MTB; EN CATEGORÍAS DE JUEGOS NACIONALES.</t>
  </si>
  <si>
    <t>CO1.PCCNTR.7647133</t>
  </si>
  <si>
    <t>331 DE 2025</t>
  </si>
  <si>
    <t>https://community.secop.gov.co/Public/Tendering/OpportunityDetail/Index?noticeUID=CO1.NTC.7824352&amp;isFromPublicArea=True&amp;isModal=true&amp;asPopupView=true</t>
  </si>
  <si>
    <t>Prestación de servicios de apoyo a la gestión en el desarrollo de los eventos deportivos de INDEPORTES ANTIOQUIA.</t>
  </si>
  <si>
    <t>CO1.PCCNTR.7405257</t>
  </si>
  <si>
    <t>028 DE 2025</t>
  </si>
  <si>
    <t>https://community.secop.gov.co/Public/Tendering/OpportunityDetail/Index?noticeUID=CO1.NTC.7532330&amp;isFromPublicArea=True&amp;isModal=true&amp;asPopupView=true</t>
  </si>
  <si>
    <t>CO1.PCCNTR.7823095</t>
  </si>
  <si>
    <t>379 DE 2025</t>
  </si>
  <si>
    <t>https://community.secop.gov.co/Public/Tendering/OpportunityDetail/Index?noticeUID=CO1.NTC.8052513&amp;isFromPublicArea=True&amp;isModal=true&amp;asPopupView=true</t>
  </si>
  <si>
    <t>Convenio con el Club Escuela de Ciclismo Orgullo Paisa para la preparación y participación de los ciclistas antioqueños de alto rendimiento; en competencias deportivas de carácter nacional e internacional; Sub 23 Y Élites.</t>
  </si>
  <si>
    <t>CO1.PCCNTR.7524633</t>
  </si>
  <si>
    <t>120 DE 2025</t>
  </si>
  <si>
    <t>PRESTACIÓN DE SERVICIOS DE UN ENTRENADOR ASISTENTE PARA LA REALIZACIÓN DEL PROCESO DE SELECCIÓN; ENTRENAMIENTO DEPORTIVO Y PARTICIPACIÓN EN COMPETENCIAS EN LA LIGA ANTIOQUEÑA DE BÉISBOL; EN LA MODALIDAD BATEO EN CATEGORÍAS DE JUEGOS NACIONALES.</t>
  </si>
  <si>
    <t>CO1.PCCNTR.8062766</t>
  </si>
  <si>
    <t>469 DE 2025</t>
  </si>
  <si>
    <t>https://community.secop.gov.co/Public/Tendering/OpportunityDetail/Index?noticeUID=CO1.NTC.8404495&amp;isFromPublicArea=True&amp;isModal=true&amp;asPopupView=true</t>
  </si>
  <si>
    <t>Convenio Interadministrativo para el apoyo en el desarrollo de los Juegos Intercolegiados para la Fase Subregional Del Occidente</t>
  </si>
  <si>
    <t>CO1.PCCNTR.7980355</t>
  </si>
  <si>
    <t>419 DE 2025</t>
  </si>
  <si>
    <t>https://community.secop.gov.co/Public/Tendering/OpportunityDetail/Index?noticeUID=CO1.NTC.8276841&amp;isFromPublicArea=True&amp;isModal=true&amp;asPopupView=true</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218 Dia(s)</t>
  </si>
  <si>
    <t>CO1.PCCNTR.7831388</t>
  </si>
  <si>
    <t>384 DE 2025</t>
  </si>
  <si>
    <t>https://community.secop.gov.co/Public/Tendering/OpportunityDetail/Index?noticeUID=CO1.NTC.8066731&amp;isFromPublicArea=True&amp;isModal=true&amp;asPopupView=true</t>
  </si>
  <si>
    <t>Prestación de servicios de apoyo a la gestión en el desarrollo de actividades logísticas y operativas de los Juegos Deportivos Institucionales</t>
  </si>
  <si>
    <t>CO1.PCCNTR.7427293</t>
  </si>
  <si>
    <t>037 DE 2025</t>
  </si>
  <si>
    <t>https://community.secop.gov.co/Public/Tendering/OpportunityDetail/Index?noticeUID=CO1.NTC.7557873&amp;isFromPublicArea=True&amp;isModal=true&amp;asPopupView=true</t>
  </si>
  <si>
    <t>Prestación de servicios profesionales para apoyar la actualización y seguimiento de los planes y programas del Plan de Desarrollo Departamental en los programas de Indeportes Antioquia.</t>
  </si>
  <si>
    <t>CO1.PCCNTR.7875982</t>
  </si>
  <si>
    <t>396 DE 2025</t>
  </si>
  <si>
    <t>https://community.secop.gov.co/Public/Tendering/OpportunityDetail/Index?noticeUID=CO1.NTC.8135024&amp;isFromPublicArea=True&amp;isModal=true&amp;asPopupView=true</t>
  </si>
  <si>
    <t>PRESTACIÓN DE SERVICIOS DE UN ENTRENADOR ASISTENTE PARA LA REALIZACIÓN DEL PROCESO DE SELECCIÓN; ENTRENAMIENTO DEPORTIVO Y PARTICIPACIÓN EN COMPETENCIAS EN LA LIGA ANTIOQUEÑA DE ARQUERÍA; EN LA MODALIDAD DE PARA ARQUERÍA; EN CATEGORÍAS DE JUEGOS PARANACIONALES.</t>
  </si>
  <si>
    <t>CO1.PCCNTR.8082925</t>
  </si>
  <si>
    <t>492 DE 2025</t>
  </si>
  <si>
    <t>https://community.secop.gov.co/Public/Tendering/OpportunityDetail/Index?noticeUID=CO1.NTC.8342399&amp;isFromPublicArea=True&amp;isModal=true&amp;asPopupView=true</t>
  </si>
  <si>
    <t>Prestación de servicios de seguridad de la información para INDEPORTES ANTIOQUIA.</t>
  </si>
  <si>
    <t>CO1.PCCNTR.7598701</t>
  </si>
  <si>
    <t>268 DE 2025</t>
  </si>
  <si>
    <t>https://community.secop.gov.co/Public/Tendering/OpportunityDetail/Index?noticeUID=CO1.NTC.7762781&amp;isFromPublicArea=True&amp;isModal=true&amp;asPopupView=true</t>
  </si>
  <si>
    <t>Prestación de servicios de apoyo a la gestión para la promoción de la actividad física en el departamento de Antioquia.</t>
  </si>
  <si>
    <t>CO1.PCCNTR.7529894</t>
  </si>
  <si>
    <t>181 DE 2025</t>
  </si>
  <si>
    <t>PRESTACIÓN DE SERVICIOS DE UN ENTRENADOR PRINCIPAL PARA LA REALIZACIÓN DEL PROCESO DE DESARROLLO; SELECCIÓN; ENTRENAMIENTO DEPORTIVO Y PARTICIPACIÓN EN COMPETENCIAS EN LA LIGA DE CICLISMO DE ANOQUIA; EN LA MODALIDAD BMX; EN CATEGORÍAS DE JUEGOS NACIONALES.</t>
  </si>
  <si>
    <t>CO1.PCCNTR.7479152</t>
  </si>
  <si>
    <t>055 DE 2025</t>
  </si>
  <si>
    <t>https://community.secop.gov.co/Public/Tendering/OpportunityDetail/Index?noticeUID=CO1.NTC.7615970&amp;isFromPublicArea=True&amp;isModal=true&amp;asPopupView=true</t>
  </si>
  <si>
    <t>Prestación de Servicios Profesionales Para La Gestión De la Política de Gobierno Digital en Indeportes Antioquia</t>
  </si>
  <si>
    <t>CO1.PCCNTR.7485235</t>
  </si>
  <si>
    <t>051 DE 2025</t>
  </si>
  <si>
    <t>https://community.secop.gov.co/Public/Tendering/OpportunityDetail/Index?noticeUID=CO1.NTC.7623459&amp;isFromPublicArea=True&amp;isModal=true&amp;asPopupView=true</t>
  </si>
  <si>
    <t>Prestación de servicios profesionales para la planeación; ejecución y seguimiento del plan de capacitación en deporte; recreación y actividad física de Indeportes Antioquia para la vigencia 2025</t>
  </si>
  <si>
    <t>CO1.PCCNTR.7676381</t>
  </si>
  <si>
    <t>326 DE 2025</t>
  </si>
  <si>
    <t>https://community.secop.gov.co/Public/Tendering/OpportunityDetail/Index?noticeUID=CO1.NTC.7866646&amp;isFromPublicArea=True&amp;isModal=true&amp;asPopupView=true</t>
  </si>
  <si>
    <t>Prestación de servicios para capacitaciones para el fortalecimiento de competencias y desarrollo humano y competencias dirigida a los actores del sector deporte; recreación y actividad física en el departamento de Antioquia.</t>
  </si>
  <si>
    <t>CO1.PCCNTR.8123727</t>
  </si>
  <si>
    <t>506 DE 2025</t>
  </si>
  <si>
    <t>https://community.secop.gov.co/Public/Tendering/OpportunityDetail/Index?noticeUID=CO1.NTC.8494403&amp;isFromPublicArea=True&amp;isModal=true&amp;asPopupView=true</t>
  </si>
  <si>
    <t>Prestación de servicios profesionales para apoyar la gestión técnica y contractual de los proyectos de infraestructura de Indeportes Antioquia; en espacial de la Subgerencia de Escenarios Deportivo y Equipamientos.</t>
  </si>
  <si>
    <t>CO1.PCCNTR.7524056</t>
  </si>
  <si>
    <t>091 DE 2025</t>
  </si>
  <si>
    <t>PRESTACIÓN DE SERVICIOS DE UN ENTRENADOR PRINCIPAL PARA LA REALIZACIÓN DEL PROCESO DE SELECCIÓN; ENTRENAMIENTO DEPORTIVO Y PARTICIPACIÓN EN COMPETENCIAS EN LA LIGA ANTIOQUEÑA DE GIMNASIA; MODALIDAD ARTÍSTICA MASCULINA; EN CATEGORÍAS DE JUEGOS NACIONALES.</t>
  </si>
  <si>
    <t>CO1.PCCNTR.7991924</t>
  </si>
  <si>
    <t>428 DE 2025</t>
  </si>
  <si>
    <t>https://community.secop.gov.co/Public/Tendering/OpportunityDetail/Index?noticeUID=CO1.NTC.8301893&amp;isFromPublicArea=True&amp;isModal=true&amp;asPopupView=true</t>
  </si>
  <si>
    <t>PRESTACIÓN DE SERVICIOS DE UN ENTRENADOR PRINCIPAL PARA LA REALIZACIÓN DEL PROCESO DE SELECCIÓN; ENTRENAMIENTO DEPORTIVO Y PARTICIPACIÓN EN COMPETENCIAS EN LA LIGA DE ATLETISMO DE ANTIOQUIA; EN LA MODALIDAD DE SALTOS; EN CATEGORÍAS DE JUEGOS NACIONALES.</t>
  </si>
  <si>
    <t>170 Dia(s)</t>
  </si>
  <si>
    <t>CO1.PCCNTR.7424885</t>
  </si>
  <si>
    <t>026 DE 2025</t>
  </si>
  <si>
    <t>https://community.secop.gov.co/Public/Tendering/OpportunityDetail/Index?noticeUID=CO1.NTC.7555925&amp;isFromPublicArea=True&amp;isModal=true&amp;asPopupView=true</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CO1.PCCNTR.8048261</t>
  </si>
  <si>
    <t>468 DE 2025</t>
  </si>
  <si>
    <t>https://community.secop.gov.co/Public/Tendering/OpportunityDetail/Index?noticeUID=CO1.NTC.8383817&amp;isFromPublicArea=True&amp;isModal=true&amp;asPopupView=true</t>
  </si>
  <si>
    <t>Prestación de servicios profesionales para el acompañamiento a los procesos administrativos; tributarios y financieros de Indeportes Antioquia.</t>
  </si>
  <si>
    <t>CO1.PCCNTR.7618587</t>
  </si>
  <si>
    <t>321 DE 2025</t>
  </si>
  <si>
    <t>PRESTACIÓN DE SERVICIOS DE UN ENTRENADOR DE INICIACIÓN Y DESARROLLO DEPORTIVO EN LA MODALIDAD DE KATA DE LA LIGA ANTIOQUEÑA DE JUDO; EN LAS MODALIDADES DE JUEGOS NACIONALES.</t>
  </si>
  <si>
    <t>CO1.PCCNTR.7525643</t>
  </si>
  <si>
    <t>127 DE 2025</t>
  </si>
  <si>
    <t>PRESTACIÓN DE SERVICIOS DE UN ENTRENADOR PRINCIPAL PARA LA REALIZACIÓN DEL PROCESO DE SELECCIÓN; ENTRENAMIENTO DEPORTIVO Y PARTICIPACIÓN EN COMPETENCIAS EN LA LIGA DE AJEDREZ DE ANTIOQUIA; EN LA RAMA FEMENINA; EN CATEGORÍAS DE JUEGOS NACIONALES.</t>
  </si>
  <si>
    <t>CO1.PCCNTR.8070095</t>
  </si>
  <si>
    <t>409 DE 2025</t>
  </si>
  <si>
    <t>https://community.secop.gov.co/Public/Tendering/OpportunityDetail/Index?noticeUID=CO1.NTC.8417237&amp;isFromPublicArea=True&amp;isModal=true&amp;asPopupView=true</t>
  </si>
  <si>
    <t>Prestación de servicios profesionales para la ejecución y finalización del Programa de Arqueología Preventiva en su fase de implementación del plan de manejo arqueológico; conforme a la autorización de intervención Arqueológica N° 8451 del noviembre 8 de 2019 y sus adendas expedidas por el ICANH; en el Proyecto Parque Metropolitano de Deportes Tulio Ospina Bello; Antioquia.</t>
  </si>
  <si>
    <t>CO1.PCCNTR.7516784</t>
  </si>
  <si>
    <t>072 DE 2025</t>
  </si>
  <si>
    <t>PRESTACIÓN DE SERVICIOS DE UN ENTRENADOR PRINCIPAL PARA LA REALIZACIÓN DEL PROCESO DE SELECCIÓN; ENTRENAMIENTO DEPORTIVO Y PARTICIPACIÓN EN COMPETENCIAS EN LA LIGA ANTIOQUEÑA DE ARQUERÍA; EN LA MODALIDAD ARCO RECURVO; EN CATEGORÍAS DE JUEGOS NACIONALES.</t>
  </si>
  <si>
    <t>CO1.PCCNTR.7566836</t>
  </si>
  <si>
    <t>245 DE 2025</t>
  </si>
  <si>
    <t>https://community.secop.gov.co/Public/Tendering/OpportunityDetail/Index?noticeUID=CO1.NTC.7726572&amp;isFromPublicArea=True&amp;isModal=true&amp;asPopupView=tru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CO1.PCCNTR.7414704</t>
  </si>
  <si>
    <t>016 DE 2025</t>
  </si>
  <si>
    <t>https://community.secop.gov.co/Public/Tendering/OpportunityDetail/Index?noticeUID=CO1.NTC.7542990&amp;isFromPublicArea=True&amp;isModal=true&amp;asPopupView=true</t>
  </si>
  <si>
    <t>Prestación de servicios de apoyo a la gestión para la implementación del proceso de Servicio al Ciudadano de Indeportes Antioquia.</t>
  </si>
  <si>
    <t>CO1.PCCNTR.7530130</t>
  </si>
  <si>
    <t>211 DE 2025</t>
  </si>
  <si>
    <t>PRESTACIÓN DE SERVICIOS DE UN ENTRENADOR PRINCIPAL PARA LA REALIZACIÓN DEL PROCESO DE SELECCIÓN; ENTRENAMIENTO DEPORTIVO Y PARTICIPACIÓN EN COMPETENCIAS EN LA LIGA DE BOXEO DE ANTIOQUIA; EN CATEGORÍAS DE JUEGOS NACIONALES.</t>
  </si>
  <si>
    <t>CO1.PCCNTR.7530081</t>
  </si>
  <si>
    <t>216 DE 2025</t>
  </si>
  <si>
    <t>PRESTACIÓN DE SERVICIOS DE UN ENTRENADOR PRINCIPAL PARA LA REALIZACIÓN DEL PROCESO SELECCIÓN; ENTRENAMIENTO DEPORTIVO Y PARTICIPACIÓN EN COMPETENCIAS DE LA LIGA ANTIOQUEÑA DE JUDO; EN LA MODALIDAD KATAS; EN CATEGORÍAS DE JUEGOS NACIONALES.</t>
  </si>
  <si>
    <t>CO1.PCCNTR.7926641</t>
  </si>
  <si>
    <t>403 DE 2025</t>
  </si>
  <si>
    <t>https://community.secop.gov.co/Public/Tendering/OpportunityDetail/Index?noticeUID=CO1.NTC.8207972&amp;isFromPublicArea=True&amp;isModal=true&amp;asPopupView=true</t>
  </si>
  <si>
    <t>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t>
  </si>
  <si>
    <t>CO1.PCCNTR.8075479</t>
  </si>
  <si>
    <t>490 DE 2025</t>
  </si>
  <si>
    <t>https://community.secop.gov.co/Public/Tendering/OpportunityDetail/Index?noticeUID=CO1.NTC.8424437&amp;isFromPublicArea=True&amp;isModal=true&amp;asPopupView=true</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CO1.PCCNTR.7580338</t>
  </si>
  <si>
    <t>254 DE 2025</t>
  </si>
  <si>
    <t>https://community.secop.gov.co/Public/Tendering/OpportunityDetail/Index?noticeUID=CO1.NTC.7741193&amp;isFromPublicArea=True&amp;isModal=true&amp;asPopupView=true</t>
  </si>
  <si>
    <t>Prestación de servicios profesionales como abogado para apoyar el proceso de contratación y el proceso legal de Indeportes Antioquia; en especial de la Subgerencia de Escenarios Deportivos y de Equipamiento</t>
  </si>
  <si>
    <t>CO1.PCCNTR.7566736</t>
  </si>
  <si>
    <t>250 DE 2025</t>
  </si>
  <si>
    <t>https://community.secop.gov.co/Public/Tendering/OpportunityDetail/Index?noticeUID=CO1.NTC.7726031&amp;isFromPublicArea=True&amp;isModal=true&amp;asPopupView=true</t>
  </si>
  <si>
    <t>Prestación de servicios profesionales para el apoyo a la formulación y ejecución del plan de capaci-taciones y de la estrategia de formación y capacitación de Indeportes Antioquia para la vigencia 2025.</t>
  </si>
  <si>
    <t>CO1.PCCNTR.8102205</t>
  </si>
  <si>
    <t>503 DE 2025</t>
  </si>
  <si>
    <t>https://community.secop.gov.co/Public/Tendering/OpportunityDetail/Index?noticeUID=CO1.NTC.8461663&amp;isFromPublicArea=True&amp;isModal=true&amp;asPopupView=true</t>
  </si>
  <si>
    <t>PRESTACIÓN DE SERVICIOS DE UN ENTRENADOR DE INICIACIÓN Y DESARROLLO DEPORTIVO PARA LA CONSECUCIÓN DE NUEVOS TALENTOS PARA LA LIGA ANTIOQUEÑA DE VOLEIBOL; QUE APORTE AL PROCESO COMPETITIVO EN LA CATEGORÍAS DE JUEGOS NACIONALES.</t>
  </si>
  <si>
    <t>CO1.PCCNTR.7542101</t>
  </si>
  <si>
    <t>230 DE 2025</t>
  </si>
  <si>
    <t>https://community.secop.gov.co/Public/Tendering/OpportunityDetail/Index?noticeUID=CO1.NTC.7692944&amp;isFromPublicArea=True&amp;isModal=true&amp;asPopupView=true</t>
  </si>
  <si>
    <t>Contrato interadministrativo de mandato sin representación para realizar el mantenimiento preventivo y correctivo del sistema de aire acondicionado de INDEPORTES ANTIOQUIA.</t>
  </si>
  <si>
    <t>CO1.PCCNTR.7529101</t>
  </si>
  <si>
    <t>156 DE 2025</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CO1.PCCNTR.8048612</t>
  </si>
  <si>
    <t>456 DE 2025</t>
  </si>
  <si>
    <t>https://community.secop.gov.co/Public/Tendering/OpportunityDetail/Index?noticeUID=CO1.NTC.8383760&amp;isFromPublicArea=True&amp;isModal=true&amp;asPopupView=true</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CO1.PCCNTR.8061084</t>
  </si>
  <si>
    <t>462 DE 2025</t>
  </si>
  <si>
    <t>https://community.secop.gov.co/Public/Tendering/OpportunityDetail/Index?noticeUID=CO1.NTC.8402279&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8070438</t>
  </si>
  <si>
    <t>489 DE 2025</t>
  </si>
  <si>
    <t>https://community.secop.gov.co/Public/Tendering/OpportunityDetail/Index?noticeUID=CO1.NTC.8417383&amp;isFromPublicArea=True&amp;isModal=true&amp;asPopupView=true</t>
  </si>
  <si>
    <t>Prestación de servicios profesionales especializados de apoyo a la ejecución del programa juegos deportivos institucionales de la Subgerencia de fomento y desarrollo deportivo</t>
  </si>
  <si>
    <t>CO1.PCCNTR.7525695</t>
  </si>
  <si>
    <t>135 DE 2025</t>
  </si>
  <si>
    <t>PRESTACIÓN DE SERVICIOS DE UN ENTRENADOR PRINCIPAL PARA LA REALIZACIÓN DEL PROCESO DE SELECCIÓN; ENTRENAMIENTO DEPORTIVO Y PARTICIPACIÓN EN COMPETENCIAS EN LA LIGA ANTIOQUEÑA DE TIRO DEPORTIVO; EN LA MODALIDAD RIFLE; EN CATEGORÍAS DE JUEGOS NACIONALES.</t>
  </si>
  <si>
    <t>CO1.PCCNTR.7614460</t>
  </si>
  <si>
    <t>275 DE 2025</t>
  </si>
  <si>
    <t>https://community.secop.gov.co/Public/Tendering/OpportunityDetail/Index?noticeUID=CO1.NTC.7785415&amp;isFromPublicArea=True&amp;isModal=true&amp;asPopupView=true</t>
  </si>
  <si>
    <t>Prestación de servicios profesionales como psicólogo deportivo para la oficina de medicina deportiva de indeportes antioquia</t>
  </si>
  <si>
    <t>CO1.PCCNTR.8065891</t>
  </si>
  <si>
    <t>487 DE 2025</t>
  </si>
  <si>
    <t>https://community.secop.gov.co/Public/Tendering/OpportunityDetail/Index?noticeUID=CO1.NTC.8410712&amp;isFromPublicArea=True&amp;isModal=true&amp;asPopupView=true</t>
  </si>
  <si>
    <t>PRESTACIÓN DE SERVICIOS DE APOYO A LA GESTIÓN EN EL DESARROLLO DE ACTIVIDADES ADMINISTRATIVAS Y DE EJECUCIÓN NECESARIAS PARA ACOMPAÑAR LA OPERACIÓN DEL SERVICIO DE ALIMENTACIÓN A LOS ATLETAS Y PARA ATLETAS EN LA VILLA ANTONIO ROLDÁN BETANCUR DE INDEPORTES ANTIOQUIA.</t>
  </si>
  <si>
    <t>CO1.PCCNTR.7826027</t>
  </si>
  <si>
    <t>378 DE 2025</t>
  </si>
  <si>
    <t>https://community.secop.gov.co/Public/Tendering/OpportunityDetail/Index?noticeUID=CO1.NTC.8058251&amp;isFromPublicArea=True&amp;isModal=true&amp;asPopupView=true</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CO1.PCCNTR.7875714</t>
  </si>
  <si>
    <t>394 DE 2025</t>
  </si>
  <si>
    <t>https://community.secop.gov.co/Public/Tendering/OpportunityDetail/Index?noticeUID=CO1.NTC.8134066&amp;isFromPublicArea=True&amp;isModal=true&amp;asPopupView=true</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CO1.PCCNTR.7994835</t>
  </si>
  <si>
    <t>432 DE 2025</t>
  </si>
  <si>
    <t>https://community.secop.gov.co/Public/Tendering/OpportunityDetail/Index?noticeUID=CO1.NTC.8307552&amp;isFromPublicArea=True&amp;isModal=true&amp;asPopupView=true</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191 Dia(s)</t>
  </si>
  <si>
    <t>CO1.PCCNTR.7931231</t>
  </si>
  <si>
    <t>408 DE 2025</t>
  </si>
  <si>
    <t>https://community.secop.gov.co/Public/Tendering/OpportunityDetail/Index?noticeUID=CO1.NTC.8215304&amp;isFromPublicArea=True&amp;isModal=true&amp;asPopupView=true</t>
  </si>
  <si>
    <t>CO1.PCCNTR.7658213</t>
  </si>
  <si>
    <t>332 DE 2025</t>
  </si>
  <si>
    <t>https://community.secop.gov.co/Public/Tendering/OpportunityDetail/Index?noticeUID=CO1.NTC.7842129&amp;isFromPublicArea=True&amp;isModal=true&amp;asPopupView=true</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1 Mes(es)</t>
  </si>
  <si>
    <t>CO1.PCCNTR.7531874</t>
  </si>
  <si>
    <t>140 DE 2025</t>
  </si>
  <si>
    <t>PRESTACIÓN DE SERVICIOS DE UN ENTRENADOR DE INICIACIÓN Y DESARROLLO DEPORTIVO EN LA SUBREGIÓN DE URABÁ PARA LA CONSECUCIÓN DE NUEVOS TALENTOS PARA LA LIGA DE SÓFTBOL DE ANTIOQUIA; EN CATEGORÍAS DE JUEGOS NACIONALES.</t>
  </si>
  <si>
    <t>CO1.PCCNTR.7599883</t>
  </si>
  <si>
    <t>266 DE 2025</t>
  </si>
  <si>
    <t>https://community.secop.gov.co/Public/Tendering/OpportunityDetail/Index?noticeUID=CO1.NTC.7765708&amp;isFromPublicArea=True&amp;isModal=true&amp;asPopupView=true</t>
  </si>
  <si>
    <t>Prestación de servicios de apoyo a la gestión para la promoción del uso de la bicicleta en el departamento de Antioquia.</t>
  </si>
  <si>
    <t>CO1.PCCNTR.7394010</t>
  </si>
  <si>
    <t>025 DE 2025</t>
  </si>
  <si>
    <t>https://community.secop.gov.co/Public/Tendering/OpportunityDetail/Index?noticeUID=CO1.NTC.7518869&amp;isFromPublicArea=True&amp;isModal=true&amp;asPopupView=true</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CO1.PCCNTR.7532281</t>
  </si>
  <si>
    <t>207 DE 2025</t>
  </si>
  <si>
    <t>PRESTACIÓN DE SERVICIOS DE UN ENTRENADOR ASISTENTE PARA LA REALIZACIÓN DEL PROCESO DE SELECCIÓN; ENTRENAMIENTO DEPORTIVO Y PARTICIPACIÓN EN COMPETENCIAS EN LA LIGA ANTIOQUEÑA DE LUCHA EN LA MODALIDAD LIBRE; EN CATEGORÍAS DE JUEGOS NACIONALES.</t>
  </si>
  <si>
    <t>CO1.PCCNTR.8063323</t>
  </si>
  <si>
    <t>446 DE 2025</t>
  </si>
  <si>
    <t>https://community.secop.gov.co/Public/Tendering/OpportunityDetail/Index?noticeUID=CO1.NTC.8405649&amp;isFromPublicArea=True&amp;isModal=true&amp;asPopupView=true</t>
  </si>
  <si>
    <t>CO1.PCCNTR.8044829</t>
  </si>
  <si>
    <t>475 DE 2025</t>
  </si>
  <si>
    <t>https://community.secop.gov.co/Public/Tendering/OpportunityDetail/Index?noticeUID=CO1.NTC.8376563&amp;isFromPublicArea=True&amp;isModal=true&amp;asPopupView=true</t>
  </si>
  <si>
    <t>Convenio con la Liga de Canotaje de Antioquia para fortalecer el proceso de alto rendimiento de los atletas que representarán al departamento de Antioquia en los próximos juegos nacionales 2027; contribuyendo a la ejecución del programa desarrollo deportivo para la competencia.</t>
  </si>
  <si>
    <t>CO1.PCCNTR.7531690</t>
  </si>
  <si>
    <t>193 DE 2025</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CO1.PCCNTR.7614288</t>
  </si>
  <si>
    <t>289 DE 2025</t>
  </si>
  <si>
    <t>PRESTACIÓN DE SERVICIOS DE UN ENTRENADOR  PARA  EL PROCESO DE  ENTRENAMIENTO DEPORTIVO  INTERNACIONAL DE LOS ATLETAS DE LA LIGA DE TENIS DE MESA DE ANTIOQUIA; EN LAS CATEGORÍAS DE JUEGOS NACIONALES.</t>
  </si>
  <si>
    <t>CO1.PCCNTR.7532628</t>
  </si>
  <si>
    <t>189 DE 2025</t>
  </si>
  <si>
    <t>CO1.PCCNTR.7824800</t>
  </si>
  <si>
    <t>375 DE 2025</t>
  </si>
  <si>
    <t>https://community.secop.gov.co/Public/Tendering/OpportunityDetail/Index?noticeUID=CO1.NTC.8057525&amp;isFromPublicArea=True&amp;isModal=true&amp;asPopupView=true</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1.PCCNTR.7515435</t>
  </si>
  <si>
    <t>071 DE 2025</t>
  </si>
  <si>
    <t>https://community.secop.gov.co/Public/Tendering/OpportunityDetail/Index?noticeUID=CO1.NTC.7660944&amp;isFromPublicArea=True&amp;isModal=true&amp;asPopupView=true</t>
  </si>
  <si>
    <t>Prestación de servicios profesionales para la promoción y ejecución del programa departamental de actividad física; desde el componente del uso de la bicicleta.</t>
  </si>
  <si>
    <t>CO1.PCCNTR.7405437</t>
  </si>
  <si>
    <t>022 DE 2025</t>
  </si>
  <si>
    <t>https://community.secop.gov.co/Public/Tendering/OpportunityDetail/Index?noticeUID=CO1.NTC.7531816&amp;isFromPublicArea=True&amp;isModal=true&amp;asPopupView=true</t>
  </si>
  <si>
    <t>Prestación de servicios de apoyo a la gestión administrativa; jurídica y contractual para los proyectos de la Subgerencia de Fomento y Desarrollo Deportivo.</t>
  </si>
  <si>
    <t>CO1.PCCNTR.7461764</t>
  </si>
  <si>
    <t>040 DE 2025</t>
  </si>
  <si>
    <t>https://community.secop.gov.co/Public/Tendering/OpportunityDetail/Index?noticeUID=CO1.NTC.7595741&amp;isFromPublicArea=True&amp;isModal=true&amp;asPopupView=true</t>
  </si>
  <si>
    <t>Prestación de servicios de apoyo para las labores operativas y del plan de mantenimiento de Indeportes Antioquia.</t>
  </si>
  <si>
    <t>CO1.PCCNTR.7523031</t>
  </si>
  <si>
    <t>105 DE 2025</t>
  </si>
  <si>
    <t>PRESTACIÓN DE SERVICIOS DE UN ENTRENADOR PARA LA REALIZACIÓN DEL PROCESO DE PREPARACIÓN FÍSICA Y CONDICIONAL EN LOS DEPORTES DE ATLETISMO; BALONMANO Y TENIS DE MESA EN LAS MODALIDADES Y CATEGORÍAS DE JUEGOS NACIONALES.</t>
  </si>
  <si>
    <t>CO1.PCCNTR.7542944</t>
  </si>
  <si>
    <t>214 DE 2025</t>
  </si>
  <si>
    <t>https://community.secop.gov.co/Public/Tendering/OpportunityDetail/Index?noticeUID=CO1.NTC.7694189&amp;isFromPublicArea=True&amp;isModal=true&amp;asPopupView=true</t>
  </si>
  <si>
    <t>Prestación de servicios de apoyo a la gestión en el sistema de gestión de seguridad y salud en el trabajo (SGSST) y apoyo a las actividades que se realizan desde la oficina de talento humano de Indeportes Antioquia.</t>
  </si>
  <si>
    <t>CO1.PCCNTR.7614045</t>
  </si>
  <si>
    <t>284 DE 2025</t>
  </si>
  <si>
    <t>PRESTACIÓN DE SERVICIOS DE UN ENTRENADOR ASISTENTE EN DESARROLLO DEPORTIVO DE LOS ATLETAS EN LAS CATEGORÍAS INFANTIL Y JUNIOR EN LA MODALIDAD DE VELOCIDAD DEL CENTRO DE DESARROLLO DE LA LIGA DE ATLETISMO DE ANTIOQUIA.</t>
  </si>
  <si>
    <t>CO1.PCCNTR.7553435</t>
  </si>
  <si>
    <t>232 DE 2025</t>
  </si>
  <si>
    <t>https://community.secop.gov.co/Public/Tendering/OpportunityDetail/Index?noticeUID=CO1.NTC.7707666&amp;isFromPublicArea=True&amp;isModal=true&amp;asPopupView=true</t>
  </si>
  <si>
    <t>Prestación de servicios de apoyo a la gestión para diseño gráfico y producción audio visual en Indeportes Antioquia.</t>
  </si>
  <si>
    <t>CO1.PCCNTR.7974316</t>
  </si>
  <si>
    <t>426 DE 2025</t>
  </si>
  <si>
    <t>https://community.secop.gov.co/Public/Tendering/OpportunityDetail/Index?noticeUID=CO1.NTC.8186340&amp;isFromPublicArea=True&amp;isModal=true&amp;asPopupView=true</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CO1.PCCNTR.7974318</t>
  </si>
  <si>
    <t>427 DE 2025</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CO1.PCCNTR.7662274</t>
  </si>
  <si>
    <t>334 DE 2025</t>
  </si>
  <si>
    <t>https://community.secop.gov.co/Public/Tendering/OpportunityDetail/Index?noticeUID=CO1.NTC.7847663&amp;isFromPublicArea=True&amp;isModal=true&amp;asPopupView=true</t>
  </si>
  <si>
    <t>Prestación de servicios de apoyo como tecnólogo a la gestión del cada y del proceso de gestión documental de INDEPORTES ANTIOQUIA.</t>
  </si>
  <si>
    <t>CO1.PCCNTR.7531124</t>
  </si>
  <si>
    <t>183 DE 2025</t>
  </si>
  <si>
    <t>PRESTACIÓN DE SERVICIOS DE UN ENTRENADOR ASISTENTE PARA EL DESARROLLO DEPORTIVO DE LOS ATLETAS DE LA LIGA DE CICLISMO DE ANTIOQUIA EN LA MODALIDAD DE PISTA Y RUTA DEL CENTRO DE DESARROLLO.</t>
  </si>
  <si>
    <t>CO1.PCCNTR.7778795</t>
  </si>
  <si>
    <t>361 DE 2025</t>
  </si>
  <si>
    <t>https://community.secop.gov.co/Public/Tendering/OpportunityDetail/Index?noticeUID=CO1.NTC.7995766&amp;isFromPublicArea=True&amp;isModal=true&amp;asPopupView=true</t>
  </si>
  <si>
    <t>Prestación de servicios de apoyo logístico para las actividades en territorio del programa de recreación de la Subgerencia de Fomento y Desarrollo Deportivo.</t>
  </si>
  <si>
    <t>CO1.PCCNTR.7530113</t>
  </si>
  <si>
    <t>192 DE 2025</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CO1.PCCNTR.7527256</t>
  </si>
  <si>
    <t>148 DE 2025</t>
  </si>
  <si>
    <t>PRESTACIÓN DE SERVICIOS DE UN INTÉRPRETE EN LENGUA DE SEÑAS PARA APOYAR A LOS PARA ATLETAS DE LA LIGA DEPORTIVA DE PERSONAS SORDAS DE ANTIOQUIA LISANT; EN LOS ENTRENAMIENTOS; LAS COMPETENCIAS Y ACOMPAÑAMIENTO EN EVENTOS PROPIOS DE LOS ATLETAS.</t>
  </si>
  <si>
    <t>CO1.PCCNTR.7453753</t>
  </si>
  <si>
    <t>023 DE 2025</t>
  </si>
  <si>
    <t>https://community.secop.gov.co/Public/Tendering/OpportunityDetail/Index?noticeUID=CO1.NTC.7586135&amp;isFromPublicArea=True&amp;isModal=true&amp;asPopupView=true</t>
  </si>
  <si>
    <t>Prestación de servicios profesionales para apoyar la gestión técnica de los proyectos de infraestructura de la subgerencia de escenarios deportivos y equipamientos de INDEPORTES ANTIOQUIA.</t>
  </si>
  <si>
    <t>CO1.PCCNTR.7530431</t>
  </si>
  <si>
    <t>169 DE 2025</t>
  </si>
  <si>
    <t>PRESTACIÓN DE SERVICIOS DE UN ENTRENADOR PARA LA REALIZACIÓN DEL PROCESO DE PREPARACIÓN FÍSICA Y CONDICIONAL EN LOS DEPORTES DE PARA FÚTBOL SALA; PARA BALONCESTO Y RUGBY EN SILLA DE RUEDAS EN LAS MODALIDADES Y CATEGORÍAS DE JUEGOS PARANACIONALES.</t>
  </si>
  <si>
    <t>CO1.PCCNTR.8040664</t>
  </si>
  <si>
    <t>433 DE 2025</t>
  </si>
  <si>
    <t>https://community.secop.gov.co/Public/Tendering/OpportunityDetail/Index?noticeUID=CO1.NTC.8371815&amp;isFromPublicArea=True&amp;isModal=true&amp;asPopupView=true</t>
  </si>
  <si>
    <t>CO1.PCCNTR.7777768</t>
  </si>
  <si>
    <t>MC 002 DE 2025</t>
  </si>
  <si>
    <t>https://community.secop.gov.co/Public/Tendering/OpportunityDetail/Index?noticeUID=CO1.NTC.7925525&amp;isFromPublicArea=True&amp;isModal=true&amp;asPopupView=true</t>
  </si>
  <si>
    <t>Licenciamiento de software de mesa de ayuda para INDEPORTES ANTIOQUIA en modalidad de software como servicio (SAAS).</t>
  </si>
  <si>
    <t>CO1.PCCNTR.7552060</t>
  </si>
  <si>
    <t>244 DE 2025</t>
  </si>
  <si>
    <t>https://community.secop.gov.co/Public/Tendering/OpportunityDetail/Index?noticeUID=CO1.NTC.7705473&amp;isFromPublicArea=True&amp;isModal=true&amp;asPopupView=tru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CO1.PCCNTR.7481752</t>
  </si>
  <si>
    <t>042 DE 2025</t>
  </si>
  <si>
    <t>https://community.secop.gov.co/Public/Tendering/OpportunityDetail/Index?noticeUID=CO1.NTC.7619376&amp;isFromPublicArea=True&amp;isModal=true&amp;asPopupView=true</t>
  </si>
  <si>
    <t>PRESTACIÓN DE SERVICIOS PROFESIONALES PARA APOYAR LA GESTIÓN TÉCNICA DE LOS PROYECTOS DE INFRAESTRUCTURA DE LA SUBGERENCIA DE ESCENARIOS DEPORTIVOS YEQUIPAMIENTOS DE INDEPORTES ANTIOQUIA</t>
  </si>
  <si>
    <t>CO1.PCCNTR.7529159</t>
  </si>
  <si>
    <t>164 DE 2025</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CO1.PCCNTR.7618026</t>
  </si>
  <si>
    <t>308 DE 2025</t>
  </si>
  <si>
    <t>CO1.PCCNTR.7523980</t>
  </si>
  <si>
    <t>092 DE 2025</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CO1.PCCNTR.7571656</t>
  </si>
  <si>
    <t>246 DE 2025</t>
  </si>
  <si>
    <t>https://community.secop.gov.co/Public/Tendering/OpportunityDetail/Index?noticeUID=CO1.NTC.7732167&amp;isFromPublicArea=True&amp;isModal=true&amp;asPopupView=true</t>
  </si>
  <si>
    <t>Prestación de servicios profesionales jurídicos especializados para apoyar los procesos administrativos y de contratación de Indeportes Antioquia; en especial de la subgerencia de fomento y desarrollo deportivo.</t>
  </si>
  <si>
    <t>CO1.PCCNTR.7531857</t>
  </si>
  <si>
    <t>134 DE 2025</t>
  </si>
  <si>
    <t>PRESTACIÓN DE SERVICIOS DE UN ENTRENADOR DE DESARROLLO DEPORTIVO PARA LA CONSECUCIÓN DE NUEVOS TALENTOS PARA LA LIGA ANTIOQUEÑA DE FÚTBOL DE SALÓN; EN CATEGORÍAS DE JUNIORS Y JUVENILES.</t>
  </si>
  <si>
    <t>CO1.PCCNTR.7871538</t>
  </si>
  <si>
    <t>390 DE 2025</t>
  </si>
  <si>
    <t>https://community.secop.gov.co/Public/Tendering/OpportunityDetail/Index?noticeUID=CO1.NTC.8127009&amp;isFromPublicArea=True&amp;isModal=true&amp;asPopupView=true</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1.PCCNTR.7523993</t>
  </si>
  <si>
    <t>093 DE 2025</t>
  </si>
  <si>
    <t>PRESTACIÓN DE SERVICIOS DE UN ENTRENADOR PRINCIPAL PARA LA REALIZACIÓN DEL PROCESO DE SELECCIÓN; ENTRENAMIENTO DEPORTIVO Y PARTICIPACIÓN EN COMPETENCIAS EN LA LIGA ANTIOQUEÑA DE VOLEIBOL; EN LA MODALIDAD VOLEIBOL PLAYA; EN CATEGORÍAS DE JUEGOS NACIONALES.</t>
  </si>
  <si>
    <t>CO1.PCCNTR.8062112</t>
  </si>
  <si>
    <t>471 DE 2025</t>
  </si>
  <si>
    <t>https://community.secop.gov.co/Public/Tendering/OpportunityDetail/Index?noticeUID=CO1.NTC.8403839&amp;isFromPublicArea=True&amp;isModal=true&amp;asPopupView=true</t>
  </si>
  <si>
    <t>Convenio Interadministrativo para el apoyo en el desarrollo de los Juegos Intercolegiados para la Fase Subregional del Valle de Aburra.</t>
  </si>
  <si>
    <t>CO1.PCCNTR.7598694</t>
  </si>
  <si>
    <t>267 DE 2025</t>
  </si>
  <si>
    <t>https://community.secop.gov.co/Public/Tendering/OpportunityDetail/Index?noticeUID=CO1.NTC.7763738&amp;isFromPublicArea=True&amp;isModal=true&amp;asPopupView=true</t>
  </si>
  <si>
    <t>Prestación de servicios profesionales para realizar actividades de diagnóstico; asesoramiento; intervención y desarrollo organizacional en Indeportes Antioquia.</t>
  </si>
  <si>
    <t>CO1.PCCNTR.7521971</t>
  </si>
  <si>
    <t>103 DE 2025</t>
  </si>
  <si>
    <t>PRESTACIÓN DE SERVICIOS DE UN ENTRENADOR ASISTENTE PARA LA REALIZACIÓN DEL PROCESO SELECCIÓN; ENTRENAMIENTO DEPORTIVO Y PARTICIPACIÓN EN COMPETENCIAS EN LA LIGA DE TENIS DE MESA DE ANTIOQUIA; EN LOS DEPORTES Y CATEGORÍAS DE JUEGOS NACIONALES.</t>
  </si>
  <si>
    <t>CO1.PCCNTR.8062055</t>
  </si>
  <si>
    <t>481 DE 2025</t>
  </si>
  <si>
    <t>https://community.secop.gov.co/Public/Tendering/OpportunityDetail/Index?noticeUID=CO1.NTC.8317668&amp;isFromPublicArea=True&amp;isModal=true&amp;asPopupView=true</t>
  </si>
  <si>
    <t>Realizar el mantenimiento preventivo y correctivo de los sistemas de aguas residuales de las sedes de INDEPORTES ANTIOQUIA.</t>
  </si>
  <si>
    <t>CO1.PCCNTR.7824665</t>
  </si>
  <si>
    <t>385 DE 2025</t>
  </si>
  <si>
    <t>CO1.PCCNTR.7532062</t>
  </si>
  <si>
    <t>199 DE 2025</t>
  </si>
  <si>
    <t>CO1.PCCNTR.7646478</t>
  </si>
  <si>
    <t>328 DE 2025</t>
  </si>
  <si>
    <t>https://community.secop.gov.co/Public/Tendering/OpportunityDetail/Index?noticeUID=CO1.NTC.7824181&amp;isFromPublicArea=True&amp;isModal=true&amp;asPopupView=true</t>
  </si>
  <si>
    <t>Prestación de servicios de apoyo a la gestión operativa y de mantenimiento de la sede villa deportiva de INDEPORTES ANTIOQUIA.</t>
  </si>
  <si>
    <t>CO1.PCCNTR.8041501</t>
  </si>
  <si>
    <t>439 DE 2025</t>
  </si>
  <si>
    <t>https://community.secop.gov.co/Public/Tendering/OpportunityDetail/Index?noticeUID=CO1.NTC.8371770&amp;isFromPublicArea=True&amp;isModal=true&amp;asPopupView=true</t>
  </si>
  <si>
    <t>Prestación de servicios profesionales especializados financieros para apoyar los procedimientos administrativos y financieros de los proyectos de la subgerencia de escenarios deportivos y equipamientos de Indeportes Antioquia</t>
  </si>
  <si>
    <t>CO1.PCCNTR.7979599</t>
  </si>
  <si>
    <t>422 DE 2025</t>
  </si>
  <si>
    <t>https://community.secop.gov.co/Public/Tendering/OpportunityDetail/Index?noticeUID=CO1.NTC.8285601&amp;isFromPublicArea=True&amp;isModal=true&amp;asPopupView=true</t>
  </si>
  <si>
    <t>Convenio interadministrativo para el apoyo en el desarrollo de los juegos deportivos campesinos de Indeportes Antioquia; en la Subregión del Nordeste y Magdalena Medio.</t>
  </si>
  <si>
    <t>CO1.PCCNTR.7531218</t>
  </si>
  <si>
    <t>182 DE 2025</t>
  </si>
  <si>
    <t>PRESTACIÓN DE SERVICIOS DE UN ENTRENADOR PRINCIPAL PARA EL DESARROLLO DEPORTIVO DE LOS ATLETAS DE LA LIGA DE CICLISMO DE ANTIOQUIA EN LA MODALIDAD DE PISTA Y RUTA DEL CENTRO DE DESARROLLO.</t>
  </si>
  <si>
    <t>CO1.PCCNTR.7527581</t>
  </si>
  <si>
    <t>149 DE 2025</t>
  </si>
  <si>
    <t>PRESTACIÓN DE SERVICIOS DE UN ENTRENADOR PRINCIPAL PARA LA REALIZACIÓN DEL PROCESO DE SELECCIÓN; ENTRENAMIENTO DEPORTIVO Y PARTICIPACIÓN EN COMPETENCIAS DE LOS ATLETAS DE PARA-POWERLIFTING CON DISCAPACIDAD FÍSICA; EN CATEGORÍAS DE JUEGOS PARANACIONALES.</t>
  </si>
  <si>
    <t>CO1.PCCNTR.8034402</t>
  </si>
  <si>
    <t>444 DE 2025</t>
  </si>
  <si>
    <t>https://community.secop.gov.co/Public/Tendering/OpportunityDetail/Index?noticeUID=CO1.NTC.8362235&amp;isFromPublicArea=True&amp;isModal=true&amp;asPopupView=true</t>
  </si>
  <si>
    <t>Prestación de servicios profesionales especializados; para apoyar los procesos administrativos; financiero y de gestión contractual de Indeportes Antioquia.</t>
  </si>
  <si>
    <t>CO1.PCCNTR.8116314</t>
  </si>
  <si>
    <t>510 DE 2025</t>
  </si>
  <si>
    <t>https://community.secop.gov.co/Public/Tendering/OpportunityDetail/Index?noticeUID=CO1.NTC.8481933&amp;isFromPublicArea=True&amp;isModal=true&amp;asPopupView=true</t>
  </si>
  <si>
    <t>PRESTACIÓN DE SERVICIOS PROFESIONALES PARA ACOMPAÑAR LA GESTIÓN ADMINISTRATIVA; PLANEACIÓN Y SEGUIMIENTO DESDE EL COMPONENTE FINANCIERO DE LOS CONVENIOS Y CONTRATOS SUSCRITOS POR LA SUBGERENCIA DE DEPORTE ASOCIADO Y ALTOS LOGROS DE INDEPORTES ANTIOQUIA.</t>
  </si>
  <si>
    <t>157 Dia(s)</t>
  </si>
  <si>
    <t>CO1.PCCNTR.7711410</t>
  </si>
  <si>
    <t>352 DE 2025</t>
  </si>
  <si>
    <t>https://community.secop.gov.co/Public/Tendering/OpportunityDetail/Index?noticeUID=CO1.NTC.7909197&amp;isFromPublicArea=True&amp;isModal=true&amp;asPopupView=true</t>
  </si>
  <si>
    <t>Prestación de servicios profesionales especializados como médico ecografista para la oficina de medicina deportiva de Indeportes Antioquia.</t>
  </si>
  <si>
    <t>CO1.PCCNTR.7553165</t>
  </si>
  <si>
    <t>255 DE 2025</t>
  </si>
  <si>
    <t>https://community.secop.gov.co/Public/Tendering/OpportunityDetail/Index?noticeUID=CO1.NTC.7707198&amp;isFromPublicArea=True&amp;isModal=true&amp;asPopupView=true</t>
  </si>
  <si>
    <t>Prestación de servicios de apoyo a la gestión en el desarrollo de actividades relacionadas con la imagen institucional y protocolaria en la ejecución de los juegos deportivos institucionales.</t>
  </si>
  <si>
    <t>CO1.PCCNTR.7425918</t>
  </si>
  <si>
    <t>034 DE 2025</t>
  </si>
  <si>
    <t>CO1.PCCNTR.7475484</t>
  </si>
  <si>
    <t>046 DE 2025</t>
  </si>
  <si>
    <t>https://community.secop.gov.co/Public/Tendering/OpportunityDetail/Index?noticeUID=CO1.NTC.7611834&amp;isFromPublicArea=True&amp;isModal=true&amp;asPopupView=true</t>
  </si>
  <si>
    <t>Prestación de servicios profesionales de apoyo a los procesos administrativos y gestión de pagos de Indeportes Antioquia</t>
  </si>
  <si>
    <t>CO1.PCCNTR.7529977</t>
  </si>
  <si>
    <t>208 DE 2025</t>
  </si>
  <si>
    <t>PRESTACIÓN DE SERVICIOS DE UN ENTRENADOR PRINCIPAL PARA LA REALIZACIÓN DEL PROCESO DE SELECCIÓN; ENTRENAMIENTO DEPORTIVO Y PARTICIPACIÓN EN COMPETENCIAS EN LA LIGA ANTIOQUEÑA DE LUCHA EN LA MODALIDAD GRECO; EN CATEGORÍAS DE JUEGOS NACIONALES.</t>
  </si>
  <si>
    <t>CO1.PCCNTR.7861443</t>
  </si>
  <si>
    <t>382 DE 2025.</t>
  </si>
  <si>
    <t>https://community.secop.gov.co/Public/Tendering/OpportunityDetail/Index?noticeUID=CO1.NTC.8111628&amp;isFromPublicArea=True&amp;isModal=true&amp;asPopupView=true</t>
  </si>
  <si>
    <t>Convenio interadministrativo para el apoyo en el desarrollo de los juegos deportivos escolares de Indeportes Antioquia; en la subregión del suroeste</t>
  </si>
  <si>
    <t>CO1.PCCNTR.8124201</t>
  </si>
  <si>
    <t>500 DE 2025</t>
  </si>
  <si>
    <t>https://community.secop.gov.co/Public/Tendering/OpportunityDetail/Index?noticeUID=CO1.NTC.8494622&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8126841</t>
  </si>
  <si>
    <t>494 DE 2025</t>
  </si>
  <si>
    <t>https://community.secop.gov.co/Public/Tendering/OpportunityDetail/Index?noticeUID=CO1.NTC.8499774&amp;isFromPublicArea=True&amp;isModal=true&amp;asPopupView=true</t>
  </si>
  <si>
    <t>Prestación de servicios profesionales como financiero para apoyar los procesos administrativos; contractuales y financieros de Indeportes Antioquia; en especial de la Subgerencia de Escenarios Deportivos y de Equipamientos.</t>
  </si>
  <si>
    <t>CO1.PCCNTR.7532009</t>
  </si>
  <si>
    <t>195 DE 2025</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CO1.PCCNTR.7615176</t>
  </si>
  <si>
    <t>300 DE 2025</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CO1.PCCNTR.7525513</t>
  </si>
  <si>
    <t>109 DE 2025</t>
  </si>
  <si>
    <t>PRESTACIÓN DE SERVICIOS DE UN ENTRENADOR PRINCIPAL PARA LA REALIZACIÓN DEL PROCESO DE SELECCIÓN; ENTRENAMIENTO DEPORTIVO Y PARTICIPACIÓN EN COMPETENCIAS EN LA LIGA ANTIOQUEÑA DE BOLO; EN LAS CATEGORÍAS JUVENILES Y MAYORES DE JUEGOS NACIONALES.</t>
  </si>
  <si>
    <t>CO1.PCCNTR.8092120</t>
  </si>
  <si>
    <t>493 DE 2025</t>
  </si>
  <si>
    <t>https://community.secop.gov.co/Public/Tendering/OpportunityDetail/Index?noticeUID=CO1.NTC.8446908&amp;isFromPublicArea=True&amp;isModal=true&amp;asPopupView=true</t>
  </si>
  <si>
    <t>Convenio con la Liga de Boxeo de Antioquia para fortalecer el proceso de alto rendimiento de los atletas que representarán al departamento de Antioquia en los próximos juegos nacionales 2027; contribuyendo a la ejecución del programa desarrollo deportivo para la competencia.</t>
  </si>
  <si>
    <t>CO1.PCCNTR.7528490</t>
  </si>
  <si>
    <t>152 DE 2025</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CO1.PCCNTR.7371174</t>
  </si>
  <si>
    <t>008 DE 2025</t>
  </si>
  <si>
    <t>https://community.secop.gov.co/Public/Tendering/OpportunityDetail/Index?noticeUID=CO1.NTC.7494652&amp;isFromPublicArea=True&amp;isModal=true&amp;asPopupView=true</t>
  </si>
  <si>
    <t>Prestación de servicios profesionales jurídicos especializados para apoyar los procesos administrativos y de contratación de Indeportes Antioquia; en especial de la Subgerencia de Fomento y Desarrollo Deportivo.</t>
  </si>
  <si>
    <t>CO1.PCCNTR.7761433</t>
  </si>
  <si>
    <t>357 DE 2025</t>
  </si>
  <si>
    <t>https://community.secop.gov.co/Public/Tendering/OpportunityDetail/Index?noticeUID=CO1.NTC.7972300&amp;isFromPublicArea=True&amp;isModal=true&amp;asPopupView=true</t>
  </si>
  <si>
    <t>Convenio interadministrativo para fomentar la actividad física en el municipio de el Retiro.</t>
  </si>
  <si>
    <t>261 Dia(s)</t>
  </si>
  <si>
    <t>CO1.PCCNTR.7529215</t>
  </si>
  <si>
    <t>159 DE 2025</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CO1.PCCNTR.8082480</t>
  </si>
  <si>
    <t>452 DE 2025</t>
  </si>
  <si>
    <t>https://community.secop.gov.co/Public/Tendering/OpportunityDetail/Index?noticeUID=CO1.NTC.8434620&amp;isFromPublicArea=True&amp;isModal=true&amp;asPopupView=true</t>
  </si>
  <si>
    <t>CO1.PCCNTR.7530315</t>
  </si>
  <si>
    <t>206 DE 2025</t>
  </si>
  <si>
    <t>PRESTACIÓN DE SERVICIOS DE UN ENTRENADOR PRINCIPAL PARA LA REALIZACIÓN DEL PROCESO DE SELECCIÓN; ENTRENAMIENTO DEPORTIVO Y PARTICIPACIÓN EN COMPETENCIAS EN LA LIGA ANTIOQUEÑA DE ESGRIMA; EN LA MODALIDAD SABLE; EN CATEGORÍAS DE JUEGOS NACIONALES.</t>
  </si>
  <si>
    <t>CO1.PCCNTR.7618602</t>
  </si>
  <si>
    <t>316 DE 2025</t>
  </si>
  <si>
    <t>CO1.PCCNTR.7661540</t>
  </si>
  <si>
    <t>337 DE 2025</t>
  </si>
  <si>
    <t>https://community.secop.gov.co/Public/Tendering/OpportunityDetail/Index?noticeUID=CO1.NTC.7839981&amp;isFromPublicArea=True&amp;isModal=true&amp;asPopupView=true</t>
  </si>
  <si>
    <t>Prestación de servicios profesionales como fisioterapeuta para Indeportes Antioquia en los siguientes deportes: Paraatletismo; Paranatación; Bocha; Parapowerlifting; Paratenis de mesa; ParaJudo visual.</t>
  </si>
  <si>
    <t>CO1.PCCNTR.7530240</t>
  </si>
  <si>
    <t>202 DE 2025</t>
  </si>
  <si>
    <t>CO1.PCCNTR.7994985</t>
  </si>
  <si>
    <t>436 DE 2025</t>
  </si>
  <si>
    <t>https://community.secop.gov.co/Public/Tendering/OpportunityDetail/Index?noticeUID=CO1.NTC.8308315&amp;isFromPublicArea=True&amp;isModal=true&amp;asPopupView=true</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211 Dia(s)</t>
  </si>
  <si>
    <t>CO1.PCCNTR.7523519</t>
  </si>
  <si>
    <t>079 DE 2025</t>
  </si>
  <si>
    <t>PRESTACIÓN DE SERVICIOS DE UN ENTRENADOR PRINCIPAL PARA LA REALIZACIÓN DEL PROCESO DE SELECCIÓN; ENTRENAMIENTO DEPORTIVO Y PARTICIPACIÓN EN COMPETENCIAS EN LA LIGA ANTIOQUEÑA DE BALONMANO; EN LA RAMA MASCULINA; EN CATEGORÍAS DE JUEGOS NACIONALES.</t>
  </si>
  <si>
    <t>CO1.PCCNTR.7354930</t>
  </si>
  <si>
    <t>002 DE 2025</t>
  </si>
  <si>
    <t>https://community.secop.gov.co/Public/Tendering/OpportunityDetail/Index?noticeUID=CO1.NTC.7477524&amp;isFromPublicArea=True&amp;isModal=true&amp;asPopupView=true</t>
  </si>
  <si>
    <t>Prestación de servicios profesionales especializados financieros para apoyar los procedimientos administrativos y financieros de los proyectos de la Subgerencia de Escenarios Deportivos y Equipamientos de Indeportes Antioquia.</t>
  </si>
  <si>
    <t>CO1.PCCNTR.7650100</t>
  </si>
  <si>
    <t>324 DE 2025</t>
  </si>
  <si>
    <t>https://community.secop.gov.co/Public/Tendering/OpportunityDetail/Index?noticeUID=CO1.NTC.7832450&amp;isFromPublicArea=True&amp;isModal=true&amp;asPopupView=true</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CO1.PCCNTR.7544310</t>
  </si>
  <si>
    <t>234 DE 2025</t>
  </si>
  <si>
    <t>https://community.secop.gov.co/Public/Tendering/OpportunityDetail/Index?noticeUID=CO1.NTC.7695860&amp;isFromPublicArea=True&amp;isModal=true&amp;asPopupView=true</t>
  </si>
  <si>
    <t>Prestación de servicios de apoyo a la gestión en la plataforma DEPORTESANT y apoyo logístico y operativo en la ejecución de los juegos deportivos institucionales de la Subgerencia de Fomento y Desarrollo Deportivo.</t>
  </si>
  <si>
    <t>CO1.PCCNTR.7614798</t>
  </si>
  <si>
    <t>291 DE 2025</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CO1.PCCNTR.8026773</t>
  </si>
  <si>
    <t>454 DE 2025</t>
  </si>
  <si>
    <t>https://community.secop.gov.co/Public/Tendering/OpportunityDetail/Index?noticeUID=CO1.NTC.8350080&amp;isFromPublicArea=True&amp;isModal=true&amp;asPopupView=true</t>
  </si>
  <si>
    <t>Prestación de servicios profesionales para el apoyo en temas ambientales de Indeportes Antioquia; en especial para la subgerencia administrativa y financiera.</t>
  </si>
  <si>
    <t>190 Dia(s)</t>
  </si>
  <si>
    <t>CO1.PCCNTR.7899465</t>
  </si>
  <si>
    <t>400 DE 2025</t>
  </si>
  <si>
    <t>https://community.secop.gov.co/Public/Tendering/OpportunityDetail/Index?noticeUID=CO1.NTC.8170116&amp;isFromPublicArea=True&amp;isModal=true&amp;asPopupView=true</t>
  </si>
  <si>
    <t>PRESTACIÓN DE SERVICIOS DE UN ENTRENADOR PARA LA REALIZACIÓN DEL PROCESO DE PREPARACIÓN FÍSICA Y CONDICIONAL EN LOS DEPORTES DE BOXEO; PATINAJE EN LA MODALIDAD DE SKATEBOARDING Y VELOCIDAD Y JUDO EN LA MODALIDAD DE KATA; EN LAS CATEGORÍAS DE JUEGOS NACIONALES.</t>
  </si>
  <si>
    <t>202 Dia(s)</t>
  </si>
  <si>
    <t>CO1.PCCNTR.7807572</t>
  </si>
  <si>
    <t>373 DE 2025</t>
  </si>
  <si>
    <t>https://community.secop.gov.co/Public/Tendering/OpportunityDetail/Index?noticeUID=CO1.NTC.8033718&amp;isFromPublicArea=True&amp;isModal=true&amp;asPopupView=true</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195 Dia(s)</t>
  </si>
  <si>
    <t>CO1.PCCNTR.7614126</t>
  </si>
  <si>
    <t>285 DE 2025</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CO1.PCCNTR.8127588</t>
  </si>
  <si>
    <t>515 DE 2025</t>
  </si>
  <si>
    <t>https://community.secop.gov.co/Public/Tendering/OpportunityDetail/Index?noticeUID=CO1.NTC.8501522&amp;isFromPublicArea=True&amp;isModal=true&amp;asPopupView=true</t>
  </si>
  <si>
    <t>PRESTACIÓN DE SERVICIOS DE UN ENTRENADOR ASISTENTE PARA LA REALIZACIÓN DEL PROCESO DE SELECCIÓN; ENTRENAMIENTO DEPORTIVO Y PARTICIPACIÓN EN COMPETENCIAS EN LA LIGA ANTIOQUEÑA DE JUDO; EN LA MODALIDAD COMBATE; EN CATEGORÍAS DE JUEGOS NACIONALES.</t>
  </si>
  <si>
    <t>139 Dia(s)</t>
  </si>
  <si>
    <t>CO1.PCCNTR.7831595</t>
  </si>
  <si>
    <t>383 DE 2025</t>
  </si>
  <si>
    <t>https://community.secop.gov.co/Public/Tendering/OpportunityDetail/Index?noticeUID=CO1.NTC.8066946&amp;isFromPublicArea=True&amp;isModal=true&amp;asPopupView=true</t>
  </si>
  <si>
    <t>Contrato de prestación de servicios de apoyo a la gestión en la plataforma deportesant y apoyo logístico y operativo en la ejecución de los juegos deportivos institucionales de la subgerencia de fomento y desarrollo deportivo.</t>
  </si>
  <si>
    <t>CO1.PCCNTR.7532309</t>
  </si>
  <si>
    <t>203 DE 2025</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CO1.PCCNTR.7529166</t>
  </si>
  <si>
    <t>165 DE 2025</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CO1.PCCNTR.7529141</t>
  </si>
  <si>
    <t>161 DE 2025</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CO1.PCCNTR.7530743</t>
  </si>
  <si>
    <t>224 DE 2025</t>
  </si>
  <si>
    <t>PRESTACIÓN DE SERVICIOS DE UN ENTRENADOR PRINCIPAL PARA LA PREPARACIÓN Y PROCESO DE SELECCIÓN; ENTRENAMIENTO DEPORTIVO Y PARTICIPACIÓN EN COMPETENCIAS EN LA LIGA DE PATINAJE DE ANTIOQUIA; MODALIDAD VELOCIDAD; EN CATEGORÍAS DE JUEGOS NACIONALES.</t>
  </si>
  <si>
    <t>247 Dia(s)</t>
  </si>
  <si>
    <t>CO1.PCCNTR.7661815</t>
  </si>
  <si>
    <t>338 DE 2025</t>
  </si>
  <si>
    <t>https://community.secop.gov.co/Public/Tendering/OpportunityDetail/Index?noticeUID=CO1.NTC.7840268&amp;isFromPublicArea=True&amp;isModal=true&amp;asPopupView=true</t>
  </si>
  <si>
    <t>Prestación de servicios como auxiliar de odontología para acompañar la atención de usuarios de la oficina de medicina deportiva de Indeportes Antioquia.</t>
  </si>
  <si>
    <t>CO1.PCCNTR.8060836</t>
  </si>
  <si>
    <t>449 DE 2025</t>
  </si>
  <si>
    <t>https://community.secop.gov.co/Public/Tendering/OpportunityDetail/Index?noticeUID=CO1.NTC.8401877&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99218</t>
  </si>
  <si>
    <t>262 DE 2025</t>
  </si>
  <si>
    <t>https://community.secop.gov.co/Public/Tendering/OpportunityDetail/Index?noticeUID=CO1.NTC.7763671&amp;isFromPublicArea=True&amp;isModal=true&amp;asPopupView=true</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CO1.PCCNTR.7530722</t>
  </si>
  <si>
    <t>220 DE 2025</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CO1.PCCNTR.7612908</t>
  </si>
  <si>
    <t>271 DE 2025</t>
  </si>
  <si>
    <t>https://community.secop.gov.co/Public/Tendering/OpportunityDetail/Index?noticeUID=CO1.NTC.7782618&amp;isFromPublicArea=True&amp;isModal=true&amp;asPopupView=true</t>
  </si>
  <si>
    <t>Prestación de servicios profesionales como fisioterapeuta para Indeportes Antioquia en los deportes: fútbol de salón; canotaje; arquería; taekwondo; bádminton; lucha; esquí náutico; esquí board; wake board y remo.</t>
  </si>
  <si>
    <t>282 Dia(s)</t>
  </si>
  <si>
    <t>CO1.PCCNTR.8070644</t>
  </si>
  <si>
    <t>485 DE 2025</t>
  </si>
  <si>
    <t>https://community.secop.gov.co/Public/Tendering/OpportunityDetail/Index?noticeUID=CO1.NTC.8417571&amp;isFromPublicArea=True&amp;isModal=true&amp;asPopupView=true</t>
  </si>
  <si>
    <t>Prestación de servicios de apoyo a la gestión; como Tecnólogo en las actividades de gestión documental en INDEPORTES ANTIOQUIA</t>
  </si>
  <si>
    <t>CO1.PCCNTR.7619103</t>
  </si>
  <si>
    <t>322 DE 2025</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CO1.PCCNTR.8096565</t>
  </si>
  <si>
    <t>501 DE 2025</t>
  </si>
  <si>
    <t>https://community.secop.gov.co/Public/Tendering/OpportunityDetail/Index?noticeUID=CO1.NTC.8453796&amp;isFromPublicArea=True&amp;isModal=true&amp;asPopupView=true</t>
  </si>
  <si>
    <t>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t>
  </si>
  <si>
    <t>CO1.PCCNTR.7522242</t>
  </si>
  <si>
    <t>078 DE 2025</t>
  </si>
  <si>
    <t>PRESTACIÓN DE SERVICIOS DE UN ENTRENADOR ASISTENTE PARA LA REALIZACIÓN DEL PROCESO SELECCIÓN; ENTRENAMIENTO DEPORTIVO Y PARTICIPACIÓN EN COMPETENCIAS EN LA LIGA ANTIOQUEÑA DE BALONCESTO; EN LA RAMA FEMENINA; EN CATEGORÍAS DE JUEGOS NACIONALES.</t>
  </si>
  <si>
    <t>CO1.PCCNTR.7377288</t>
  </si>
  <si>
    <t>006 DE 2025</t>
  </si>
  <si>
    <t>https://community.secop.gov.co/Public/Tendering/OpportunityDetail/Index?noticeUID=CO1.NTC.7500352&amp;isFromPublicArea=True&amp;isModal=true&amp;asPopupView=true</t>
  </si>
  <si>
    <t>Prestación de servicios profesionales para apoyar los procesos administrativos y financieros de Indeportes Antioquia.</t>
  </si>
  <si>
    <t>CO1.PCCNTR.7544333</t>
  </si>
  <si>
    <t>231 DE 2025</t>
  </si>
  <si>
    <t>https://community.secop.gov.co/Public/Tendering/OpportunityDetail/Index?noticeUID=CO1.NTC.7694895&amp;isFromPublicArea=True&amp;isModal=true&amp;asPopupView=true</t>
  </si>
  <si>
    <t>Prestación de servicios profesionales como promotor en la subregión del Valle de Aburra; para la planeación y acompañamiento en la ejecución de los juegos deportivos institucionales de Indeportes Antioquia y el acompañamiento a la participación a nivel nacional de los diferentes juegos organizados por el Ministerio del Deporte.</t>
  </si>
  <si>
    <t>CO1.PCCNTR.7618472</t>
  </si>
  <si>
    <t>318 DE 2025</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CO1.PCCNTR.7437068</t>
  </si>
  <si>
    <t>033 DE 2025</t>
  </si>
  <si>
    <t>https://community.secop.gov.co/Public/Tendering/OpportunityDetail/Index?noticeUID=CO1.NTC.7568707&amp;isFromPublicArea=True&amp;isModal=true&amp;asPopupView=true</t>
  </si>
  <si>
    <t>Prestación de servicios profesionales jurídicos para Indeportes Antioquia</t>
  </si>
  <si>
    <t>CO1.PCCNTR.7419307</t>
  </si>
  <si>
    <t>032 DE 2025</t>
  </si>
  <si>
    <t>https://community.secop.gov.co/Public/Tendering/OpportunityDetail/Index?noticeUID=CO1.NTC.7548802&amp;isFromPublicArea=True&amp;isModal=true&amp;asPopupView=true</t>
  </si>
  <si>
    <t>Prestación de servicios profesionales para el apoyo administrativo y financiero a los programas y proyectos de la Subgerencia de Deporte Asociado y Altos Logros de INDEPORTES ANTIOQUIA.</t>
  </si>
  <si>
    <t>CO1.PCCNTR.8117304</t>
  </si>
  <si>
    <t>509 DE 2025</t>
  </si>
  <si>
    <t>https://community.secop.gov.co/Public/Tendering/OpportunityDetail/Index?noticeUID=CO1.NTC.8483138&amp;isFromPublicArea=True&amp;isModal=true&amp;asPopupView=true</t>
  </si>
  <si>
    <t>CO1.PCCNTR.7531531</t>
  </si>
  <si>
    <t>124 DE 2025</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CO1.PCCNTR.7964256</t>
  </si>
  <si>
    <t>416 DE 2025</t>
  </si>
  <si>
    <t>CO1.PCCNTR.7797659</t>
  </si>
  <si>
    <t>370 DE 2025</t>
  </si>
  <si>
    <t>https://community.secop.gov.co/Public/Tendering/OpportunityDetail/Index?noticeUID=CO1.NTC.8018971&amp;isFromPublicArea=True&amp;isModal=true&amp;asPopupView=true</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CO1.PCCNTR.7875661</t>
  </si>
  <si>
    <t>395 DE 2025</t>
  </si>
  <si>
    <t>https://community.secop.gov.co/Public/Tendering/OpportunityDetail/Index?noticeUID=CO1.NTC.8134376&amp;isFromPublicArea=True&amp;isModal=true&amp;asPopupView=true</t>
  </si>
  <si>
    <t>CONVENIO CON LA LIGA ANTIOQUEÑA DE LEVANTAMIENTO DE PESAS PARA EL FORTALECIMIENTO DEL DESARROLLO Y LA CONSOLIDACIÓN DE LA RESERVA DEPORTIVA CON PROYECCIÓN AL ALTO RENDIMIENTO EN EL DEPARTAMENTO DE ANTIOQUIA.</t>
  </si>
  <si>
    <t>CO1.PCCNTR.8066590</t>
  </si>
  <si>
    <t>480 DE 2025</t>
  </si>
  <si>
    <t>https://community.secop.gov.co/Public/Tendering/OpportunityDetail/Index?noticeUID=CO1.NTC.8411385&amp;isFromPublicArea=True&amp;isModal=true&amp;asPopupView=true</t>
  </si>
  <si>
    <t>Prestación de servicios de apoyo como tecnólogo para la gestión técnica y contractual de los proyectos de infraestructura deportiva de Indeportes Antioquia; ejecutados por la Subgerencia de Escenarios Deportivos y Equipamientos.</t>
  </si>
  <si>
    <t>CO1.PCCNTR.7601543</t>
  </si>
  <si>
    <t>269 DE 2025</t>
  </si>
  <si>
    <t>https://community.secop.gov.co/Public/Tendering/OpportunityDetail/Index?noticeUID=CO1.NTC.7767428&amp;isFromPublicArea=True&amp;isModal=true&amp;asPopupView=true</t>
  </si>
  <si>
    <t>Prestación de servicios de apoyo a la gestión en el área de masoterapia de INDEPORTES Antioquia en los deportes de discapacidad.</t>
  </si>
  <si>
    <t>295 Dia(s)</t>
  </si>
  <si>
    <t>CO1.PCCNTR.7618017</t>
  </si>
  <si>
    <t>303 DE 2025</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CO1.PCCNTR.7614901</t>
  </si>
  <si>
    <t>290 DE 2025</t>
  </si>
  <si>
    <t>PRESTACIÓN DE SERVICIOS DE UN ENTRENADOR PARA LA REALIZACIÓN DEL PROCESO DE PREPARACIÓN FÍSICA Y CONDICIONAL EN LOS DEPORTES DE ATLETISMO; VOLEIBOL Y ARQUERÍA EN LAS MODALIDADES Y CATEGORÍAS DE JUEGOS NACIONALES.</t>
  </si>
  <si>
    <t>CO1.PCCNTR.7531255</t>
  </si>
  <si>
    <t>113 DE 2025</t>
  </si>
  <si>
    <t>PRESTACIÓN DE SERVICIOS DE UN ENTRENADOR DE INICIACIÓN Y DESARROLLO DEPORTIVO EN LA SUBREGIÓN DE URABÁ PARA LA CONSECUCIÓN DE NUEVOS TALENTOS PARA LA LIGA ANTIOQUEÑA DE RUGBY FÚTBOL; EN CATEGORÍAS DE JUEGOS NACIONALES.</t>
  </si>
  <si>
    <t>CO1.PCCNTR.7526963</t>
  </si>
  <si>
    <t>146 DE 2025</t>
  </si>
  <si>
    <t>PRESTACIÓN DE SERVICIOS DE UN ENTRENADOR PRINCIPAL PARA LA REALIZACIÓN DEL PROCESO DE SELECCIÓN; ENTRENAMIENTO DEPORTIVO Y PARTICIPACIÓN EN COMPETENCIAS DE LOS ATLETAS DE PARA-NATACIÓN CARRERAS CON DISCAPACIDAD VISUAL; EN CATEGORÍAS DE JUEGOS PARANACIONALES.</t>
  </si>
  <si>
    <t>CO1.PCCNTR.7977266</t>
  </si>
  <si>
    <t>418 DE 2025</t>
  </si>
  <si>
    <t>https://community.secop.gov.co/Public/Tendering/OpportunityDetail/Index?noticeUID=CO1.NTC.8281687&amp;isFromPublicArea=True&amp;isModal=true&amp;asPopupView=true</t>
  </si>
  <si>
    <t>Convenio interadministrativo para el apoyo en el desarrollo de los juegos deportivos campesinos de Indeportes Antioquia; en la Subregión del Occidente.</t>
  </si>
  <si>
    <t>CO1.PCCNTR.7526841</t>
  </si>
  <si>
    <t>122 DE 2025</t>
  </si>
  <si>
    <t>PRESTACIÓN DE SERVICIOS DE UN ENTRENADOR ASISTENTE PARA LA REALIZACIÓN DEL PROCESO DE SELECCIÓN; ENTRENAMIENTO DEPORTIVO Y PARTICIPACIÓN EN COMPETENCIAS EN LA LIGA ANTIOQUEÑA DE BÉISBOL; EN LA MODALIDAD PITHEO EN CATEGORÍAS DE JUEGOS NACIONALES.</t>
  </si>
  <si>
    <t>CO1.PCCNTR.8082766</t>
  </si>
  <si>
    <t>465 DE 2025</t>
  </si>
  <si>
    <t>https://community.secop.gov.co/Public/Tendering/OpportunityDetail/Index?noticeUID=CO1.NTC.8433620&amp;isFromPublicArea=True&amp;isModal=true&amp;asPopupView=true</t>
  </si>
  <si>
    <t>CO1.PCCNTR.7648775</t>
  </si>
  <si>
    <t>329 DE 2025</t>
  </si>
  <si>
    <t>https://community.secop.gov.co/Public/Tendering/OpportunityDetail/Index?noticeUID=CO1.NTC.7830275&amp;isFromPublicArea=True&amp;isModal=true&amp;asPopupView=true</t>
  </si>
  <si>
    <t>Contrato interadministrativo de mandato sin representación para la prestación del servicio de transporte terrestre y el alquiler de vehículos para Indeportes Antioquia</t>
  </si>
  <si>
    <t>CO1.PCCNTR.7617879</t>
  </si>
  <si>
    <t>312 DE 2025</t>
  </si>
  <si>
    <t>CO1.PCCNTR.7833716</t>
  </si>
  <si>
    <t>381 DE 2025</t>
  </si>
  <si>
    <t>https://community.secop.gov.co/Public/Tendering/OpportunityDetail/Index?noticeUID=CO1.NTC.8068892&amp;isFromPublicArea=True&amp;isModal=true&amp;asPopupView=true</t>
  </si>
  <si>
    <t>Convenio interadministrativo para el apoyo en el desarrollo de los juegos deportivos escolares de Indeportes Antioquia; en la Subregión del Occidente.</t>
  </si>
  <si>
    <t>CO1.PCCNTR.7526027</t>
  </si>
  <si>
    <t>137 DE 2025</t>
  </si>
  <si>
    <t>PRESTACIÓN DE SERVICIOS DE UN ENTRENADOR PRINCIPAL PARA LA REALIZACIÓN DEL PROCESO DE SELECCIÓN; ENTRENAMIENTO DEPORTIVO Y PARTICIPACIÓN EN COMPETENCIAS EN LA LIGA DE SOFTBOL DE ANTIOQUIA; EN LA RAMA FEMENINA; EN DEPORTES Y CATEGORÍAS DE JUEGOS NACIONALES.</t>
  </si>
  <si>
    <t>CO1.PCCNTR.7375103</t>
  </si>
  <si>
    <t>004 DE 2025</t>
  </si>
  <si>
    <t>https://community.secop.gov.co/Public/Tendering/OpportunityDetail/Index?noticeUID=CO1.NTC.7499302&amp;isFromPublicArea=True&amp;isModal=true&amp;asPopupView=true</t>
  </si>
  <si>
    <t>Prestación de servicios profesionales especializados; para apoyar los procesos administrativos; financiero y de gestión calidad de INDEPORTES ANTIOQUIA.</t>
  </si>
  <si>
    <t>CO1.PCCNTR.8074604</t>
  </si>
  <si>
    <t>482 DE 2025</t>
  </si>
  <si>
    <t>https://community.secop.gov.co/Public/Tendering/OpportunityDetail/Index?noticeUID=CO1.NTC.8423247&amp;isFromPublicArea=True&amp;isModal=true&amp;asPopupView=true</t>
  </si>
  <si>
    <t>prestación de servicios profesionales como desarrollador web de Indeportes Antioquia.</t>
  </si>
  <si>
    <t>171 Dia(s)</t>
  </si>
  <si>
    <t>CO1.PCCNTR.7413769</t>
  </si>
  <si>
    <t>019 DE 2025</t>
  </si>
  <si>
    <t>https://community.secop.gov.co/Public/Tendering/OpportunityDetail/Index?noticeUID=CO1.NTC.7539785&amp;isFromPublicArea=True&amp;isModal=true&amp;asPopupView=true</t>
  </si>
  <si>
    <t>Prestación de servicios profesionales para apoyar la gestión técnica y administrativa de los proyectos de la Subgerencia de Fomento y Desarrollo Deportivo de Indeportes Antioquia.</t>
  </si>
  <si>
    <t>CO1.PCCNTR.7653572</t>
  </si>
  <si>
    <t>333 DE 2025</t>
  </si>
  <si>
    <t>https://community.secop.gov.co/Public/Tendering/OpportunityDetail/Index?noticeUID=CO1.NTC.7836399&amp;isFromPublicArea=True&amp;isModal=true&amp;asPopupView=true</t>
  </si>
  <si>
    <t>Prestación de servicios profesionales para apoyar la ejecución de actividades relacionadas con desarrollos web en INDEPORTES ANTIOQUIA</t>
  </si>
  <si>
    <t>CO1.PCCNTR.7524364</t>
  </si>
  <si>
    <t>101 DE 2025</t>
  </si>
  <si>
    <t>127 Dia(s)</t>
  </si>
  <si>
    <t>CO1.PCCNTR.7627382</t>
  </si>
  <si>
    <t>265 DE 2025</t>
  </si>
  <si>
    <t>https://community.secop.gov.co/Public/Tendering/OpportunityDetail/Index?noticeUID=CO1.NTC.7801960&amp;isFromPublicArea=True&amp;isModal=true&amp;asPopupView=true</t>
  </si>
  <si>
    <t>Prestación de servicios profesionales para la promoción y ejecución del programa departamental de actividad física; desde el componente de la discapacidad</t>
  </si>
  <si>
    <t>CO1.PCCNTR.7532664</t>
  </si>
  <si>
    <t>229 DE 2025</t>
  </si>
  <si>
    <t>PRESTACIÓN DE SERVICIOS DE UN ENTRENADOR DE INICIACIÓN Y DESARROLLO PARA LA REALIZACIÓN DEL PROCESO DE SELECCIÓN; ENTRENAMIENTO DEPORTIVO Y PARTICIPACIÓN EN COMPETENCIAS DE LA LIGA DE PATINAJE DE ANTIOQUIA; EN LA MODALIDAD DE PATINAJE ARTÍSTICO.</t>
  </si>
  <si>
    <t>CO1.PCCNTR.7613886</t>
  </si>
  <si>
    <t>288 DE 2025</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CO1.PCCNTR.7425581</t>
  </si>
  <si>
    <t>012 DE 2025</t>
  </si>
  <si>
    <t>https://community.secop.gov.co/Public/Tendering/OpportunityDetail/Index?noticeUID=CO1.NTC.7554316&amp;isFromPublicArea=True&amp;isModal=true&amp;asPopupView=true</t>
  </si>
  <si>
    <t>Prestación de servicios profesionales jurídicos en los procesos de contratación de Indeportes Antioquia; en especial los de la oficina de medicina deportiva y en la subgerencia de deporte asociado y altos logros</t>
  </si>
  <si>
    <t>CO1.PCCNTR.8048738</t>
  </si>
  <si>
    <t>467 DE 2025</t>
  </si>
  <si>
    <t>https://community.secop.gov.co/Public/Tendering/OpportunityDetail/Index?noticeUID=CO1.NTC.8384248&amp;isFromPublicArea=True&amp;isModal=true&amp;asPopupView=true</t>
  </si>
  <si>
    <t>PRESTACIÓN DE SERVICIOS DE APOYO A LA GESTIÓN PARA LAS LABORES OPERATIVAS Y DEL PLAN DE MANTENIMIENTO DE INDEPORTES ANTIOQUIA</t>
  </si>
  <si>
    <t>167 Dia(s)</t>
  </si>
  <si>
    <t>CO1.PCCNTR.7532766</t>
  </si>
  <si>
    <t>215 DE 2025</t>
  </si>
  <si>
    <t>PRESTACIÓN DE SERVICIOS DE UN ENTRENADOR DE INICIACIÓN Y DESARROLLO DEPORTIVO DE LA LIGA ANTIOQUEÑA DE JUDO; EN LAS MODALIDADES DE JUEGOS NACIONALES.</t>
  </si>
  <si>
    <t>CO1.PCCNTR.7564233</t>
  </si>
  <si>
    <t>247 DE 2025</t>
  </si>
  <si>
    <t>https://community.secop.gov.co/Public/Tendering/OpportunityDetail/Index?noticeUID=CO1.NTC.7722300&amp;isFromPublicArea=True&amp;isModal=true&amp;asPopupView=true</t>
  </si>
  <si>
    <t>Prestación de servicios profesionales para la promoción y ejecución del programa de recreación en las subregiones del departamento de Antioquia.</t>
  </si>
  <si>
    <t>CO1.PCCNTR.7529184</t>
  </si>
  <si>
    <t>166 DE 2025</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CO1.PCCNTR.7528420</t>
  </si>
  <si>
    <t>150 DE 2025</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CO1.PCCNTR.7567458</t>
  </si>
  <si>
    <t>251 DE 2025</t>
  </si>
  <si>
    <t>https://community.secop.gov.co/Public/Tendering/OpportunityDetail/Index?noticeUID=CO1.NTC.7726393&amp;isFromPublicArea=True&amp;isModal=true&amp;asPopupView=true</t>
  </si>
  <si>
    <t>Prestación de servicios profesionales especializados jurídicos para apoyar los procesos de contratación de Indeportes Antioquia en especial de la Subgerencia de Escenarios Deportivos y Equipamientos de Indeportes Antioquia</t>
  </si>
  <si>
    <t>CO1.PCCNTR.7752742</t>
  </si>
  <si>
    <t>360 DE 2025</t>
  </si>
  <si>
    <t>https://community.secop.gov.co/Public/Tendering/OpportunityDetail/Index?noticeUID=CO1.NTC.7961450&amp;isFromPublicArea=True&amp;isModal=true&amp;asPopupView=true</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CO1.PCCNTR.7368760</t>
  </si>
  <si>
    <t>007 DE 2025</t>
  </si>
  <si>
    <t>https://community.secop.gov.co/Public/Tendering/OpportunityDetail/Index?noticeUID=CO1.NTC.7491035&amp;isFromPublicArea=True&amp;isModal=true&amp;asPopupView=true</t>
  </si>
  <si>
    <t>Prestación de servicios profesionales jurídicos para Indeportes Antioquia.</t>
  </si>
  <si>
    <t>CO1.PCCNTR.7994444</t>
  </si>
  <si>
    <t>434 DE 2025</t>
  </si>
  <si>
    <t>https://community.secop.gov.co/Public/Tendering/OpportunityDetail/Index?noticeUID=CO1.NTC.8306788&amp;isFromPublicArea=True&amp;isModal=true&amp;asPopupView=true</t>
  </si>
  <si>
    <t>Convenio con la Liga Antioqueña de Taekwondo para apoyar la participación de los deportistas antioqueños en el evento XII Campeonato Ranking Nacional G1 y Open Internacional de Taekwondo Grand Prix Feria de las Flores 2025.</t>
  </si>
  <si>
    <t>186 Dia(s)</t>
  </si>
  <si>
    <t>CO1.PCCNTR.7514097</t>
  </si>
  <si>
    <t>059 DE 2025</t>
  </si>
  <si>
    <t>https://community.secop.gov.co/Public/Tendering/OpportunityDetail/Index?noticeUID=CO1.NTC.7660291&amp;isFromPublicArea=True&amp;isModal=true&amp;asPopupView=true</t>
  </si>
  <si>
    <t>Prestación de servicios profesionales para la promoción y ejecución del programa departamental de actividad física; desde el componente nutricional; para promover hábitos de vida alimentarios saludables en la población antioqueña</t>
  </si>
  <si>
    <t>CO1.PCCNTR.8121589</t>
  </si>
  <si>
    <t>498 DE 2025</t>
  </si>
  <si>
    <t>https://community.secop.gov.co/Public/Tendering/OpportunityDetail/Index?noticeUID=CO1.NTC.8491516&amp;isFromPublicArea=True&amp;isModal=true&amp;asPopupView=true</t>
  </si>
  <si>
    <t>Prestación de servicios profesionales en materia ambiental para apoyar los temas ambientales de los proyectos de infraestructura de Indeportes Antio-quia; en especial de la Subgerencia de Escenarios Deportivos y de Equi-pamiento.</t>
  </si>
  <si>
    <t>CO1.PCCNTR.8027358</t>
  </si>
  <si>
    <t>457 DE 2025</t>
  </si>
  <si>
    <t>https://community.secop.gov.co/Public/Tendering/OpportunityDetail/Index?noticeUID=CO1.NTC.8350787&amp;isFromPublicArea=True&amp;isModal=true&amp;asPopupView=true</t>
  </si>
  <si>
    <t>Prestación de servicios profesionales para apoyar los procesos financieros y contables de Indeportes Antioquia.</t>
  </si>
  <si>
    <t>CO1.PCCNTR.7523949</t>
  </si>
  <si>
    <t>089 DE 2025</t>
  </si>
  <si>
    <t>PRESTACIÓN DE SERVICIOS DE UN ENTRENADOR PRINCIPAL PARA LA REALIZACIÓN DEL PROCESO DE SELECCIÓN; ENTRENAMIENTO DEPORTIVO Y PARTICIPACIÓN EN COMPETENCIAS EN LA LIGA ANTIOQUEÑA DE GIMNASIA; MODALIDAD TRAMPOLÍN; EN CATEGORÍAS DE JUEGOS NACIONALES.</t>
  </si>
  <si>
    <t>CO1.PCCNTR.8040825</t>
  </si>
  <si>
    <t>437 DE 2025</t>
  </si>
  <si>
    <t>https://community.secop.gov.co/Public/Tendering/OpportunityDetail/Index?noticeUID=CO1.NTC.8371405&amp;isFromPublicArea=True&amp;isModal=true&amp;asPopupView=true</t>
  </si>
  <si>
    <t>Prestación de servicios profesionales en materia ambiental para apoyar los temas ambientales de los proyectos de infraestructura la Subgerencia de Escenarios Deportivos y equipamientos de Indeportes Antioquia</t>
  </si>
  <si>
    <t>CO1.PCCNTR.7620438</t>
  </si>
  <si>
    <t>270 DE 2025</t>
  </si>
  <si>
    <t>https://community.secop.gov.co/Public/Tendering/OpportunityDetail/Index?noticeUID=CO1.NTC.7792495&amp;isFromPublicArea=True&amp;isModal=true&amp;asPopupView=true</t>
  </si>
  <si>
    <t>Prestación de servicios de apoyo a la gestión en la organización del archivo de Indeportes Antioquia; en especial en la Oficina de Talento Humano.</t>
  </si>
  <si>
    <t>CO1.PCCNTR.7617815</t>
  </si>
  <si>
    <t>304 DE 2025</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CO1.PCCNTR.7804961</t>
  </si>
  <si>
    <t>372 DE 2025</t>
  </si>
  <si>
    <t>https://community.secop.gov.co/Public/Tendering/OpportunityDetail/Index?noticeUID=CO1.NTC.8029806&amp;isFromPublicArea=True&amp;isModal=true&amp;asPopupView=true</t>
  </si>
  <si>
    <t>Prestación de servicios de apoyo logístico y operativo a la gestión; en el desarrollo y ejecución del plan de bienestar laboral y actividades de seguridad y salud en el trabajo para los servidores de INDEPORTES ANTIOQUIA.</t>
  </si>
  <si>
    <t>CO1.PCCNTR.8127572</t>
  </si>
  <si>
    <t>514 DE 2025</t>
  </si>
  <si>
    <t>https://community.secop.gov.co/Public/Tendering/OpportunityDetail/Index?noticeUID=CO1.NTC.8501504&amp;isFromPublicArea=True&amp;isModal=true&amp;asPopupView=true</t>
  </si>
  <si>
    <t>PRESTACIÓN DE SERVICIOS DE UN ENTRENADOR PRINCIPAL PARA LA REALIZACIÓN DEL PROCESO DE SELECCIÓN; ENTRENAMIENTO DEPORTIVO Y PARTICIPACIÓN EN COMPETENCIAS EN LA LIGA ANTIOQUEÑA DE ESGRIMA; EN LA MODALIDAD FLORETE; EN CATEGORÍAS DE JUEGOS NACIONALES.</t>
  </si>
  <si>
    <t>CO1.PCCNTR.7754764</t>
  </si>
  <si>
    <t>354 DE 2025</t>
  </si>
  <si>
    <t>https://community.secop.gov.co/Public/Tendering/OpportunityDetail/Index?noticeUID=CO1.NTC.7964505&amp;isFromPublicArea=True&amp;isModal=true&amp;asPopupView=true</t>
  </si>
  <si>
    <t>Contrato interadministrativo de mandato sin representación para la prestación de los servicios de vigilancia y seguridad privada para las Sedes de Indeportes Antioquia.</t>
  </si>
  <si>
    <t>251 Dia(s)</t>
  </si>
  <si>
    <t>CO1.PCCNTR.7915824</t>
  </si>
  <si>
    <t>404 DE 2025</t>
  </si>
  <si>
    <t>https://community.secop.gov.co/Public/Tendering/OpportunityDetail/Index?noticeUID=CO1.NTC.8192935&amp;isFromPublicArea=True&amp;isModal=true&amp;asPopupView=true</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1.PCCNTR.7932689</t>
  </si>
  <si>
    <t>407 DE 2025</t>
  </si>
  <si>
    <t>https://community.secop.gov.co/Public/Tendering/OpportunityDetail/Index?noticeUID=CO1.NTC.8217464&amp;isFromPublicArea=True&amp;isModal=true&amp;asPopupView=true</t>
  </si>
  <si>
    <t>Prestación de servicios de apoyo a la gestión para el fomento de la práctica del ciclismo en todas las etapas de formación en el Departamento de Antioquia.</t>
  </si>
  <si>
    <t>192 Dia(s)</t>
  </si>
  <si>
    <t>CO1.PCCNTR.7869539</t>
  </si>
  <si>
    <t>392 DE 2025</t>
  </si>
  <si>
    <t>https://community.secop.gov.co/Public/Tendering/OpportunityDetail/Index?noticeUID=CO1.NTC.8123925&amp;isFromPublicArea=True&amp;isModal=true&amp;asPopupView=true</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226 Dia(s)</t>
  </si>
  <si>
    <t>CO1.PCCNTR.7529131</t>
  </si>
  <si>
    <t>160 DE 2025</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CO1.PCCNTR.7686458</t>
  </si>
  <si>
    <t>342 DE 2025</t>
  </si>
  <si>
    <t>https://community.secop.gov.co/Public/Tendering/OpportunityDetail/Index?noticeUID=CO1.NTC.7879086&amp;isFromPublicArea=True&amp;isModal=true&amp;asPopupView=true</t>
  </si>
  <si>
    <t>Prestación de servicios de apoyo a la gestión para la activación en territorio del programa de recreación de la subgerencia de fomento y desarrollo deportivo.</t>
  </si>
  <si>
    <t>CO1.PCCNTR.7484974</t>
  </si>
  <si>
    <t>054 DE 2025</t>
  </si>
  <si>
    <t>https://community.secop.gov.co/Public/Tendering/OpportunityDetail/Index?noticeUID=CO1.NTC.7623470&amp;isFromPublicArea=True&amp;isModal=true&amp;asPopupView=true</t>
  </si>
  <si>
    <t>Prestación de servicios profesionales para la planeación técnica y ejecución del proyecto de desarrollo y promoción de la Subgerencia de Fomento y Desarrollo Deportivo de Indeportes Antioquia.</t>
  </si>
  <si>
    <t>CO1.PCCNTR.7543782</t>
  </si>
  <si>
    <t>235 DE 2025</t>
  </si>
  <si>
    <t>https://community.secop.gov.co/Public/Tendering/OpportunityDetail/Index?noticeUID=CO1.NTC.7695473&amp;isFromPublicArea=True&amp;isModal=true&amp;asPopupView=true</t>
  </si>
  <si>
    <t>Prestación de servicios de apoyo a la gestión en el desarrollo de actividades logísticas y operativas de los juegos deportivos institucionales</t>
  </si>
  <si>
    <t>CO1.PCCNTR.7615617</t>
  </si>
  <si>
    <t>295 DE 2025</t>
  </si>
  <si>
    <t>PRESTACIÓN DE SERVICIOS DE UN ENTRENADOR ASISTENTE PARA LA REALIZACIÓN DEL PROCESO DE SELECCIÓN; ENTRENAMIENTO DEPORTIVO Y PARTICIPACIÓN EN COMPETENCIAS EN LA LIGA ANTIOQUEÑA DE FUTBOL DE SALÓN; EN LA RAMA MASCULINA; EN CATEGORÍAS DE JUEGOS NACIONALES.</t>
  </si>
  <si>
    <t>CO1.PCCNTR.8081855</t>
  </si>
  <si>
    <t>451 DE 2025</t>
  </si>
  <si>
    <t>https://community.secop.gov.co/Public/Tendering/OpportunityDetail/Index?noticeUID=CO1.NTC.8433207&amp;isFromPublicArea=True&amp;isModal=true&amp;asPopupView=true</t>
  </si>
  <si>
    <t>CO1.PCCNTR.7525348</t>
  </si>
  <si>
    <t>114 DE 2025</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CO1.PCCNTR.7527072</t>
  </si>
  <si>
    <t>139 DE 2025</t>
  </si>
  <si>
    <t>PRESTACIÓN DE SERVICIOS DE UN ENTRENADOR ASISTENTE PARA LA REALIZACIÓN DEL PROCESO DE SELECCIÓN; ENTRENAMIENTO DEPORTIVO Y PARTICIPACIÓN EN COMPETENCIAS EN LA LIGA DE SOFTBOL DE ANTIOQUIA; RAMA MASCULINA; EN DEPORTES Y CATEGORÍAS DE JUEGOS NACIONALES.</t>
  </si>
  <si>
    <t>CO1.PCCNTR.7944069</t>
  </si>
  <si>
    <t>634 DE 2025</t>
  </si>
  <si>
    <t>https://community.secop.gov.co/Public/Tendering/OpportunityDetail/Index?noticeUID=CO1.NTC.8233056&amp;isFromPublicArea=True&amp;isModal=true&amp;asPopupView=true</t>
  </si>
  <si>
    <t>Prestación de servicios profesionales en materia ambiental para apoyar los temas ambientales de los proyectos de infraestructura de Indeportes Antioquia; en especial de la Subgerencia de Escenarios Deportivos y de Equipamientos.</t>
  </si>
  <si>
    <t>CO1.PCCNTR.7531751</t>
  </si>
  <si>
    <t>133 DE 2025</t>
  </si>
  <si>
    <t>PRESTACIÓN DE SERVICIOS DE UN ENTRENADOR DE INICIACIÓN Y DESARROLLO DEPORTIVO PARA LA CONSECUCIÓN DE NUEVOS TALENTOS PARA LA LIGA ANTIOQUEÑA DE FÚTBOL DE SALÓN; EN CATEGORÍAS DE JUEGOS NACIONALES.</t>
  </si>
  <si>
    <t>CO1.PCCNTR.7814218</t>
  </si>
  <si>
    <t>358 DE 2025</t>
  </si>
  <si>
    <t>https://community.secop.gov.co/Public/Tendering/OpportunityDetail/Index?noticeUID=CO1.NTC.8041863&amp;isFromPublicArea=True&amp;isModal=true&amp;asPopupView=true</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CO1.PCCNTR.7531366</t>
  </si>
  <si>
    <t>125 DE 2025</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CO1.PCCNTR.7702074</t>
  </si>
  <si>
    <t>348 DE 2025</t>
  </si>
  <si>
    <t>https://community.secop.gov.co/Public/Tendering/OpportunityDetail/Index?noticeUID=CO1.NTC.7898405&amp;isFromPublicArea=True&amp;isModal=true&amp;asPopupView=true</t>
  </si>
  <si>
    <t>Prestación de servicios de apoyo para el acompañamiento en la planificación; aplicación; desarrollo; evaluación; auditoria y acciones de mejora del Sistema de Gestión de Seguridad y Salud en el Trabajo (SG-SST) y Sistema Integrado de Gestión (SIG).</t>
  </si>
  <si>
    <t>CO1.PCCNTR.7481862</t>
  </si>
  <si>
    <t>044 DE 2025</t>
  </si>
  <si>
    <t>https://community.secop.gov.co/Public/Tendering/OpportunityDetail/Index?noticeUID=CO1.NTC.7619856&amp;isFromPublicArea=True&amp;isModal=true&amp;asPopupView=true</t>
  </si>
  <si>
    <t>CO1.PCCNTR.7531657</t>
  </si>
  <si>
    <t>191 DE 2025</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CO1.PCCNTR.7613546</t>
  </si>
  <si>
    <t>281 DE 2025</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CO1.PCCNTR.7402599</t>
  </si>
  <si>
    <t>021 DE 2025</t>
  </si>
  <si>
    <t>https://community.secop.gov.co/Public/Tendering/OpportunityDetail/Index?noticeUID=CO1.NTC.7528511&amp;isFromPublicArea=True&amp;isModal=true&amp;asPopupView=true</t>
  </si>
  <si>
    <t>Prestación de servicios profesionales para apoyar los procedimientos administrativos y financieros de los proyectos de la Subgerencia de Fomento y Desarrollo Deportivo de Indeportes Antioquia.</t>
  </si>
  <si>
    <t>CO1.PCCNTR.7526111</t>
  </si>
  <si>
    <t>240 DE 2025</t>
  </si>
  <si>
    <t>https://community.secop.gov.co/Public/Tendering/OpportunityDetail/Index?noticeUID=CO1.NTC.7674023&amp;isFromPublicArea=True&amp;isModal=true&amp;asPopupView=true</t>
  </si>
  <si>
    <t>Prestación de servicios profesionales como fisioterapeuta para INDEPORTES ANTIOQUIA en los deportes: voleibol piso; voleibol playa; patinaje; esgrima; gimnasia; tenis de mesa y ciclismo.</t>
  </si>
  <si>
    <t>CO1.PCCNTR.7522681</t>
  </si>
  <si>
    <t>073 DE 2025</t>
  </si>
  <si>
    <t>PRESTACIÓN DE SERVICIOS DE UN ENTRENADOR PRINCIPAL PARA LA REALIZACIÓN DEL PROCESO DE SELECCIÓN; ENTRENAMIENTO DEPORTIVO Y PARTICIPACIÓN EN COMPETENCIAS EN LA LIGA ANTIOQUEÑA DE ARQUERÍA; EN LA MODALIDAD ARCO COMPUESTO; EN CATEGORÍAS DE JUEGOS NACIONALES.</t>
  </si>
  <si>
    <t>CO1.PCCNTR.7430439</t>
  </si>
  <si>
    <t>035 DE 2025</t>
  </si>
  <si>
    <t>https://community.secop.gov.co/Public/Tendering/OpportunityDetail/Index?noticeUID=CO1.NTC.7561465&amp;isFromPublicArea=True&amp;isModal=true&amp;asPopupView=true</t>
  </si>
  <si>
    <t>Prestación de servicios profesionales para el seguimiento y monitoreo al sistema de gestión de Indeportes Antioquia</t>
  </si>
  <si>
    <t>CO1.PCCNTR.7608042</t>
  </si>
  <si>
    <t>264 DE 2025</t>
  </si>
  <si>
    <t>https://community.secop.gov.co/Public/Tendering/OpportunityDetail/Index?noticeUID=CO1.NTC.7775890&amp;isFromPublicArea=True&amp;isModal=true&amp;asPopupView=true</t>
  </si>
  <si>
    <t>Soporte técnico; actualización y mantenimiento del Sistema de Gestión Documental MERCURIO.</t>
  </si>
  <si>
    <t>301 Dia(s)</t>
  </si>
  <si>
    <t>CO1.PCCNTR.7852469</t>
  </si>
  <si>
    <t>386 DE 2025</t>
  </si>
  <si>
    <t>https://community.secop.gov.co/Public/Tendering/OpportunityDetail/Index?noticeUID=CO1.NTC.8096974&amp;isFromPublicArea=True&amp;isModal=true&amp;asPopupView=true</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230 Dia(s)</t>
  </si>
  <si>
    <t>CO1.PCCNTR.7529108</t>
  </si>
  <si>
    <t>157 DE 2025</t>
  </si>
  <si>
    <t>PRESTACIÓN DE SERVICIOS DE UN ENTRENADOR PRINCIPAL PARA LA REALIZACIÓN DEL PROCESO DE SELECCIÓN; ENTRENAMIENTO DEPORTIVO Y PARTICIPACIÓN EN COMPETENCIAS EN LA LIGA ANTIOQUEÑA DE BOCCIA LABC; EN LAS CATEGORÍAS DE JUEGOS PARANACIONALES.</t>
  </si>
  <si>
    <t>CO1.PCCNTR.7956091</t>
  </si>
  <si>
    <t>415 DE 2025</t>
  </si>
  <si>
    <t>https://community.secop.gov.co/Public/Tendering/OpportunityDetail/Index?noticeUID=CO1.NTC.8142709&amp;isFromPublicArea=True&amp;isModal=true&amp;asPopupView=true</t>
  </si>
  <si>
    <t>Prestación de servicios para la adquisición de tiquetes aéreos nacionales e internacionales para los funcionarios y miembros de la Junta Directiva de Indeportes Antioquia</t>
  </si>
  <si>
    <t>CO1.PCCNTR.7478654</t>
  </si>
  <si>
    <t>050 DE 2025</t>
  </si>
  <si>
    <t>https://community.secop.gov.co/Public/Tendering/OpportunityDetail/Index?noticeUID=CO1.NTC.7615599&amp;isFromPublicArea=True&amp;isModal=true&amp;asPopupView=true</t>
  </si>
  <si>
    <t>Prestación de servicios profesionales en materia ambiental para apoyar los temas ambientales de los proyectos de infraestructura la Subgerencia de Escenarios Deportivos y Equipamientos de Indeportes Antioquia.</t>
  </si>
  <si>
    <t>CO1.PCCNTR.7942414</t>
  </si>
  <si>
    <t>413 DE 2025</t>
  </si>
  <si>
    <t>https://community.secop.gov.co/Public/Tendering/OpportunityDetail/Index?noticeUID=CO1.NTC.8230094&amp;isFromPublicArea=True&amp;isModal=true&amp;asPopupView=true</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207 Dia(s)</t>
  </si>
  <si>
    <t>CO1.PCCNTR.7531586</t>
  </si>
  <si>
    <t>128 DE 2025</t>
  </si>
  <si>
    <t>PRESTACIÓN DE SERVICIOS DE UN ENTRENADOR DE INICIACIÓN Y DESARROLLO DEPORTIVO PARA LA CONSECUCIÓN DE NUEVOS TALENTOS PARA LA  LIGA DE AJEDREZ DE ANTIOQUIA; EN CATEGORÍAS DE JUEGOS NACIONALES.</t>
  </si>
  <si>
    <t>CO1.PCCNTR.7614139</t>
  </si>
  <si>
    <t>276 DE 2025</t>
  </si>
  <si>
    <t>https://community.secop.gov.co/Public/Tendering/OpportunityDetail/Index?noticeUID=CO1.NTC.7784379&amp;isFromPublicArea=True&amp;isModal=true&amp;asPopupView=true</t>
  </si>
  <si>
    <t>Prestación de servicios profesionales como fisioterapeuta para indeportes antioquia en los deportes: baloncesto; karate; tenis de campo; rugby; tiro deportivo y actividades subacuáticas.</t>
  </si>
  <si>
    <t>CO1.PCCNTR.7531577</t>
  </si>
  <si>
    <t>194 DE 2025</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CO1.PCCNTR.7525196</t>
  </si>
  <si>
    <t>121 DE 2025</t>
  </si>
  <si>
    <t>PRESTACIÓN DE SERVICIOS DE UN ENTRENADOR PRINCIPAL PARA LA REALIZACIÓN DEL PROCESO DE SELECCIÓN; ENTRENAMIENTO DEPORTIVO Y PARTICIPACIÓN EN COMPETENCIAS EN LA LIGA ANTIOQUEÑA DE BÉISBOL; EN LAS MODALIDADES Y CATEGORÍAS DE JUEGOS NACIONALES.</t>
  </si>
  <si>
    <t>CO1.PCCNTR.7529978</t>
  </si>
  <si>
    <t>210 DE 2025</t>
  </si>
  <si>
    <t>PRESTACIÓN DE SERVICIOS DE UN ENTRENADOR PRINCIPAL PARA LA REALIZACIÓN DEL PROCESO DE SELECCIÓN; ENTRENAMIENTO DEPORTIVO Y PARTICIPACIÓN EN COMPETENCIAS EN LA LIGA ANTIOQUEÑA DE LUCHA EN LA MODALIDAD LIBRE; EN CATEGORÍAS DE JUEGOS NACIONALES.</t>
  </si>
  <si>
    <t>CO1.PCCNTR.7522498</t>
  </si>
  <si>
    <t>104 DE 2025</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CO1.PCCNTR.7493544</t>
  </si>
  <si>
    <t>05 DE 2025</t>
  </si>
  <si>
    <t>https://community.secop.gov.co/Public/Tendering/OpportunityDetail/Index?noticeUID=CO1.NTC.7634006&amp;isFromPublicArea=True&amp;isModal=true&amp;asPopupView=true</t>
  </si>
  <si>
    <t>Prestación de servicios profesionales para la promoción y ejecución del programa de recreación en las subregiones del Departamento de Antioquia</t>
  </si>
  <si>
    <t>CO1.PCCNTR.7617821</t>
  </si>
  <si>
    <t>306 DE 2025</t>
  </si>
  <si>
    <t>PRESTACIÓN DE SERVICIOS DE UN ENTRENADOR PARA LA REALIZACIÓN DEL PROCESO DE SELECCIÓN; ENTRENAMIENTO DEPORTIVO Y PARTICIPACIÓN EN COMPETENCIAS EN LA LIGA ANTIOQUEÑA DE TEJO; EN LA RAMA FEMENINA; EN CATEGORÍAS DE JUEGOS NACIONALES.</t>
  </si>
  <si>
    <t>CO1.PCCNTR.7833871</t>
  </si>
  <si>
    <t>387 DE 2025</t>
  </si>
  <si>
    <t>https://community.secop.gov.co/Public/Tendering/OpportunityDetail/Index?noticeUID=CO1.NTC.8069602&amp;isFromPublicArea=True&amp;isModal=true&amp;asPopupView=true</t>
  </si>
  <si>
    <t>Convenio interadministrativo para el apoyo en el desarrollo de los juegos deportivos escolares de Indeportes Antioquia; en la Subregión del Nordeste y Magdalena Medio subsede Yolombó.</t>
  </si>
  <si>
    <t>CO1.PCCNTR.8057157</t>
  </si>
  <si>
    <t>474 DE 2025</t>
  </si>
  <si>
    <t>https://community.secop.gov.co/Public/Tendering/OpportunityDetail/Index?noticeUID=CO1.NTC.8396178&amp;isFromPublicArea=True&amp;isModal=true&amp;asPopupView=true</t>
  </si>
  <si>
    <t>Prestación de servicios profesionales jurídicos para acompañar la gestión administrativa; contractual y asesoramiento jurídico de Indeportes Antioquia; en especial de la oficina de medicina deportiva y de la Subgerencia de Deporte Asociado y Altos Logros.</t>
  </si>
  <si>
    <t>178 Dia(s)</t>
  </si>
  <si>
    <t>CO1.PCCNTR.7451999</t>
  </si>
  <si>
    <t>024 DE 2025</t>
  </si>
  <si>
    <t>https://community.secop.gov.co/Public/Tendering/OpportunityDetail/Index?noticeUID=CO1.NTC.7584193&amp;isFromPublicArea=True&amp;isModal=true&amp;asPopupView=true</t>
  </si>
  <si>
    <t>CO1.PCCNTR.7529979</t>
  </si>
  <si>
    <t>217 DE 2025</t>
  </si>
  <si>
    <t>PRESTACIÓN DE SERVICIOS DE UN ENTRENADOR PRINCIPAL PARA LA REALIZACIÓN DEL PROCESO DE SELECCIÓN; ENTRENAMIENTO DEPORTIVO Y PARTICIPACIÓN EN COMPETENCIAS EN LA LIGA ANTIOQUEÑA DE KARATE -DO; MODALIDAD KATA; EN CATEGORÍAS DE JUEGOS NACIONALES.</t>
  </si>
  <si>
    <t>CO1.PCCNTR.7413796</t>
  </si>
  <si>
    <t>015 DE 2025</t>
  </si>
  <si>
    <t>https://community.secop.gov.co/Public/Tendering/OpportunityDetail/Index?noticeUID=CO1.NTC.7542398&amp;isFromPublicArea=True&amp;isModal=true&amp;asPopupView=true</t>
  </si>
  <si>
    <t>CO1.PCCNTR.7472651</t>
  </si>
  <si>
    <t>045 DE 2025</t>
  </si>
  <si>
    <t>https://community.secop.gov.co/Public/Tendering/OpportunityDetail/Index?noticeUID=CO1.NTC.7608712&amp;isFromPublicArea=True&amp;isModal=true&amp;asPopupView=true</t>
  </si>
  <si>
    <t>Prestación de servicios profesionales para apoyar la implementación de procedimientos administrativos y/o financieros de la oficina de talento humano</t>
  </si>
  <si>
    <t>CO1.PCCNTR.7530561</t>
  </si>
  <si>
    <t>225 DE 2025</t>
  </si>
  <si>
    <t>PRESTACIÓN DE SERVICIOS DE UN ENTRENADOR PRINCIPAL PARA LA PREPARACIÓN DE LOS ATLETAS DE LAS CATEGORÍAS JUNIOR; PREJUVENILES Y JUVENILES DE LA LIGA DE PATINAJE DE ANTIOQUIA EN LA MODALIDAD VELOCIDAD.</t>
  </si>
  <si>
    <t>CO1.PCCNTR.7525519</t>
  </si>
  <si>
    <t>112 DE 2025</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CO1.PCCNTR.7673923</t>
  </si>
  <si>
    <t>341 DE 2025</t>
  </si>
  <si>
    <t>https://community.secop.gov.co/Public/Tendering/OpportunityDetail/Index?noticeUID=CO1.NTC.7862536&amp;isFromPublicArea=True&amp;isModal=true&amp;asPopupView=true</t>
  </si>
  <si>
    <t>Prestación de servicios profesional para apoyar la generación de información relacionada con el alto logro y las actividades DRAF en el marco del Observatorio del Deporte.</t>
  </si>
  <si>
    <t>CO1.PCCNTR.7700699</t>
  </si>
  <si>
    <t>345 DE 2025</t>
  </si>
  <si>
    <t>https://community.secop.gov.co/Public/Tendering/OpportunityDetail/Index?noticeUID=CO1.NTC.7896687&amp;isFromPublicArea=True&amp;isModal=true&amp;asPopupView=true</t>
  </si>
  <si>
    <t>Contrato Interadministrativo para la realización del encuentro departamental de Gerentes; Directores o Coordinadores de entes Deportivos Municipales 2025.</t>
  </si>
  <si>
    <t>2 Mes(es)</t>
  </si>
  <si>
    <t>CO1.PCCNTR.7936156</t>
  </si>
  <si>
    <t>408 DE 2025*</t>
  </si>
  <si>
    <t>https://community.secop.gov.co/Public/Tendering/OpportunityDetail/Index?noticeUID=CO1.NTC.8221917&amp;isFromPublicArea=True&amp;isModal=true&amp;asPopupView=true</t>
  </si>
  <si>
    <t>CO1.PCCNTR.7740530</t>
  </si>
  <si>
    <t>355 DE 2025</t>
  </si>
  <si>
    <t>https://community.secop.gov.co/Public/Tendering/OpportunityDetail/Index?noticeUID=CO1.NTC.7945151&amp;isFromPublicArea=True&amp;isModal=true&amp;asPopupView=true</t>
  </si>
  <si>
    <t>Contrato interadministrativo de mandato sin representación para la administración delegada de recursos para operar el servicio integral de aseo; suministro de insumos y servicios complementarios para Indeportes Antioquia.</t>
  </si>
  <si>
    <t>CO1.PCCNTR.8039266</t>
  </si>
  <si>
    <t>431 DE 2025</t>
  </si>
  <si>
    <t>https://community.secop.gov.co/Public/Tendering/OpportunityDetail/Index?noticeUID=CO1.NTC.8369579&amp;isFromPublicArea=True&amp;isModal=true&amp;asPopupView=true</t>
  </si>
  <si>
    <t>CO1.PCCNTR.7543863</t>
  </si>
  <si>
    <t>239 DE 2025</t>
  </si>
  <si>
    <t>https://community.secop.gov.co/Public/Tendering/OpportunityDetail/Index?noticeUID=CO1.NTC.7695577&amp;isFromPublicArea=True&amp;isModal=true&amp;asPopupView=true</t>
  </si>
  <si>
    <t>Prestación de servicios profesionales especializados de apoyo a la ejecución del programa juegos deportivos institucionales de la Subgerencia de fomento y desarrollo deportivo.</t>
  </si>
  <si>
    <t>CO1.PCCNTR.7527748</t>
  </si>
  <si>
    <t>145 DE 2025</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CO1.PCCNTR.7797189</t>
  </si>
  <si>
    <t>368 DE 2025</t>
  </si>
  <si>
    <t>https://community.secop.gov.co/Public/Tendering/OpportunityDetail/Index?noticeUID=CO1.NTC.8018461&amp;isFromPublicArea=True&amp;isModal=true&amp;asPopupView=true</t>
  </si>
  <si>
    <t>Prestación de servicios de un entrenador principal para la realización del proceso de selección; entrenamiento deportivo y participación en competencias de los atletas de voleibol sentado con discapacidad física; en categorías de juegos paranacionales.</t>
  </si>
  <si>
    <t>CO1.PCCNTR.7617913</t>
  </si>
  <si>
    <t>302 DE 2025</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CO1.PCCNTR.8061189</t>
  </si>
  <si>
    <t>470 DE 2025</t>
  </si>
  <si>
    <t>https://community.secop.gov.co/Public/Tendering/OpportunityDetail/Index?noticeUID=CO1.NTC.8402658&amp;isFromPublicArea=True&amp;isModal=true&amp;asPopupView=true</t>
  </si>
  <si>
    <t>Convenio Interadministrativo para el apoyo en el desarrollo de los Juegos Intercolegiados para la Fase Subregional del Oriente</t>
  </si>
  <si>
    <t>CO1.PCCNTR.8081876</t>
  </si>
  <si>
    <t>464 DE 2025</t>
  </si>
  <si>
    <t>https://community.secop.gov.co/Public/Tendering/OpportunityDetail/Index?noticeUID=CO1.NTC.8433503&amp;isFromPublicArea=True&amp;isModal=true&amp;asPopupView=true</t>
  </si>
  <si>
    <t>CO1.PCCNTR.7516949</t>
  </si>
  <si>
    <t>074 DE 2025</t>
  </si>
  <si>
    <t>PRESTACIÓN DE SERVICIOS DE UN ENTRENADOR ASISTENTE PARA LA REALIZACIÓN DEL PROCESO DE SELECCIÓN; ENTRENAMIENTO DEPORTIVO Y PARTICIPACIÓN EN COMPETENCIAS EN LA LIGA ANTIOQUEÑA DE ARQUERÍA; EN LA MODALIDAD ARCO COMPUESTO; EN CATEGORÍAS DE JUEGOS NACIONALES.</t>
  </si>
  <si>
    <t>CO1.PCCNTR.7845365</t>
  </si>
  <si>
    <t>388 DE 2025</t>
  </si>
  <si>
    <t>https://community.secop.gov.co/Public/Tendering/OpportunityDetail/Index?noticeUID=CO1.NTC.8084714&amp;isFromPublicArea=True&amp;isModal=true&amp;asPopupView=true</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1.PCCNTR.7530478</t>
  </si>
  <si>
    <t>177 DE 2025</t>
  </si>
  <si>
    <t>CO1.PCCNTR.7391683</t>
  </si>
  <si>
    <t>013 DE 2025</t>
  </si>
  <si>
    <t>https://community.secop.gov.co/Public/Tendering/OpportunityDetail/Index?noticeUID=CO1.NTC.7516796&amp;isFromPublicArea=True&amp;isModal=true&amp;asPopupView=true</t>
  </si>
  <si>
    <t>Prestación de servicios de apoyo a la gestión en los procesos administrativos y financieros de Indeportes Antioquia.</t>
  </si>
  <si>
    <t>CO1.PCCNTR.7618830</t>
  </si>
  <si>
    <t>320 DE 2025</t>
  </si>
  <si>
    <t>CO1.PCCNTR.7525608</t>
  </si>
  <si>
    <t>126 DE 2025</t>
  </si>
  <si>
    <t>PRESTACIÓN DE SERVICIOS DE UN ENTRENADOR PRINCIPAL PARA LA REALIZACIÓN DEL PROCESO DE SELECCIÓN; ENTRENAMIENTO DEPORTIVO Y PARTICIPACIÓN EN COMPETENCIAS EN LA LIGA DE AJEDREZ DE ANTIOQUIA; EN LA RAMA MASCULINA; EN CATEGORÍAS DE JUEGOS NACIONALES.</t>
  </si>
  <si>
    <t>CO1.PCCNTR.8048244</t>
  </si>
  <si>
    <t>443 DE 2025</t>
  </si>
  <si>
    <t>https://community.secop.gov.co/Public/Tendering/OpportunityDetail/Index?noticeUID=CO1.NTC.8383612&amp;isFromPublicArea=True&amp;isModal=true&amp;asPopupView=true</t>
  </si>
  <si>
    <t>Prestación de servicios profesionales especializados para apoyar la gestión técnica de los proyectos de infraestructura de la Subgerencia de Escenarios Deportivos y Equipamientos de Indeportes Antioquia.</t>
  </si>
  <si>
    <t>CO1.PCCNTR.7398887</t>
  </si>
  <si>
    <t>020 DE 2025</t>
  </si>
  <si>
    <t>https://community.secop.gov.co/Public/Tendering/OpportunityDetail/Index?noticeUID=CO1.NTC.7524196&amp;isFromPublicArea=True&amp;isModal=true&amp;asPopupView=true</t>
  </si>
  <si>
    <t>Prestación de servicios profesionales para apoyar los procedimientos técnicos; administrativos y financieros de los proyectos de la Subgerencia de Fomento y Desarrollo Deportivo de Indeportes Antioquia.</t>
  </si>
  <si>
    <t>CO1.PCCNTR.7614192</t>
  </si>
  <si>
    <t>287 DE 2025</t>
  </si>
  <si>
    <t>PRESTACIÓN DE SERVICIOS DE UN ENTRENADOR ASISTENTE EN DESARROLLO DEPORTIVO DE LOS ATLETAS EN LAS CATEGORÍAS JUNIOR; JUVENILES Y SUB 23 EN LA MODALIDAD DE LANZAMIENTO DEL CENTRO DE DESARROLLO DE LA LIGA DE ATLETISMO DE ANTIOQUIA.</t>
  </si>
  <si>
    <t>CO1.PCCNTR.7529974</t>
  </si>
  <si>
    <t>198 DE 2025</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CO1.PCCNTR.7618810</t>
  </si>
  <si>
    <t>317 DE 2025</t>
  </si>
  <si>
    <t>PRESTACIÓN DE SERVICIOS DE UN ENTRENADOR PARA LA REALIZACIÓN DEL PROCESO DE PREPARACIÓN FÍSICA Y CONDICIONAL EN LOS DEPORTES DE JUDO; LUCHA; KARATE; ESGRIMA Y TAEKWONDO EN LAS MODALIDADES Y CATEGORÍAS DE JUEGOS NACIONALES.</t>
  </si>
  <si>
    <t>CO1.PCCNTR.7367993</t>
  </si>
  <si>
    <t>011 DE 2025</t>
  </si>
  <si>
    <t>https://community.secop.gov.co/Public/Tendering/OpportunityDetail/Index?noticeUID=CO1.NTC.7491368&amp;isFromPublicArea=True&amp;isModal=true&amp;asPopupView=true</t>
  </si>
  <si>
    <t>Prestación de servicios para la realización de la celebración especial del día departamental del deportista antioqueño 2024.</t>
  </si>
  <si>
    <t>CO1.PCCNTR.7532096</t>
  </si>
  <si>
    <t>142 DE 2025</t>
  </si>
  <si>
    <t>PRESTACIÓN DE SERVICIOS DE UN ENTRENADOR DE INICIACIÓN Y DESARROLLO EN LOS MUNICIPIOS DEL ÁREA METROPOLITANA PARA LA REALIZACIÓN DEL PROCESO DE SELECCIÓN; ENTRENAMIENTO DEPORTIVO Y PARTICIPACIÓN EN COMPETENCIAS DE LA LIGA DE BILLAR DE ANTIOQUIA.</t>
  </si>
  <si>
    <t>CO1.PCCNTR.7618180</t>
  </si>
  <si>
    <t>313 DE 2025</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CO1.PCCNTR.7419066</t>
  </si>
  <si>
    <t>031 DE 2025</t>
  </si>
  <si>
    <t>https://community.secop.gov.co/Public/Tendering/OpportunityDetail/Index?noticeUID=CO1.NTC.7548355&amp;isFromPublicArea=True&amp;isModal=true&amp;asPopupView=true</t>
  </si>
  <si>
    <t>Prestación de servicios profesionales para el apoyo administrativo y financiero a los proyectos; procesos; programas; contratos y convenios de la Subgerencia de Deporte Asociado y Altos Logros de INDEPORTES ANTIOQUIA.</t>
  </si>
  <si>
    <t>CO1.PCCNTR.7521944</t>
  </si>
  <si>
    <t>081 DE 2025</t>
  </si>
  <si>
    <t>PRESTACIÓN DE SERVICIOS DE UN ENTRENADOR ASISTENTE PARA LA REALIZACIÓN DEL PROCESO SELECCIÓN; ENTRENAMIENTO DEPORTIVO Y PARTICIPACIÓN EN COMPETENCIAS EN LA LIGA ANTIOQUEÑA DE BALONMANO; EN LA RAMA MASCULINA; EN CATEGORÍAS DE JUEGOS NACIONALES.</t>
  </si>
  <si>
    <t>CO1.PCCNTR.7613358</t>
  </si>
  <si>
    <t>278 DE 2025</t>
  </si>
  <si>
    <t>PRESTACIÓN DE SERVICIOS DE UN ENTRENADOR ASISTENTE PARA LA REALIZACIÓN DEL PROCESO SELECCIÓN; ENTRENAMIENTO DEPORTIVO Y PARTICIPACIÓN EN COMPETENCIAS EN LA LIGA ANTIOQUEÑA DE BÁDMINTON; EN CATEGORÍAS DE JUEGOS NACIONALES.</t>
  </si>
  <si>
    <t>CO1.PCCNTR.8062869</t>
  </si>
  <si>
    <t>448 DE 2025</t>
  </si>
  <si>
    <t>https://community.secop.gov.co/Public/Tendering/OpportunityDetail/Index?noticeUID=CO1.NTC.8405619&amp;isFromPublicArea=True&amp;isModal=true&amp;asPopupView=true</t>
  </si>
  <si>
    <t>CO1.PCCNTR.8124136</t>
  </si>
  <si>
    <t>496 DE 2025</t>
  </si>
  <si>
    <t>CO1.PCCNTR.7664638</t>
  </si>
  <si>
    <t>325 DE 2025</t>
  </si>
  <si>
    <t>https://community.secop.gov.co/Public/Tendering/OpportunityDetail/Index?noticeUID=CO1.NTC.7850066&amp;isFromPublicArea=True&amp;isModal=true&amp;asPopupView=true</t>
  </si>
  <si>
    <t>Prestación de servicios profesionales como promotor en la subregión de Urabá; para la planeación y acompañamiento en la ejecución de los juegos deportivos institucionales de INDEPORTES Antioquia y el acompañamiento a la participación a nivel nacional de los diferentes Juegos organizados por el ministerio del deporte.</t>
  </si>
  <si>
    <t>CO1.PCCNTR.7531547</t>
  </si>
  <si>
    <t>190 DE 2025</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CO1.PCCNTR.7523125</t>
  </si>
  <si>
    <t>107 DE 2025</t>
  </si>
  <si>
    <t>PRESTACIÓN DE SERVICIOS DE UN ENTRENADOR PARA LA REALIZACIÓN DEL PROCESO DE PREPARACIÓN FÍSICA Y CONDICIONAL EN LOS DEPORTES DE ATLETISMO; BALONCESTO Y ARQUERÍA EN LAS MODALIDADES Y CATEGORÍAS DE JUEGOS NACIONALES.</t>
  </si>
  <si>
    <t>CO1.PCCNTR.7529064</t>
  </si>
  <si>
    <t>174 DE 2025</t>
  </si>
  <si>
    <t>PRESTACIÓN DE SERVICIOS DE UN ENTRENADOR PRINCIPAL PARA LA REALIZACIÓN DEL PROCESO DE DESARROLLO; SELECCIÓN; ENTRENAMIENTO DEPORTIVO Y PARTICIPACIÓN EN COMPETENCIAS EN LA LIGA DE CANOTAJE DE ANTIOQUIA; EN LA MODALIDAD KAYAK; EN CATEGORÍAS DE JUEGOS NACIONALES.</t>
  </si>
  <si>
    <t>CO1.PCCNTR.8043150</t>
  </si>
  <si>
    <t>472 DE 2025</t>
  </si>
  <si>
    <t>https://community.secop.gov.co/Public/Tendering/OpportunityDetail/Index?noticeUID=CO1.NTC.8374696&amp;isFromPublicArea=True&amp;isModal=true&amp;asPopupView=true</t>
  </si>
  <si>
    <t>161 Dia(s)</t>
  </si>
  <si>
    <t>CO1.PCCNTR.7405461</t>
  </si>
  <si>
    <t>018 DE 2025</t>
  </si>
  <si>
    <t>https://community.secop.gov.co/Public/Tendering/OpportunityDetail/Index?noticeUID=CO1.NTC.7531856&amp;isFromPublicArea=True&amp;isModal=true&amp;asPopupView=true</t>
  </si>
  <si>
    <t>Prestación de servicios profesionales para la gestión estratégica y táctica y el seguimiento a los planes indicativos y de acción de los proyectos de la subgerencia de fomento y desarrollo deportivo de INDEPORTES ANTIOQUIA.</t>
  </si>
  <si>
    <t>CO1.PCCNTR.7984945</t>
  </si>
  <si>
    <t>425 DE 2025</t>
  </si>
  <si>
    <t>https://community.secop.gov.co/Public/Tendering/OpportunityDetail/Index?noticeUID=CO1.NTC.8291970&amp;isFromPublicArea=True&amp;isModal=true&amp;asPopupView=true</t>
  </si>
  <si>
    <t>Prestación de servicios profesionales como nutricionista para el acompañamiento al servicio de alimentación de Indeportes Antioquia</t>
  </si>
  <si>
    <t>201 Dia(s)</t>
  </si>
  <si>
    <t>CO1.PCCNTR.7618060</t>
  </si>
  <si>
    <t>311 DE 2025</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CO1.PCCNTR.7523957</t>
  </si>
  <si>
    <t>111 DE 2025</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CO1.PCCNTR.7618508</t>
  </si>
  <si>
    <t>314 DE 2025</t>
  </si>
  <si>
    <t>PRESTACIÓN DE SERVICIOS DE UN ENTRENADOR ASISTENTE PARA LA REALIZACIÓN DEL PROCESO DE DESARROLLO; SELECCIÓN; ENTRENAMIENTO DEPORTIVO Y PARTICIPACIÓN EN COMPETENCIAS EN LA LIGA ANTIOQUEÑA DE TRIATLÓN; EN LAS MODALIDADES Y CATEGORÍAS DE JUEGOS NACIONALES.</t>
  </si>
  <si>
    <t>CO1.PCCNTR.7828863</t>
  </si>
  <si>
    <t>376 DE 2025</t>
  </si>
  <si>
    <t>https://community.secop.gov.co/Public/Tendering/OpportunityDetail/Index?noticeUID=CO1.NTC.8062841&amp;isFromPublicArea=True&amp;isModal=true&amp;asPopupView=true</t>
  </si>
  <si>
    <t>Convenio interadministrativo para el apoyo en el desarrollo de los juegos deportivos escolares de Indeportes Antioquia; en la subregión del Nordeste y Magdalena Medio.</t>
  </si>
  <si>
    <t>CO1.PCCNTR.7532080</t>
  </si>
  <si>
    <t>201 DE 2025</t>
  </si>
  <si>
    <t>CO1.PCCNTR.7514283</t>
  </si>
  <si>
    <t>068 DE 2025</t>
  </si>
  <si>
    <t>https://community.secop.gov.co/Public/Tendering/OpportunityDetail/Index?noticeUID=CO1.NTC.7660454&amp;isFromPublicArea=True&amp;isModal=true&amp;asPopupView=true</t>
  </si>
  <si>
    <t>Prestación de servicios profesionales para la promoción y ejecución del programa de deporte formativo en las subregiones del departamento de Antioquia.</t>
  </si>
  <si>
    <t>CO1.PCCNTR.7796996</t>
  </si>
  <si>
    <t>367 DE 2025</t>
  </si>
  <si>
    <t>https://community.secop.gov.co/Public/Tendering/OpportunityDetail/Index?noticeUID=CO1.NTC.8018351&amp;isFromPublicArea=True&amp;isModal=true&amp;asPopupView=true</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CO1.PCCNTR.7523069</t>
  </si>
  <si>
    <t>082 DE 2025</t>
  </si>
  <si>
    <t>PRESTACIÓN DE SERVICIOS DE UN ENTRENADOR PRINCIPAL PARA LA REALIZACIÓN DEL PROCESO DE SELECCIÓN; ENTRENAMIENTO DEPORTIVO Y PARTICIPACIÓN EN COMPETENCIAS EN LA LIGA ANTIOQUEÑA DE BALONMANO; EN LA RAMA FEMENINA; EN CATEGORÍAS DE JUEGOS NACIONALES.</t>
  </si>
  <si>
    <t>CO1.PCCNTR.7523085</t>
  </si>
  <si>
    <t>084 DE 2025</t>
  </si>
  <si>
    <t>CO1.PCCNTR.7525804</t>
  </si>
  <si>
    <t>131 DE 2025</t>
  </si>
  <si>
    <t>PRESTACIÓN DE SERVICIOS DE UN ENTRENADOR PRINCIPAL PARA LA REALIZACIÓN DEL PROCESO DE SELECCIÓN; ENTRENAMIENTO DEPORTIVO Y PARTICIPACIÓN EN COMPETENCIAS EN LA LIGA ANTIOQUEÑA DE FUTBOL DE SALÓN; EN LA RAMA MASCULINA; EN CATEGORÍAS DE JUEGOS NACIONALES.</t>
  </si>
  <si>
    <t>CO1.PCCNTR.7971136</t>
  </si>
  <si>
    <t>412 DE 2025</t>
  </si>
  <si>
    <t>https://community.secop.gov.co/Public/Tendering/OpportunityDetail/Index?noticeUID=CO1.NTC.8272431&amp;isFromPublicArea=True&amp;isModal=true&amp;asPopupView=true</t>
  </si>
  <si>
    <t>Desarrollar el Plan Institucional de Capacitaciones para los funcionarios de Indeportes Antioquia.</t>
  </si>
  <si>
    <t>203 Dia(s)</t>
  </si>
  <si>
    <t>CO1.PCCNTR.8095331</t>
  </si>
  <si>
    <t>497 DE 2025</t>
  </si>
  <si>
    <t>https://community.secop.gov.co/Public/Tendering/OpportunityDetail/Index?noticeUID=CO1.NTC.8451387&amp;isFromPublicArea=True&amp;isModal=true&amp;asPopupView=true</t>
  </si>
  <si>
    <t>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t>
  </si>
  <si>
    <t>CO1.PCCNTR.7530786</t>
  </si>
  <si>
    <t>228 DE 2025</t>
  </si>
  <si>
    <t>PRESTACIÓN DE SERVICIOS DE UN ENTRENADOR PRINCIPAL PARA LA REALIZACIÓN DEL PROCESO DE SELECCIÓN; ENTRENAMIENTO DEPORTIVO Y PARTICIPACIÓN EN COMPETENCIAS EN LA LIGA DE PATINAJE DE ANTIOQUIA; MODALIDAD ARTÍSTICO SOLO DANZA; EN CATEGORÍAS DE JUEGOS NACIONALES.</t>
  </si>
  <si>
    <t>CO1.PCCNTR.7800967</t>
  </si>
  <si>
    <t>362 DE 2025</t>
  </si>
  <si>
    <t>https://community.secop.gov.co/Public/Tendering/OpportunityDetail/Index?noticeUID=CO1.NTC.8024376&amp;isFromPublicArea=True&amp;isModal=true&amp;asPopupView=true</t>
  </si>
  <si>
    <t>Prestación de servicios profesionales de apoyo a la parametrización y manejo de la plataforma deportesant en la ejecución de los juegos deportivos institucionales de la Subgerencia de Fomento y Desarrollo Deportivo</t>
  </si>
  <si>
    <t>260 Dia(s)</t>
  </si>
  <si>
    <t>CO1.PCCNTR.7508493</t>
  </si>
  <si>
    <t>063 DE 2025</t>
  </si>
  <si>
    <t>https://community.secop.gov.co/Public/Tendering/OpportunityDetail/Index?noticeUID=CO1.NTC.7652771&amp;isFromPublicArea=True&amp;isModal=true&amp;asPopupView=true</t>
  </si>
  <si>
    <t>Prestación de servicios profesionales para la promoción y ejecución del programa departamental de actividad física; desde el componente de la fuerza en el ciclo vital.</t>
  </si>
  <si>
    <t>CO1.PCCNTR.8013610</t>
  </si>
  <si>
    <t>440 DE 2025</t>
  </si>
  <si>
    <t>https://community.secop.gov.co/Public/Tendering/OpportunityDetail/Index?noticeUID=CO1.NTC.8331323&amp;isFromPublicArea=True&amp;isModal=true&amp;asPopupView=true</t>
  </si>
  <si>
    <t>Convenio Interadministrativo para el apoyo en el desarrollo de los juegos deportivos campesinos de Indeportes Antioquia; en la Subregión del Oriente.</t>
  </si>
  <si>
    <t>CO1.PCCNTR.7619107</t>
  </si>
  <si>
    <t>323 DE 2025</t>
  </si>
  <si>
    <t>PRESTACIÓN DE SERVICIOS DE UN ENTRENADOR ASISTENTE PARA LA REALIZACIÓN DEL PROCESO DE SELECCIÓN; ENTRENAMIENTO DEPORTIVO Y PARTICIPACIÓN EN COMPETENCIAS EN LA LIGA ANTIOQUEÑA DE TAEKWONDO; EN LA MODALIDAD FREESTYLE; EN CATEGORÍAS DE JUEGOS NACIONALES.</t>
  </si>
  <si>
    <t>CO1.PCCNTR.8067079</t>
  </si>
  <si>
    <t>479 DE 2025</t>
  </si>
  <si>
    <t>https://community.secop.gov.co/Public/Tendering/OpportunityDetail/Index?noticeUID=CO1.NTC.8412553&amp;isFromPublicArea=True&amp;isModal=true&amp;asPopupView=true</t>
  </si>
  <si>
    <t>CO1.PCCNTR.8034600</t>
  </si>
  <si>
    <t>459 DE 2025</t>
  </si>
  <si>
    <t>https://community.secop.gov.co/Public/Tendering/OpportunityDetail/Index?noticeUID=CO1.NTC.8363203&amp;isFromPublicArea=True&amp;isModal=true&amp;asPopupView=true</t>
  </si>
  <si>
    <t>CO1.PCCNTR.7583916</t>
  </si>
  <si>
    <t>260 DE 2025</t>
  </si>
  <si>
    <t>https://community.secop.gov.co/Public/Tendering/OpportunityDetail/Index?noticeUID=CO1.NTC.7745591&amp;isFromPublicArea=True&amp;isModal=true&amp;asPopupView=true</t>
  </si>
  <si>
    <t>Prestación de servicios profesionales para apoyar la gestión de la información del deporte; la actividad física y la recreación del departamento en la plataforma DEPORTESANT; y apoyo a los procesos administrativos de la Subgerencia de Fomento y Desarrollo Deportivo.</t>
  </si>
  <si>
    <t>CO1.PCCNTR.7618117</t>
  </si>
  <si>
    <t>309 DE 2025</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CO1.PCCNTR.7961462</t>
  </si>
  <si>
    <t>414 DE 2025</t>
  </si>
  <si>
    <t>https://community.secop.gov.co/Public/Tendering/OpportunityDetail/Index?noticeUID=CO1.NTC.8258499&amp;isFromPublicArea=True&amp;isModal=true&amp;asPopupView=true</t>
  </si>
  <si>
    <t>Prestación de servicios profesionales para la promoción y ejecución del programa departamental de actividad física; desde el componente del adulto mayor.</t>
  </si>
  <si>
    <t>CO1.PCCNTR.7523076</t>
  </si>
  <si>
    <t>083 DE 2025</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CO1.PCCNTR.7617830</t>
  </si>
  <si>
    <t>310 DE 2025</t>
  </si>
  <si>
    <t>PRESTACIÓN DE SERVICIOS DE UN ENTRENADOR PRINCIPAL PARA LA REALIZACIÓN DEL PROCESO DE SELECCIÓN; ENTRENAMIENTO DEPORTIVO Y PARTICIPACIÓN EN COMPETENCIAS EN LA LIGA ANTIOQUEÑA DE LEVANTAMIENTO DE PESAS; RAMA MASCULINA; EN LAS MODALIDADES Y CATEGORÍAS DE JUEGOS NACIONALES.</t>
  </si>
  <si>
    <t>CO1.PCCNTR.7530574</t>
  </si>
  <si>
    <t>227 DE 2025</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CO1.PCCNTR.7335686</t>
  </si>
  <si>
    <t>001 DE 2025</t>
  </si>
  <si>
    <t>https://community.secop.gov.co/Public/Tendering/OpportunityDetail/Index?noticeUID=CO1.NTC.7454979&amp;isFromPublicArea=True&amp;isModal=true&amp;asPopupView=true</t>
  </si>
  <si>
    <t>Prestación de servicios profesionales especializados en contaduría pública para llevar a cabo la verificación y evaluación continua del Sistema de Control Interno de Indeportes Antioquia</t>
  </si>
  <si>
    <t>CO1.PCCNTR.7618222</t>
  </si>
  <si>
    <t>307 DE 2025</t>
  </si>
  <si>
    <t>PRESTACIÓN DE SERVICIOS DE UN ENTRENADOR PARA LA REALIZACIÓN DEL PROCESO DE SELECCIÓN; ENTRENAMIENTO DEPORTIVO Y PARTICIPACIÓN EN COMPETENCIAS EN LA LIGA ANTIOQUEÑA DE TEJO; EN LA RAMA MASCULINA; EN CATEGORÍAS DE JUEGOS NACIONALES.</t>
  </si>
  <si>
    <t>CO1.PCCNTR.7615611</t>
  </si>
  <si>
    <t>294 DE 2025</t>
  </si>
  <si>
    <t>CO1.PCCNTR.7528467</t>
  </si>
  <si>
    <t>151 DE 2025</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CO1.PCCNTR.8076047</t>
  </si>
  <si>
    <t>483 DE 2025</t>
  </si>
  <si>
    <t>https://community.secop.gov.co/Public/Tendering/OpportunityDetail/Index?noticeUID=CO1.NTC.8424987&amp;isFromPublicArea=True&amp;isModal=true&amp;asPopupView=true</t>
  </si>
  <si>
    <t>Convenio interadministrativo para el apoyo en el desarrollo de los juegos intercolegiados para la fase subregional del Nordeste y Magdalena Medio.</t>
  </si>
  <si>
    <t>CO1.PCCNTR.7527039</t>
  </si>
  <si>
    <t>132 DE 2025</t>
  </si>
  <si>
    <t>PRESTACIÓN DE SERVICIOS DE UN ENTRENADOR ASISTENTE PARA LA REALIZACIÓN DEL PROCESO DE SELECCIÓN; ENTRENAMIENTO DEPORTIVO Y PARTICIPACIÓN EN COMPETENCIAS EN LA LIGA ANTIOQUEÑA DE FUTBOL DE SALÓN; EN LA RAMA FEMENINA; EN CATEGORÍAS DE JUEGOS NACIONALES.</t>
  </si>
  <si>
    <t>CO1.PCCNTR.7557121</t>
  </si>
  <si>
    <t>249 DE 2025</t>
  </si>
  <si>
    <t>https://community.secop.gov.co/Public/Tendering/OpportunityDetail/Index?noticeUID=CO1.NTC.7713046&amp;isFromPublicArea=True&amp;isModal=true&amp;asPopupView=true</t>
  </si>
  <si>
    <t>Prestación de servicios para capacitaciones virtuales en administración; marketing; gestión y planificación deportiva.</t>
  </si>
  <si>
    <t>CO1.PCCNTR.7884823</t>
  </si>
  <si>
    <t>398 DE 2025</t>
  </si>
  <si>
    <t>CO1.PCCNTR.7487982</t>
  </si>
  <si>
    <t>048 DE 2025</t>
  </si>
  <si>
    <t>https://community.secop.gov.co/Public/Tendering/OpportunityDetail/Index?noticeUID=CO1.NTC.7625280&amp;isFromPublicArea=True&amp;isModal=true&amp;asPopupView=true</t>
  </si>
  <si>
    <t>Prestación de servicios de apoyo para la parametrización y sistematización de la información; producto del acompañamiento institucional de la Subgerencia de Fomento y Desarrollo Deportivo.</t>
  </si>
  <si>
    <t>CO1.PCCNTR.7530568</t>
  </si>
  <si>
    <t>226 DE 2025</t>
  </si>
  <si>
    <t>PRESTACIÓN DE SERVICIOS DE UN ENTRENADOR PRINCIPAL PARA LA REALIZACIÓN DEL PROCESO DE SELECCIÓN; ENTRENAMIENTO DEPORTIVO Y PARTICIPACIÓN EN COMPETENCIAS EN LA LIGA DE PATINAJE DE ANTIOQUIA; MODALIDAD SKATEBOARDING; EN CATEGORÍAS DE JUEGOS NACIONALES.</t>
  </si>
  <si>
    <t>CO1.PCCNTR.7734614</t>
  </si>
  <si>
    <t>353 DE 2025</t>
  </si>
  <si>
    <t>https://community.secop.gov.co/Public/Tendering/OpportunityDetail/Index?noticeUID=CO1.NTC.7937538&amp;isFromPublicArea=True&amp;isModal=true&amp;asPopupView=true</t>
  </si>
  <si>
    <t>Prestación de servicios de apoyo logístico y operativo a la gestión; en el desarrollo y ejecución del plan de bienestar laboral de los servidores de INDEPORTES ANTIOQUIA.</t>
  </si>
  <si>
    <t>267 Dia(s)</t>
  </si>
  <si>
    <t>CO1.PCCNTR.7542828</t>
  </si>
  <si>
    <t>233 DE 2025</t>
  </si>
  <si>
    <t>https://community.secop.gov.co/Public/Tendering/OpportunityDetail/Index?noticeUID=CO1.NTC.7694215&amp;isFromPublicArea=True&amp;isModal=true&amp;asPopupView=true</t>
  </si>
  <si>
    <t>Prestación de servicios de apoyo a la gestión en actividades administrativas y operativas de Indeportes Antioquia; en especial en la Subgerencia Administrativa y Financiera</t>
  </si>
  <si>
    <t>CO1.PCCNTR.7462977</t>
  </si>
  <si>
    <t>039 DE 2025</t>
  </si>
  <si>
    <t>https://community.secop.gov.co/Public/Tendering/OpportunityDetail/Index?noticeUID=CO1.NTC.7596697&amp;isFromPublicArea=True&amp;isModal=true&amp;asPopupView=true</t>
  </si>
  <si>
    <t>Prestación de servicios profesionales para el acompañamiento a los procesos administrativos; tributarios y financieros de INDEPORTES ANTIOQUIA.</t>
  </si>
  <si>
    <t>CO1.PCCNTR.7617848</t>
  </si>
  <si>
    <t>273 DE 2025</t>
  </si>
  <si>
    <t>https://community.secop.gov.co/Public/Tendering/OpportunityDetail/Index?noticeUID=CO1.NTC.7789889&amp;isFromPublicArea=True&amp;isModal=true&amp;asPopupView=true</t>
  </si>
  <si>
    <t>Prestación de servicios de apoyo a la gestión en los procesos administrativos y de operación necesarios para el desarrollo y funcionamiento del centro de desarrollo deportivo CEDEP de Urabá de INDEPORTES ANTIOQUIA.</t>
  </si>
  <si>
    <t>CO1.PCCNTR.7418642</t>
  </si>
  <si>
    <t>029 DE 2025</t>
  </si>
  <si>
    <t>https://community.secop.gov.co/Public/Tendering/OpportunityDetail/Index?noticeUID=CO1.NTC.7548119&amp;isFromPublicArea=True&amp;isModal=true&amp;asPopupView=true</t>
  </si>
  <si>
    <t>Prestación de servicios profesionales para apoyar la gestión administrativa de los procesos de la Subgerencia de Deporte Asociado y Altos Logros de INDEPORTES ANTIOQUIA.</t>
  </si>
  <si>
    <t>CO1.PCCNTR.7532726</t>
  </si>
  <si>
    <t>209 DE 2025</t>
  </si>
  <si>
    <t>PRESTACIÓN DE SERVICIOS DE UN ENTRENADOR ASISTENTE PARA LA REALIZACIÓN DEL PROCESO DE SELECCIÓN; ENTRENAMIENTO DEPORTIVO Y PARTICIPACIÓN EN COMPETENCIAS EN LA LIGA ANTIOQUEÑA DE LUCHA EN LAS MODALIDADES LIBRE Y GRECO; EN CATEGORÍAS DE JUEGOS NACIONALES.</t>
  </si>
  <si>
    <t>290 Dia(s)</t>
  </si>
  <si>
    <t>CO1.PCCNTR.7401867</t>
  </si>
  <si>
    <t>017 DE 2025</t>
  </si>
  <si>
    <t>https://community.secop.gov.co/Public/Tendering/OpportunityDetail/Index?noticeUID=CO1.NTC.7527820&amp;isFromPublicArea=True&amp;isModal=true&amp;asPopupView=true</t>
  </si>
  <si>
    <t>CO1.PCCNTR.7530114</t>
  </si>
  <si>
    <t>196 DE 2025</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CO1.PCCNTR.7523962</t>
  </si>
  <si>
    <t>090 DE 2025</t>
  </si>
  <si>
    <t>CO1.PCCNTR.7525506</t>
  </si>
  <si>
    <t>102 DE 2025</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CO1.PCCNTR.8127640</t>
  </si>
  <si>
    <t>513 DE 2025</t>
  </si>
  <si>
    <t>https://community.secop.gov.co/Public/Tendering/OpportunityDetail/Index?noticeUID=CO1.NTC.8501312&amp;isFromPublicArea=True&amp;isModal=true&amp;asPopupView=true</t>
  </si>
  <si>
    <t>CO1.PCCNTR.7719556</t>
  </si>
  <si>
    <t>347 DE 2025</t>
  </si>
  <si>
    <t>https://community.secop.gov.co/Public/Tendering/OpportunityDetail/Index?noticeUID=CO1.NTC.7920429&amp;isFromPublicArea=True&amp;isModal=true&amp;asPopupView=true</t>
  </si>
  <si>
    <t>Prestación de servicios de apoyo a la gestión en la intervención del acervo documental de Indeportes Antioquia.</t>
  </si>
  <si>
    <t>CO1.PCCNTR.7615252</t>
  </si>
  <si>
    <t>296 DE 2025</t>
  </si>
  <si>
    <t>PRESTACIÓN DE SERVICIOS DE UN ENTRENADOR DE INICIACIÓN Y DESARROLLO DEPORTIVO PARA LA CONSECUCIÓN DE NUEVOS TALENTOS PARA DEPORTES DE CONJUNTO EN LA SUBREGIÓN DEL SUROESTE ANTIOQUEÑO; EN CATEGORÍAS DE JUEGOS NACIONALES.</t>
  </si>
  <si>
    <t>CO1.PCCNTR.7525292</t>
  </si>
  <si>
    <t>130 DE 2025</t>
  </si>
  <si>
    <t>PRESTACIÓN DE SERVICIOS DE UN ENTRENADOR PRINCIPAL PARA LA REALIZACIÓN DEL PROCESO DE SELECCIÓN; ENTRENAMIENTO DEPORTIVO Y PARTICIPACIÓN EN COMPETENCIAS EN LA LIGA ANTIOQUEÑA DE FUTBOL DE SALÓN; EN LA RAMA FEMENINA; EN CATEGORÍAS DE JUEGOS NACIONALES.</t>
  </si>
  <si>
    <t>CO1.PCCNTR.7686819</t>
  </si>
  <si>
    <t>336 DE 2025</t>
  </si>
  <si>
    <t>https://community.secop.gov.co/Public/Tendering/OpportunityDetail/Index?noticeUID=CO1.NTC.7879477&amp;isFromPublicArea=True&amp;isModal=true&amp;asPopupView=true</t>
  </si>
  <si>
    <t>Prestación de servicios de apoyo a la gestión en la organización del archivo de INDEPORTES ANTIOQUIA.</t>
  </si>
  <si>
    <t>CO1.PCCNTR.7854907</t>
  </si>
  <si>
    <t>380 DE 2025</t>
  </si>
  <si>
    <t>https://community.secop.gov.co/Public/Tendering/OpportunityDetail/Index?noticeUID=CO1.NTC.8099487&amp;isFromPublicArea=True&amp;isModal=true&amp;asPopupView=true</t>
  </si>
  <si>
    <t>Convenio interadministrativo para el apoyo en el desarrollo de los juegos deportivos escolares de Indeportes Antioquia; en el Valle de Aburrá.</t>
  </si>
  <si>
    <t>CO1.PCCNTR.7506005</t>
  </si>
  <si>
    <t>066 DE 2025</t>
  </si>
  <si>
    <t>https://community.secop.gov.co/Public/Tendering/OpportunityDetail/Index?noticeUID=CO1.NTC.7648963&amp;isFromPublicArea=True&amp;isModal=true&amp;asPopupView=true</t>
  </si>
  <si>
    <t>Prestación de servicios profesionales como administrador en salud para Indeportes Antioquia en especial para la Oficina de Medicina Deportiva</t>
  </si>
  <si>
    <t>CO1.PCCNTR.7531862</t>
  </si>
  <si>
    <t>200 DE 2025</t>
  </si>
  <si>
    <t>PRESTACIÓN DE SERVICIOS DE UN ENTRENADOR PARA LA REALIZACIÓN DEL PROCESO DE PREPARACIÓN FÍSICA Y CONDICIONAL EN EL DEPORTE DE NATACIÓN; MODALIDADES CARRERAS Y POLO ACUÁTICO EN CATEGORÍAS DE JUEGOS NACIONALES.</t>
  </si>
  <si>
    <t>CO1.PCCNTR.7554175</t>
  </si>
  <si>
    <t>256 DE 2025</t>
  </si>
  <si>
    <t>https://community.secop.gov.co/Public/Tendering/OpportunityDetail/Index?noticeUID=CO1.NTC.7709040&amp;isFromPublicArea=True&amp;isModal=true&amp;asPopupView=true</t>
  </si>
  <si>
    <t>Prestación de servicios de infraestructura tecnológica para Indeportes Antioquia.</t>
  </si>
  <si>
    <t>129 Dia(s)</t>
  </si>
  <si>
    <t>CO1.PCCNTR.8057536</t>
  </si>
  <si>
    <t>453 DE 2025</t>
  </si>
  <si>
    <t>https://community.secop.gov.co/Public/Tendering/OpportunityDetail/Index?noticeUID=CO1.NTC.8396595&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32645</t>
  </si>
  <si>
    <t>221 DE 2025</t>
  </si>
  <si>
    <t>PRESTACIÓN DE SERVICIOS DE UN ENTRENADOR DE INICIACIÓN EN ATLETAS JUNIORS DE LA LIGA ANTIOQUEÑA DE TAEKWONDO; EN CATEGORÍAS DE JUEGOS NACIONALES.</t>
  </si>
  <si>
    <t>CO1.PCCNTR.7529311</t>
  </si>
  <si>
    <t>163 DE 2025</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CO1.PCCNTR.7524540</t>
  </si>
  <si>
    <t>100 DE 2025</t>
  </si>
  <si>
    <t>PRESTACIÓN DE SERVICIOS DE UN ENTRENADOR PRINCIPAL PARA LA REALIZACIÓN DEL PROCESO DE SELECCIÓN; ENTRENAMIENTO DEPORTIVO Y PARTICIPACIÓN EN COMPETENCIAS EN LA LIGA DE ATLETISMO DE ANTIOQUIA; EN LA MODALIDAD DE VELOCIDAD; EN CATEGORÍAS DE JUEGOS NACIONALES.</t>
  </si>
  <si>
    <t>CO1.PCCNTR.7526878</t>
  </si>
  <si>
    <t>129 DE 2025</t>
  </si>
  <si>
    <t>PRESTACIÓN DE SERVICIOS DE UN ENTRENADOR ASISTENTE PARA LA REALIZACIÓN DEL PROCESO DE SELECCIÓN; ENTRENAMIENTO DEPORTIVO Y PARTICIPACIÓN EN COMPETENCIAS EN LA LIGA DE AJEDREZ DE ANTIOQUIA; EN LA RAMA FEMENINA; EN CATEGORÍAS DE JUEGOS NACIONALES.</t>
  </si>
  <si>
    <t>CO1.PCCNTR.7662281</t>
  </si>
  <si>
    <t>335 DE 2025</t>
  </si>
  <si>
    <t>https://community.secop.gov.co/Public/Tendering/OpportunityDetail/Index?noticeUID=CO1.NTC.7847772&amp;isFromPublicArea=True&amp;isModal=true&amp;asPopupView=true</t>
  </si>
  <si>
    <t>Prestación de servicios profesionales para apoyar la gestión de seguridad de la información en INDEPORTES ANTIOQUIA.</t>
  </si>
  <si>
    <t>CO1.PCCNTR.7553216</t>
  </si>
  <si>
    <t>236 DE 2025</t>
  </si>
  <si>
    <t>https://community.secop.gov.co/Public/Tendering/OpportunityDetail/Index?noticeUID=CO1.NTC.7706863&amp;isFromPublicArea=True&amp;isModal=true&amp;asPopupView=true</t>
  </si>
  <si>
    <t>prestación de servicios profesionales para la promoción y divulgación de las actividades de los programas de la Subgerencia de Fomento y Desarrollo Deportivo de Indeportes Antioquia.</t>
  </si>
  <si>
    <t>CO1.PCCNTR.7613281</t>
  </si>
  <si>
    <t>280 DE 2025</t>
  </si>
  <si>
    <t>PRESTACIÓN DE SERVICIOS DE UN ENTRENADOR PRINCIPAL PARA LA REALIZACIÓN DEL PROCESO DE SELECCIÓN; ENTRENAMIENTO DEPORTIVO Y PARTICIPACIÓN EN COMPETENCIAS EN LA LIGA ANTIOQUEÑA DE BALONCESTO; RAMA MASCULINA; EN CATEGORÍAS DE JUEGOS NACIONALES.</t>
  </si>
  <si>
    <t>243 Dia(s)</t>
  </si>
  <si>
    <t>CO1.PCCNTR.7522154</t>
  </si>
  <si>
    <t>096 DE 2025</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CO1.PCCNTR.8056954</t>
  </si>
  <si>
    <t>450 DE 2025</t>
  </si>
  <si>
    <t>https://community.secop.gov.co/Public/Tendering/OpportunityDetail/Index?noticeUID=CO1.NTC.8396126&amp;isFromPublicArea=True&amp;isModal=true&amp;asPopupView=true</t>
  </si>
  <si>
    <t>Prestación de servicios profesionales para apoyar la gestión técnica y contractual de los proyectos de infraestructura de Indeportes Antioquia; en especial la Subgerencia de Escenarios Deportivos y Equipamientos.</t>
  </si>
  <si>
    <t>CO1.PCCNTR.8128947</t>
  </si>
  <si>
    <t>512 DE 2025</t>
  </si>
  <si>
    <t>https://community.secop.gov.co/Public/Tendering/OpportunityDetail/Index?noticeUID=CO1.NTC.8503625&amp;isFromPublicArea=True&amp;isModal=true&amp;asPopupView=true</t>
  </si>
  <si>
    <t>Prestación de servicios de apoyo a la gestión en actividades administrativas y operativas de Indeportes Antioquia; en especial en la subgerencia administrativa y financiera.</t>
  </si>
  <si>
    <t>153 Dia(s)</t>
  </si>
  <si>
    <t>CO1.PCCNTR.7695940</t>
  </si>
  <si>
    <t>346 DE 2025</t>
  </si>
  <si>
    <t>https://community.secop.gov.co/Public/Tendering/OpportunityDetail/Index?noticeUID=CO1.NTC.7890838&amp;isFromPublicArea=True&amp;isModal=true&amp;asPopupView=true</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CO1.PCCNTR.7523020</t>
  </si>
  <si>
    <t>076 DE 2025</t>
  </si>
  <si>
    <t>PRESTACIÓN DE SERVICIOS DE UN ENTRENADOR PRINCIPAL PARA LA REALIZACIÓN DEL PROCESO DE SELECCIÓN; ENTRENAMIENTO DEPORTIVO Y PARTICIPACIÓN EN COMPETENCIAS EN LA LIGA ANTIOQUEÑA DE BÁDMINTON; EN CATEGORÍAS DE JUEGOS NACIONALES.</t>
  </si>
  <si>
    <t>CO1.PCCNTR.7471388</t>
  </si>
  <si>
    <t>https://community.secop.gov.co/Public/Tendering/OpportunityDetail/Index?noticeUID=CO1.NTC.7607090&amp;isFromPublicArea=True&amp;isModal=true&amp;asPopupView=true</t>
  </si>
  <si>
    <t>CO1.PCCNTR.7526460</t>
  </si>
  <si>
    <t>143 DE 2025</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CO1.PCCNTR.7613482</t>
  </si>
  <si>
    <t>282 DE 2025</t>
  </si>
  <si>
    <t>CO1.PCCNTR.7524516</t>
  </si>
  <si>
    <t>099 DE 2025</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CO1.PCCNTR.7618565</t>
  </si>
  <si>
    <t>319 DE 2025</t>
  </si>
  <si>
    <t>CO1.PCCNTR.7526004</t>
  </si>
  <si>
    <t>136 DE 2025</t>
  </si>
  <si>
    <t>PRESTACIÓN DE SERVICIOS DE UN ENTRENADOR PRINCIPAL PARA LA REALIZACIÓN DEL PROCESO DE SELECCIÓN; ENTRENAMIENTO DEPORTIVO Y PARTICIPACIÓN EN COMPETENCIAS EN LA LIGA ANTIOQUEÑA DE TIRO DEPORTIVO; EN LA MODALIDAD PISTOLA; EN CATEGORÍAS DE JUEGOS NACIONALES.</t>
  </si>
  <si>
    <t>CO1.PCCNTR.7530626</t>
  </si>
  <si>
    <t>171 DE 2025</t>
  </si>
  <si>
    <t>CO1.PCCNTR.8040652</t>
  </si>
  <si>
    <t>435 DE 2025</t>
  </si>
  <si>
    <t>https://community.secop.gov.co/Public/Tendering/OpportunityDetail/Index?noticeUID=CO1.NTC.8371448&amp;isFromPublicArea=True&amp;isModal=true&amp;asPopupView=true</t>
  </si>
  <si>
    <t>CO1.PCCNTR.7891059</t>
  </si>
  <si>
    <t>397 DE 2025</t>
  </si>
  <si>
    <t>https://community.secop.gov.co/Public/Tendering/OpportunityDetail/Index?noticeUID=CO1.NTC.8157139&amp;isFromPublicArea=True&amp;isModal=true&amp;asPopupView=true</t>
  </si>
  <si>
    <t>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t>
  </si>
  <si>
    <t>CO1.PCCNTR.7526481</t>
  </si>
  <si>
    <t>144 DE 2025</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CO1.PCCNTR.8034584</t>
  </si>
  <si>
    <t>458 DE 2025</t>
  </si>
  <si>
    <t>https://community.secop.gov.co/Public/Tendering/OpportunityDetail/Index?noticeUID=CO1.NTC.8362870&amp;isFromPublicArea=True&amp;isModal=true&amp;asPopupView=true</t>
  </si>
  <si>
    <t>176 Dia(s)</t>
  </si>
  <si>
    <t>CO1.PCCNTR.7927332</t>
  </si>
  <si>
    <t>410 DE 2025</t>
  </si>
  <si>
    <t>https://community.secop.gov.co/Public/Tendering/OpportunityDetail/Index?noticeUID=CO1.NTC.8129954&amp;isFromPublicArea=True&amp;isModal=true&amp;asPopupView=true</t>
  </si>
  <si>
    <t>Contratar el servicio de área protegida para las sedes de Indeportes Antioquia</t>
  </si>
  <si>
    <t>1 Año(s)</t>
  </si>
  <si>
    <t>CO1.PCCNTR.7516895</t>
  </si>
  <si>
    <t>075 DE 2025</t>
  </si>
  <si>
    <t>PRESTACIÓN DE SERVICIOS DE UN ENTRENADOR ASISTENTE PARA LA REALIZACIÓN DEL PROCESO DE SELECCIÓN; ENTRENAMIENTO DEPORTIVO Y PARTICIPACIÓN EN COMPETENCIAS EN LA LIGA ANTIOQUEÑA DE ARQUERÍA; EN LA MODALIDAD ARCO RECURVO; EN CATEGORÍAS DE JUEGOS NACIONALES.</t>
  </si>
  <si>
    <t>CO1.PCCNTR.7532259</t>
  </si>
  <si>
    <t>204 DE 2025</t>
  </si>
  <si>
    <t>CO1.PCCNTR.7522029</t>
  </si>
  <si>
    <t>085 DE 2025</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CO1.PCCNTR.7994617</t>
  </si>
  <si>
    <t>424 DE 2025</t>
  </si>
  <si>
    <t>https://community.secop.gov.co/Public/Tendering/OpportunityDetail/Index?noticeUID=CO1.NTC.8306588&amp;isFromPublicArea=True&amp;isModal=true&amp;asPopupView=true</t>
  </si>
  <si>
    <t>PRESTACIÓN DE SERVICIOS PROFESIONALES JURÍDICOS ESPECIALIZADOS PARA ACOMPAÑAR LA GESTIÓN ADMINISTRATIVA; CONTRACTUAL Y ASESORAMIENTO JURÍDICO DE INDEPORTES ANTIOQUIA; EN ESPECIAL DE LA SUBGERENCIA DE DEPORTE ASOCIADO Y ALTOS LOGROS.</t>
  </si>
  <si>
    <t>CO1.PCCNTR.7525188</t>
  </si>
  <si>
    <t>119 DE 2025</t>
  </si>
  <si>
    <t>PRESTACIÓN DE SERVICIOS DE UN ENTRENADOR PRINCIPAL PARA LA REALIZACIÓN DEL PROCESO DE SELECCIÓN; ENTRENAMIENTO DEPORTIVO Y PARTICIPACIÓN EN COMPETENCIAS EN LA LIGA ANTIOQUEÑA DE SQUASH; EN LAS MODALIDADES Y CATEGORÍAS DE JUEGOS NACIONALES.</t>
  </si>
  <si>
    <t>CO1.PCCNTR.7474762</t>
  </si>
  <si>
    <t>043 DE 2025</t>
  </si>
  <si>
    <t>https://community.secop.gov.co/Public/Tendering/OpportunityDetail/Index?noticeUID=CO1.NTC.7611308&amp;isFromPublicArea=True&amp;isModal=true&amp;asPopupView=true</t>
  </si>
  <si>
    <t>CO1.PCCNTR.7665231</t>
  </si>
  <si>
    <t>327 DE 2025</t>
  </si>
  <si>
    <t>https://community.secop.gov.co/Public/Tendering/OpportunityDetail/Index?noticeUID=CO1.NTC.7850698&amp;isFromPublicArea=True&amp;isModal=true&amp;asPopupView=true</t>
  </si>
  <si>
    <t>Prestación de servicios profesionales para la promoción y ejecución del programa de deporte formativo en las subregiones del Departamento de Antioquia</t>
  </si>
  <si>
    <t>285 Dia(s)</t>
  </si>
  <si>
    <t>consecutivo</t>
  </si>
  <si>
    <t>fecha_aprobacion</t>
  </si>
  <si>
    <t>descripcion</t>
  </si>
  <si>
    <t>descripcion_1</t>
  </si>
  <si>
    <t>num_contrato</t>
  </si>
  <si>
    <t>disponibilidad</t>
  </si>
  <si>
    <t>codigo_resumido</t>
  </si>
  <si>
    <t>rubro</t>
  </si>
  <si>
    <t>nombre_proyecto</t>
  </si>
  <si>
    <t>valor_total</t>
  </si>
  <si>
    <t>ano</t>
  </si>
  <si>
    <t>nit</t>
  </si>
  <si>
    <t>nombre</t>
  </si>
  <si>
    <t>nombre_empresa</t>
  </si>
  <si>
    <t>nombre_dependencia</t>
  </si>
  <si>
    <t>reintegros</t>
  </si>
  <si>
    <t>total_ordenes</t>
  </si>
  <si>
    <t>total_cancelado</t>
  </si>
  <si>
    <t>Saldo</t>
  </si>
  <si>
    <t>concatenado</t>
  </si>
  <si>
    <t>Indicador Principal</t>
  </si>
  <si>
    <t>P</t>
  </si>
  <si>
    <t>Total Comprometido</t>
  </si>
  <si>
    <t>Total pagado</t>
  </si>
  <si>
    <t>Actividad1</t>
  </si>
  <si>
    <t>Actividad2</t>
  </si>
  <si>
    <t>29/05/2025 0:00</t>
  </si>
  <si>
    <t>Pago de NOMINA EMPLEADOS del día 16/05/2025 a 30/05/2025</t>
  </si>
  <si>
    <t>Sueldo Básico</t>
  </si>
  <si>
    <t xml:space="preserve">INSTITUTO DEPARTAMENTAL DE DEPORTES DE ANTIOQUIA   </t>
  </si>
  <si>
    <t>INDEPORTES</t>
  </si>
  <si>
    <t>PRESUPUESTO</t>
  </si>
  <si>
    <t>41080101-Brindar apoyo técnico a atletas</t>
  </si>
  <si>
    <t>12/06/2025 0:00</t>
  </si>
  <si>
    <t>Pago de NOMINA EMPLEADOS del día 1/06/2025 a 15/06/2025</t>
  </si>
  <si>
    <t>41080105-Entregar apoyo alimentación a los atletas</t>
  </si>
  <si>
    <t>26/06/2025 0:00</t>
  </si>
  <si>
    <t>Pago de NOMINA EMPLEADOS del día 16/06/2025 a 30/06/2025</t>
  </si>
  <si>
    <t>41080110-Entregar apoyo alimentación a para-atletas</t>
  </si>
  <si>
    <t>14/07/2025 0:00</t>
  </si>
  <si>
    <t>Pago de NOMINA EMPLEADOS del día 1/07/2025 a 15/07/2025</t>
  </si>
  <si>
    <t>41080104-Entregar apoyo educativo a los atletas</t>
  </si>
  <si>
    <t>28/07/2025 0:00</t>
  </si>
  <si>
    <t>Pago de NOMINA RETROACTIVA del día 16/07/2025 a 30/07/2025</t>
  </si>
  <si>
    <t>41080109-Entregar apoyo educativo a para-atletas</t>
  </si>
  <si>
    <t>27/08/2025 0:00</t>
  </si>
  <si>
    <t>Pago de NOMINA EMPLEADOS del día 16/08/2025 a 30/08/2025</t>
  </si>
  <si>
    <t>41080102-Entregar apoyo económico a los atletas-</t>
  </si>
  <si>
    <t>29/10/2025 0:00</t>
  </si>
  <si>
    <t>Pago de NOMINA EMPLEADOS del día 16/10/2025 a 30/10/2025</t>
  </si>
  <si>
    <t>41080107-Entregar apoyo económico a para-atletas</t>
  </si>
  <si>
    <t>Horas Extras, Dominicales, Festivos Y Recargos</t>
  </si>
  <si>
    <t>41080101-Entregar póliza a los atletas</t>
  </si>
  <si>
    <t>41080106-Entregar póliza a para-atletas</t>
  </si>
  <si>
    <t>41080106-Brindar apoyo técnico a para-atletas</t>
  </si>
  <si>
    <t>29/07/2025 0:00</t>
  </si>
  <si>
    <t>Pago de NOMINA EMPLEADOS del día 16/07/2025 a 30/07/2025</t>
  </si>
  <si>
    <t>14/08/2025 0:00</t>
  </si>
  <si>
    <t>Pago de NOMINA EMPLEADOS del día 1/08/2025 a 15/08/2025</t>
  </si>
  <si>
    <t>41080102-Entregar apoyo económico a los atletas</t>
  </si>
  <si>
    <t>3/07/2025 0:00</t>
  </si>
  <si>
    <t>Pago de LIQUIDACION DEFINITIVA del día 9/06/2025 a 9/06/2025</t>
  </si>
  <si>
    <t>Prima De Servicios</t>
  </si>
  <si>
    <t>JIMENEZ GOMEZ ANA MARGARITA</t>
  </si>
  <si>
    <t>41080101-Realizar Control Técnico</t>
  </si>
  <si>
    <t>Pago de LIQUIDACION DEFINITIVA del día 6/05/2025 a 6/05/2025</t>
  </si>
  <si>
    <t>SIERRA RESTREPO GABRIEL GUILLERMO</t>
  </si>
  <si>
    <t>41080111-Participar en eventos deportiv Nal e Int</t>
  </si>
  <si>
    <t>4/07/2025 0:00</t>
  </si>
  <si>
    <t>Pago de PRIMA DE SERVICIOS del día 1/07/2025 a 15/07/2025</t>
  </si>
  <si>
    <t>Transferir recursos a 125 municipios</t>
  </si>
  <si>
    <t>12/09/2025 0:00</t>
  </si>
  <si>
    <t>Pago de LIQUIDACION DEFINITIVA del día 15/09/2025 a 15/09/2025</t>
  </si>
  <si>
    <t>VELEZ ESCOBAR CLAUDIA PATRICIA</t>
  </si>
  <si>
    <t>Bonificación Por Servicios Prestados</t>
  </si>
  <si>
    <t>15/09/2025 0:00</t>
  </si>
  <si>
    <t>Pago de NOMINA EMPLEADOS del día 01/09/2025 a 15/09/2025</t>
  </si>
  <si>
    <t>29/09/2025 0:00</t>
  </si>
  <si>
    <t>Pago de NOMINA EMPLEADOS del día 16/09/2025 a 30/09/2025</t>
  </si>
  <si>
    <t>14/10/2025 0:00</t>
  </si>
  <si>
    <t>Pago de NOMINA EMPLEADOS del día 01/10/2025 a 15/10/2025</t>
  </si>
  <si>
    <t>Prima De Vacaciones</t>
  </si>
  <si>
    <t>17/10/2025 16:44</t>
  </si>
  <si>
    <t>4-GASTOS DE VIAJES Y COMISIONES DE SERVIDORES PÚBLICOS Y MIEMBROS DE LA JUNTA DIRECTIVA</t>
  </si>
  <si>
    <t>Viáticos De Los Funcionarios En Comisión</t>
  </si>
  <si>
    <t>30/10/2025 10:32</t>
  </si>
  <si>
    <t>4-GASTOS DE VIAJES Y COMISIONES DE SERVIDORES PÚBLICOS Y MIEMBROS DE LA JUNTA DIRECTIVA.</t>
  </si>
  <si>
    <t>CALLE BEDOYA SANDRA MILENA</t>
  </si>
  <si>
    <t>31/10/2025 0:00</t>
  </si>
  <si>
    <t xml:space="preserve">4-GASTOS DE VIAJES Y COMISIONES DE SERVIDORES PÚBLICOS Y MIEMBROS DE LA JUNTA DIRECTIVA </t>
  </si>
  <si>
    <t>GOMEZ CASTAÑO ANDRES ROBERTO</t>
  </si>
  <si>
    <t>6/06/2025 7:57</t>
  </si>
  <si>
    <t>Pago de la autoliquidación periodo 202505</t>
  </si>
  <si>
    <t>Aportes A   La    Seguridad Social En Pensiones</t>
  </si>
  <si>
    <t xml:space="preserve">ADMINISTRADORA COLOMBIANA DE PENSIONES COLPENSIONES   </t>
  </si>
  <si>
    <t xml:space="preserve">PORVENIR   </t>
  </si>
  <si>
    <t xml:space="preserve">PROTECCION   </t>
  </si>
  <si>
    <t>SKANDIA PENSIONES Y CESANTIAS S.A.</t>
  </si>
  <si>
    <t>17/06/2025 14:18</t>
  </si>
  <si>
    <t>8-APORTES A LA SEGURIDAD SOCIAL EN PENSIONES     9-APORTES A LA SEGURIDAD SOCIAL EN SALUD    12-APORTES GENERALES AL SISTEMA DE RIESGOS LABORALES</t>
  </si>
  <si>
    <t>EPS010-2025</t>
  </si>
  <si>
    <t>EPS Y MEDICINA PREPAGADA SURAMERICANA S.A.</t>
  </si>
  <si>
    <t>17/06/2025 14:19</t>
  </si>
  <si>
    <t>14-25-2025</t>
  </si>
  <si>
    <t>COMPAÑIA DE SEGUROS DE VIDA COLMENA S.A., COLMENA COMPAÑIA DE SEGUROS DE VIDA S.A. O COLMENA SEGUROS S.A. O RIESGOS LA</t>
  </si>
  <si>
    <t>231001-2025</t>
  </si>
  <si>
    <t>18/06/2025 11:48</t>
  </si>
  <si>
    <t>EPS037-2025</t>
  </si>
  <si>
    <t xml:space="preserve">NUEVA EPS   </t>
  </si>
  <si>
    <t>26/06/2025 13:27</t>
  </si>
  <si>
    <t>26/06/2025 13:28</t>
  </si>
  <si>
    <t>25-14-2025</t>
  </si>
  <si>
    <t>7/07/2025 14:15</t>
  </si>
  <si>
    <t>Pago de la autoliquidación periodo 202506</t>
  </si>
  <si>
    <t>6/08/2025 9:49</t>
  </si>
  <si>
    <t>Pago de la autoliquidación periodo 202507</t>
  </si>
  <si>
    <t>6/08/2025 9:50</t>
  </si>
  <si>
    <t>4/09/2025 13:27</t>
  </si>
  <si>
    <t>Pago de la autoliquidación periodo 202508</t>
  </si>
  <si>
    <t>6/06/2025 7:56</t>
  </si>
  <si>
    <t>Aportes A   La    Seguridad Social En Salud</t>
  </si>
  <si>
    <t xml:space="preserve">EPS SANITAS   </t>
  </si>
  <si>
    <t xml:space="preserve">SALUD TOTAL   </t>
  </si>
  <si>
    <t xml:space="preserve">UNIVERSIDAD DE ANTIOQUIA   </t>
  </si>
  <si>
    <t>26/06/2025 13:24</t>
  </si>
  <si>
    <t>7/07/2025 14:14</t>
  </si>
  <si>
    <t>4/09/2025 13:26</t>
  </si>
  <si>
    <t>8/10/2025 14:11</t>
  </si>
  <si>
    <t>Pago de la autoliquidación periodo 202509</t>
  </si>
  <si>
    <t>6/06/2025 7:58</t>
  </si>
  <si>
    <t>Pago de  Parafiscales 202505</t>
  </si>
  <si>
    <t>Aportes A   Cajas De Compensación Familiar</t>
  </si>
  <si>
    <t xml:space="preserve">COMFAMA   </t>
  </si>
  <si>
    <t>11-APORTES A CAJAS DE COMPENSACIÓN FAMILIAR   13-APORTES AL ICBF   14-APORTES AL SENA</t>
  </si>
  <si>
    <t>CCF04-2025</t>
  </si>
  <si>
    <t>26/06/2025 13:20</t>
  </si>
  <si>
    <t>Pago de  Parafiscales 202506</t>
  </si>
  <si>
    <t>Pago de  Parafiscales 202507</t>
  </si>
  <si>
    <t>Pago de  Parafiscales 202508</t>
  </si>
  <si>
    <t>Aportes Generales Al    Sistema De Riesgos Laborales</t>
  </si>
  <si>
    <t>26/06/2025 13:25</t>
  </si>
  <si>
    <t>9/10/2025 8:50</t>
  </si>
  <si>
    <t>12-APORTES GENERALES AL SISTEMA DE RIESGOS LABORALES</t>
  </si>
  <si>
    <t>Aportes Al ICBF</t>
  </si>
  <si>
    <t xml:space="preserve">INSTITUTO COLOMBIANO DE BIENESTAR FAMILIAR ICBF   </t>
  </si>
  <si>
    <t>18/06/2025 11:49</t>
  </si>
  <si>
    <t>PAICBF-2025</t>
  </si>
  <si>
    <t>26/06/2025 13:23</t>
  </si>
  <si>
    <t>7/07/2025 14:16</t>
  </si>
  <si>
    <t>4/09/2025 13:28</t>
  </si>
  <si>
    <t>Aportes Al SENA</t>
  </si>
  <si>
    <t xml:space="preserve">SENA   </t>
  </si>
  <si>
    <t>PASENA-2025</t>
  </si>
  <si>
    <t>26/06/2025 13:21</t>
  </si>
  <si>
    <t>6/08/2025 9:51</t>
  </si>
  <si>
    <t>Vacaciones</t>
  </si>
  <si>
    <t>Bonificación Especial Por Recreación</t>
  </si>
  <si>
    <t>2/09/2025 17:32</t>
  </si>
  <si>
    <t>12- APORTES GENERALES AL SISTEMA DE RIESGOS LABORALES  18-CENTRO DE PRACTICAS - PRACTICANTES</t>
  </si>
  <si>
    <t>2025000810-2025</t>
  </si>
  <si>
    <t>Apoyo De Sostenimiento Aprendices</t>
  </si>
  <si>
    <t>PATIÑO MONSALVE JUAN PABLO</t>
  </si>
  <si>
    <t>2/09/2025 17:33</t>
  </si>
  <si>
    <t>TORRES PEREZ LESLIE DAYHANA</t>
  </si>
  <si>
    <t>2/09/2025 17:36</t>
  </si>
  <si>
    <t>RODRIGUEZ PABON MIGUEL ANGEL</t>
  </si>
  <si>
    <t>30/09/2025 0:00</t>
  </si>
  <si>
    <t>Pago de NOMINA PRACTICANTES del día 01/09/2025 a 30/09/2025</t>
  </si>
  <si>
    <t>27/06/2025 13:22</t>
  </si>
  <si>
    <t>668-PRESTACIÓN DE SERVICIOS PROFESIONALES ESPECIALIZADOS EN CONTADURÍA PÚBLICA PARA LLEVAR A CABO LA VERIFICACIÓN Y EVALUACIÓN CONTINUA DEL SISTEMA DE CONTROL INTERNO DE INDEPORTES ANTIOQUIA.</t>
  </si>
  <si>
    <t>442-2025</t>
  </si>
  <si>
    <t>Servicios Prestados   A   Las   Empresas Y Servicios De producción</t>
  </si>
  <si>
    <t xml:space="preserve">CASTAÑO CATAÑO ANDERSON DE JESUS </t>
  </si>
  <si>
    <t>2/07/2025 16:06</t>
  </si>
  <si>
    <t>656-PRESTACIÓN DE SERVICIOS PROFESIONALES PARA APOYAR LOS PROCESOS FINANCIEROS Y CONTABLES DE INDEPORTES ANTIOQUIA.</t>
  </si>
  <si>
    <t>457-2025</t>
  </si>
  <si>
    <t>GOMEZ BERNAL GLADYS PATRICIA</t>
  </si>
  <si>
    <t>2/07/2025 16:13</t>
  </si>
  <si>
    <t>667-PRESTACIÓN DE SERVICIOS PROFESIONALES JURÍDICOS PARA INDEPORTES ANTIOQUIA</t>
  </si>
  <si>
    <t>459-2025</t>
  </si>
  <si>
    <t xml:space="preserve">ARBELAEZ PEREZ NATALIA ANDREA </t>
  </si>
  <si>
    <t>3/07/2025 9:54</t>
  </si>
  <si>
    <t>693-PRESTACIÓN DE SERVICIOS PROFESIONALES PARA APOYAR LOS PROCESOS ADMINISTRATIVOS DE LA OFICINA ASESORA JURIDICA</t>
  </si>
  <si>
    <t>445-2025</t>
  </si>
  <si>
    <t>OQUENDO HERNANDEZ ANGELA MARIA</t>
  </si>
  <si>
    <t>4/07/2025 11:19</t>
  </si>
  <si>
    <t xml:space="preserve">694-MODIFICACIÓN No.1 DE ADICIÓN Y PRÓRROGA AL CONTRATO No.016 DE 2025, QUE TIENE POR OBJETO “PRESTACIÓN DE SERVICIOS DE APOYO A LA GESTIÓN PARA LA IMPLEMENTACIÓN DEL PROCESO DE SERVICIO AL CIUDADANO DE INDEPORTES ANTIOQUIA”.  </t>
  </si>
  <si>
    <t>AD1-016-2025</t>
  </si>
  <si>
    <t>RODRIGUEZ  ANYI DANIELA</t>
  </si>
  <si>
    <t>4/07/2025 13:54</t>
  </si>
  <si>
    <t>661-PRESTACIÓN DE SERVICIOS PROFESIONALES DE APOYO A LOS PROCESOS ADMINISTRATIVOS Y GESTIÓN DE PAGOS DE INDEPORTES ANTIOQUIA</t>
  </si>
  <si>
    <t>460-2025</t>
  </si>
  <si>
    <t xml:space="preserve">ROLDAN ESPINAL MAGDALENA </t>
  </si>
  <si>
    <t>4/07/2025 14:17</t>
  </si>
  <si>
    <t>653-PRESTACIÓN DE SERVICIOS PROFESIONALES ESPECIALIZADOS, PARA APOYAR LOS PROCESOS ADMINISTRATIVOS, FINANCIERO Y DE GESTIÓN CONTRACTUAL DE INDEPORTES ANTIOQUIA.</t>
  </si>
  <si>
    <t>444-2025</t>
  </si>
  <si>
    <t xml:space="preserve">ALZATE GOMEZ CECILIA </t>
  </si>
  <si>
    <t>4/07/2025 14:23</t>
  </si>
  <si>
    <t>655- PRESTACIÓN DE SERVICIOS DE APOYO A LA GESTIÓN EN LAS ACTIVIDADES RELACIONADAS CON EL PROCESO DE "GESTIÓN FINANCIERA" EN INDEPORTES ANTIOQUIA</t>
  </si>
  <si>
    <t>463-2025</t>
  </si>
  <si>
    <t>PATIÑO CAMPUZANO ADRIANA MARIA</t>
  </si>
  <si>
    <t>4/07/2025 14:51</t>
  </si>
  <si>
    <t>669- PRESTACIÓN DE SERVICIOS PROFESIONALES EN INGENIERÍA CIVIL PARA REALIZAR LAS EVALUACIONES Y SEGUIMIENTO TÉCNICO EN EL MARCO DE LAS POLÍTICAS DE VIGILANCIA Y CONTROL IMPLEMENTADAS POR LA OFICINA DE CONTROL INTERNO A LOS PROCESOS DE COFINANCIACIÓN E INF</t>
  </si>
  <si>
    <t>456-2025</t>
  </si>
  <si>
    <t xml:space="preserve">MEJIA HERRERA MATEO </t>
  </si>
  <si>
    <t>4/07/2025 14:53</t>
  </si>
  <si>
    <t>658-PRESTACIÓN DE SERVICIOS DE APOYO A LA GESTIÓN EN LA ORGANIZACIÓN DEL ARCHIVO DE INDEPORTES ANTIOQUIA</t>
  </si>
  <si>
    <t>461-2025</t>
  </si>
  <si>
    <t>OSORIO FRANCO MARIA CRISTINA</t>
  </si>
  <si>
    <t>4/07/2025 15:02</t>
  </si>
  <si>
    <t>654- PRESTACIÓN DE SERVICIOS PROFESIONALES PARA APOYAR LOS PROCESOS ADMINISTRATIVOS Y FINANCIEROS DE INDEPORTES ANTIOQUIA.</t>
  </si>
  <si>
    <t>458-2025</t>
  </si>
  <si>
    <t>ARBELAEZ ZAPATA JULIAN ESTEBAN</t>
  </si>
  <si>
    <t>9/07/2025 9:41</t>
  </si>
  <si>
    <t>660-PRESTACIÓN DE SERVICIOS DE APOYO A LA GESTIÓN PARA LAS LABORES OPERATIVAS Y DEL PLAN DE MANTENIMIENTO DE INDEPORTES ANTIOQUIA.</t>
  </si>
  <si>
    <t>467-2025</t>
  </si>
  <si>
    <t>ECHAVARRIA MUÑOZ DIEGO RAFAEL</t>
  </si>
  <si>
    <t>11/07/2025 8:56</t>
  </si>
  <si>
    <t>688-PRESTACIÓN DE SERVICIOS PROFESIONALES PARA APOYAR LA IMPLEMENTACIÓN DE PROCEDIMIENTOS ADMINISTRATIVOS Y/O FINANCIEROS DE LA OFICINA DE TALENTO HUMANO</t>
  </si>
  <si>
    <t>477-2025</t>
  </si>
  <si>
    <t>TORO ECHEVERRI MARIA CAMILA</t>
  </si>
  <si>
    <t>14/07/2025 8:15</t>
  </si>
  <si>
    <t>662-PRESTACIÓN DE SERVICIOS DE APOYO A LA GESTIÓN, COMO TECNÓLOGO EN LAS ACTIVIDADES DE GESTIÓN DOCUMENTAL EN INDEPORTES ANTIOQUIA</t>
  </si>
  <si>
    <t>485-2025</t>
  </si>
  <si>
    <t>PALACIO RAMIREZ NANCY DEL SOCORRO</t>
  </si>
  <si>
    <t>14/07/2025 14:20</t>
  </si>
  <si>
    <t>16/07/2025 14:43</t>
  </si>
  <si>
    <t>16/07/2025 15:08</t>
  </si>
  <si>
    <t>659-PRESTACIÓN DE SERVICIOS PROFESIONALES PARA EL ACOMPAÑAMIENTO A LOS PROCESOS ADMINISTRATIVOS, TRIBUTARIOS Y FINANCIEROS DE INDEPORTES ANTIOQUIA.</t>
  </si>
  <si>
    <t>468-2025</t>
  </si>
  <si>
    <t>LOPEZ LOPEZ YENNY PATRICIA</t>
  </si>
  <si>
    <t>25/07/2025 8:20</t>
  </si>
  <si>
    <t xml:space="preserve">689- PRESTACIÓN DE SERVICIOS PROFESIONALES COMO ABOGADO, PARA APOYAR LOS PROCESOS DISCIPLINARIOS Y JURÍDICOS DE LA OFICINA DE TALENTO HUMANO PARA INDEPORTES ANTIOQUIA </t>
  </si>
  <si>
    <t>491-2025</t>
  </si>
  <si>
    <t>LEON ARIAS HAROLD ALEXANDER</t>
  </si>
  <si>
    <t>28/07/2025 11:54</t>
  </si>
  <si>
    <t>507-2025</t>
  </si>
  <si>
    <t>RIVERA HENAO ANA MARIA</t>
  </si>
  <si>
    <t>28/07/2025 15:47</t>
  </si>
  <si>
    <t>663-PRESTACIÓN DE SERVICIOS DE APOYO A LA GESTIÓN EN ACTIVIDADES ADMINISTRATIVAS Y OPERATIVAS DE INDEPORTES ANTIOQUIA, EN ESPECIAL EN LA SUBGERENCIA ADMINISTRATIVA Y FINANCIERA</t>
  </si>
  <si>
    <t>512-2025</t>
  </si>
  <si>
    <t>AGUDELO TOBON WALTER ANDRES</t>
  </si>
  <si>
    <t>31/07/2025 14:02</t>
  </si>
  <si>
    <t>692-PRESTACIÓN DE SERVICIOS PROFESIONALES JURÍDICOS PARA INDEPORTES ANTIOQUIA</t>
  </si>
  <si>
    <t>495-2025</t>
  </si>
  <si>
    <t xml:space="preserve">LOPEZ HERNANDEZ SEBASTIAN </t>
  </si>
  <si>
    <t>6/08/2025 13:36</t>
  </si>
  <si>
    <t>690-PRESTACIÓN DE SERVICIOS DE APOYO A LA GESTIÓN EN LA ORGANIZACIÓN DEL ARCHIVO DE INDEPORTES ANTIOQUIA, EN ESPECIAL EN LA OFICINA DE TALENTO HUMANO</t>
  </si>
  <si>
    <t>517-2025</t>
  </si>
  <si>
    <t>MARTINEZ  LILIANA PATRICIA</t>
  </si>
  <si>
    <t>14/08/2025 17:47</t>
  </si>
  <si>
    <t>687-PRESTACIÓN DE SERVICIOS PROFESIONALES PARA APOYAR ACTIVIDADES DE PROCESAMIENTO, REVISIÓN, GENERACIÓN DE INFORMES Y RESPUESTAS A SOLICITUDES DEL PROCEDIMIENTO DE ADMINISTRACIÓN SALARIAL Y PRESTACIONES SOCIALES EN INDEPORTES ANTIOQUIA.</t>
  </si>
  <si>
    <t>534-2025</t>
  </si>
  <si>
    <t>CASTAÑEDA VELEZ YUDI ANDREA</t>
  </si>
  <si>
    <t>19/08/2025 13:58</t>
  </si>
  <si>
    <t>670-PRESTACIÓN DE SERVICIOS PROFESIONALES JURÍDICOS PARA REALIZAR LA VERIFICACIÓN Y EVALUACIÓN CONTINUA DEL SISTEMA DE CONTROL INTERNO DE INDEPORTES ANTIOQUIA DESDE UNA PERSPECTIVA JURÍDICA.</t>
  </si>
  <si>
    <t>537-2025</t>
  </si>
  <si>
    <t>GOMEZ JIMENEZ MIRIAM DEL SOCORRO</t>
  </si>
  <si>
    <t>21/08/2025 9:16</t>
  </si>
  <si>
    <t>664-PRESTACIÓN DE SERVICIOS DE APOYO COMO TECNÓLOGO A LA GESTIÓN DEL CADA Y DEL PROCESO DE GESTIÓN DOCUMENTAL DE INDEPORTES ANTIOQUIA</t>
  </si>
  <si>
    <t>535-2025</t>
  </si>
  <si>
    <t xml:space="preserve">URREGO CUARTAS EMMANUEL </t>
  </si>
  <si>
    <t>2/09/2025 17:28</t>
  </si>
  <si>
    <t>665-PRESTACIÓN DE SERVICIOS DE APOYO A LA GESTIÓN EN LA ORGANIZACIÓN DEL ARCHIVO DE INDEPORTES ANTIOQUIA.</t>
  </si>
  <si>
    <t>544-2025</t>
  </si>
  <si>
    <t>SUAREZ ARENAS DIANA PATRICIA</t>
  </si>
  <si>
    <t>4/09/2025 10:59</t>
  </si>
  <si>
    <t>666-PRESTACIÓN DE SERVICIOS DE APOYO A LA GESTIÓN EN LA INTERVENCIÓN DEL ACERVO DOCUMENTAL DE INDEPORTES ANTIOQUIA.</t>
  </si>
  <si>
    <t>549-2025</t>
  </si>
  <si>
    <t>BUSTAMANTE CASTRILLON SANDRA JANETH</t>
  </si>
  <si>
    <t>9/09/2025 17:10</t>
  </si>
  <si>
    <t>657-PRESTACIÓN DE SERVICIOS PROFESIONALES DE APOYO A LOS PROCESOS GESTIÓN ADMINISTRATIVA DE LOS RECURSOS, GESTIÓN FINANCIERA Y SERVICIO AL CIUDADANO DE LA SUBGERENCIA ADMINISTRATIVA Y FINANCIERA.</t>
  </si>
  <si>
    <t>554-2025</t>
  </si>
  <si>
    <t>11/09/2025 14:53</t>
  </si>
  <si>
    <t>691-PRESTACIÓN DE SERVICIOS DE APOYO PARA EL ACOMPAÑAMIENTO EN LA PLANIFICACIÓN, APLICACIÓN, DESARROLLO, EVALUACIÓN, AUDITORIA Y ACCIONES DE MEJORA DEL SISTEMA DE GESTIÓN DE SEGURIDAD Y SALUD EN EL TRABAJO (SG-SST) Y SISTEMA INTEGRADO DE GESTIÓN (SIG)</t>
  </si>
  <si>
    <t>552-2025</t>
  </si>
  <si>
    <t xml:space="preserve">EUSE VALENCIA ISABEL STELLA </t>
  </si>
  <si>
    <t>Incapacidades (No De Pensiones)</t>
  </si>
  <si>
    <t>10/06/2025 7:47</t>
  </si>
  <si>
    <t>635-TASA DE SEGURIDAD Y CONVIVENCIA CIUDADANA</t>
  </si>
  <si>
    <t>0000000500483704-2025</t>
  </si>
  <si>
    <t>Tasa De Seguridad Y Convivencia Ciudadana</t>
  </si>
  <si>
    <t xml:space="preserve">DEPARTAMENTO DE ANTIOQUIA   </t>
  </si>
  <si>
    <t>10/07/2025 8:15</t>
  </si>
  <si>
    <t>2025000634-2025</t>
  </si>
  <si>
    <t>11/08/2025 11:45</t>
  </si>
  <si>
    <t>2025000726-2025</t>
  </si>
  <si>
    <t>25/08/2025 9:25</t>
  </si>
  <si>
    <t>2025000770-2025</t>
  </si>
  <si>
    <t>5/09/2025 16:56</t>
  </si>
  <si>
    <t>2025000824</t>
  </si>
  <si>
    <t>7/10/2025 14:49</t>
  </si>
  <si>
    <t>S2025000954-2025</t>
  </si>
  <si>
    <t>15/07/2025 15:00</t>
  </si>
  <si>
    <t>647-SANCIONES TRIBUTARIAS</t>
  </si>
  <si>
    <t>2025000651-2025</t>
  </si>
  <si>
    <t>Sanciones Tributarias</t>
  </si>
  <si>
    <t>EMPRESA DE DESARROLLO URBANO DE LA CEJA</t>
  </si>
  <si>
    <t>18/07/2025 16:24</t>
  </si>
  <si>
    <t xml:space="preserve">MUNICIPIO DE LA CEJA   </t>
  </si>
  <si>
    <t>15/01/2025 0:00</t>
  </si>
  <si>
    <t>Pago de NOMINA EMPLEADOS del día 1/01/2025 a 15/01/2025</t>
  </si>
  <si>
    <t>Sueldo básico</t>
  </si>
  <si>
    <t>30/01/2025 0:00</t>
  </si>
  <si>
    <t>Pago de NOMINA EMPLEADOS del día 16/01/2025 a 30/01/2025</t>
  </si>
  <si>
    <t>13/02/2025 0:00</t>
  </si>
  <si>
    <t>Pago de NOMINA EMPLEADOS del día 1/02/2025 a 15/02/2025</t>
  </si>
  <si>
    <t>26/02/2025 0:00</t>
  </si>
  <si>
    <t>Pago de NOMINA RETROACTIVA del día 16/02/2025 a 28/02/2025</t>
  </si>
  <si>
    <t>27/02/2025 0:00</t>
  </si>
  <si>
    <t>Pago de NOMINA EMPLEADOS del día 16/02/2025 a 28/02/2025</t>
  </si>
  <si>
    <t>13/03/2025 0:00</t>
  </si>
  <si>
    <t>Pago de NOMINA EMPLEADOS del día 1/03/2025 a 15/03/2025</t>
  </si>
  <si>
    <t>27/03/2025 0:00</t>
  </si>
  <si>
    <t>Pago de NOMINA EMPLEADOS del día 16/03/2025 a 30/03/2025</t>
  </si>
  <si>
    <t>10/04/2025 0:00</t>
  </si>
  <si>
    <t>Pago de NOMINA EMPLEADOS del día 1/04/2025 a 15/04/2025</t>
  </si>
  <si>
    <t>29/04/2025 0:00</t>
  </si>
  <si>
    <t>Pago de NOMINA EMPLEADOS del día 16/04/2025 a 30/04/2025</t>
  </si>
  <si>
    <t>14/05/2025 0:00</t>
  </si>
  <si>
    <t>Pago de NOMINA EMPLEADOS del día 1/05/2025 a 15/05/2025</t>
  </si>
  <si>
    <t>16/10/2025 0:00</t>
  </si>
  <si>
    <t>Horas extras, dominicales, festivos y recargos</t>
  </si>
  <si>
    <t>Pago de LIQUIDACION DEFINITIVA del día 30/12/2024 a 30/12/2024</t>
  </si>
  <si>
    <t>Prima de servicios</t>
  </si>
  <si>
    <t>BONILLA MORALES GLORIA INES</t>
  </si>
  <si>
    <t>7/03/2025 0:00</t>
  </si>
  <si>
    <t>Pago de LIQUIDACION DEFINITIVA del día 7/03/2025 a 7/03/2025</t>
  </si>
  <si>
    <t>BEGUE TRUJILLO LUIS FERNANDO FRANCISCO</t>
  </si>
  <si>
    <t xml:space="preserve">TORO SIERRA SANTIAGO </t>
  </si>
  <si>
    <t>31/03/2025 0:00</t>
  </si>
  <si>
    <t>Pago de LIQUIDACION DEFINITIVA del día 4/02/2025 a 4/02/2025</t>
  </si>
  <si>
    <t>HIGUITA ECHEVERRI ANDRES RENE</t>
  </si>
  <si>
    <t>Bonificación por servicios prestados</t>
  </si>
  <si>
    <t>Prima de navidad</t>
  </si>
  <si>
    <t>Prima de vacaciones</t>
  </si>
  <si>
    <t>4/04/2025 0:00</t>
  </si>
  <si>
    <t>Pago de NOMINA INDIVIDUAL VACACIONES del día 16/03/2025 a 30/03/2025</t>
  </si>
  <si>
    <t>PALACIO MORALES CLAUDIA MARIA</t>
  </si>
  <si>
    <t>9/04/2025 0:00</t>
  </si>
  <si>
    <t>Pago de NOMINA INDIVIDUAL VACACIONES del día 1/04/2025 a 15/04/2025</t>
  </si>
  <si>
    <t>FRANCO MONTOYA RAMON EDUARDO</t>
  </si>
  <si>
    <t>16/01/2025 15:55</t>
  </si>
  <si>
    <t>Viáticos de los funcionarios en comisión</t>
  </si>
  <si>
    <t>19/03/2025 14:57</t>
  </si>
  <si>
    <t>8/04/2025 8:43</t>
  </si>
  <si>
    <t xml:space="preserve">4-GASTOS DE VIAJES Y COMISIONES DE SERVIDORES PÚBLICOS Y MIEMBROS DE LA JUNTA DIRECTIVA _x000D_
</t>
  </si>
  <si>
    <t>2025000283-2025</t>
  </si>
  <si>
    <t xml:space="preserve">GOMEZ BOTERO JUAN MANUEL </t>
  </si>
  <si>
    <t>8/04/2025 13:11</t>
  </si>
  <si>
    <t xml:space="preserve">ORTEGON YAÑEZ ROBERTO </t>
  </si>
  <si>
    <t>22/04/2025 17:26</t>
  </si>
  <si>
    <t xml:space="preserve">MORA QUIROZ RODRIGO </t>
  </si>
  <si>
    <t>23/04/2025 9:09</t>
  </si>
  <si>
    <t>30/04/2025 9:24</t>
  </si>
  <si>
    <t xml:space="preserve">NAVARRO RINCON ALEJANDRO </t>
  </si>
  <si>
    <t>7/05/2025 10:24</t>
  </si>
  <si>
    <t xml:space="preserve">MARTINEZ RESTREPO HERBERT </t>
  </si>
  <si>
    <t>7/05/2025 10:25</t>
  </si>
  <si>
    <t>8/05/2025 11:36</t>
  </si>
  <si>
    <t xml:space="preserve">ITEM-4 GASTOS DE VIAJES Y COMISIONES DE SERVIDORES PÚBLICOS Y MIEMBROS DE LA JUNTA DIRECTIVA </t>
  </si>
  <si>
    <t>9/05/2025 9:13</t>
  </si>
  <si>
    <t xml:space="preserve">4 GASTOS DE VIAJES Y COMISIONES DE SERVIDORES PÚBLICOS Y MIEMBROS DE LA JUNTA DIRECTIVA </t>
  </si>
  <si>
    <t>15/05/2025 11:02</t>
  </si>
  <si>
    <t>26/05/2025 15:20</t>
  </si>
  <si>
    <t>11/06/2025 11:15</t>
  </si>
  <si>
    <t>4/07/2025 14:40</t>
  </si>
  <si>
    <t>4-GASTOS DE VIAJES Y COMISIONES DE SERVIDORES PÚBLICOS Y MIEMBROS DE LA JUNTA DIRECTIVA _x000D_</t>
  </si>
  <si>
    <t>18/07/2025 14:52</t>
  </si>
  <si>
    <t>28/07/2025 9:13</t>
  </si>
  <si>
    <t>OCAMPO MILLAN BETSY JOHANNA</t>
  </si>
  <si>
    <t>6/08/2025 15:05</t>
  </si>
  <si>
    <t>15/08/2025 9:08</t>
  </si>
  <si>
    <t>5/09/2025 9:48</t>
  </si>
  <si>
    <t>19/09/2025 14:07</t>
  </si>
  <si>
    <t>6/02/2025 14:48</t>
  </si>
  <si>
    <t>Pago de la autoliquidación periodo 202501</t>
  </si>
  <si>
    <t>Aportes a la seguridad social en pensiones</t>
  </si>
  <si>
    <t xml:space="preserve">COLFONDOS   </t>
  </si>
  <si>
    <t>6/03/2025 14:08</t>
  </si>
  <si>
    <t>Pago de la autoliquidación periodo 202502</t>
  </si>
  <si>
    <t>6/03/2025 14:09</t>
  </si>
  <si>
    <t>4/04/2025 9:44</t>
  </si>
  <si>
    <t>Pago de la autoliquidación periodo 202503</t>
  </si>
  <si>
    <t>7/05/2025 16:27</t>
  </si>
  <si>
    <t>Pago de la autoliquidación periodo 202504</t>
  </si>
  <si>
    <t>6/02/2025 14:47</t>
  </si>
  <si>
    <t>Aportes a la seguridad social en salud</t>
  </si>
  <si>
    <t>Aportes de cesantías</t>
  </si>
  <si>
    <t>Pago de CESANTIAS del día 12/02/2025 a 12/02/2025</t>
  </si>
  <si>
    <t xml:space="preserve">PROTECCION S.A CESANTIAS   </t>
  </si>
  <si>
    <t>14/02/2025 0:00</t>
  </si>
  <si>
    <t>Pago de INTERESES A LAS CESANTIAS del día 12/02/2025 a 12/02/2025</t>
  </si>
  <si>
    <t>21/07/2025 11:53</t>
  </si>
  <si>
    <t xml:space="preserve">10-APORTES DE CESANTIAS_x000D_
</t>
  </si>
  <si>
    <t>2025000660-2025</t>
  </si>
  <si>
    <t>CUERVO CAÑOLA HECTOR ABAD</t>
  </si>
  <si>
    <t>21/07/2025 13:46</t>
  </si>
  <si>
    <t>2025000659-2025</t>
  </si>
  <si>
    <t>VALENCIA RENDON ORFILIA DEL SOCORRO</t>
  </si>
  <si>
    <t>6/02/2025 14:50</t>
  </si>
  <si>
    <t>Pago de  Parafiscales 202501</t>
  </si>
  <si>
    <t>Aportes a cajas de compensación familiar</t>
  </si>
  <si>
    <t>Pago de  Parafiscales 202502</t>
  </si>
  <si>
    <t>4/04/2025 9:46</t>
  </si>
  <si>
    <t>Pago de  Parafiscales 202503</t>
  </si>
  <si>
    <t>7/05/2025 16:29</t>
  </si>
  <si>
    <t>Pago de  Parafiscales 202504</t>
  </si>
  <si>
    <t>8/10/2025 14:13</t>
  </si>
  <si>
    <t>Pago de  Parafiscales 202509</t>
  </si>
  <si>
    <t>Aportes generales al sistema de riesgos laborales</t>
  </si>
  <si>
    <t>6/02/2025 14:51</t>
  </si>
  <si>
    <t>Aportes al ICBF</t>
  </si>
  <si>
    <t>Aportes al SENA</t>
  </si>
  <si>
    <t>Bonificación Especial por Recreación</t>
  </si>
  <si>
    <t>29/01/2025 0:00</t>
  </si>
  <si>
    <t>Reconocimiento del beneficio plan voluntario de salud definido en el programa de Bienestar Laboral para los funcionarios de Indeportes Antioquia.  Resolución 2025000054 del 27 enero 2025</t>
  </si>
  <si>
    <t>Auxilios Médicos</t>
  </si>
  <si>
    <t xml:space="preserve">TORRES MUÑOZ DAVID </t>
  </si>
  <si>
    <t xml:space="preserve">CARDONA ECHEVERRI FERNEY </t>
  </si>
  <si>
    <t>VALENCIA CARMONA LUZ ADRIANA</t>
  </si>
  <si>
    <t>GONZALEZ CASTILLO LUZ MIRELLA</t>
  </si>
  <si>
    <t>ARENAS SOSA MONICA MARIA</t>
  </si>
  <si>
    <t>ORREGO LONDOÑO MARTHA LUCIA</t>
  </si>
  <si>
    <t>LONDOÑO TORO JUAN DIEGO</t>
  </si>
  <si>
    <t>LONDOÑO ZAPATA ANDRES JULIAN</t>
  </si>
  <si>
    <t>Reconocimiento del beneficio “auxilio para lentes formulados” definido en el programa de Bienestar Laboral para los funcionarios de Indeportes Antioquia. Resolución 2025000054 del 27 de enero de 2025</t>
  </si>
  <si>
    <t xml:space="preserve">RODRIGUEZ URIBE MARYLUZ </t>
  </si>
  <si>
    <t>NIEBLES LOPEZ CARLOS ANDRES</t>
  </si>
  <si>
    <t>HOYOS GARCIA HUGO HERNANDO</t>
  </si>
  <si>
    <t>21/02/2025 0:00</t>
  </si>
  <si>
    <t>Reconocimiento del beneficio plan voluntario de salud definido en el programa de Bienestar Laboral para los funcionarios de Indeportes Antioquia.  Resolución 2025000121 del 19 de febrero de 2025</t>
  </si>
  <si>
    <t>PALACIO ARANGO JOSE RAMIRO</t>
  </si>
  <si>
    <t>JIMENEZ MORENO JAIRO DE JESUS</t>
  </si>
  <si>
    <t>HERNANDEZ DIAZ NELSON AUGUSTO</t>
  </si>
  <si>
    <t>RODRIGUEZ PEREZ MANUEL ANTONIO</t>
  </si>
  <si>
    <t>MARIN OCAMPO LUZ ELENA</t>
  </si>
  <si>
    <t>ALVAREZ RUEDA ILDA BIBIANA</t>
  </si>
  <si>
    <t>ROLDAN SEPULVEDA DIANA ISABEL</t>
  </si>
  <si>
    <t>LOPEZ GALVIS MAGDA YAMILE</t>
  </si>
  <si>
    <t xml:space="preserve">SALAZAR ZULUAGA KARINA </t>
  </si>
  <si>
    <t>ARENAS FORONDA MARY LUZ</t>
  </si>
  <si>
    <t>AVENDAÑO BERNAL YENIFER MARCELA</t>
  </si>
  <si>
    <t>VADOS CORAL GLADIS MARGOT</t>
  </si>
  <si>
    <t>TOVAR AMADOR JAINE ESTHER</t>
  </si>
  <si>
    <t>PALACIO ARANGO SANDRA YULIETH</t>
  </si>
  <si>
    <t>MEDINA  CLARA INES</t>
  </si>
  <si>
    <t>POSADA LLANO JOHANNA MARCELA</t>
  </si>
  <si>
    <t>BECERRA MARTINEZ MARIA MERCEDES</t>
  </si>
  <si>
    <t>BELTRAN ZAMBRANO LUCY AUDREY</t>
  </si>
  <si>
    <t>MARTINEZ GARCIA DIGNA EMERITA</t>
  </si>
  <si>
    <t>CANO GONZALEZ LICETH CATALINA</t>
  </si>
  <si>
    <t>MONSALVE LOPEZ DIANA CATALINA</t>
  </si>
  <si>
    <t>MONTOYA MONTOYA GLORIA CECILIA</t>
  </si>
  <si>
    <t>DIAZ OSORIO CLAUDIA LILIANA</t>
  </si>
  <si>
    <t>ARBOLEDA GOMEZ LUZ VERONICA</t>
  </si>
  <si>
    <t>BOLIVAR  MARTHA NURY</t>
  </si>
  <si>
    <t>JIMENEZ RENGIFO ANA CECILIA</t>
  </si>
  <si>
    <t>SALAZAR ARANGO CLAUDIA JANNET</t>
  </si>
  <si>
    <t>MUÑOZ JARAMILLO MARIA TERESA DE GUADALUPE</t>
  </si>
  <si>
    <t xml:space="preserve">RIOS MONTOYA TATIANA </t>
  </si>
  <si>
    <t>CASTRO VELASQUEZ LISSINIA AIDE</t>
  </si>
  <si>
    <t>RESTREPO MAYA MARIA EUGENIA</t>
  </si>
  <si>
    <t>IBARRA HEREDIA SANDRA MILENA</t>
  </si>
  <si>
    <t>BETANCUR ZAPATA ROSALBA YANET</t>
  </si>
  <si>
    <t>OSPINA SANCHEZ VANESA ELIANA</t>
  </si>
  <si>
    <t>MENDEZ GIL PAULA ANDREA</t>
  </si>
  <si>
    <t>GIRALDO CANO LINA MARCELA</t>
  </si>
  <si>
    <t>FRANCO LONDOÑO CESAR AUGUSTO</t>
  </si>
  <si>
    <t>GOMEZ OSPINA JOHN DARIO</t>
  </si>
  <si>
    <t>MARIN MARIN ANDRES ESTEBAN</t>
  </si>
  <si>
    <t>ARANGO LOPEZ FABIAN DARIO</t>
  </si>
  <si>
    <t>PESTANA RIVERA JOSE JULIAN</t>
  </si>
  <si>
    <t>VELEZ ALVAREZ HERNAN MAURICIO</t>
  </si>
  <si>
    <t>GRAJALES VELEZ IVAN DARIO</t>
  </si>
  <si>
    <t>JIMENEZ PEÑA LIBIER DARIO</t>
  </si>
  <si>
    <t>LOPEZ VALENCIA LUIS FERNANDO</t>
  </si>
  <si>
    <t xml:space="preserve">VASQUEZ RAMIREZ CATALINA </t>
  </si>
  <si>
    <t xml:space="preserve">ZULUAGA MORA ALEJANDRO </t>
  </si>
  <si>
    <t xml:space="preserve">URREA GALLO VERONICA </t>
  </si>
  <si>
    <t xml:space="preserve">PEÑA MORA CAMILO </t>
  </si>
  <si>
    <t xml:space="preserve">GARZON ZAPATA YESICA </t>
  </si>
  <si>
    <t>FLOREZ PEREIRA CARLOS MARIO</t>
  </si>
  <si>
    <t>ARIZA ZAPATA LEIDY SANDRIT</t>
  </si>
  <si>
    <t xml:space="preserve">LOPEZ LONDOÑO JULIAN </t>
  </si>
  <si>
    <t>GARCIA FLOREZ DIANA CRISTINA</t>
  </si>
  <si>
    <t>MENDOZA HERNANDEZ YESSICA YULIETH</t>
  </si>
  <si>
    <t>BADILLO LIZARRALDE OSCAR MAURICIO</t>
  </si>
  <si>
    <t>CALVO MARTINEZ SONIA LISLLEY</t>
  </si>
  <si>
    <t>SALAZAR LOPEZ ANDRES FELIPE</t>
  </si>
  <si>
    <t>ARIAS TOBON LUIS GIOVANY</t>
  </si>
  <si>
    <t>Reconocimiento del beneficio Suministro de lentes definido en el programa de Bienestar Laboral para los funcionarios de Indeportes Antioquia.  Resolución 2025000121 del 19 de febrero de 2025</t>
  </si>
  <si>
    <t>BETANCUR MAYA JOHN ALBERTO</t>
  </si>
  <si>
    <t xml:space="preserve">PELAEZ GONZALEZ JULIANA </t>
  </si>
  <si>
    <t>MIRANDA CIFUENTES SANDRA MARIZA</t>
  </si>
  <si>
    <t xml:space="preserve">ARREDONDO PALACIO ARACELLY </t>
  </si>
  <si>
    <t>OROZCO VALENCIA GLENYS MARIEN</t>
  </si>
  <si>
    <t>25/03/2025 0:00</t>
  </si>
  <si>
    <t>Reconocimiento del beneficio plan voluntario de salud definido en el programa de Bienestar Laboral para los funcionarios de Indeportes Antioquia.  Resolución 2025000224 del 19 de marzo de 2025</t>
  </si>
  <si>
    <t>DULCEY GUTIERREZ DIANA MARCELA</t>
  </si>
  <si>
    <t>RAMIREZ TANGARIFE LUZ MARY</t>
  </si>
  <si>
    <t xml:space="preserve">BEDOYA LONDOÑO MAXIMILIANO </t>
  </si>
  <si>
    <t xml:space="preserve">BERMUDEZ HENAO JULIANA </t>
  </si>
  <si>
    <t>Reconocimiento del beneficio suministro de lentes  definido en el programa de Bienestar Laboral para los funcionarios de Indeportes Antioquia.  Resolución 2025000224 del 19 de marzo de 2025</t>
  </si>
  <si>
    <t>Reconocimiento del beneficio plan voluntario de Salud definido en el programa de Bienestar Laboral para los funcionarios de Indeportes Antioquia.  Resolución 2025000349 del 23 abril 2025</t>
  </si>
  <si>
    <t>QUICENO GIL BEATRIZ ELENA</t>
  </si>
  <si>
    <t>30/04/2025 0:00</t>
  </si>
  <si>
    <t>23/05/2025 0:00</t>
  </si>
  <si>
    <t>Reconocimiento del beneficio plan voluntario de Salud definido en el programa de Bienestar Laboral para los funcionarios de Indeportes Antioquia.  Resolución 2025000529 del 21 mayo 2025</t>
  </si>
  <si>
    <t>SOLANO SIERRA MARIA DEL PILAR</t>
  </si>
  <si>
    <t>QUINTERO RESTREPO LEON DAVID</t>
  </si>
  <si>
    <t>Reconocimiento del beneficio “auxilio para lentes formulados” definido en el programa de Bienestar Laboral para los funcionarios de Indeportes Antioquia. Resolución 2025000457 del 21 de mayo de 2025</t>
  </si>
  <si>
    <t>Reconocimiento del beneficio plan voluntario de salud definido en el programa de Bienestar Laboral para los funcionarios de Indeportes Antioquia.  Resolución 2025000569 del 20 de junio de 2025</t>
  </si>
  <si>
    <t>DIAZ ESCOBAR MARGARITA MARIA</t>
  </si>
  <si>
    <t>QUICENO BERRIO FRANCY STELLA</t>
  </si>
  <si>
    <t>Reconocimiento del beneficio Suministro de lentes definido en el programa de Bienestar Laboral para los funcionarios de Indeportes Antioquia.  Resolución 2025000569 del 20 de junio de 2025</t>
  </si>
  <si>
    <t xml:space="preserve">OSORIO CASTAÑO ESTEFANIA </t>
  </si>
  <si>
    <t>18/07/2025 0:00</t>
  </si>
  <si>
    <t>Reconocimiento del beneficio plan voluntario de Salud definido en el programa de Bienestar Laboral para los funcionarios de Indeportes Antioquia.  Resolución 2025000648 del 14 julio 2025</t>
  </si>
  <si>
    <t>Reconocimiento del beneficio “auxilio para lentes formulados” definido en el programa de Bienestar Laboral para los funcionarios de Indeportes Antioquia. Resolución 2025000648 del 14 de julio de 2025</t>
  </si>
  <si>
    <t>ALZATE ARCILA VICTOR ANDRES</t>
  </si>
  <si>
    <t xml:space="preserve">CENDOYA OCAMPO DAVID </t>
  </si>
  <si>
    <t>21/08/2025 0:00</t>
  </si>
  <si>
    <t>Reconocimiento del beneficio plan voluntario de salud definido en el programa de Bienestar Laboral para los funcionarios de Indeportes Antioquia.  Resolución 2025000763 del 20 de agosto de 2025</t>
  </si>
  <si>
    <t>Reconocimiento del beneficio Suministro de lentes definido en el programa de Bienestar Laboral para los funcionarios de Indeportes Antioquia.  Resolución 2025000763 del 20 de agosto de 2025</t>
  </si>
  <si>
    <t>18/09/2025 0:00</t>
  </si>
  <si>
    <t>Reconocimiento del beneficio plan voluntario de Salud definido en el programa de Bienestar Laboral para los funcionarios de Indeportes Antioquia.  Resolución 2025000878 del 17 septiembre 2025</t>
  </si>
  <si>
    <t>24/10/2025 0:00</t>
  </si>
  <si>
    <t>Reconocimiento del beneficio plan voluntario de Salud definido en el programa de Bienestar Laboral para los funcionarios de Indeportes Antioquia.  Resolución 2025001009 del 23 octubre 2025</t>
  </si>
  <si>
    <t>Reconocimiento del beneficio “auxilio para lentes formulados” definido en el programa de Bienestar Laboral para los funcionarios de Indeportes Antioquia. Resolución 2025001009 del 23 de octubre de 2025</t>
  </si>
  <si>
    <t>VELEZ TOBON CONSUELO EUGENIA</t>
  </si>
  <si>
    <t>27/02/2025 18:00</t>
  </si>
  <si>
    <t>20-CAPACITACIÓN POR DEMANDA</t>
  </si>
  <si>
    <t>2025000151-2025</t>
  </si>
  <si>
    <t>Auxilios Educativos - Capacitación por demanda</t>
  </si>
  <si>
    <t>20/03/2025 8:16</t>
  </si>
  <si>
    <t>2025000225-2025</t>
  </si>
  <si>
    <t>21/03/2025 16:47</t>
  </si>
  <si>
    <t xml:space="preserve">F &amp; C CONSULTORES S.A.S   </t>
  </si>
  <si>
    <t>3/04/2025 17:08</t>
  </si>
  <si>
    <t>CENDAP S.A.S.</t>
  </si>
  <si>
    <t>3/04/2025 17:19</t>
  </si>
  <si>
    <t>2025000265-2025</t>
  </si>
  <si>
    <t>29/05/2025 10:11</t>
  </si>
  <si>
    <t>2025000470-2025</t>
  </si>
  <si>
    <t>22/07/2025 15:30</t>
  </si>
  <si>
    <t>S2025000671-2025</t>
  </si>
  <si>
    <t>INSTITUTO COLOMBIANO DE NORMAS TECNICAS Y CERTIFICACION ICONTEC</t>
  </si>
  <si>
    <t>4/08/2025 9:14</t>
  </si>
  <si>
    <t>2025000699-2025</t>
  </si>
  <si>
    <t>12/08/2025 18:48</t>
  </si>
  <si>
    <t>2025000733-2025</t>
  </si>
  <si>
    <t>16/09/2025 14:49</t>
  </si>
  <si>
    <t>2025000871-2025</t>
  </si>
  <si>
    <t>Reconocimiento del beneficio “Segunda Lengua” definido en el programa de Bienestar Laboral para los funcionarios de Indeportes Antioquia. Resolución 2025000349 abril 23 de 2025</t>
  </si>
  <si>
    <t>Auxilios Educativos - Segunda Lengua</t>
  </si>
  <si>
    <t>Reconocimiento del beneficio “Segunda Lengua” definido en el programa de Bienestar Laboral para los funcionarios de Indeportes Antioquia. Resolución 2025000457 mayo 21 de 2025</t>
  </si>
  <si>
    <t>Reconocimiento del beneficio Segunda lengua en el programa de Bienestar Laboral para los funcionarios de Indeportes Antioquia.  Resolución 2025000569 del 20 junio de 2025</t>
  </si>
  <si>
    <t xml:space="preserve">VELASQUEZ RENGIFO MANUELA </t>
  </si>
  <si>
    <t>Reconocimiento del beneficio “Segunda Lengua” definido en el programa de Bienestar Laboral para los funcionarios de Indeportes Antioquia. Resolución 2025000648 del 14 de julio de 2025</t>
  </si>
  <si>
    <t>Reconocimiento del beneficio Segunda lengua en el programa de Bienestar Laboral para los funcionarios de Indeportes Antioquia.  Resolución 2025000763 del 20 agosto de 2025</t>
  </si>
  <si>
    <t>LOAIZA GALLEGO LUIS FERNANDO</t>
  </si>
  <si>
    <t>Reconocimiento del beneficio “Segunda Lengua” definido en el programa de Bienestar Laboral para los funcionarios de Indeportes Antioquia. Resolución 2025000878 del 17 de septiembre de 2025</t>
  </si>
  <si>
    <t>Reconocimiento del beneficio Apoyo educativo para la Formacion superior a unos funcionarios de Indeportes Antioquia.  Resolución 2025000504 del 04 de junio de 2025</t>
  </si>
  <si>
    <t>Auxilios Educativos - Acuerdo Fondo Educación</t>
  </si>
  <si>
    <t>PADILLA LOPEZ SANTIAGO ALFONSO</t>
  </si>
  <si>
    <t>Reconocimiento del beneficio “aprovechamiento del tiempo libre” definido en el programa de Bienestar Laboral y que va dirigido al servidor y a su grupo familiar.  Resolución 2025000054 del 27 enero 2025</t>
  </si>
  <si>
    <t>Auxilios para Recreación</t>
  </si>
  <si>
    <t>Reconocimiento del beneficio “aprovechamiento del tiempo libre” definido en el programa de Bienestar Laboral y que va dirigido al servidor y a su grupo familiar.  Resolución 2024000121 del 19 de febrebro de 2025</t>
  </si>
  <si>
    <t>OSORIO JARAMILLO HUGO ALEXANDER</t>
  </si>
  <si>
    <t>ROSAS RESTREPO ESMERALDA SOLEDAD</t>
  </si>
  <si>
    <t>econocimiento del beneficio aprovechamiento del tiempo libre definido en el programa de Bienestar Laboral y que va dirigido al servidor y a su grupo familiar.  Resolución 2025000224 del 19 de marzo de 2025</t>
  </si>
  <si>
    <t>Reconocimiento del beneficio aprovechamiento del tiempo libre definido en el programa de Bienestar Laboral y que va dirigido al servidor y a su grupo familiar.  Resolución 2025000254 del 31 de marzo de 2025</t>
  </si>
  <si>
    <t>Reconocimiento del beneficio “aprovechamiento del tiempo libre” definido en el programa de Bienestar Laboral y que va dirigido al servidor y a su grupo familiar.  Resolución 2025000349 del 23 abril de 2025</t>
  </si>
  <si>
    <t>GAVIRIA CANO LUISA FERNANDA</t>
  </si>
  <si>
    <t>ARROYAVE SANCHEZ HECTOR FABIAN</t>
  </si>
  <si>
    <t>Reconocimiento del beneficio “aprovechamiento del tiempo libre” definido en el programa de Bienestar Laboral y que va dirigido al servidor y a su grupo familiar.  Resolución 2025000457 del 21 mayo de 2025</t>
  </si>
  <si>
    <t>Reconocimiento del beneficio aprovechamiento del tiempo libre definido en el programa de Bienestar Laboral y que va dirigido al servidor y a su grupo familiar.  Resolución 2025000569 del 20 de Junio de 2025</t>
  </si>
  <si>
    <t>Reconocimiento del beneficio “aprovechamiento del tiempo libre” definido en el programa de Bienestar Laboral y que va dirigido al servidor y a su grupo familiar.  Resolución 2025000648 del 14 julio de 2025</t>
  </si>
  <si>
    <t>Reconocimiento del beneficio aprovechamiento del tiempo libre definido en el programa de Bienestar Laboral y que va dirigido al servidor y a su grupo familiar.  Resolución 2025000763 del 20 de Agosto de 2025</t>
  </si>
  <si>
    <t>PALACIOS CHAVERRA JIMMY ARLEY</t>
  </si>
  <si>
    <t>Reconocimiento del beneficio “aprovechamiento del tiempo libre” definido en el programa de Bienestar Laboral y que va dirigido al servidor y a su grupo familiar.  Resolución 2025000878 del 17 septiembre de 2025</t>
  </si>
  <si>
    <t>Reconocimiento del beneficio “aprovechamiento del tiempo libre” definido en el programa de Bienestar Laboral y que va dirigido al servidor y a su grupo familiar.  Resolución 2025001009 del 23 octubre de 2025</t>
  </si>
  <si>
    <t>8/04/2025 8:31</t>
  </si>
  <si>
    <t>47-CONTRATO INTERADMINISTRATIVO DE MANDATO SIN REPRESENTACIÓN PARA LA ADMINISTRACIÓN DELEGADA DE RECURSOS PARA OPERAR EL SERVICIO INTEGRAL DE ASEO, SUMINISTRO DE INSUMOS Y SERVICIOS COMPLEMENTARIOS PARA INDEPORTES ANTIOQUIA</t>
  </si>
  <si>
    <t>355-2025</t>
  </si>
  <si>
    <t>Productos alimenticios, bebidas y tabaco; textiles, prendas de vestir y productos de cuero</t>
  </si>
  <si>
    <t>Otros bienes transportables (excepto productos metálicos, maquinaria y equipo)</t>
  </si>
  <si>
    <t>27/06/2025 14:09</t>
  </si>
  <si>
    <t>41- SUMINISTRO DE COMBUSTIBLE PARA LOS VEHÍCULOS Y MOTOS DE PROPIEDAD DEL INSTITUTO DEPARTAMENTAL DE DEPORTES DE ANTIOQUIA Y PARA AQUELLOS VEHÍCULOS  QUE POR VÍNCULO CONTRACTUAL ESTÉN AL SERVICIO DE LA ENTIDAD</t>
  </si>
  <si>
    <t>423-2025</t>
  </si>
  <si>
    <t>24/01/2025 8:38</t>
  </si>
  <si>
    <t>26-CAJA MENOR - OTROS BIENES TRANSPORTABLES (EXCEPTO PRODUCTOS METÁLICOS, MAQUINARIA Y EQUIPO) 27-CAJA MENOR - SERVICIOS DE ALOJAMIENTO; SERVICIOS DE SUMINISTRO DE COMIDAS Y BEBIDAS; SERVICIOS DE TRANSPORTE; Y SERVICIOS DE DISTRIBUCIÓN DE ELECTRICIDAD, GA</t>
  </si>
  <si>
    <t xml:space="preserve"> 2025000046</t>
  </si>
  <si>
    <t>Caja Menor - Otros bienes transportables (excepto productos metálicos, maquinaria y equipo)</t>
  </si>
  <si>
    <t>28/02/2025 16:11</t>
  </si>
  <si>
    <t>26-REEMBOLSO CAJA MENOR MES DE FEBRERO DE 2025</t>
  </si>
  <si>
    <t>2025000156-2025</t>
  </si>
  <si>
    <t>4/03/2025 20:59</t>
  </si>
  <si>
    <t>REEMBOLSO CAJA MENOR MES DE FEBRERO 2025</t>
  </si>
  <si>
    <t>2025000156 MD2025000162</t>
  </si>
  <si>
    <t>26-CAJA MENOR - OTROS BIENES TRANSPORTABLES (EXCEPTO PRODUCTOS METÁLICOS, MAQUINARIA Y EQUIPO)                                                                            27-CAJA MENOR - SERVICIOS DE ALOJAMIENTO; SERVICIOS DE SUMINISTRO DE COMIDAS Y BEBIDA</t>
  </si>
  <si>
    <t>2025000253-2025</t>
  </si>
  <si>
    <t>30/04/2025 9:18</t>
  </si>
  <si>
    <t>2025000383-2025</t>
  </si>
  <si>
    <t>30/05/2025 0:00</t>
  </si>
  <si>
    <t>REEMBOLSO CAJA MENOR MES MAYO 2025</t>
  </si>
  <si>
    <t>2025000478-2025</t>
  </si>
  <si>
    <t>27/06/2025 14:36</t>
  </si>
  <si>
    <t>2025000591-2025</t>
  </si>
  <si>
    <t>31/07/2025 10:17</t>
  </si>
  <si>
    <t>2025000687-2025</t>
  </si>
  <si>
    <t>29/08/2025 0:00</t>
  </si>
  <si>
    <t>2025000796-2025</t>
  </si>
  <si>
    <t>30/09/2025 14:33</t>
  </si>
  <si>
    <t>S2025000923-2025</t>
  </si>
  <si>
    <t>30/10/2025 11:53</t>
  </si>
  <si>
    <t>S2025001020-2025</t>
  </si>
  <si>
    <t>17/01/2025 15:10</t>
  </si>
  <si>
    <t>42-SERVICIOS PUBLICOS ELECTRICIDAD, GAS Y AGUA</t>
  </si>
  <si>
    <t>1430945139-2025</t>
  </si>
  <si>
    <t>Servicios de alojamiento; servicios de suministro de comidas y bebidas; servicios de transporte; y servicios de distribución de electricidad, gas y agua</t>
  </si>
  <si>
    <t xml:space="preserve">EMPRESAS PUBLICAS DE MEDELLIN   </t>
  </si>
  <si>
    <t>17/01/2025 15:31</t>
  </si>
  <si>
    <t>791197-2025</t>
  </si>
  <si>
    <t xml:space="preserve">EMPRESA DE SERVICIOS PUBLICOS DOMICILIARIOS DEL MUNICIPIO DE GUATAPE E.S.P.   </t>
  </si>
  <si>
    <t>20/01/2025 15:17</t>
  </si>
  <si>
    <t>1433011053-2025</t>
  </si>
  <si>
    <t>20/01/2025 15:19</t>
  </si>
  <si>
    <t>1433021304-2025</t>
  </si>
  <si>
    <t>22/01/2025 15:55</t>
  </si>
  <si>
    <t>1433708782-2025</t>
  </si>
  <si>
    <t>22/01/2025 15:57</t>
  </si>
  <si>
    <t>1433710961-2025</t>
  </si>
  <si>
    <t>28/01/2025 14:44</t>
  </si>
  <si>
    <t>143 4197264-2025</t>
  </si>
  <si>
    <t>4/02/2025 8:28</t>
  </si>
  <si>
    <t>1435461149_x000D_-2025</t>
  </si>
  <si>
    <t>5/02/2025 15:52</t>
  </si>
  <si>
    <t>1435717025-2025</t>
  </si>
  <si>
    <t>10/02/2025 16:07</t>
  </si>
  <si>
    <t>796124-2025</t>
  </si>
  <si>
    <t>19/02/2025 11:27</t>
  </si>
  <si>
    <t>1437713111-2025</t>
  </si>
  <si>
    <t>19/02/2025 15:04</t>
  </si>
  <si>
    <t>1437703187-2025</t>
  </si>
  <si>
    <t>20/02/2025 17:04</t>
  </si>
  <si>
    <t>11/03/2025 10:06</t>
  </si>
  <si>
    <t>1440601832-2025</t>
  </si>
  <si>
    <t>13/03/2025 8:48</t>
  </si>
  <si>
    <t>800634-2025</t>
  </si>
  <si>
    <t>14/03/2025 15:13</t>
  </si>
  <si>
    <t>SUBGERENCIA FOMENTO Y DESARROLLO DEPORTIVO</t>
  </si>
  <si>
    <t>561-CONTRATO INTERADMINISTRATIVO DE MANDATO SIN REPRESENTACIÓN PARA LA PRESTACIÓN DEL SERVICIO DE TRANSPORTE TERRESTRE Y EL ALQUILER DE VEHÍCULOS PARA INDEPORTES ANTIOQUIA</t>
  </si>
  <si>
    <t>329-2025</t>
  </si>
  <si>
    <t>RENTING DE ANTIOQUIA S.A.S.</t>
  </si>
  <si>
    <t>17/03/2025 9:52</t>
  </si>
  <si>
    <t>1440327204-2025</t>
  </si>
  <si>
    <t>4/04/2025 8:26</t>
  </si>
  <si>
    <t xml:space="preserve"> 13170800-2025</t>
  </si>
  <si>
    <t>8/04/2025 14:59</t>
  </si>
  <si>
    <t>1445009594-2025</t>
  </si>
  <si>
    <t>11/04/2025 8:22</t>
  </si>
  <si>
    <t>805630-2025</t>
  </si>
  <si>
    <t>7/05/2025 10:22</t>
  </si>
  <si>
    <t>1449633282-2025</t>
  </si>
  <si>
    <t>13/05/2025 11:33</t>
  </si>
  <si>
    <t>810632-2025</t>
  </si>
  <si>
    <t>5/06/2025 15:57</t>
  </si>
  <si>
    <t>1454315375-2025</t>
  </si>
  <si>
    <t>11/06/2025 13:38</t>
  </si>
  <si>
    <t>815487-2025</t>
  </si>
  <si>
    <t>17/06/2025 15:23</t>
  </si>
  <si>
    <t>43-PRESTACIÓN DE SERVICIOS PARA LA ADQUISICIÓN DE TIQUETES AEREOS NACIONALES E INTERNACIONALES PARA  LOS FUNCIONARIOS Y MIEMBROS DE LA JUNTA DIRECTIVA DE INDEPORTES ANTIOQUIA</t>
  </si>
  <si>
    <t>415-2025</t>
  </si>
  <si>
    <t>AVOLAR VIAJES Y TURISMO LIMITADA</t>
  </si>
  <si>
    <t>3/07/2025 10:12</t>
  </si>
  <si>
    <t xml:space="preserve">42-SERVICIOS PUBLICOS ELECTRICIDAD, GAS Y AGUA         </t>
  </si>
  <si>
    <t>1458960742-2025</t>
  </si>
  <si>
    <t>11/07/2025 14:11</t>
  </si>
  <si>
    <t>820270-2025</t>
  </si>
  <si>
    <t>4/08/2025 8:45</t>
  </si>
  <si>
    <t>1463854090-2025</t>
  </si>
  <si>
    <t>12/08/2025 18:35</t>
  </si>
  <si>
    <t>825261-2025</t>
  </si>
  <si>
    <t>4/09/2025 10:38</t>
  </si>
  <si>
    <t>146 8397517-2025</t>
  </si>
  <si>
    <t>11/09/2025 14:57</t>
  </si>
  <si>
    <t>830231-2025</t>
  </si>
  <si>
    <t>23/09/2025 11:57</t>
  </si>
  <si>
    <t>1470685925-2025</t>
  </si>
  <si>
    <t>6/10/2025 15:58</t>
  </si>
  <si>
    <t>1473075977-2025</t>
  </si>
  <si>
    <t>14/10/2025 9:45</t>
  </si>
  <si>
    <t>835114-2025</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7/01/2025 16:49</t>
  </si>
  <si>
    <t>504-PRESTACIÓN DE SERVICIOS PROFESIONALES ESPECIALIZADOS EN CONTADURÍA PÚBLICA PARA LLEVAR A CABO LA VERIFICACIÓN Y EVALUACIÓN CONTINUA DEL SISTEMA DE CONTROL INTERNO DE INDEPORTES ANTIOQUIA.</t>
  </si>
  <si>
    <t>001-2025</t>
  </si>
  <si>
    <t xml:space="preserve">Servicios prestados a las empresas y servicios de producción </t>
  </si>
  <si>
    <t>4/02/2025 9:56</t>
  </si>
  <si>
    <t>37-PRESTACIÓN DE SERVICIOS DE APOYO A LA GESTIÓN EN LOS PROCESOS ADMINISTRATIVOS Y FINANCIEROS DE INDEPORTES ANTIOQUIA.</t>
  </si>
  <si>
    <t>013-2025</t>
  </si>
  <si>
    <t>4/02/2025 10:02</t>
  </si>
  <si>
    <t>493-PRESTACIÓN DE SERVICIOS PROFESIONALES ESPECIALIZADOS, PARA APOYAR LOS PROCESOS ADMINISTRATIVOS, FINANCIERO Y DE GESTIÓN  CALIDAD DE INDEPORTES ANTIOQUIA.</t>
  </si>
  <si>
    <t>004-2025</t>
  </si>
  <si>
    <t>BERNAL GOMEZ ANA MILENA</t>
  </si>
  <si>
    <t>4/02/2025 15:19</t>
  </si>
  <si>
    <t>492-PRESTACIÓN DE SERVICIOS PROFESIONALES ESPECIALIZADOS, PARA APOYAR LOS PROCESOS ADMINISTRATIVOS, FINANCIERO Y DE GESTIÓN CONTRACTUAL DE INDEPORTES ANTIOQUIA.</t>
  </si>
  <si>
    <t>005-2025</t>
  </si>
  <si>
    <t>4/02/2025 15:23</t>
  </si>
  <si>
    <t>501-PRESTACIÓN DE SERVICIOS PROFESIONALES JURÍDICOS PARA INDEPORTES ANTIOQUIA</t>
  </si>
  <si>
    <t>007-2025</t>
  </si>
  <si>
    <t>4/02/2025 16:19</t>
  </si>
  <si>
    <t>494- PRESTACIÓN DE SERVICIOS PROFESIONALES ESPECIALIZADOS EN ESTRATEGIA GERENCIAL, PROSPECTIVA, ADMINISTRATIVA Y FINANCIERA PARA EL APOYO, ASESORÍA Y ACOMPAÑAMIENTO EN LAS ACTIVIDADES RELACIONADAS CON LA ESTRUCTURACIÓN Y PLANIFICACIÓN TÉCNICA Y ADMINISTRA</t>
  </si>
  <si>
    <t>025-2025</t>
  </si>
  <si>
    <t>GALLEGO RESTREPO CARLOS FELIPE</t>
  </si>
  <si>
    <t>4/02/2025 16:43</t>
  </si>
  <si>
    <t>495-PRESTACIÓN DE SERVICIOS PROFESIONALES PARA APOYAR LOS PROCESOS ADMINISTRATIVOS Y FINANCIEROS DE INDEPORTES ANTIOQUIA.</t>
  </si>
  <si>
    <t>006-2025</t>
  </si>
  <si>
    <t>4/02/2025 19:09</t>
  </si>
  <si>
    <t>514-PRESTACIÓN DE SERVICIOS PROFESIONALES EN INGENIERÍA CIVIL PARA REALIZAR LAS EVALUACIONES Y SEGUIMIENTO TÉCNICO EN EL MARCO DE LAS POLÍTICAS DE VIGILANCIA Y CONTROL IMPLEMENTADAS POR LA OFICINA DE CONTROL INTERNO A LOS PROCESOS DE COFINANCIACIÓN E INFR</t>
  </si>
  <si>
    <t>017-2025</t>
  </si>
  <si>
    <t>5/02/2025 17:16</t>
  </si>
  <si>
    <t>503-PRESTACIÓN DE SERVICIOS PROFESIONALES PARA APOYAR LOS PROCESOS ADMINISTRATIVOS DE LA OFICINA ASESORA JURIDICA</t>
  </si>
  <si>
    <t>028-2025</t>
  </si>
  <si>
    <t>6/02/2025 15:55</t>
  </si>
  <si>
    <t>33-PRESTACIÓN DE SERVICIOS PROFESIONALES PARA APOYAR LOS PROCESOS FINANCIEROS Y CONTABLES DE INDEPORTES ANTIOQUIA.</t>
  </si>
  <si>
    <t>015-2025</t>
  </si>
  <si>
    <t>6/02/2025 16:03</t>
  </si>
  <si>
    <t>491-PRESTACIÓN DE SERVICIOS DE APOYO A LA GESTIÓN PARA LA IMPLEMENTACIÓN DEL PROCESO DE SERVICIO AL CIUDADANO DE INDEPORTES ANTIOQUIA.</t>
  </si>
  <si>
    <t>016-2025</t>
  </si>
  <si>
    <t>10/02/2025 9:17</t>
  </si>
  <si>
    <t>513-PRESTACIÓN DE SERVICIOS DE APOYO A LA GESTIÓN EN LA ORGANIZACIÓN DEL ARCHIVO DE INDEPORTES ANTIOQUIA</t>
  </si>
  <si>
    <t>034-2025</t>
  </si>
  <si>
    <t>11/02/2025 13:49</t>
  </si>
  <si>
    <t>502-PRESTACIÓN DE SERVICIOS PROFESIONALES JURÍDICOS PARA INDEPORTES ANTIOQUIA</t>
  </si>
  <si>
    <t>033-2025</t>
  </si>
  <si>
    <t>12/02/2025 14:25</t>
  </si>
  <si>
    <t>497-PRESTACIÓN DE SERVICIOS DE APOYO A LA GESTIÓN PARA LAS LABORES OPERATIVAS Y DEL PLAN DE MANTENIMIENTO DE INDEPORTES ANTIOQUIA.</t>
  </si>
  <si>
    <t>040-2025</t>
  </si>
  <si>
    <t>13/02/2025 9:18</t>
  </si>
  <si>
    <t>498-PRESTACIÓN DE SERVICIOS PROFESIONALES PARA APOYAR LA IMPLEMENTACIÓN DE PROCEDIMIENTOS ADMINISTRATIVOS Y/O FINANCIEROS DE LA OFICINA DE TALENTO HUMANO</t>
  </si>
  <si>
    <t>045-2025</t>
  </si>
  <si>
    <t>13/02/2025 14:10</t>
  </si>
  <si>
    <t>496-PRESTACIÓN DE SERVICIOS PROFESIONALES PARA EL ACOMPAÑAMIENTO A LOS PROCESOS ADMINISTRATIVOS, TRIBUTARIOS Y FINANCIEROS DE INDEPORTES ANTIOQUIA.</t>
  </si>
  <si>
    <t>039-2025</t>
  </si>
  <si>
    <t>13/02/2025 17:28</t>
  </si>
  <si>
    <t>536-PRESTACIÓN DE SERVICIOS PROFESIONALES DE APOYO A LOS PROCESOS ADMINISTRATIVOS Y GESTIÓN DE PAGOS DE INDEPORTES ANTIOQUIA</t>
  </si>
  <si>
    <t>046-2025</t>
  </si>
  <si>
    <t>18/02/2025 16:23</t>
  </si>
  <si>
    <t>38-PRESTACIÓN DE SERVICIOS DE APOYO A LA GESTIÓN, COMO TECNÓLOGO EN LAS ACTIVIDADES DE GESTIÓN DOCUMENTAL EN INDEPORTES ANTIOQUIA</t>
  </si>
  <si>
    <t>064-2025</t>
  </si>
  <si>
    <t>24/02/2025 13:58</t>
  </si>
  <si>
    <t>546-PRESTACIÓN DE SERVICIOS DE APOYO A LA GESTIÓN EN ACTIVIDADES ADMINISTRATIVAS Y OPERATIVAS DE INDEPORTES ANTIOQUIA, EN ESPECIAL EN LA SUBGERENCIA ADMINISTRATIVA Y FINANCIERA</t>
  </si>
  <si>
    <t>233-2025</t>
  </si>
  <si>
    <t>24/02/2025 14:00</t>
  </si>
  <si>
    <t>499-PRESTACIÓN DE SERVICIOS DE APOYO A LA GESTIÓN EN EL SISTEMA DE GESTIÓN DE SEGURIDAD Y SALUD EN EL TRABAJO (SGSST) Y APOYO A LAS ACTIVIDADES QUE SE REALIZAN DESDE LA OFICINA DE TALENTO HUMANO DE INDEPORTES ANTIOQUIA.</t>
  </si>
  <si>
    <t>214-2025</t>
  </si>
  <si>
    <t>26/02/2025 16:09</t>
  </si>
  <si>
    <t>547-PRESTACIÓN DE SERVICIOS PROFESIONALES COMO ABOGADO, PARA APOYAR LOS PROCESOS DISCIPLINARIOS Y JURÍDICOS DE LA OFICINA DE TALENTO HUMANO PARA INDEPORTES ANTIOQUIA.</t>
  </si>
  <si>
    <t>237-2025</t>
  </si>
  <si>
    <t>5/03/2025 15:07</t>
  </si>
  <si>
    <t xml:space="preserve">550-CONTRATO DE PRESTACIÓN DE SERVICIOS PROFESIONALES PARA REPRESENTAR JUDICIAL Y EXTRAJUDICIALMENTE A INDEPORTES ANTIOQUIA, PRESTAR ASESORÍA JURÍDICA Y RENDIR CONCEPTOS_x000D_
</t>
  </si>
  <si>
    <t>261-2025</t>
  </si>
  <si>
    <t>ESTUDIO JURIDICO PEREZ &amp; ASOC. S.A.S</t>
  </si>
  <si>
    <t>6/03/2025 11:57</t>
  </si>
  <si>
    <t>548-PRESTACIÓN DE SERVICIOS PROFESIONALES PARA REALIZAR ACTIVIDADES DE DIAGNÓSTICO, ASESORAMIENTO, INTERVENCIÓN Y DESARROLLO ORGANIZACIONAL EN INDEPORTES ANTIOQUIA</t>
  </si>
  <si>
    <t>267-2025</t>
  </si>
  <si>
    <t>11/03/2025 11:00</t>
  </si>
  <si>
    <t xml:space="preserve">549-PRESTACIÓN DE SERVICIOS DE APOYO A LA GESTIÓN EN LA ORGANIZACIÓN DEL ARCHIVO DE INDEPORTES ANTIOQUIA, EN ESPECIAL EN LA OFICINA DE TALENTO HUMANO_x000D_
</t>
  </si>
  <si>
    <t>270-2025</t>
  </si>
  <si>
    <t>18/03/2025 16:51</t>
  </si>
  <si>
    <t>572-PRESTACIÓN DE SERVICIOS PROFESIONALES JURÍDICOS PARA REALIZAR LA VERIFICACIÓN Y EVALUACIÓN CONTINUA DEL SISTEMA DE CONTROL INTERNO DE INDEPORTES ANTIOQUIA DESDE UNA PERSPECTIVA JURÍDICA.</t>
  </si>
  <si>
    <t>340-2025</t>
  </si>
  <si>
    <t>19/03/2025 14:44</t>
  </si>
  <si>
    <t>54-PRESTACIÓN DE SERVICIOS DE APOYO COMO TECNÓLOGO A LA GESTIÓN DEL CADA Y DEL PROCESO DE GESTIÓN DOCUMENTAL DE INDEPORTES ANTIOQUIA</t>
  </si>
  <si>
    <t>334-2025</t>
  </si>
  <si>
    <t>26/03/2025 10:50</t>
  </si>
  <si>
    <t>571-PRESTACIÓN DE SERVICIOS DE APOYO A LA GESTIÓN EN LA ORGANIZACIÓN DEL ARCHIVO DE INDEPORTES ANTIOQUIA.</t>
  </si>
  <si>
    <t>336-2025</t>
  </si>
  <si>
    <t>3/04/2025 17:23</t>
  </si>
  <si>
    <t>567-PRESTACIÓN DE SERVICIOS DE APOYO A LA GESTIÓN EN LA INTERVENCIÓN DEL ACERVO DOCUMENTAL DE INDEPORTES ANTIOQUIA.</t>
  </si>
  <si>
    <t>347-2025</t>
  </si>
  <si>
    <t>7/04/2025 18:56</t>
  </si>
  <si>
    <t>500-PRESTACIÓN DE SERVICIOS DE APOYO PARA EL ACOMPAÑAMIENTO EN LA PLANIFICACIÓN, APLICACIÓN, DESARROLLO, EVALUACIÓN, AUDITORIA Y ACCIONES DE MEJORA DEL SISTEMA DE GESTIÓN DE SEGURIDAD Y SALUD EN EL TRABAJO (SG-SST) Y SISTEMA INTEGRADO DE GESTIÓN (SIG).</t>
  </si>
  <si>
    <t>348-2025</t>
  </si>
  <si>
    <t>9/04/2025 9:43</t>
  </si>
  <si>
    <t>48-CONTRATO INTERADMINISTRATIVO DE MANDATO SIN REPRESENTACIÓN PARA LA PRESTACIÓN DE LOS SERVICIOS DE VIGILANCIA Y SEGURIDAD PRIVADA PARA LAS SEDES DE INDEPORTES ANTIOQUIA.</t>
  </si>
  <si>
    <t>354-2025</t>
  </si>
  <si>
    <t>7/05/2025 8:51</t>
  </si>
  <si>
    <t>49-MANTENIMIENTO PREVENTIVO Y CORRECTIVO DE LOS VEHÍCULOS DE INDEPORTES ANTIOQUIA.</t>
  </si>
  <si>
    <t>385-2025</t>
  </si>
  <si>
    <t>AUTOAMERICA S.A.</t>
  </si>
  <si>
    <t>20/05/2025 10:20</t>
  </si>
  <si>
    <t>ITEM-622 PRESTACIÓN DE SERVICIOS PROFESIONALES ESPECIALIZADOS COMO APOYO A LOS PROCESOS ADMINISTRATIVOS Y JURÍDICOS, ASESORÍA Y ACOMPAÑAMIENTO EN LAS ACTIVIDADES RELACIONADAS CON LA ESTRUCTURACIÓN Y PLANEACIÓN DE LOS CONTRATOS, PROYECTOS Y PROGRAMAS PROPI</t>
  </si>
  <si>
    <t>397-2025</t>
  </si>
  <si>
    <t xml:space="preserve">VELASQUEZ VELASQUEZ VALERIA </t>
  </si>
  <si>
    <t>50-REALIZAR EL SERVICIO DE FUMIGACIÓN Y CONTROL DE PLAGAS EN LAS SEDES DE INDEPORTES ANTIOQUIA.</t>
  </si>
  <si>
    <t>30/05/2025 11:24</t>
  </si>
  <si>
    <t>623-CONTRATO DE PRESTACIÓN DE SERVICIOS PROFESIONALES PARA REPRESENTAR JUDICIAL Y EXTRAJUDICIALMENTE A INDEPORTES ANTIOQUIA, PRESTAR ASESORÍA JURÍDICA Y RENDIR CONCEPTOS.</t>
  </si>
  <si>
    <t>408-2025</t>
  </si>
  <si>
    <t>TOBON Y ASOCIADOS CONSULTORIA S.A.S</t>
  </si>
  <si>
    <t>30/05/2025 11:31</t>
  </si>
  <si>
    <t>624-PRESTACIÓN DE SERVICIOS PROFESIONALES PARA REALIZAR EVALUACIONES Y SEGUIMIENTO TÉCNICO EN EL MARCO DE LAS POLÍTICAS DE VIGILANCIA Y CONTROL IMPLEMENTADAS POR LA OFICINA DE CONTROL INTERNO A LOS PROCESOS DE JUEGOS DEPORTIVOS INSTITUCIONALES Y APOYO TÉC</t>
  </si>
  <si>
    <t>403-2025</t>
  </si>
  <si>
    <t xml:space="preserve">PINO ARBOLEDA CAROLINA </t>
  </si>
  <si>
    <t>3/06/2025 17:12</t>
  </si>
  <si>
    <t>408-2025*</t>
  </si>
  <si>
    <t xml:space="preserve">Caja Menor - Servicios prestados a las empresas y servicios de producción </t>
  </si>
  <si>
    <t>22/01/2025 17:29</t>
  </si>
  <si>
    <t xml:space="preserve">44-SERVICIOS PÚBLICOS - TELECOMUNICACIONES (TV, CELULAR, INTERNET) </t>
  </si>
  <si>
    <t>BOPE 7574683-2025</t>
  </si>
  <si>
    <t xml:space="preserve">Servicios Publicos - Servicios prestados a las empresas y servicios de producción </t>
  </si>
  <si>
    <t xml:space="preserve">E.S.P. EDATEL S.A.   </t>
  </si>
  <si>
    <t>29/01/2025 7:34</t>
  </si>
  <si>
    <t xml:space="preserve"> BOPU115665420-2025</t>
  </si>
  <si>
    <t xml:space="preserve">UNE EPM TELECOMUNICACIONES S.A.   </t>
  </si>
  <si>
    <t>29/01/2025 7:42</t>
  </si>
  <si>
    <t>BOPU115668962-2025</t>
  </si>
  <si>
    <t>29/01/2025 9:08</t>
  </si>
  <si>
    <t xml:space="preserve"> BOPU115603929-2025</t>
  </si>
  <si>
    <t>29/01/2025 9:59</t>
  </si>
  <si>
    <t>E5897826989-2025</t>
  </si>
  <si>
    <t xml:space="preserve">COMCEL S.A.   </t>
  </si>
  <si>
    <t>3/02/2025 15:33</t>
  </si>
  <si>
    <t>BCPT112345556-2025</t>
  </si>
  <si>
    <t>COLOMBIA MOVIL S.A. ESP</t>
  </si>
  <si>
    <t>6/02/2025 16:10</t>
  </si>
  <si>
    <t>135712646-2025</t>
  </si>
  <si>
    <t xml:space="preserve">DIRECTV COLOMBIA LTDA   </t>
  </si>
  <si>
    <t>10/02/2025 14:30</t>
  </si>
  <si>
    <t>135791800-2025</t>
  </si>
  <si>
    <t>18/02/2025 8:30</t>
  </si>
  <si>
    <t>7648485-2025</t>
  </si>
  <si>
    <t>4/03/2025 13:36</t>
  </si>
  <si>
    <t>5907753975-2025</t>
  </si>
  <si>
    <t>4/03/2025 20:58</t>
  </si>
  <si>
    <t>116997654-2025</t>
  </si>
  <si>
    <t>117008145-2025</t>
  </si>
  <si>
    <t>117004880-2025</t>
  </si>
  <si>
    <t>116946616-2025</t>
  </si>
  <si>
    <t>11/03/2025 15:06</t>
  </si>
  <si>
    <t>136100889-2025</t>
  </si>
  <si>
    <t>11/03/2025 15:10</t>
  </si>
  <si>
    <t>136025491-2025</t>
  </si>
  <si>
    <t>19/03/2025 14:54</t>
  </si>
  <si>
    <t>8107898-2025</t>
  </si>
  <si>
    <t>26/03/2025 10:26</t>
  </si>
  <si>
    <t>136327455-2025</t>
  </si>
  <si>
    <t>27/03/2025 8:04</t>
  </si>
  <si>
    <t>118326465-2025</t>
  </si>
  <si>
    <t>27/03/2025 8:15</t>
  </si>
  <si>
    <t>118267984</t>
  </si>
  <si>
    <t>27/03/2025 8:18</t>
  </si>
  <si>
    <t>118329504-2025</t>
  </si>
  <si>
    <t>31/03/2025 8:39</t>
  </si>
  <si>
    <t>136400384-2025</t>
  </si>
  <si>
    <t>31/03/2025 8:42</t>
  </si>
  <si>
    <t>5917719545-2025</t>
  </si>
  <si>
    <t>8/04/2025 13:09</t>
  </si>
  <si>
    <t>121579027-2025</t>
  </si>
  <si>
    <t>23/04/2025 14:13</t>
  </si>
  <si>
    <t>8176774</t>
  </si>
  <si>
    <t>25/04/2025 14:41</t>
  </si>
  <si>
    <t>136623809-2025</t>
  </si>
  <si>
    <t>28/04/2025 22:31</t>
  </si>
  <si>
    <t>E5927742062-2025</t>
  </si>
  <si>
    <t>28/04/2025 22:45</t>
  </si>
  <si>
    <t>119624551-2025</t>
  </si>
  <si>
    <t>28/04/2025 22:49</t>
  </si>
  <si>
    <t>119568438-2025</t>
  </si>
  <si>
    <t>28/04/2025 22:51</t>
  </si>
  <si>
    <t>119627445-2025</t>
  </si>
  <si>
    <t>29/04/2025 14:10</t>
  </si>
  <si>
    <t>126210358-2025</t>
  </si>
  <si>
    <t>7/05/2025 9:48</t>
  </si>
  <si>
    <t>136698199-2025</t>
  </si>
  <si>
    <t>19/05/2025 15:08</t>
  </si>
  <si>
    <t>8241935-2025</t>
  </si>
  <si>
    <t>23/05/2025 9:30</t>
  </si>
  <si>
    <t>136916212-2025</t>
  </si>
  <si>
    <t>28/05/2025 14:55</t>
  </si>
  <si>
    <t>120847950-2025</t>
  </si>
  <si>
    <t>28/05/2025 14:56</t>
  </si>
  <si>
    <t>120906694-2025</t>
  </si>
  <si>
    <t>120903956-2025</t>
  </si>
  <si>
    <t>28/05/2025 14:57</t>
  </si>
  <si>
    <t>130878202-2025</t>
  </si>
  <si>
    <t>29/05/2025 13:41</t>
  </si>
  <si>
    <t>5938149940-2025</t>
  </si>
  <si>
    <t>5/06/2025 15:53</t>
  </si>
  <si>
    <t>136988120-2025</t>
  </si>
  <si>
    <t>24/06/2025 10:53</t>
  </si>
  <si>
    <t>8303726-2025</t>
  </si>
  <si>
    <t>25/06/2025 11:16</t>
  </si>
  <si>
    <t>137204311-2025</t>
  </si>
  <si>
    <t>2/07/2025 11:10</t>
  </si>
  <si>
    <t>5948319191-2025</t>
  </si>
  <si>
    <t>2/07/2025 11:14</t>
  </si>
  <si>
    <t>122167716-2025</t>
  </si>
  <si>
    <t>2/07/2025 11:16</t>
  </si>
  <si>
    <t>122112201-2025</t>
  </si>
  <si>
    <t>2/07/2025 11:17</t>
  </si>
  <si>
    <t>122170350-2025</t>
  </si>
  <si>
    <t>2/07/2025 16:26</t>
  </si>
  <si>
    <t>135579104-2025</t>
  </si>
  <si>
    <t>8/07/2025 9:07</t>
  </si>
  <si>
    <t>137272902-2025</t>
  </si>
  <si>
    <t>24/07/2025 10:16</t>
  </si>
  <si>
    <t>8363276-2025</t>
  </si>
  <si>
    <t>24/07/2025 10:23</t>
  </si>
  <si>
    <t>28/07/2025 16:33</t>
  </si>
  <si>
    <t>E5958571453-2025</t>
  </si>
  <si>
    <t>28/07/2025 16:37</t>
  </si>
  <si>
    <t>137482196-2025</t>
  </si>
  <si>
    <t>28/07/2025 16:41</t>
  </si>
  <si>
    <t>123411757-2025</t>
  </si>
  <si>
    <t>28/07/2025 16:44</t>
  </si>
  <si>
    <t>123357944-2025</t>
  </si>
  <si>
    <t>28/07/2025 16:45</t>
  </si>
  <si>
    <t>123414280-2025</t>
  </si>
  <si>
    <t>30/07/2025 9:25</t>
  </si>
  <si>
    <t>140330628-2025</t>
  </si>
  <si>
    <t>30/07/2025 9:26</t>
  </si>
  <si>
    <t>137553305-2025</t>
  </si>
  <si>
    <t>21/08/2025 9:06</t>
  </si>
  <si>
    <t>137756309-2025</t>
  </si>
  <si>
    <t>28/08/2025 16:31</t>
  </si>
  <si>
    <t>8419706-2025</t>
  </si>
  <si>
    <t>5968914942-2025</t>
  </si>
  <si>
    <t>137830116-2025</t>
  </si>
  <si>
    <t>3/09/2025 10:51</t>
  </si>
  <si>
    <t>124664822-2025</t>
  </si>
  <si>
    <t>3/09/2025 10:54</t>
  </si>
  <si>
    <t>124610327-2025</t>
  </si>
  <si>
    <t>3/09/2025 10:56</t>
  </si>
  <si>
    <t>124667456-2025</t>
  </si>
  <si>
    <t>4/09/2025 10:39</t>
  </si>
  <si>
    <t>145133178-2025</t>
  </si>
  <si>
    <t>24/09/2025 9:26</t>
  </si>
  <si>
    <t>BOPE 8473802-2025</t>
  </si>
  <si>
    <t>26/09/2025 12:06</t>
  </si>
  <si>
    <t>138032549-2025</t>
  </si>
  <si>
    <t>30/09/2025 14:23</t>
  </si>
  <si>
    <t>E5979421925-2025</t>
  </si>
  <si>
    <t>30/09/2025 14:40</t>
  </si>
  <si>
    <t>BOPU125908948-2025</t>
  </si>
  <si>
    <t>30/09/2025 14:43</t>
  </si>
  <si>
    <t>BOPU125856985-2025</t>
  </si>
  <si>
    <t>30/09/2025 14:45</t>
  </si>
  <si>
    <t>BOPU125911466-2025</t>
  </si>
  <si>
    <t>30/09/2025 17:04</t>
  </si>
  <si>
    <t>BCPT150989686-2025</t>
  </si>
  <si>
    <t>8/10/2025 10:38</t>
  </si>
  <si>
    <t>138099681-2025</t>
  </si>
  <si>
    <t>22/10/2025 10:46</t>
  </si>
  <si>
    <t>BOPE 8524704-2025</t>
  </si>
  <si>
    <t>29/10/2025 16:10</t>
  </si>
  <si>
    <t>BCPT155861298-2025</t>
  </si>
  <si>
    <t>29/10/2025 16:13</t>
  </si>
  <si>
    <t>E5989880831-2025</t>
  </si>
  <si>
    <t>29/10/2025 16:17</t>
  </si>
  <si>
    <t>138300054-2025</t>
  </si>
  <si>
    <t>29/10/2025 16:19</t>
  </si>
  <si>
    <t>BOPU126850656-2025</t>
  </si>
  <si>
    <t>29/10/2025 16:21</t>
  </si>
  <si>
    <t>BOPU126799290-2025</t>
  </si>
  <si>
    <t>30/10/2025 19:08</t>
  </si>
  <si>
    <t>BOPU126853037-2025</t>
  </si>
  <si>
    <t>15/01/2025 10:48</t>
  </si>
  <si>
    <t>46-MODIFICACION NO.7  AL  CONTRATO: 552 DE 2020, CUYO OBJETO ES CONTRATO INTERADMINISTRATIVO DE ADMINISTRACIÓN DELEGADA PARA PRESTACIÓN DE LOS SERVICIOS DE VIGILANCIA Y SEGURIDAD PRIVADA REQUERIDOS PARA EL PERSONAL DE INDEPORTES ANTIOQUIA, SUS SEDES Y LOS</t>
  </si>
  <si>
    <t>AD7-552-2020</t>
  </si>
  <si>
    <t xml:space="preserve">VF-Servicios prestados a las empresas y servicios de producción </t>
  </si>
  <si>
    <t>EMPRESA PARA LA SEGURIDAD Y SOLUCIONES URBANAS - ESU</t>
  </si>
  <si>
    <t>15/01/2025 10:52</t>
  </si>
  <si>
    <t>45-MODIFICACIÓN 1 ADICIÓN Y PRÓRROGA AL CONTRATO 365 DE 2024, CUYO OBJETO ES: PRESTACIÓN DEL SERVICIO DE ASEO, OFICIOS VARIOS, MANTENIMIENTOS Y OTROS  PARA  INDEPORTES ANTIOQUIA - VF</t>
  </si>
  <si>
    <t>AD1-365-2024</t>
  </si>
  <si>
    <t>GRUPO EMPRESARIAL SEISO SAS</t>
  </si>
  <si>
    <t>29/04/2025 17:19</t>
  </si>
  <si>
    <t>52-PRESTACIÓN DE SERVICIOS DE APOYO LOGÍSTICO Y OPERATIVO A LA GESTIÓN, EN EL DESARROLLO Y EJECUCIÓN DEL PLAN DE BIENESTAR LABORAL Y ACTIVIDADES DE SEGURIDAD Y SALUD EN EL TRABAJO PARA LOS SERVIDORES DE INDEPORTES ANTIOQUIA.</t>
  </si>
  <si>
    <t>372-2025</t>
  </si>
  <si>
    <t>Operación logistica bienestar - Servicios para la comunidad, sociales y personales</t>
  </si>
  <si>
    <t>7/07/2025 9:01</t>
  </si>
  <si>
    <t>53-DESARROLLAR EL PLAN INSTITUCIONAL DE CAPACITACIONES PARA LOS SERVIDORES DE INDEPORTES ANTIOQUIA.</t>
  </si>
  <si>
    <t>412-2025</t>
  </si>
  <si>
    <t>Apoyos, Aprovechamiento y Capacitación - Servicios para la comunidad, sociales y personales</t>
  </si>
  <si>
    <t>4/06/2025 15:21</t>
  </si>
  <si>
    <t>574-CONTRATAR EL SERVICIO DE ÁREA PROTEGIDA PARA LAS SEDES DE INDEPORTES ANTIOQUIA.</t>
  </si>
  <si>
    <t>410-2025</t>
  </si>
  <si>
    <t>Servicio De Emergencia Médica- Servicios Para La Comunidad, Sociales Y Personales</t>
  </si>
  <si>
    <t>11/07/2025 14:12</t>
  </si>
  <si>
    <t>747-INCENTIVOS MEJORES FUNCIONARIOS</t>
  </si>
  <si>
    <t>2025000631-2025</t>
  </si>
  <si>
    <t>Servicios Para La Comunidad, Sociales Y Personales -Incentivos Mejores Funcionarios</t>
  </si>
  <si>
    <t>Incapacidades (no de pensiones)</t>
  </si>
  <si>
    <t>11/07/2025 11:51</t>
  </si>
  <si>
    <t xml:space="preserve">34-PRÉSTAMOS POR CALAMIDAD DOMÉSTICA </t>
  </si>
  <si>
    <t>2025000616-2025</t>
  </si>
  <si>
    <t xml:space="preserve">Préstamos por calamidad doméstica </t>
  </si>
  <si>
    <t>13/06/2025 8:39</t>
  </si>
  <si>
    <t>636-IMPUESTO SOBRE VEHÍCULOS AUTOMOTORES</t>
  </si>
  <si>
    <t>2025000532-2025</t>
  </si>
  <si>
    <t>Impuesto Sobre Vehículos Automotores</t>
  </si>
  <si>
    <t xml:space="preserve">MUNICIPIO DE SABANETA   </t>
  </si>
  <si>
    <t>3/02/2025 16:00</t>
  </si>
  <si>
    <t>35-IMPUESTO PREDIAL UNIFICADO</t>
  </si>
  <si>
    <t>1125995407300-2025</t>
  </si>
  <si>
    <t>Impuesto predial unificado</t>
  </si>
  <si>
    <t xml:space="preserve">MUNICIPIO DE MEDELLIN   </t>
  </si>
  <si>
    <t>3/02/2025 16:01</t>
  </si>
  <si>
    <t>1125995407258-2025</t>
  </si>
  <si>
    <t>3/02/2025 16:02</t>
  </si>
  <si>
    <t>1125995407678-2025</t>
  </si>
  <si>
    <t>17/02/2025 15:39</t>
  </si>
  <si>
    <t>32-CUOTA DE FISCALIZACIÓN Y AUDITAJE</t>
  </si>
  <si>
    <t>2025000103-2025</t>
  </si>
  <si>
    <t>Cuota de fiscalización y auditaje</t>
  </si>
  <si>
    <t>CONTRALORIA GENERAL DE ANTIOQUIA</t>
  </si>
  <si>
    <t>RB-Sueldo Básico</t>
  </si>
  <si>
    <t>RB-Horas Extras, Dominicales, Festivos Y Recargos</t>
  </si>
  <si>
    <t xml:space="preserve">RB-Prima De Vacaciones </t>
  </si>
  <si>
    <t>RB-Aportes De Cesantías</t>
  </si>
  <si>
    <t>30/10/2025 17:38</t>
  </si>
  <si>
    <t>791-ADQUIRIR EL PROGRAMA DE SEGUROS REQUERIDO PARA LA ADECUADA PROTECCIÓN DE LOS BIENES E INTERESES PATRIMONIALES DEL DEPARTAMENTO DE ANTIOQUIA Y LAS DEMÁS ENTIDADES PÚBLICAS VINCULADAS AL PROCESO, ASÍ COMO DE AQUELLOS POR LOS QUE SEA O FUERE LEGALMENTE R</t>
  </si>
  <si>
    <t>25AS173H2423-2025</t>
  </si>
  <si>
    <t>RB- - Servicios Financieros Y Servicios Conexos; Servicios Inmobiliarios; Y Servicios De Arrendamiento Y Leasing</t>
  </si>
  <si>
    <t>MAPFRE SEGUROS GENERALES DE COLOMBIA S.A.</t>
  </si>
  <si>
    <t>30/10/2025 18:21</t>
  </si>
  <si>
    <t>746-ADQUIRIR EL PROGRAMA DE SEGUROS REQUERIDO PARA LA ADECUADA PROTECCIÓN DE LOS BIENES E INTERESES PATRIMONIALES DEL DEPARTAMENTO DE ANTIOQUIA Y LAS DEMÁS ENTIDADES PÚBLICAS VINCULADAS AL PROCESO, ASÍ COMO DE AQUELLOS POR LOS QUE SEA O FUERE LEGALMENTE R</t>
  </si>
  <si>
    <t>30/10/2025 18:43</t>
  </si>
  <si>
    <t>794-ADQUIRIR EL PROGRAMA DE SEGUROS REQUERIDO PARA LA ADECUADA PROTECCIÓN DE LOS BIENES E INTERESES PATRIMONIALES DEL DEPARTAMENTO DE ANTIOQUIA Y LAS DEMÁS ENTIDADES PÚBLICAS VINCULADAS AL PROCESO, ASÍ COMO DE AQUELLOS POR LOS QUE SEA O FUERE LEGALMENTE R</t>
  </si>
  <si>
    <t xml:space="preserve">POSITIVA COMPAÑIA DE SEGUROS S.A   </t>
  </si>
  <si>
    <t>30/10/2025 18:45</t>
  </si>
  <si>
    <t>793-ADQUIRIR EL PROGRAMA DE SEGUROS REQUERIDO PARA LA ADECUADA PROTECCIÓN DE LOS BIENES E INTERESES PATRIMONIALES DEL DEPARTAMENTO DE ANTIOQUIA Y LAS DEMÁS ENTIDADES PÚBLICAS VINCULADAS AL PROCESO, ASÍ COMO DE AQUELLOS POR LOS QUE SEA O FUERE LEGALMENTE R</t>
  </si>
  <si>
    <t>SEGUROS DEL ESTADO S.A.</t>
  </si>
  <si>
    <t>30/10/2025 18:46</t>
  </si>
  <si>
    <t>792-ADQUIRIR EL PROGRAMA DE SEGUROS REQUERIDO PARA LA ADECUADA PROTECCIÓN DE LOS BIENES E INTERESES PATRIMONIALES DEL DEPARTAMENTO DE ANTIOQUIA Y LAS DEMÁS ENTIDADES PÚBLICAS VINCULADAS AL PROCESO, ASÍ COMO DE AQUELLOS POR LOS QUE SEA O FUERE LEGALMENTE R</t>
  </si>
  <si>
    <t>ASEGURADORA SOLIDARIA DE COLOMBIA ENTIDAD COOPERATIVA</t>
  </si>
  <si>
    <t>30/10/2025 19:11</t>
  </si>
  <si>
    <t>795-ADQUIRIR EL PROGRAMA DE SEGUROS REQUERIDO PARA LA ADECUADA PROTECCIÓN DE LOS BIENES E INTERESES PATRIMONIALES DEL DEPARTAMENTO DE ANTIOQUIA Y LAS DEMÁS ENTIDADES PÚBLICAS VINCULADAS AL PROCESO, ASÍ COMO DE AQUELLOS POR LOS QUE SEA O FUERE LEGALMENTE R</t>
  </si>
  <si>
    <t>COMPAÑIA MUNDIAL DE SEGUROS S.A.</t>
  </si>
  <si>
    <t>31/10/2025 15:03</t>
  </si>
  <si>
    <t>26/02/2025 10:42</t>
  </si>
  <si>
    <t>59-CONTRATO INTERADMINISTRATIVO DE MANDATO SIN REPRESENTACIÓN PARA REALIZAR EL MANTENIMIENTO PREVENTIVO Y CORRECTIVO DEL SISTEMA DE AIRE ACONDICIONADO DE INDEPORTES ANTIOQUIA</t>
  </si>
  <si>
    <t>230-2025</t>
  </si>
  <si>
    <t xml:space="preserve">Mantenimiento de la infraestructura de las sedes operativas para la prestación de servicios deportivos, recreativos y de actividad física en las regiones de Antioquia -Servicios prestados a las empresas y servicios de producción </t>
  </si>
  <si>
    <t>11/03/2025 10:14</t>
  </si>
  <si>
    <t xml:space="preserve">62-REALIZAR EL MANTENIMIENTO PREVENTIVO Y CORRECTIVO DE LOS ASCENSORES DE INDEPORTES ANTIOQUIA _x000D_
</t>
  </si>
  <si>
    <t>263-2025</t>
  </si>
  <si>
    <t xml:space="preserve">ASCENSORES SCHINDLER S.A.S   </t>
  </si>
  <si>
    <t>2/07/2025 17:28</t>
  </si>
  <si>
    <t>638-PRESTACION DE SERVICIOS PROFESIONALES PARA EL APOYO EN TEMAS AMBIENTALES DE INDEPORTES ANTIOQUIA EN ESPECIAL PARA LA SUBGERENCIA ADMINISTRATIVA Y FINANCIERA</t>
  </si>
  <si>
    <t>454-2025</t>
  </si>
  <si>
    <t xml:space="preserve">SANCHEZ CARDONA LORENA </t>
  </si>
  <si>
    <t>21/07/2025 8:22</t>
  </si>
  <si>
    <t>60-REALIZAR EL MANTENIMIENTO PREVENTIVO Y CORRECTIVO DE LOS SISTEMAS DE AGUAS RESIDUALES DE LAS SEDES DE INDEPORTES ANTIOQUIA</t>
  </si>
  <si>
    <t>481-2025</t>
  </si>
  <si>
    <t>CIELO SERVICES SAS</t>
  </si>
  <si>
    <t>26/09/2025 13:26</t>
  </si>
  <si>
    <t>805-MODIFICACIÓN No 4. AL CONTRATO 744 DE 2024 CUYO OBJETO ES ADMINISTRACIÓN DELEGADA PARA LA INTERVENTORÍA Y MANTENIMIENTO PREVENTIVO Y CORRECTIVO DE LOS INMUEBLES DE INDEPORTES ANTIOQUIA Y LOS QUE ESTÉN BAJO SU RESPONSABILIDAD</t>
  </si>
  <si>
    <t>MOD4-CONTRATO 744-2024</t>
  </si>
  <si>
    <t>RB-Mantenimiento De La Infraestructura De Las Sedes Operativas Para La Prestación De Servicios Deportivos, Recreativos Y De Actividad Física En Las Regiones De Antioquia -Construcción Y Servicios De La Construcción</t>
  </si>
  <si>
    <t>EMPRESA AUTONOMA DEL MUNICIPIO DE GUATAPE</t>
  </si>
  <si>
    <t>7/02/2025 16:30</t>
  </si>
  <si>
    <t xml:space="preserve">80-PRESTACIÓN DE SERVICIOS PROFESIONALES PARA APOYAR LA ACTUALIZACIÓN Y SEGUIMIENTO DE LOS PLANES Y PROGRAMAS DEL PLAN  DE DESARROLLO DEPARTAMENTAL EN LOS PROGRAMAS DE  INDEPORTES ANTIOQUIA_x000D_
</t>
  </si>
  <si>
    <t>037-2025</t>
  </si>
  <si>
    <t xml:space="preserve">Fortalecimiento de los sistemas de información y la gestión estratégica para el deporte, la recreación y la actividad física de Antioquia (Planeación) -Servicios prestados a las empresas y servicios de producción </t>
  </si>
  <si>
    <t xml:space="preserve">GOMEZ MARIN CAMILA </t>
  </si>
  <si>
    <t>10/02/2025 9:09</t>
  </si>
  <si>
    <t>79-PRESTACIÓN DE SERVICIOS PROFESIONALES PARA EL SEGUIMIENTO Y  MONITOREO AL SISTEMA DE GESTIÓN DE INDEPORTES ANTIOQUIA</t>
  </si>
  <si>
    <t>035-2025</t>
  </si>
  <si>
    <t>ECHEVERRI ESCOBAR LEDY JULIETH</t>
  </si>
  <si>
    <t>21/03/2025 16:29</t>
  </si>
  <si>
    <t xml:space="preserve">87-PRESTACIÓN DE SERVICIOS PROFESIONAL PARA APOYAR LA GENERACIÓN DE INFORMACIÓN RELACIONADA CON EL ALTO LOGRO Y LAS ACTIVIDADES DRAF EN EL MARCO DEL OBSERVATORIO DEL DEPORTE_x000D_
</t>
  </si>
  <si>
    <t>341-2025</t>
  </si>
  <si>
    <t>MALDONADO ALVAREZ JUAN SEBASTIAN</t>
  </si>
  <si>
    <t>24/04/2025 16:07</t>
  </si>
  <si>
    <t>81-PRESTACIÓN DE SERVICIOS PROFESIONALES ESPECIALIZADOS PARA ACOMPAÑAR LA ARTICULACIÓN DE LAS POLITICAS PUBLICAS Y LOS PLANES INSTITUCIONALES DE INDEPORTES ANTIOQUIA EN EL MARCO DEL PROYECTO DE FORTALECIMIENTO DE LOS SISTEMAS DE INFORMACIÓN Y LA GESTIÓN E</t>
  </si>
  <si>
    <t>373-2025</t>
  </si>
  <si>
    <t>GOMEZ CASTAÑO MANUEL STEFANO</t>
  </si>
  <si>
    <t>24/10/2025 14:33</t>
  </si>
  <si>
    <t>SUBGERENCIA ALTOS LOGROS</t>
  </si>
  <si>
    <t>907-ADICIÓN 1 AL CONTRATO 782 DE 2024 CUYO OBJETO ES: CONTRATO INTERADMINISTRATIVO DE MANDATO SIN  REPRESENTACIÓN PARA EL SUMINISTRO, INSTALACIÓN, MANTENIMIENTO Y CALIBRACIÓN DE EQUIPOS TECNOLÓGICOS; PROVISIÓN DE INSUMOS Y ELEMENTOS COMPLEMENTARIOS PARA L</t>
  </si>
  <si>
    <t>AD2-782-2025</t>
  </si>
  <si>
    <t>Fortalecimiento De Los Sistemas De Información Y   La Gestión Estratégica Para El Deporte, La Recreación Y   La Actividad Física De Antioquia -Otra Maquinaria Para Usos Especiales Y Sus Partes Y Pieza</t>
  </si>
  <si>
    <t>25/09/2025 13:46</t>
  </si>
  <si>
    <t xml:space="preserve">66-MANTENIMIENTO PREVENTIVO Y CORRECTIVO A LOS SISTEMAS DE SEGURIDAD FÍSICA DE INDEPORTES ANTIOQUIA_x000D_
_x000D_
</t>
  </si>
  <si>
    <t>571-2025</t>
  </si>
  <si>
    <t>Fortalecimiento de los sistemas de información y la gestión estratégica para el deporte, la recreación y la actividad física de Antioquia (sistemas) Productos metálicos, maquinaria y equipo</t>
  </si>
  <si>
    <t>SET INTEGRAL S.A.S</t>
  </si>
  <si>
    <t>7/02/2025 16:40</t>
  </si>
  <si>
    <t>84-PRESTACIÓN DE SERVICIOS PROFESIONALES ESPECIALIZADOS PARA LA GESTIÓN, ADMINISTRACIÓN, Y CONSOLIDACIÓN DE INFORMACIÓN INSTITUCIONAL PARA REALIZAR LA ANALÍTICA DE DATOS DEL OBSERVATORIO DEL DEPORTE DE ANTIOQUIA.</t>
  </si>
  <si>
    <t>038-2025</t>
  </si>
  <si>
    <t xml:space="preserve">Fortalecimiento de los sistemas de información y la gestión estratégica para el deporte, la recreación y la actividad física de Antioquia (Planeación)  -Servicios prestados a las empresas y servicios de producción </t>
  </si>
  <si>
    <t>VALENCIA RUIZ ANDRES MAURICIO</t>
  </si>
  <si>
    <t>10/02/2025 15:43</t>
  </si>
  <si>
    <t>83-PRESTACIÓN DE SERVICIOS PROFESIONALES EN LA GENERACIÓN Y CONSOLIDACIÓN DE LA INFORMACIÓN ESTADISTICA DE INDEPORTES ANTIOQUIA</t>
  </si>
  <si>
    <t>036-2025</t>
  </si>
  <si>
    <t xml:space="preserve">MARTINEZ RENDON SARA </t>
  </si>
  <si>
    <t>21/08/2025 15:05</t>
  </si>
  <si>
    <t xml:space="preserve">85-CONTRATO INTERADMINISTRATIVO PARA EL FORTALECIMIENTO DEL SISTEMA INTEGRADO DE GESTIÓN DE INDEPORTES ANTIOQUIA" </t>
  </si>
  <si>
    <t>524-2025</t>
  </si>
  <si>
    <t>10/02/2025 13:33</t>
  </si>
  <si>
    <t>486-PRESTACIÓN DE SERVICIOS DE APOYO PARA EL SOPORTE TÉCNICO Y LA GESTIÓN DE LA OFICINA DE SISTEMAS E INFORMÁTICA DE INDEPORTES ANTIOQUIA.</t>
  </si>
  <si>
    <t>014-2025</t>
  </si>
  <si>
    <t xml:space="preserve">Fortalecimiento de los sistemas de información y la gestión estratégica para el deporte, la recreación y la actividad física de Antioquia (sistemas) - Servicios prestados a las empresas y servicios de producción </t>
  </si>
  <si>
    <t xml:space="preserve">BEDOYA GIRALDO SEBASTIAN </t>
  </si>
  <si>
    <t>13/02/2025 17:24</t>
  </si>
  <si>
    <t>481-PRESTACIÓN DE SERVICIOS PROFESIONALES PARA LA GESTIÓN DE LA POLÍTICA DE GOBIERNO DIGITAL EN INDEPORTES ANTIOQUIA</t>
  </si>
  <si>
    <t>055-2025</t>
  </si>
  <si>
    <t>HENAO  YEYSON NOLBERTO</t>
  </si>
  <si>
    <t>20/02/2025 21:18</t>
  </si>
  <si>
    <t xml:space="preserve">483-PRESTACIÓN DE SERVICIOS PROFESIONALES COMO DESARROLLADOR WEB DE INDEPORTES ANTIOQUIA._x000D_
</t>
  </si>
  <si>
    <t>238-2025</t>
  </si>
  <si>
    <t>NONSOQUE GARCIA JHON MARIO</t>
  </si>
  <si>
    <t>27/02/2025 17:48</t>
  </si>
  <si>
    <t xml:space="preserve">476-PRESTACIÓN DE SERVICIOS DE SICOF ERP EN MODALIDAD CLOUD COMPUTING  PARA INDEPORTES ANTIOQUIA, ASI COMO EL SOPORTE Y MANTENIMIENTO, ACOMPAÑAMIENTO EN SITIO Y HORAS DE DESARROLLO_x000D_
</t>
  </si>
  <si>
    <t>248-2025</t>
  </si>
  <si>
    <t>ADA S.A.S</t>
  </si>
  <si>
    <t>28/02/2025 16:20</t>
  </si>
  <si>
    <t>475-PRESTACIÓN DE SERVICIOS DE INFRAESTRUCTURA TECNOLOGICA  PARA INDEPORTES ANTIOQUIA</t>
  </si>
  <si>
    <t>256-2025</t>
  </si>
  <si>
    <t>10/03/2025 16:41</t>
  </si>
  <si>
    <t>477-SOPORTE TÉCNICO, ACTUALIZACIÓN Y MANTENIMIENTO DEL SISTEMA DE GESTIÓN DOCUMENTAL MERCURIO</t>
  </si>
  <si>
    <t>264-2025</t>
  </si>
  <si>
    <t xml:space="preserve">SERVISOFT S.A.   </t>
  </si>
  <si>
    <t>17/03/2025 11:45</t>
  </si>
  <si>
    <t xml:space="preserve">484-PRESTACIÓN DE SERVICIOS PROFESIONALES PARA APOYAR LA EJECUCIÓN DE ACTIVIDADES RELACIONADAS CON  DESARROLLOS WEB EN INDEPORTES ANTIOQUIA._x000D_
</t>
  </si>
  <si>
    <t>333-2025</t>
  </si>
  <si>
    <t>HENAO MESA CARLOS ALBERTO</t>
  </si>
  <si>
    <t>19/03/2025 0:00</t>
  </si>
  <si>
    <t xml:space="preserve">487-PRESTACIÓN DE SERVICIOS PROFESIONALES PARA APOYAR LA GESTIÓN DE SEGURIDAD DE LA INFORMACIÓN EN  INDEPORTES ANTIOQUIA._x000D_
</t>
  </si>
  <si>
    <t>335-2025</t>
  </si>
  <si>
    <t>CHAVERRA CORDOBA BEATRIZ EUGENIA</t>
  </si>
  <si>
    <t>23/04/2025 10:53</t>
  </si>
  <si>
    <t xml:space="preserve">479-LICENCIAMIENTO DE SOFTWARE DE MESA DE AYUDA  PARA INDEPORTES ANTIOQUIA EN MODALIDAD DE SOFTWARE COMO SERVICIO (SAAS). _x000D_
</t>
  </si>
  <si>
    <t>MC 002 de 2025</t>
  </si>
  <si>
    <t>TEAM IT S.A.S.</t>
  </si>
  <si>
    <t>13/06/2025 8:41</t>
  </si>
  <si>
    <t>625-MODIFICACIÓN 1 AL CONTRATO NO.014 DE 2025 CUYO OBJETO ES  PRESTACIÓN DE SERVICIOS DE APOYO PARA EL SOPORTE TÉCNICO Y LA GESTIÓN DE LA OFICINA DE SISTEMAS E INFORMÁTICA DE INDEPORTES ANTIOQUIA.</t>
  </si>
  <si>
    <t>13/06/2025 10:50</t>
  </si>
  <si>
    <t>478-SUMINISTRO Y SERVICIO DE MANTENIMIENTO DE EQUIPOS DE IMPRESIÓN, ESCÁNERES Y/O MULTIMEDIA DE INDEPORTES ANTIOQUIA</t>
  </si>
  <si>
    <t>416-2025</t>
  </si>
  <si>
    <t>24 H SERVICES S.A.S_x000D_</t>
  </si>
  <si>
    <t>4/07/2025 14:57</t>
  </si>
  <si>
    <t>485-PRESTACIÓN DE SERVICIOS PROFESIONALES ESPECIALIZADOS PARA LA IMPLEMENTACIÓN TÉCNICA Y NORMATIVA DEL SISTEMA DE GESTIÓN DE PROTECCIÓN DE DATOS PERSONALES (SGPDP) EN INDEPORTES ANTIOQUIA</t>
  </si>
  <si>
    <t>466-2025</t>
  </si>
  <si>
    <t>MESA ELNESER ANA MARIA</t>
  </si>
  <si>
    <t>15/07/2025 15:19</t>
  </si>
  <si>
    <t>480-PRESTACIÓN DE SERVICIOS DE SEGURIDAD DE LA INFORMACIÓN PARA INDEPORTES ANTIOQUIA</t>
  </si>
  <si>
    <t>492-2025</t>
  </si>
  <si>
    <t>SOLUCIONES EN SEGURIDAD INFORMATICA SAS</t>
  </si>
  <si>
    <t>20/08/2025 9:18</t>
  </si>
  <si>
    <t xml:space="preserve">801- PRESTACIÓN DE SERVICIOS DE APOYO PARA EL SOPORTE TÉCNICO Y LA GESTIÓN DE LA  OFICINA DE SISTEMAS E INFORMÁTICA DE INDEPORTES ANTIOQUIA._x000D_
_x000D_
</t>
  </si>
  <si>
    <t>542-2025</t>
  </si>
  <si>
    <t>15/09/2025 17:04</t>
  </si>
  <si>
    <t>639-PRESTACIÓN DE SERVICIOS DE INFRAESTRUCTURA TECNOLOGICA PARA_x000D_
INDEPORTES ANTIOQUIA</t>
  </si>
  <si>
    <t>557 de 2025</t>
  </si>
  <si>
    <t>17/10/2025 17:09</t>
  </si>
  <si>
    <t>802-MODIFICACION No. 1 AL CONTRATO No. 335 de 2025 CUYO OBJETO ES PRESTACIÓN DE SERVICIOS PROFESIONALES PARA APOYAR LA GESTIÓN DE SEGURIDAD DE LA INFORMACIÓN EN INDEPORTES ANTIOQUIA.</t>
  </si>
  <si>
    <t xml:space="preserve"> ADI1-335-2025</t>
  </si>
  <si>
    <t>15/01/2025 11:04</t>
  </si>
  <si>
    <t>488-PRESTACIÓN DE SERVICIOS DE INFRAESTRUCTURA TECNOLOGICA  PARA INDEPORTES ANTIOQUIA VF</t>
  </si>
  <si>
    <t>AD1-605-2024</t>
  </si>
  <si>
    <t xml:space="preserve">VF-Fortalecimiento de los sistemas de información y la gestión estratégica para el deporte, la recreación y la actividad física de Antioquia (sistemas) -Servicios prestados a las empresas y servicios de producción </t>
  </si>
  <si>
    <t>15/01/2025 12:02</t>
  </si>
  <si>
    <t>489-PRESTACIÓN DE SERVICIOS DE SICOF ERP EN MODALIDAD CLOUD COMPUTING, SOPORTE Y MANTENIMIENTO, ACOMPAÑAMIENTO EN SITIO Y HORAS DE DESARROLLO VF</t>
  </si>
  <si>
    <t>AD1-612-2024</t>
  </si>
  <si>
    <t>19/09/2025 16:06</t>
  </si>
  <si>
    <t xml:space="preserve">75-PRESTACIÓN DE SERVICIOS PARA LA ELABORACIÓN DE INSTRUMENTOS ARCHIVISTICOS Y ORGRANIZACIÓN DOCUMENTAL EN INDEPORTES ANTIOQUIA_x000D_
</t>
  </si>
  <si>
    <t>563-2025</t>
  </si>
  <si>
    <t xml:space="preserve">Fortalecimiento de los sistemas de información y la gestión estratégica para el deporte, la recreación y la actividad física de Antioquia (CADA) -Servicios prestados a las empresas y servicios de producción </t>
  </si>
  <si>
    <t>11/08/2025 17:03</t>
  </si>
  <si>
    <t>68-ADQUISICION DE LICENCIAMIENTO, IMPLEMENTACION Y SOPORTE DEL SISTEMA DE GESTION POR PROCESOS G+ PARA INDEPORTES ANTIOQUIA</t>
  </si>
  <si>
    <t>520-2025</t>
  </si>
  <si>
    <t>Fortalecimiento De Los Sistemas De Información Y La Gestión Estratégica Para El Deporte, La Recreación Y La Actividad Física De Antioquia - Productos Metálicos, Maquinaria Y Equipo (Sistemas)</t>
  </si>
  <si>
    <t>SOMOS GESTIÓN POSITIVA S.A.S.</t>
  </si>
  <si>
    <t>Fortalecimiento De Los Sistemas De Información Y La Gestión Estratégica Para  El Deporte,  La Recreación Y   La Actividad Física De Antioquia - Productos Metálicos, Maquinaria Y Equipo</t>
  </si>
  <si>
    <t>Fortalecimiento De Los Sistemas De Información Y La Gestión Estratégica Para El Deporte, La Recreación Y La Actividad Física De Antioquia - Servicios Prestados A Las Empresas Y Servicios De Producción (CADA)</t>
  </si>
  <si>
    <t>11/07/2025 0:00</t>
  </si>
  <si>
    <t>685-MODIFICACIÓN NO. 1 AL CONTRATO 256 DE 2025 CUYO OBJETO ES  "PRESTACIÓN DE SERVICIOS DE INFRAESTRUCTURA TECNOLÓGICA PARA INDEPORTES ANTIOQUIA."</t>
  </si>
  <si>
    <t>AD1-256-2025</t>
  </si>
  <si>
    <t>Fortalecimiento De Los Sistemas De Información Y La Gestión Estratégica Para El Deporte, La Recreación Y La Actividad Física De Antioquia - Servicios Prestados A Las Empresas Y Servicios De Producción (Sistemas)</t>
  </si>
  <si>
    <t>15/08/2025 10:58</t>
  </si>
  <si>
    <t>803-PRESTACIÓN DE SERVICIOS PROFESIONALES PARA APOYAR LA EJECUCIÓN DE ACTIVIDADES RELACIONADAS CON DESARROLLO Y AUTOMATIZACIONES EN INDEPORTES ANTIOQUIA</t>
  </si>
  <si>
    <t>536-2025</t>
  </si>
  <si>
    <t>25/09/2025 9:42</t>
  </si>
  <si>
    <t>861-PRESTACIÓN DE SERVICIOS PARA LA SISTEMATIZACIÓN, IMPLEMENTACIÓN Y CUMPLIMIENTO DEL MRAE PARA INDEPORTES ANTIOQUIA</t>
  </si>
  <si>
    <t>568-2025</t>
  </si>
  <si>
    <t>GRUPO EMPRESARIAL EJETIC S.A.S</t>
  </si>
  <si>
    <t>6/10/2025 16:03</t>
  </si>
  <si>
    <t xml:space="preserve">804-PRESTACIÓN DE SERVICIOS PROFESIONALES ESPECIALIZADOS PARA LA GESTIÓN TÉCNICA Y NORMATIVA DEL SISTEMA DE GESTIÓN DE PROTECCIÓN DE DATOS PERSONALES (SGPDP) EN INDEPORTES ANTIOQUIA._x000D_
</t>
  </si>
  <si>
    <t>577-2025</t>
  </si>
  <si>
    <t>13/02/2025 17:19</t>
  </si>
  <si>
    <t>515-PRESTACIÓN DE SERVICIOS PROFESIONALES PARA APOYAR LAS ACTIVIDADES COMUNICATIVAS   Y   PERIODÍSTICAS CON EL FIN DE DIVULGAR LAS ACCIONES MISIONALES DE INDEPORTES ANTIOQUIA.</t>
  </si>
  <si>
    <t>056-2025</t>
  </si>
  <si>
    <t xml:space="preserve">Fortalecimiento de los sistemas de información y la gestión estratégica para el deporte, la recreación y la actividad física de Antioquia (Comunicaciones) -Servicios prestados a las empresas y servicios de producción </t>
  </si>
  <si>
    <t xml:space="preserve">HENRIQUEZ ARANGO SARA </t>
  </si>
  <si>
    <t>26/02/2025 15:58</t>
  </si>
  <si>
    <t>516-PRESTACIÓN DE SERVICIOS DE APOYO A LA GESTIÓN PARA DISEÑO GRÁFICO Y PRODUCCIÓN AUDIO VISUAL EN INDEPORTES ANTIOQUIA.</t>
  </si>
  <si>
    <t>232-2025</t>
  </si>
  <si>
    <t xml:space="preserve">PINEDA DUQUE SIMON </t>
  </si>
  <si>
    <t>12/03/2025 10:34</t>
  </si>
  <si>
    <t>560-PRESTACIÓN DE SERVICIOS PROFESIONALES PARA EL APOYO A_x000D_
LA PLANIFICACIÓN ADMINISTRATIVA DE LOS DIFERENTES_x000D_
PROYECTOS, PROGRAMAS Y PROCESOS DE LA OFICINA ASESORA_x000D_
DE COMUNICACIONES.</t>
  </si>
  <si>
    <t>272-2025</t>
  </si>
  <si>
    <t>BUITRAGO ECHEVERRI CINDY PAULINA</t>
  </si>
  <si>
    <t>29/04/2025 10:47</t>
  </si>
  <si>
    <t>70-PRESTACIÓN DE SERVICIOS PROFESIONALES PARA APOYAR LA_x000D_
PRODUCCIÓN DE CONTENIDOS Y EL RELACIONAMIENTO CON LAS_x000D_
DEMÁS ENTIDADES PÚBLICAS POR PARTE DE LA OFICINA_x000D_
ASESORA DE COMUNICACIONES DE INDEPORTES ANTIOQUIA.</t>
  </si>
  <si>
    <t>356-2025</t>
  </si>
  <si>
    <t>GIRALDO AGREDO CLARA EUGENIA</t>
  </si>
  <si>
    <t>18/07/2025 12:00</t>
  </si>
  <si>
    <t>69-PRESTACIÓN DE SERVICIOS PROFESIONALES PARA APOYAR LA ESTRATEGIA DE COMUNICACIONES MEDIANTE ACTIVIDADES COMUNICATIVAS Y PERIODÍSTICAS QUE CONTRIBUYAN AL POSICIONAMIENTO DE IMAGEN DE INDEPORTES ANTIOQUIA COMO REFERENTE DEL DEPORTE, LA RECREACIÓN Y LA ACT</t>
  </si>
  <si>
    <t>497-2025</t>
  </si>
  <si>
    <t>11/08/2025 16:05</t>
  </si>
  <si>
    <t>72-PRESTACIÓN DE SERVICIOS DE APOYO A LA GESTIÓN PARA LA OPERATIVIZACIÓN_x000D_
DE LA ESTRATEGIA GRÁFICA E IDENTIDAD DE MARCA DE INDEPORTES_x000D_
ANTIOQUIA.</t>
  </si>
  <si>
    <t>525-2025</t>
  </si>
  <si>
    <t>30/01/2025 22:38</t>
  </si>
  <si>
    <t>490-PRESTACIÓN DE SERVICIOS PARA LA REALIZACIÓN DE LA CELEBRACIÓN ESPECIAL DEL DÍA DEPARTAMENTAL DEL DEPORTISTA ANTIOQUEÑO 2024.</t>
  </si>
  <si>
    <t>011-2025</t>
  </si>
  <si>
    <t>Fortalecimiento de los sistemas de información y la gestión estratégica para el deporte, la recreación y la actividad física de Antioquia (comunicaciones) -Servicios para la comunidad, sociales y personales</t>
  </si>
  <si>
    <t xml:space="preserve">ACORD ANTIOQUIA   </t>
  </si>
  <si>
    <t>21/02/2025 20:38</t>
  </si>
  <si>
    <t>56-CONTRATO INTERADMINISTRATIVO DE MANDATO SIN_x000D_
REPRESENTACIÓN PARA LA OPERACIÓN LOGÍSTICA DE EVENTOS;_x000D_
Y LA PRODUCCIÓN, ACTIVACIÓN Y FORTALECIMIENTO DE LA_x000D_
MARCA Y LA IMAGEN INSTITUCIONAL DE INDEPORTES ANTIOQUIA.</t>
  </si>
  <si>
    <t>243-2025</t>
  </si>
  <si>
    <t>29/04/2025 17:24</t>
  </si>
  <si>
    <t>55-CONTRATO INTERADMINISTRATIVO DE MANDATO, SIN REPRESENTACIÓN, PARA EL DESARROLLO, EJECUCIÓN Y DIFUSIÓN DEL PLAN DE MEDIOS Y LAS ESTRATEGIAS COMUNICACIONALES DE INDEPORTES ANTIOQUIA, INCLUYENDO LA REALIZACIÓN, PRODUCCIÓN, POSTPRODUCCIÓN Y EMISIÓN DE CONT</t>
  </si>
  <si>
    <t>358-2025</t>
  </si>
  <si>
    <t xml:space="preserve">SOCIEDAD TELEVISION DE ANTIOQUIA LTDA.  TELEANTIOQUIA   </t>
  </si>
  <si>
    <t>RB-Fortalecimiento De Los Sistemas De Información Y La Gestión Estratégica Para El Deporte, La Recreación Y La Actividad Física De Antioquia - Otra Maquinaria Para Usos Especiales Y Sus Partes Y Piezas</t>
  </si>
  <si>
    <t>RB-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Servicios Prestados A Las Empresas Y Servicios De Producción (Planeación)</t>
  </si>
  <si>
    <t>779-PRESTACIÓN DE SERVICIOS PROFESIONALES PARA APOYAR LA RECOLECCIÓN DE INFORMACIÓN Y ANÁLISIS DE DATOS RELACIONADA CON EL ALTO LOGRO Y LAS ACTIVIDADES DRAF EN EL MARCO DEL OBSERVATORIO DEL DEPORTE</t>
  </si>
  <si>
    <t>545-2025</t>
  </si>
  <si>
    <t>11/09/2025 11:03</t>
  </si>
  <si>
    <t>749-MODIFICACIÓN No. 1 AL CONTRATO 038 DE 2025 CUYO OBJETO ES: PRESTACIÓN DE SERVICIOS PROFESIONALES ESPECIALIZADOS PARA LA GESTIÓN, ADMINISTRACIÓN, Y CONSOLIDACIÓN DE INFORMACIÓN INSTITUCIONAL PARA REALIZAR LA ANALÍTICA DE DATOS DEL OBSERVATORIO DEL DEPO</t>
  </si>
  <si>
    <t>11/09/2025 11:45</t>
  </si>
  <si>
    <t>750-MODIFICACIÓN No. 1 AL CONTRATO 037 DE 2025 CUYO OBJETO ES: PRESTACIÓN DE SERVICIOS PROFESIONALES PARA APOYAR LA ACTUALIZACIÓN Y SEGUIMIENTO DE LOS PLANES Y PROGRAMAS DEL PLAN  DE DESARROLLO DEPARTAMENTAL EN LOS PROGRAMAS DE  INDEPORTES ANTIOQUIA</t>
  </si>
  <si>
    <t>12/09/2025 11:54</t>
  </si>
  <si>
    <t>838-CONTRATO DE PRESTACIÓN DE SERVICIOS PROFESIONALES Y DE APOYO A LA GESTIÓN PARA LA REALIZACIÓN DE AUDITORÍAS EXTERNAS.</t>
  </si>
  <si>
    <t>553-2025</t>
  </si>
  <si>
    <t>19/09/2025 14:13</t>
  </si>
  <si>
    <t>748-MODIFICACIÓN No. 1 AL CONTRATO 036 DE 2025 CUYO OBJETO ES: PRESTACIÓN DE SERVICIOS PROFESIONALES EN LA GENERACIÓN Y CONSOLIDACIÓN DE LA INFORMACIÓN ESTADISTICA DE INDEPORTES ANTIOQUIA</t>
  </si>
  <si>
    <t>24/09/2025 9:57</t>
  </si>
  <si>
    <t>751-MODIFICACIÓN No. 1 AL CONTRATO 035 DE 2025 CUYO OBJETO ES: PRESTACIÓN DE SERVICIOS PROFESIONALES PARA EL SEGUIMIENTO Y  MONITOREO AL SISTEMA DE GESTIÓN DE INDEPORTES ANTIOQUIA</t>
  </si>
  <si>
    <t>AD1-035-2025</t>
  </si>
  <si>
    <t>RB-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 Servicios Prestados A Las Empresas Y Servicios De Producción (Sistemas)</t>
  </si>
  <si>
    <t>14/07/2025 8:13</t>
  </si>
  <si>
    <t>697-PRESTACIÓN DE SERVICIOS PROFESIONALES COMO DESARROLLADOR WEB DE INDEPORTES ANTIOQUIA</t>
  </si>
  <si>
    <t>482-2025</t>
  </si>
  <si>
    <t>14/07/2025 14:45</t>
  </si>
  <si>
    <t>2/10/2025 17:54</t>
  </si>
  <si>
    <t xml:space="preserve">696-PRESTACIÓN DE SERVICIOS PROFESIONALES PARA LA GESTIÓN DE LA POLÍTICA DE GOBIERNO DIGITAL EN INDEPORTES ANTIOQUIA._x000D_
</t>
  </si>
  <si>
    <t>576-2025</t>
  </si>
  <si>
    <t>29/10/2025 18:17</t>
  </si>
  <si>
    <t>698-PRESTACIÓN DE SERVICIOS PROFESIONALES DE APOYO A LOS PROCESOS DE ADMINISTRACIÓN Y GESTIÓN DE LA INFRAESTRUCTURA TECNOLÓGICA Y LOS PROYECTOS DE TECNOLOGÍA PARA INDEPORTES ANTIOQUIA.</t>
  </si>
  <si>
    <t>597-2025</t>
  </si>
  <si>
    <t>ROSSE CARDENAS EDUARDO ANTONIO</t>
  </si>
  <si>
    <t>30/01/2025 16:10</t>
  </si>
  <si>
    <t>212-PRESTACIÓN DE SERVICIOS PROFESIONALES ESPECIALIZADOS  PARA EL APOYO EN LA PLANIFICACIÓN ADMINISTRATIVA Y EJECUCIÓN FINANCIERA DE LOS DIFERENTES PROYECTOS, PROGRMAS Y PROCESOS DE LA SUBGERENCIA DE DEPORTE ASOCIADO Y DE ALTOS LOGROS DE INDEPORTES ANTIOQ</t>
  </si>
  <si>
    <t>009-2025</t>
  </si>
  <si>
    <t xml:space="preserve">Apoyo económico a las organizaciones deportivas que representan en competencias al departamento de Antioquia - Servicios prestados a las empresas y servicios de producción </t>
  </si>
  <si>
    <t>CASTAÑO ALZATE ASTRID ELENA</t>
  </si>
  <si>
    <t>30/01/2025 19:10</t>
  </si>
  <si>
    <t>211-PRESTACIÓN DE SERVICIOS PROFESIONALES JURÍDICOS ESPECIALIZADOS PARA APOYAR LOS PROCESOS ADMINISTRATIVOS Y DE CONTRATACIÓN DE INDEPORTES ANTIOQUIA, EN ESPECIAL DE LA SUBGERENCIA DE DEPORTE ASOCIADO Y ALTOS LOGROS</t>
  </si>
  <si>
    <t>003-2025</t>
  </si>
  <si>
    <t xml:space="preserve">VELASQUEZ CUADROS MAURICIO </t>
  </si>
  <si>
    <t>31/01/2025 10:45</t>
  </si>
  <si>
    <t>219-PRESTACIÓN DE SERVICIOS DE APOYO A LA GESTIÓN PARA EL ACOMPAÑAMIENTO ADMINISTRATIVO EN LOS PROGRAMAS,  PROYECTOS Y MANEJO DE LAS DIFERENTES PLATAFORMAS UTILIZADAS EN LA SUBGERENCIA DE DEPORTE ASOCIADO Y ALTOS LOGROS DE INDEPORTES ANTIOQUIA</t>
  </si>
  <si>
    <t>010-2025</t>
  </si>
  <si>
    <t>URREGO VILLA SARA LUCIANA</t>
  </si>
  <si>
    <t>7/02/2025 10:33</t>
  </si>
  <si>
    <t xml:space="preserve">222-PRESTACIÓN DE SERVICIOS PROFESIONALES  JURÍDICOS EN LOS PROCESOS DE CONTRATACIÓN DE INDEPORTES ANTIOQUIA, EN ESPECIAL LOS DE LA OFICINA DE MEDICINA DEPORTIVA Y EN LA SUBGERENCIA DE DEPORTE ASOCIADO Y ALTOS LOGROS </t>
  </si>
  <si>
    <t>012-2025</t>
  </si>
  <si>
    <t>RIVERA  WALTER FLORO</t>
  </si>
  <si>
    <t>7/02/2025 20:13</t>
  </si>
  <si>
    <t>218-PRESTACIÓN DE SERVICIOS PROFESIONALES PARA EL APOYO ADMINISTRATIVO Y FINANCIERO A LOS PROYECTOS, PROCESOS, PROGRAMAS, CONTRATOS Y CONVENIOS DE LA SUBGERENCIA DE DEPORTE ASOCIADO Y ALTOS LOGROS DE INDEPORTES ANTIOQUIA</t>
  </si>
  <si>
    <t>031-2025</t>
  </si>
  <si>
    <t>HOLGUIN FRANCO JOHAN STEVEN</t>
  </si>
  <si>
    <t>7/02/2025 20:32</t>
  </si>
  <si>
    <t>217-PRESTACIÓN DE SERVICIOS PROFESIONALES PARA APOYAR LA GESTIÓN ADMINISTRATIVA DE LOS PROCESOS DE LA SUBGERENCIA DE DEPORTE ASOCIADO Y ALTOS LOGROS DE INDEPORTES ANTIOQUIA</t>
  </si>
  <si>
    <t>029-2025</t>
  </si>
  <si>
    <t>HIGUITA HERNANDEZ LEONARDO ALEXIS</t>
  </si>
  <si>
    <t>7/02/2025 20:55</t>
  </si>
  <si>
    <t>215-PRESTACIÓN DE SERVICIOS PROFESIONALES PARA EL APOYO ADMINISTRATIVO Y FINANCIERO  A LOS PROGRAMAS Y PROYECTOS DE LA SUBGERENCIA DE DEPORTE ASOCIADO Y ALTOS LOGROS DE INDEPORTES ANTIOQUIA</t>
  </si>
  <si>
    <t>032-2025</t>
  </si>
  <si>
    <t>GALLEGO GALLEGO LEIDY JOHANA</t>
  </si>
  <si>
    <t>17/02/2025 15:43</t>
  </si>
  <si>
    <t>545-PRESTACIÓN DE SERVICIOS PROFESIONALES ESPECIALIZADOS, PARA APOYAR EL SEGUIMIENTO A LA EJECUCIÓN DE LOS PLANES, PROGRAMAS Y PROYECTOS ENMARCADOS DEL PLAN DE DESARROLLO 2024 - 2027 Y LA IMPLEMENTACIÓN DE POLÍTICAS PÚBLICAS PARA PROMOVER LA RECREACIÓN, L</t>
  </si>
  <si>
    <t>061-2025</t>
  </si>
  <si>
    <t>OSPINA MADRIGAL WILLINTON ANDRES</t>
  </si>
  <si>
    <t>220-PRESTACIÓN DE SERVICIOS PROFESIONALES PARA EL APOYO ADMINISTRATIVO Y SEGUIMIENTO FINANCIERO  EN LA PLANEACION, EJECUCION Y LIQUIDACION DE LOS DIFERENTES PROCESOS DE LA SUBGERENCIA DE DEPORTE ASOCIADO Y ALTOS LOGROS</t>
  </si>
  <si>
    <t>258-2025</t>
  </si>
  <si>
    <t>MARTINEZ OBANDO ANA MARIA</t>
  </si>
  <si>
    <t>3/03/2025 17:44</t>
  </si>
  <si>
    <t>213-PRESTACIÓN DE SERVICIOS PROFESIONALES PARA EL APOYO A LA PLANEACIÓN Y  EJECUCION DESDE EL COMPONENTE ADMINISTRATIVO Y FINANCIERO A LOS  CONVENIOS Y CONTRATOS SUSCRITOS POR LA SUBGERENCIA DE DEPORTE ASOCIADO Y ALTOS LOGROS DE INDEPORTES ANTIOQUIA</t>
  </si>
  <si>
    <t>257-2025</t>
  </si>
  <si>
    <t>JARAMILLO RESTREPO JUAN DAVID</t>
  </si>
  <si>
    <t>13/03/2025 14:46</t>
  </si>
  <si>
    <t>568-ADICIÓN 1 AL CONTRATO 061 DE 2025 CUYO OBJETO ES: PRESTACIÓN DE SERVICIOS PROFESIONALES ESPECIALIZADOS, PARA APOYAR EL SEGUIMIENTO A LA EJECUCIÓN DE LOS PLANES, PROGRAMAS Y PROYECTOS ENMARCADOS DEL PLAN DE DESARROLLO 2024 - 2027 Y LA IMPLEMENTACIÓN DE</t>
  </si>
  <si>
    <t>ADI1-061-2025</t>
  </si>
  <si>
    <t>26/06/2025 9:15</t>
  </si>
  <si>
    <t xml:space="preserve">650 - PRESTACIÓN DE SERVICIOS PROFESIONALES JURÍDICOS ESPECIALIZADOS PARA ACOMPAÑAR LA GESTIÓN ADMINISTRATIVA, CONTRACTUAL Y ASESORAMIENTO JURÍDICO DE INDEPORTES ANTIOQUIA, EN ESPECIAL DE LA SUBGERENCIA DE DEPORTE ASOCIADO Y ALTOS LOGROS._x000D_
</t>
  </si>
  <si>
    <t>424-2025</t>
  </si>
  <si>
    <t>26/06/2025 9:18</t>
  </si>
  <si>
    <t>651 - PRESTACIÓN DE SERVICIOS PROFESIONALES ESPECIALIZADOS PARA ACOMPAÑAR LA GESTIÓN ADMINISTRATIVA, FINANCIERA, DE PLANIFICACIÓN Y EJECUCIÓN DE LOS PROYECTOS, PROGRAMAS DE INDEPORTES ANTIOQUIA, EN ESPECIAL DE LA SUBGERENCIA DE DEPORTE ASOCIADO Y DE ALTOS</t>
  </si>
  <si>
    <t>429-2025</t>
  </si>
  <si>
    <t>26/06/2025 9:20</t>
  </si>
  <si>
    <t xml:space="preserve">649 PRESTACIÓN DE SERVICIOS PROFESIONALES PARA ACOMPAÑAR LA GESTIÓN ADMINISTRATIVA DENTRO DEL DESARROLLO DE LOS PROGRAMAS, PROYECTOS Y MANEJO DE LAS PLATAFORMAS UTILIZADAS EN LA SUBGERENCIA DE DEPORTE ASOCIADO Y ALTOS LOGROS DE INDEPORTES ANTIOQUIA_x000D_
_x000D_
_x000D_
</t>
  </si>
  <si>
    <t>430-2025</t>
  </si>
  <si>
    <t>8/07/2025 9:06</t>
  </si>
  <si>
    <t>732-PRESTACIÓN DE SERVICIOS PROFESIONALES JURÍDICOS PARA ACOMPAÑAR LA GESTIÓN ADMINISTRATIVA, CONTRACTUAL Y ASESORAMIENTO JURÍDICO DE INDEPORTES ANTIOQUIA, EN ESPECIAL DE LA OFICINA DE MEDICINA DEPORTIVA Y DE LA SUBGERENCIA DE DEPORTE ASOCIADO Y ALTOS LOG</t>
  </si>
  <si>
    <t>474-2025</t>
  </si>
  <si>
    <t>24/07/2025 8:37</t>
  </si>
  <si>
    <t>648- PRESTACIÓN DE SERVICIOS PROFESIONALES PARA ACOMPAÑAR LA GESTIÓN ADMINISTRATIVA, PLANEACIÓN Y SEGUIMIENTO DESDE EL COMPONENTE FINANCIERO DE LOS CONVENIOS Y CONTRATOS SUSCRITOS POR LA SUBGERENCIA DE DEPORTE ASOCIADO Y ALTOS LOGROS DE INDEPORTES ANTIOQU</t>
  </si>
  <si>
    <t>510-2025</t>
  </si>
  <si>
    <t>RAMIREZ VELEZ LEYDI SUSANA</t>
  </si>
  <si>
    <t>16/10/2025 9:52</t>
  </si>
  <si>
    <t>221-PRESTACIÓN DE SERVICIOS PROFESIONALES ESPECIALIZADOS PARA ACOMPAÑAR LA EJECUCIÓN DE LOS PROCESOS MISIONALES, EN ESPECIAL, LOS PROYECTOS Y PROGRAMAS DE LA SUBGERENCIA DE DEPORTE ASOCIADO Y ALTOS LOGROS DE INDEPORTES ANTIOQUIA</t>
  </si>
  <si>
    <t>584-2025</t>
  </si>
  <si>
    <t>26/03/2025 10:23</t>
  </si>
  <si>
    <t>196-CONVENIO CON LA LIGA DE BÉISBOL DE ANTIOQUIA PARA FORTALECER EL PROCESO DE ALTO RENDIMIENTO DE LOS ATLETAS QUE REPRESENTARÁN AL DEPARTAMENTO ANTIOQUIA EN LOS PRÓXIMOS JUEGOS NACIONALES 2027, CONTRIBUYENDO A LA EJECUCIÓN DEL PROGRAMA DESARROLLO DEPORTI</t>
  </si>
  <si>
    <t>343-2025</t>
  </si>
  <si>
    <t>Apoyo económico a las organizaciones deportivas que representan en competencias al departamento de Antioquia -Actividades de promoción y desarrollo del Deporte</t>
  </si>
  <si>
    <t xml:space="preserve">LIGA DE BEISBOL DE ANTIOQUIA   </t>
  </si>
  <si>
    <t>26/03/2025 10:31</t>
  </si>
  <si>
    <t>188-CONVENIO CON LA LIGA ANTIOQUEÑA DE RUGBY FÚTBOL PARA FORTALECER EL PROCESO DE ALTO RENDIMIENTO DE LOS ATLETAS QUE REPRESENTARÁN AL DEPARTAMENTO ANTIOQUIA EN LOS PRÓXIMOS JUEGOS NACIONALES 2027, CONTRIBUYENDO A LA EJECUCIÓN DEL PROGRAMA DESARROLLO DEPO</t>
  </si>
  <si>
    <t>346-2025</t>
  </si>
  <si>
    <t>LIGA ANTIOQUEÑA DE RUGBY  FUTBOL</t>
  </si>
  <si>
    <t>27/03/2025 8:01</t>
  </si>
  <si>
    <t xml:space="preserve">187-CONVENIO CON LA LIGA DE TENIS DE CAMPO DE ANTIOQUIA PARA FORTALECER EL PROCESO DE ALTO RENDIMIENTO DE LOS ATLETAS QUE REPRESENTARÁN AL DEPARTAMENTO ANTIOQUIA EN LOS PRÓXIMOS JUEGOS NACIONALES 2027, CONTRIBUYENDO A LA EJECUCIÓN DEL PROGRAMA DESARROLLO </t>
  </si>
  <si>
    <t>344-2025</t>
  </si>
  <si>
    <t xml:space="preserve">LIGA ANTIOQUEÑA DE TENIS DE CAMPO   </t>
  </si>
  <si>
    <t>8/04/2025 8:36</t>
  </si>
  <si>
    <t>181-CONVENIO CON LA LIGA ANTIOQUEÑA DE TAEKWONDO PARA FORTALECER EL PROCESO DE ALTO RENDIMIENTO DE LOS ATLETAS QUE REPRESENTARÁN AL DEPARTAMENTO ANTIOQUIA EN LOS PRÓXIMOS JUEGOS NACIONALES 2027, CONTRIBUYENDO A LA EJECUCIÓN DEL PROGRAMA DESARROLLO DEPORTI</t>
  </si>
  <si>
    <t>S2025000289-2025</t>
  </si>
  <si>
    <t xml:space="preserve">LIGA ANTIOQUEÑA DE TAEKWONDO   </t>
  </si>
  <si>
    <t>23/04/2025 9:55</t>
  </si>
  <si>
    <t>168-CONVENIO CON LA LIGA DE AJEDREZ DE ANTIOQUIA PARA FORTALECER EL PROCESO DE ALTO RENDIMIENTO DE LOS ATLETAS QUE REPRESENTARÁN AL DEPARTAMENTO ANTIOQUIA EN LOS PRÓXIMOS JUEGOS NACIONALES 2027, CONTRIBUYENDO A LA EJECUCIÓN DEL PROGRAMA DESARROLLO DEPORTI</t>
  </si>
  <si>
    <t>370-2025</t>
  </si>
  <si>
    <t xml:space="preserve">LIGA DE AJEDREZ DE ANTIOQUIA   </t>
  </si>
  <si>
    <t>23/04/2025 10:56</t>
  </si>
  <si>
    <t>167-CONVENIO CON LA LIGA DE PATINAJE DE ANTIOQUIA PARA FORTALECER EL PROCESO DE ALTO RENDIMIENTO DE LOS ATLETAS QUE REPRESENTARÁN AL DEPARTAMENTO ANTIOQUIA EN LOS PRÓXIMOS JUEGOS NACIONALES 2027, CONTRIBUYENDO A LA EJECUCIÓN DEL PROGRAMA DESARROLLO DEPORT</t>
  </si>
  <si>
    <t>363-2025</t>
  </si>
  <si>
    <t xml:space="preserve">LIGA DE PATINAJE DE ANTIOQUIA   </t>
  </si>
  <si>
    <t>29/04/2025 10:45</t>
  </si>
  <si>
    <t>164-CONVENIO CON EL CLUB ESCUELA DE CICLISMO ORGULLO PAISA PARA LA PREPARACIÓN Y PARTICIPACIÓN DE LOS CICLISTAS ANTIOQUEÑOS DE ALTO RENDIMIENTO, EN COMPETENCIAS DEPORTIVAS DE CARÁCTER NACIONAL E INTERNAICONAL, SUB 23 Y ÉLITES.</t>
  </si>
  <si>
    <t>379-2025</t>
  </si>
  <si>
    <t xml:space="preserve">CLUB ESCUELA DE CICLISMO ORGULLO PAISA   </t>
  </si>
  <si>
    <t>30/04/2025 15:10</t>
  </si>
  <si>
    <t>180-CONVENIO CON LA  LIGA ANTIOQUEÑA DE JUDO PARA FORTALECER EL PROCESO DE ALTO RENDIMIENTO DE LOS ATLETAS QUE REPRESENTARÁN AL DEPARTAMENTO ANTIOQUIA EN LOS PRÓXIMOS JUEGOS NACIONALES 2027, CONTRIBUYENDO A LA EJECUCIÓN DEL PROGRAMA DESARROLLO DEPORTIVO P</t>
  </si>
  <si>
    <t>375-2025</t>
  </si>
  <si>
    <t xml:space="preserve">LIGA ANTIOQUEÑA DE JUDO   </t>
  </si>
  <si>
    <t>192-CONVENIO CON LA LIGA DE SOFTBOL DE ANTIOQUIA  PARA FORTALECER EL PROCESO DE ALTO RENDIMIENTO DE LOS ATLETAS QUE REPRESENTARÁN AL DEPARTAMENTO ANTIOQUIA EN LOS PRÓXIMOS JUEGOS NACIONALES 2027, CONTRIBUYENDO A LA EJECUCIÓN DEL PROGRAMA DESARROLLO DEPORT</t>
  </si>
  <si>
    <t>378- 2025</t>
  </si>
  <si>
    <t xml:space="preserve">LIGA DE SOFTBOL DE ANTIOQUIA   </t>
  </si>
  <si>
    <t>7/05/2025 9:47</t>
  </si>
  <si>
    <t>170-CONVENIO CON LA LIGA ANTIOQUEÑA DE LUCHA PARA FORTALECER EL PROCESO DE ALTO RENDIMIENTO DE LOS ATLETAS QUE REPRESENTARÁN AL DEPARTAMENTO ANTIOQUIA EN LOS PRÓXIMOS JUEGOS NACIONALES 2027, CONTRIBUYENDO A LA EJECUCIÓN DEL PROGRAMA DESARROLLO DEPORTIVO P</t>
  </si>
  <si>
    <t>388-2025</t>
  </si>
  <si>
    <t xml:space="preserve">LIGA ANTIOQUEÑA DE LUCHA   </t>
  </si>
  <si>
    <t>13/05/2025 11:38</t>
  </si>
  <si>
    <t>179-CONVENIO CON LA LIGA DE CICLISMO DE ANTIOQUIA PARA FORTALECER EL PROCESO DE ALTO RENDIMIENTO DE LOS ATLETAS QUE REPRESENTARÁN AL DEPARTAMENTO ANTIOQUIA EN LOS PRÓXIMOS JUEGOS NACIONALES 2027, CONTRIBUYENDO A LA EJECUCIÓN DEL PROGRAMA DESARROLLO DEPORT</t>
  </si>
  <si>
    <t>392-2025</t>
  </si>
  <si>
    <t xml:space="preserve">LIGA DE CICLISMO DE ANTIOQUIA   </t>
  </si>
  <si>
    <t>14/05/2025 13:57</t>
  </si>
  <si>
    <t>175-CONVENIO CON LA LIGA ANTIOQUEÑA DE LEVANTAMIENTO DE PESAS PARA FORTALECER EL PROCESO DE ALTO RENDIMIENTO DE LOS ATLETAS QUE REPRESENTARÁN AL DEPARTAMENTO ANTIOQUIA EN LOS PRÓXIMOS JUEGOS NACIONALES 2027, CONTRIBUYENDO A LA EJECUCIÓN DEL PROGRAMA DESAR</t>
  </si>
  <si>
    <t>390-2025</t>
  </si>
  <si>
    <t xml:space="preserve">LIGA ANTIOQUEÑA DE LEVANTAMIENTO DE PESAS   </t>
  </si>
  <si>
    <t>14/05/2025 13:58</t>
  </si>
  <si>
    <t>176- CONVENIO CON LA LIGA ANTIOQUEÑA DE KARATE DO PARA FORTALECER EL PROCESO DE ALTO RENDIMIENTO DE LOS ATLETAS QUE REPRESENTARÁN AL DEPARTAMENTO ANTIOQUIA EN LOS PRÓXIMOS JUEGOS NACIONALES 2027, CONTRIBUYENDO A LA EJECUCIÓN DEL PROGRAMA DESARROLLO DEPORT</t>
  </si>
  <si>
    <t>391-2025</t>
  </si>
  <si>
    <t xml:space="preserve">LIGA ANTIOQUEÑA DE KARATEDO   </t>
  </si>
  <si>
    <t>15/05/2025 11:04</t>
  </si>
  <si>
    <t>586-CONVENIO CON LA LIGA ANTIOQUEÑA DE VOLEIBOL  PARA FORTALECER EL PROCESO DE ALTO RENDIMIENTO DE LOS ATLETAS QUE REPRESENTARÁN AL DEPARTAMENTO ANTIOQUIA EN LOS PRÓXIMOS JUEGOS NACIONALES 2027, CONTRIBUYENDO A LA EJECUCIÓN DEL PROGRAMA DESARROLLO DEPORTI</t>
  </si>
  <si>
    <t>394-2025</t>
  </si>
  <si>
    <t xml:space="preserve">LIGA ANTIOQUEÑA DE VOLEIBOL   </t>
  </si>
  <si>
    <t>27/05/2025 8:44</t>
  </si>
  <si>
    <t>178-CONVENIO CON LA LIGA ANTIOQUEÑA DE BALONCESTO PARA FORTALECER EL PROCESO DE ALTO RENDIMIENTO DE LOS ATLETAS QUE REPRESENTARÁN AL DEPARTAMENTO ANTIOQUIA EN LOS PRÓXIMOS JUEGOS NACIONALES 2027, CONTRIBUYENDO A LA EJECUCIÓN DEL PROGRAMA DESARROLLO DEPORT</t>
  </si>
  <si>
    <t>405-2025</t>
  </si>
  <si>
    <t xml:space="preserve">LIGA ANTIOQUEÑA DE BALONCESTO   </t>
  </si>
  <si>
    <t>28/05/2025 10:56</t>
  </si>
  <si>
    <t>183-CONVENIO CON LA LIGA ANTIOQUEÑA DE GIMNASIA PARA FORTALECER EL PROCESO DE ALTO RENDIMIENTO DE LOS ATLETAS QUE REPRESENTARÁN AL DEPARTAMENTO ANTIOQUIA EN LOS PRÓXIMOS JUEGOS NACIONALES 2027, CONTRIBUYENDO A LA EJECUCIÓN DEL PROGRAMA DESARROLLO DEPORTIV</t>
  </si>
  <si>
    <t>404-2025</t>
  </si>
  <si>
    <t xml:space="preserve">LIGA ANTIOQUEÑA DE GIMNASIA   </t>
  </si>
  <si>
    <t>4/06/2025 14:01</t>
  </si>
  <si>
    <t>185-CONVENIO CON LA LIGA ANTIOQUEÑA DE TRIATLÓN PARA FORTALECER EL PROCESO DE ALTO RENDIMIENTO DE LOS ATLETAS QUE REPRESENTARÁN AL DEPARTAMENTO ANTIOQUIA EN LOS PRÓXIMOS JUEGOS NACIONALES 2027, CONTRIBUYENDO A LA EJECUCIÓN DEL PROGRAMA DESARROLLO DEPORTIV</t>
  </si>
  <si>
    <t>413-2025</t>
  </si>
  <si>
    <t xml:space="preserve">LIGA ANTIOQUEÑA DE TRIATHLON   </t>
  </si>
  <si>
    <t>17/06/2025 15:21</t>
  </si>
  <si>
    <t xml:space="preserve">174-CONVENIO CON LA LIGA DE TENIS DE MESA DE ANTIOQUIA  PARA FORTALECER EL PROCESO DE ALTO RENDIMIENTO DE LOS ATLETAS QUE REPRESENTARÁN AL DEPARTAMENTO ANTIOQUIA EN LOS PRÓXIMOS JUEGOS NACIONALES 2027, CONTRIBUYENDO A LA EJECUCIÓN DEL PROGRAMA DESARROLLO </t>
  </si>
  <si>
    <t>417 - 2025</t>
  </si>
  <si>
    <t xml:space="preserve">LIGA DE TENIS DE MESA DE ANTIOQUIA   </t>
  </si>
  <si>
    <t>17/06/2025 15:31</t>
  </si>
  <si>
    <t>194-CONVENIO CON LA LIGA ANTIOQUEÑA DE ARQUERÍA PARA FORTALECER EL PROCESO DE ALTO RENDIMIENTO DE LOS ATLETAS QUE REPRESENTARÁN AL DEPARTAMENTO ANTIOQUIA EN LOS PRÓXIMOS JUEGOS NACIONALES 2027, CONTRIBUYENDO A LA EJECUCIÓN DEL PROGRAMA DESARROLLO DEPORTIV</t>
  </si>
  <si>
    <t>419 - 2025</t>
  </si>
  <si>
    <t xml:space="preserve">LIGA ANTIOQUEÑA DE ARQUERIA   </t>
  </si>
  <si>
    <t>20/06/2025 14:10</t>
  </si>
  <si>
    <t>166 - CONVENIO CON LA LIGA ANTIOQUEÑA DE BALONMANO PARA FORTALECER EL PROCESO DE ALTO RENDIMIENTO DE LOS ATLETAS QUE REPRESENTARÁN AL DEPARTAMENTO ANTIOQUIA EN LOS PRÓXIMOS JUEGOS NACIONALES 2027, CONTRIBUYENDO A LA EJECUCIÓN DEL PROGRAMA DESARROLLO DEPOR</t>
  </si>
  <si>
    <t>432-2025</t>
  </si>
  <si>
    <t xml:space="preserve">LIGA ANTIOQUEÑA DE BALONMANO   </t>
  </si>
  <si>
    <t>25/06/2025 11:20</t>
  </si>
  <si>
    <t>171 -  CONVENIO CON LA  LIGA ANTIOQUEÑA DE FÚTBOL DE SALÓN PARA FORTALECER EL PROCESO DE ALTO RENDIMIENTO DE LOS ATLETAS QUE REPRESENTARÁN AL DEPARTAMENTO ANTIOQUIA EN LOS PRÓXIMOS JUEGOS NACIONALES 2027, CONTRIBUYENDO A LA EJECUCIÓN DEL PROGRAMA DESARROL</t>
  </si>
  <si>
    <t>436-2025</t>
  </si>
  <si>
    <t xml:space="preserve">LIGA ANTIOQUEÑA DE FUTBOL DE SALON   </t>
  </si>
  <si>
    <t>27/06/2025 18:13</t>
  </si>
  <si>
    <t>173 - CONVENIO CON LA LIGA ANTIOQUEÑA DE ESGRIMA PARA FORTALECER EL PROCESO DE ALTO RENDIMIENTO DE LOS ATLETAS QUE REPRESENTARÁN AL DEPARTAMENTO ANTIOQUIA EN LOS PRÓXIMOS JUEGOS NACIONALES 2027, CONTRIBUYENDO A LA EJECUCIÓN DEL PROGRAMA DESARROLLO DEPORTI</t>
  </si>
  <si>
    <t>455 - 2025</t>
  </si>
  <si>
    <t xml:space="preserve">LIGA ANTIOQUEÑA DE ESGRIMA   </t>
  </si>
  <si>
    <t>9/07/2025 13:48</t>
  </si>
  <si>
    <t>184 CONVENIO CON LA LIGA DE CANOTAJE DE ANTIOQUIA PARA FORTALECER EL PROCESO DE ALTO RENDIMIENTO DE LOS ATLETAS QUE REPRESENTARÁN AL DEPARTAMENTO ANTIOQUIA EN LOS PRÓXIMOS JUEGOS NACIONALES 2027, CONTRIBUYENDO A LA EJECUCIÓN DEL PROGRAMA DESARROLLO DEPORT</t>
  </si>
  <si>
    <t>475-2025</t>
  </si>
  <si>
    <t xml:space="preserve">LIGA DE CANOTAJE DE ANTIOQUIA   </t>
  </si>
  <si>
    <t>17/07/2025 9:40</t>
  </si>
  <si>
    <t>193 - CONVENIO CON LA  LIGA DE BOXEO DE ANTIOQUIA PARA FORTALECER EL PROCESO DE ALTO RENDIMIENTO DE LOS ATLETAS QUE REPRESENTARÁN AL DEPARTAMENTO ANTIOQUIA EN LOS PRÓXIMOS JUEGOS NACIONALES 2027, CONTRIBUYENDO A LA EJECUCIÓN DEL PROGRAMA DESARROLLO DEPORT</t>
  </si>
  <si>
    <t>493-2025</t>
  </si>
  <si>
    <t xml:space="preserve">LIGA DE BOXEO DE ANTIOQUIA   </t>
  </si>
  <si>
    <t>17/07/2025 14:36</t>
  </si>
  <si>
    <t>182 - CONVENIO CON LA  LIGA ANTIOQUEÑA DE TIRO DEPORTIVO PARA FORTALECER EL PROCESO DE ALTO RENDIMIENTO DE LOS ATLETAS QUE REPRESENTARÁN AL DEPARTAMENTO ANTIOQUIA EN LOS PRÓXIMOS JUEGOS NACIONALES 2027, CONTRIBUYENDO A LA EJECUCIÓN DEL PROGRAMA DESARROLLO</t>
  </si>
  <si>
    <t>501-2025</t>
  </si>
  <si>
    <t>22/07/2025 11:54</t>
  </si>
  <si>
    <t>172-CONVENIO CON LA  LIGA DE VELA DE ANTIOQUIA   PARA FORTALECER EL PROCESO DE ALTO RENDIMIENTO DE LOS ATLETAS QUE REPRESENTARÁN AL DEPARTAMENTO ANTIOQUIA EN LOS PRÓXIMOS JUEGOS NACIONALES 2027, CONTRIBUYENDO A LA EJECUCIÓN DEL PROGRAMA DESARROLLO DEPORTI</t>
  </si>
  <si>
    <t>505-2025</t>
  </si>
  <si>
    <t xml:space="preserve">LIGA DE VELA DE ANTIOQUIA   </t>
  </si>
  <si>
    <t>31/07/2025 0:00</t>
  </si>
  <si>
    <t>165-CONVENIO CON LA LIGA DE ATLETISMO DE ANTIOQUIA PARA FORTALECER EL PROCESO DE ALTO RENDIMIENTO DE LOS ATLETAS QUE REPRESENTARÁN AL DEPARTAMENTO ANTIOQUIA EN LOS PRÓXIMOS JUEGOS NACIONALES 2027, CONTRIBUYENDO A LA EJECUCIÓN DEL PROGRAMA DESARROLLO DEPOR</t>
  </si>
  <si>
    <t>516-2025</t>
  </si>
  <si>
    <t xml:space="preserve">LIGA DE ATLETISMO DE ANTIOQUIA   </t>
  </si>
  <si>
    <t>12/08/2025 18:12</t>
  </si>
  <si>
    <t>189-CONVENIO CON LA LIGA ANTIOQUEÑA DE FÚTBOL  PARA FORTALECER EL PROCESO DE ALTO RENDIMIENTO DE LOS ATLETAS QUE REPRESENTARÁN AL DEPARTAMENTO ANTIOQUIA EN LOS PRÓXIMOS JUEGOS NACIONALES 2027, CONTRIBUYENDO A LA EJECUCIÓN DEL PROGRAMA DESARROLLO DEPORTIVO</t>
  </si>
  <si>
    <t>530-2025</t>
  </si>
  <si>
    <t xml:space="preserve">LIGA ANTIOQUEÑA DE FUTBOL   </t>
  </si>
  <si>
    <t>28/08/2025 16:27</t>
  </si>
  <si>
    <t>177-CONVENIO CON LA LIGA ANTIOQUEÑA DE TEJO  PARA FORTALECER EL PROCESO DE ALTO RENDIMIENTO DE LOS ATLETAS QUE REPRESENTARÁN AL DEPARTAMENTO ANTIOQUIA EN LOS PRÓXIMOS JUEGOS NACIONALES 2027, CONTRIBUYENDO A LA EJECUCIÓN DEL PROGRAMA DESARROLLO DEPORTIVO P</t>
  </si>
  <si>
    <t>541-2025</t>
  </si>
  <si>
    <t xml:space="preserve">LIGA ANTIOQUEÑA DE TEJO   </t>
  </si>
  <si>
    <t>23/09/2025 16:37</t>
  </si>
  <si>
    <t>169-ADICIÓN AL CONVENIO 374 DE 2025 CUYO OBJETO ES: CONVENIO CON LA LIGA DEPORTIVA DE PERSONAS SORDAS DE ANTIOQUIA -LISANT PARA FORTALECER EL PROCESO DE ALTO RENDIMIENTO DE LOS ATLETAS QUE REPRESENTARÁN AL DEPARTAMENTO ANTIOQUIA EN LOS PRÓXIMOS JUEGOS PAR</t>
  </si>
  <si>
    <t>AD1-374-2025</t>
  </si>
  <si>
    <t xml:space="preserve">LIGA DEPORTIVA DE PERSONAS SORDAS DE ANTIOQUIA   </t>
  </si>
  <si>
    <t>Apoyo Económico A Las Organizaciones Deportivas Que Representen Competencias Al Departamento De Antioquia -Actividades De Promoción Y   Desarrollo Del Deporte</t>
  </si>
  <si>
    <t>28/04/2025 22:58</t>
  </si>
  <si>
    <t>584-CONVENIO CON LA LIGA DEPORTIVA DE PERSONAS SORDAS DE ANTIOQUIA -LISANT PARA FORTALECER EL PROCESO DE ALTO RENDIMIENTO DE LOS ATLETAS QUE REPRESENTARÁN AL DEPARTAMENTO ANTIOQUIA EN LOS PRÓXIMOS JUEGOS PARANACIONALES 2027, CONTRIBUYENDO A LA EJECUCIÓN D</t>
  </si>
  <si>
    <t>374-2025</t>
  </si>
  <si>
    <t>12/05/2025 15:25</t>
  </si>
  <si>
    <t>585-CONVENIO CON LA LIGA DE LIMITACIÓN MENTAL DE ANTIOQUIA LIDIMANT PARA FORTALECER EL PROCESO DE ALTO RENDIMIENTO DE LOS ATLETAS QUE REPRESENTARÁN AL DEPARTAMENTO ANTIOQUIA EN LOS PRÓXIMOS JUEGOS PARANACIONALES 2027, CONTRIBUYENDO A LA EJECUCIÓN DEL PROG</t>
  </si>
  <si>
    <t>386-2025</t>
  </si>
  <si>
    <t xml:space="preserve">LIGA DE LIMITACIÓN MENTAL DE ANTIOQUIA   </t>
  </si>
  <si>
    <t>15/07/2025 9:05</t>
  </si>
  <si>
    <t>583-CONVENIO CON LA LIGA DE NATACIÓN DE ANTIOQUIA PARA FORTALECER EL PROCESO DE ALTO RENDIMIENTO DE LOS ATLETAS QUE REPRESENTARÁN AL DEPARTAMENTO ANTIOQUIA EN LOS PRÓXIMOS JUEGOS NACIONALES 2027, CONTRIBUYENDO A LA EJECUCIÓN DEL PROGRAMA DESARROLLO DEPORT</t>
  </si>
  <si>
    <t>490-2025</t>
  </si>
  <si>
    <t xml:space="preserve">LIGA DE NATACION DE ANTIOQUIA   </t>
  </si>
  <si>
    <t>20/06/2025 9:00</t>
  </si>
  <si>
    <t xml:space="preserve">684 - CONVENIO CON LA LIGA ANTIOQUEÑA DE TAEKWONDO PARA APOYAR LA PARTICIPACIÓN DE LOS DEPORTISTAS ANTIOQUEÑOS EN EL EVENTO XII CAMPEONATO RANKING NACIONAL G1 Y OPEN INTERNACIONAL DE TAEKWONDO GRAND PRIX “FERIA DE LAS FLORES” 2025_x000D_
</t>
  </si>
  <si>
    <t>434-2025</t>
  </si>
  <si>
    <t>Rb-Apoyo Económico A  Las Organizaciones  Deportivas Que Representan En Competencias Al Departamento De Antioquia -Actividades De Promoción Y   Desarrollo Del Deporte</t>
  </si>
  <si>
    <t>12/08/2025 18:33</t>
  </si>
  <si>
    <t xml:space="preserve">681-CONVENIO CON LA LIGA DE DEPORTISTAS CON DISCAPACIDAD VISUAL DE ANTIOQUIA - DIVISA PARA FORTALECER EL PROCESO DE ALTO RENDIMIENTO DE LOS PARA ATLETAS QUE REPRESENTARÁN AL DEPARTAMENTO ANTIOQUIA EN LOS PRÓXIMOS JUEGOS PARANACIONALES 2027, CONTRIBUYENDO </t>
  </si>
  <si>
    <t>533-2025</t>
  </si>
  <si>
    <t xml:space="preserve">LIGA DE DEPORTISTAS CON DISCAPACIDAD VISUAL DE ANTIOQUIA   </t>
  </si>
  <si>
    <t>5/09/2025 15:36</t>
  </si>
  <si>
    <t>855-ADICIÓN 1 AL CONVENIO 344 DE 2025 CUYO OBJETO ES: CONVENIO CON LA LIGA DE TENIS DE CAMPO DE ANTIOQUIA PARA FORTALECER EL PROCESO DE ALTO RENDIMIENTO DE LOS ATLETAS QUE REPRESENTARÁN AL DEPARTAMENTO ANTIOQUIA EN LOS PRÓXIMOS JUEGOS NACIONALES 2027, CON</t>
  </si>
  <si>
    <t>AD1-344-2025</t>
  </si>
  <si>
    <t>18/09/2025 14:35</t>
  </si>
  <si>
    <t>850-ADICIÓN 1 AL CONVENIO 343 DE 2025 CUYO OBJETO ES: CONVENIO CON LA LIGA DE BÉISBOL DE ANTIOQUIA PARA FORTALECER EL PROCESO DE ALTO RENDIMIENTO DE LOS ATLETAS QUE REPRESENTARÁN AL DEPARTAMENTO ANTIOQUIA EN LOS PRÓXIMOS JUEGOS NACIONALES 2027, CONTRIBUYE</t>
  </si>
  <si>
    <t>AD1-343-2025</t>
  </si>
  <si>
    <t>19/09/2025 9:02</t>
  </si>
  <si>
    <t>186-CONVENIO CON LA LIGA ANTIOQUEÑA DE BOLO  PARA FORTALECER EL PROCESO DE ALTO RENDIMIENTO DE LOS ATLETAS QUE REPRESENTARÁN AL DEPARTAMENTO ANTIOQUIA EN LOS PRÓXIMOS JUEGOS NACIONALES 2027, CONTRIBUYENDO A LA EJECUCIÓN DEL PROGRAMA DESARROLLO DEPORTIVO P</t>
  </si>
  <si>
    <t>570-2025</t>
  </si>
  <si>
    <t xml:space="preserve">LIGA ANTIOQUEÑA DE BOLO   </t>
  </si>
  <si>
    <t>30/09/2025 17:00</t>
  </si>
  <si>
    <t>844-CONVENIO CON LA LIGA ANTIOQUEÑA DE PORRISMOS  PARA FORTALECER EL PROCESO DE ALTO RENDIMIENTO DE LOS ATLETAS QUE REPRESENTARÁN AL DEPARTAMENTO ANTIOQUIA EN LOS PRÓXIMOS JUEGOS NACIONALES 2027, CONTRIBUYENDO A LA EJECUCIÓN DEL PROGRAMA DESARROLLO DEPORT</t>
  </si>
  <si>
    <t>572-2025</t>
  </si>
  <si>
    <t>LIGA ANTIOQUEÑA DE PORRISMO</t>
  </si>
  <si>
    <t>10/10/2025 13:03</t>
  </si>
  <si>
    <t>843-CONVENIO CON LA LIGA ANTIOQUEÑA DE DISCO VOLADOR  PARA FORTALECER EL PROCESO DE ALTO RENDIMIENTO DE LOS ATLETAS QUE REPRESENTARÁN AL DEPARTAMENTO ANTIOQUIA EN LOS PRÓXIMOS JUEGOS DE MAR Y PLAYA 2026, CONTRIBUYENDO A LA EJECUCIÓN DEL PROGRAMA DESARROLL</t>
  </si>
  <si>
    <t>582-2025</t>
  </si>
  <si>
    <t>LIGA ANTIOQUEÑA DE DISCO VOLADOR</t>
  </si>
  <si>
    <t>10/10/2025 13:23</t>
  </si>
  <si>
    <t>846-ADICIÓN 1 AL CONVENIO 386 DE 2025 CUYO OBJETO ES: CONVENIO CON LA LIGA DE LIMITACIÓN MENTAL DE ANTIOQUIA LIDIMANT PARA FORTALECER EL PROCESO DE ALTO RENDIMIENTO DE LOS ATLETAS QUE REPRESENTARÁN AL DEPARTAMENTO ANTIOQUIA EN LOS PRÓXIMOS JUEGOS PARANACI</t>
  </si>
  <si>
    <t>AD1-386-2025</t>
  </si>
  <si>
    <t>30/10/2025 12:28</t>
  </si>
  <si>
    <t>682 - CONVENIO CON LA LIGA ANTIOQUEÑA DE SQUASH  PARA FORTALECER EL PROCESO DE ALTO RENDIMIENTO DE LOS ATLETAS QUE REPRESENTARÁN AL DEPARTAMENTO ANTIOQUIA EN LOS PRÓXIMOS JUEGOS NACIONALES 2027, CONTRIBUYENDO A LA EJECUCIÓN DEL PROGRAMA DESARROLLO DEPORTI</t>
  </si>
  <si>
    <t>599-2025</t>
  </si>
  <si>
    <t xml:space="preserve">LIGA ANTIOQUEÑA DE SQUASH   </t>
  </si>
  <si>
    <t>Asesoría Médica Y De Ciencias Aplicadas Al Desarrollo Del Rendimiento Deportivo De Atletas Y   Para-Atletas De Antioquia - – Otra Maquinaria Para Usos   Especiales Y Sus   Partes Y Piezas</t>
  </si>
  <si>
    <t>17/02/2025 15:38</t>
  </si>
  <si>
    <t>236-PRESTACIÓN DE SERVICIOS PROFESIONALES COMO ADMINISTRADOR EN SALUD PARA INDEPORTES ANTIOQUIA EN ESPECIAL PARA LA OFICINA DE MEDICINA DEPORTIVA</t>
  </si>
  <si>
    <t>066-2025</t>
  </si>
  <si>
    <t xml:space="preserve">Asesoria médica y de ciencias aplicadas al desarrollo del rendimiento deportivo de atletas y para-atletas de Antioquia -Servicios prestados a las empresas y servicios de producción </t>
  </si>
  <si>
    <t>RENDON PARRA DIEGO ARMANDO</t>
  </si>
  <si>
    <t>18/02/2025 11:46</t>
  </si>
  <si>
    <t>239-PRESTACIÓN DE SERVICIOS PROFESIONALES COMO PSICÓLOGO CLÍNICO PARA INDEPORTES ANTIOQUIA EN ESPECIAL PARA LA OFICINA DE MEDICINA DEPORTIVA.</t>
  </si>
  <si>
    <t>052-2025</t>
  </si>
  <si>
    <t>Asesoria médica y de ciencias aplicadas al desarrollo del rendimiento deportivo de atletas y para-atletas de Antioquia -Servicios para la comunidad, sociales y personales</t>
  </si>
  <si>
    <t>COLORADO NAVARRO LAURA VICTORIA</t>
  </si>
  <si>
    <t>20/02/2025 21:13</t>
  </si>
  <si>
    <t>238-PRESTACIÓN DE SERVICIOS PROFESIONALES COMO FISIOTERAPEUTA PARA INDEPORTES ANTIOQUIA EN LOS DEPORTES: VOLEIBOL PISO, VOLEIBOL PLAYA, PATINAJE, ESGRIMA, GIMNASIA, TENIS DE MESA Y CICLISMO</t>
  </si>
  <si>
    <t>240-2025</t>
  </si>
  <si>
    <t>URIBE CALLE PABLO ANDRES</t>
  </si>
  <si>
    <t>26/02/2025 9:23</t>
  </si>
  <si>
    <t>244-PRESTACIÓN DE SERVICIOS PROFESIONALES COMO FISIOTERAPEUTA PARA INDEPORTES ANTIOQUIA EN LOS  DEPORTES: DE DISCAPACIDAD INTELECTUALES, AUDITIVOS, FÍSICOS SILLA DE RUEDAS, RUGBY EN SILLA DE RUEDAS YPARACYCLING.</t>
  </si>
  <si>
    <t>253-2025</t>
  </si>
  <si>
    <t>GARCES FLORES MARIA ALEJANDRA</t>
  </si>
  <si>
    <t>26/02/2025 9:27</t>
  </si>
  <si>
    <t>241-PRESTACIÓN DE SERVICIOS DE APOYO A LA GESTIÓN EN EL ÁREA DE MASOTERAPIA DE INDEPORTES ANTIOQUIA EN LOS DEPORTES CONVENCIONALES.</t>
  </si>
  <si>
    <t>252-2025</t>
  </si>
  <si>
    <t>RAMIREZ ARGUMEDO JOHANA PATRICIA</t>
  </si>
  <si>
    <t>6/03/2025 11:53</t>
  </si>
  <si>
    <t>245-PRESTACIÓN DE SERVICIOS DE APOYO A LA GESTIÓN EN EL ÁREA DE MASOTERAPIA DE INDEPORTES ANTIOQUIA EN LOS DEPORTES DE DISCAPACIDAD.</t>
  </si>
  <si>
    <t>269-2025</t>
  </si>
  <si>
    <t xml:space="preserve">AGUDELO AGUDELO SARA </t>
  </si>
  <si>
    <t>7/03/2025 8:28</t>
  </si>
  <si>
    <t>248-PRESTACIÓN DE SERVICIOS PROFESIONALES COMO ODONTOLOGA PARA ACOMPAÑAR LA ATENCION DE USUARIOS DE LA OFICINA DE MEDICINA DEPORTIVA DE INDEPORTES ANTIOQUIA.</t>
  </si>
  <si>
    <t>274-2025</t>
  </si>
  <si>
    <t>MOLINA GONZALEZ CLAUDIA ELENA</t>
  </si>
  <si>
    <t>7/03/2025 11:51</t>
  </si>
  <si>
    <t>242-PRESTACIÓN DE SERVICIOS PROFESIONALES COMO PSICÓLOGO DEPORTIVO PARA LA OFICINA DE MEDICINA DEPORTIVA DE INDEPORTES ANTIOQUIA</t>
  </si>
  <si>
    <t>275-2025</t>
  </si>
  <si>
    <t>OSORIO JARAMILLO DIEGO FERNANDO</t>
  </si>
  <si>
    <t>7/03/2025 11:54</t>
  </si>
  <si>
    <t>243-PRESTACIÓN DE SERVICIOS PROFESIONALES COMO FISIOTERAPEUTA PARA INDEPORTES ANTIOQUIA EN LOS DEPORTES: BALONCESTO, KARATE, TENIS DE CAMPO, RUGBY, TIRO DEPORTIVO Y ACTIVIDADES SUBACUÁTICAS.</t>
  </si>
  <si>
    <t>276-2025</t>
  </si>
  <si>
    <t xml:space="preserve">SERNA CARDONA FEDERICO </t>
  </si>
  <si>
    <t>10/03/2025 8:58</t>
  </si>
  <si>
    <t>240-PRESTACIÓN DE SERVICIOS PROFESIONALES COMO FISIOTERAPEUTA PARA INDEPORTES ANTIOQUIA EN LOS DEPORTES: FÚTBOL DE SALÓN, CANOTAJE, ARQUERÍA, TAEKWONDO, BÁDMINTON, LUCHA, ESQUÍ NÁUTICO, ESQUÍ BOARD, WAKE BOARD Y REMO.</t>
  </si>
  <si>
    <t>271-2025</t>
  </si>
  <si>
    <t>PUERTA ZAPATA MARIA ADELAYDA</t>
  </si>
  <si>
    <t>10/03/2025 14:25</t>
  </si>
  <si>
    <t>246-PRESTACIÓN DE SERVICIOS PROFESIONALES COMO FISIOTERAPEUTA PARA LA OFICINA DE MEDICINA DEPORTIVA DE INDEPORTES ANTIOQUIA, APOYANDO LAS DISCIPLINAS DE JUEGO CON PELOTA Y EL ÁREA DE RECOVERY.</t>
  </si>
  <si>
    <t>277-2025</t>
  </si>
  <si>
    <t xml:space="preserve">PUERTA VALENCIA STEFANIA </t>
  </si>
  <si>
    <t>14/03/2025 15:52</t>
  </si>
  <si>
    <t xml:space="preserve">251-PRESTACIÓN DE SERVICIOS PROFESIONALES ESPECIALIZADOS COMO MÉDICO DE ORTOPEDIA Y TRAUMATOLOGÍA PARA LA OFICINA DE MEDICINA DEPORTIVA DE INDEPORTES ANTIOQUIA. </t>
  </si>
  <si>
    <t>330-2025</t>
  </si>
  <si>
    <t>URIBE CADAVID GABRIEL JAIME</t>
  </si>
  <si>
    <t>17/03/2025 11:41</t>
  </si>
  <si>
    <t xml:space="preserve">247-PRESTACIÓN DE SERVICIOS COMO AUXILIAR DE ODONTOLOGÍA PARA ACOMPAÑAR LA ATENCIÓN DE USUARIOS DE LA OFICINA DE MEDICINA DEPORTIVA DE INDEPORTES ANTIOQUIA._x000D_
</t>
  </si>
  <si>
    <t>338-2025</t>
  </si>
  <si>
    <t xml:space="preserve">GONZALEZ ALEMAN VERONICA </t>
  </si>
  <si>
    <t>17/03/2025 11:51</t>
  </si>
  <si>
    <t>250-PRESTACIÓN DE SERVICIOS PROFESIONALES COMO NUTRICIONISTA PARA INDEPORTES ANTIOQUIA</t>
  </si>
  <si>
    <t>339-2025</t>
  </si>
  <si>
    <t>VALDERRAMA GONZALEZ MARIA ALEJANDRA</t>
  </si>
  <si>
    <t>17/03/2025 11:55</t>
  </si>
  <si>
    <t>253-PRESTACIÓN DE SERVICIOS PROFESIONALES COMO FISIOTERAPEUTA PARA INDEPORTES ANTIOQUIA EN LOS SIGUIENTES DEPORTES: PARA ATLETISMO, PARA NATACIÓN, BOCCIA, PARAPOWERLIFTING, PARA TENIS DE MESA, PARA JUDO VISUAL.</t>
  </si>
  <si>
    <t>337-2025</t>
  </si>
  <si>
    <t>CASTAÑO OCHOA ANA MARIA</t>
  </si>
  <si>
    <t>26/03/2025 10:45</t>
  </si>
  <si>
    <t>249-PRESTACIÓN DE SERVICIOS PROFESIONALES COMO MÉDICO ESPECIALIZADO PARA LA ATENCIÓN DE DEPORTES CONVENCIONALES Y ADAPTADOS PARA INDEPORTES ANTIOQUIA.</t>
  </si>
  <si>
    <t>349-2025</t>
  </si>
  <si>
    <t>LOZANO MUÑOZ LUDWING ORLANDO</t>
  </si>
  <si>
    <t>31/03/2025 22:05</t>
  </si>
  <si>
    <t>252-PRESTACIÓN DE SERVICIOS PROFESIONALES ESPECIALIZADOS COMO MÉDICO ECOGRAFISTA PARA LA OFICINA DE MEDICINA DEPORTIVA DE INDEPORTES ANTIOQUIA.</t>
  </si>
  <si>
    <t>352-2025</t>
  </si>
  <si>
    <t>GIRALDO CARDONA JUAN FELIPE</t>
  </si>
  <si>
    <t>23/04/2025 9:59</t>
  </si>
  <si>
    <t>607-PRESTACIÓN DE SERVICIOS PROFESIONALES COMO FISIOTERAPEUTA PARA INDEPORTES ANTIOQUIA EN LOS SIGUIENTES DEPORTES: PARA ESGRIMA, PARA ARQUERÍA, TIRO PARADEPORTIVO, PARA FUTBOL 11, PARA FUTBOL 5, PARA FUTBOL 7 Y PARA FUTBOL SALA.</t>
  </si>
  <si>
    <t>371-2025</t>
  </si>
  <si>
    <t xml:space="preserve">MEJIA CASTAÑEDA ALEJANDRO </t>
  </si>
  <si>
    <t>18/06/2025 13:10</t>
  </si>
  <si>
    <t xml:space="preserve">640 PRESTACIÓN DE SERVICIOS PROFESIONALES COMO NUTRICIONISTA PARA EL ACOMPAÑAMIENTO AL SERVICIO DE ALIMENTACIÓN DE INDEPORTES ANTIOQUIA. </t>
  </si>
  <si>
    <t>425 - 2025</t>
  </si>
  <si>
    <t>ARENAS  EDUIN ALEJANDRO</t>
  </si>
  <si>
    <t>22/07/2025 10:41</t>
  </si>
  <si>
    <t>724-ADICIÓN 1  AL CONTRATO 269 DE 2025 CUYO OBJETO ES: PRESTACIÓN DE SERVICIOS DE APOYO A LA GESTIÓN EN EL ÁREA DE MASOTERAPIA DE INDEPORTES ANTIOQUIA EN LOS DEPORTES DE DISCAPACIDAD.</t>
  </si>
  <si>
    <t>AD1-269-2025</t>
  </si>
  <si>
    <t>22/07/2025 10:46</t>
  </si>
  <si>
    <t>720-ADICIÓN 1  AL CONTRATO 271 DE 2025 CUYO OBJETO ES:  PRESTACIÓN DE SERVICIOS PROFESIONALES COMO FISIOTERAPEUTA PARA INDEPORTES ANTIOQUIA EN LOS DEPORTES: FÚTBOL DE SALÓN, CANOTAJE, ARQUERÍA, TAEKWONDO, BÁDMINTON, LUCHA, ESQUÍ NÁUTICO, ESQUÍ BOARD, WAKE</t>
  </si>
  <si>
    <t>AD1-271-2025</t>
  </si>
  <si>
    <t>22/07/2025 10:51</t>
  </si>
  <si>
    <t>725-ADICIÓN 1  AL CONTRATO 277 DE 2025 CUYO OBJETO ES: PRESTACIÓN DE SERVICIOS PROFESIONALES COMO FISIOTERAPEUTA PARA LA OFICINA DE MEDICINA DEPORTIVA DE INDEPORTES ANTIOQUIA, APOYANDO LAS DISCIPLINAS DE JUEGO CON PELOTA Y EL ÁREA DE RECOVERY.</t>
  </si>
  <si>
    <t>AD1-277-2025</t>
  </si>
  <si>
    <t>22/07/2025 10:54</t>
  </si>
  <si>
    <t>723-ADICIÓN 1  AL CONTRATO 240 DE 2025 CUYO OBJETO ES: PRESTACIÓN DE SERVICIOS PROFESIONALES COMO FISIOTERAPEUTA PARA INDEPORTES ANTIOQUIA EN LOS DEPORTES: VOLEIBOL PISO, VOLEIBOL PLAYA, PATINAJE, ESGRIMA, GIMNASIA, TENIS DE MESA Y CICLISMO</t>
  </si>
  <si>
    <t>AD1-240-2025</t>
  </si>
  <si>
    <t>22/07/2025 10:57</t>
  </si>
  <si>
    <t>721-ADICIÓN 1  AL CONTRATO 253 DE 2025 CUYO OBJETO ES: PRESTACIÓN DE SERVICIOS PROFESIONALES COMO FISIOTERAPEUTA PARA INDEPORTES ANTIOQUIA EN LOS  DEPORTES: DE DISCAPACIDAD INTELECTUALES, AUDITIVOS, FÍSICOS SILLA DE RUEDAS, RUGBY EN SILLA DE RUEDAS Y PARA</t>
  </si>
  <si>
    <t>AD1-253-2025</t>
  </si>
  <si>
    <t>22/07/2025 11:09</t>
  </si>
  <si>
    <t>722-ADICIÓN 1  AL CONTRATO 339 DE 2025 CUYO OBJETO ES: PRESTACIÓN DE SERVICIOS PROFESIONALES COMO NUTRICIONISTA PARA INDEPORTES ANTIOQUIA</t>
  </si>
  <si>
    <t>AD1-339-2025</t>
  </si>
  <si>
    <t>22/07/2025 11:43</t>
  </si>
  <si>
    <t>719-ADICIÓN 1  AL CONTRATO 052 DE 2025 CUYO OBJETO ES: PRESTACIÓN DE SERVICIOS PROFESIONALES COMO PSICÓLOGO CLÍNICO PARA INDEPORTES ANTIOQUIA EN ESPECIAL PARA LA OFICINA DE MEDICINA DEPORTIVA.</t>
  </si>
  <si>
    <t>AD1-052-2025</t>
  </si>
  <si>
    <t>22/07/2025 11:58</t>
  </si>
  <si>
    <t>717-ADICIÓN 1  AL CONTRATO 276 DE 2025 CUYO OBJETO ES: PRESTACIÓN DE SERVICIOS PROFESIONALES COMO FISIOTERAPEUTA PARA INDEPORTES ANTIOQUIA EN LOS DEPORTES: BALONCESTO, KARATE, TENIS DE CAMPO, RUGBY, TIRO DEPORTIVO Y ACTIVIDADES SUBACUÁTICAS.</t>
  </si>
  <si>
    <t>AD1-276-2025</t>
  </si>
  <si>
    <t>22/07/2025 11:59</t>
  </si>
  <si>
    <t>716-ADICIÓN 1  AL CONTRATO 275 DE 2025 CUYO OBJETO ES: PRESTACIÓN DE SERVICIOS PROFESIONALES COMO PSICÓLOGO DEPORTIVO PARA LA OFICINA DE MEDICINA DEPORTIVA DE INDEPORTES ANTIOQUIA</t>
  </si>
  <si>
    <t>AD1-275-2025</t>
  </si>
  <si>
    <t>22/07/2025 15:35</t>
  </si>
  <si>
    <t>718-ADICIÓN 1  AL CONTRATO 252 DE 2025 CUYO OBJETO ES: PRESTACIÓN DE SERVICIOS DE APOYO A LA GESTIÓN EN EL ÁREA DE MASOTERAPIA DE INDEPORTES ANTIOQUIA EN LOS DEPORTES CONVENCIONALES.</t>
  </si>
  <si>
    <t>AD1-252-2025</t>
  </si>
  <si>
    <t>11/08/2025 11:35</t>
  </si>
  <si>
    <t>715-ADICIÓN 1  AL CONTRATO 337 DE 2025 CUYO OBJETO ES: PRESTACIÓN DE SERVICIOS PROFESIONALES COMO FISIOTERAPEUTA PARA INDEPORTES ANTIOQUIA EN LOS SIGUIENTES DEPORTES: PARA ATLETISMO, PARA NATACIÓN, BOCCIA, PARAPOWERLIFTING, PARA TENIS DE MESA, PARA JUDO V</t>
  </si>
  <si>
    <t>AD1-337-2025</t>
  </si>
  <si>
    <t>20/10/2025 9:25</t>
  </si>
  <si>
    <t>893 ADICIÓN 1  AL CONTRATO 066 DE 2025 CUYO OBJETO ES: PRESTACIÓN DE SERVICIOS PROFESIONALES COMO ADMINISTRADOR EN SALUD PARA INDEPORTES ANTIOQUIA EN ESPECIAL PARA LA OFICINA DE MEDICINA DEPORTIVA.</t>
  </si>
  <si>
    <t>AD1-066-2025</t>
  </si>
  <si>
    <t>29/10/2025 16:28</t>
  </si>
  <si>
    <t>892 ADICIÓN 1  AL CONTRATO 338 DE 2025 CUYO OBJETO ES: PRESTACIÓN DE SERVICIOS COMO AUXILIAR DE ODONTOLOGÍA PARA ACOMPAÑAR LA ATENCIÓN DE USUARIOS DE LA OFICINA DE MEDICINA DEPORTIVA DE INDEPORTES ANTIOQUIA.</t>
  </si>
  <si>
    <t>AD1-338-2025</t>
  </si>
  <si>
    <t>29/10/2025 16:35</t>
  </si>
  <si>
    <t>889 ADICIÓN 1  AL CONTRATO 274 DE 2025 CUYO OBJETO ES: PRESTACIÓN DE SERVICIOS PROFESIONALES COMO ODONTÓLOGA PARA ACOMPAÑAR LA ATENCIÓN DE USUARIOS DE LA OFICINA DE MEDICINA DEPORTIVA DE INDEPORTES ANTIOQUIA  </t>
  </si>
  <si>
    <t>AD1-274-2025</t>
  </si>
  <si>
    <t>Asesoría Médica Y De Ciencias Aplicadas Al Desarrollo Del Rendimiento Deportivo De Atletas Y   Para-Atletas de Antioquia  –Otra Maquinaria Para Usos   Especiales Y Sus   Partes Y   Pieza</t>
  </si>
  <si>
    <t>17/02/2025 15:52</t>
  </si>
  <si>
    <t>461-PRESTACIÓN DE SERVICIOS PROFESIONALES PARA EL ACOMPAÑAMIENTO DE LOS PROCESOS METODOLÓGICOS PARA LA PREPARACIÓN, PARTICIPACIÓN Y FORTALECIMIENTO TÉCNICO DE LOS ATLETAS QUE APOYA INDEPORTES ANTIOQUIA</t>
  </si>
  <si>
    <t>062-2025</t>
  </si>
  <si>
    <t>Apoyo técnico a atletas y para-atletas que representan en alto rendimiento deportivo al departamento de Antioquia. - Servicios para la comunidad, sociales y personales</t>
  </si>
  <si>
    <t>CUERVO ARANGO DANIEL ALEJANDRO</t>
  </si>
  <si>
    <t>20/02/2025 21:24</t>
  </si>
  <si>
    <t>460-PRESTACIÓN DE SERVICIOS PROFESIONALES ESPECIALIZADOS PARA EL ACOMPAÑAMIENTO DE LOS PROCESOS METODOLÓGICOS PARA LA PREPARACIÓN, PARTICIPACIÓN Y FORTALECIMIENTO TÉCNICO  DE LOS PARA-ATLETAS Y DE LOS ORGANISMOS DEPORTIVOS QUE APOYA INDEPORTES ANTIOQUIA</t>
  </si>
  <si>
    <t>241-2025</t>
  </si>
  <si>
    <t>MUÑOZ PRIETO ANDRES FELIPE</t>
  </si>
  <si>
    <t>21/02/2025 9:04</t>
  </si>
  <si>
    <t>445-PRESTACIÓN DE SERVICIOS DE UN ENTRENADOR PRINCIPAL PARA LA REALIZACIÓN DEL PROCESO DE SELECCIÓN, ENTRENAMIENTO DEPORTIVO Y PARTICIPACIÓN EN COMPETENCIAS EN LA LIGA DE PATINAJE DE ANTIOQUIA, MODALIDAD SKATEBOARDING, EN CATEGORÍAS DE JUEGOS NACIONALES.</t>
  </si>
  <si>
    <t>226-2025</t>
  </si>
  <si>
    <t xml:space="preserve">MONTOYA ARANGO SEBASTIAN </t>
  </si>
  <si>
    <t>21/02/2025 9:07</t>
  </si>
  <si>
    <t>444-PRESTACIÓN DE SERVICIOS DE UN ENTRENADOR PRINCIPAL PARA LA PREPARACIÓN DE LOS ATLETAS DE LAS CATEGORÍAS JUNIOR, PREJUVENILES Y JUVENILES DE LA LIGA DE PATINAJE DE ANTIOQUIA EN LA MODALIDAD VELOCIDAD.</t>
  </si>
  <si>
    <t>225-2025</t>
  </si>
  <si>
    <t>BERRIO CARDONA JUAN CAMILO</t>
  </si>
  <si>
    <t>21/02/2025 9:15</t>
  </si>
  <si>
    <t>443-PRESTACIÓN DE SERVICIOS DE UN ENTRENADOR PRINCIPAL PARA LA PREPARACIÓN Y PROCESO DE SELECCIÓN, ENTRENAMIENTO DEPORTIVO Y PARTICIPACIÓN EN COMPETENCIAS EN LA LIGA DE PATINAJE DE ANTIOQUIA, MODALIDAD VELOCIDAD, EN CATEGORÍAS DE JUEGOS NACIONALES.</t>
  </si>
  <si>
    <t>224-2025</t>
  </si>
  <si>
    <t>VARGAS LOPERA IVAN ALEJANDRO</t>
  </si>
  <si>
    <t>21/02/2025 9:19</t>
  </si>
  <si>
    <t>440-PRESTACIÓN DE SERVICIOS DE UN ENTRENADOR PRINCIPAL PARA LA REALIZACIÓN DEL PROCESO DE SELECCIÓN, ENTRENAMIENTO DEPORTIVO Y PARTICIPACIÓN EN COMPETENCIAS EN LA LIGA ANTIOQUEÑA DE TAEKWONDO, EN LA MODALIDAD POOMSAE, EN CATEGORÍAS DE JUEGOS NACIONALES.</t>
  </si>
  <si>
    <t>222-2025</t>
  </si>
  <si>
    <t>ORTIZ VELASQUEZ OSCAR WILLINGTON</t>
  </si>
  <si>
    <t>21/02/2025 9:22</t>
  </si>
  <si>
    <t>435-PRESTACIÓN DE SERVICIOS DE UN ENTRENADOR PRINCIPAL PARA LA REALIZACIÓN DEL PROCESO DE SELECCIÓN, ENTRENAMIENTO DEPORTIVO Y PARTICIPACIÓN EN COMPETENCIAS EN LA LIGA ANTIOQUEÑA DE KARATE -DO, MODALIDAD KATA, EN CATEGORÍAS DE JUEGOS NACIONALES.</t>
  </si>
  <si>
    <t>217-2025</t>
  </si>
  <si>
    <t>CONTRERAS CONTRERAS DAVID FELIPE</t>
  </si>
  <si>
    <t>21/02/2025 11:19</t>
  </si>
  <si>
    <t>436-PRESTACIÓN DE SERVICIOS DE UN ENTRENADOR ASISTENTE PARA LA REALIZACIÓN DEL PROCESO DE SELECCIÓN, ENTRENAMIENTO DEPORTIVO Y PARTICIPACIÓN EN COMPETENCIAS EN LA LIGA ANTIOQUEÑA DE KARATE -DO, MODALIDAD COMBATE CON JUVENILES Y MAYORES, EN CATEGORÍAS DE J</t>
  </si>
  <si>
    <t>218-2025</t>
  </si>
  <si>
    <t>RAMOS GARCIA OSCAR ALEXANDER</t>
  </si>
  <si>
    <t>21/02/2025 11:49</t>
  </si>
  <si>
    <t xml:space="preserve">438-PRESTACIÓN DE SERVICIOS DE UN ENTRENADOR PRINCIPAL PARA LA REALIZACIÓN DEL PROCESO DE SELECCIÓN, ENTRENAMIENTO DEPORTIVO Y PARTICIPACIÓN EN COMPETENCIAS EN LA LIGA ANTIOQUEÑA DE TAEKWONDO, EN LA MODALIDAD COMBATE JUVENILES Y MAYORES, EN CATEGORÍAS DE </t>
  </si>
  <si>
    <t>220-2025</t>
  </si>
  <si>
    <t xml:space="preserve">SALDARRIAGA MONSALVE WALTER </t>
  </si>
  <si>
    <t>21/02/2025 11:53</t>
  </si>
  <si>
    <t>439-PRESTACIÓN DE SERVICIOS DE UN ENTRENADOR DE INICIACIÓN EN ATLETAS JUNIORS DE LA LIGA ANTIOQUEÑA DE TAEKWONDO, EN CATEGORÍAS DE JUEGOS NACIONALES.</t>
  </si>
  <si>
    <t>221-2025</t>
  </si>
  <si>
    <t>ESTRADA RESTREPO JESSICA ALEJANDRA</t>
  </si>
  <si>
    <t>21/02/2025 13:39</t>
  </si>
  <si>
    <t>437-PRESTACIÓN DE SERVICIOS DE UN ENTRENADOR ASISTENTE PARA LA REALIZACIÓN DEL PROCESO DE SELECCIÓN, ENTRENAMIENTO DEPORTIVO Y PARTICIPACIÓN EN COMPETENCIAS EN LA LIGA ANTIOQUEÑA DE TAEKWONDO, MODALIDAD COMBATE, EN CATEGORÍAS DE JUEGOS NACIONALES.</t>
  </si>
  <si>
    <t>219-2025</t>
  </si>
  <si>
    <t>RUEDA LONOÑO WILMAR ANDRES</t>
  </si>
  <si>
    <t>24/02/2025 15:41</t>
  </si>
  <si>
    <t xml:space="preserve">448-PRESTACIÓN DE SERVICIOS DE UN ENTRENADOR DE INICIACIÓN Y DESARROLLO PARA LA REALIZACIÓN DEL PROCESO DE SELECCIÓN, ENTRENAMIENTO DEPORTIVO Y PARTICIPACIÓN EN COMPETENCIAS DE LA LIGA DE PATINAJE DE ANTIOQUIA, EN LA MODALIDAD DE PATINAJE ARTÍSTICO. </t>
  </si>
  <si>
    <t>229-2025</t>
  </si>
  <si>
    <t xml:space="preserve">GIRALDO JARAMILLO JULIANA </t>
  </si>
  <si>
    <t>24/02/2025 15:45</t>
  </si>
  <si>
    <t>447-PRESTACIÓN DE SERVICIOS DE UN ENTRENADOR PRINCIPAL PARA LA REALIZACIÓN DEL PROCESO DE SELECCIÓN, ENTRENAMIENTO DEPORTIVO Y PARTICIPACIÓN EN COMPETENCIAS EN LA LIGA DE PATINAJE DE ANTIOQUIA, MODALIDAD ARTÍSTICO SOLO DANZA, EN CATEGORÍAS DE JUEGOS NACIO</t>
  </si>
  <si>
    <t>228-2025</t>
  </si>
  <si>
    <t>LAGUNA CUBIDES SULMA SHIRLEY</t>
  </si>
  <si>
    <t>24/02/2025 15:47</t>
  </si>
  <si>
    <t xml:space="preserve">446-PRESTACIÓN DE SERVICIOS DE UN ENTRENADOR PRINCIPAL PARA LA REALIZACIÓN DEL PROCESO DE SELECCIÓN, ENTRENAMIENTO DEPORTIVO Y PARTICIPACIÓN EN COMPETENCIAS EN LA LIGA DE PATINAJE DE ANTIOQUIA, MODALIDAD ARTÍSTICO FIGURAS Y LIBRE, EN CATEGORÍAS DE JUEGOS </t>
  </si>
  <si>
    <t>227-2025</t>
  </si>
  <si>
    <t>RIVERA BUITRAGO ÓSCAR ALEJANDRO</t>
  </si>
  <si>
    <t>7/03/2025 11:58</t>
  </si>
  <si>
    <t>455-PRESTACIÓN DE SERVICIOS DE UN ENTRENADOR PRINCIPAL PARA LA REALIZACIÓN DEL PROCESO DE SELECCIÓN, ENTRENAMIENTO DEPORTIVO Y PARTICIPACIÓN EN COMPETENCIAS EN LA LIGA ANTIOQUEÑA DE RUGBY, EN LA MODALIDAD QUINCES RAMA FEMENINA Y MASCULINA, EN CATEGORÍAS M</t>
  </si>
  <si>
    <t>297-2025</t>
  </si>
  <si>
    <t xml:space="preserve">MEJIA GIL SEBASTIAN </t>
  </si>
  <si>
    <t>7/03/2025 13:46</t>
  </si>
  <si>
    <t>454-PRESTACIÓN DE SERVICIOS DE UN ENTRENADOR DE INICIACIÓN Y DESARROLLO DEPORTIVO PARA LA CONSECUCIÓN DE NUEVOS TALENTOS PARA DEPORTES DE CONJUNTO EN LA SUBREGIÓN DEL SUROESTE ANTIOQUEÑO, EN CATEGORÍAS DE JUEGOS NACIONALES.</t>
  </si>
  <si>
    <t>296-2025</t>
  </si>
  <si>
    <t>HIGUITA ALVAREZ CRISTIAN CAMILO</t>
  </si>
  <si>
    <t>10/03/2025 14:04</t>
  </si>
  <si>
    <t>458-PRESTACIÓN DE SERVICIOS DE UN ENTRENADOR PARA LA REALIZACIÓN DEL PROCESO DE SELECCIÓN, ENTRENAMIENTO DEPORTIVO Y PARTICIPACIÓN EN COMPETENCIAS EN LA LIGA ANTIOQUEÑA DE TEJO, EN LA RAMA MASCULINA, EN CATEGORÍAS DE JUEGOS NACIONALES.</t>
  </si>
  <si>
    <t>307 - 2025</t>
  </si>
  <si>
    <t>NARANJO HURTADO JONATHAN ARLEY</t>
  </si>
  <si>
    <t>10/03/2025 14:09</t>
  </si>
  <si>
    <t>457-PRESTACIÓN DE SERVICIOS DE UN ENTRENADOR PARA LA REALIZACIÓN DEL PROCESO DE SELECCIÓN, ENTRENAMIENTO DEPORTIVO Y PARTICIPACIÓN EN COMPETENCIAS EN LA LIGA ANTIOQUEÑA DE TEJO, EN LA RAMA FEMENINA, EN CATEGORÍAS DE JUEGOS NACIONALES.</t>
  </si>
  <si>
    <t>306 - 2025_x000D_</t>
  </si>
  <si>
    <t>AGUASACO RABA DIANA MARCELA</t>
  </si>
  <si>
    <t>10/03/2025 14:14</t>
  </si>
  <si>
    <t xml:space="preserve">456-PRESTACIÓN DE SERVICIOS DE UN ENTRENADOR DE INICIACIÓN Y DESARROLLO DEPORTIVO PARA LA CONSECUCIÓN DE NUEVOS TALENTOS PARA LA LIGA ANTIOQUEÑA DE TEJO, QUE PUEDAN LLEGAR A LAS SELECCIONES DE ANTIOQUIA. </t>
  </si>
  <si>
    <t>305 - 2025</t>
  </si>
  <si>
    <t xml:space="preserve">RODRIGUEZ JOSE ALIRIO </t>
  </si>
  <si>
    <t>10/03/2025 15:02</t>
  </si>
  <si>
    <t>459-PRESTACIÓN DE SERVICIOS DE UN ENTRENADOR ASISTENTE PARA EL DESARROLLO DEPORTIVO DE LOS ATLETAS DE LA LIGA ANTIOQUEÑA DE ACTIVIDADES SUBACUÁTICAS EN LA MODALIDAD NATACIÓN CON ALETAS DEL CENTRO DE DESARROLLO DEPORTIVO.</t>
  </si>
  <si>
    <t>316-2025</t>
  </si>
  <si>
    <t xml:space="preserve">HIDALGO LOPEZ VALENTINA </t>
  </si>
  <si>
    <t>10/03/2025 15:14</t>
  </si>
  <si>
    <t>564-PRESTACIÓN DE SERVICIOS DE UN ENTRENADOR PARA LA REALIZACIÓN DEL PROCESO DE PREPARACIÓN FÍSICA Y CONDICIONAL EN LOS DEPORTES DE JUDO, LUCHA, KARATE, ESGRIMA Y TAEKWONDO EN LAS MODALIDADES Y CATEGORÍAS DE JUEGOS NACIONALES.</t>
  </si>
  <si>
    <t>317-2025</t>
  </si>
  <si>
    <t>VARGAS ALZATE LINA FENANDA</t>
  </si>
  <si>
    <t>10/03/2025 15:38</t>
  </si>
  <si>
    <t>452-PRESTACIÓN DE SERVICIOS DE UN ENTRENADOR ASISTENTE EN DESARROLLO DEPORTIVO DE LOS ATLETAS EN LAS CATEGORÍAS INFANTIL Y JUNIOR EN LA MODALIDAD DE VELOCIDAD DEL CENTRO DE DESARROLLO DE LA LIGA DE ATLETISMO DE ANTIOQUIA</t>
  </si>
  <si>
    <t>284-2025</t>
  </si>
  <si>
    <t>OLIVEROS BOHORQUEZ PRINCESA MARIA</t>
  </si>
  <si>
    <t>10/03/2025 15:39</t>
  </si>
  <si>
    <t>451-PRESTACIÓN DE SERVICIOS DE UN ENTRENADOR ASISTENTE PARA LA REALIZACIÓN DEL PROCESO SELECCIÓN, ENTRENAMIENTO DEPORTIVO Y PARTICIPACIÓN EN COMPETENCIAS EN LA LIGA ANTIOQUEÑA DE VOLEIBOL, EN LA MODALIDAD VOLEIBOL PISO, RAMA FEMENINA, EN CATEGORÍAS DE JUE</t>
  </si>
  <si>
    <t>283-2025</t>
  </si>
  <si>
    <t>HOYOS OCAMPO JOHN ALEXANDER</t>
  </si>
  <si>
    <t>10/03/2025 15:43</t>
  </si>
  <si>
    <t>450-PRESTACIÓN DE SERVICIOS DE UN ENTRENADOR PARA LA REALIZACIÓN DEL PROCESO DE PREPARACIÓN FÍSICA  EN EL DEPORTE DE FUTBOL FEMENINO EN LAS MODALIDADES Y CATEGORÍAS DE JUEGOS NACIONALES.</t>
  </si>
  <si>
    <t>282-2025</t>
  </si>
  <si>
    <t>RUIZ GUTIERREZ JORGE IGNACIO</t>
  </si>
  <si>
    <t>11/03/2025 15:15</t>
  </si>
  <si>
    <t>565-PRESTACIÓN DE SERVICIOS DE UN ENTRENADOR PRINCIPAL PARA LA REALIZACIÓN DEL PROCESO DE SELECCIÓN, ENTRENAMIENTO DEPORTIVO Y PARTICIPACIÓN EN COMPETENCIAS EN LA LIGA ANTIOQUEÑA DE ESGRIMA, EN LA MODALIDAD FLORETE, EN CATEGORÍAS DE JUEGOS NACIONALES.</t>
  </si>
  <si>
    <t>319-2025</t>
  </si>
  <si>
    <t xml:space="preserve">PEREZ MUÑOZ YOANYS </t>
  </si>
  <si>
    <t>11/03/2025 15:20</t>
  </si>
  <si>
    <t>453-PRESTACIÓN DE SERVICIOS DE UN ENTRENADOR ASISTENTE PARA LA REALIZACIÓN DE PROCESOS DE SELECCIÓN SUBREGIONALES Y PARTICIPACIÓN EN COMPETENCIAS EN LA LIGA DE TENIS DE MESA DE ANTIOQUIA, EN LAS CATEGORÍAS DE FORMACIÓN DEPORTIVA Y CATEGORÍAS DE JUEGOS NAC</t>
  </si>
  <si>
    <t>288-2025</t>
  </si>
  <si>
    <t xml:space="preserve">JIMENEZ PEREZ JUAN </t>
  </si>
  <si>
    <t>11/03/2025 16:48</t>
  </si>
  <si>
    <t>441-PRESTACIÓN DE SERVICIOS DE UN ENTRENADOR ASISTENTE PARA LA REALIZACIÓN DEL PROCESO DE SELECCIÓN, ENTRENAMIENTO DEPORTIVO Y PARTICIPACIÓN EN COMPETENCIAS EN LA LIGA ANTIOQUEÑA DE TAEKWONDO, EN LA MODALIDAD FREESTYLE, EN CATEGORÍAS DE JUEGOS NACIONALES.</t>
  </si>
  <si>
    <t>323-2025</t>
  </si>
  <si>
    <t>CUESTA RIOS HAROLD DAVID</t>
  </si>
  <si>
    <t>31/03/2025 22:17</t>
  </si>
  <si>
    <t>579 - ADICIÓN 1 AL CONTRATO 210 DE 2025 CUYO OBJETO ES: PRESTACIÓN DE SERVICIOS DE UN ENTRENADOR PRINCIPAL PARA LA REALIZACIÓN DEL PROCESO DE SELECCIÓN, ENTRENAMIENTO DEPORTIVO Y PARTICIPACIÓN EN COMPETENCIAS EN LA LIGA ANTIOQUEÑA DE LUCHA EN LA MODALIDAD</t>
  </si>
  <si>
    <t>AD1-210-2025</t>
  </si>
  <si>
    <t xml:space="preserve">GUTIERREZ PUENTES DAVID </t>
  </si>
  <si>
    <t>809-PRESTACIÓN DE SERVICIOS DE UN ENTRENADOR PRINCIPAL PARA LA REALIZACIÓN DEL PROCESO DE SELECCIÓN, ENTRENAMIENTO DEPORTIVO Y PARTICIPACIÓN EN COMPETENCIAS EN LA LIGA DE BOXEO DE ANTIOQUIA, EN CATEGORÍAS DE JUEGOS NACIONALES.</t>
  </si>
  <si>
    <t>548-2025</t>
  </si>
  <si>
    <t xml:space="preserve">PARRA LEMOS ABELARDO </t>
  </si>
  <si>
    <t>5/09/2025 9:46</t>
  </si>
  <si>
    <t>810-PRESTACIÓN DE SERVICIOS DE UN ENTRENADOR ASISTENTE PARA LA REALIZACIÓN DEL PROCESO DE SELECCIÓN, ENTRENAMIENTO DEPORTIVO Y PARTICIPACIÓN EN COMPETENCIAS, EN LA MODALIDAD DE PARA NATACIÓN EN LAS DIFERENTES DISCAPACIDADES EN LA SUBREGIÓN DE URABÁ EN CAT</t>
  </si>
  <si>
    <t>551-2025</t>
  </si>
  <si>
    <t>MOYA ARIAS NESTOR IVAN</t>
  </si>
  <si>
    <t>11/09/2025 14:51</t>
  </si>
  <si>
    <t>449-PRESTACIÓN DE SERVICIOS DE UN ENTRENADOR PRINCIPAL PARA LA REALIZACIÓN DEL PROCESO DE SELECCIÓN, ENTRENAMIENTO DEPORTIVO Y PARTICIPACIÓN EN COMPETENCIAS DE LOS ATLETAS DE TENIS EN SILLA DE RUEDAS CON DISCAPACIDAD FÍSICA, EN CATEGORÍAS DE JUEGOS PARANA</t>
  </si>
  <si>
    <t>560-2025</t>
  </si>
  <si>
    <t>AVENDAÑO RUIZ EDWIN HERNANDO</t>
  </si>
  <si>
    <t>11/09/2025 15:02</t>
  </si>
  <si>
    <t>811-PRESTACIÓN DE SERVICIOS DE UN ENTRENADOR PRINCIPAL PARA LA REALIZACIÓN DEL PROCESO DE SELECCIÓN, ENTRENAMIENTO DEPORTIVO Y PARTICIPACIÓN EN COMPETENCIAS EN LA LIGA DE SURF DE ANTIOQUIA, EN CATEGORÍAS DE JUEGOS NACIONALES.</t>
  </si>
  <si>
    <t>558-2025</t>
  </si>
  <si>
    <t>JARAMILLO GOMEZ DAVID ORLANDO</t>
  </si>
  <si>
    <t>15/09/2025 15:18</t>
  </si>
  <si>
    <t>859-ADICIÓN 1 AL CONTRATO 279 DE 2025 CUYO OBJETO ES: PRESTACIÓN DE SERVICIOS DE UN ENTRENADOR ASISTENTE PARA LA REALIZACIÓN DEL PROCESO SELECCIÓN, ENTRENAMIENTO DEPORTIVO Y PARTICIPACIÓN EN COMPETENCIAS EN LA LIGA ANTIOQUEÑA DE BALONCESTO, EN LA RAMA MAS</t>
  </si>
  <si>
    <t>AD1-279-2025</t>
  </si>
  <si>
    <t>PABON PORRAS RAUL EDGARDO</t>
  </si>
  <si>
    <t>16/09/2025 10:35</t>
  </si>
  <si>
    <t xml:space="preserve">858-PRESTACIÓN DE SERVICIOS DE UN ENTRENADOR PRINCIPAL PARA LA REALIZACIÓN DEL PROCESO DE SELECCIÓN, ENTRENAMIENTO DEPORTIVO Y PARTICIPACIÓN EN COMPETENCIAS EN LA LIGA DE ATLETISMO DE ANTIOQUIA, EN LA MODALIDAD DE LANZAMIENTO DE BALA Y DE MARTILLO EN LAS </t>
  </si>
  <si>
    <t>565-2025</t>
  </si>
  <si>
    <t xml:space="preserve">SALCEDO GOMEZ ANGEL </t>
  </si>
  <si>
    <t>16/10/2025 8:51</t>
  </si>
  <si>
    <t>812-PRESTACIÓN DE SERVICIOS DE UN ENTRENADOR ASISTENTE PARA LA REALIZACIÓN DEL PROCESO DE SELECCIÓN, ENTRENAMIENTO DEPORTIVO Y PARTICIPACIÓN EN COMPETENCIAS EN LA LIGA DE SURF DE ANTIOQUIA, EN CATEGORÍAS DE JUEGOS NACIONALES.</t>
  </si>
  <si>
    <t>586-2025</t>
  </si>
  <si>
    <t xml:space="preserve">ORTIZ BEDOYA CAMILO </t>
  </si>
  <si>
    <t>16/10/2025 9:14</t>
  </si>
  <si>
    <t>563-PRESTACIÓN DE SERVICIOS DE UN ENTRENADOR ASISTENTE PARA LA REALIZACIÓN DEL PROCESO DE SELECCIÓN, ENTRENAMIENTO DEPORTIVO Y PARTICIPACIÓN EN COMPETENCIAS EN LA LIGA ANTIOQUEÑA DE GIMNASIA, MODALIDAD TRAMPOLÍN, EN CATEGORÍAS DE JUEGOS NACIONALES.</t>
  </si>
  <si>
    <t>585-2025</t>
  </si>
  <si>
    <t xml:space="preserve">HERNANDEZ RECALDE ANGEL </t>
  </si>
  <si>
    <t>20/02/2025 16:31</t>
  </si>
  <si>
    <t>287-PRESTACIÓN DE SERVICIOS DE UN ENTRENADOR PRINCIPAL PARA LA REALIZACIÓN DEL PROCESO DE SELECCIÓN, ENTRENAMIENTO DEPORTIVO Y PARTICIPACIÓN EN COMPETENCIAS EN LA LIGA DE ATLETISMO DE ANTIOQUIA, EN LA MODALIDAD DE PRUEBAS MÚLTIPLES, EN CATEGORÍAS DE JUEGO</t>
  </si>
  <si>
    <t>099-2025</t>
  </si>
  <si>
    <t xml:space="preserve">PEREA  NASLI </t>
  </si>
  <si>
    <t>20/02/2025 16:38</t>
  </si>
  <si>
    <t>345-PRESTACIÓN DE SERVICIOS DE UN ENTRENADOR PRINCIPAL PARA LA REALIZACIÓN DEL PROCESO DE SELECCIÓN, ENTRENAMIENTO DEPORTIVO Y PARTICIPACIÓN EN COMPETENCIAS EN LA LIGA DE LIMITACIÓN MENTAL DE ANTIOQUIA - LIDIMANT, EN LA MODALIDAD PARA FÚTBOL SALA, EN CATE</t>
  </si>
  <si>
    <t>147-2025</t>
  </si>
  <si>
    <t>QUINTERO ROJAS WILBER OXFANDER</t>
  </si>
  <si>
    <t>20/02/2025 16:42</t>
  </si>
  <si>
    <t>300-PRESTACIÓN DE SERVICIOS DE UN ENTRENADOR PRINCIPAL PARA LA REALIZACIÓN DEL PROCESO DE SELECCIÓN, ENTRENAMIENTO DEPORTIVO Y PARTICIPACIÓN EN COMPETENCIAS EN LA LIGA ANTIOQUEÑA DE BOLO, EN LAS CATEGORÍAS JUVENILES Y MAYORES DE JUEGOS NACIONALES.</t>
  </si>
  <si>
    <t>109 - 2025</t>
  </si>
  <si>
    <t xml:space="preserve">RIVERA CASTRO DAVID </t>
  </si>
  <si>
    <t>20/02/2025 16:45</t>
  </si>
  <si>
    <t>349-PRESTACIÓN DE SERVICIOS DE UN ENTRENADOR PRINCIPAL PARA LA REALIZACIÓN DEL PROCESO DE SELECCIÓN, ENTRENAMIENTO DEPORTIVO Y PARTICIPACIÓN EN COMPETENCIAS DE LOS ATLETAS DE PARA-POWERLIFTING CON DISCAPACIDAD FÍSICA, EN CATEGORÍAS DE JUEGOS PARANACIONALE</t>
  </si>
  <si>
    <t>149-2025</t>
  </si>
  <si>
    <t>DIAZ BEDOYA FABIAN ALBERTO</t>
  </si>
  <si>
    <t>21/02/2025 8:16</t>
  </si>
  <si>
    <t>408-PRESTACIÓN DE SERVICIOS DE UN ENTRENADOR ASISTENTE PARA LA REALIZACIÓN DEL PROCESO DE DESARROLLO, SELECCIÓN Y RECLUTAMIENTO DE ATLETAS, ENTRENAMIENTO DEPORTIVO Y PARTICIPACIÓN EN COMPETENCIAS EN LA LIGA DE NATACIÓN DE ANTIOQUIA, EN LA MODALIDAD POLO A</t>
  </si>
  <si>
    <t>195-2025</t>
  </si>
  <si>
    <t>MESA RIVERA JUAN FERNANDO</t>
  </si>
  <si>
    <t>21/02/2025 9:06</t>
  </si>
  <si>
    <t>254-PRESTACIÓN DE SERVICIOS DE UN ENTRENADOR PRINCIPAL PARA LA REALIZACIÓN DEL PROCESO DE SELECCIÓN, ENTRENAMIENTO DEPORTIVO Y PARTICIPACIÓN EN COMPETENCIAS EN LA LIGA ANTIOQUEÑA DE ARQUERÍA, EN LA MODALIDAD ARCO RECURVO, EN CATEGORÍAS DE JUEGOS NACIONALE</t>
  </si>
  <si>
    <t>072- 2025</t>
  </si>
  <si>
    <t>BARRIOS HERNANDEZ ANGEL HORACIO</t>
  </si>
  <si>
    <t>255-PRESTACIÓN DE SERVICIOS DE UN ENTRENADOR PRINCIPAL PARA LA REALIZACIÓN DEL PROCESO DE SELECCIÓN, ENTRENAMIENTO DEPORTIVO Y PARTICIPACIÓN EN COMPETENCIAS EN LA LIGA ANTIOQUEÑA DE ARQUERÍA, EN LA MODALIDAD ARCO COMPUESTO, EN CATEGORÍAS DE JUEGOS NACIONA</t>
  </si>
  <si>
    <t>073-2025</t>
  </si>
  <si>
    <t>BONILLA SERNA JUAN FERNANDO</t>
  </si>
  <si>
    <t>256-PRESTACIÓN DE SERVICIOS DE UN ENTRENADOR ASISTENTE PARA LA REALIZACIÓN DEL PROCESO DE SELECCIÓN, ENTRENAMIENTO DEPORTIVO Y PARTICIPACIÓN EN COMPETENCIAS EN LA LIGA ANTIOQUEÑA DE ARQUERÍA, EN LA MODALIDAD ARCO COMPUESTO, EN CATEGORÍAS DE JUEGOS NACIONA</t>
  </si>
  <si>
    <t>074-2025</t>
  </si>
  <si>
    <t>ARENAS DIAZ MANUEL SEBASTIAN</t>
  </si>
  <si>
    <t>21/02/2025 9:25</t>
  </si>
  <si>
    <t>257-PRESTACIÓN DE SERVICIOS DE UN ENTRENADOR ASISTENTE PARA LA REALIZACIÓN DEL PROCESO DE SELECCIÓN, ENTRENAMIENTO DEPORTIVO Y PARTICIPACIÓN EN COMPETENCIAS EN LA LIGA ANTIOQUEÑA DE ARQUERÍA, EN LA MODALIDAD ARCO RECURVO, EN CATEGORÍAS DE JUEGOS NACIONALE</t>
  </si>
  <si>
    <t>075-2025</t>
  </si>
  <si>
    <t>HINESTROZA PARRA YEISON ALEJANDRO</t>
  </si>
  <si>
    <t>431-PRESTACIÓN DE SERVICIOS DE UN ENTRENADOR PRINCIPAL PARA LA REALIZACIÓN DEL PROCESO SELECCIÓN, ENTRENAMIENTO DEPORTIVO Y PARTICIPACIÓN EN COMPETENCIAS DE LA LIGA ANTIOQUEÑA DE JUDO, EN LA MODALIDAD KATAS, EN CATEGORÍAS DE JUEGOS NACIONALES.</t>
  </si>
  <si>
    <t>216-2025</t>
  </si>
  <si>
    <t>CASTAÑO MURILLO MARGARITA ROSA</t>
  </si>
  <si>
    <t>21/02/2025 9:28</t>
  </si>
  <si>
    <t>427-PRESTACIÓN DE SERVICIOS DE UN ENTRENADOR PRINCIPAL PARA LA REALIZACIÓN DEL PROCESO SELECCIÓN, ENTRENAMIENTO DEPORTIVO Y PARTICIPACIÓN EN COMPETENCIAS, EN EL VALLE DE ABURRÁ DE LA LIGA DE BOXEO DE ANTIOQUIA, EN CATEGORÍAS DE JUEGOS NACIONALES.</t>
  </si>
  <si>
    <t>212- 2025</t>
  </si>
  <si>
    <t>MENDOZA POLO BEIBIS ANTONIO</t>
  </si>
  <si>
    <t>259-PRESTACIÓN DE SERVICIOS DE UN ENTRENADOR PRINCIPAL PARA LA REALIZACIÓN DEL PROCESO DE SELECCIÓN, ENTRENAMIENTO DEPORTIVO Y PARTICIPACIÓN EN COMPETENCIAS EN LA LIGA ANTIOQUEÑA DE BÁDMINTON, EN CATEGORÍAS DE JUEGOS NACIONALES.</t>
  </si>
  <si>
    <t>076-2025</t>
  </si>
  <si>
    <t>LOPERA GIRALDO DIEGO ALEXANDER</t>
  </si>
  <si>
    <t>21/02/2025 9:31</t>
  </si>
  <si>
    <t>426-PRESTACIÓN DE SERVICIOS DE UN ENTRENADOR PRINCIPAL PARA LA REALIZACIÓN DEL PROCESO DE SELECCIÓN, ENTRENAMIENTO DEPORTIVO Y PARTICIPACIÓN EN COMPETENCIAS EN LA LIGA DE BOXEO DE ANTIOQUIA, EN CATEGORÍAS DE JUEGOS NACIONALES.</t>
  </si>
  <si>
    <t>211-2025</t>
  </si>
  <si>
    <t>262-PRESTACIÓN DE SERVICIOS DE UN ENTRENADOR PRINCIPAL PARA LA REALIZACIÓN DEL PROCESO DE SELECCIÓN, ENTRENAMIENTO DEPORTIVO Y PARTICIPACIÓN EN COMPETENCIAS EN LA LIGA ANTIOQUEÑA DE BALONCESTO, EN LA RAMA FEMENINA, EN CATEGORÍAS DE JUEGOS NACIONALES.</t>
  </si>
  <si>
    <t>077- 2025</t>
  </si>
  <si>
    <t>CUENCA MONTOYA LUIS MIGUEL</t>
  </si>
  <si>
    <t>21/02/2025 9:34</t>
  </si>
  <si>
    <t>263-PRESTACIÓN DE SERVICIOS DE UN ENTRENADOR ASISTENTE PARA LA REALIZACIÓN DEL PROCESO SELECCIÓN, ENTRENAMIENTO DEPORTIVO Y PARTICIPACIÓN EN COMPETENCIAS EN LA LIGA ANTIOQUEÑA DE BALONCESTO, EN LA RAMA FEMENINA, EN CATEGORÍAS DE JUEGOS NACIONALES.</t>
  </si>
  <si>
    <t>078-2025_x000D_</t>
  </si>
  <si>
    <t xml:space="preserve">PINZON MUÑOZ RICARDO </t>
  </si>
  <si>
    <t>21/02/2025 9:36</t>
  </si>
  <si>
    <t>264-PRESTACIÓN DE SERVICIOS DE UN ENTRENADOR PRINCIPAL PARA LA REALIZACIÓN DEL PROCESO DE SELECCIÓN, ENTRENAMIENTO DEPORTIVO Y PARTICIPACIÓN EN COMPETENCIAS EN LA LIGA ANTIOQUEÑA DE BALONMANO, EN LA RAMA MASCULINA, EN CATEGORÍAS DE JUEGOS NACIONALES.</t>
  </si>
  <si>
    <t>079-2025</t>
  </si>
  <si>
    <t>LOPERA RINCÓN ANA MARÍA</t>
  </si>
  <si>
    <t>21/02/2025 9:38</t>
  </si>
  <si>
    <t>265-PRESTACIÓN DE SERVICIOS DE UN ENTRENADOR ASISTENTE PARA LA REALIZACIÓN DEL PROCESO SELECCIÓN, ENTRENAMIENTO DEPORTIVO Y PARTICIPACIÓN EN COMPETENCIAS EN LA LIGA ANTIOQUEÑA DE BALONMANO, EN LA RAMA FEMENINA, EN CATEGORÍAS DE JUEGOS NACIONALES.</t>
  </si>
  <si>
    <t>080-2025</t>
  </si>
  <si>
    <t>MAZO GARCES DEISY VERONICA</t>
  </si>
  <si>
    <t>423-PRESTACIÓN DE SERVICIOS DE UN ENTRENADOR PRINCIPAL PARA LA REALIZACIÓN DEL PROCESO DE SELECCIÓN, ENTRENAMIENTO DEPORTIVO Y PARTICIPACIÓN EN COMPETENCIAS EN LA LIGA ANTIOQUEÑA DE LUCHA EN LA MODALIDAD GRECO, EN CATEGORÍAS DE JUEGOS NACIONALES.</t>
  </si>
  <si>
    <t>208-2025</t>
  </si>
  <si>
    <t>DUQUE ARANGO IVAN DE JESUS</t>
  </si>
  <si>
    <t>21/02/2025 9:39</t>
  </si>
  <si>
    <t>266-PRESTACIÓN DE SERVICIOS DE UN ENTRENADOR ASISTENTE PARA LA REALIZACIÓN DEL PROCESO SELECCIÓN, ENTRENAMIENTO DEPORTIVO Y PARTICIPACIÓN EN COMPETENCIAS EN LA LIGA ANTIOQUEÑA DE BALONMANO, EN LA RAMA MASCULINA, EN CATEGORÍAS DE JUEGOS NACIONALES.</t>
  </si>
  <si>
    <t>081-2025</t>
  </si>
  <si>
    <t>CASTAÑEDA TOBON JUAN DAVID</t>
  </si>
  <si>
    <t>21/02/2025 9:41</t>
  </si>
  <si>
    <t>267-PRESTACIÓN DE SERVICIOS DE UN ENTRENADOR PRINCIPAL PARA LA REALIZACIÓN DEL PROCESO DE SELECCIÓN, ENTRENAMIENTO DEPORTIVO Y PARTICIPACIÓN EN COMPETENCIAS EN LA LIGA ANTIOQUEÑA DE BALONMANO, EN LA RAMA FEMENINA, EN CATEGORÍAS DE JUEGOS NACIONALES.</t>
  </si>
  <si>
    <t>082-2025</t>
  </si>
  <si>
    <t>OSPINA OROZCO MONICA VIVIANA</t>
  </si>
  <si>
    <t>420-PRESTACIÓN DE SERVICIOS DE UN ENTRENADOR PRINCIPAL PARA LA REALIZACIÓN DEL PROCESO DE SELECCIÓN, ENTRENAMIENTO DEPORTIVO Y PARTICIPACIÓN EN COMPETENCIAS EN LA LIGA ANTIOQUEÑA DE ESGRIMA, EN LA MODALIDAD SABLE, EN CATEGORÍAS DE JUEGOS NACIONALES.</t>
  </si>
  <si>
    <t>206-2025</t>
  </si>
  <si>
    <t>ACOSTA DIAZ DYLON GILBERTO</t>
  </si>
  <si>
    <t>21/02/2025 9:43</t>
  </si>
  <si>
    <t>268-PRESTACIÓN DE SERVICIOS DE UN ENTRENADOR PRINCIPAL PARA LA REALIZACIÓN DEL PROCESO DE SELECCIÓN, ENTRENAMIENTO DEPORTIVO Y PARTICIPACIÓN EN COMPETENCIAS EN LA LIGA ANTIOQUEÑA DE FÚTBOL, EN LA MODALIDAD FÚTBOL SALA EN LAS RAMAS FEMENINA Y MASCULINA, EN</t>
  </si>
  <si>
    <t>083-2025</t>
  </si>
  <si>
    <t>SANCHEZ POSADA DAVID ALONSO</t>
  </si>
  <si>
    <t>21/02/2025 9:46</t>
  </si>
  <si>
    <t>270-PRESTACIÓN DE SERVICIOS DE UN ENTRENADOR PRINCIPAL PARA LA REALIZACIÓN DEL PROCESO DE SELECCIÓN, ENTRENAMIENTO DEPORTIVO Y PARTICIPACIÓN EN COMPETENCIAS EN LA LIGA ANTIOQUEÑA DE FÚTBOL, EN LA MODALIDAD FÚTBOL CÉSPED RAMA MASCULINA, EN CATEGORÍAS DE JU</t>
  </si>
  <si>
    <t>084-2025</t>
  </si>
  <si>
    <t>MEJIA TORRES DEIVY JOHAN</t>
  </si>
  <si>
    <t>21/02/2025 9:47</t>
  </si>
  <si>
    <t>416-PRESTACIÓN DE SERVICIOS DE UN ENTRENADOR DE INICIACIÓN Y DESARROLLO DEPORTIVO PARA LA REALIZACIÓN DE ENTRENAMIENTO Y PARTICIPACIÓN EN COMPETENCIAS DE LA LIGA DE VELA DE ANTIOQUIA EN LA MODALIDAD DE TABLAS Y COMETA</t>
  </si>
  <si>
    <t>202-2025</t>
  </si>
  <si>
    <t>GOMEZ GIRALDO JOSE FERNANDO</t>
  </si>
  <si>
    <t>21/02/2025 9:49</t>
  </si>
  <si>
    <t>271-PRESTACIÓN DE SERVICIOS DE UN ENTRENADOR ASISTENTE PARA LA REALIZACIÓN DEL PROCESO SELECCIÓN, ENTRENAMIENTO DEPORTIVO Y PARTICIPACIÓN EN COMPETENCIAS EN LA LIGA ANTIOQUEÑA DE FÚTBOL, EN LA MODALIDAD FÚTBOL CÉSPED, RAMA MASCULINA, EN CATEGORÍAS DE JUEG</t>
  </si>
  <si>
    <t>085-2025</t>
  </si>
  <si>
    <t xml:space="preserve">DUQUE GOMEZ SEBASTIAN </t>
  </si>
  <si>
    <t>21/02/2025 9:50</t>
  </si>
  <si>
    <t>272-PRESTACIÓN DE SERVICIOS DE UN ENTRENADOR PRINCIPAL PARA LA REALIZACIÓN DEL PROCESO DE SELECCIÓN, ENTRENAMIENTO DEPORTIVO Y PARTICIPACIÓN EN COMPETENCIAS EN LA LIGA ANTIOQUEÑA DE GIMNASIA, EN LA MODALIDAD ARTÍSTICA FEMENINA, EN CATEGORÍAS DE JUEGOS NAC</t>
  </si>
  <si>
    <t>086- 2025</t>
  </si>
  <si>
    <t>MEDINA GOMEZ DIEGO ALEJANDRO</t>
  </si>
  <si>
    <t>415-PRESTACIÓN DE SERVICIOS DE UN ENTRENADOR DE INICIACIÓN Y DESARROLLO DEPORTIVO PARA LA REALIZACIÓN DE ENTRENAMIENTO Y PARTICIPACIÓN EN COMPETENCIAS DE LA LIGA DE VELA DE ANTIOQUIA EN LA MODALIDAD BARCOS</t>
  </si>
  <si>
    <t>201-2025</t>
  </si>
  <si>
    <t>CRESPO SALAZAR MARIA CAMILA</t>
  </si>
  <si>
    <t>21/02/2025 9:52</t>
  </si>
  <si>
    <t>273-PRESTACIÓN DE SERVICIOS DE UN ENTRENADOR PRINCIPAL PARA LA REALIZACIÓN DEL PROCESO DE SELECCIÓN, ENTRENAMIENTO DEPORTIVO Y PARTICIPACIÓN EN COMPETENCIAS EN LA LIGA ANTIOQUEÑA DE GIMNASIA, EN LA MODALIDAD RÍTMICA, EN CATEGORÍAS DE JUEGOS NACIONALES.</t>
  </si>
  <si>
    <t>087 - 2025</t>
  </si>
  <si>
    <t>FORERO RAMIREZ DORA ALEJANDRA</t>
  </si>
  <si>
    <t>21/02/2025 9:54</t>
  </si>
  <si>
    <t>274-PRESTACIÓN DE SERVICIOS DE UN ENTRENADOR ASISTENTE PARA LA REALIZACIÓN DEL PROCESO SELECCIÓN, ENTRENAMIENTO DEPORTIVO Y PARTICIPACIÓN EN COMPETENCIAS EN LA LIGA ANTIOQUEÑA DE GIMNASIA, EN LA MODALIDAD RÍTMICA Y COREOGRAFÍA, EN CATEGORÍAS DE JUEGOS NAC</t>
  </si>
  <si>
    <t>088-2025</t>
  </si>
  <si>
    <t>MONTOYA URIBE JUAN CARLOS</t>
  </si>
  <si>
    <t>21/02/2025 9:55</t>
  </si>
  <si>
    <t>275-PRESTACIÓN DE SERVICIOS DE UN ENTRENADOR PRINCIPAL PARA LA REALIZACIÓN DEL PROCESO DE SELECCIÓN, ENTRENAMIENTO DEPORTIVO Y PARTICIPACIÓN EN COMPETENCIAS EN LA LIGA ANTIOQUEÑA DE GIMNASIA, MODALIDAD TRAMPOLÍN, EN CATEGORÍAS DE JUEGOS NACIONALES.</t>
  </si>
  <si>
    <t>089-2025_x000D_</t>
  </si>
  <si>
    <t>RECALDE CAMPOS KATISH HIDARI</t>
  </si>
  <si>
    <t>21/02/2025 9:58</t>
  </si>
  <si>
    <t>276-PRESTACIÓN DE SERVICIOS DE UN ENTRENADOR PRINCIPAL PARA LA REALIZACIÓN DEL PROCESO DE SELECCIÓN, ENTRENAMIENTO DEPORTIVO Y PARTICIPACIÓN EN COMPETENCIAS EN LA LIGA ANTIOQUEÑA DE GIMNASIA, EN LA MODALIDAD ARTÍSTICA FEMENINA Y COREOGRAFÍA, EN CATEGORÍAS</t>
  </si>
  <si>
    <t>090-2025</t>
  </si>
  <si>
    <t xml:space="preserve">FONSECA RAMIREZ LAISY </t>
  </si>
  <si>
    <t>21/02/2025 10:00</t>
  </si>
  <si>
    <t>277-PRESTACIÓN DE SERVICIOS DE UN ENTRENADOR PRINCIPAL PARA LA REALIZACIÓN DEL PROCESO DE SELECCIÓN, ENTRENAMIENTO DEPORTIVO Y PARTICIPACIÓN EN COMPETENCIAS EN LA LIGA ANTIOQUEÑA DE GIMNASIA, MODALIDAD ARTÍSTICA MASCULINA, EN CATEGORÍAS DE JUEGOS NACIONAL</t>
  </si>
  <si>
    <t>091-2025</t>
  </si>
  <si>
    <t>GONZALEZ GARCIA LEONARDO FABIO</t>
  </si>
  <si>
    <t>21/02/2025 10:04</t>
  </si>
  <si>
    <t xml:space="preserve">278-PRESTACIÓN DE SERVICIOS DE UN ENTRENADOR PRINCIPAL PARA LA REALIZACIÓN DEL PROCESO DE SELECCIÓN, ENTRENAMIENTO DEPORTIVO Y PARTICIPACIÓN EN COMPETENCIAS EN LA LIGA ANTIOQUEÑA DE VOLEIBOL, EN LA MODALIDAD VOLEIBOL PISO RAMA MASCULINA, EN CATEGORÍAS DE </t>
  </si>
  <si>
    <t>092-2025_x000D_</t>
  </si>
  <si>
    <t>OSORIO ESTRADA HERNAN ALONSO</t>
  </si>
  <si>
    <t>21/02/2025 10:07</t>
  </si>
  <si>
    <t>279-PRESTACIÓN DE SERVICIOS DE UN ENTRENADOR PRINCIPAL PARA LA REALIZACIÓN DEL PROCESO DE SELECCIÓN, ENTRENAMIENTO DEPORTIVO Y PARTICIPACIÓN EN COMPETENCIAS EN LA LIGA ANTIOQUEÑA DE VOLEIBOL, EN LA MODALIDAD VOLEIBOL PLAYA, EN CATEGORÍAS DE JUEGOS NACIONA</t>
  </si>
  <si>
    <t>093-2025</t>
  </si>
  <si>
    <t>VARELA  LUIS ALFONSO</t>
  </si>
  <si>
    <t>21/02/2025 10:11</t>
  </si>
  <si>
    <t>413-PRESTACIÓN DE SERVICIOS DE UN ENTRENADOR PARA LA REALIZACIÓN DEL PROCESO DE PREPARACIÓN FÍSICA Y CONDICIONAL EN EL DEPORTE DE NATACIÓN, MODALIDADES CARRERAS Y POLO ACUÁTICO EN CATEGORÍAS DE JUEGOS NACIONALES.</t>
  </si>
  <si>
    <t>200-2025</t>
  </si>
  <si>
    <t xml:space="preserve">ALVAREZ TORRES CHARICK </t>
  </si>
  <si>
    <t>21/02/2025 10:15</t>
  </si>
  <si>
    <t>280-PRESTACIÓN DE SERVICIOS DE UN ENTRENADOR ASISTENTE PARA LA REALIZACIÓN DEL PROCESO SELECCIÓN, ENTRENAMIENTO DEPORTIVO Y PARTICIPACIÓN EN COMPETENCIAS EN LA LIGA ANTIOQUEÑA DE VOLEIBOL, EN LA MODALIDAD VOLEIBOL PISO, RAMA MASCULINA, EN CATEGORÍAS DE JU</t>
  </si>
  <si>
    <t>094-2025</t>
  </si>
  <si>
    <t xml:space="preserve">CORREA CANO YEFERSON </t>
  </si>
  <si>
    <t>21/02/2025 10:22</t>
  </si>
  <si>
    <t>282-PRESTACIÓN DE SERVICIOS DE UN ENTRENADOR PRINCIPAL PARA LA REALIZACIÓN DEL PROCESO DE SELECCIÓN, ENTRENAMIENTO DEPORTIVO Y PARTICIPACIÓN EN COMPETENCIAS EN LA LIGA DE ATLETISMO DE ANTIOQUIA, EN LA MODALIDAD DE LANZAMIENTO DE DISCO Y JABALINA, EN CATEG</t>
  </si>
  <si>
    <t>095- 2025</t>
  </si>
  <si>
    <t>GARCIA CORDOBA CARLOS JOVANNY</t>
  </si>
  <si>
    <t>21/02/2025 10:27</t>
  </si>
  <si>
    <t xml:space="preserve">283-PRESTACIÓN DE SERVICIOS DE UN ENTRENADOR ASISTENTE PARA LA REALIZACIÓN DEL PROCESO SELECCIÓN, ENTRENAMIENTO DEPORTIVO Y PARTICIPACIÓN EN COMPETENCIAS EN LA LIGA DE ATLETISMO DE ANTIOQUIA, EN LAS MODALIDADES DE FONDO, SEMIFONDO Y MARCHA, EN CATEGORÍAS </t>
  </si>
  <si>
    <t>096 - 2025</t>
  </si>
  <si>
    <t xml:space="preserve">CHAVERRA CHANCY DANIEL </t>
  </si>
  <si>
    <t>21/02/2025 10:32</t>
  </si>
  <si>
    <t xml:space="preserve">284-PRESTACIÓN DE SERVICIOS DE UN ENTRENADOR PRINCIPAL PARA LA REALIZACIÓN DEL PROCESO DE SELECCIÓN, ENTRENAMIENTO DEPORTIVO Y PARTICIPACIÓN EN COMPETENCIAS EN LA LIGA DE ATLETISMO DE ANTIOQUIA, EN LAS MODALIDADES FONDO, SEMIFONDO Y MARCHA, EN CATEGORÍAS </t>
  </si>
  <si>
    <t>097- 2025</t>
  </si>
  <si>
    <t>HOYOS CARMONA LIBARDO ANTONIO</t>
  </si>
  <si>
    <t>21/02/2025 10:34</t>
  </si>
  <si>
    <t xml:space="preserve">285-PRESTACIÓN DE SERVICIOS DE UN ENTRENADOR ASISTENTE PARA LA REALIZACIÓN DEL PROCESO SELECCIÓN, ENTRENAMIENTO DEPORTIVO Y PARTICIPACIÓN EN COMPETENCIAS EN LA LIGA DE ATLETISMO DE ANTIOQUIA, EN LA MODALIDAD DE VELOCIDAD EN CATEGORÍAS JUVENILES DE JUEGOS </t>
  </si>
  <si>
    <t>098 - 2025</t>
  </si>
  <si>
    <t>MOSQUERA MURILLO LUIS JHONLEY</t>
  </si>
  <si>
    <t>21/02/2025 10:50</t>
  </si>
  <si>
    <t>289-PRESTACIÓN DE SERVICIOS DE UN ENTRENADOR PRINCIPAL PARA LA REALIZACIÓN DEL PROCESO DE SELECCIÓN, ENTRENAMIENTO DEPORTIVO Y PARTICIPACIÓN EN COMPETENCIAS EN LA LIGA DE ATLETISMO DE ANTIOQUIA, EN LA MODALIDAD DE VELOCIDAD, EN CATEGORÍAS DE JUEGOS NACION</t>
  </si>
  <si>
    <t>100-2025</t>
  </si>
  <si>
    <t xml:space="preserve">DIAZ QUEJADA RAUL </t>
  </si>
  <si>
    <t>21/02/2025 11:02</t>
  </si>
  <si>
    <t>291-PRESTACIÓN DE SERVICIOS DE UN ENTRENADOR PRINCIPAL PARA LA REALIZACIÓN DEL PROCESO SELECCIÓN, ENTRENAMIENTO DEPORTIVO Y PARTICIPACIÓN EN COMPETENCIAS EN LA LIGA DE TENIS DE MESA DE ANTIOQUIA, EN LAS CATEGORÍAS DE FORMACIÓN DEPORTIVA Y CATEGORÍAS DE JU</t>
  </si>
  <si>
    <t>102 - 2025_x000D_</t>
  </si>
  <si>
    <t>DIEZ GONZALEZ JUAN DIEGO</t>
  </si>
  <si>
    <t>21/02/2025 11:04</t>
  </si>
  <si>
    <t>292-PRESTACIÓN DE SERVICIOS DE UN ENTRENADOR ASISTENTE PARA LA REALIZACIÓN DEL PROCESO SELECCIÓN, ENTRENAMIENTO DEPORTIVO Y PARTICIPACIÓN EN COMPETENCIAS EN LA LIGA DE TENIS DE MESA DE ANTIOQUIA, EN LOS DEPORTES Y CATEGORÍAS DE JUEGOS NACIONALES.</t>
  </si>
  <si>
    <t>103 - 2025</t>
  </si>
  <si>
    <t>ZULUAGA HERNANDEZ OSCAR ALONSO</t>
  </si>
  <si>
    <t>21/02/2025 11:08</t>
  </si>
  <si>
    <t>290-PRESTACIÓN DE SERVICIOS DE UN ENTRENADOR PRINCIPAL PARA LA REALIZACIÓN DEL PROCESO DE SELECCIÓN, ENTRENAMIENTO DEPORTIVO Y PARTICIPACIÓN EN COMPETENCIAS EN LA LIGA DE ATLETISMO DE ANTIOQUIA, EN LA MODALIDAD DE SALTOS, EN CATEGORÍAS DE JUEGOS NACIONALE</t>
  </si>
  <si>
    <t>101 - 2025</t>
  </si>
  <si>
    <t xml:space="preserve">ARAGON MENA LEYSNER </t>
  </si>
  <si>
    <t>21/02/2025 11:09</t>
  </si>
  <si>
    <t>325-PRESTACIÓN DE SERVICIOS DE UN ENTRENADOR PRINCIPAL PARA LA REALIZACIÓN DEL PROCESO DE SELECCIÓN, ENTRENAMIENTO DEPORTIVO Y PARTICIPACIÓN EN COMPETENCIAS EN LA LIGA ANTIOQUEÑA DE FUTBOL DE SALÓN, EN LA RAMA FEMENINA, EN CATEGORÍAS DE JUEGOS NACIONALES.</t>
  </si>
  <si>
    <t>130-2025</t>
  </si>
  <si>
    <t>MONTOYA GOMEZ DIEGO ALBERTO</t>
  </si>
  <si>
    <t>21/02/2025 11:12</t>
  </si>
  <si>
    <t>326-PRESTACIÓN DE SERVICIOS DE UN ENTRENADOR PRINCIPAL PARA LA REALIZACIÓN DEL PROCESO DE SELECCIÓN, ENTRENAMIENTO DEPORTIVO Y PARTICIPACIÓN EN COMPETENCIAS EN LA LIGA ANTIOQUEÑA DE FUTBOL DE SALÓN, EN LA RAMA MASCULINA, EN CATEGORÍAS DE JUEGOS NACIONALES</t>
  </si>
  <si>
    <t>131-2025</t>
  </si>
  <si>
    <t>ACEVEDO FLOREZ JUAN DAVID</t>
  </si>
  <si>
    <t>21/02/2025 11:22</t>
  </si>
  <si>
    <t>430-PRESTACIÓN DE SERVICIOS DE UN ENTRENADOR DE INICIACIÓN Y DESARROLLO DEPORTIVO DE LA LIGA ANTIOQUEÑA DE JUDO, EN LAS MODALIDADES DE JUEGOS NACIONALES.</t>
  </si>
  <si>
    <t>215-2025</t>
  </si>
  <si>
    <t>ZAPATA HERNANDEZ JUAN CAMILO</t>
  </si>
  <si>
    <t>21/02/2025 11:39</t>
  </si>
  <si>
    <t>302-PRESTACIÓN DE SERVICIOS DE UN ENTRENADOR ASISTENTE ENLACE ENTRE LA BASE DEPORTIVA Y EL ALTO RENDIMIENTO PARA LA REALIZACIÓN DEL PROCESO DE SELECCIÓN, ENTRENAMIENTO DEPORTIVO Y PARTICIPACIÓN EN COMPETENCIAS EN LA LIGA ANTIOQUEÑA DE BOLO, EN LAS CATEGOR</t>
  </si>
  <si>
    <t>111 - 2025</t>
  </si>
  <si>
    <t xml:space="preserve">GIL AVENDAÑO FELIPE </t>
  </si>
  <si>
    <t>21/02/2025 11:41</t>
  </si>
  <si>
    <t xml:space="preserve">303-PRESTACIÓN DE SERVICIOS DE UN ENTRENADOR PRINCIPAL PARA LA REALIZACIÓN DEL PROCESO DE SELECCIÓN, ENTRENAMIENTO DEPORTIVO Y PARTICIPACIÓN EN COMPETENCIAS EN LA LIGA ANTIOQUEÑA DE RUGBY, EN LA MODALIDAD SEVENS Y QUINCES RAMA MASCULINA, EN CATEGORÍAS DE </t>
  </si>
  <si>
    <t>112 - 2025</t>
  </si>
  <si>
    <t>21/02/2025 11:43</t>
  </si>
  <si>
    <t>305-PRESTACIÓN DE SERVICIOS DE UN ENTRENADOR PRINCIPAL PARA LA REALIZACIÓN DEL PROCESO DE SELECCIÓN, ENTRENAMIENTO DEPORTIVO Y PARTICIPACIÓN EN COMPETENCIAS EN LA LIGA ANTIOQUEÑA DE RUGBY, EN LA MODALIDAD SEVENS Y QUINCES RAMA FEMENINA, EN CATEGORÍAS DE J</t>
  </si>
  <si>
    <t>114 - 2025</t>
  </si>
  <si>
    <t>GIRALDO RAMIREZ JUAN SEBASTIAN</t>
  </si>
  <si>
    <t>21/02/2025 11:46</t>
  </si>
  <si>
    <t xml:space="preserve">306-PRESTACIÓN DE SERVICIOS DE UN ENTRENADOR ASISTENTE PARA LA REALIZACIÓN DEL PROCESO DE SELECCIÓN, ENTRENAMIENTO DEPORTIVO Y PARTICIPACIÓN EN COMPETENCIAS EN LA LIGA ANTIOQUEÑA DE RUGBY, EN LA MODALIDAD SEVENS Y QUINCES RAMA MASCULINA, EN CATEGORÍAS DE </t>
  </si>
  <si>
    <t>115 - 2025</t>
  </si>
  <si>
    <t>POSADA GIRALDO DIEGO ANDRES</t>
  </si>
  <si>
    <t>21/02/2025 11:47</t>
  </si>
  <si>
    <t>307-PRESTACIÓN DE SERVICIOS DE UN ENTRENADOR ASISTENTE PARA LA REALIZACIÓN DEL PROCESO DE SELECCIÓN, ENTRENAMIENTO DEPORTIVO Y PARTICIPACIÓN EN COMPETENCIAS EN LA LIGA ANTIOQUEÑA DE RUGBY, EN LA MODALIDAD SEVENS Y QUINCES RAMA FEMENINA, EN CATEGORÍAS DE J</t>
  </si>
  <si>
    <t>116 - 2025</t>
  </si>
  <si>
    <t>VILLA SANCHEZ DANIEL ESTEBAN</t>
  </si>
  <si>
    <t>308-PRESTACIÓN DE SERVICIOS DE UN ENTRENADOR ASISTENTE  PARA LA REALIZACIÓN DEL PROCESO DE SELECCIÓN, RESERVA DEPORTIVA, ENTRENAMIENTO Y PARTICIPACIÓN EN COMPETENCIAS EN LA LIGA DE TENIS DE CAMPO DE ANTIOQUIA, EN CATEGORÍAS DE JUEGOS NACIONALES.</t>
  </si>
  <si>
    <t>117 - 2025</t>
  </si>
  <si>
    <t xml:space="preserve">PARRA BEDOYA SEBASTIAN </t>
  </si>
  <si>
    <t>21/02/2025 11:50</t>
  </si>
  <si>
    <t>312-PRESTACIÓN DE SERVICIOS DE UN ENTRENADOR ASISTENTE PARA LA REALIZACIÓN DEL PROCESO DE SELECCIÓN, ENTRENAMIENTO DEPORTIVO Y PARTICIPACIÓN EN COMPETENCIAS EN LA LIGA ANTIOQUEÑA DE SQUASH, EN LAS MODALIDADES Y CATEGORÍAS DE JUEGOS NACIONALES.</t>
  </si>
  <si>
    <t>118 - 2025_x000D_</t>
  </si>
  <si>
    <t>GERMAN ALVAREZ IVAN HUMBERTO</t>
  </si>
  <si>
    <t>21/02/2025 11:51</t>
  </si>
  <si>
    <t>313-PRESTACIÓN DE SERVICIOS DE UN ENTRENADOR PRINCIPAL PARA LA REALIZACIÓN DEL PROCESO DE SELECCIÓN, ENTRENAMIENTO DEPORTIVO Y PARTICIPACIÓN EN COMPETENCIAS EN LA LIGA ANTIOQUEÑA DE SQUASH, EN LAS MODALIDADES Y CATEGORÍAS DE JUEGOS NACIONALES.</t>
  </si>
  <si>
    <t>119 - 2025</t>
  </si>
  <si>
    <t>ARROYAVE RESTREPO RUBEN DARIO</t>
  </si>
  <si>
    <t>314-PRESTACIÓN DE SERVICIOS DE UN ENTRENADOR ASISTENTE PARA LA REALIZACIÓN DEL PROCESO DE SELECCIÓN, ENTRENAMIENTO DEPORTIVO Y PARTICIPACIÓN EN COMPETENCIAS EN LA LIGA ANTIOQUEÑA DE BÉISBOL, EN LA MODALIDAD BATEO EN CATEGORÍAS DE JUEGOS NACIONALES.</t>
  </si>
  <si>
    <t>120 - 2025_x000D_</t>
  </si>
  <si>
    <t>HERNANDEZ LUNA PEDRO MANUEL</t>
  </si>
  <si>
    <t>21/02/2025 11:56</t>
  </si>
  <si>
    <t>315-PRESTACIÓN DE SERVICIOS DE UN ENTRENADOR PRINCIPAL PARA LA REALIZACIÓN DEL PROCESO DE SELECCIÓN, ENTRENAMIENTO DEPORTIVO Y PARTICIPACIÓN EN COMPETENCIAS EN LA LIGA ANTIOQUEÑA DE BÉISBOL, EN LAS MODALIDADES Y CATEGORÍAS DE JUEGOS NACIONALES.</t>
  </si>
  <si>
    <t>121 - 2025</t>
  </si>
  <si>
    <t>OJEDA LEON JHONATAN ALBERTO</t>
  </si>
  <si>
    <t>21/02/2025 12:05</t>
  </si>
  <si>
    <t>316-PRESTACIÓN DE SERVICIOS DE UN ENTRENADOR ASISTENTE PARA LA REALIZACIÓN DEL PROCESO DE SELECCIÓN, ENTRENAMIENTO DEPORTIVO Y PARTICIPACIÓN EN COMPETENCIAS EN LA LIGA ANTIOQUEÑA DE BÉISBOL, EN LA MODALIDAD PITHEO EN CATEGORÍAS DE JUEGOS NACIONALES.</t>
  </si>
  <si>
    <t>122 - 2025</t>
  </si>
  <si>
    <t>OJEDA MEJIA CARLOS ALBERTO</t>
  </si>
  <si>
    <t>21/02/2025 13:09</t>
  </si>
  <si>
    <t>317-PRESTACIÓN DE SERVICIOS DE UN ENTRENADOR ASISTENTE PARA LA REALIZACIÓN DEL PROCESO DE SELECCIÓN, ENTRENAMIENTO DEPORTIVO Y PARTICIPACIÓN EN COMPETENCIAS EN LA LIGA ANTIOQUEÑA DE BÉISBOL, EN LAS MODALIDADES PREPARADOR DE TERCERA Y PREPARADOR DE INFILDE</t>
  </si>
  <si>
    <t>123- 2025_x000D_</t>
  </si>
  <si>
    <t xml:space="preserve">VEGA OSORIO ALEJANDRO </t>
  </si>
  <si>
    <t>21/02/2025 13:16</t>
  </si>
  <si>
    <t>331-PRESTACIÓN DE SERVICIOS DE UN ENTRENADOR PRINCIPAL PARA LA REALIZACIÓN DEL PROCESO DE SELECCIÓN, ENTRENAMIENTO DEPORTIVO Y PARTICIPACIÓN EN COMPETENCIAS EN LA LIGA ANTIOQUEÑA DE TIRO DEPORTIVO, EN LA MODALIDAD RIFLE, EN CATEGORÍAS DE JUEGOS NACIONALES</t>
  </si>
  <si>
    <t>135-2025</t>
  </si>
  <si>
    <t>MUÑOZ ECHEVERRI ALVARO DUBAN</t>
  </si>
  <si>
    <t>21/02/2025 13:19</t>
  </si>
  <si>
    <t>332-PRESTACIÓN DE SERVICIOS DE UN ENTRENADOR PRINCIPAL PARA LA REALIZACIÓN DEL PROCESO DE SELECCIÓN, ENTRENAMIENTO DEPORTIVO Y PARTICIPACIÓN EN COMPETENCIAS EN LA LIGA ANTIOQUEÑA DE TIRO DEPORTIVO, EN LA MODALIDAD PISTOLA, EN CATEGORÍAS DE JUEGOS NACIONAL</t>
  </si>
  <si>
    <t>136-2025</t>
  </si>
  <si>
    <t xml:space="preserve">RUEDA VARGAS JUANA </t>
  </si>
  <si>
    <t>21/02/2025 13:45</t>
  </si>
  <si>
    <t>428-PRESTACIÓN DE SERVICIOS DE UN ENTRENADOR ASISTENTE PARA LA REALIZACIÓN DEL PROCESO DE SELECCIÓN, ENTRENAMIENTO DEPORTIVO Y PARTICIPACIÓN EN COMPETENCIAS EN LA LIGA DE BOXEO DE ANTIOQUIA, EN CATEGORÍAS DE JUEGOS NACIONALES.</t>
  </si>
  <si>
    <t>213-2025</t>
  </si>
  <si>
    <t>ARBOLEDA PEREZ MANUEL ENRIQUE</t>
  </si>
  <si>
    <t>21/02/2025 13:48</t>
  </si>
  <si>
    <t>425-PRESTACIÓN DE SERVICIOS DE UN ENTRENADOR PRINCIPAL PARA LA REALIZACIÓN DEL PROCESO DE SELECCIÓN, ENTRENAMIENTO DEPORTIVO Y PARTICIPACIÓN EN COMPETENCIAS EN LA LIGA ANTIOQUEÑA DE LUCHA EN LA MODALIDAD LIBRE, EN CATEGORÍAS DE JUEGOS NACIONALES.</t>
  </si>
  <si>
    <t>210-2025</t>
  </si>
  <si>
    <t>21/02/2025 13:51</t>
  </si>
  <si>
    <t>424-PRESTACIÓN DE SERVICIOS DE UN ENTRENADOR ASISTENTE PARA LA REALIZACIÓN DEL PROCESO DE SELECCIÓN, ENTRENAMIENTO DEPORTIVO Y PARTICIPACIÓN EN COMPETENCIAS EN LA LIGA ANTIOQUEÑA DE LUCHA EN LAS MODALIDADES LIBRE Y GRECO, EN CATEGORÍAS DE JUEGOS NACIONALE</t>
  </si>
  <si>
    <t>209-2025</t>
  </si>
  <si>
    <t>SIERRA RAMÍREZ JONATHAN NICOLAS</t>
  </si>
  <si>
    <t>21/02/2025 13:53</t>
  </si>
  <si>
    <t>422-PRESTACIÓN DE SERVICIOS DE UN ENTRENADOR ASISTENTE PARA LA REALIZACIÓN DEL PROCESO DE SELECCIÓN, ENTRENAMIENTO DEPORTIVO Y PARTICIPACIÓN EN COMPETENCIAS EN LA LIGA ANTIOQUEÑA DE LUCHA EN LA MODALIDAD LIBRE, EN CATEGORÍAS DE JUEGOS NACIONALES.</t>
  </si>
  <si>
    <t>207-2025</t>
  </si>
  <si>
    <t>DUQUE ARANGO JOSE MIGUEL</t>
  </si>
  <si>
    <t>21/02/2025 13:55</t>
  </si>
  <si>
    <t>328-PRESTACIÓN DE SERVICIOS DE UN ENTRENADOR ASISTENTE PARA LA REALIZACIÓN DEL PROCESO DE SELECCIÓN, ENTRENAMIENTO DEPORTIVO Y PARTICIPACIÓN EN COMPETENCIAS EN LA LIGA ANTIOQUEÑA DE FUTBOL DE SALÓN, EN LA RAMA FEMENINA, EN CATEGORÍAS DE JUEGOS NACIONALES.</t>
  </si>
  <si>
    <t>132-2025</t>
  </si>
  <si>
    <t>ALCARAZ CERON JOHN ALEXANDER</t>
  </si>
  <si>
    <t>21/02/2025 13:56</t>
  </si>
  <si>
    <t>419-PRESTACIÓN DE SERVICIOS DE UN ENTRENADOR PRINCIPAL PARA LA REALIZACIÓN DEL PROCESO DE SELECCIÓN, ENTRENAMIENTO DEPORTIVO Y PARTICIPACIÓN EN COMPETENCIAS EN LA LIGA ANTIOQUEÑA DE ESGRIMA, EN LA MODALIDAD ESPADA, EN CATEGORÍAS DE JUEGOS NACIONALES.</t>
  </si>
  <si>
    <t>205-2025</t>
  </si>
  <si>
    <t xml:space="preserve">HOYOS VICTORIA ENMANUEL </t>
  </si>
  <si>
    <t>21/02/2025 13:59</t>
  </si>
  <si>
    <t>333-PRESTACIÓN DE SERVICIOS DE UN ENTRENADOR PRINCIPAL PARA LA REALIZACIÓN DEL PROCESO DE SELECCIÓN, ENTRENAMIENTO DEPORTIVO Y PARTICIPACIÓN EN COMPETENCIAS EN LA LIGA DE SOFTBOL DE ANTIOQUIA, EN LA RAMA FEMENINA, EN DEPORTES Y CATEGORÍAS DE JUEGOS NACION</t>
  </si>
  <si>
    <t>137-2025</t>
  </si>
  <si>
    <t>BARON MUÑOZ FREDY JOSE</t>
  </si>
  <si>
    <t>21/02/2025 14:00</t>
  </si>
  <si>
    <t>418-PRESTACIÓN DE SERVICIOS DE UN ENTRENADOR PARA LA REALIZACIÓN DEL PROCESO DE PLANIFICACIÓN Y PREPARACIÓN FÍSICA Y CONDICIONAL EN LOS DEPORTES DE CANOTAJE Y TRIATLÓN EN LAS MODALIDADES Y CATEGORÍAS DE JUEGOS NACIONALES.</t>
  </si>
  <si>
    <t>204-2025</t>
  </si>
  <si>
    <t>MUÑOZ LONDOÑO LIZETH TATIANA</t>
  </si>
  <si>
    <t>21/02/2025 14:11</t>
  </si>
  <si>
    <t>417-PRESTACIÓN DE SERVICIOS DE UN ENTRENADOR PARA LA REALIZACIÓN DEL PROCESO DE PLANIFICACIÓN Y PREPARACIÓN FÍSICA Y CONDICIONAL EN LOS DEPORTES DE CICLISMO, LEVANTAMIENTO DE PESAS Y ACTIVIDADES SUBACUÁTICAS EN LAS MODALIDADES Y CATEGORÍAS DE JUEGOS NACIO</t>
  </si>
  <si>
    <t>203-2025</t>
  </si>
  <si>
    <t xml:space="preserve">URREGO MONTOYA MONICA </t>
  </si>
  <si>
    <t>21/02/2025 14:13</t>
  </si>
  <si>
    <t>334-PRESTACIÓN DE SERVICIOS DE UN ENTRENADOR ASISTENTE PARA LA REALIZACIÓN DEL PROCESO DE SELECCIÓN, ENTRENAMIENTO DEPORTIVO Y PARTICIPACIÓN EN COMPETENCIAS EN LA LIGA DE SOFTBOL DE ANTIOQUIA, EN LA RAMA FEMENINA, EN DEPORTES Y CATEGORÍAS DE JUEGOS NACION</t>
  </si>
  <si>
    <t>138-2025</t>
  </si>
  <si>
    <t>PEREZ BEGAMBRE DARLYS PAOLA</t>
  </si>
  <si>
    <t>21/02/2025 14:14</t>
  </si>
  <si>
    <t>412-PRESTACIÓN DE SERVICIOS DE UN ENTRENADOR PARA LA REALIZACIÓN DEL PROCESO DE PREPARACIÓN FÍSICA Y CONDICIONAL EN EL DEPORTE DE NATACIÓN CLAVADOS EN LAS MODALIDADES Y CATEGORÍAS DE JUEGOS NACIONALES.</t>
  </si>
  <si>
    <t>199-2025</t>
  </si>
  <si>
    <t>TAMAYO  JOSE JOANY</t>
  </si>
  <si>
    <t>21/02/2025 14:18</t>
  </si>
  <si>
    <t>411-PRESTACIÓN DE SERVICIOS DE UN ENTRENADOR PRINCIPAL PARA LA REALIZACIÓN DEL PROCESO DE DESARROLLO, SELECCIÓN, ENTRENAMIENTO DEPORTIVO Y PARTICIPACIÓN EN COMPETENCIAS EN LA LIGA DE NATACIÓN DE ANTIOQUIA, EN LA MODALIDAD DE NATACIÓN CLAVADOS, EN CATEGORÍ</t>
  </si>
  <si>
    <t>198-2025</t>
  </si>
  <si>
    <t>SALDARRIAGA BUSTAMANTE DIANA CAROLINA</t>
  </si>
  <si>
    <t>21/02/2025 14:26</t>
  </si>
  <si>
    <t>409-PRESTACIÓN DE SERVICIOS DE UN ENTRENADOR PRINCIPAL PARA LA REALIZACIÓN DEL PROCESO DE DESARROLLO, SELECCIÓN, ENTRENAMIENTO DEPORTIVO Y PARTICIPACIÓN EN COMPETENCIAS EN LA LIGA DE NATACIÓN DE ANTIOQUIA, EN LA MODALIDAD NATACIÓN CARRERAS SEMIFONDO, EN C</t>
  </si>
  <si>
    <t>196-2025</t>
  </si>
  <si>
    <t>DELGADO ALARCON CESAR ARNOLFO</t>
  </si>
  <si>
    <t>21/02/2025 14:30</t>
  </si>
  <si>
    <t>407-PRESTACIÓN DE SERVICIOS DE UN ENTRENADOR ASISTENTE PARA LA REALIZACIÓN DEL PROCESO DE DESARROLLO, SELECCIÓN, ENTRENAMIENTO DEPORTIVO Y PARTICIPACIÓN EN COMPETENCIAS EN LA LIGA DE NATACIÓN DE ANTIOQUIA, EN LA MODALIDAD POLO ACUÁTICO, EN CATEGORÍAS DE J</t>
  </si>
  <si>
    <t>194-2025</t>
  </si>
  <si>
    <t>GOMEZ VANEGAS DIEGO FERNANDO</t>
  </si>
  <si>
    <t>336-PRESTACIÓN DE SERVICIOS DE UN ENTRENADOR ASISTENTE PARA LA REALIZACIÓN DEL PROCESO DE SELECCIÓN, ENTRENAMIENTO DEPORTIVO Y PARTICIPACIÓN EN COMPETENCIAS EN LA LIGA DE SOFTBOL DE ANTIOQUIA, RAMA MASCULINA, EN DEPORTES Y CATEGORÍAS DE JUEGOS NACIONALES.</t>
  </si>
  <si>
    <t>139-2025</t>
  </si>
  <si>
    <t xml:space="preserve">CORREA BARON JADER </t>
  </si>
  <si>
    <t>21/02/2025 14:31</t>
  </si>
  <si>
    <t>351-PRESTACIÓN DE SERVICIOS DE UN ENTRENADOR PRINCIPAL PARA LA REALIZACIÓN DEL PROCESO DE SELECCIÓN, ENTRENAMIENTO DEPORTIVO Y PARTICIPACIÓN EN COMPETENCIAS EN LA LIGA DEPORTIVA DE PERSONAS SORDAS DE ANTIOQUIA, EN LA MODALIDAD PARA ATLETISMO CON DISCAPACI</t>
  </si>
  <si>
    <t>150-2025</t>
  </si>
  <si>
    <t>SANCHEZ DIOSA DIONI ESTEBAN</t>
  </si>
  <si>
    <t>21/02/2025 14:33</t>
  </si>
  <si>
    <t>406-PRESTACIÓN DE SERVICIOS DE UN ENTRENADOR ASISTENTE PARA LA REALIZACIÓN DEL PROCESO DE DESARROLLO, SELECCIÓN, ENTRENAMIENTO DEPORTIVO Y PARTICIPACIÓN EN COMPETENCIAS EN LA LIGA DE NATACIÓN DE ANTIOQUIA, EN LA MODALIDAD CLAVADOS, EN CATEGORÍAS DE JUEGOS</t>
  </si>
  <si>
    <t>193-2025</t>
  </si>
  <si>
    <t>URAN SALAZAR DIANA MARCELA</t>
  </si>
  <si>
    <t>21/02/2025 14:36</t>
  </si>
  <si>
    <t>405-PRESTACIÓN DE SERVICIOS DE UN ENTRENADOR PRINCIPAL PARA LA REALIZACIÓN DEL PROCESO DE DESARROLLO, SELECCIÓN, ENTRENAMIENTO DEPORTIVO Y PARTICIPACIÓN EN COMPETENCIAS EN LA LIGA DE NATACIÓN DE ANTIOQUIA, EN LA MODALIDAD DE NATACIÓN ARTÍSTICA, EN CATEGOR</t>
  </si>
  <si>
    <t>192-2025</t>
  </si>
  <si>
    <t>MUNERA PULGARIN SHARA STEFANIA</t>
  </si>
  <si>
    <t>352-PRESTACIÓN DE SERVICIOS DE UN ENTRENADOR PRINCIPAL PARA LA REALIZACIÓN DEL PROCESO DE SELECCIÓN, ENTRENAMIENTO DEPORTIVO Y PARTICIPACIÓN EN COMPETENCIAS EN LA LIGA DEPORTIVA DE PERSONAS SORDAS DE ANTIOQUIA, EN LA MODALIDAD PARA FÚTBOL SALA RAMA MASCUL</t>
  </si>
  <si>
    <t>151-2025</t>
  </si>
  <si>
    <t>MUÑOZ AGUDELO JUAN CARLOS</t>
  </si>
  <si>
    <t>21/02/2025 14:39</t>
  </si>
  <si>
    <t>404-PRESTACIÓN DE SERVICIOS DE UN ENTRENADOR ASISTENTE PARA LA REALIZACIÓN DEL PROCESO DE DESARROLLO, SELECCIÓN, ENTRENAMIENTO DEPORTIVO Y PARTICIPACIÓN EN COMPETENCIAS EN LA LIGA DE NATACIÓN DE ANTIOQUIA, EN LA MODALIDAD CARRERAS, EN CATEGORÍAS DE JUEGOS</t>
  </si>
  <si>
    <t>191-2025</t>
  </si>
  <si>
    <t>PEREZ MARTINEZ JULIO YOANDY</t>
  </si>
  <si>
    <t>21/02/2025 14:40</t>
  </si>
  <si>
    <t>353-PRESTACIÓN DE SERVICIOS DE UN ENTRENADOR PRINCIPAL PARA LA REALIZACIÓN DEL PROCESO DE SELECCIÓN, ENTRENAMIENTO DEPORTIVO Y PARTICIPACIÓN EN COMPETENCIAS EN LA LIGA DEPORTIVA DE PERSONAS SORDAS DE ANTIOQUIA, EN LA MODALIDAD PARA FÚTBOL SALA RAMA FEMENI</t>
  </si>
  <si>
    <t>152-2024</t>
  </si>
  <si>
    <t>PEREZ MEDINA JUAN PABLO</t>
  </si>
  <si>
    <t>21/02/2025 14:42</t>
  </si>
  <si>
    <t>403-PRESTACIÓN DE SERVICIOS DE UN ENTRENADOR ASISTENTE PARA LA REALIZACIÓN DEL PROCESO DE DESARROLLO, SELECCIÓN, ENTRENAMIENTO DEPORTIVO Y PARTICIPACIÓN EN COMPETENCIAS EN LA LIGA DE NATACIÓN DE ANTIOQUIA, EN LA MODALIDAD ARTÍSTICA, EN CATEGORÍAS DE JUEGO</t>
  </si>
  <si>
    <t>190-2025</t>
  </si>
  <si>
    <t xml:space="preserve">ACEVEDO JIMENEZ CAROLINA </t>
  </si>
  <si>
    <t>341-PRESTACIÓN DE SERVICIOS DE UN ENTRENADOR PRINCIPAL PARA LA REALIZACIÓN DEL PROCESO DE SELECCIÓN, ENTRENAMIENTO DEPORTIVO Y PARTICIPACIÓN EN COMPETENCIAS EN LA LIGA DEPORTIVA DE PERSONAS SORDAS DE ANTIOQUIA, EN LA MODALIDAD PARA NATACIÓN CARRERAS CON D</t>
  </si>
  <si>
    <t>143-2025</t>
  </si>
  <si>
    <t>CORTINEZ BEDOYA MONICA MARIA</t>
  </si>
  <si>
    <t>21/02/2025 14:43</t>
  </si>
  <si>
    <t>354-PRESTACIÓN DE SERVICIOS DE UN ENTRENADOR PRINCIPAL PARA LA REALIZACIÓN DEL PROCESO DE SELECCIÓN, ENTRENAMIENTO DEPORTIVO Y PARTICIPACIÓN EN COMPETENCIAS EN LA LIGA DEPORTIVA DE PERSONAS SORDAS DE ANTIOQUIA, EN LA MODALIDAD PARA TENIS DE MESA CON DISCA</t>
  </si>
  <si>
    <t>153-2025</t>
  </si>
  <si>
    <t>HENAO ECHEVERRI MARIA PATRICIA</t>
  </si>
  <si>
    <t>21/02/2025 14:46</t>
  </si>
  <si>
    <t>342-PRESTACIÓN DE SERVICIOS DE UN ENTRENADOR PRINCIPAL PARA LA REALIZACIÓN DEL PROCESO DE SELECCIÓN, ENTRENAMIENTO DEPORTIVO Y PARTICIPACIÓN EN COMPETENCIAS EN LA LIGA DE LIMITACIÓN MENTAL DE ANTIOQUIA - LIDIMANT, EN LA MODALIDAD PARA NATACIÓN CARRERAS, E</t>
  </si>
  <si>
    <t>144-2025</t>
  </si>
  <si>
    <t>ARENAS CASTAÑO CLAUDIA ANDREA</t>
  </si>
  <si>
    <t>21/02/2025 14:47</t>
  </si>
  <si>
    <t>401-PRESTACIÓN DE SERVICIOS DE UN ENTRENADOR PRINCIPAL PARA LA REALIZACIÓN DEL PROCESO DE DESARROLLO, SELECCIÓN, ENTRENAMIENTO DEPORTIVO Y PARTICIPACIÓN EN COMPETENCIAS DE LA LIGA ANTIOQUEÑA DE ACTIVIDADES SUBACUÁTICAS, EN CATEGORÍAS DE JUEGOS NACIONALES.</t>
  </si>
  <si>
    <t>188-2025</t>
  </si>
  <si>
    <t>SALAZAR SOLORZANO YESICA ALEJANDRA</t>
  </si>
  <si>
    <t>21/02/2025 14:50</t>
  </si>
  <si>
    <t>343-PRESTACIÓN DE SERVICIOS DE UN ENTRENADOR ASISTENTE PARA LA REALIZACIÓN DEL PROCESO DE SELECCIÓN, ENTRENAMIENTO DEPORTIVO Y PARTICIPACIÓN EN COMPETENCIAS, EN LA MODALIDAD DE PARA NATACIÓN EN LAS DIFERENTES DISCAPACIDADES EN LA SUBREGIÓN DE URABÁ EN CAT</t>
  </si>
  <si>
    <t>145-2025</t>
  </si>
  <si>
    <t>21/02/2025 14:53</t>
  </si>
  <si>
    <t>356-PRESTACIÓN DE SERVICIOS DE UN ENTRENADOR PRINCIPAL PARA LA REALIZACIÓN DEL PROCESO DE SELECCIÓN, ENTRENAMIENTO DEPORTIVO Y PARTICIPACIÓN EN COMPETENCIAS EN LA LIGA DEPORTIVA DE PERSONAS SORDAS DE ANTIOQUIA, EN LA MODALIDAD PARA FÚTBOL   RAMA MASCULINA</t>
  </si>
  <si>
    <t>154-2025</t>
  </si>
  <si>
    <t>OSORIO SOSA WILLIAM ALONSO</t>
  </si>
  <si>
    <t>21/02/2025 14:54</t>
  </si>
  <si>
    <t>399-PRESTACIÓN DE SERVICIOS DE UN ENTRENADOR PRINCIPAL PARA LA REALIZACIÓN DEL PROCESO DE DESARROLLO, SELECCIÓN, ENTRENAMIENTO DEPORTIVO Y PARTICIPACIÓN EN COMPETENCIAS EN LA LIGA ANTIOQUEÑA DE TRIATLÓN, EN LA MODALIDADES Y CATEGORÍAS DE JUEGOS NACIONALES</t>
  </si>
  <si>
    <t>187-2025</t>
  </si>
  <si>
    <t>FARIAS  JORGE LUCIANO</t>
  </si>
  <si>
    <t>344-PRESTACIÓN DE SERVICIOS DE UN ENTRENADOR PRINCIPAL PARA LA REALIZACIÓN DEL PROCESO DE SELECCIÓN, ENTRENAMIENTO DEPORTIVO Y PARTICIPACIÓN EN COMPETENCIAS DE LOS ATLETAS DE PARA-NATACIÓN CARRERAS CON DISCAPACIDAD VISUAL, EN CATEGORÍAS DE JUEGOS PARANACI</t>
  </si>
  <si>
    <t>146-2025</t>
  </si>
  <si>
    <t>MACIAS GIL JHON ALEJANDRO</t>
  </si>
  <si>
    <t>21/02/2025 14:57</t>
  </si>
  <si>
    <t xml:space="preserve">398-PRESTACIÓN DE SERVICIOS DE UN ENTRENADOR PARA EL DESARROLLO DEPORTIVO DE LOS ATLETAS DE LA LIGA DE CICLISMO DE ANTIOQUIA EN LA MODALIDAD DE PISTA DEL CENTRO DE DESARROLLO. </t>
  </si>
  <si>
    <t>186-2025</t>
  </si>
  <si>
    <t>LAVERDE RUEDA CESAR AUGUSTO</t>
  </si>
  <si>
    <t>348-PRESTACIÓN DE SERVICIOS DE UN INTÉRPRETE EN LENGUA DE SEÑAS PARA APOYAR A LOS PARA ATLETAS DE LA LIGA DEPORTIVA DE PERSONAS SORDAS DE ANTIOQUIA LISANT, EN LOS ENTRENAMIENTOS, LAS COMPETENCIAS Y ACOMPAÑAMIENTO EN EVENTOS PROPIOS DE LOS ATLETAS.</t>
  </si>
  <si>
    <t>148-2025</t>
  </si>
  <si>
    <t>SANCHEZ PATIÑO MARIA ISABEL</t>
  </si>
  <si>
    <t>357-PRESTACIÓN DE SERVICIOS DE UN ENTRENADOR PRINCIPAL PARA LA REALIZACIÓN DEL PROCESO DE SELECCIÓN, ENTRENAMIENTO DEPORTIVO Y PARTICIPACIÓN EN COMPETENCIAS EN LA LIGA DEPORTIVA DE PERSONAS SORDAS DE ANTIOQUIA, EN LA MODALIDAD PARA BALONCESTO CON DISCAPAC</t>
  </si>
  <si>
    <t>155-2025</t>
  </si>
  <si>
    <t>MONCADA BETANCUR MANUEL ARTURO</t>
  </si>
  <si>
    <t>21/02/2025 14:59</t>
  </si>
  <si>
    <t xml:space="preserve">397-PRESTACIÓN DE SERVICIOS DE UN ENTRENADOR PARA EL DESARROLLO DEPORTIVO DE LOS ATLETAS DE LA LIGA DE CICLISMO DE ANTIOQUIA EN LA MODALIDAD DE PISTA Y RUTA DEL CENTRO DE DESARROLLO. </t>
  </si>
  <si>
    <t>185-2025</t>
  </si>
  <si>
    <t xml:space="preserve">OTALVARO VAHOS MATEO </t>
  </si>
  <si>
    <t>21/02/2025 15:02</t>
  </si>
  <si>
    <t>396-PRESTACIÓN DE SERVICIOS DE UN ENTRENADOR PARA EL DESARROLLO DEPORTIVO DE LOS ATLETAS DE LA LIGA DE CICLISMO DE ANTIOQUIA EN LA MODALIDAD BMX DEL CENTRO DE DESARROLLO.</t>
  </si>
  <si>
    <t>184-2025</t>
  </si>
  <si>
    <t>ZULUAGA COGOLLO DIEGO ARMANDO</t>
  </si>
  <si>
    <t>21/02/2025 15:03</t>
  </si>
  <si>
    <t>358-PRESTACIÓN DE SERVICIOS DE UN ENTRENADOR PRINCIPAL PARA LA REALIZACIÓN DEL PROCESO DE SELECCIÓN, ENTRENAMIENTO DEPORTIVO Y PARTICIPACIÓN EN COMPETENCIAS EN LA LIGA ANTIOQUEÑA DE PARAATLETISMO DE LOS DEPORTISTAS CON PARÁLISIS CEREBRAL EN LAS PRUEBAS DE</t>
  </si>
  <si>
    <t>156-2025</t>
  </si>
  <si>
    <t>CORTES AGUDELO JUAN DAVID</t>
  </si>
  <si>
    <t>21/02/2025 15:05</t>
  </si>
  <si>
    <t xml:space="preserve">395-PRESTACIÓN DE SERVICIOS DE UN ENTRENADOR ASISTENTE PARA EL DESARROLLO DEPORTIVO DE LOS ATLETAS DE LA LIGA DE CICLISMO DE ANTIOQUIA EN LA MODALIDAD DE PISTA Y RUTA DEL CENTRO DE DESARROLLO. </t>
  </si>
  <si>
    <t>183-2025</t>
  </si>
  <si>
    <t>VELEZ LOPEZ LEOCADIO DE JESUS</t>
  </si>
  <si>
    <t>21/02/2025 15:06</t>
  </si>
  <si>
    <t>361-PRESTACIÓN DE SERVICIOS DE UN ENTRENADOR PRINCIPAL PARA LA REALIZACIÓN DEL PROCESO DE SELECCIÓN, ENTRENAMIENTO DEPORTIVO Y PARTICIPACIÓN EN COMPETENCIAS EN LA LIGA DE LIMITACIÓN MENTAL DE ANTIOQUIA - LIDIMANT, EN LA MODALIDAD PARA CYCLING, EN CATEGORÍ</t>
  </si>
  <si>
    <t>159-2025</t>
  </si>
  <si>
    <t>OROZCO SANCHEZ CARLOS ALBERTO</t>
  </si>
  <si>
    <t>21/02/2025 15:08</t>
  </si>
  <si>
    <t>362-PRESTACIÓN DE SERVICIOS DE UN ENTRENADOR PRINCIPAL PARA LA REALIZACIÓN DEL PROCESO DE SELECCIÓN, ENTRENAMIENTO DEPORTIVO Y PARTICIPACIÓN EN COMPETENCIAS EN LA LIGA DE LIMITACIÓN MENTAL DE ANTIOQUIA - LIDIMANT, EN LA MODALIDAD PARA ATLETISMO, EN CATEGO</t>
  </si>
  <si>
    <t>160-2025</t>
  </si>
  <si>
    <t>URREGO CARTAGENA OSCAR ALIRIO</t>
  </si>
  <si>
    <t>21/02/2025 15:10</t>
  </si>
  <si>
    <t xml:space="preserve">394-PRESTACIÓN DE SERVICIOS DE UN ENTRENADOR PRINCIPAL PARA EL DESARROLLO DEPORTIVO DE LOS ATLETAS DE LA LIGA DE CICLISMO DE ANTIOQUIA EN LA MODALIDAD DE PISTA Y RUTA DEL CENTRO DE DESARROLLO. </t>
  </si>
  <si>
    <t>182-2025</t>
  </si>
  <si>
    <t>LAVERDE JIMENEZ LUIS FELIPE</t>
  </si>
  <si>
    <t>21/02/2025 15:12</t>
  </si>
  <si>
    <t>359-PRESTACIÓN DE SERVICIOS DE UN ENTRENADOR PRINCIPAL PARA LA REALIZACIÓN DEL PROCESO DE SELECCIÓN, ENTRENAMIENTO DEPORTIVO Y PARTICIPACIÓN EN COMPETENCIAS EN LA LIGA ANTIOQUEÑA DE BOCCIA LABC, EN LAS CATEGORÍAS DE JUEGOS PARANACIONALES.</t>
  </si>
  <si>
    <t>157-2025</t>
  </si>
  <si>
    <t xml:space="preserve">GIRALDO VILLA MAURICIO </t>
  </si>
  <si>
    <t>393-PRESTACIÓN DE SERVICIOS DE UN ENTRENADOR PRINCIPAL PARA LA REALIZACIÓN DEL PROCESO DE DESARROLLO, SELECCIÓN, ENTRENAMIENTO DEPORTIVO Y PARTICIPACIÓN EN COMPETENCIAS EN LA LIGA DE CICLISMO DE ANTIOQUIA, EN LA MODALIDAD BMX, EN CATEGORÍAS DE JUEGOS NACI</t>
  </si>
  <si>
    <t>181-2025</t>
  </si>
  <si>
    <t>JARAMILLO CEBALLOS JORGE WILSON</t>
  </si>
  <si>
    <t>21/02/2025 15:14</t>
  </si>
  <si>
    <t>363-PRESTACIÓN DE SERVICIOS DE UN ENTRENADOR PRINCIPAL PARA LA REALIZACIÓN DEL PROCESO DE SELECCIÓN, ENTRENAMIENTO DEPORTIVO Y PARTICIPACIÓN EN COMPETENCIAS EN LA LIGA DE LIMITACIÓN MENTAL DE ANTIOQUIA - LIDIMANT, EN LA MODALIDAD PARA BALONCESTO, EN CATEG</t>
  </si>
  <si>
    <t>161-2025</t>
  </si>
  <si>
    <t xml:space="preserve">VELASQUEZ ALZATE EMMANUEL </t>
  </si>
  <si>
    <t>21/02/2025 15:15</t>
  </si>
  <si>
    <t>391-PRESTACIÓN DE SERVICIOS DE UN ENTRENADOR PRINCIPAL PARA LA REALIZACIÓN DEL PROCESO DE DESARROLLO, SELECCIÓN, ENTRENAMIENTO DEPORTIVO Y PARTICIPACIÓN EN COMPETENCIAS EN LA LIGA DE CICLISMO DE ANTIOQUIA, EN LA MODALIDAD MTB, EN CATEGORÍAS DE JUEGOS NACI</t>
  </si>
  <si>
    <t>180-2025</t>
  </si>
  <si>
    <t>PEREZ MUÑOZ HECTOR HERNANDO</t>
  </si>
  <si>
    <t>21/02/2025 15:16</t>
  </si>
  <si>
    <t>364-PRESTACIÓN DE SERVICIOS DE UN ENTRENADOR PRINCIPAL PARA LA REALIZACIÓN DEL PROCESO DE SELECCIÓN, ENTRENAMIENTO DEPORTIVO Y PARTICIPACIÓN EN COMPETENCIAS DE LOS ATLETAS DE TIRO PARADEPORTIVO CON DISCAPACIDAD FÍSICA, EN CATEGORÍAS DE JUEGOS PARANACIONAL</t>
  </si>
  <si>
    <t>162-2025</t>
  </si>
  <si>
    <t xml:space="preserve">GIL RENDON URIEL </t>
  </si>
  <si>
    <t>360-PRESTACIÓN DE SERVICIOS DE UN ENTRENADOR PRINCIPAL PARA LA REALIZACIÓN DEL PROCESO DE SELECCIÓN, ENTRENAMIENTO DEPORTIVO Y PARTICIPACIÓN EN COMPETENCIAS DE LOS ATLETAS DE PARA- FÚTBOL 7 CON PARÁLISIS CEREBRAL, EN CATEGORÍAS DE JUEGOS PARANACIONALES.</t>
  </si>
  <si>
    <t>158-2025</t>
  </si>
  <si>
    <t>JARAMILLO CEBALLOS YEFREY ALEXANDER</t>
  </si>
  <si>
    <t>21/02/2025 15:17</t>
  </si>
  <si>
    <t>390-PRESTACIÓN DE SERVICIOS DE UN ENTRENADOR ASISTENTE PARA LA REALIZACIÓN DEL PROCESO DE DESARROLLO, SELECCIÓN, ENTRENAMIENTO DEPORTIVO Y PARTICIPACIÓN EN COMPETENCIAS EN LA LIGA DE CICLISMO DE ANTIOQUIA, EN LA MODALIDAD BMX Y CATEGORÍAS DE JUEGOS NACION</t>
  </si>
  <si>
    <t>179-2025</t>
  </si>
  <si>
    <t>ACEVEDO ARANGO CESAR AUGUSTO</t>
  </si>
  <si>
    <t>21/02/2025 15:21</t>
  </si>
  <si>
    <t>365-PRESTACIÓN DE SERVICIOS DE UN ENTRENADOR PRINCIPAL PARA LA REALIZACIÓN DEL PROCESO DE SELECCIÓN, ENTRENAMIENTO DEPORTIVO Y PARTICIPACIÓN EN COMPETENCIAS EN LA LIGA ANTIOQUEÑA DE PARAATLETISMO DE LOS ATLETAS CON DISCAPACIDAD FÍSICA Y PARÁLISIS CEREBRAL</t>
  </si>
  <si>
    <t>163-2025</t>
  </si>
  <si>
    <t>RIVAS MORENO ANYELA MARCELA</t>
  </si>
  <si>
    <t>389-PRESTACIÓN DE SERVICIOS DE UN ENTRENADOR PRINCIPAL PARA LA REALIZACIÓN DEL PROCESO DE DESARROLLO, SELECCIÓN, ENTRENAMIENTO DEPORTIVO Y PARTICIPACIÓN EN COMPETENCIAS EN LA LIGA DE CICLISMO DE ANTIOQUIA, EN LA MODALIDAD PISTA, FONDO Y SEMIFONDO, EN CATE</t>
  </si>
  <si>
    <t>178-2025</t>
  </si>
  <si>
    <t>LAVERDE SEGURO BENJAMIN DE JESUS</t>
  </si>
  <si>
    <t>21/02/2025 15:22</t>
  </si>
  <si>
    <t>373-PRESTACIÓN DE SERVICIOS DE UN ENTRENADOR PRINCIPAL PARA LA REALIZACIÓN DEL PROCESO DE SELECCIÓN, ENTRENAMIENTO DEPORTIVO Y PARTICIPACIÓN EN COMPETENCIAS DE LOS ATLETAS DE TENIS EN SILLA DE RUEDAS CON DISCAPACIDAD FÍSICA, EN CATEGORÍAS DE JUEGOS PARANA</t>
  </si>
  <si>
    <t>168-2025</t>
  </si>
  <si>
    <t>SANCHEZ PUERTA DAVID SANTIAGO</t>
  </si>
  <si>
    <t>21/02/2025 15:24</t>
  </si>
  <si>
    <t>385-PRESTACIÓN DE SERVICIOS DE UN ENTRENADOR ASISTENTE PARA LA REALIZACIÓN DEL PROCESO DE DESARROLLO, SELECCIÓN, ENTRENAMIENTO DEPORTIVO Y PARTICIPACIÓN EN COMPETENCIAS EN LA LIGA ANTIOQUEÑA DE LEVANTAMIENTO DE PESAS, RAMA FEMENINA, EN LAS MODALIDADES Y C</t>
  </si>
  <si>
    <t>176-2025</t>
  </si>
  <si>
    <t>SANTAMARIA OSUNA LUIS CARLOS</t>
  </si>
  <si>
    <t>21/02/2025 15:26</t>
  </si>
  <si>
    <t>381-PRESTACIÓN DE SERVICIOS DE UN ENTRENADOR DE INICIACIÓN Y DESARROLLO DEPORTIVO PARA LA CONSECUCIÓN DE NUEVOS TALENTOS PARA LA LIGA DE CANOTAJE DE ANTIOQUIA, EN CATEGORÍAS DE JUEGOS NACIONALES.</t>
  </si>
  <si>
    <t>175-2025</t>
  </si>
  <si>
    <t>HINCAPIE HERNANDEZ CAMILO ARTURO</t>
  </si>
  <si>
    <t>21/02/2025 15:30</t>
  </si>
  <si>
    <t>366-PRESTACIÓN DE SERVICIOS DE UN ENTRENADOR PRINCIPAL PARA LA REALIZACIÓN DEL PROCESO DE SELECCIÓN, ENTRENAMIENTO DEPORTIVO Y PARTICIPACIÓN EN COMPETENCIAS EN LA LIGA ANTIOQUEÑA DE PARAATLETISMO DE LOS ATLETAS CON DISCAPACIDAD VISUAL EN LAS PRUEBAS DE PI</t>
  </si>
  <si>
    <t>164-2025</t>
  </si>
  <si>
    <t>AGUIRRE ESTRADA LUIS ESTEBAN</t>
  </si>
  <si>
    <t>21/02/2025 15:33</t>
  </si>
  <si>
    <t>380-PRESTACIÓN DE SERVICIOS DE UN ENTRENADOR PRINCIPAL PARA LA REALIZACIÓN DEL PROCESO DE DESARROLLO, SELECCIÓN, ENTRENAMIENTO DEPORTIVO Y PARTICIPACIÓN EN COMPETENCIAS EN LA LIGA DE CANOTAJE DE ANTIOQUIA, EN LA MODALIDAD KAYAK, EN CATEGORÍAS DE JUEGOS NA</t>
  </si>
  <si>
    <t>174 - 2025</t>
  </si>
  <si>
    <t>CABANZO ACOSTA JOSE MILLER</t>
  </si>
  <si>
    <t>21/02/2025 15:34</t>
  </si>
  <si>
    <t>368-PRESTACIÓN DE SERVICIOS DE UN ENTRENADOR PRINCIPAL PARA LA REALIZACIÓN DEL PROCESO DE SELECCIÓN, ENTRENAMIENTO DEPORTIVO Y PARTICIPACIÓN EN COMPETENCIAS EN LA LIGA DE DEPORTISTAS CON DISCAPACIDAD VISUAL DE ANTIOQUIA -DIVISA, EN LA MODALIDAD PARA BOWLI</t>
  </si>
  <si>
    <t>165-2025</t>
  </si>
  <si>
    <t>MENDEZ PARDO JUAN FRANCISCO</t>
  </si>
  <si>
    <t>21/02/2025 15:35</t>
  </si>
  <si>
    <t>369-PRESTACIÓN DE SERVICIOS DE UN ENTRENADOR PRINCIPAL PARA LA REALIZACIÓN DEL PROCESO DE SELECCIÓN, ENTRENAMIENTO DEPORTIVO Y PARTICIPACIÓN EN COMPETENCIAS DE LOS ATLETAS DE RUGBY EN SILLA DE RUEDAS CON DISCAPACIDAD FÍSICA, EN CATEGORÍAS DE JUEGOS PARANA</t>
  </si>
  <si>
    <t>166-2025</t>
  </si>
  <si>
    <t xml:space="preserve">MONTOYA ARTEAGA SANTIAGO </t>
  </si>
  <si>
    <t>21/02/2025 15:36</t>
  </si>
  <si>
    <t>410-PRESTACIÓN DE SERVICIOS DE UN ENTRENADOR PRINCIPAL PARA LA REALIZACIÓN DEL PROCESO DE DESARROLLO, SELECCIÓN, ENTRENAMIENTO DEPORTIVO Y PARTICIPACIÓN EN COMPETENCIAS EN LA LIGA DE NATACIÓN DE ANTIOQUIA, EN LA MODALIDAD NATACIÓN CARRERAS FONDO, EN CATEG</t>
  </si>
  <si>
    <t>197-2025</t>
  </si>
  <si>
    <t>ARIAS MENDEZ JOSE NEBER</t>
  </si>
  <si>
    <t>21/02/2025 15:37</t>
  </si>
  <si>
    <t>370-PRESTACIÓN DE SERVICIOS DE UN ENTRENADOR PRINCIPAL PARA LA REALIZACIÓN DEL PROCESO DE SELECCIÓN, ENTRENAMIENTO DEPORTIVO Y PARTICIPACIÓN EN COMPETENCIAS DE LOS ATLETAS DE BALONCESTO EN SILLA DE RUEDAS CON DISCAPACIDAD FÍSICA, EN CATEGORÍAS DE JUEGOS P</t>
  </si>
  <si>
    <t>167-2025</t>
  </si>
  <si>
    <t>TORRES TORRES DIEGO ALEJANDRO</t>
  </si>
  <si>
    <t>21/02/2025 15:38</t>
  </si>
  <si>
    <t>402-PRESTACIÓN DE SERVICIOS DE UN ENTRENADOR DE INICIACIÓN Y DESARROLLO DEPORTIVO PARA LA REALIZACIÓN DE ENTRENAMIENTO Y PARTICIPACIÓN EN COMPETENCIAS DE LA LIGA DE REMO DE ANTIOQUIA.</t>
  </si>
  <si>
    <t>189-2025</t>
  </si>
  <si>
    <t>GIL ARISTIZABAL ZULAY TATIANA</t>
  </si>
  <si>
    <t>379-PRESTACIÓN DE SERVICIOS DE UN ENTRENADOR PRINCIPAL PARA LA REALIZACIÓN DEL PROCESO DE DESARROLLO, SELECCIÓN, ENTRENAMIENTO DEPORTIVO Y PARTICIPACIÓN EN COMPETENCIAS EN LA LIGA DE CANOTAJE DE ANTIOQUIA, EN LA MODALIDAD CANOA, EN CATEGORÍAS DE JUEGOS NA</t>
  </si>
  <si>
    <t>173 - 2025</t>
  </si>
  <si>
    <t>CONTRERAS NAVARRO DANIEL JOSE</t>
  </si>
  <si>
    <t>21/02/2025 16:17</t>
  </si>
  <si>
    <t>320-PRESTACIÓN DE SERVICIOS DE UN ENTRENADOR PRINCIPAL PARA LA REALIZACIÓN DEL PROCESO DE SELECCIÓN, ENTRENAMIENTO DEPORTIVO Y PARTICIPACIÓN EN COMPETENCIAS EN LA LIGA DE AJEDREZ DE ANTIOQUIA, EN LA RAMA MASCULINA, EN CATEGORÍAS DE JUEGOS NACIONALES.</t>
  </si>
  <si>
    <t>126 - 2025</t>
  </si>
  <si>
    <t xml:space="preserve">ARENAS VANEGAS DAVID </t>
  </si>
  <si>
    <t>21/02/2025 16:21</t>
  </si>
  <si>
    <t>387-PRESTACIÓN DE SERVICIOS DE UN ENTRENADOR PRINCIPAL PARA EL DESARROLLO DEPORTIVO DE LOS ATLETAS DE LA LIGA ANTIOQUEÑA DE LEVANTAMIENTO DE PESAS DEL CENTRO DE DESARROLLO DEPORTIVO EN LA SUBREGIÓN DE URABÁ.</t>
  </si>
  <si>
    <t>177-2025</t>
  </si>
  <si>
    <t>ROBLEDO PEÑA JUAN PABLO</t>
  </si>
  <si>
    <t>21/02/2025 16:28</t>
  </si>
  <si>
    <t>304-PRESTACIÓN DE SERVICIOS DE UN ENTRENADOR DE INICIACIÓN Y DESARROLLO DEPORTIVO EN LA SUBREGIÓN DE URABÁ PARA LA CONSECUCIÓN DE NUEVOS TALENTOS PARA LA LIGA ANTIOQUEÑA DE RUGBY FÚTBOL, EN CATEGORÍAS DE JUEGOS NACIONALES.</t>
  </si>
  <si>
    <t>113-2025</t>
  </si>
  <si>
    <t>BLANDON BOHORQUEZ JORGE WILLIAM</t>
  </si>
  <si>
    <t>21/02/2025 16:33</t>
  </si>
  <si>
    <t>319-PRESTACIÓN DE SERVICIOS DE UN ENTRENADOR PARA LA REALIZACIÓN DEL PROCESO DE SELECCIÓN, ENTRENAMIENTO DEPORTIVO EN LA SUBREGIÓN DE URABÁ ZONA SUR Y PARTICIPACIÓN EN COMPETENCIAS EN LA LIGA ANTIOQUEÑA DE BÉISBOL, EN LOS DEPORTES Y CATEGORÍAS DE JUEGOS N</t>
  </si>
  <si>
    <t>125 - 2025</t>
  </si>
  <si>
    <t xml:space="preserve">JORDAN SALGADO EDILBERTO </t>
  </si>
  <si>
    <t>21/02/2025 17:09</t>
  </si>
  <si>
    <t>295-PRESTACIÓN DE SERVICIOS DE UN ENTRENADOR PARA LA REALIZACIÓN DEL PROCESO DE PREPARACIÓN FÍSICA Y CONDICIONAL EN LOS DEPORTES DE ATLETISMO, BALONMANO Y TENIS DE MESA EN LAS MODALIDADES Y CATEGORÍAS DE JUEGOS NACIONALES.</t>
  </si>
  <si>
    <t>105 - 2025_x000D_</t>
  </si>
  <si>
    <t>MENESES QUINTERO EDWIN JOVANNY</t>
  </si>
  <si>
    <t>21/02/2025 17:15</t>
  </si>
  <si>
    <t>296-PRESTACIÓN DE SERVICIOS DE UN ENTRENADOR PARA LA REALIZACIÓN DEL PROCESO DE PREPARACIÓN FÍSICA Y CONDICIONAL EN LOS DEPORTES DE BÁDMINTON, GIMNASIA Y ATLETISMO EN LAS MODALIDADES Y CATEGORÍAS DE JUEGOS NACIONALES.</t>
  </si>
  <si>
    <t>106 - 2025</t>
  </si>
  <si>
    <t xml:space="preserve">SERNA MORENO ESTEBAN </t>
  </si>
  <si>
    <t>21/02/2025 17:24</t>
  </si>
  <si>
    <t>330-PRESTACIÓN DE SERVICIOS DE UN ENTRENADOR DE DESARROLLO DEPORTIVO PARA LA CONSECUCIÓN DE NUEVOS TALENTOS PARA LA LIGA ANTIOQUEÑA DE FÚTBOL DE SALÓN, EN CATEGORÍAS DE JUNIORS Y JUVENILES.</t>
  </si>
  <si>
    <t>134-2025</t>
  </si>
  <si>
    <t>VERGARA CASTAÑO JOHANY ALEJANDRO</t>
  </si>
  <si>
    <t>21/02/2025 17:30</t>
  </si>
  <si>
    <t>329-PRESTACIÓN DE SERVICIOS DE UN ENTRENADOR DE INICIACIÓN Y DESARROLLO DEPORTIVO PARA LA CONSECUCIÓN DE NUEVOS TALENTOS PARA LA LIGA ANTIOQUEÑA DE FÚTBOL DE SALÓN, EN CATEGORÍAS DE JUEGOS NACIONALES.</t>
  </si>
  <si>
    <t>133-2025</t>
  </si>
  <si>
    <t xml:space="preserve">GONZALEZ TAMAYO SEBASTIAN </t>
  </si>
  <si>
    <t>21/02/2025 17:36</t>
  </si>
  <si>
    <t>338-PRESTACIÓN DE SERVICIOS DE UN ENTRENADOR PARA LA REALIZACIÓN DEL PROCESO DE PREPARACIÓN FÍSICA Y CONDICIONAL EN LOS DEPORTES DE BOLO, BÉISBOL, SQUASH Y RUGBY O EN LAS MODALIDADES Y CATEGORÍAS DE JUEGOS NACIONALES.</t>
  </si>
  <si>
    <t>141-2025</t>
  </si>
  <si>
    <t>GALLO GIRALDO DIANA MARCELA</t>
  </si>
  <si>
    <t>21/02/2025 17:40</t>
  </si>
  <si>
    <t>322-PRESTACIÓN DE SERVICIOS DE UN ENTRENADOR DE INICIACIÓN Y DESARROLLO DEPORTIVO PARA LA CONSECUCIÓN DE NUEVOS TALENTOS PARA LA  LIGA DE AJEDREZ DE ANTIOQUIA, EN CATEGORÍAS DE JUEGOS NACIONALES.</t>
  </si>
  <si>
    <t>128 - 2025</t>
  </si>
  <si>
    <t>GARCIA ARBELAEZ WILSON ALEXANDER</t>
  </si>
  <si>
    <t>21/02/2025 17:43</t>
  </si>
  <si>
    <t>298-PRESTACIÓN DE SERVICIOS DE UN ENTRENADOR PARA LA REALIZACIÓN DEL PROCESO DE PREPARACIÓN FÍSICA Y CONDICIONAL EN LOS DEPORTES DE ATLETISMO, BALONCESTO Y ARQUERÍA EN LAS MODALIDADES Y CATEGORÍAS DE JUEGOS NACIONALES.</t>
  </si>
  <si>
    <t>107 - 2025</t>
  </si>
  <si>
    <t>LOPEZ CUERVO JUAN MANUEL</t>
  </si>
  <si>
    <t>21/02/2025 17:50</t>
  </si>
  <si>
    <t>293-PRESTACIÓN DE SERVICIOS DE UN ENTRENADOR ASISTENTE PARA LA REALIZACIÓN DEL PROCESO SELECCIÓN, ENTRENAMIENTO DEPORTIVO Y PARTICIPACIÓN EN COMPETENCIAS EN LA LIGA DE TENIS DE MESA DE ANTIOQUIA, EN LAS CATEGORÍAS DE FORMACIÓN DEPORTIVA Y CATEGORÍAS DE JU</t>
  </si>
  <si>
    <t>104-2025</t>
  </si>
  <si>
    <t>SOTO JARAMILLO JUAN CAMILO</t>
  </si>
  <si>
    <t>21/02/2025 18:08</t>
  </si>
  <si>
    <t>323-PRESTACIÓN DE SERVICIOS DE UN ENTRENADOR ASISTENTE PARA LA REALIZACIÓN DEL PROCESO DE SELECCIÓN, ENTRENAMIENTO DEPORTIVO Y PARTICIPACIÓN EN COMPETENCIAS EN LA LIGA DE AJEDREZ DE ANTIOQUIA, EN LA RAMA FEMENINA, EN CATEGORÍAS DE JUEGOS NACIONALES.</t>
  </si>
  <si>
    <t>129 - 2025_x000D_</t>
  </si>
  <si>
    <t>VALDERRAMA QUICENO ESTEBAN ALBERTO</t>
  </si>
  <si>
    <t>21/02/2025 18:18</t>
  </si>
  <si>
    <t>321-PRESTACIÓN DE SERVICIOS DE UN ENTRENADOR PRINCIPAL PARA LA REALIZACIÓN DEL PROCESO DE SELECCIÓN, ENTRENAMIENTO DEPORTIVO Y PARTICIPACIÓN EN COMPETENCIAS EN LA LIGA DE AJEDREZ DE ANTIOQUIA, EN LA RAMA FEMENINA, EN CATEGORÍAS DE JUEGOS NACIONALES.</t>
  </si>
  <si>
    <t>127 - 2025</t>
  </si>
  <si>
    <t>PANESSO RIVERA HENRY JHONHADER</t>
  </si>
  <si>
    <t>21/02/2025 18:22</t>
  </si>
  <si>
    <t>377-PRESTACIÓN DE SERVICIOS DE UN ENTRENADOR PARA LA REALIZACIÓN DEL PROCESO DE PREPARACIÓN FÍSICA Y CONDICIONAL EN LOS DEPORTES DE PARA NATACIÓN Y PARA AJEDREZ EN LAS MODALIDADES Y CATEGORÍAS DE JUEGOS PARANACIONALES.</t>
  </si>
  <si>
    <t>172 - 2025</t>
  </si>
  <si>
    <t>VALENCIA CALDERON ALEJANDRO ESTEBAN</t>
  </si>
  <si>
    <t>21/02/2025 18:33</t>
  </si>
  <si>
    <t>374-PRESTACIÓN DE SERVICIOS DE UN ENTRENADOR PARA LA REALIZACIÓN DEL PROCESO DE PREPARACIÓN FÍSICA Y CONDICIONAL EN LOS DEPORTES DE PARA FÚTBOL SALA, PARA BALONCESTO Y RUGBY EN SILLA DE RUEDAS EN LAS MODALIDADES Y CATEGORÍAS DE JUEGOS PARANACIONALES.</t>
  </si>
  <si>
    <t>169-2025</t>
  </si>
  <si>
    <t>CUERVO PUERTA DIEGO ALEJANDRO</t>
  </si>
  <si>
    <t>21/02/2025 18:38</t>
  </si>
  <si>
    <t>375-PRESTACIÓN DE SERVICIOS DE UN ENTRENADOR PARA LA REALIZACIÓN DEL PROCESO DE PREPARACIÓN FÍSICA Y CONDICIONAL EN LOS DEPORTES DE PARA POWERLIFTING, TIRO PARADEPORTIVO Y PARATENIS DE MESA EN LAS MODALIDADES Y CATEGORÍAS DE JUEGOS PARANACIONALES.</t>
  </si>
  <si>
    <t>170-2025</t>
  </si>
  <si>
    <t xml:space="preserve">RIOS SARMIENTO GIOVANNY </t>
  </si>
  <si>
    <t>21/02/2025 18:41</t>
  </si>
  <si>
    <t>318-PRESTACIÓN DE SERVICIOS DE UN ENTRENADOR PARA LA REALIZACIÓN DEL PROCESO DE SELECCIÓN, ENTRENAMIENTO DEPORTIVO EN LA SUBREGIÓN DE URABÁ ZONA NORTE Y PARTICIPACIÓN EN COMPETENCIAS EN LA LIGA ANTIOQUEÑA DE BÉISBOL, EN LOS DEPORTES Y CATEGORÍAS DE JUEGOS</t>
  </si>
  <si>
    <t>124 - 2025</t>
  </si>
  <si>
    <t>ARRIETA ARTEAGA ANGEL AUGUSTO</t>
  </si>
  <si>
    <t>21/02/2025 18:48</t>
  </si>
  <si>
    <t>301-PRESTACIÓN DE SERVICIOS DE UN ENTRENADOR DE INICIACIÓN Y DESARROLLO PARA LA REALIZACIÓN DEL PROCESO DE SELECCIÓN, ENTRENAMIENTO DEPORTIVO Y PARTICIPACIÓN EN COMPETENCIAS DE LA LIGA ANTIOQUEÑA DE BOLO, EN CATEGORÍAS MENORES.</t>
  </si>
  <si>
    <t>110 - 2025</t>
  </si>
  <si>
    <t>GIL DIAZ JAIR MANUEL</t>
  </si>
  <si>
    <t>21/02/2025 18:51</t>
  </si>
  <si>
    <t>339-PRESTACIÓN DE SERVICIOS DE UN ENTRENADOR DE INICIACIÓN Y DESARROLLO EN LOS MUNICIPIOS DEL ÁREA METROPOLITANA PARA LA REALIZACIÓN DEL PROCESO DE SELECCIÓN, ENTRENAMIENTO DEPORTIVO Y PARTICIPACIÓN EN COMPETENCIAS DE LA LIGA DE BILLAR DE ANTIOQUIA.</t>
  </si>
  <si>
    <t>142-2025</t>
  </si>
  <si>
    <t>PLATA BUSTAMANTE CARLOS ENRIQUE</t>
  </si>
  <si>
    <t>21/02/2025 18:55</t>
  </si>
  <si>
    <t>376-PRESTACIÓN DE SERVICIOS DE UN ENTRENADOR PARA LA REALIZACIÓN DEL PROCESO DE PREPARACIÓN FÍSICA Y CONDICIONAL EN EL DEPORTE DE PARA ATLETISMO EN LAS MODALIDADES Y CATEGORÍAS DE JUEGOS PARANACIONALES.</t>
  </si>
  <si>
    <t>171 - 2025_x000D_</t>
  </si>
  <si>
    <t>ARANGO PANIAGUA JOHN FREDY</t>
  </si>
  <si>
    <t>21/02/2025 18:59</t>
  </si>
  <si>
    <t>299-PRESTACIÓN DE SERVICIOS DE UN ENTRENADOR PARA LA REALIZACIÓN DEL PROCESO DE PREPARACIÓN FÍSICA Y CONDICIONAL EN LOS DEPORTES DE CONJUNTO EN LAS MODALIDADES Y CATEGORÍAS DE JUEGOS NACIONALES.</t>
  </si>
  <si>
    <t>108 - 2025</t>
  </si>
  <si>
    <t>CARDONA GONZALEZ EDISON UREY</t>
  </si>
  <si>
    <t>21/02/2025 19:04</t>
  </si>
  <si>
    <t>337-PRESTACIÓN DE SERVICIOS DE UN ENTRENADOR DE INICIACIÓN Y DESARROLLO DEPORTIVO EN LA SUBREGIÓN DE URABÁ PARA LA CONSECUCIÓN DE NUEVOS TALENTOS PARA LA LIGA DE SÓFTBOL DE ANTIOQUIA, EN CATEGORÍAS DE JUEGOS NACIONALES.</t>
  </si>
  <si>
    <t>140-2025</t>
  </si>
  <si>
    <t>PINTO VILORIA WALTER GABRIEL</t>
  </si>
  <si>
    <t>7/03/2025 12:01</t>
  </si>
  <si>
    <t>340-PRESTACIÓN DE SERVICIOS DE UN ENTRENADOR PRINCIPAL PARA LA REALIZACIÓN DEL PROCESO DE SELECCIÓN, ENTRENAMIENTO DEPORTIVO Y PARTICIPACIÓN EN COMPETENCIAS DE LOS ATLETAS DE PARA-NATACIÓN CARRERAS CON DISCAPACIDAD FÍSICA, EN CATEGORÍAS DE JUEGOS PARANACI</t>
  </si>
  <si>
    <t>299-2025</t>
  </si>
  <si>
    <t>AGUDELO ZEA JUAN ESTEBAN</t>
  </si>
  <si>
    <t>7/03/2025 13:17</t>
  </si>
  <si>
    <t>346-PRESTACIÓN DE SERVICIOS DE UN ENTRENADOR PRINCIPAL PARA LA REALIZACIÓN DEL PROCESO DE SELECCIÓN, ENTRENAMIENTO DEPORTIVO Y PARTICIPACIÓN EN COMPETENCIAS EN LA LIGA DE DEPORTISTAS CON DISCAPACIDAD VISUAL DE ANTIOQUIA -DIVISA, EN LA MODALIDAD PARA JUDO,</t>
  </si>
  <si>
    <t>300-2025</t>
  </si>
  <si>
    <t>ARBELAEZ AGUILAR JORGE MARIO</t>
  </si>
  <si>
    <t>7/03/2025 13:20</t>
  </si>
  <si>
    <t>335-PRESTACIÓN DE SERVICIOS DE UN ENTRENADOR PRINCIPAL PARA LA REALIZACIÓN DEL PROCESO DE SELECCIÓN, ENTRENAMIENTO DEPORTIVO Y PARTICIPACIÓN EN COMPETENCIAS EN LA LIGA DE SOFTBOL DE ANTIOQUIA, EN LA RAMA MASCULINA EN CATEGORÍAS DE JUEGOS NACIONALES.</t>
  </si>
  <si>
    <t>298-2025</t>
  </si>
  <si>
    <t>GARCES CARVAJALINO LUIS ALBERTO</t>
  </si>
  <si>
    <t>7/03/2025 13:23</t>
  </si>
  <si>
    <t xml:space="preserve">350-PRESTACIÓN DE SERVICIOS DE UN ENTRENADOR PRINCIPAL PARA LA REALIZACIÓN DEL PROCESO DE SELECCIÓN, ENTRENAMIENTO DEPORTIVO Y PARTICIPACIÓN EN COMPETENCIAS EN LA LIGA DE TENIS DE MESA DE ANTIOQUIA, EN LA MODALIDAD PARA TENIS DE MESA DISCAPACIDAD FÍSICA, </t>
  </si>
  <si>
    <t>291-2025</t>
  </si>
  <si>
    <t>ARAQUE MEJIA JOHANA MARCELA</t>
  </si>
  <si>
    <t>7/03/2025 13:26</t>
  </si>
  <si>
    <t>311-PRESTACIÓN DE SERVICIOS DE UN ENTRENADOR DE INICIACIÓN Y DESARROLLO DEPORTIVO PARA LA CONSECUCIÓN DE NUEVOS TALENTOS PARA LA LIGA DE TENIS DE CAMPO DE ANTIOQUIA, EN CATEGORÍAS DE JUEGOS NACIONALES.</t>
  </si>
  <si>
    <t>293-2025</t>
  </si>
  <si>
    <t>GOMEZ GARZON JHON FREDDY</t>
  </si>
  <si>
    <t>7/03/2025 13:34</t>
  </si>
  <si>
    <t>324-PRESTACIÓN DE SERVICIOS DE UN ENTRENADOR ASISTENTE PARA LA REALIZACIÓN DEL PROCESO DE SELECCIÓN, ENTRENAMIENTO DEPORTIVO Y PARTICIPACIÓN EN COMPETENCIAS EN LA LIGA DE AJEDREZ DE ANTIOQUIA, EN LA RAMA MASCULINA, EN CATEGORÍAS DE JUEGOS NACIONALES.</t>
  </si>
  <si>
    <t>294-2025</t>
  </si>
  <si>
    <t xml:space="preserve">GARCIA PANTOJA ROBERTO </t>
  </si>
  <si>
    <t>10/03/2025 11:55</t>
  </si>
  <si>
    <t xml:space="preserve">383-PRESTACIÓN DE SERVICIOS DE UN ENTRENADOR ASISTENTE PARA LA REALIZACIÓN DEL PROCESO DE DESARROLLO, SELECCIÓN, ENTRENAMIENTO DEPORTIVO Y PARTICIPACIÓN EN COMPETENCIAS EN LA LIGA ANTIOQUEÑA DE LEVANTAMIENTO DE PESAS, RAMA MASCULINA, EN LAS MODALIDADES Y </t>
  </si>
  <si>
    <t>309 - 2025</t>
  </si>
  <si>
    <t>COSSIO ZAPATA JAIRO ANIBAL</t>
  </si>
  <si>
    <t>10/03/2025 11:59</t>
  </si>
  <si>
    <t>382-PRESTACIÓN DE SERVICIOS DE UN ENTRENADOR PARA EL DESARROLLO DEPORTIVO DE LOS ATLETAS DE LA LIGA DE CANOTAJE DE ANTIOQUIA DEL CENTRO DE DESARROLLO DEPORTIVO EN LA SUBREGIÓN DE URABÁ.</t>
  </si>
  <si>
    <t>308 - 2025</t>
  </si>
  <si>
    <t>PALENCIA CORREA JORGE LEONARDO</t>
  </si>
  <si>
    <t>10/03/2025 14:00</t>
  </si>
  <si>
    <t>434-PRESTACIÓN DE SERVICIOS DE UN ENTRENADOR PRINCIPAL PARA LA REALIZACIÓN DEL PROCESO DE SELECCIÓN, ENTRENAMIENTO DEPORTIVO Y PARTICIPACIÓN EN COMPETENCIAS EN LA LIGA ANTIOQUEÑA DE KARATE -DO, MODALIDAD COMBATE CON JUNIORS   JUVENILES, CATEGORÍAS DE JUEG</t>
  </si>
  <si>
    <t>322-2025</t>
  </si>
  <si>
    <t>CARDENAS ZAPATA JUAN CAMILO</t>
  </si>
  <si>
    <t>10/03/2025 14:06</t>
  </si>
  <si>
    <t>384-RESTACIÓN DE SERVICIOS DE UN ENTRENADOR PRINCIPAL PARA LA REALIZACIÓN DEL PROCESO DE SELECCIÓN, ENTRENAMIENTO DEPORTIVO Y PARTICIPACIÓN EN COMPETENCIAS EN LA LIGA ANTIOQUEÑA DE LEVANTAMIENTO DE PESAS, RAMA MASCULINA, EN LAS MODALIDADES Y CATEGORÍAS DE</t>
  </si>
  <si>
    <t>310-2025</t>
  </si>
  <si>
    <t>RUIZ MORELOS JUAN FRANCISCO</t>
  </si>
  <si>
    <t>10/03/2025 14:18</t>
  </si>
  <si>
    <t xml:space="preserve">386-PRESTACIÓN DE SERVICIOS DE UN ENTRENADOR PRINCIPAL PARA LA REALIZACIÓN DEL PROCESO DE SELECCIÓN, ENTRENAMIENTO DEPORTIVO Y PARTICIPACIÓN EN COMPETENCIAS EN LA LIGA ANTIOQUEÑA DE LEVANTAMIENTO DE PESAS, EN LA RAMA FEMENINA, EN DEPORTES Y CATEGORÍAS DE </t>
  </si>
  <si>
    <t>311-2025</t>
  </si>
  <si>
    <t>PICON VALENCIA MONICA MARIA</t>
  </si>
  <si>
    <t>10/03/2025 14:21</t>
  </si>
  <si>
    <t>388-PRESTACIÓN DE SERVICIOS DE UN ENTRENADOR ASISTENTE PARA EL DESARROLLO DEPORTIVO DE LOS ATLETAS DE LA LIGA ANTIOQUEÑA DE LEVANTAMIENTO DE PESAS DEL CENTRO DE DESARROLLO DEPORTIVO EN LA SUBREGIÓN DE URABÁ.</t>
  </si>
  <si>
    <t>312-2025</t>
  </si>
  <si>
    <t xml:space="preserve">MENA MARTINEZ GABRIEL </t>
  </si>
  <si>
    <t>10/03/2025 14:43</t>
  </si>
  <si>
    <t>392-PRESTACIÓN DE SERVICIOS DE UN ENTRENADOR PRINCIPAL PARA LA REALIZACIÓN DEL PROCESO DE DESARROLLO, SELECCIÓN, ENTRENAMIENTO DEPORTIVO Y PARTICIPACIÓN EN COMPETENCIAS EN LA LIGA DE CICLISMO DE ANTIOQUIA, EN LA MODALIDAD PISTA VELOCIDAD, EN CATEGORÍAS DE</t>
  </si>
  <si>
    <t>313-2025</t>
  </si>
  <si>
    <t>GONZALEZ JIMENEZ JOHN JAIME</t>
  </si>
  <si>
    <t>10/03/2025 14:57</t>
  </si>
  <si>
    <t>400-PRESTACIÓN DE SERVICIOS DE UN ENTRENADOR ASISTENTE PARA LA REALIZACIÓN DEL PROCESO DE DESARROLLO, SELECCIÓN, ENTRENAMIENTO DEPORTIVO Y PARTICIPACIÓN EN COMPETENCIAS EN LA LIGA ANTIOQUEÑA DE TRIATLÓN, EN LAS MODALIDADES Y CATEGORÍAS DE JUEGOS NACIONALE</t>
  </si>
  <si>
    <t>314-2025</t>
  </si>
  <si>
    <t>PEMBERTY MAZO MARTHA CECILIA</t>
  </si>
  <si>
    <t>10/03/2025 15:00</t>
  </si>
  <si>
    <t>414-PRESTACIÓN DE SERVICIOS DE UN ENTRENADOR PARA LA REALIZACIÓN DEL PROCESO DE PREPARACIÓN FÍSICA Y CONDICIONAL EN EL DEPORTE DE NATACIÓN MODALIDAD ARTÍSTICA EN CATEGORÍAS DE JUEGOS NACIONALES.</t>
  </si>
  <si>
    <t>315-2025</t>
  </si>
  <si>
    <t>SALDARRIAGA ZAPATA JOSE JULIAN</t>
  </si>
  <si>
    <t>10/03/2025 15:16</t>
  </si>
  <si>
    <t>355-PRESTACIÓN DE SERVICIOS DE UN ENTRENADOR ASISTENTE PARA LA REALIZACIÓN DEL PROCESO DE SELECCIÓN, ENTRENAMIENTO DEPORTIVO Y PARTICIPACIÓN EN COMPETENCIAS, EN LA MODALIDAD DE PARA ATLETISMO EN LAS DIFERENTES DISCAPACIDADES EN LA SUBREGIÓN DE URABÁ EN CA</t>
  </si>
  <si>
    <t>318-2025</t>
  </si>
  <si>
    <t xml:space="preserve">HERNANDEZ URANGO SERGIO </t>
  </si>
  <si>
    <t>10/03/2025 15:18</t>
  </si>
  <si>
    <t>372-PRESTACIÓN DE SERVICIOS DE UN ENTRENADOR PRINCIPAL PARA LA REALIZACIÓN DEL PROCESO DE SELECCIÓN, ENTRENAMIENTO DEPORTIVO Y PARTICIPACIÓN EN COMPETENCIAS EN LA LIGA DE DEPORTISTAS CON DISCAPACIDAD VISUAL DE ANTIOQUIA -DIVISA, EN LA MODALIDAD GOALLBALL,</t>
  </si>
  <si>
    <t>304 - 2025</t>
  </si>
  <si>
    <t xml:space="preserve">QUINTO RUIZ SEBASTIAN </t>
  </si>
  <si>
    <t>10/03/2025 15:22</t>
  </si>
  <si>
    <t>432-PRESTACIÓN DE SERVICIOS DE UN ENTRENADOR PARA DESARROLLAR Y FORTALECER LAS TÉCNICAS DE PISO EN COMBATE PARA LA LIGA ANTIOQUEÑA DE JUDO, EN CATEGORÍAS DE JUEGOS NACIONALES.</t>
  </si>
  <si>
    <t>320-2025</t>
  </si>
  <si>
    <t>VARGAS ZAPATA YEISON DARIO</t>
  </si>
  <si>
    <t>10/03/2025 15:24</t>
  </si>
  <si>
    <t>371-PRESTACIÓN DE SERVICIOS DE UN ENTRENADOR PRINCIPAL PARA LA REALIZACIÓN DEL PROCESO DE SELECCIÓN, ENTRENAMIENTO DEPORTIVO Y PARTICIPACIÓN EN COMPETENCIAS EN LA LIGA DE DEPORTISTAS CON DISCAPACIDAD VISUAL DE ANTIOQUIA -DIVISA, EN LA MODALIDAD PARA FÚTBO</t>
  </si>
  <si>
    <t>303 - 2025_x000D_</t>
  </si>
  <si>
    <t>GIRALDO ARISTIZABAL SERGIO ANDRES</t>
  </si>
  <si>
    <t>10/03/2025 15:25</t>
  </si>
  <si>
    <t>294-PRESTACIÓN DE SERVICIOS DE UN ENTRENADOR  PARA  EL PROCESO DE  ENTRENAMIENTO DEPORTIVO  INTERNACIONAL DE LOS ATLETAS DE LA LIGA DE TENIS DE MESA DE ANTIOQUIA, EN LAS CATEGORÍAS DE JUEGOS NACIONALES.</t>
  </si>
  <si>
    <t>289-2025</t>
  </si>
  <si>
    <t>GIRALDO ALVAREZ JUAN CAMILO</t>
  </si>
  <si>
    <t>10/03/2025 15:27</t>
  </si>
  <si>
    <t>433-PRESTACIÓN DE SERVICIOS DE UN ENTRENADOR DE INICIACIÓN Y DESARROLLO DEPORTIVO EN LA MODALIDAD DE KATA DE LA LIGA ANTIOQUEÑA DE JUDO, EN LAS MODALIDADES DE JUEGOS NACIONALES.</t>
  </si>
  <si>
    <t>321-2025</t>
  </si>
  <si>
    <t xml:space="preserve">ZAPATA HERNANDEZ SARA </t>
  </si>
  <si>
    <t>10/03/2025 15:28</t>
  </si>
  <si>
    <t>367-PRESTACIÓN DE SERVICIOS DE UN ENTRENADOR PRINCIPAL PARA LA REALIZACIÓN DEL PROCESO DE SELECCIÓN, ENTRENAMIENTO DEPORTIVO Y PARTICIPACIÓN EN COMPETENCIAS EN LA LIGA DE DEPORTISTAS CON DISCAPACIDAD VISUAL DE ANTIOQUIA -DIVISA, EN LA MODALIDAD PARA AJEDR</t>
  </si>
  <si>
    <t>302 - 2025</t>
  </si>
  <si>
    <t>BARCO CARDONA JUAN CARLOS</t>
  </si>
  <si>
    <t>10/03/2025 15:30</t>
  </si>
  <si>
    <t>288-PRESTACIÓN DE SERVICIOS DE UN ENTRENADOR ASISTENTE EN DESARROLLO DEPORTIVO DE LOS ATLETAS EN LAS CATEGORÍAS JUNIOR, JUVENILES Y SUB 23 EN LA MODALIDAD DE LANZAMIENTO DEL CENTRO DE DESARROLLO DE LA LIGA DE ATLETISMO DE ANTIOQUIA</t>
  </si>
  <si>
    <t>287-2025</t>
  </si>
  <si>
    <t xml:space="preserve">PALACIOS RIVAS NORALDO </t>
  </si>
  <si>
    <t>10/03/2025 15:32</t>
  </si>
  <si>
    <t>347-PRESTACIÓN DE SERVICIOS DE UN ENTRENADOR ASISTENTE PARA LA REALIZACIÓN DEL PROCESO DE SELECCIÓN, ENTRENAMIENTO DEPORTIVO Y PARTICIPACIÓN EN COMPETENCIAS EN LA LIGA DE DEPORTISTAS CON DISCAPACIDAD VISUAL DE ANTIOQUIA -DIVISA, EN LA MODALIDAD PARA JUDO,</t>
  </si>
  <si>
    <t>301 - 2025</t>
  </si>
  <si>
    <t>MACIAS  MIGUEL MAURICIO</t>
  </si>
  <si>
    <t>10/03/2025 15:34</t>
  </si>
  <si>
    <t>286-PRESTACIÓN DE SERVICIOS DE UN ENTRENADOR ASISTENTE EN DESARROLLO DEPORTIVO DE LOS ATLETAS EN LAS CATEGORÍAS JUNIOR, JUVENILES Y SUB 23 EN LA MODALIDAD DE SALTO DEL CENTRO DE DESARROLLO DE LA LIGA DE ATLETISMO DE ANTIOQUIA</t>
  </si>
  <si>
    <t>286-2025</t>
  </si>
  <si>
    <t>OREJUELA MOSQUERA MANUEL ARTURO</t>
  </si>
  <si>
    <t>10/03/2025 15:36</t>
  </si>
  <si>
    <t>327-PRESTACIÓN DE SERVICIOS DE UN ENTRENADOR ASISTENTE PARA LA REALIZACIÓN DEL PROCESO DE SELECCIÓN, ENTRENAMIENTO DEPORTIVO Y PARTICIPACIÓN EN COMPETENCIAS EN LA LIGA ANTIOQUEÑA DE FUTBOL DE SALÓN, EN LA RAMA MASCULINA, EN CATEGORÍAS DE JUEGOS NACIONALES</t>
  </si>
  <si>
    <t>295 - 2025</t>
  </si>
  <si>
    <t>JIMENEZ HINCAPIE LUIS FELIPE</t>
  </si>
  <si>
    <t>10/03/2025 15:41</t>
  </si>
  <si>
    <t>310-PRESTACIÓN DE SERVICIOS DE UN ENTRENADOR PRINCIPAL PARA LA REALIZACIÓN DEL PROCESO DE SELECCIÓN, ENTRENAMIENTO DEPORTIVO Y PARTICIPACIÓN EN COMPETENCIAS EN LA LIGA ANTIOQUEÑA DE TENIS DE CAMPO, EN MODALIDADES Y CATEGORÍAS DE JUEGOS NACIONALES.</t>
  </si>
  <si>
    <t>292 - 2025</t>
  </si>
  <si>
    <t>RESTREPO ESTRADA JAIME ALONSO</t>
  </si>
  <si>
    <t>10/03/2025 15:46</t>
  </si>
  <si>
    <t>261-PRESTACIÓN DE SERVICIOS DE UN ENTRENADOR PRINCIPAL PARA LA REALIZACIÓN DEL PROCESO DE SELECCIÓN, ENTRENAMIENTO DEPORTIVO Y PARTICIPACIÓN EN COMPETENCIAS EN LA LIGA ANTIOQUEÑA DE BALONCESTO, RAMA MASCULINA, EN CATEGORÍAS DE JUEGOS NACIONALES.</t>
  </si>
  <si>
    <t>280-2025</t>
  </si>
  <si>
    <t>LOPERA MORALES LUIS FERNANDO</t>
  </si>
  <si>
    <t>10/03/2025 16:50</t>
  </si>
  <si>
    <t>258-PRESTACIÓN DE SERVICIOS DE UN ENTRENADOR ASISTENTE PARA LA REALIZACIÓN DEL PROCESO SELECCIÓN, ENTRENAMIENTO DEPORTIVO Y PARTICIPACIÓN EN COMPETENCIAS EN LA LIGA ANTIOQUEÑA DE BÁDMINTON, EN CATEGORÍAS DE JUEGOS NACIONALES.</t>
  </si>
  <si>
    <t>278-2025</t>
  </si>
  <si>
    <t xml:space="preserve">RAMÍREZ MORALES CRISTINA </t>
  </si>
  <si>
    <t>11/03/2025 15:18</t>
  </si>
  <si>
    <t>297-PRESTACIÓN DE SERVICIOS DE UN ENTRENADOR PARA LA REALIZACIÓN DEL PROCESO DE PREPARACIÓN FÍSICA Y CONDICIONAL EN LOS DEPORTES DE ATLETISMO, VOLEIBOL Y ARQUERÍA EN LAS MODALIDADES Y CATEGORÍAS DE JUEGOS NACIONALES.</t>
  </si>
  <si>
    <t>290-2025</t>
  </si>
  <si>
    <t>PEÑA JIMENEZ JUAN DAVID</t>
  </si>
  <si>
    <t>11/03/2025 15:22</t>
  </si>
  <si>
    <t>269-PRESTACIÓN DE SERVICIOS DE UN ENTRENADOR PRINCIPAL PARA LA REALIZACIÓN DEL PROCESO DE SELECCIÓN, ENTRENAMIENTO DEPORTIVO Y PARTICIPACIÓN EN COMPETENCIAS EN LA LIGA ANTIOQUEÑA DE FÚTBOL, EN LA MODALIDAD FÚTBOL CÉSPED RAMA FEMENINA, EN CATEGORÍAS DE JUE</t>
  </si>
  <si>
    <t>281-2025</t>
  </si>
  <si>
    <t>ZAPATA ALVAREZ MIGUEL ANDRES</t>
  </si>
  <si>
    <t>11/03/2025 15:25</t>
  </si>
  <si>
    <t>260-PRESTACIÓN DE SERVICIOS DE UN ENTRENADOR ASISTENTE PARA LA REALIZACIÓN DEL PROCESO SELECCIÓN, ENTRENAMIENTO DEPORTIVO Y PARTICIPACIÓN EN COMPETENCIAS EN LA LIGA ANTIOQUEÑA DE BALONCESTO, EN LA RAMA MASCULINA, EN CATEGORÍAS DE JUEGOS NACIONALES.</t>
  </si>
  <si>
    <t>279-2025</t>
  </si>
  <si>
    <t>11/03/2025 16:44</t>
  </si>
  <si>
    <t xml:space="preserve">281-PRESTACIÓN DE SERVICIOS DE UN ENTRENADOR PRINCIPAL PARA LA REALIZACIÓN DEL PROCESO DE SELECCIÓN, ENTRENAMIENTO DEPORTIVO Y PARTICIPACIÓN EN COMPETENCIAS EN LA LIGA DE ATLETISMO DE ANTIOQUIA, EN LA MODALIDAD DE LANZAMIENTO DE BALA Y DE MARTILLO EN LAS </t>
  </si>
  <si>
    <t>285-2025</t>
  </si>
  <si>
    <t>23/04/2025 9:28</t>
  </si>
  <si>
    <t>605-PRESTACIÓN DE SERVICIOS DE UN ENTRENADOR PRINCIPAL PARA LA REALIZACIÓN DEL PROCESO DE SELECCIÓN, ENTRENAMIENTO DEPORTIVO Y PARTICIPACIÓN EN COMPETENCIAS DE LOS ATLETAS DE VOLEIBOL SENTADO CON DISCAPACIDAD FÍSICA, EN CATEGORÍAS DE JUEGOS PARANACIONALES</t>
  </si>
  <si>
    <t>368-2025</t>
  </si>
  <si>
    <t>LOPEZ CARMONA NICOLAS BAYRON</t>
  </si>
  <si>
    <t>23/04/2025 10:04</t>
  </si>
  <si>
    <t>309-PRESTACIÓN DE SERVICIOS DE UN ENTRENADOR PARA EL PROCESO DE SELECCIÓN, ACOMPAÑAMIENTO DEPORTIVO Y PARTICIPACIÓN EN COMPETENCIAS DE LOS ATLETAS QUE SE PREPARAN EN EL EXTRANJERO EN LA LIGA ANTIOQUEÑA DE TENIS DE CAMPO, EN MODALIDADES Y CATEGORÍAS DE JUE</t>
  </si>
  <si>
    <t>367-2025</t>
  </si>
  <si>
    <t>TOBON ARISTIZABAL MIGUEL ANGEL</t>
  </si>
  <si>
    <t>23/04/2025 10:16</t>
  </si>
  <si>
    <t>421-PRESTACIÓN DE SERVICIOS DE UN ENTRENADOR DE INICIACIÓN Y DESARROLLO DEPORTIVO PARA LA CONSECUCIÓN DE NUEVOS TALENTOS PARA LA LIGA ANTIOQUEÑA DE ESGRIMA, EN CATEGORÍAS MENORES DE JUEGOS NACIONALES.</t>
  </si>
  <si>
    <t>369-2025</t>
  </si>
  <si>
    <t>GAVIRIA HERRERA VALERIA JULIETH</t>
  </si>
  <si>
    <t>23/04/2025 14:15</t>
  </si>
  <si>
    <t>604-PRESTACIÓN DE SERVICIOS DE UN ENTRENADOR ASISTENTE PARA LA REALIZACIÓN DEL PROCESO DE SELECCIÓN, ENTRENAMIENTO DEPORTIVO Y PARTICIPACIÓN EN COMPETENCIAS EN LA LIGA DE PATINAJE DE ANTIOQUIA, MODALIDAD VELOCIDAD, EN CATEGORÍAS DE JUEGOS NACIONALES.</t>
  </si>
  <si>
    <t>366-2025</t>
  </si>
  <si>
    <t>ORLAS FIGUEROA JOHN JADER</t>
  </si>
  <si>
    <t>12/05/2025 15:24</t>
  </si>
  <si>
    <t>619-PRESTACIÓN DE SERVICIOS DE UN ENTRENADOR PARA LA REALIZACIÓN DEL PROCESO DE PREPARACIÓN FÍSICA Y CONDICIONAL EN LOS DEPORTES EN LAS MODALIDADES Y CATEGORÍAS DE JUEGOS NACIONALES.</t>
  </si>
  <si>
    <t>389-2025</t>
  </si>
  <si>
    <t>MORENO GOMEZ FABIO LEON</t>
  </si>
  <si>
    <t>15/05/2025 16:39</t>
  </si>
  <si>
    <t>621 - PRESTACIÓN DE SERVICIOS DE UN ENTRENADOR ASISTENTE PARA LA REALIZACIÓN DEL PROCESO DE SELECCIÓN, ENTRENAMIENTO DEPORTIVO Y PARTICIPACIÓN EN COMPETENCIAS EN LA LIGA ANTIOQUEÑA DE ARQUERÍA, EN LA MODALIDAD DE PARA ARQUERÍA, EN CATEGORÍAS DE JUEGOS PAR</t>
  </si>
  <si>
    <t>396-2025</t>
  </si>
  <si>
    <t>GOMEZ MUNERA VICTOR MANUEL</t>
  </si>
  <si>
    <t>23/05/2025 9:25</t>
  </si>
  <si>
    <t xml:space="preserve">626-PRESTACIÓN DE SERVICIOS DE UN ENTRENADOR PARA LA REALIZACIÓN DEL PROCESO DE PREPARACIÓN FÍSICA Y CONDICIONAL EN LOS DEPORTES DE BOXEO, PATINAJE EN LA MODALIDAD DE SKATEBOARDING Y VELOCIDAD Y JUDO EN LA MODALIDAD DE KATA,  EN LAS  CATEGORÍAS DE JUEGOS </t>
  </si>
  <si>
    <t>400-2025</t>
  </si>
  <si>
    <t>FRIAS GALLO GEINER ENRRIQUE</t>
  </si>
  <si>
    <t>26/05/2025 13:59</t>
  </si>
  <si>
    <t>620 - PRESTACIÓN DE SERVICIOS DE UN ENTRENADOR ASISTENTE PARA LA REALIZACIÓN DEL PROCESO SELECCIÓN, ENTRENAMIENTO DEPORTIVO Y PARTICIPACIÓN EN COMPETENCIAS EN LA LIGA ANTIOQUEÑA DE GIMNASIA, EN LA MODALIDAD ARTÍSTICA MASCULINO, EN CATEGORÍAS DE JUEGOS NAC</t>
  </si>
  <si>
    <t>399-2025</t>
  </si>
  <si>
    <t xml:space="preserve">ALVIS DIAZ JUAN ANDRES </t>
  </si>
  <si>
    <t>27/05/2025 8:51</t>
  </si>
  <si>
    <t xml:space="preserve">618-ADICIÓN 1 AL CONTRATO 241 DE 2025 CUYO OBJETO CONTRACTUAL ES: PRESTACIÓN DE SERVICIOS PROFESIONALES ESPECIALIZADOS PARA EL ACOMPAÑAMIENTO DE LOS PROCESOS METODOLÓGICOS PARA LA PREPARACIÓN, PARTICIPACIÓN Y FORTALECIMIENTO TÉCNICO DE LOS PARA-ATLETAS Y </t>
  </si>
  <si>
    <t>AD1-241-2025</t>
  </si>
  <si>
    <t>25/06/2025 11:21</t>
  </si>
  <si>
    <t>652 - PRESTACIÓN DE SERVICIOS DE UN ENTRENADOR PRINCIPAL PARA LA REALIZACIÓN DEL PROCESO DE SELECCIÓN, ENTRENAMIENTO DEPORTIVO Y PARTICIPACIÓN EN COMPETENCIAS EN LA LIGA DE ATLETISMO DE ANTIOQUIA, EN LA MODALIDAD DE SALTOS, EN CATEGORÍAS DE JUEGOS NACIONA</t>
  </si>
  <si>
    <t>428-2025</t>
  </si>
  <si>
    <t>4/07/2025 14:03</t>
  </si>
  <si>
    <t>730-PRESTACIÓN DE SERVICIOS DE UN ENTRENADOR PARA EL DESARROLLO DEPORTIVO DE LOS ATLETAS DE LA LIGA DE CANOTAJE DE ANTIOQUIA DEL CENTRO DE DESARROLLO DEPORTIVO EN LA SUBREGIÓN DE ORIENTE.</t>
  </si>
  <si>
    <t>472-2025</t>
  </si>
  <si>
    <t>CANO GONZALEZ YOJAN ADOLFO</t>
  </si>
  <si>
    <t>21/07/2025 8:28</t>
  </si>
  <si>
    <t>766-PRESTACIÓN DE SERVICIOS DE UN ENTRENADOR PRINCIPAL PARA LA REALIZACIÓN DEL PROCESO DE SELECCIÓN, ENTRENAMIENTO DEPORTIVO Y PARTICIPACIÓN EN COMPETENCIAS EN LA LIGA ANTIOQUEÑA DE HAPKIDO, EN CATEGORÍAS DE JUEGOS NACIONALES.</t>
  </si>
  <si>
    <t>502-2025</t>
  </si>
  <si>
    <t xml:space="preserve">URIBE PEREZ YONIER </t>
  </si>
  <si>
    <t>21/07/2025 8:42</t>
  </si>
  <si>
    <t>765-PRESTACIÓN DE SERVICIOS DE UN ENTRENADOR ASISTENTE PARA LA REALIZACIÓN DEL PROCESO DE SELECCIÓN, ENTRENAMIENTO DEPORTIVO Y PARTICIPACIÓN EN COMPETENCIAS EN LA LIGA DE AJEDREZ DE ANTIOQUIA, EN LA RAMA MASCULINA, EN CATEGORÍAS DE JUEGOS NACIONALES.</t>
  </si>
  <si>
    <t>504-2025</t>
  </si>
  <si>
    <t>21/07/2025 11:57</t>
  </si>
  <si>
    <t>768-PRESTACIÓN DE SERVICIOS DE UN ENTRENADOR DE INICIACIÓN Y DESARROLLO DEPORTIVO PARA LA CONSECUCIÓN DE NUEVOS TALENTOS PARA LA  LIGA ANTIOQUEÑA DE VOLEIBOL, QUE APORTE AL PROCESO COMPETITIVO EN LA CATEGORÍAS DE JUEGOS NACIONALES.</t>
  </si>
  <si>
    <t>503-2025</t>
  </si>
  <si>
    <t xml:space="preserve">JULIO BRAVO JONATAN </t>
  </si>
  <si>
    <t>24/07/2025 8:29</t>
  </si>
  <si>
    <t>770-PRESTACIÓN DE SERVICIOS DE UN ENTRENADOR PRINCIPAL PARA LA REALIZACIÓN DEL PROCESO DE DESARROLLO, SELECCIÓN, ENTRENAMIENTO DEPORTIVO Y PARTICIPACIÓN EN COMPETENCIAS EN LA LIGA ANTIOQUEÑA DE TRIATLÓN, EN LA MODALIDADES Y CATEGORÍAS DE JUEGOS NACIONALES</t>
  </si>
  <si>
    <t>509-2025</t>
  </si>
  <si>
    <t>24/07/2025 8:33</t>
  </si>
  <si>
    <t>774-PRESTACIÓN DE SERVICIOS DE UN ENTRENADOR PRINCIPAL PARA LA REALIZACIÓN DEL PROCESO DE SELECCIÓN, ENTRENAMIENTO DEPORTIVO Y PARTICIPACIÓN EN COMPETENCIAS EN LA LIGA ANTIOQUEÑA DE GIMNASIA, EN LA MODALIDAD ARTÍSTICA FEMENINA Y COREOGRAFÍA, EN CATEGORÍAS</t>
  </si>
  <si>
    <t>511-2025</t>
  </si>
  <si>
    <t>24/07/2025 11:40</t>
  </si>
  <si>
    <t>767-PRESTACIÓN DE SERVICIOS DE UN ENTRENADOR PRINCIPAL PARA LA REALIZACIÓN DEL PROCESO DE SELECCIÓN, ENTRENAMIENTO DEPORTIVO Y PARTICIPACIÓN EN COMPETENCIAS EN LA LIGA ANTIOQUEÑA DE FÚTBOL, EN LA MODALIDAD FÚTBOL CÉSPED RAMA MASCULINA, EN CATEGORÍAS DE JU</t>
  </si>
  <si>
    <t>508-2025</t>
  </si>
  <si>
    <t xml:space="preserve">RIVERA ROLDAN EINNER </t>
  </si>
  <si>
    <t>30/07/2025 11:19</t>
  </si>
  <si>
    <t>773-PRESTACIÓN DE SERVICIOS DE UN ENTRENADOR ASISTENTE PARA LA REALIZACIÓN DEL PROCESO DE SELECCIÓN, ENTRENAMIENTO DEPORTIVO Y PARTICIPACIÓN EN COMPETENCIAS EN LA LIGA ANTIOQUEÑA DE JUDO, EN LA MODALIDAD COMBATE, EN CATEGORÍAS DE JUEGOS NACIONALES.</t>
  </si>
  <si>
    <t>515-2025</t>
  </si>
  <si>
    <t>30/07/2025 11:23</t>
  </si>
  <si>
    <t>772-PRESTACIÓN DE SERVICIOS DE UN ENTRENADOR PRINCIPAL PARA LA REALIZACIÓN DEL PROCESO DE SELECCIÓN, ENTRENAMIENTO DEPORTIVO Y PARTICIPACIÓN EN COMPETENCIAS EN LA LIGA ANTIOQUEÑA DE ESGRIMA, EN LA MODALIDAD FLORETE, EN CATEGORÍAS DE JUEGOS NACIONALES.</t>
  </si>
  <si>
    <t>514-2025</t>
  </si>
  <si>
    <t>30/07/2025 11:26</t>
  </si>
  <si>
    <t>771-PRESTACIÓN DE SERVICIOS DE UN ENTRENADOR PRINCIPAL PARA LA REALIZACIÓN DEL PROCESO DE SELECCIÓN, ENTRENAMIENTO DEPORTIVO Y PARTICIPACIÓN EN COMPETENCIAS EN LA LIGA ANTIOQUEÑA DE ESGRIMA, EN LA MODALIDAD SABLE, EN CATEGORÍAS DE JUEGOS NACIONALES.</t>
  </si>
  <si>
    <t>513-2025</t>
  </si>
  <si>
    <t>DIAZ ACOSTA DAYLON GILBERTO</t>
  </si>
  <si>
    <t>6/08/2025 11:25</t>
  </si>
  <si>
    <t>783-PRESTACIÓN DE SERVICIOS DE UN ENTRENADOR DE INICIACIÓN Y DESARROLLO DEPORTIVO EN LA LIGA ANTIOQUEÑA DE TAEKWONDO, EN LA MODALIDAD POOMSAES, EN CATEGORÍAS DE JUEGOS NACIONALES.</t>
  </si>
  <si>
    <t>522-2025</t>
  </si>
  <si>
    <t xml:space="preserve">LEON VALENCIA TATIANA </t>
  </si>
  <si>
    <t>11/08/2025 11:21</t>
  </si>
  <si>
    <t>784-PRESTACIÓN DE SERVICIOS DE UN ENTRENADOR PRINCIPAL PARA LA REALIZACIÓN DEL PROCESO DE SELECCIÓN, ENTRENAMIENTO DEPORTIVO Y PARTICIPACIÓN EN COMPETENCIAS DE LOS ATLETAS DE RUGBY EN SILLA DE RUEDAS CON DISCAPACIDAD FÍSICA, EN CATEGORÍAS DE JUEGOS PARANA</t>
  </si>
  <si>
    <t>527-2025</t>
  </si>
  <si>
    <t>12/08/2025 18:19</t>
  </si>
  <si>
    <t xml:space="preserve">782-PRESTACIÓN DE SERVICIOS DE UN ENTRENADOR DE INICIACIÓN Y DESARROLLO DEPORTIVO PARA LA CONSECUCIÓN DE NUEVOS TALENTOS PARA LA LIGA ANTIOQUEÑA DE TEJO, QUE PUEDAN LLEGAR A LAS SELECCIONES DE ANTIOQUIA. </t>
  </si>
  <si>
    <t>531-2025</t>
  </si>
  <si>
    <t>12/09/2025 12:01</t>
  </si>
  <si>
    <t>814-PRESTACIÓN DE SERVICIOS DE UN ENTRENADOR PARA EL PROCESO DE SELECCIÓN, ACOMPAÑAMIENTO DEPORTIVO Y PARTICIPACIÓN EN COMPETENCIAS DE LOS ATLETAS QUE SE PREPARAN EN EL EXTRANJERO EN LA LIGA ANTIOQUEÑA DE TENIS DE CAMPO, EN MODALIDADES Y CATEGORÍAS DE JUE</t>
  </si>
  <si>
    <t>559-2025</t>
  </si>
  <si>
    <t>ARBOLEDA TILANO JUAN DAVID</t>
  </si>
  <si>
    <t>Apoyo Y   Subvención Para Satisfacer Necesidades Propias Del Proceso De Preparación Y   Competencia De Los Atletas Y   Para-Atletas De Alto Rendimiento Del Departamento De Antioquia - Servicios Prestados A   Las Empresas Y   Servicios De Producción</t>
  </si>
  <si>
    <t>10/07/2025 13:35</t>
  </si>
  <si>
    <t>745-PRESTACIÓN DE SERVICIOS DE APOYO A LA GESTIÓN EN EL DESARROLLO DE ACTIVIDADES ADMINISTRATIVAS Y DE EJECUCIÓN NECESARIAS PARA ACOMPAÑAR LA OPERACIÓN DEL SERVICIO DE ALIMENTACIÓN A LOS ATLETAS Y PARA ATLETAS EN LA VILLA ANTONIO ROLDÁN BETANCUR DE INDEPO</t>
  </si>
  <si>
    <t>487-2025</t>
  </si>
  <si>
    <t xml:space="preserve">FLOREZ GUTIERREZ YESID </t>
  </si>
  <si>
    <t>10/07/2025 13:41</t>
  </si>
  <si>
    <t>744-PRESTACIÓN DE SERVICIOS DE APOYO A LA GESTIÓN EN EL DESARROLLO DE ACTIVIDADES LOGÍSTICAS NECESARIAS PARA ACOMPAÑAR LA DISTRIBUCIÓN DEL SERVICIO DE ALIMENTACIÓN A LOS ATLETAS Y PARA ATLETAS EN LA VILLA ANTONIO ROLDÁN BETANCUR DE INDEPORTES ANTIOQUIA.</t>
  </si>
  <si>
    <t>488-2025</t>
  </si>
  <si>
    <t>MURIEL AGUDELO JUAN GUILLERMO</t>
  </si>
  <si>
    <t>APOYO SOCIAL ECONOMICO A ATLETAS Y PARA ATLETAS BENEFICIARIOS DEL PROGRAMA APOYO TECNICO, CIENTIFICO Y SOCIAL ANTIOQUIA FIRME POR EL DEPORTE  Resolucion 2025000197 del 12 de Marzo del 2025</t>
  </si>
  <si>
    <t xml:space="preserve">Apoyo Y   Subvención Para Satisfacer Necesidades Propias Del Proceso De Preparación Y   Competencia De Los Atletas Y   Para-Atletas De Alto Rendimiento Del Departamento De Antioquia-Estímulos Y   Beneficios A Los Deportistas </t>
  </si>
  <si>
    <t>HIDROBO ESCALONA RUBEN ANDRES</t>
  </si>
  <si>
    <t>RAMIREZ LARES MARIAN ARLENES</t>
  </si>
  <si>
    <t>FAJARDO ANTEQUERA KEVIN JOSUE</t>
  </si>
  <si>
    <t xml:space="preserve">MARTINEZ NAVAS JOSUE LEONARDO </t>
  </si>
  <si>
    <t>PINEDA ZULETA DIANA ISABEL</t>
  </si>
  <si>
    <t>ROLDAN ORTIZ WEIMAR ALFONSO</t>
  </si>
  <si>
    <t>SALDARRIAGA PEREZ FABER ALONSO</t>
  </si>
  <si>
    <t>SALAZAR HOYOS LUIS ENRIQUE</t>
  </si>
  <si>
    <t xml:space="preserve">MUÑOZ PEREZ SEBASTIAN </t>
  </si>
  <si>
    <t>VILLA BUILES JOSE DAVID</t>
  </si>
  <si>
    <t xml:space="preserve">BARCENAS MENESES ANDREA </t>
  </si>
  <si>
    <t xml:space="preserve">ATEHORTUA MENESES DANIELA </t>
  </si>
  <si>
    <t xml:space="preserve">MUÑOZ VANEGAS VALENTINA </t>
  </si>
  <si>
    <t xml:space="preserve">ZAPATA CORREA DANIELA </t>
  </si>
  <si>
    <t>HERNANDEZ YOTAGRI LEDIS OMEIRA</t>
  </si>
  <si>
    <t xml:space="preserve">RESTREPO GARCIA DANIEL </t>
  </si>
  <si>
    <t>GOMEZ GOMEZ MARIA ISABEL</t>
  </si>
  <si>
    <t>RODRIGUEZ UPEGUI MARIA CAMILA</t>
  </si>
  <si>
    <t>RUIZ MESA FERNEY ANDRES</t>
  </si>
  <si>
    <t>ZAPATA RAMIREZ MANUEL ANDRES</t>
  </si>
  <si>
    <t xml:space="preserve">CARDONA PINEDA JERONIMO </t>
  </si>
  <si>
    <t xml:space="preserve">ROA BERNAL ESTEFANIA </t>
  </si>
  <si>
    <t>GALEANO BETANCURT LUISA FERNANDA</t>
  </si>
  <si>
    <t xml:space="preserve">PALAU LOPERA SOFÍA </t>
  </si>
  <si>
    <t>MOLINA ZULUAGA KAREN MAILY</t>
  </si>
  <si>
    <t>BRIJALDO SANABRIA MATEO NICOLAS</t>
  </si>
  <si>
    <t>HERNANDEZ PIRACOCA ANGELA MARIA</t>
  </si>
  <si>
    <t>RODRIGUEZ CORTES YAINER ANTONIO</t>
  </si>
  <si>
    <t>BARBOSA AMAYA ERICK DANIEL</t>
  </si>
  <si>
    <t>PAJOY TORRES NAYERLY YULIETH</t>
  </si>
  <si>
    <t xml:space="preserve">TORRES GORDILLO ISABELLA </t>
  </si>
  <si>
    <t>VIVEROS SANCHEZ HECTOR ANDRES</t>
  </si>
  <si>
    <t>ROSADO VALENCIA VICTOR JOSE</t>
  </si>
  <si>
    <t>MUÑOZ CARMONA ANDERSON ANDRES</t>
  </si>
  <si>
    <t>RUIZ MUÑOZ DAVID FRANCISCO</t>
  </si>
  <si>
    <t xml:space="preserve">PINO MENDEZ AVIGAIL </t>
  </si>
  <si>
    <t xml:space="preserve">MOSQUERA QUICENO YARLI </t>
  </si>
  <si>
    <t>RAMOS CORREA BRAYAN DAVID</t>
  </si>
  <si>
    <t xml:space="preserve">USUGA CORREA CONCEPCION </t>
  </si>
  <si>
    <t>AGUDELO MARIN MARIA ALEJANDRA</t>
  </si>
  <si>
    <t xml:space="preserve">AGUDELO JIMENEZ SEBASTIAN </t>
  </si>
  <si>
    <t xml:space="preserve">GOMEZ SANCHEZ TOMAS </t>
  </si>
  <si>
    <t xml:space="preserve">MORA ARANGO MIGUEL </t>
  </si>
  <si>
    <t>VARGAS VARGAS MARIA JULIANA</t>
  </si>
  <si>
    <t xml:space="preserve">SOTO VASQUEZ MATEO </t>
  </si>
  <si>
    <t xml:space="preserve">CATAÑO MEJIA MELISSA </t>
  </si>
  <si>
    <t>SANTANA ALFONSO MARIA ALEJANDRA</t>
  </si>
  <si>
    <t>LOZANO MOSQUERA ANDRES DAVID</t>
  </si>
  <si>
    <t>RODAS SANCHEZ VALERYN DAHIANNA</t>
  </si>
  <si>
    <t xml:space="preserve">BERRIO MORELO SORAIDA </t>
  </si>
  <si>
    <t xml:space="preserve">OSORIO ORTIZ TOMAS </t>
  </si>
  <si>
    <t xml:space="preserve">BUSTAMANTE ALVAREZ EMANUEL </t>
  </si>
  <si>
    <t xml:space="preserve">ANAYA BARRETO JACOBO </t>
  </si>
  <si>
    <t xml:space="preserve">ARANGO PEREZ MIGUEL </t>
  </si>
  <si>
    <t>OREJUELA MORALES LEIDY DANIELA</t>
  </si>
  <si>
    <t>CASTRO PEÑA DHANNA ANTONELLA</t>
  </si>
  <si>
    <t>MONCADA PULGARIN JUAN JOSE</t>
  </si>
  <si>
    <t>LOPERA ZULUAGA DANIEL ALEJANDRO</t>
  </si>
  <si>
    <t xml:space="preserve">CASTAÑO TOBON MANUEL </t>
  </si>
  <si>
    <t xml:space="preserve">GOMEZ PINZON MARIANA </t>
  </si>
  <si>
    <t>HERRERA TORO KEVIN ALFONSO</t>
  </si>
  <si>
    <t>MURILLO MINOTA RUBEN DARIO</t>
  </si>
  <si>
    <t>RESTREPO VERA JUAN ESTEBAN</t>
  </si>
  <si>
    <t>SANCHEZ VERGARA BRAYAN STIVEN</t>
  </si>
  <si>
    <t xml:space="preserve">BARRERO FLOREZ CRISTIAN </t>
  </si>
  <si>
    <t>REALES ARRIETA ESNAIDER REY</t>
  </si>
  <si>
    <t>HERNANDEZ ECHAVARRIA JUAN PABLO</t>
  </si>
  <si>
    <t>OSPINA PEREZ ANA SOFIA</t>
  </si>
  <si>
    <t>MONROY BETANCUR YULIANA YOVANA</t>
  </si>
  <si>
    <t xml:space="preserve">RUIZ ARCILA JERONIMO </t>
  </si>
  <si>
    <t>GARCIA MENDEZ JOSE DAVID</t>
  </si>
  <si>
    <t xml:space="preserve">ARROYAVE CALDERON SARA </t>
  </si>
  <si>
    <t xml:space="preserve">MONTOYA MAYA SAMUEL </t>
  </si>
  <si>
    <t xml:space="preserve">OCHOA VELASQUEZ ANTONIO </t>
  </si>
  <si>
    <t>TORO MARULANDA MARIA CLARA</t>
  </si>
  <si>
    <t>GIL GIRALDO LINA MARIA</t>
  </si>
  <si>
    <t xml:space="preserve">MARTINEZ GIRALDO DAVID </t>
  </si>
  <si>
    <t>CARRILLO CARMONA MELISA ANDREA</t>
  </si>
  <si>
    <t xml:space="preserve">OSSA VANEGAS SEBASTIAN </t>
  </si>
  <si>
    <t>CABALLERO MARTINEZ JUAN DAVID</t>
  </si>
  <si>
    <t xml:space="preserve">GUTIERREZ ATEHORTUA ISABELLA </t>
  </si>
  <si>
    <t xml:space="preserve">VELEZ PEREZ MELISSA </t>
  </si>
  <si>
    <t xml:space="preserve">TRUJILLO GONZALEZ XIOMARA </t>
  </si>
  <si>
    <t xml:space="preserve">RUIZ RUIZ GABRIELA </t>
  </si>
  <si>
    <t>COSSIO BECERRA JOSE EDINSON</t>
  </si>
  <si>
    <t xml:space="preserve">TAMAYO MENESES TOMAS </t>
  </si>
  <si>
    <t xml:space="preserve">VELEZ NARANJO SEBASTIAN </t>
  </si>
  <si>
    <t>ARBOLEDA GOMEZ JUAN JOSE</t>
  </si>
  <si>
    <t xml:space="preserve">UPEGUI DUQUE MICHELLE </t>
  </si>
  <si>
    <t xml:space="preserve">UPEGUI DUQUE SALOME </t>
  </si>
  <si>
    <t xml:space="preserve">MONTOYA CARDONA MATIAS </t>
  </si>
  <si>
    <t xml:space="preserve">GONZALEZ GONZALEZ MATIAS </t>
  </si>
  <si>
    <t xml:space="preserve">MONCADA CASTRO TOMAS </t>
  </si>
  <si>
    <t>HUERTAS FERNANDEZ JUAN MANUEL</t>
  </si>
  <si>
    <t>RUEDA UREÑA PETER ALONSO</t>
  </si>
  <si>
    <t xml:space="preserve">RIOS ZAPATA SIMON </t>
  </si>
  <si>
    <t>HOLGUIN CARO LUDWIN VAN JACOB</t>
  </si>
  <si>
    <t>LOPEZ CASTRO MANUEL ANTONIO</t>
  </si>
  <si>
    <t xml:space="preserve">LONDOÑO CASTRILLON HELENA </t>
  </si>
  <si>
    <t xml:space="preserve">ROJAS ALVAREZ CAROLINA </t>
  </si>
  <si>
    <t xml:space="preserve">ORTIZ RINCON ALEXANDER </t>
  </si>
  <si>
    <t xml:space="preserve">JARAMILLO ACEVEDO ANGELO </t>
  </si>
  <si>
    <t xml:space="preserve">MARTINEZ MEDINA EMANUEL </t>
  </si>
  <si>
    <t xml:space="preserve">BOTERO ECHEVERRI MATEO </t>
  </si>
  <si>
    <t>ARREDONDO MONTOYA JUAN FERNANDO</t>
  </si>
  <si>
    <t>TABORDA ARROYAVE ANA SOFIA</t>
  </si>
  <si>
    <t>SERNA RIVERA ANA SOFIA</t>
  </si>
  <si>
    <t xml:space="preserve">BARBARAN SUAZA ISABELA </t>
  </si>
  <si>
    <t xml:space="preserve">GIRALDO SANCHEZ ELISABET </t>
  </si>
  <si>
    <t>GONZALEZ JARAMILLO MARIA CELESTE</t>
  </si>
  <si>
    <t xml:space="preserve">ALVAREZ TRUJILLO DAVID </t>
  </si>
  <si>
    <t xml:space="preserve">MOSQUERA MOSQUERA JAIDER </t>
  </si>
  <si>
    <t xml:space="preserve">TIBAVIJA JIMENEZ ANA ISABEL </t>
  </si>
  <si>
    <t xml:space="preserve">ARANGO GIRALDO SAMUEL </t>
  </si>
  <si>
    <t>GOMEZ BETANCUR ANA MARIA</t>
  </si>
  <si>
    <t>CRUZ JARAMILLO IVANNA ISABELA</t>
  </si>
  <si>
    <t xml:space="preserve">GRISALES PIEDRAHITA SAMUEL </t>
  </si>
  <si>
    <t xml:space="preserve">TORO ARANGO LAURA </t>
  </si>
  <si>
    <t>JIMENEZ ACEVEDO MARIA SALOME</t>
  </si>
  <si>
    <t>CRUZ JARAMILLO ANNI SOFIA</t>
  </si>
  <si>
    <t xml:space="preserve">PEREZ TANGARIFE SIMON </t>
  </si>
  <si>
    <t>GARCES PEREZ JUAN ESTEBAN</t>
  </si>
  <si>
    <t>FLOREZ GARCIA JUANA VALENTINA</t>
  </si>
  <si>
    <t>VELASQUEZ RIOS WENDY LIZBETH</t>
  </si>
  <si>
    <t xml:space="preserve">RIOS ARIAS DAVID </t>
  </si>
  <si>
    <t xml:space="preserve">CALLE BEDOYA EMILIANO </t>
  </si>
  <si>
    <t xml:space="preserve">SALAZAR MUÑETON JEANCOOL </t>
  </si>
  <si>
    <t xml:space="preserve">MARTINEZ SIERRA SAMUEL </t>
  </si>
  <si>
    <t xml:space="preserve">GONZALEZ ALVAREZ ESTEBAN </t>
  </si>
  <si>
    <t xml:space="preserve">PINEDA QUIROZ SOFIA </t>
  </si>
  <si>
    <t>CARDONA ALVAREZ MICHELLE DAYANA</t>
  </si>
  <si>
    <t>ESCOBAR MONTOYA MARIA JOSE</t>
  </si>
  <si>
    <t>BOTERO MANZANO LUISA FERNANDA</t>
  </si>
  <si>
    <t xml:space="preserve">CORREA GAVIRIA SEBASTIAN </t>
  </si>
  <si>
    <t>DIAZ GONZALEZ ANA SOFIA</t>
  </si>
  <si>
    <t xml:space="preserve">CORDOBA VALENCIA JULIAN </t>
  </si>
  <si>
    <t xml:space="preserve">BALLON CANO ANGELICA </t>
  </si>
  <si>
    <t>CUESTA LOZANO ANGEL DANIEL</t>
  </si>
  <si>
    <t>MARTINEZ ROBLEDO JHON MARIO</t>
  </si>
  <si>
    <t>BLANDON PEÑA LUIS ALFONSO</t>
  </si>
  <si>
    <t>LEUDO RAMIREZ ANGEL DAVID</t>
  </si>
  <si>
    <t>PEREA MORELO BRAJHAN SMITH</t>
  </si>
  <si>
    <t>IBAGUEN HERRERA ARLEYSHON DAVID</t>
  </si>
  <si>
    <t>PALACIOS RODRIGUEZ BRAYAN ESTIVEN</t>
  </si>
  <si>
    <t>MENA MOSQUERA MARIA FERNANDA</t>
  </si>
  <si>
    <t>MORENO CABRIA KEVIN ANDRES</t>
  </si>
  <si>
    <t>NISPERUZA IBARGUEN JHOISY JOHANA</t>
  </si>
  <si>
    <t>BARRIOS MENA HECTOR DAVID</t>
  </si>
  <si>
    <t>GONZALEZ DOMINGUEZ YEISON ENRIQUE</t>
  </si>
  <si>
    <t>AVILA SEGURA CEIBER DAVID</t>
  </si>
  <si>
    <t>RENTERIA PALACIOS HELEN DAYANA</t>
  </si>
  <si>
    <t>GALVIS GOMEZ EDWIN STIVEN</t>
  </si>
  <si>
    <t xml:space="preserve">TOBON MORALES TATIANA </t>
  </si>
  <si>
    <t>PEREZ VARGAS JINETH CAROLINA</t>
  </si>
  <si>
    <t xml:space="preserve">HERNANDEZ CANO ISABEL </t>
  </si>
  <si>
    <t xml:space="preserve">OSPINA LAYO ISABELLA </t>
  </si>
  <si>
    <t>CUESTA  SARA MANUELA</t>
  </si>
  <si>
    <t xml:space="preserve">RAMIREZ LOPERA THIAGO </t>
  </si>
  <si>
    <t xml:space="preserve">PINO BALBIN JERONIMO </t>
  </si>
  <si>
    <t>MELGUIZO MORA ANDRES FELIPE</t>
  </si>
  <si>
    <t xml:space="preserve">LOPEZ GONZALEZ MARTIN </t>
  </si>
  <si>
    <t xml:space="preserve">MONTAÑO MORENO EMILY </t>
  </si>
  <si>
    <t>SANCHEZ DIAZ JHON ALEXANDER</t>
  </si>
  <si>
    <t>URRUTIA BLANDON YOSTIN SAMIR</t>
  </si>
  <si>
    <t>RIVAS PALACIO ASLY MICHELLY</t>
  </si>
  <si>
    <t xml:space="preserve">SANCHEZ CANO JACOBO </t>
  </si>
  <si>
    <t xml:space="preserve">CALDERON PALACIO JERONIMO </t>
  </si>
  <si>
    <t>BROWNSTERD ASPRILLA JEFRY STIWAR</t>
  </si>
  <si>
    <t xml:space="preserve">RIVAS PALACIOS LENIS </t>
  </si>
  <si>
    <t xml:space="preserve">LOPEZ VELEZ SAMUEL </t>
  </si>
  <si>
    <t>PEÑA BERRIO EDUAR DAVID</t>
  </si>
  <si>
    <t xml:space="preserve">HERNANDEZ ARANGO ALEJANDRO </t>
  </si>
  <si>
    <t xml:space="preserve">CUERVO PEMBERTHY MARIANA </t>
  </si>
  <si>
    <t xml:space="preserve">HURTADO METAUTE SARA </t>
  </si>
  <si>
    <t xml:space="preserve">TORRES GAVIRIA MANUEL </t>
  </si>
  <si>
    <t xml:space="preserve">PIEDRAHITA LALINDE MARTINA </t>
  </si>
  <si>
    <t>VEGA SALAZAR MIGUEL ANGEL</t>
  </si>
  <si>
    <t xml:space="preserve">ZULUAGA ZULUAGA SOFIA </t>
  </si>
  <si>
    <t>LOPEZ AGUDELO JUAN PABLO</t>
  </si>
  <si>
    <t>QUINTERO VANEGAS MARIA JOSE</t>
  </si>
  <si>
    <t xml:space="preserve">RAMIREZ URIBE SARITA </t>
  </si>
  <si>
    <t xml:space="preserve">CANO GOMEZ JURADO MARIANA </t>
  </si>
  <si>
    <t xml:space="preserve">ISAZA VELASQUEZ EMILIANA </t>
  </si>
  <si>
    <t xml:space="preserve">TORRES ACEVEDO SUSANA </t>
  </si>
  <si>
    <t xml:space="preserve">GAVIRIA RAMIREZ DANIELA </t>
  </si>
  <si>
    <t xml:space="preserve">LONDOÑO GONZALEZ JERONIMO </t>
  </si>
  <si>
    <t xml:space="preserve">OSORIO BETANCUR LUCIANA </t>
  </si>
  <si>
    <t>VELASQUEZ CARMONA JUAN JOSE</t>
  </si>
  <si>
    <t xml:space="preserve">RUIZ ARCILA SANTIAGO </t>
  </si>
  <si>
    <t xml:space="preserve">ZAPATA BELTRAN SEBASTIAN </t>
  </si>
  <si>
    <t>LOPEZ TABORDA ANDRES FELIPE</t>
  </si>
  <si>
    <t>MAZO ARBOLEDA KEVIN DANIEL</t>
  </si>
  <si>
    <t xml:space="preserve">SANTA MORENO SANTIAGO </t>
  </si>
  <si>
    <t xml:space="preserve">VELEZ LONDOÑO ANDERSON </t>
  </si>
  <si>
    <t xml:space="preserve">CALDERON GARCIA MICHELL </t>
  </si>
  <si>
    <t>PARRA SIERRA JOSE MANUEL</t>
  </si>
  <si>
    <t xml:space="preserve">QUIROZ GONZALEZ ESTEFANIA </t>
  </si>
  <si>
    <t xml:space="preserve">GUTIERREZ JIMENEZ EMMILY </t>
  </si>
  <si>
    <t xml:space="preserve">LOZANO HENAO ALBERTO </t>
  </si>
  <si>
    <t>ARDILA HENAO LUISA FERNANDA</t>
  </si>
  <si>
    <t>MARIN MARTINEZ MIGUEL ANGEL</t>
  </si>
  <si>
    <t xml:space="preserve">QUINTERO ARANGO SANTIAGO </t>
  </si>
  <si>
    <t xml:space="preserve">CALDERON HERRERA EMMANUEL </t>
  </si>
  <si>
    <t xml:space="preserve">VARGAS ALZATE WALTER </t>
  </si>
  <si>
    <t xml:space="preserve">OSORIO CARVAJAL ALEJANDRO </t>
  </si>
  <si>
    <t>MEJIA CARTAGENA THOMAS EDEN</t>
  </si>
  <si>
    <t>ESCOBAR ECHEVERRI JORGE MARIO</t>
  </si>
  <si>
    <t>MENESES GONZALEZ JESSENIA ALEJANDRA</t>
  </si>
  <si>
    <t xml:space="preserve">PERDOMO RODRIGUEZ MARBYN </t>
  </si>
  <si>
    <t xml:space="preserve">SANCHEZ QUICENO JULIETA </t>
  </si>
  <si>
    <t>ARANGO LOAIZA EVER ANDRES</t>
  </si>
  <si>
    <t>GOMEZ RODRIGUEZ ANA MARIA</t>
  </si>
  <si>
    <t>GUARIN SERNA LUISA FERNANDA</t>
  </si>
  <si>
    <t>VELASQUEZ SOTO MARIA CAROLINA</t>
  </si>
  <si>
    <t>RIVAS IBARGUEN ANGIE PAOLA</t>
  </si>
  <si>
    <t>MOLINA ZULUAGA DIEXE NAREM</t>
  </si>
  <si>
    <t>PEREZ SUAREZ WBER MATEO</t>
  </si>
  <si>
    <t>MARIN GIRALDO YURELY ANDREA</t>
  </si>
  <si>
    <t xml:space="preserve">ZAPATA VILLA LUCIANA </t>
  </si>
  <si>
    <t>SERNA SOLAR EDER LUIS</t>
  </si>
  <si>
    <t xml:space="preserve">ZUÑIGA OSORIO MAYERLIS </t>
  </si>
  <si>
    <t xml:space="preserve">PAJÓN LONDOÑO MARIANA </t>
  </si>
  <si>
    <t xml:space="preserve">VILLA CASTAÑEDA SEBASTIAN </t>
  </si>
  <si>
    <t xml:space="preserve">HURTADO SANCHEZ ALEJANDRO </t>
  </si>
  <si>
    <t>GUARIN VALENCIA WILTER JERONIMO</t>
  </si>
  <si>
    <t xml:space="preserve">GIRALDO HERRERA ANDRES </t>
  </si>
  <si>
    <t>ROJO VILLA JOSE FERNANDO</t>
  </si>
  <si>
    <t>GIRALDO GOMEZ JUAN JOSE</t>
  </si>
  <si>
    <t xml:space="preserve">PEREZ MERCADO VALERIA </t>
  </si>
  <si>
    <t>HERNANDEZ RAMIREZ BRYAN ALEXIS</t>
  </si>
  <si>
    <t>CARDONA URREGO JHON JAMES</t>
  </si>
  <si>
    <t>MARTINEZ RIVAS YUBERJEN HERNEY</t>
  </si>
  <si>
    <t xml:space="preserve">GRISALES MOREÑA MANUELA </t>
  </si>
  <si>
    <t>GOMEZ TAMAYO MARIA ANTONIA</t>
  </si>
  <si>
    <t>PEREZ RUIZ JHON KEINER</t>
  </si>
  <si>
    <t xml:space="preserve">TOBON PAREDES LUCAS </t>
  </si>
  <si>
    <t xml:space="preserve">ZAPATA MORA BARBARA </t>
  </si>
  <si>
    <t xml:space="preserve">MORALES CASTAÑEDA SIMON </t>
  </si>
  <si>
    <t xml:space="preserve">TOBON FLOREZ VALERIA </t>
  </si>
  <si>
    <t xml:space="preserve">HINCAPIE CARDONA CAMILO </t>
  </si>
  <si>
    <t xml:space="preserve">GUAITOTO CORDOBA DEINER </t>
  </si>
  <si>
    <t>ARBOLEDA CASTAÑEDA JUAN DAVID</t>
  </si>
  <si>
    <t>TABORDA AGUIRRE KEIDY VANESA</t>
  </si>
  <si>
    <t>ZEA CHAVERRA JOHN FREDDY</t>
  </si>
  <si>
    <t xml:space="preserve">MARTINEZ CASTILLO ZHARICK </t>
  </si>
  <si>
    <t xml:space="preserve">QUINTO ROJAS LUCIANA </t>
  </si>
  <si>
    <t>MORENO TORRES JHOR ESNEIDER</t>
  </si>
  <si>
    <t xml:space="preserve">VANEGAS PIEDRAHITA VALENTINA </t>
  </si>
  <si>
    <t xml:space="preserve">LONDOÑO HERRERA YAJARA </t>
  </si>
  <si>
    <t xml:space="preserve">VALENCIA QUINCHIA ISABELLA </t>
  </si>
  <si>
    <t>BENITEZ MORENO ZULEIMA ANDREA</t>
  </si>
  <si>
    <t xml:space="preserve">RESTREPO GUZMAN SIMON </t>
  </si>
  <si>
    <t xml:space="preserve">ESPINOSA LOPERA ESTEBAN </t>
  </si>
  <si>
    <t>ROMERO VERGARA DANIEL ALFREDO</t>
  </si>
  <si>
    <t>GUERRA ALVAREZ RONY ALEJANDRO</t>
  </si>
  <si>
    <t>ZAPATA ALZATE JUAN MANUEL</t>
  </si>
  <si>
    <t xml:space="preserve">MUNERA MARTINEZ STIVEN </t>
  </si>
  <si>
    <t xml:space="preserve">ZAPATA ARROYAVE JOSUE </t>
  </si>
  <si>
    <t>HENAO PATERNINA SEBASTIAN ANTONIO</t>
  </si>
  <si>
    <t>GUZMAN MOSQUERA JASTIN JULIETH</t>
  </si>
  <si>
    <t>TORRES CAICEDO JUAN DAVID</t>
  </si>
  <si>
    <t>QUEJADA MORENO YEISON SANTIAGO</t>
  </si>
  <si>
    <t>OSUNA PEÑA LUIS MIGUEL</t>
  </si>
  <si>
    <t>SERNA MARTINEZ ANDRES FELIPE</t>
  </si>
  <si>
    <t xml:space="preserve">CORDOBA MOSQUERA YOSIRIS </t>
  </si>
  <si>
    <t>MOSQUERA CUESTA JOSE DAVID</t>
  </si>
  <si>
    <t>TYSFOROD RIVAS YAIRAN SOFIA</t>
  </si>
  <si>
    <t>CONEO SANCHEZ YARA LUZ</t>
  </si>
  <si>
    <t xml:space="preserve">VANEGAS SOLANO LENIS </t>
  </si>
  <si>
    <t xml:space="preserve">BEITAR OREJUELA YAIDER </t>
  </si>
  <si>
    <t>CASTILLO MORELOS EDITH NAUDITH</t>
  </si>
  <si>
    <t>RIOS GARCIA YHON HERITT</t>
  </si>
  <si>
    <t>VALDERRAMA PEDRAZA DAVID ALEJANDRO</t>
  </si>
  <si>
    <t xml:space="preserve">VASQUEZ VARGAS MATEO </t>
  </si>
  <si>
    <t xml:space="preserve">VILLEGAS CORREA SEBASTIAN </t>
  </si>
  <si>
    <t xml:space="preserve">AVILEZ AGUDELO KATERIN </t>
  </si>
  <si>
    <t xml:space="preserve">RENDON GUERRA SAMUEL </t>
  </si>
  <si>
    <t>VELASQUEZ JIMENEZ JHONATAN JAVIER</t>
  </si>
  <si>
    <t>AYAZO MUÑOZ ANDRES DAVID</t>
  </si>
  <si>
    <t>ARROYO VELASQUEZ LUIS MIGUEL</t>
  </si>
  <si>
    <t>RAMIREZ MORENO CARLOS DAVID</t>
  </si>
  <si>
    <t>MORENO DELGADO MARA PAOLA</t>
  </si>
  <si>
    <t>CORDOBA GONZALEZ HAINNER STUART</t>
  </si>
  <si>
    <t xml:space="preserve">ESCOBAR HINESTROZA FABIA </t>
  </si>
  <si>
    <t xml:space="preserve">MOYA MENA ANTONINA </t>
  </si>
  <si>
    <t>RESTREPO BUCHELI MIGUEL ANGEL</t>
  </si>
  <si>
    <t>ORTEGA MORENO EMILY VANESSA</t>
  </si>
  <si>
    <t>ACOSTA DURAN MARIA PAULA</t>
  </si>
  <si>
    <t>MUÑOZ MUÑOZ MARIA PAOLA</t>
  </si>
  <si>
    <t>MORA BLANCO EMELY SOFIA</t>
  </si>
  <si>
    <t>CASTILLO OLIVEROS ISABELLA SOFIA</t>
  </si>
  <si>
    <t>BARRIENTOS ROMERO SARA SOFIA</t>
  </si>
  <si>
    <t>ACUÑA PERDOMO JUAN MANUEL</t>
  </si>
  <si>
    <t xml:space="preserve">VIERA BALANTA JACOBO </t>
  </si>
  <si>
    <t xml:space="preserve">SALINAS BALANTA SALOME </t>
  </si>
  <si>
    <t>RAMOS GUTIERREZ JUAN FELIPE</t>
  </si>
  <si>
    <t>GOMEZ AMORTEGUI JULIAN ANDRES</t>
  </si>
  <si>
    <t xml:space="preserve">BETANCUR MORENO VALENTINA </t>
  </si>
  <si>
    <t>MINA HURTADO SHARICK NAIREL</t>
  </si>
  <si>
    <t xml:space="preserve">RENDON RAMIREZ CAMILO </t>
  </si>
  <si>
    <t>GUZMAN MENDOZA DIEGO ALEJANDRO</t>
  </si>
  <si>
    <t>MARTINEZ MORALES LINA FERNANDA</t>
  </si>
  <si>
    <t>ROMERO GAMARRA MIGUEL ANDRES</t>
  </si>
  <si>
    <t>DIAZ PUERTA EDGAR ALEJANDRO</t>
  </si>
  <si>
    <t>RINCON GOMEZ CESAR AUGUSTO</t>
  </si>
  <si>
    <t xml:space="preserve">ACEVEDO ZAPATA SUSANA </t>
  </si>
  <si>
    <t>ARRUBLA DIAZ EZEQUIEL ALEJANDRO</t>
  </si>
  <si>
    <t xml:space="preserve">GALVIS GUTIERREZ SAMUEL </t>
  </si>
  <si>
    <t>ASIS BARRIOS VICTORIA ANGEL</t>
  </si>
  <si>
    <t xml:space="preserve">RAMIREZ MORALES SANTIAGO </t>
  </si>
  <si>
    <t>MUÑOZ NIETO YESICA PAOLA</t>
  </si>
  <si>
    <t>MUÑOZ RUA YERLY TATIANA</t>
  </si>
  <si>
    <t>RESTREPO ZAPATA DIANA MARCELA</t>
  </si>
  <si>
    <t>MURILLO VALDES JORGE MARIO</t>
  </si>
  <si>
    <t>SANCHEZ PERIÑAN MARI LEIVIS</t>
  </si>
  <si>
    <t>GARZON AUBAD JAIME ALBERTO</t>
  </si>
  <si>
    <t>MONSALVE ARANGO MARIA ISABEL</t>
  </si>
  <si>
    <t xml:space="preserve">MORALES MENDOZA SEBASTIAN </t>
  </si>
  <si>
    <t>OCHOA HENAO JUAN DAVID</t>
  </si>
  <si>
    <t>GIL BLANDON SHINDY VANESSA</t>
  </si>
  <si>
    <t xml:space="preserve">ACOSTA PETRO SOFIA </t>
  </si>
  <si>
    <t>SALAZAR MARTINEZ JUAN SEBASTIAN</t>
  </si>
  <si>
    <t>RAMIREZ VILLA JUAN JOSE</t>
  </si>
  <si>
    <t>SANTOYA ORTIZ YINETH MILENA</t>
  </si>
  <si>
    <t xml:space="preserve">MURILLO JINETE TIFFANY </t>
  </si>
  <si>
    <t>20/10/2025 0:00</t>
  </si>
  <si>
    <t>APOYO SOCIAL ECONO´MICO A DEPORTISTAS MAYORES DENTRO DEL PROGRAMA “ANTIOQUIA FIRME POR EL DEPORTE”  Resolución 2025000992 del 15 de octubre del 2025</t>
  </si>
  <si>
    <t>SEPULVEDA VALENCIA JORGE LUIS</t>
  </si>
  <si>
    <t>TORRES TORRES WILMAR ALBERTO</t>
  </si>
  <si>
    <t>HURTADO MUÑOZ JOSE WILSON</t>
  </si>
  <si>
    <t>CIPAGAUTA CORREA DIEGO EDUARDO</t>
  </si>
  <si>
    <t>MUÑOZ BETANCUR JORGE HORACIO</t>
  </si>
  <si>
    <t>MESA QUINTERO FRANCISCO ALONSO</t>
  </si>
  <si>
    <t xml:space="preserve">MONTOYA ROMAN CRISTIAN </t>
  </si>
  <si>
    <t>CHALA GUEVARA JULIAN CAMILO</t>
  </si>
  <si>
    <t xml:space="preserve">PABON CANO DAVID </t>
  </si>
  <si>
    <t>GIL OQUENDO JULIAN CAMILO</t>
  </si>
  <si>
    <t>GOMEZ BARÓN NICOLAS DE JESÚS</t>
  </si>
  <si>
    <t xml:space="preserve">CARMONA GARCIA MATEO </t>
  </si>
  <si>
    <t xml:space="preserve">CANO TRUJILLO DAVID </t>
  </si>
  <si>
    <t>GONZALEZ DOMINGUEZ YERLYN ENRIQUE</t>
  </si>
  <si>
    <t>ZAPATA SANMARTIN JOSE ALEJANDRO</t>
  </si>
  <si>
    <t xml:space="preserve">RODRIGUEZ MENDOZA NUBIA </t>
  </si>
  <si>
    <t>HOYOS CASTRO MIGUEL ANGEL</t>
  </si>
  <si>
    <t>CABALLERO PEREZ PAULA DANIELA</t>
  </si>
  <si>
    <t>SERPA LOPEZ KEVIN ANDRES</t>
  </si>
  <si>
    <t xml:space="preserve">GARCIA CORDOBA DIEGO </t>
  </si>
  <si>
    <t xml:space="preserve">MARIN SALDARRIAGA SOFIA </t>
  </si>
  <si>
    <t>CRUZ QUICENO JOHANNA ANDREA</t>
  </si>
  <si>
    <t xml:space="preserve">AGUDELO MEDINA MARIANA </t>
  </si>
  <si>
    <t xml:space="preserve">VALENCIA JARAMILLO SAMANTHA </t>
  </si>
  <si>
    <t>MENA CORDOBA HAROLD DAVID</t>
  </si>
  <si>
    <t>MUÑOZ AMAYA CLAUDIA MILENA</t>
  </si>
  <si>
    <t>GARCIA CHANCI MANUEL SANTIAGO</t>
  </si>
  <si>
    <t xml:space="preserve">MARTINEZ RESTREPO THOMAS </t>
  </si>
  <si>
    <t xml:space="preserve">TOBON MORALES MABEL </t>
  </si>
  <si>
    <t>SANCHEZ NOVOA YANITH SURANNY</t>
  </si>
  <si>
    <t>PAVAS BUITRAGO EDWAR DAMIAN</t>
  </si>
  <si>
    <t>MEJIA GARCIA JERSON HERNANDO</t>
  </si>
  <si>
    <t xml:space="preserve">VASQUEZ GONZALEZ LARRY </t>
  </si>
  <si>
    <t>VALENCIA ESCOBAR JUAN SEBASTIAN</t>
  </si>
  <si>
    <t>MORENO PINO KEINER ANTONIO</t>
  </si>
  <si>
    <t xml:space="preserve">CORREA MONTIEL SORLENY </t>
  </si>
  <si>
    <t>GUERRA ACOSTA LAURA JULIETH</t>
  </si>
  <si>
    <t>MUNERA ALVAREZ JUAN DIEGO</t>
  </si>
  <si>
    <t xml:space="preserve">GRAJALES RAMIREZ JONATHAN </t>
  </si>
  <si>
    <t xml:space="preserve">DUQUE VELASQUEZ SANTIAGO </t>
  </si>
  <si>
    <t>VALENCIA MARTINEZ JORGE ANDRES</t>
  </si>
  <si>
    <t>BAENA AGUILAR CRISTIAN CAMILO</t>
  </si>
  <si>
    <t xml:space="preserve">VARGAS RESTREPO DANIELA </t>
  </si>
  <si>
    <t>ZAPATA CORREA NATALIA ANDREA</t>
  </si>
  <si>
    <t>GONZALEZ GOMEZ MICHELL ANDREA</t>
  </si>
  <si>
    <t xml:space="preserve">RENGIFO QUINTERO SALOME </t>
  </si>
  <si>
    <t>CARÉ GARCIA JOSE JOAQUIN</t>
  </si>
  <si>
    <t>MACEA ALEAN LINA MARCELA</t>
  </si>
  <si>
    <t>7/02/2025 20:54</t>
  </si>
  <si>
    <t>464-PRESTACIÓN DE SERVICIOS DE APOYO A LA GESTIÓN ADMINISTRATIVA  DE LOS DIFERENTES PROGRAMAS DE LA SUBGERENCIA DE DEPORTE ASOCIADO Y ALTOS LOGROS DE INDEPORTES ANTIOQUIA</t>
  </si>
  <si>
    <t>030-2025</t>
  </si>
  <si>
    <t xml:space="preserve">Apoyo y subvención para satisfacer necesidades propias del proceso de preparación y competencia de los Atletas y Para-atletas de alto rendimiento del departamento de Antioquia - Servicios prestados a las empresas y servicios de producción </t>
  </si>
  <si>
    <t>OTALVARO MONTOYA DARLYN VANESA</t>
  </si>
  <si>
    <t>13/02/2025 13:01</t>
  </si>
  <si>
    <t>465-PRESTACIÓN DE SERVICIOS DE APOYO A LA GESTIÓN EN LOS PROCESOS ADMINISTRATIVOS Y DE OPERACIÓN PARA EL FUNCIONAMIENTO DE LAS DIFERENTES SEDES DE INDEPORTES ANTIOQUIA</t>
  </si>
  <si>
    <t>047-2025</t>
  </si>
  <si>
    <t xml:space="preserve">AGUILAR RIOS SANTIAGO </t>
  </si>
  <si>
    <t>14/03/2025 16:00</t>
  </si>
  <si>
    <t>466-PRESTACIÓN DE SERVICIOS DE APOYO A LA GESTIÓN OPERATIVA Y DE MANTENIMIENTO DE LA SEDE VILLA DEPORTIVA DE INDEPORTES ANTIOQUIA</t>
  </si>
  <si>
    <t>328-2025</t>
  </si>
  <si>
    <t>VANEGAS TANGARIFE OMAR JOSE</t>
  </si>
  <si>
    <t>26/03/2025 10:35</t>
  </si>
  <si>
    <t>578-PRESTACIÓN DE SERVICIOS DE APOYO A LA GESTIÓN EN EL DESARROLLO DE ACTIVIDADES NECESARIAS PARA EL FUNCIONAMIENTO DE LAS INSTALACIONES DE LA VILLA DEPORTIVA ANTONIO ROLDÁN BETANCUR DE INDEPORTES ANTIOQUIA.</t>
  </si>
  <si>
    <t>350-2025</t>
  </si>
  <si>
    <t>PUERTA JARAMILLO MARIA MONICA</t>
  </si>
  <si>
    <t>17/02/2025 15:45</t>
  </si>
  <si>
    <t>467-PRESTACIÓN DE SERVICIOS PROFESIONALES PARA EL ACOMPAÑAMIENTO PSICOSOCIAL Y PARA LA CLASIFICACIÓN FUNCIONAL DE LOS PARA-ATLETAS ATENDIDOS POR LA SUBGERENCIA DE DEPORTE ASOCIADO Y ALTOS LOGROS DE INDEPORTES ANTIOQUIA</t>
  </si>
  <si>
    <t>060-2025</t>
  </si>
  <si>
    <t>Apoyo y subvención para satisfacer necesidades propias del proceso de preparación y competencia de los Atletas y Para-atletas de alto rendimiento del departamento de Antioquia - Servicios para la comunidad, sociales y personales</t>
  </si>
  <si>
    <t>ARIAS CORENA ANDREA FERNANDA</t>
  </si>
  <si>
    <t>5/03/2025 0:00</t>
  </si>
  <si>
    <t>Apoyo social tipo alimentación a deportistas dentro del programa “Antioquia Firme por el Deporte” mes de noviembre Resolución 2025000164 del 04 de marzo de 2025</t>
  </si>
  <si>
    <t>Apoyo y subvención para satisfacer necesidades propias del proceso de preparación y competencia de los Atletas y Para-atletas de alto rendimiento del departamento de Antioquia-Estímulos y beneficios a los deportistas</t>
  </si>
  <si>
    <t>HINCAPIE SIERRA JOHN JAIRO</t>
  </si>
  <si>
    <t>HENAO QUINTERO DIEGO ALEJANDRO</t>
  </si>
  <si>
    <t>MONTOYA VARELA DUVAN YESID</t>
  </si>
  <si>
    <t>BETANCUR ZAPATA JOSE ARGEMIRO</t>
  </si>
  <si>
    <t>OROZCO GÓMEZ SARA MARÍA</t>
  </si>
  <si>
    <t>LOPEZ GONZALEZ LUCY YANETH</t>
  </si>
  <si>
    <t>MAYO RESTREPO JUAN PABLO</t>
  </si>
  <si>
    <t xml:space="preserve">GUERRERO LOPEZ WILMAR </t>
  </si>
  <si>
    <t>COLORADO TABORDA JHON FERNANDO</t>
  </si>
  <si>
    <t>AVILA TIRADO SARA JULIETH</t>
  </si>
  <si>
    <t xml:space="preserve">RESTREPO FRANCO MANUELA </t>
  </si>
  <si>
    <t>MOLINA PENAGOS JAVIER ESTEBAN</t>
  </si>
  <si>
    <t>GOMEZ GOMEZ BRAHIAN STIVEN</t>
  </si>
  <si>
    <t>MEZA ARANGO DAVERSON ALEJANDRO</t>
  </si>
  <si>
    <t xml:space="preserve">GUAPI GUZMAN MANUELA </t>
  </si>
  <si>
    <t>QUIRAMA TUBERQUIA MIGUEL ANGEL</t>
  </si>
  <si>
    <t xml:space="preserve">TAMAYO CABALLERO VANESA </t>
  </si>
  <si>
    <t xml:space="preserve">OSPINA CARMONA ALEJANDRA </t>
  </si>
  <si>
    <t xml:space="preserve">RAMIREZ MOSQUERA SANTIAGO </t>
  </si>
  <si>
    <t xml:space="preserve">BORJA ALEANS DANIEL </t>
  </si>
  <si>
    <t>MOSQUERA PARRA LUISA FERNANDA</t>
  </si>
  <si>
    <t>BARRIENTOS MORALES EMERSON ALEXIS</t>
  </si>
  <si>
    <t xml:space="preserve">LEMUS MURILLO DIEGO </t>
  </si>
  <si>
    <t xml:space="preserve">RIOS MENA MELISA </t>
  </si>
  <si>
    <t xml:space="preserve">MARTINEZ MARULANDA MATEO </t>
  </si>
  <si>
    <t>AGUDELO ROJO JUAN DAVID</t>
  </si>
  <si>
    <t xml:space="preserve">ESTRADA OSPINA SAMUEL </t>
  </si>
  <si>
    <t>ARRIETA MADERA LUIS EDUARDO</t>
  </si>
  <si>
    <t xml:space="preserve">LOMBANA MARTINEZ SIMON </t>
  </si>
  <si>
    <t xml:space="preserve">CANO PATIÑO JULIANA </t>
  </si>
  <si>
    <t xml:space="preserve">GRANADOS CARDENAS SOFIA </t>
  </si>
  <si>
    <t xml:space="preserve">TAPIAS CANO VALENTINA </t>
  </si>
  <si>
    <t>BILLERO CAVADIA YEIBAN CAMILO</t>
  </si>
  <si>
    <t xml:space="preserve">PALACIOS ABADIA ROSANA </t>
  </si>
  <si>
    <t>MURILLO MURILLO KAREN VIVIANA</t>
  </si>
  <si>
    <t>SALAS LOZANO ESTEISY FABIANA</t>
  </si>
  <si>
    <t>LOPEZ CUELLO YEISON ADOLFO</t>
  </si>
  <si>
    <t xml:space="preserve">MEJIA DIOSA LAURA </t>
  </si>
  <si>
    <t xml:space="preserve">TORO CASTAÑEDA ELIZABETH </t>
  </si>
  <si>
    <t xml:space="preserve">MESTRA DIAZ MARIBEL </t>
  </si>
  <si>
    <t xml:space="preserve">MARULANDA CANO DAINNE </t>
  </si>
  <si>
    <t xml:space="preserve">ZAPATA MACHADO VALENTINA </t>
  </si>
  <si>
    <t>HIGUITA MENDOZA ANA SOFIA</t>
  </si>
  <si>
    <t>ATEHORTUA DIAZ GERILYN JOHANA</t>
  </si>
  <si>
    <t>MOSQUERA AVILA ANDRES CAMILO</t>
  </si>
  <si>
    <t xml:space="preserve">VASQUEZ ARIAS SANTIAGO </t>
  </si>
  <si>
    <t>GALLEGO GRISALES JUAN PABLO</t>
  </si>
  <si>
    <t>NOGUERA QUINTERO JUAN MANUEL</t>
  </si>
  <si>
    <t>CANO RESTREPO JULIAN DAVID</t>
  </si>
  <si>
    <t>AYALA DIAZ JUAN CAMILO</t>
  </si>
  <si>
    <t xml:space="preserve">BEDOYA BOTERO JERONIMO </t>
  </si>
  <si>
    <t>GUISAO MORENO SERGIO ANDRES</t>
  </si>
  <si>
    <t xml:space="preserve">QUIROZ GARCIA EMMANUEL </t>
  </si>
  <si>
    <t>ECHAVARRIA ESPINOSA MILDREY JOHANA</t>
  </si>
  <si>
    <t>AMAYA GOMEZ HERNAN DAVID</t>
  </si>
  <si>
    <t>SILGADO TRESPALACIOS RONAL ANDRES</t>
  </si>
  <si>
    <t>URREGO TORDECILLA MARTIN EMILIO</t>
  </si>
  <si>
    <t>RIOS RODRIGUEZ JOHAN STIVEN</t>
  </si>
  <si>
    <t>GUERRERO GARCES LINA MARIA</t>
  </si>
  <si>
    <t>PAZ PEREA YULIANY MARYELIS</t>
  </si>
  <si>
    <t>CORDOBA MARTINEZ CESAR ANDRES</t>
  </si>
  <si>
    <t>MOSQUERA MARTINEZ JEINER ANDRES</t>
  </si>
  <si>
    <t>BERRIO VALOYES JHON ANDRES</t>
  </si>
  <si>
    <t>TASCON FORONDA YESSICA ANDREA</t>
  </si>
  <si>
    <t>SAUCHE ARIAS DARIANA MICHEL</t>
  </si>
  <si>
    <t>MONTES DUQUE ANYI CAROLINA</t>
  </si>
  <si>
    <t>ZAPATA ARISTIZABAL JOSE DANIEL</t>
  </si>
  <si>
    <t>GIRALDO GIRALDO LUIS MIGUEL</t>
  </si>
  <si>
    <t xml:space="preserve">PALOMEQUE MURILLO DAMARIS </t>
  </si>
  <si>
    <t>SOTO ESPINOSA LEIDY VIVIANA</t>
  </si>
  <si>
    <t>IBARGUEN MOSQUERA HANUAR FELIPE</t>
  </si>
  <si>
    <t xml:space="preserve">GAVIRIA RIVERA TOMAS </t>
  </si>
  <si>
    <t xml:space="preserve">PIEDRAHITA GOMEZ ALEJANDRA </t>
  </si>
  <si>
    <t xml:space="preserve">SALCEDO VILLA MAXIMILIANO </t>
  </si>
  <si>
    <t>ISAZA RODRIGUEZ ANA MARIA</t>
  </si>
  <si>
    <t>ALVIS DIAZ JULIAN ESTEBAN</t>
  </si>
  <si>
    <t>PEREZ TRIANA DANIEL ALFREDO</t>
  </si>
  <si>
    <t>ESTRADA VASQUEZ GLADIS ELENA</t>
  </si>
  <si>
    <t>CASTAÑO PELAEZ ANA MARIA</t>
  </si>
  <si>
    <t xml:space="preserve">CIFUENTES SEPULVEDA WILLIAM </t>
  </si>
  <si>
    <t>ZAPATA MONTOYA JUAN DIEGO</t>
  </si>
  <si>
    <t xml:space="preserve">SALAZAR ALDANA SUSANA </t>
  </si>
  <si>
    <t>ORTIZ ARANGO JHOJAN ALEXANDER</t>
  </si>
  <si>
    <t>MARTINEZ MORENO JOSE MANUEL</t>
  </si>
  <si>
    <t xml:space="preserve">SOTO ESPINOSA JULIANA </t>
  </si>
  <si>
    <t xml:space="preserve">GUTIERREZ GIL SEBASTIAN </t>
  </si>
  <si>
    <t>VELASQUEZ LOPEZ JORGE LUIS</t>
  </si>
  <si>
    <t>ARIAS VILLA MIGUEL ANGEL</t>
  </si>
  <si>
    <t xml:space="preserve">RUIZ CORREA FEDERICO </t>
  </si>
  <si>
    <t>RICAURTE RESTREPO MARIA SALOME</t>
  </si>
  <si>
    <t>VILLA RUIZ DANIEL ESTEBAN</t>
  </si>
  <si>
    <t xml:space="preserve">RIOS RODRIGUEZ VALERIA </t>
  </si>
  <si>
    <t xml:space="preserve">PARRA FLOREZ MANUELA </t>
  </si>
  <si>
    <t>ALZATE MEJIA YESSICA LORENA</t>
  </si>
  <si>
    <t>GUTIERREZ SOTO JUAN ANDRES</t>
  </si>
  <si>
    <t>AVENDAÑO ARBOLEDA YATZURY YURANI</t>
  </si>
  <si>
    <t xml:space="preserve">KNUDSEN MARTIN MATIAS </t>
  </si>
  <si>
    <t>SANCHEZ PARDO KARLA SOFIA</t>
  </si>
  <si>
    <t>SANCHEZ PARDO KAROL SAMANTHA</t>
  </si>
  <si>
    <t>CORREA SANTA CARMEN ANDREA</t>
  </si>
  <si>
    <t xml:space="preserve">GUERRERO VARGAS LUCAS </t>
  </si>
  <si>
    <t xml:space="preserve">ALZATE BERRIO JIMENA </t>
  </si>
  <si>
    <t xml:space="preserve">ESPITIA VELASQUEZ MARIANELA </t>
  </si>
  <si>
    <t xml:space="preserve">VEGA TORO SANTIAGO </t>
  </si>
  <si>
    <t>NOGUERA QUINTERO JUAN FELIPE</t>
  </si>
  <si>
    <t>ANGEL PALACIOS WEIMAR ALEXIS</t>
  </si>
  <si>
    <t xml:space="preserve">RAMOS LOPEZ MATIAS </t>
  </si>
  <si>
    <t>BERNAL CALDERON LEIDY TATIANA</t>
  </si>
  <si>
    <t>HINCAPIE RAMIREZ MARIA JOSE</t>
  </si>
  <si>
    <t>MONSALVE GIRALDO JUAN JOSE</t>
  </si>
  <si>
    <t xml:space="preserve">TORRES  ZAMARA </t>
  </si>
  <si>
    <t xml:space="preserve">GARCIA ARENAS ESTEFANIA </t>
  </si>
  <si>
    <t>MARTINEZ IBARGUEN LAURA PATRICIA</t>
  </si>
  <si>
    <t xml:space="preserve">HOYOS RUEDA MARIANA </t>
  </si>
  <si>
    <t xml:space="preserve">SANCHEZ SERNA YEISON </t>
  </si>
  <si>
    <t xml:space="preserve">MENA VELASQUEZ YESID </t>
  </si>
  <si>
    <t xml:space="preserve">DURANGO AYALA NIKOL </t>
  </si>
  <si>
    <t>NISPERUZA CORDOBA DAILAN ANDREA</t>
  </si>
  <si>
    <t>RENTERIA MOSQUERA KIRIAN YULIETH</t>
  </si>
  <si>
    <t xml:space="preserve">MENA BANQUEZ STEFANIA </t>
  </si>
  <si>
    <t>CORDOBA CUELLO MADI ESTHER</t>
  </si>
  <si>
    <t>MANCO GONZALEZ DORIS SOFIA</t>
  </si>
  <si>
    <t>MOSQUERA BONILLA LINA MARCELA</t>
  </si>
  <si>
    <t>URRUTIA ROBLEDO JHON ARLEY</t>
  </si>
  <si>
    <t>ROBLEDO NEGRETE BRAYAN SMITH</t>
  </si>
  <si>
    <t>OSSA CELIS ALISON NATALY</t>
  </si>
  <si>
    <t xml:space="preserve">GONZALEZ RODRIGUEZ ISABELLA </t>
  </si>
  <si>
    <t>BEDOYA QUINTERO DEREK SAMUEL</t>
  </si>
  <si>
    <t xml:space="preserve">VARGAS ESPITIA JAMES </t>
  </si>
  <si>
    <t xml:space="preserve">PANTOJA JIMENEZ DAVID </t>
  </si>
  <si>
    <t xml:space="preserve">AGUDELO PINDEDA MARIANA </t>
  </si>
  <si>
    <t xml:space="preserve">BEDOYA URQUIJO SEBASTIAN </t>
  </si>
  <si>
    <t>LOAIZA QUINTERO ANDERSON STIVEN</t>
  </si>
  <si>
    <t xml:space="preserve">VILLA TORO SAMUEL </t>
  </si>
  <si>
    <t xml:space="preserve">HENAO BEDOYA LUNA </t>
  </si>
  <si>
    <t xml:space="preserve">HENAO MESA TOMAS </t>
  </si>
  <si>
    <t>BERTEL CORONADO JEISON DAVID</t>
  </si>
  <si>
    <t>VASQUEZ ARIAS KEYLA NOHEMI</t>
  </si>
  <si>
    <t xml:space="preserve">MARTINEZ CORREA SANTIAGO </t>
  </si>
  <si>
    <t xml:space="preserve">RUIZ SALAZAR MARIANA </t>
  </si>
  <si>
    <t>JIMENEZ AGUIRRE JUAN MIGUEL</t>
  </si>
  <si>
    <t>PALACIOS  PAULA ANDREA</t>
  </si>
  <si>
    <t>ZAPATA LOPEZ CARLOS MARIO</t>
  </si>
  <si>
    <t xml:space="preserve">OCHOA HENAO JULIANA </t>
  </si>
  <si>
    <t>SALCEDO MOLINA ALEJANDRA YASMIN</t>
  </si>
  <si>
    <t>GÓMEZ OCHOA JUAN PABLO</t>
  </si>
  <si>
    <t xml:space="preserve">RIOS MARTINEZ MANUELA </t>
  </si>
  <si>
    <t xml:space="preserve">VIDALES BLANDON MANUELA </t>
  </si>
  <si>
    <t>CEBALLOS SALAZAR DRIVER JEFFERSON</t>
  </si>
  <si>
    <t>DIAZ ARBELAEZ DANNY ALEJANDRO</t>
  </si>
  <si>
    <t>DAZA ECHEVERRY JOHAN STIVEN</t>
  </si>
  <si>
    <t>ARRIETA TORRES JOHAN FERNEY</t>
  </si>
  <si>
    <t>VARGAS DUQUE JUAN DAVID</t>
  </si>
  <si>
    <t xml:space="preserve">QUINTERO ALVAREZ MARIANA </t>
  </si>
  <si>
    <t>ARENAS CAMPUZANO SANDRA LORENA</t>
  </si>
  <si>
    <t>HERNANDEZ SALDARRIAGA RONALD DAVID</t>
  </si>
  <si>
    <t xml:space="preserve">COSSIO SANCHEZ SANTIAGO </t>
  </si>
  <si>
    <t xml:space="preserve">ORTEGA CANO ALEJANDRA </t>
  </si>
  <si>
    <t xml:space="preserve">LOPEZ MONTOYA VALENTINA </t>
  </si>
  <si>
    <t xml:space="preserve">GIRALDO HENAO SAMUEL </t>
  </si>
  <si>
    <t>GONZALEZ GONZALEZ JUAN FELIPE</t>
  </si>
  <si>
    <t xml:space="preserve">RAMIREZ SANCHEZ ALEJANDRO </t>
  </si>
  <si>
    <t xml:space="preserve">LOPEZ URRUTIA DUVERNEY </t>
  </si>
  <si>
    <t xml:space="preserve">MORENO DENIS LEVIN </t>
  </si>
  <si>
    <t>TOBON RIOS DIEGO ALEJANDRO</t>
  </si>
  <si>
    <t>AGULIMPIA VACA SILVIO ANDRES</t>
  </si>
  <si>
    <t>CORDOBA CAICEDO JHON ALEJANDRO</t>
  </si>
  <si>
    <t>DENIZ YOHANA MARTINEZ DURANGO</t>
  </si>
  <si>
    <t>LOPERA VALLE MARIA CAMILA</t>
  </si>
  <si>
    <t xml:space="preserve">BOTERO VILLEGAS JHONNATAN </t>
  </si>
  <si>
    <t>CIRO RODRIGUEZ DIEGO ALEJANDRO</t>
  </si>
  <si>
    <t>MATURANA  MARIA CAMILA</t>
  </si>
  <si>
    <t>CORDOBA IBARGUEN ANGELA SOFIA</t>
  </si>
  <si>
    <t>CEBALLOS FIGUEROA JUAN PABLO</t>
  </si>
  <si>
    <t xml:space="preserve">BAENA TAMAYO MATEO </t>
  </si>
  <si>
    <t xml:space="preserve">MANCO MENA MARIANGEL </t>
  </si>
  <si>
    <t xml:space="preserve">OTALVARO GARCIA EMANUEL </t>
  </si>
  <si>
    <t>MESA ALMANZA JORGE MARIO</t>
  </si>
  <si>
    <t>CARDONA HERRERA OMAR JULIAN</t>
  </si>
  <si>
    <t>VILLAREAL FERNANDEZ JUAN ESTEBAN</t>
  </si>
  <si>
    <t>TILANO HERNANDEZ JHOAN SEBASTIAN</t>
  </si>
  <si>
    <t>FUENTES PALACIO ELIANA ISABEL</t>
  </si>
  <si>
    <t>MESA PALACIOS YERLIN DEL CARMEN</t>
  </si>
  <si>
    <t xml:space="preserve">RIVERA BANQUETT EVELYN </t>
  </si>
  <si>
    <t>GELES MORENO YEINNY NORELA</t>
  </si>
  <si>
    <t>NISPERUZA YEPES YULIS PATRICIA</t>
  </si>
  <si>
    <t>AGUALIMPIA LEMUS PEDRO ANGEL</t>
  </si>
  <si>
    <t xml:space="preserve">SOTO BONILLA MARIANA </t>
  </si>
  <si>
    <t xml:space="preserve">CARDONA PALACIO HANNIE </t>
  </si>
  <si>
    <t>QUINTERO PINEDA YOSIANA FAREIDY</t>
  </si>
  <si>
    <t>MARIN REGINO LUIS CAMILO</t>
  </si>
  <si>
    <t xml:space="preserve">VALOYES ECHEVERRI RODOLFO </t>
  </si>
  <si>
    <t xml:space="preserve">SIERRA OSORIO MANUEL </t>
  </si>
  <si>
    <t>CASTAÑO ROJO LEIDY DANIELA</t>
  </si>
  <si>
    <t>RODRIGUEZ GOMEZ MARIANA JULIANA</t>
  </si>
  <si>
    <t>BAYONA CARDENAS MARIA FERNANDA</t>
  </si>
  <si>
    <t>TELLEZ MEJIA CORY ROSMERY</t>
  </si>
  <si>
    <t>SAIZ SIERRA JUAN DIEGO</t>
  </si>
  <si>
    <t xml:space="preserve">GIRALDO MONTOYA DANIELA </t>
  </si>
  <si>
    <t>CERON BLANDON MAIRA ALEJANDRA</t>
  </si>
  <si>
    <t>CAICEDO CAICEDO MAYRA ALEJANDRA</t>
  </si>
  <si>
    <t>VELASQUEZ MOLINA DARIO ALBERTO</t>
  </si>
  <si>
    <t>GRISALES ALVAREZ ANDRES FELIPE</t>
  </si>
  <si>
    <t xml:space="preserve">RIVERA MEJIA MAURICIO </t>
  </si>
  <si>
    <t>HIGUITA BEDOYA JURLEY MARIA</t>
  </si>
  <si>
    <t>MUÑOZ DAVID JENIFER ALEXANDRA</t>
  </si>
  <si>
    <t>PALACIOS CHAVERRA JUAN CAMILO</t>
  </si>
  <si>
    <t xml:space="preserve">VILLAREAL FERNANDEZ ROBINSON </t>
  </si>
  <si>
    <t>CORRALES GONZALEZ YESENIA MARYELY</t>
  </si>
  <si>
    <t>BERNA GONZALEZ CARLOS ANDRES</t>
  </si>
  <si>
    <t>ORTEGA GIRON MAURICIO ALEXANDER</t>
  </si>
  <si>
    <t>BERDUGO PALACIO JHON FERNANDO</t>
  </si>
  <si>
    <t>ROBLEDO MENA JELSSIN DONNOVAN</t>
  </si>
  <si>
    <t xml:space="preserve">LOPEZ CORREA CAROLINA </t>
  </si>
  <si>
    <t>CHIRIVI CASTIBLANCO JENNY ASTRID</t>
  </si>
  <si>
    <t>MORA MANAT JOSE RICARDO</t>
  </si>
  <si>
    <t>ALVAREZ BEDOYA JAZMIN ALEXANDRA</t>
  </si>
  <si>
    <t xml:space="preserve">SALAZAR AVENDAÑO ISABELA </t>
  </si>
  <si>
    <t xml:space="preserve">FERIA ARBOLEDA MANUELA </t>
  </si>
  <si>
    <t>PEREZ BARRIENTOS MICHELLE ANDREA</t>
  </si>
  <si>
    <t xml:space="preserve">MONTES LOPERA PAULA </t>
  </si>
  <si>
    <t>VILLA WALDO KEVIN SEBASTIAN</t>
  </si>
  <si>
    <t>MARTINEZ MORENO ANDRES FELIPE</t>
  </si>
  <si>
    <t>ARZUAGA GONZALEZ MARIA ISABEL</t>
  </si>
  <si>
    <t>MARIN MOSCOTE JOSE DAVID</t>
  </si>
  <si>
    <t>LONDOÑO LONDOÑO LAURA VALENTINA</t>
  </si>
  <si>
    <t>PINO MOLINA EVA SANDRITH</t>
  </si>
  <si>
    <t>CARDONA MOLINA JULIAN ANDRES</t>
  </si>
  <si>
    <t>10/03/2025 0:00</t>
  </si>
  <si>
    <t>Apoyo social tipo alimentación a deportistas dentro del programa “Antioquia Firme por el Deporte” mes de Marzo Resolución 2025000185 del 10 de marzo de 2025</t>
  </si>
  <si>
    <t>MONTOYA SANMARTIN MARIA CAMILA</t>
  </si>
  <si>
    <t>QUIÑONES MOSQUERAS JHON JADER</t>
  </si>
  <si>
    <t>ZULUAGA VALENCIA MARIA CAMILA</t>
  </si>
  <si>
    <t>AGUDELO BELLO SHARICK MICHEL</t>
  </si>
  <si>
    <t>WILCHES CASTILLO JUAN ESTEBAN</t>
  </si>
  <si>
    <t>CARRILLO CASADIEGO RUBEN DARIO</t>
  </si>
  <si>
    <t xml:space="preserve">RIOS RODRIGUEZ VALENTINA </t>
  </si>
  <si>
    <t>MARTINEZ MURILLO YONIER ALEXANDER</t>
  </si>
  <si>
    <t>ARANGO  MARIA CAMILA</t>
  </si>
  <si>
    <t>CIFUENTES BEDOYA JOSE ALBERTO</t>
  </si>
  <si>
    <t>MENA JAVE LUIS CARLOS</t>
  </si>
  <si>
    <t>GARCIA GARCIA NEIDER ENRIQUE</t>
  </si>
  <si>
    <t>MARTINEZ HERNANDEZ MILTON ANDRES</t>
  </si>
  <si>
    <t xml:space="preserve">MOSQUERA RENTERIA ROBERTO </t>
  </si>
  <si>
    <t xml:space="preserve">MOSQUERA HURTADO JOSE </t>
  </si>
  <si>
    <t>BENITEZ GUERRA SANTIAGO FRANCISCO</t>
  </si>
  <si>
    <t>APOYO SOCIAL ECONOMICO A ATLETAS Y PARA ATLETAS BENEFICIARIOS DEL PROGRAMA APOYO TECNICO, CIENTIFICO Y SOCIAL ANTIOQUIA FIRME POR EL DEPORTE  Resolucion 2025000196 del 12 de Marzo del 2025</t>
  </si>
  <si>
    <t xml:space="preserve">GUZMAN JIMENEZ ESTEBAN </t>
  </si>
  <si>
    <t>DIAZ VILLARROEL EDGAR ALEXANDER</t>
  </si>
  <si>
    <t>COY VILLAMIL FREDY MARLON</t>
  </si>
  <si>
    <t xml:space="preserve">GÓMEZ GALLARDO RICARDO </t>
  </si>
  <si>
    <t>HOLGUIN HOLGUIN SAMUEL DE JESUS</t>
  </si>
  <si>
    <t>RESTREPO MUÑOZ YESENIA MARÍA</t>
  </si>
  <si>
    <t>MENESES VILLA MERLY RUBIRIAN</t>
  </si>
  <si>
    <t>RUEDA ROBLEDO MARÍA TERESA</t>
  </si>
  <si>
    <t xml:space="preserve">RAMELLI BARRERA CAROLINA </t>
  </si>
  <si>
    <t xml:space="preserve">MONSALVE QUINTANA LUCY </t>
  </si>
  <si>
    <t>OBANDO ATEHORTUA LEIDY JOHANA</t>
  </si>
  <si>
    <t>RESTREPO ROJAS MARIA TERESA</t>
  </si>
  <si>
    <t>JARAMILLO PALACIO LAURA MARIA</t>
  </si>
  <si>
    <t>CORDOBA CUERO ZOROBABELIA ABAD</t>
  </si>
  <si>
    <t>CARDONA HENAO JOHN DAYRO</t>
  </si>
  <si>
    <t>ORREGO HERNANDEZ FREDY ALEXANDER</t>
  </si>
  <si>
    <t>PULGARÍN HERNANDEZ WILMAR ALBEIRO</t>
  </si>
  <si>
    <t>CALVO ARROYAVE HOMEL ALBEIRO</t>
  </si>
  <si>
    <t xml:space="preserve">CUESTA MOYA SHITON </t>
  </si>
  <si>
    <t>AGUDELO SALAZAR CARLOS ALBERTO</t>
  </si>
  <si>
    <t>CUARTAS MEDINA JAIME ALEXANDER</t>
  </si>
  <si>
    <t>TRUJILLO SOSSA JUAN SEBASTIAN</t>
  </si>
  <si>
    <t>BOHORQUEZ TABORDA ALEX ARLEN</t>
  </si>
  <si>
    <t>CASTAÑO SALAZAR CARLOS ROOSSELVELT</t>
  </si>
  <si>
    <t xml:space="preserve">BLUMAN DONSKOY JOSEPH </t>
  </si>
  <si>
    <t>PAREJA QUINTERO JUAN PABLO</t>
  </si>
  <si>
    <t xml:space="preserve">CARDONA PINEDA JACOB </t>
  </si>
  <si>
    <t>CUERVO MESA SERGIO ANDRES</t>
  </si>
  <si>
    <t>CATAÑO JARAMILLO JUAN DAVID</t>
  </si>
  <si>
    <t xml:space="preserve">SUAREZ OSORIO VALENTINA </t>
  </si>
  <si>
    <t>RAMIREZ CARRASQUILLA DANIELA ALEJANDRA</t>
  </si>
  <si>
    <t>LONDOÑO BOLIVAR JUAN ESTEBAN</t>
  </si>
  <si>
    <t xml:space="preserve">ARBOLEDA RUIZ ANDERSON </t>
  </si>
  <si>
    <t xml:space="preserve">DURANGO RESTREPO KAREN </t>
  </si>
  <si>
    <t xml:space="preserve">ARTEAGA HIGUITA ISABEL </t>
  </si>
  <si>
    <t xml:space="preserve">VARGAS CLAVIJO MARIANA </t>
  </si>
  <si>
    <t>RENGIFO BALBIN CARLOS ANDRES</t>
  </si>
  <si>
    <t xml:space="preserve">CEBALLOS CORREA MELISSA </t>
  </si>
  <si>
    <t>MOSQUERA MURILLO JOSE ESTEBAN</t>
  </si>
  <si>
    <t xml:space="preserve">HURTADO URRUTIA LORENA </t>
  </si>
  <si>
    <t>GOMEZ TOBON JUAN MANUEL</t>
  </si>
  <si>
    <t xml:space="preserve">MADRIGAL VELASQUEZ STEFANIE </t>
  </si>
  <si>
    <t xml:space="preserve">GUISAO MENA ALEJANDRO </t>
  </si>
  <si>
    <t xml:space="preserve">GONSALEZ GARZON SALOME </t>
  </si>
  <si>
    <t>BOLIVAR ADARBE MIGUEL ANGEL</t>
  </si>
  <si>
    <t>CASAS SANTIAGO MARTA YOLANDA</t>
  </si>
  <si>
    <t xml:space="preserve">RODRIGUEZ BOTERO JULIANA </t>
  </si>
  <si>
    <t>VALENCIA FRANCO KEVIN ALEJANDRO</t>
  </si>
  <si>
    <t xml:space="preserve">AGUDELO VANEGAS VALERIA </t>
  </si>
  <si>
    <t>MOSQUERA MOSQUERA LIZETH ANDREA</t>
  </si>
  <si>
    <t>BOTERO ARCILA JUAN CAMILO</t>
  </si>
  <si>
    <t xml:space="preserve">MEJIA MONTOYA MATEO </t>
  </si>
  <si>
    <t xml:space="preserve">ALVAREZ AGUDELO MATEO </t>
  </si>
  <si>
    <t xml:space="preserve">SUAZA MONCADA MELISA </t>
  </si>
  <si>
    <t xml:space="preserve">POSADA RESTREPO CAROLINA </t>
  </si>
  <si>
    <t xml:space="preserve">ALZATE QUINTERO ALEJANDRA </t>
  </si>
  <si>
    <t xml:space="preserve">GOMEZ ZULUAGA PABLO </t>
  </si>
  <si>
    <t xml:space="preserve">MUÑOZ CUARTAS VALERIA </t>
  </si>
  <si>
    <t xml:space="preserve">RODRIGUEZ PEÑA ISABELA </t>
  </si>
  <si>
    <t xml:space="preserve">RAMOS CANO ALEXANDER </t>
  </si>
  <si>
    <t xml:space="preserve">CASTAÑO QUINTERO ELIZABETH </t>
  </si>
  <si>
    <t>ECHAVARRIA BORJA JHON ALEJANDRO</t>
  </si>
  <si>
    <t xml:space="preserve">GIRALDO SANCHEZ KEVIN </t>
  </si>
  <si>
    <t>SANCHEZ FERNANDEZ ANGIE KATHERINE</t>
  </si>
  <si>
    <t>SANCHEZ CELIS JORGE ANDRES</t>
  </si>
  <si>
    <t xml:space="preserve">MURILLO MENA DAIHANA </t>
  </si>
  <si>
    <t>MERCADO HINESTROZA MAIRA FERNANDA</t>
  </si>
  <si>
    <t xml:space="preserve">MUÑOZ MORENO SARA </t>
  </si>
  <si>
    <t>VARGAS ECHEVERRI VICTOR MANUEL</t>
  </si>
  <si>
    <t xml:space="preserve">CASTAÑO QUEVEDO JULIANA </t>
  </si>
  <si>
    <t>ZAPATA ROJAS PABLO ANDRES</t>
  </si>
  <si>
    <t>TREJOS PIZO JUAN CAMILO</t>
  </si>
  <si>
    <t xml:space="preserve">RAMOS CANO FELIPE </t>
  </si>
  <si>
    <t>HERRERA MADERA YILMAR ANDRES</t>
  </si>
  <si>
    <t>VERA CELIS NAZLY KATHERINNE</t>
  </si>
  <si>
    <t>DUQUE CARVAJAL JUAN DAVID</t>
  </si>
  <si>
    <t>LOPEZ PULGARIN JUAN JOSE</t>
  </si>
  <si>
    <t>MEDINA PEREZ JUAN MANUEL</t>
  </si>
  <si>
    <t>ROLDAN  JUAN PABLO</t>
  </si>
  <si>
    <t xml:space="preserve">DUQUE LOPEZ MAICK </t>
  </si>
  <si>
    <t xml:space="preserve">LONDOÑO VELASQUEZ ALEJANDRA </t>
  </si>
  <si>
    <t>GARSHASEBI RIASCOS ALI MATEO</t>
  </si>
  <si>
    <t>MANYOMA ASPRILLA ANGIE YULIETH</t>
  </si>
  <si>
    <t xml:space="preserve">CONEO PAREDES MURIEL </t>
  </si>
  <si>
    <t xml:space="preserve">PANIAGUA  JULIAN </t>
  </si>
  <si>
    <t xml:space="preserve">ARANGO LONDOÑO GLEISON </t>
  </si>
  <si>
    <t xml:space="preserve">TUBERQUIA USUGA VALERIA </t>
  </si>
  <si>
    <t>HURTADO CARDENAS EDINSON JAIR</t>
  </si>
  <si>
    <t xml:space="preserve">URRUTIA MORENO JHONATHAN </t>
  </si>
  <si>
    <t xml:space="preserve">OROZCO BOTERO CAROLINA </t>
  </si>
  <si>
    <t>CONTRERAS SANDOVAL LEIDY TATIANA</t>
  </si>
  <si>
    <t>RESTREPO URREGO JORGE LUIS</t>
  </si>
  <si>
    <t>ZULETA MOSCOSO YEISON DANILO</t>
  </si>
  <si>
    <t>ALVAREZ ECHEVERRI ANDRES FELIPE</t>
  </si>
  <si>
    <t xml:space="preserve">PEREA ARANGO ALEJANDRO </t>
  </si>
  <si>
    <t xml:space="preserve">PALACIOS MOSQUERA YEIMER </t>
  </si>
  <si>
    <t>SALAS PALACIOS JUAN JOSE</t>
  </si>
  <si>
    <t xml:space="preserve">ARANGO LONDOÑO NICOLAS </t>
  </si>
  <si>
    <t xml:space="preserve">FORONDA CASTRO NICOLE </t>
  </si>
  <si>
    <t>RESTREPO GALLEGO SHARON MANUELA</t>
  </si>
  <si>
    <t xml:space="preserve">LONDOÑO CARDONA SANTIAGO </t>
  </si>
  <si>
    <t>REY MOLANO EDWAR CAMILO</t>
  </si>
  <si>
    <t>GUZMAN BARRIENTOS ANA MARIA</t>
  </si>
  <si>
    <t xml:space="preserve">DUQUE JIMENEZ SARA </t>
  </si>
  <si>
    <t>SERNA MORENO NELSON JAVIER</t>
  </si>
  <si>
    <t xml:space="preserve">BEDOYA MORENO LAURA </t>
  </si>
  <si>
    <t>ROJAS OCHOA JUAN FERNANDO</t>
  </si>
  <si>
    <t xml:space="preserve">CABRA GUZMAN SEBASTIAN </t>
  </si>
  <si>
    <t>OSPINA CASTRILLON ANA MARIA</t>
  </si>
  <si>
    <t>ROJAS MERCHAN SIMON ALEJANDRO</t>
  </si>
  <si>
    <t>GOMEZ TOBON JOSE DAVID</t>
  </si>
  <si>
    <t xml:space="preserve">OSORIO LOPEZ VERONICA </t>
  </si>
  <si>
    <t>LOZANO BRICEÑO JOHAN FELIPE</t>
  </si>
  <si>
    <t>MOSQUERA PEREA DIEGO ANDRES</t>
  </si>
  <si>
    <t xml:space="preserve">SUAREZ FERREIRA JHOSETH </t>
  </si>
  <si>
    <t>RIVAS CASTAÑO ANDERSON SCHMIDT</t>
  </si>
  <si>
    <t xml:space="preserve">RUIZ VILLA JERONIMO </t>
  </si>
  <si>
    <t>SAAVEDRA GARCES GILBERTO ADRIAN</t>
  </si>
  <si>
    <t>RAMIREZ ZAPATA JUAN PABLO</t>
  </si>
  <si>
    <t xml:space="preserve">RESTREPO URREGO LAURA </t>
  </si>
  <si>
    <t>BOLIVAR AGUDELO SANDY LORENA</t>
  </si>
  <si>
    <t xml:space="preserve">RENTERIA CUESTA NHAYILLA </t>
  </si>
  <si>
    <t xml:space="preserve">ARTEAGA RESTREPO SANTIAGO </t>
  </si>
  <si>
    <t xml:space="preserve">SEPULVEDA MEJIA ISABELA </t>
  </si>
  <si>
    <t>TOBON SOTOMAYOR ANA ISABELLA</t>
  </si>
  <si>
    <t>MURILLO BENITEZ MARIA ALEJANDRA</t>
  </si>
  <si>
    <t>ORTIZ ORTIZ JHON JAMES</t>
  </si>
  <si>
    <t>LONDOÑO DIAZ FABIO ANDRES</t>
  </si>
  <si>
    <t>HERNANDEZ BALASNOA OSMEL IVAN</t>
  </si>
  <si>
    <t xml:space="preserve">GIRALDO HIGUITA MARIANA </t>
  </si>
  <si>
    <t xml:space="preserve">ACEVEDO BARRIOS LUCIANA </t>
  </si>
  <si>
    <t xml:space="preserve">DIAZ MONTOYA ISABELA </t>
  </si>
  <si>
    <t>MOSQUERA BELLO ADRIAN FELIPE</t>
  </si>
  <si>
    <t>CUELLAR CUELLAR CARLOS ARNULFO</t>
  </si>
  <si>
    <t>GIRALDO MONTOYA JUAN JOSE</t>
  </si>
  <si>
    <t xml:space="preserve">GOMEZ ZULUAGA JULIAN </t>
  </si>
  <si>
    <t>LOPEZ ARRUBLA JEFERSON ALEXIS</t>
  </si>
  <si>
    <t xml:space="preserve">ESCOBAR ORREGO JULIANA </t>
  </si>
  <si>
    <t>ARANGO PATIÑO JUAN JOSE</t>
  </si>
  <si>
    <t xml:space="preserve">MILLAN BUSTAMANTE DAVID </t>
  </si>
  <si>
    <t>RAMIREZ VELASQUEZ MARIA CLARA</t>
  </si>
  <si>
    <t xml:space="preserve">VILLA GOMEZ VALERIA </t>
  </si>
  <si>
    <t>HERNANDEZ HERNANDEZ LUISA MARIA</t>
  </si>
  <si>
    <t xml:space="preserve">GOMEZ BARRIENTOS JACOB </t>
  </si>
  <si>
    <t>SANCHEZ CELIS ADRIAN ALEXIS</t>
  </si>
  <si>
    <t>ARREDONDO LOZANO DEIBER DAVID</t>
  </si>
  <si>
    <t>PRENS GARCIA DIANA PATRICIA</t>
  </si>
  <si>
    <t>LOPEZ TABORDA ERIKA JULIETH</t>
  </si>
  <si>
    <t>ARBOLEDA OSPINA DIEGO ALEJANDRO</t>
  </si>
  <si>
    <t xml:space="preserve">ALZATE GOMEZ ANDREA </t>
  </si>
  <si>
    <t xml:space="preserve">MONTOYA DUQUE NICOLAS </t>
  </si>
  <si>
    <t>DUQUE CASTAÑO MARIA JOSE</t>
  </si>
  <si>
    <t>HERNANDEZ GOMEZ LINA MARCELA</t>
  </si>
  <si>
    <t xml:space="preserve">GUARIN ZAPATA SAMUEL </t>
  </si>
  <si>
    <t>RENDON MARTINEZ ANA MARIA</t>
  </si>
  <si>
    <t>MURRAY RAMIREZ JOHAN ANDRES</t>
  </si>
  <si>
    <t xml:space="preserve">GRISALES TABAREZ FARLEY </t>
  </si>
  <si>
    <t xml:space="preserve">TABORDA CANO EVELYN </t>
  </si>
  <si>
    <t>VALLEJO AGUDELO ANDRES FELIPE</t>
  </si>
  <si>
    <t>ALVAREZ RAMIREZ DIEGO FERNANDO</t>
  </si>
  <si>
    <t>VARGAS VILLANUEVA CARLOS ANDRES</t>
  </si>
  <si>
    <t xml:space="preserve">VARELA VELEZ STIVEN </t>
  </si>
  <si>
    <t xml:space="preserve">GOMEZ HERNANDEZ SANTIAGO </t>
  </si>
  <si>
    <t xml:space="preserve">HENAO ALZATE ANDRES </t>
  </si>
  <si>
    <t xml:space="preserve">VALENCIA CARDONA SANTIAGO </t>
  </si>
  <si>
    <t>RIOS PALACIO JHON ALEXANDER</t>
  </si>
  <si>
    <t xml:space="preserve">PEREZ CORREA SIMON </t>
  </si>
  <si>
    <t>PALACIO MURILLO ANGIE VANESSA</t>
  </si>
  <si>
    <t xml:space="preserve">HURTADO RESTREPO PAULA </t>
  </si>
  <si>
    <t xml:space="preserve">VARGAS ARANGO ANDREA </t>
  </si>
  <si>
    <t xml:space="preserve">ECHAVARRIA JARAMILLO ESTEBAN </t>
  </si>
  <si>
    <t>BAEZ ACOSTA ASTRID CAROLINA</t>
  </si>
  <si>
    <t xml:space="preserve">HERRERA MARIN ESTEFANIA </t>
  </si>
  <si>
    <t>PÉREZ GOMEZ MARÍA PAULINA</t>
  </si>
  <si>
    <t xml:space="preserve">CASTRILLON GOMEZ MELISSA </t>
  </si>
  <si>
    <t xml:space="preserve">ARIAS PEREZ FABRIANA </t>
  </si>
  <si>
    <t xml:space="preserve">ESCOBAR BETANCUR GINA </t>
  </si>
  <si>
    <t xml:space="preserve">JURADO SOSSA SANTIAGO </t>
  </si>
  <si>
    <t xml:space="preserve">MUÑOZ JARA CAROLINA </t>
  </si>
  <si>
    <t>PARRA HENAO MARIA CAMILA</t>
  </si>
  <si>
    <t xml:space="preserve">BRUNO TORRECILLA VIVIANA </t>
  </si>
  <si>
    <t>VASQUEZ PATERNINA KEVIN STEVEN</t>
  </si>
  <si>
    <t>JIMENEZ HERRERA KAREN NICOLE</t>
  </si>
  <si>
    <t>BELTRAN GAVIRIA JHON ESTEBAN</t>
  </si>
  <si>
    <t>HERNANDEZ CORTES ERIKA YULIANA</t>
  </si>
  <si>
    <t>COLLAZOS BEDOYA JUAN CAMILO</t>
  </si>
  <si>
    <t xml:space="preserve">MONCADA CORREA SARA </t>
  </si>
  <si>
    <t>HENAO SANCHEZ MARIA SALOME</t>
  </si>
  <si>
    <t xml:space="preserve">ARANGO ARANGO SIMON </t>
  </si>
  <si>
    <t>MONTOYA GARCIA PAULA ANDREA</t>
  </si>
  <si>
    <t xml:space="preserve">HOYOS SOSSA YEIMERSON </t>
  </si>
  <si>
    <t>SEPULVEDA VILLA MAIRA ALEJANDRA</t>
  </si>
  <si>
    <t xml:space="preserve">TABARES GUERRERO CAROLINA </t>
  </si>
  <si>
    <t>MUÑOZ JARAMILLO CARLOS ANDRES</t>
  </si>
  <si>
    <t>GOMEZ ARISTIZABAL HUGO ANDRES</t>
  </si>
  <si>
    <t>TORO CASTAÑEDA DICTHER HANS</t>
  </si>
  <si>
    <t>PATIÑO BEDOYA PAULA ANDREA</t>
  </si>
  <si>
    <t xml:space="preserve">ATEHORTUA YEPES MARIANA </t>
  </si>
  <si>
    <t>SALCEDO CODAZZI CRISTIAN CAMILO</t>
  </si>
  <si>
    <t xml:space="preserve">SUAREZ BAQUERO SHARA </t>
  </si>
  <si>
    <t xml:space="preserve">MEJIA PABON ARGIRO </t>
  </si>
  <si>
    <t>OTALVARO GARCIA ALEX FEDERICO</t>
  </si>
  <si>
    <t xml:space="preserve">CARDONA GRAJALES SARA </t>
  </si>
  <si>
    <t xml:space="preserve">ORTEGA HERNANDEZ ALICIA </t>
  </si>
  <si>
    <t xml:space="preserve">SEPULVEDA FLOREZ DAVID </t>
  </si>
  <si>
    <t>SALGUEDO RINCON MARIA JOSE</t>
  </si>
  <si>
    <t>AGUDELO RENDON ANDRES ALEJANDRO</t>
  </si>
  <si>
    <t>MORENO ORTEGA DANIR JUNIOR</t>
  </si>
  <si>
    <t>OLIER ALBA PAULA ANDREA</t>
  </si>
  <si>
    <t xml:space="preserve">ARROYAVE PEREZ MATEO </t>
  </si>
  <si>
    <t xml:space="preserve">AGUDELO CORTES ALEJANDRO </t>
  </si>
  <si>
    <t>MALO MORALES GUIDO ARTURO</t>
  </si>
  <si>
    <t>CELY CELY DUBAN CAMILO</t>
  </si>
  <si>
    <t xml:space="preserve">GÓMEZ HURTADO STEFANIA </t>
  </si>
  <si>
    <t>MONTAÑO ALVAREZ DIEGO LUIS</t>
  </si>
  <si>
    <t>FORI VIVEROS JUAN JOSE</t>
  </si>
  <si>
    <t xml:space="preserve">LLORENTE RANGEL FARITH </t>
  </si>
  <si>
    <t>COTES CHARRY DANIEL JOSE</t>
  </si>
  <si>
    <t>GARCIA TORRES ANDY FARLEY</t>
  </si>
  <si>
    <t>MORENO MARTINEZ CRISTIAN DAVID</t>
  </si>
  <si>
    <t>BLANDON RENTERIA NELSON ADRIAN</t>
  </si>
  <si>
    <t>ARANGO MOSQUERA BRAYANTH YESID</t>
  </si>
  <si>
    <t xml:space="preserve">JULIO HOYOS JHONATAN </t>
  </si>
  <si>
    <t xml:space="preserve">CARDENAS ORTIZ VALENTINA </t>
  </si>
  <si>
    <t>MORENO RAMOS CARLOS ANDRES</t>
  </si>
  <si>
    <t xml:space="preserve">FRANCO ARANGO JULIANA </t>
  </si>
  <si>
    <t>OSORIO ESPINOSA SERGIO ANDRES</t>
  </si>
  <si>
    <t>SANCHEZ GARZON EMILY LORENA</t>
  </si>
  <si>
    <t>ALVAREZ ARIAS JUAN DAVID</t>
  </si>
  <si>
    <t xml:space="preserve">BAYONA PINEDA MARTHA </t>
  </si>
  <si>
    <t>COLON BUELVAS JOHAN ANTONIO</t>
  </si>
  <si>
    <t>MARTINEZ VILLEGAS DILAN ESTEBAN</t>
  </si>
  <si>
    <t>ACEVEDO CASTILLO RONALD DURAN</t>
  </si>
  <si>
    <t xml:space="preserve">PINZON GUERRA ALEJANDRO </t>
  </si>
  <si>
    <t>RODRIGUEZ OSPINA MARIA JOSE</t>
  </si>
  <si>
    <t>QUIÑONES CONGO ALAN JACKSON</t>
  </si>
  <si>
    <t>MAIGUEL OROZCO ANA MARIA</t>
  </si>
  <si>
    <t xml:space="preserve">DIAZ PEÑA JHONEYDER </t>
  </si>
  <si>
    <t xml:space="preserve">RAMIREZ GONZALEZ ESTIVEN </t>
  </si>
  <si>
    <t>QUIROGA LUQUE AURA MARIA</t>
  </si>
  <si>
    <t>PALTA CUELLO JESUS ANGEL</t>
  </si>
  <si>
    <t>ACOSTA ORTEGA PEDRO ESTEBAN</t>
  </si>
  <si>
    <t xml:space="preserve">BEDOYA CALLE ISABELA </t>
  </si>
  <si>
    <t>HERNANDEZ RECALDE KATISH HIDARI</t>
  </si>
  <si>
    <t>SORIA MADRIGAL ANDREA GABRIELA</t>
  </si>
  <si>
    <t>CORDOBA ROA ANGEL GABRIEL</t>
  </si>
  <si>
    <t>ARANGO CARVAJAL JUAN ESTEBAN</t>
  </si>
  <si>
    <t xml:space="preserve">PALACIO GIRALDO ANYINZAN </t>
  </si>
  <si>
    <t xml:space="preserve">GAVIRIA RENDON JULIANA </t>
  </si>
  <si>
    <t>LEÓN MARIÑO GUSTAVO ANDRES</t>
  </si>
  <si>
    <t>LOPEZ ASPRILLA JUAN CARLOS</t>
  </si>
  <si>
    <t xml:space="preserve">ESTRADA CASTAÑO SUSANA </t>
  </si>
  <si>
    <t>ANGARITA REYES MARVIN ORLANDO</t>
  </si>
  <si>
    <t>FERNANDEZ URETA CARDENIO ANDRES</t>
  </si>
  <si>
    <t>MATURANA MORENO LUIS EDUARDO</t>
  </si>
  <si>
    <t>DAZA  DAVID ANTONIO</t>
  </si>
  <si>
    <t>ZUÑIGA COGOLLO YANDEL DAVID</t>
  </si>
  <si>
    <t>CARRILLO CORDOBA EIDER LUIS</t>
  </si>
  <si>
    <t>LEGAREJO MOSQUERA EDWIN ANDRES</t>
  </si>
  <si>
    <t>ARBELAEZ MONTOYA EFRAIN ESTEBAN</t>
  </si>
  <si>
    <t>ACOSTA VALENCIA YERY MICHELLE</t>
  </si>
  <si>
    <t>OCAMPO LOPEZ AURA CRISTINA</t>
  </si>
  <si>
    <t>LALINDE RESTREPO CLAUDIA MARCELA</t>
  </si>
  <si>
    <t xml:space="preserve">ARIAS MUÑOZ ALEJANDRO </t>
  </si>
  <si>
    <t>BECERRA SALAS MARIA JOSE</t>
  </si>
  <si>
    <t xml:space="preserve">MONSALVE GUTIERREZ SOFIA </t>
  </si>
  <si>
    <t>VILLA ARANGO JULIÁN ALBERTO</t>
  </si>
  <si>
    <t>LOPEZ GUERRA RONAL ROMARIO</t>
  </si>
  <si>
    <t xml:space="preserve">BETANCUR MARTINEZ DANIEL </t>
  </si>
  <si>
    <t>VELEZ CASTAÑO ISAAC MATEO</t>
  </si>
  <si>
    <t>CASTAÑEDA MOSCOSO SARA ESTEFANIA</t>
  </si>
  <si>
    <t>PINO AVENDAÑO JOHAN ALEXIS</t>
  </si>
  <si>
    <t>RAMIREZ TORRES LAURA MARCELA</t>
  </si>
  <si>
    <t>PALOMEQUE MORENO KAREN TATIANA</t>
  </si>
  <si>
    <t xml:space="preserve">LONDOÑO GONZALEZ SEBASTIAN </t>
  </si>
  <si>
    <t xml:space="preserve">NAVARRO LONDOÑO JULIAN </t>
  </si>
  <si>
    <t xml:space="preserve">RODRIGUEZ MIRA GERALDINE </t>
  </si>
  <si>
    <t>CASTAÑEDA RUIZ MARIA ESTHER</t>
  </si>
  <si>
    <t xml:space="preserve">ESTRELLA DE LA ROSA EDWIN </t>
  </si>
  <si>
    <t>GIRALDO AYALA DANIEL FELIPE</t>
  </si>
  <si>
    <t xml:space="preserve">RODRIGUEZ LOPEZ VALERIA </t>
  </si>
  <si>
    <t xml:space="preserve">RAMIREZ SERNA JENNIFER </t>
  </si>
  <si>
    <t xml:space="preserve">ESCOBAR ARRIAGA ROSANGELICA </t>
  </si>
  <si>
    <t xml:space="preserve">HERNANDEZ ORTIZ PAMELA </t>
  </si>
  <si>
    <t>MARIN NARANJO JOSE DAVID</t>
  </si>
  <si>
    <t xml:space="preserve">LOPEZ ORTEGA MANUEL </t>
  </si>
  <si>
    <t>21/03/2025 9:50</t>
  </si>
  <si>
    <t xml:space="preserve">573-ENTREGAR ESTÍMULO ECONÓMICO PARA LOS ATLETAS Y PARA-ATLETAS </t>
  </si>
  <si>
    <t>S20250027-2025</t>
  </si>
  <si>
    <t>21/03/2025 9:52</t>
  </si>
  <si>
    <t>S202500227-2025</t>
  </si>
  <si>
    <t>27/03/2025 16:00</t>
  </si>
  <si>
    <t xml:space="preserve"> S2025000248-2025</t>
  </si>
  <si>
    <t>27/03/2025 16:35</t>
  </si>
  <si>
    <t>LOPEZ GONZALEZ CARLOS FELIPE</t>
  </si>
  <si>
    <t>3/04/2025 0:00</t>
  </si>
  <si>
    <t>Apoyo social, tipo alimentación a Atletas y para Atletas, beneficiarios del programa de apoyo técnico, científico y Social “Antioquia Firme por el Deporte”, mes de abril, Resolución 2025000261 del 01 de abril de 2025</t>
  </si>
  <si>
    <t>4/04/2025 8:36</t>
  </si>
  <si>
    <t>S2025000260-2025</t>
  </si>
  <si>
    <t>8/04/2025 8:45</t>
  </si>
  <si>
    <t>S2025000286-2025</t>
  </si>
  <si>
    <t>9/04/2025 9:12</t>
  </si>
  <si>
    <t xml:space="preserve">463-ENTREGAR ESTÍMULO ECONÓMICO A LOS ATLETAS Y PARA-ATLETAS PARA LA PARTICIPACIÓN EN EVENTOS </t>
  </si>
  <si>
    <t>S2025000296-2025</t>
  </si>
  <si>
    <t>RODRIGUEZ ORTIZ JESSICA MARCELA</t>
  </si>
  <si>
    <t>9/04/2025 9:15</t>
  </si>
  <si>
    <t>9/04/2025 9:16</t>
  </si>
  <si>
    <t>9/04/2025 9:18</t>
  </si>
  <si>
    <t>9/04/2025 9:19</t>
  </si>
  <si>
    <t>9/04/2025 9:21</t>
  </si>
  <si>
    <t>12/05/2025 15:04</t>
  </si>
  <si>
    <t>S2025000422-2025</t>
  </si>
  <si>
    <t>12/05/2025 15:05</t>
  </si>
  <si>
    <t>12/05/2025 15:16</t>
  </si>
  <si>
    <t>S2025000420-2025</t>
  </si>
  <si>
    <t>12/05/2025 15:17</t>
  </si>
  <si>
    <t>S2025000419-2025</t>
  </si>
  <si>
    <t xml:space="preserve">PEREZ QUIROZ AMELIA </t>
  </si>
  <si>
    <t>12/05/2025 15:18</t>
  </si>
  <si>
    <t xml:space="preserve">AMAYA MUNERA ISABELLA </t>
  </si>
  <si>
    <t>12/05/2025 15:19</t>
  </si>
  <si>
    <t>12/05/2025 15:20</t>
  </si>
  <si>
    <t>12/05/2025 15:21</t>
  </si>
  <si>
    <t>12/05/2025 15:22</t>
  </si>
  <si>
    <t>12/05/2025 15:23</t>
  </si>
  <si>
    <t>25/09/2025 13:50</t>
  </si>
  <si>
    <t>463-ENTREGAR ESTÍMULO ECONÓMICO A LOS ATLETAS Y PARA-ATLETAS PARA LA PARTICIPACIÓN EN EVENTOS</t>
  </si>
  <si>
    <t>2025000909-2025</t>
  </si>
  <si>
    <t>18/06/2025 9:22</t>
  </si>
  <si>
    <t>600-AUNAR ESFUERZOS TÉCNICOS, ADMINISTRATIVOS Y FINANCIEROS PARA CONTRIBUIR AL MEJORAMIENTO DE LA SEGURIDAD ALIMENTARIA Y NUTRICIONAL MEDIANTE EL APORTE DE LOS INSUMOS, LA PREPARACIÓN Y LA DISTRIBUCIÓN DE LA ALIMENTACIÓN REQUERIDA POR LOS ATLETAS RESIDENT</t>
  </si>
  <si>
    <t>426-2025</t>
  </si>
  <si>
    <t>Apoyo Y Subvención Para Satisfacer Necesidades Propias Del Proceso De Preparación Y   Competencia De Los Atletas Y   Para-Atletas De Alto Rendimiento Del Departamento De Antioquia -  Comercio Y   Distribución; Alojamiento; Servicios De Suministro   De Com</t>
  </si>
  <si>
    <t>18/06/2025 9:28</t>
  </si>
  <si>
    <t>427-2025</t>
  </si>
  <si>
    <t>CORPORACIÓN GLOBAL DE SERVICIOS DEPORTIVOS_x000D_</t>
  </si>
  <si>
    <t>Apoyo Y Subvención Para Satisfacer Necesidades Propias Del Proceso De Preparación Y   Competencia De Los Atletas Y   Para-Atletas De Alto Rendimiento Del Departamento De Antioquia -Estímulos Y   Beneficios A Los Deportistas</t>
  </si>
  <si>
    <t>Apoyo social, tipo económico a Atletas y para Atletas, beneficiarios del programa de apoyo técnico, científico y Social “Antioquia Firme por el Deporte”, mes de abril, Resolución 2025000287 del 07 de abril de 2025</t>
  </si>
  <si>
    <t xml:space="preserve">ANDRADE LONDOÑO ESTEFANIA </t>
  </si>
  <si>
    <t>CORREA MUÑETON ALLISON DAHIANA</t>
  </si>
  <si>
    <t xml:space="preserve">FLOREZ GARCES SAMUEL </t>
  </si>
  <si>
    <t>ORREGO OSSA JUAN DAVID</t>
  </si>
  <si>
    <t>MOSQUERA VILLEGAS DUMAR ANDRES</t>
  </si>
  <si>
    <t>LOPEZ VELEZ JUAN JOSE</t>
  </si>
  <si>
    <t>CUADRADO FLOREZ STEFANY LORENA</t>
  </si>
  <si>
    <t>DUQUE SUAREZ JUAN ESTEBAN</t>
  </si>
  <si>
    <t xml:space="preserve">GIRALDO CORREA DANIEL </t>
  </si>
  <si>
    <t>24/04/2025 0:00</t>
  </si>
  <si>
    <t>Apoyo Social Tipo Educativo a Deportistas dentro del Programa “ANTIOQUIA FIRME POR EL DEPORTE” Resolución 2025000348 del 23 de abril de 2025</t>
  </si>
  <si>
    <t xml:space="preserve">HERNANDEZ BEDOYA MONICA </t>
  </si>
  <si>
    <t>TARAZONA BURGOS SANDRA PATRICIA</t>
  </si>
  <si>
    <t xml:space="preserve">PATIÑO MEJIA CAMILO </t>
  </si>
  <si>
    <t>VALLEJO RESTREPO JUAN SEBASTIAN</t>
  </si>
  <si>
    <t xml:space="preserve">MUÑOZ JARA LAURA </t>
  </si>
  <si>
    <t>SERRANO GARCIA JUAN MANUEL</t>
  </si>
  <si>
    <t xml:space="preserve">YEPES RESTREPO MANUELA </t>
  </si>
  <si>
    <t>BETANCUR VALENCIA JHOAN DAVID</t>
  </si>
  <si>
    <t xml:space="preserve">GOMEZ ZULUAGA FELIPE </t>
  </si>
  <si>
    <t>MARIN BLANCO CRISTIAN ESTEBAN</t>
  </si>
  <si>
    <t xml:space="preserve">LOZADA ZAPATA MARIANA </t>
  </si>
  <si>
    <t xml:space="preserve">SARMIENTO GARCIA STEFANIA </t>
  </si>
  <si>
    <t>BOTERO BOADA ANDRES CAMILO</t>
  </si>
  <si>
    <t xml:space="preserve">VALENCIA GEORGE MANUELA </t>
  </si>
  <si>
    <t>DURANGO HEREDIA DANNA ALEJANDRA</t>
  </si>
  <si>
    <t>GOMEZ BUITRAGO MARIA JOSE</t>
  </si>
  <si>
    <t>ESTRADA PARRA MIGUEL ANGEL</t>
  </si>
  <si>
    <t>GOMEZ DURANGO JUAN MIGUEL</t>
  </si>
  <si>
    <t>FERRARO RAMIREZ MARIA CAMILA</t>
  </si>
  <si>
    <t>VELANDIA LONDOÑO LAURA MANUELA</t>
  </si>
  <si>
    <t>ACEVEDO ARRROYAVE JOSE DANIEL</t>
  </si>
  <si>
    <t xml:space="preserve">GUTIERREZ QUIROZ TOMAS </t>
  </si>
  <si>
    <t xml:space="preserve">POSADA VILLA MIGUEL </t>
  </si>
  <si>
    <t xml:space="preserve">GOMEZ RESTREPO NICOLAS </t>
  </si>
  <si>
    <t xml:space="preserve">FORERO ARIZA MATEO </t>
  </si>
  <si>
    <t xml:space="preserve">MORALES CORREA LUCIANA </t>
  </si>
  <si>
    <t xml:space="preserve">MOSQUERA CATAÑO ESNEIDER </t>
  </si>
  <si>
    <t xml:space="preserve">VASQUEZ GOMEZ JERONIMO </t>
  </si>
  <si>
    <t>MIGUEL ANTONIO QUINTANA RODRIGUEZ</t>
  </si>
  <si>
    <t xml:space="preserve">MONSALVE NARANJO ISABELA </t>
  </si>
  <si>
    <t>BENJUMEA TORRES MIGUEL ANGEL</t>
  </si>
  <si>
    <t xml:space="preserve">GIL GONZALEZ SANTIAGO </t>
  </si>
  <si>
    <t>MEJIA PEREZ AARON ANDRES</t>
  </si>
  <si>
    <t xml:space="preserve">HORTUA PEREZ ALEJANDRO </t>
  </si>
  <si>
    <t xml:space="preserve">ARIAS ZULUAICA THOMAS </t>
  </si>
  <si>
    <t>LUJAN OSORIO JOSE DAVID</t>
  </si>
  <si>
    <t xml:space="preserve">FLOREZ VASCO JERONIMO </t>
  </si>
  <si>
    <t xml:space="preserve">MONTOYA ARCILA MARTIN </t>
  </si>
  <si>
    <t xml:space="preserve">CHICA GIRALDO JOSUE </t>
  </si>
  <si>
    <t>RIVAS COPETE HARRY ANDRES</t>
  </si>
  <si>
    <t xml:space="preserve">RIVERA SALAZAR MARTIN </t>
  </si>
  <si>
    <t xml:space="preserve">SANTAMARIA GALVIS JUANA </t>
  </si>
  <si>
    <t>PIEDRAHITA ZAPATA MAVEL GICETH</t>
  </si>
  <si>
    <t xml:space="preserve">MORENO ACEVEDO WILLINTON </t>
  </si>
  <si>
    <t>ZULUAGA MORENO JUAN JOSE</t>
  </si>
  <si>
    <t>VELEZ ZEA AILEEN KARINA</t>
  </si>
  <si>
    <t xml:space="preserve">OLANO SUAREZ ENRIQUE </t>
  </si>
  <si>
    <t xml:space="preserve">VASCO GARRIDO JERONIMO </t>
  </si>
  <si>
    <t xml:space="preserve">TORO ARANZAZU MARTIN </t>
  </si>
  <si>
    <t xml:space="preserve">GARCIA VALENCIA EMILIO </t>
  </si>
  <si>
    <t xml:space="preserve">POLO GIRALDO MIGUEL </t>
  </si>
  <si>
    <t xml:space="preserve">MEJIA CORREA MARTIN </t>
  </si>
  <si>
    <t>TORO ARANZAZU LUCIANA MARIA</t>
  </si>
  <si>
    <t xml:space="preserve">VILLEGAS SANCHEZ LUCIANA </t>
  </si>
  <si>
    <t xml:space="preserve">CARDONA MONTES MATIAS </t>
  </si>
  <si>
    <t xml:space="preserve">SERNA PRADO MANUELA </t>
  </si>
  <si>
    <t>RIVERA USUGA SINDY JOHANNA</t>
  </si>
  <si>
    <t xml:space="preserve">ARBELAEZ CASTRILLON SAMANTHA </t>
  </si>
  <si>
    <t xml:space="preserve">RUBIO PEREZ LAURA </t>
  </si>
  <si>
    <t>RIVAS VASQUEZ LAURA CRISTINA</t>
  </si>
  <si>
    <t>GIRALDO SILVA JUAN DAVID</t>
  </si>
  <si>
    <t>SALINAS BETANCUR NATALIA ANDREA</t>
  </si>
  <si>
    <t xml:space="preserve">ZAPATA ZAPATA MARIANA </t>
  </si>
  <si>
    <t>HIGUITA CORREA STEFANI MELISA</t>
  </si>
  <si>
    <t xml:space="preserve">VASCO RUIZ MADELEY </t>
  </si>
  <si>
    <t xml:space="preserve">BEDOYA MONSALVE SIMON </t>
  </si>
  <si>
    <t>BERMEJO RODRIGUEZ MAURICIO JOSE</t>
  </si>
  <si>
    <t xml:space="preserve">DIAZ MONTOYA SANTIAGO </t>
  </si>
  <si>
    <t>ZARAMA GUERRERO VERONICA LUCIA</t>
  </si>
  <si>
    <t xml:space="preserve">DUQUE GALLEGO SANTIAGO </t>
  </si>
  <si>
    <t>JIMENEZ LARGO DANNA MARCELA</t>
  </si>
  <si>
    <t>RESTREPO OROZCO JUAN ESTEBAN</t>
  </si>
  <si>
    <t xml:space="preserve">QUINTERO GARCIA SARA </t>
  </si>
  <si>
    <t>CARO PELAEZ EVELYN VANESSA</t>
  </si>
  <si>
    <t>DIAZ MUÑOZ JANAH ISABELLA</t>
  </si>
  <si>
    <t>PIZZA HERNANDEZ ANDRES FELIPE</t>
  </si>
  <si>
    <t>ZURIQUE BORJA LUISA FERNANDA</t>
  </si>
  <si>
    <t>CHAVERRA MOSQUERA ANLLY PAOLA</t>
  </si>
  <si>
    <t>HERNANDEZ RAMIREZ SERGIO LUIS</t>
  </si>
  <si>
    <t>GIRALDO RESTREPO DIEGO ALEJANDRO</t>
  </si>
  <si>
    <t>LONDOÑO CHAVARRIA MARIA JOSE</t>
  </si>
  <si>
    <t>CARDONA HERRERA THOMAS DANILO</t>
  </si>
  <si>
    <t>Apoyo social, tipo alimentación a Atletas y para Atletas, beneficiarios del programa de apoyo técnico, científico y Social “Antioquia Firme por el Deporte”, mes de mayo, Resolución 2025000371 del 29 de abril de 2025</t>
  </si>
  <si>
    <t>DELGADO RAMIREZ JOSE ALBEIRO</t>
  </si>
  <si>
    <t>JUAN FELIPE HERNANDEZ RUIZ</t>
  </si>
  <si>
    <t xml:space="preserve">ALVAREZ ALVAREZ SAMUEL </t>
  </si>
  <si>
    <t>ALCALDE RODRIGUEZ FERNANDO ANDRES</t>
  </si>
  <si>
    <t>PEREZ HERNANDEZ IBRAHIM NADIM</t>
  </si>
  <si>
    <t>BRITTON HOWARD DAYNE ANDERSON</t>
  </si>
  <si>
    <t>HERRERA MARIN DANIEL ESTIVEN</t>
  </si>
  <si>
    <t>SERNA TABORDA ANDRES ESTEBAN</t>
  </si>
  <si>
    <t>VALENCIA GALLEGO JHOJAN ANDRES</t>
  </si>
  <si>
    <t xml:space="preserve">ASPRILLA MARTINEZ GERALDINE </t>
  </si>
  <si>
    <t xml:space="preserve">ZEA MONTOYA SAMUEL </t>
  </si>
  <si>
    <t xml:space="preserve">SANCHEZ VALENCIA LISARDO </t>
  </si>
  <si>
    <t xml:space="preserve">CEBALLOS CORREA NICOLAS </t>
  </si>
  <si>
    <t>ZAPATA OSSA JULIANA YURLENY</t>
  </si>
  <si>
    <t>GARCIA ZAPATA EDWIN ALEXANDER</t>
  </si>
  <si>
    <t xml:space="preserve">RAMOS MOSQUERA EMANUEL </t>
  </si>
  <si>
    <t xml:space="preserve">SANABRIA SANTAMARIA STEVEN </t>
  </si>
  <si>
    <t>ORTIZ PALACIO JULIAN ALEJANDRO</t>
  </si>
  <si>
    <t xml:space="preserve">DEL RIO GONZALEZ MAXIMILIANO </t>
  </si>
  <si>
    <t>MARTINEZ GARRIDO ESTEBAN DAVID</t>
  </si>
  <si>
    <t>PEREZ TABORDA JUAN ESTEBAN</t>
  </si>
  <si>
    <t>KEEP CUESTA ELIAN DAVID</t>
  </si>
  <si>
    <t>CORDOBA LEMUS ILSA MAYERLIN</t>
  </si>
  <si>
    <t xml:space="preserve">GALVEZ LIRA SALOME </t>
  </si>
  <si>
    <t>RIASCOS IBARRA WILMER ANDRES</t>
  </si>
  <si>
    <t xml:space="preserve">CABRERA PALACIOS MERLY </t>
  </si>
  <si>
    <t>MONCADA RIVAS JULIAN ESTEBAN</t>
  </si>
  <si>
    <t>6/05/2025 10:06</t>
  </si>
  <si>
    <t>S2025000390-2025</t>
  </si>
  <si>
    <t>15/05/2025 0:00</t>
  </si>
  <si>
    <t>Apoyo social, tipo económico a Atletas y para Atletas, beneficiarios del programa de apoyo técnico, científico y Social “Antioquia Firme por el Deporte”, mes de abril, Resolución 2025000429 del 13 de mayo de 2025</t>
  </si>
  <si>
    <t xml:space="preserve">CALLE PEREZ BRANDON </t>
  </si>
  <si>
    <t xml:space="preserve">MORENO MARTINEZ MATEO </t>
  </si>
  <si>
    <t xml:space="preserve">CORRERA ACOSTA ARIANA </t>
  </si>
  <si>
    <t>LOPERA OROZCO MARÍA CLARA</t>
  </si>
  <si>
    <t>22/05/2025 8:02</t>
  </si>
  <si>
    <t>S2025000456-2025</t>
  </si>
  <si>
    <t>29/05/2025 16:29</t>
  </si>
  <si>
    <t>S2025000486-2025</t>
  </si>
  <si>
    <t>29/05/2025 16:32</t>
  </si>
  <si>
    <t>S2025000488-2025</t>
  </si>
  <si>
    <t>JARAMILLO ARANGO CARLOS ALBERTO</t>
  </si>
  <si>
    <t>5/06/2025 0:00</t>
  </si>
  <si>
    <t>Apoyo social, tipo alimentación a Atletas y para Atletas, beneficiarios del programa de apoyo técnico, científico y Social “Antioquia Firme por el Deporte”, mes de junio, Resolución 2025000464 del 26 de mayo de 2025</t>
  </si>
  <si>
    <t xml:space="preserve">ARISTIZABAL RESTREPO SAMUEL </t>
  </si>
  <si>
    <t>FUENTES MENA JOSE FELIPE</t>
  </si>
  <si>
    <t>2/07/2025 0:00</t>
  </si>
  <si>
    <t>Apoyo Social Tipo Educativo a Deportistas dentro del Programa “ANTIOQUIA FIRME POR EL DEPORTE” Resolución 2025000586 del 26 de junio de 2025</t>
  </si>
  <si>
    <t>SALGADO CARMONA SAMUEL JOSE</t>
  </si>
  <si>
    <t xml:space="preserve">BERMUDEZ ROJAS ALEJANDRO </t>
  </si>
  <si>
    <t xml:space="preserve">ARANGO GOMEZ MIGUEL </t>
  </si>
  <si>
    <t xml:space="preserve">SARAZA FLOREZ SIMON </t>
  </si>
  <si>
    <t xml:space="preserve">OSPINA QUINTANA MARIANA </t>
  </si>
  <si>
    <t xml:space="preserve">MEJIA ESCOBAR TOMAS </t>
  </si>
  <si>
    <t xml:space="preserve">PEREZ SEPULVEDA ALESSANDRO </t>
  </si>
  <si>
    <t xml:space="preserve">YEPES LOPERA MANUELA </t>
  </si>
  <si>
    <t>VERA MARIN LUISA MARIA</t>
  </si>
  <si>
    <t xml:space="preserve">MERINO JARAMILLO FELIPE </t>
  </si>
  <si>
    <t xml:space="preserve">LOPEZ GUARIN LAURA </t>
  </si>
  <si>
    <t>OSORIO QUINTERO BERNARDO ARTURO</t>
  </si>
  <si>
    <t>MORALES  SOPHIA ALEXANDRA</t>
  </si>
  <si>
    <t>ROJAS GUTIERREZ MARIA ALEJANDRA</t>
  </si>
  <si>
    <t>12/08/2025 0:00</t>
  </si>
  <si>
    <t>Apoyo social, tipo económico a Atletas y para Atletas de Proyección, beneficiarios del programa de apoyo técnico, científico y Social “Antioquia Firme por el Deporte”, mes de agosto, Resolución 2025000724 del 06 de agosto de 2025</t>
  </si>
  <si>
    <t>22/08/2025 9:38</t>
  </si>
  <si>
    <t>S2025000768-2025</t>
  </si>
  <si>
    <t xml:space="preserve">JARAMILLO PEÑA AGUSTIN </t>
  </si>
  <si>
    <t>22/08/2025 9:39</t>
  </si>
  <si>
    <t xml:space="preserve">MARIN SERNA ALEJANDRO </t>
  </si>
  <si>
    <t>22/08/2025 9:41</t>
  </si>
  <si>
    <t xml:space="preserve">ORTIZ BEDOYA MATEO </t>
  </si>
  <si>
    <t>22/08/2025 9:42</t>
  </si>
  <si>
    <t>22/08/2025 9:43</t>
  </si>
  <si>
    <t>ESTRADA CASTAÑO MARIA CLARA</t>
  </si>
  <si>
    <t>3/09/2025 0:00</t>
  </si>
  <si>
    <t xml:space="preserve">Resolución 2025000808 del 01 de septiembre de 2025 - POR MEDIO DE LA CUAL SE OTORGA ESTÍMULO EXCEPCIONAL A LOS PARAATLETAS DE TIRO DEPORTIVO, DENTRO DEL PROGRAMA “ANTIOQUIA FIRME POR EL DEPORTE” .  </t>
  </si>
  <si>
    <t>VASQUEZ OSORIO GUSTAVO ADOLFO</t>
  </si>
  <si>
    <t xml:space="preserve">LOPEZ LOPEZ ALEXANDER </t>
  </si>
  <si>
    <t>11/09/2025 0:00</t>
  </si>
  <si>
    <t>Apoyo social, tipo económico a Atletas y para Atletas de Proyección, beneficiarios del programa de apoyo técnico, científico y Social “Antioquia Firme por el Deporte”, mes de septiembre, Resolución 2025000817 del 03 de septiembre de 2025</t>
  </si>
  <si>
    <t xml:space="preserve">ARANGO RESTREPO EMILIANA </t>
  </si>
  <si>
    <t>VARGAS ALMANZA WENDY PATRICIA</t>
  </si>
  <si>
    <t xml:space="preserve">SIERRA SALDARRIAGA TOMAS </t>
  </si>
  <si>
    <t xml:space="preserve">SANCHEZ CARDENAS SALOME </t>
  </si>
  <si>
    <t xml:space="preserve">ARCILA ZAPATA ALEJANDRO </t>
  </si>
  <si>
    <t xml:space="preserve">CASTAÑEDA CORREA EMMANUEL </t>
  </si>
  <si>
    <t xml:space="preserve">ECHEVERRI ARANGO MANUELA </t>
  </si>
  <si>
    <t xml:space="preserve">HINCAPIE ANGEL JACOBO </t>
  </si>
  <si>
    <t xml:space="preserve">LEZCANO HENAO SANTIAGO </t>
  </si>
  <si>
    <t xml:space="preserve">SEPULVEDA HERNANDEZ MAICOL ALEJANDRO </t>
  </si>
  <si>
    <t>BOLIVAR IDARRAGA JUAN MIGUEL</t>
  </si>
  <si>
    <t xml:space="preserve">JIMENEZ RAMIREZ VALENTINA </t>
  </si>
  <si>
    <t xml:space="preserve">ARIAS LORA VALERY </t>
  </si>
  <si>
    <t>ACOSTA USUGA DAYANA VALENTINA</t>
  </si>
  <si>
    <t>URIBE PINO MARIA CAMILA</t>
  </si>
  <si>
    <t xml:space="preserve">HERRERA JURADO SANTIAGO </t>
  </si>
  <si>
    <t>RAMIREZ MARTINEZ JUAN PABLO</t>
  </si>
  <si>
    <t>VELEZ MAYA ISMAEL DAVID</t>
  </si>
  <si>
    <t>RIVAS MACHADO SNEIDER DE JESUS</t>
  </si>
  <si>
    <t xml:space="preserve">VALLEJO FUERTES LEANDRA </t>
  </si>
  <si>
    <t>ROJO MOSQUERA YOSELYN PAOLA</t>
  </si>
  <si>
    <t>FRANCO RODRIGUEZ SHARIK VALENTINA</t>
  </si>
  <si>
    <t xml:space="preserve">MOSQUERA AREIZA JIMENA </t>
  </si>
  <si>
    <t xml:space="preserve">TOBON GIRALDO MIGUEL </t>
  </si>
  <si>
    <t>MEJÍA ARTEAGA JORGE IVÁN</t>
  </si>
  <si>
    <t>17/10/2025 0:00</t>
  </si>
  <si>
    <t>APOYO SOCIAL ECONO´MICO A DEPORTISTAS PROYECCIÓN DENTRO DEL PROGRAMA “ANTIOQUIA FIRME POR EL DEPORTE”  Resolución 2025000990 del 15 de octubre del 2025</t>
  </si>
  <si>
    <t>RIOS ARCILA DIANA MARCELA</t>
  </si>
  <si>
    <t xml:space="preserve">CALLE VELEZ ISABELLA </t>
  </si>
  <si>
    <t xml:space="preserve">VERONA ACOSTA ESTHER </t>
  </si>
  <si>
    <t xml:space="preserve">QUINTERO TOBON MATIAS </t>
  </si>
  <si>
    <t>POLO LEON YUXIMAR YOUSSET</t>
  </si>
  <si>
    <t>CARTAGENA MARIN VIVIAN EDUARDO</t>
  </si>
  <si>
    <t xml:space="preserve">RENTERIA MURILLO JUNIOR </t>
  </si>
  <si>
    <t xml:space="preserve">BERMUDEZ SANTAMARIA SIMON </t>
  </si>
  <si>
    <t xml:space="preserve">PEÑARANDA ACOSTA YASNEIDE </t>
  </si>
  <si>
    <t>21/10/2025 14:25</t>
  </si>
  <si>
    <t>S2025001004-2025</t>
  </si>
  <si>
    <t>10/09/2025 0:00</t>
  </si>
  <si>
    <t>Apoyo social, tipo económico a Atletas y para Atletas, beneficiarios del programa de apoyo técnico, científico y Social “Antioquia Firme por el Deporte”, mes de septiembre, Resolución 2025000818 del 03 de septiembre de 2025</t>
  </si>
  <si>
    <t>Apoyo Y   Subvención Para Satisfacer  Necesidades  Propias Del Proceso De  Preparación  Y   Competencia De Los  Atletas Y   Para-Atletas De Alto Rendimiento Del Departamento De Antioquia-Estímulos Y   Beneficios A   Los Deportistas</t>
  </si>
  <si>
    <t>DE DIEGO ARANGO JORDY ESTEBAN</t>
  </si>
  <si>
    <t>VARELAS DAVID NICOLAS DAVID</t>
  </si>
  <si>
    <t xml:space="preserve">MOSQUERA CAICEDO YEILER </t>
  </si>
  <si>
    <t>ALTAMIRANDA VASQUEZ JUAN DAVID</t>
  </si>
  <si>
    <t>REINOSO GOMEZ FABIANNY LEAO</t>
  </si>
  <si>
    <t>ESCORCIA DE LA CRUZ JOSE RAFAEL</t>
  </si>
  <si>
    <t>APOYO SOCIAL ECONO´MICO A DEPORTISTAS DENTRO DEL PROGRAMA “ANTIOQUIA FIRME POR EL DEPORTE”  Resolución 2025000818 del 03 de septiembre del 2025</t>
  </si>
  <si>
    <t>23/09/2025 11:50</t>
  </si>
  <si>
    <t>2025000893-2025</t>
  </si>
  <si>
    <t>25/09/2025 9:49</t>
  </si>
  <si>
    <t>2025000908-2025</t>
  </si>
  <si>
    <t xml:space="preserve">BOLIVAR BALVIN ISABELA </t>
  </si>
  <si>
    <t>25/09/2025 9:50</t>
  </si>
  <si>
    <t>25/09/2025 9:53</t>
  </si>
  <si>
    <t>25/09/2025 9:54</t>
  </si>
  <si>
    <t>25/09/2025 9:55</t>
  </si>
  <si>
    <t>25/09/2025 9:56</t>
  </si>
  <si>
    <t>25/09/2025 9:57</t>
  </si>
  <si>
    <t>25/09/2025 13:49</t>
  </si>
  <si>
    <t>2025000907-2025</t>
  </si>
  <si>
    <t>30/10/2025 17:41</t>
  </si>
  <si>
    <t>799-ADQUIRIR EL PROGRAMA DE SEGUROS REQUERIDO PARA LA ADECUADA PROTECCIÓN DE LOS BIENES E INTERESES PATRIMONIALES DEL DEPARTAMENTO DE ANTIOQUIA Y LAS DEMÁS ENTIDADES PÚBLICAS VINCULADAS AL PROCESO, ASÍ COMO DE AQUELLOS POR LOS QUE SEA O FUERE LEGALMENTE R</t>
  </si>
  <si>
    <t>RB -  Apoyo Y   Subvención Para Satisfacer Necesidades Propias Del Proceso De Preparación Y Competencia De Los Atletas Y Para-Atletas De Alto Rendimiento Del Departamento De Antioquia - Servicios Financieros Y Servicios Conexos; Servicios Inmobiliarios; Y</t>
  </si>
  <si>
    <t>19/06/2025 0:00</t>
  </si>
  <si>
    <t>Apoyo social, tipo económico a Atletas y para Atletas, beneficiarios del programa de apoyo técnico, científico y Social “Antioquia Firme por el Deporte”, mes de junio, Resolución 2025000559 del 18 de junio de 2025</t>
  </si>
  <si>
    <t>RB-Apoyo Y   Subvención Para Satisfacer Necesidades  Propias Del Proceso  De Preparación  Y    Competencia  De Los  Atletas Y Para-Atletas De Alto Rendimiento Del Departamentode Antioquia-Estímulos Y   Beneficios A   Los Deportistas</t>
  </si>
  <si>
    <t>20/06/2025 0:00</t>
  </si>
  <si>
    <t>Apoyo social, tipo económico a Atletas y para Atletas, beneficiarios del programa de apoyo técnico, científico y Social “Antioquia Firme por el Deporte”, mes de junio, Resolución 2025000558 del 18 de junio de 2025</t>
  </si>
  <si>
    <t>Apoyo social, tipo económico a Atletas y para Atletas, beneficiarios del programa de apoyo técnico, científico y Social “Antioquia Firme por el Deporte”, mes de julio, Resolución 2025000628 del 08 de julio de 2025</t>
  </si>
  <si>
    <t>15/07/2025 0:00</t>
  </si>
  <si>
    <t>Apoyo social, tipo económico a Atletas y para Atletas de Proyección, beneficiarios del programa de apoyo técnico, científico y Social “Antioquia Firme por el Deporte”, mes de julio, Resolución 2025000629 del 08 de julio de 2025</t>
  </si>
  <si>
    <t>Apoyo social, tipo económico a Atletas y para Atletas, beneficiarios del programa de apoyo técnico, científico y Social “Antioquia Firme por el Deporte”, mes de agosto, Resolución 2025000723 del 06 de agosto de 2025</t>
  </si>
  <si>
    <t>15/08/2025 0:00</t>
  </si>
  <si>
    <t>APOYO SOCIAL ECONO´MICO A DEPORTISTAS DENTRO DEL PROGRAMA “ANTIOQUIA FIRME POR EL DEPORTE”  Resolución 2025000723 del 06 de agosto del 2025</t>
  </si>
  <si>
    <t>VELEZ VELEZ DIEGO ALEJANDRO</t>
  </si>
  <si>
    <t xml:space="preserve">ALZATE ARREDONDO SERGIO </t>
  </si>
  <si>
    <t>MELGAREJO RUIZ GLONAN JOSEPH</t>
  </si>
  <si>
    <t>MORENO PALACIOS CRISTIAN DAVID</t>
  </si>
  <si>
    <t xml:space="preserve">FRANCO PELAEZ SANTIAGO </t>
  </si>
  <si>
    <t>PINEDA CARDENAS LUISA MARIA</t>
  </si>
  <si>
    <t>MARTINEZ RODRIGUEZ JUAN PABLO</t>
  </si>
  <si>
    <t>YEPES ATEHORTUA JUAN SEBASTIAN</t>
  </si>
  <si>
    <t>CARDONA POSADA JUAN PABLO</t>
  </si>
  <si>
    <t xml:space="preserve">MUNERA PEREAÑEZ DAVID </t>
  </si>
  <si>
    <t xml:space="preserve">CASTRO RAMOS ALEJANDRO </t>
  </si>
  <si>
    <t>LONDOÑO MORENO JHON EDISON</t>
  </si>
  <si>
    <t xml:space="preserve">GUTIERREZ MIRA SANTIAGO </t>
  </si>
  <si>
    <t xml:space="preserve">HENAO ZAPATA SAMUEL </t>
  </si>
  <si>
    <t xml:space="preserve">RIOS LONDOÑO NICOLAS </t>
  </si>
  <si>
    <t>VELEZ FERNANDEZ JUAN FERNANDO</t>
  </si>
  <si>
    <t>GARCIA CASTAÑEDA JUAN ESTEBAN</t>
  </si>
  <si>
    <t>MURILLO MORENO ROLAN ESTEVAN</t>
  </si>
  <si>
    <t xml:space="preserve">ARIAS LOPEZ SAMUEL </t>
  </si>
  <si>
    <t xml:space="preserve">LOPEZ VELEZ SANTIAGO </t>
  </si>
  <si>
    <t>ESTÍMULO EXCEPCIONAL A DEPORTISTAS DENTRO DEL PROGRAMA “ANTIOQUIA FIRME POR EL DEPORTE”  Resolución 2025001010 del 23 de octubre del 2025</t>
  </si>
  <si>
    <t>30/10/2025 0:00</t>
  </si>
  <si>
    <t>ESTÍMULO EXCEPCIONAL A DEPORTISTAS DENTRO DEL PROGRAMA “ANTIOQUIA FIRME POR EL DEPORTE”  Resolución 2025001011 del 23 de octubre del 2025</t>
  </si>
  <si>
    <t xml:space="preserve">BOTERO SEPULVEDA HILDEBRANDO </t>
  </si>
  <si>
    <t>CARILLO GOMEZ JHON SEBASTIAN</t>
  </si>
  <si>
    <t xml:space="preserve">MOSQUERA MOSQUERA YENIFER </t>
  </si>
  <si>
    <t>ORTIZ GARCIA JUAN SEBASTIAN</t>
  </si>
  <si>
    <t>25/06/2025 14:51</t>
  </si>
  <si>
    <t>S2025000582-2025</t>
  </si>
  <si>
    <t>27/06/2025 0:00</t>
  </si>
  <si>
    <t>Apoyo social, tipo alimentación a Atletas y para Atletas, beneficiarios del programa de apoyo técnico, científico y Social “Antioquia Firme por el Deporte”, mes de julio, Resolución 2025000568 del 20 de junio de 2025</t>
  </si>
  <si>
    <t>10/07/2025 8:27</t>
  </si>
  <si>
    <t>S2025000633-2025</t>
  </si>
  <si>
    <t>11/07/2025 14:02</t>
  </si>
  <si>
    <t>S2025000645-2025</t>
  </si>
  <si>
    <t>16/07/2025 9:01</t>
  </si>
  <si>
    <t>S2025000653-2025</t>
  </si>
  <si>
    <t>16/07/2025 0:00</t>
  </si>
  <si>
    <t>APOYO SOCIAL ECONO´MICO A DEPORTISTAS DENTRO DEL PROGRAMA “ANTIOQUIA FIRME POR EL DEPORTE”  Resolucion 2025000641 del 10 de julio del 2025</t>
  </si>
  <si>
    <t>GOMEZ CARVAJAL DIEGO IGNACIO</t>
  </si>
  <si>
    <t xml:space="preserve">MENA CHAVERRA SILVIO </t>
  </si>
  <si>
    <t>CONTRERAS LASTRE DEIBER RAFAEL</t>
  </si>
  <si>
    <t>ALVAREZ BURITICA WALTER MAURICIO</t>
  </si>
  <si>
    <t>GOEZ OQUENDO ORAIME ANTONIO</t>
  </si>
  <si>
    <t>MONTOYA PAREJA DIDIER ALONSO</t>
  </si>
  <si>
    <t>GARCIA BRAN HENRY ALONSO</t>
  </si>
  <si>
    <t>CHAVES AREVALO JOSE DANIEL</t>
  </si>
  <si>
    <t>TORO RIOS LUIS DANIEL</t>
  </si>
  <si>
    <t xml:space="preserve">LONDOÑO OROZCO BRAIAN </t>
  </si>
  <si>
    <t xml:space="preserve">ORREGO LOPEZ ATANASIO </t>
  </si>
  <si>
    <t>APOYO SOCIAL ECONO´MICO A DEPORTISTAS DENTRO DEL PROGRAMA “ANTIOQUIA FIRME POR EL DEPORTE”  Resolucion 2025000640 del 10 de julio del 2025</t>
  </si>
  <si>
    <t>RODRIGUEZ GIRALDO MAURICIO ANTONIO</t>
  </si>
  <si>
    <t xml:space="preserve">GIRALDO RESTREPO SANTIAGO </t>
  </si>
  <si>
    <t>MARTINEZ MOSQUERA JUAN CAMILO</t>
  </si>
  <si>
    <t>CAICEDO AREIZA JUAN DIEGO</t>
  </si>
  <si>
    <t>RICAURTE PACHON DEIBBY SANTIAGO</t>
  </si>
  <si>
    <t>BARRERA LOPERA BRAYAN STIVEN</t>
  </si>
  <si>
    <t>GAONA SALDARRIAGA JOHAN ALEXIS</t>
  </si>
  <si>
    <t>LOPEZ FLOREZ ANGELO SEBASTIAN</t>
  </si>
  <si>
    <t xml:space="preserve">GELIZ VAQUIRO DALMIRO </t>
  </si>
  <si>
    <t>CHAVES LONDOÑO JUAN PABLO</t>
  </si>
  <si>
    <t>Apoyo social, tipo alimentación a Atletas y para Atletas, beneficiarios del programa de apoyo técnico, científico y Social “Antioquia Firme por el Deporte”, mes de agosto, Resolución 2025000681 del 25 de julio de 2025</t>
  </si>
  <si>
    <t>19/08/2025 11:01</t>
  </si>
  <si>
    <t>S2025000745-2025</t>
  </si>
  <si>
    <t xml:space="preserve">MONSALVE GIRALDO THOMAS </t>
  </si>
  <si>
    <t>19/08/2025 11:02</t>
  </si>
  <si>
    <t xml:space="preserve">CARDONA MONSALVE JHONATAN </t>
  </si>
  <si>
    <t>19/08/2025 11:05</t>
  </si>
  <si>
    <t>MORALES CANO JUAN ESTEBAN</t>
  </si>
  <si>
    <t>19/08/2025 11:07</t>
  </si>
  <si>
    <t>GOMEZ GONZALEZ JESUS DAVID</t>
  </si>
  <si>
    <t>28/08/2025 16:23</t>
  </si>
  <si>
    <t>2025000774-2025</t>
  </si>
  <si>
    <t>GIRALDO DUQUE JUAN FERNANDO</t>
  </si>
  <si>
    <t>Apoyo social, tipo alimentación a Atletas y para Atletas, beneficiarios del programa de apoyo técnico, científico y Social “Antioquia Firme por el Deporte”, mes de septiembre, Resolución 2025000772 del 25 de agosto de 2025</t>
  </si>
  <si>
    <t>4/09/2025 9:10</t>
  </si>
  <si>
    <t>2025000815-2025</t>
  </si>
  <si>
    <t>4/09/2025 9:12</t>
  </si>
  <si>
    <t>4/09/2025 9:13</t>
  </si>
  <si>
    <t>4/09/2025 9:14</t>
  </si>
  <si>
    <t>4/09/2025 9:18</t>
  </si>
  <si>
    <t>4/09/2025 9:25</t>
  </si>
  <si>
    <t>4/09/2025 9:32</t>
  </si>
  <si>
    <t>10/09/2025 14:55</t>
  </si>
  <si>
    <t>2025000842-2025</t>
  </si>
  <si>
    <t>GOMEZ GONZALEZ CESAR AUGUSTO</t>
  </si>
  <si>
    <t>10/09/2025 14:56</t>
  </si>
  <si>
    <t>10/09/2025 14:57</t>
  </si>
  <si>
    <t>10/09/2025 14:59</t>
  </si>
  <si>
    <t>ALVAREZ RIVERA EDISON ALEXANDER</t>
  </si>
  <si>
    <t>10/09/2025 15:00</t>
  </si>
  <si>
    <t>10/09/2025 15:04</t>
  </si>
  <si>
    <t>2025000841-2025</t>
  </si>
  <si>
    <t>7/10/2025 0:00</t>
  </si>
  <si>
    <t>Apoyo social, tipo alimentación a Atletas y para Atletas, beneficiarios del programa de apoyo técnico, científico y Social “Antioquia Firme por el Deporte”, mes de octubre, Resolución 2025000910 del 25 de septiembre de 2025</t>
  </si>
  <si>
    <t xml:space="preserve">ARIAS TANGARIFE PABLO </t>
  </si>
  <si>
    <t xml:space="preserve">ANGULO HOYOS JHONIER </t>
  </si>
  <si>
    <t>20/10/2025 8:44</t>
  </si>
  <si>
    <t>2025000997-2025</t>
  </si>
  <si>
    <t>AGUIRRE RAMIREZ EDWAR STIVEN</t>
  </si>
  <si>
    <t>20/10/2025 8:45</t>
  </si>
  <si>
    <t>QUINTERO CASTELLANOS YEISSON STYBEN</t>
  </si>
  <si>
    <t>20/10/2025 8:50</t>
  </si>
  <si>
    <t>ESCOBAR MARZAN JUAN JOSE</t>
  </si>
  <si>
    <t>20/10/2025 8:51</t>
  </si>
  <si>
    <t>ROMERO LEDESMA DIEGO ARMANDO</t>
  </si>
  <si>
    <t>20/10/2025 8:55</t>
  </si>
  <si>
    <t>GARCIA CARVAJAL HECTOR ARMANDO</t>
  </si>
  <si>
    <t>20/10/2025 8:56</t>
  </si>
  <si>
    <t xml:space="preserve">HINCAPIE RESTREPO DANIEL </t>
  </si>
  <si>
    <t>20/10/2025 9:21</t>
  </si>
  <si>
    <t>JIMENEZ RODRIGUEZ DANIEL DAVID</t>
  </si>
  <si>
    <t>VEGA BENITEZ RAUL JOSE</t>
  </si>
  <si>
    <t>20/10/2025 9:22</t>
  </si>
  <si>
    <t>LONDOÑO MUÑOZ JAVIER BLADIMIR</t>
  </si>
  <si>
    <t>Apoyo Social Tipo Educativo a Deportistas dentro del Programa “ANTIOQUIA FIRME POR EL DEPORTE” Resolución 2025000865 del 15 de septiembre de 2025</t>
  </si>
  <si>
    <t xml:space="preserve">TORO VILLADA JULIANA </t>
  </si>
  <si>
    <t>GOMEZ ECHEVERRI MARCUS DAVID</t>
  </si>
  <si>
    <t>MOSQUERA CARVAJAL CRISTIAN MANUEL</t>
  </si>
  <si>
    <t xml:space="preserve">VILLADA ARRUBLA ADELAIDA </t>
  </si>
  <si>
    <t xml:space="preserve">ALVAREZ QUICENO SUSANA </t>
  </si>
  <si>
    <t>ORTIZ CARVAJAL LUIS FELIPE</t>
  </si>
  <si>
    <t xml:space="preserve">OSORNO POSADA SAMUEL </t>
  </si>
  <si>
    <t xml:space="preserve">OSORNO POSADA ISABELA </t>
  </si>
  <si>
    <t xml:space="preserve">LEON SUAREZ ELIANA </t>
  </si>
  <si>
    <t>VILORIA CARDALES MARIA ALEJANDRA</t>
  </si>
  <si>
    <t>RB-Apoyo Y   Subvención Para Satisfacer Necesidades  Propias Del Proceso  De Preparación  Y    Competencia  De Los  Atletas Y Para-Atletas De Alto Rendimiento Del Departamento De Antioquia-Estímulos Y   Beneficios A   Los Deportistas</t>
  </si>
  <si>
    <t xml:space="preserve">Fortalecimiento del desarrollo deportivo con miras al alto rendimiento competitivo de los atletas del departamento de Antioquia - Servicios prestados a las empresas y servicios de producción </t>
  </si>
  <si>
    <t>10/03/2025 14:51</t>
  </si>
  <si>
    <t>473-PRESTACIÓN DE SERVICIOS DE APOYO A LA GESTIÓN EN LOS PROCESOS ADMINISTRATIVOS Y DE OPERACIÓN NECESARIOS PARA EL DESARROLLO Y FUNCIONAMIENTO DEL CENTRO DE DESARROLLO DEPORTIVO "CEDEP" DE URABÁ DE INDEPORTES ANTIOQUIA</t>
  </si>
  <si>
    <t>273-2025</t>
  </si>
  <si>
    <t>DURAN PEREIRA LUIS ADONIS</t>
  </si>
  <si>
    <t>17/03/2025 10:05</t>
  </si>
  <si>
    <t>474-PRESTACIÓN DE SERVICIOS DE APOYO A LA GESTIÓN EN LOS PROCESOS ADMINISTRATIVOS DE LA SUBGERENCIA DE DEPORTE ASOCIADO Y ALTOS LOGROS, NECESARIOS PARA ACOMPAÑAR LA OPERACIÓN Y DESARROLLO DE LAS ACTIVIDADES EN LAS INSTALACIONES DEPORTIVAS DE LA VILLA NÁUT</t>
  </si>
  <si>
    <t>324-2025</t>
  </si>
  <si>
    <t xml:space="preserve">ATEHORTUA ZULUAGA NATALI </t>
  </si>
  <si>
    <t>17/03/2025 16:06</t>
  </si>
  <si>
    <t>551-PRESTACIÓN DE SERVICIOS DE APOYO A LA GESTIÓN EN EL DESARROLLO DE LOS EVENTOS DEPORTIVOS DE INDEPORTES ANTIOQUIA.</t>
  </si>
  <si>
    <t>331-2025</t>
  </si>
  <si>
    <t>ORTIZ ECHEVERRI HECTOR ORLANDO</t>
  </si>
  <si>
    <t>19/05/2025 14:03</t>
  </si>
  <si>
    <t>601 - CONVENIO CON LA LIGA ANTIOQUEÑA DE LEVANTAMIENTO DE PESAS PARA EL FORTALECIMIENTO DEL DESARROLLO Y LA CONSOLIDACIÓN DE LA RESERVA DEPORTIVA CON PROYECCIÓN AL ALTO RENDIMIENTO EN EL DEPARTAMENTO DE ANTIOQUIA</t>
  </si>
  <si>
    <t>395-2025</t>
  </si>
  <si>
    <t xml:space="preserve">Fortalecimiento Del Desarrollo Deportivo Con Miras Al Alto Rendimiento Competitivo De Los Atletas Del Departamento De Antioquia -Actividades De Promoción Y   Desarrollo Del Deporte </t>
  </si>
  <si>
    <t>6/10/2025 16:08</t>
  </si>
  <si>
    <t>602-CONVENIO CON LA LIGA DE CANOTAJE DE ANTIOQUIA PARA EL FORTALECIMIENTO DEL DESARROLLO Y LA CONSOLIDACIÓN DE LA RESERVA DEPORTIVA CON PROYECCIÓN AL ALTO RENDIMIENTO EN EL DEPARTAMENTO DE ANTIOQUIA</t>
  </si>
  <si>
    <t>578-2025</t>
  </si>
  <si>
    <t>6/10/2025 16:11</t>
  </si>
  <si>
    <t>874-CONVENIO CON LA LIGA DE ATLETISMO DE ANTIOQUIA PARA EL FORTALECIMIENTO DEL DESARROLLO Y LA CONSOLIDACIÓN DE LA RESERVA DEPORTIVA CON PROYECCIÓN AL ALTO RENDIMIENTO EN EL DEPARTAMENTO DE ANTIOQUIA</t>
  </si>
  <si>
    <t>579-2025</t>
  </si>
  <si>
    <t>10/10/2025 13:16</t>
  </si>
  <si>
    <t>578 - 2025</t>
  </si>
  <si>
    <t>17/10/2025 19:44</t>
  </si>
  <si>
    <t>875-CONVENIO CON LA LIGA DE CICLISMO DE ANTIOQUIA PARA EL FORTALECIMIENTO DEL DESARROLLO Y LA CONSOLIDACIÓN DE LA RESERVA DEPORTIVA CON PROYECCIÓN AL ALTO RENDIMIENTO EN EL DEPARTAMENTO DE ANTIOQUIA</t>
  </si>
  <si>
    <t>589-2025</t>
  </si>
  <si>
    <t>RB-Fortalecimiento Del Desarrollo Deportivo Con Miras Al Alto Rendimiento Competitivo De Los Atletas Del Departamento De Antioquia -Actividades De Promoción Y   Desarrollo Del Deporte</t>
  </si>
  <si>
    <t>30/01/2025 21:12</t>
  </si>
  <si>
    <t>114-PRESTACIÓN DE SERVICIOS PROFESIONALES JURÍDICOS ESPECIALIZADOS PARA APOYAR LOS PROCESOS ADMINISTRATIVOS Y DE CONTRATACIÓN DE INDEPORTES ANTIOQUIA, EN ESPECIAL DE LA SUBGERENCIA DE FOMENTO Y DESARROLLO DEPORTIVO</t>
  </si>
  <si>
    <t>008-2025</t>
  </si>
  <si>
    <t xml:space="preserve">Desarrollo y promoción del deporte formativo, la recreación y la actividad física en el departamento Antioquia - Servicios prestados a las empresas y servicios de producción </t>
  </si>
  <si>
    <t>JIMENEZ OCAMPO LILIANA PATRICIA</t>
  </si>
  <si>
    <t>4/02/2025 15:31</t>
  </si>
  <si>
    <t>108-PRESTACIÓN DE SERVICIOS PROFESIONALES PARA APOYAR LOS PROCEDIMIENTOS ADMINISTRATIVOS Y FINANCIEROS DE LOS PROYECTOS DE LA SUBGERENCIA DE FOMENTO Y DESARROLLO DEPORTIVO DE INDEPORTES ANTIOQUIA</t>
  </si>
  <si>
    <t>021-2025</t>
  </si>
  <si>
    <t xml:space="preserve">KAMMERER GUTIERREZ VANESSA </t>
  </si>
  <si>
    <t>110-PRESTACIÓN DE SERVICIOS PROFESIONALES PARA APOYAR LOS PROCEDIMIENTOS TÉCNICOS, ADMINISTRATIVOS Y FINANCIEROS DE LOS PROYECTOS DE LA SUBGERENCIA DE FOMENTO Y DESARROLLO DEPORTIVO DE INDEPORTES ANTIOQUIA</t>
  </si>
  <si>
    <t>020-2025</t>
  </si>
  <si>
    <t>GARCIA ZABALA SANDRA JANETH</t>
  </si>
  <si>
    <t>4/02/2025 18:42</t>
  </si>
  <si>
    <t>518-PRESTACION DE SERVICIOS DE APOYO A LA GESTION ADMINISTRATIVA, JURIDICA Y CONTRACTUAL PARA LOS PROYECTOS DE LA SUBGERENCIA DE FOMENTO Y DESARROLLO DEPORTIVO</t>
  </si>
  <si>
    <t>022-2025</t>
  </si>
  <si>
    <t>SERNA SORA ANA MARIA</t>
  </si>
  <si>
    <t>4/02/2025 19:00</t>
  </si>
  <si>
    <t>519-PRESTACIÓN DE SERVICIOS PROFESIONALES PARA LA GESTIÓN ESTRATÉGICA Y TÁCTICA Y EL SEGUIMIENTO A LOS PLANES INDICATIVOS Y DE ACCIÓN DE LOS PROYECTOS DE LA SUBGERENCIA DE FOMENTO Y DESARROLLO DEPORTIVO DE INDEPORTES ANTIOQUIA</t>
  </si>
  <si>
    <t>018-2025</t>
  </si>
  <si>
    <t xml:space="preserve">PULGARIN RAMIREZ HAROLD </t>
  </si>
  <si>
    <t>5/02/2025 15:15</t>
  </si>
  <si>
    <t>107-PRESTACIÓN DE SERVICIOS PROFESIONALES PARA APOYAR LA GESTIÓN TÉCNICA Y ADMINISTRATIVA DE LOS PROYECTOS DE LA SUBGERENCIA DE FOMENTO Y DESARROLLO DEPORTIVO DE INDEPORTES ANTIOQUIA</t>
  </si>
  <si>
    <t>019-2025</t>
  </si>
  <si>
    <t>GALVIS MUÑOZ JUAN MANUEL</t>
  </si>
  <si>
    <t>7/02/2025 8:24</t>
  </si>
  <si>
    <t>109-PRESTACIÓN DE SERVICIOS PROFESIONALES PARA APOYAR ADMINISTRATIVA Y FINANCIERAMENTE LA SUBGERENCIA DE FOMENTO Y DESARROLLO DEPORTIVO DE INDEPORTES ANTIOQUIA ESPECIALMENTE EL PROYECTO DE COFINANCIACIÓN DE DOTACIÓN DE IMPLEMENTACIÓN PARA EL DEPORTE, LA R</t>
  </si>
  <si>
    <t>026-2025</t>
  </si>
  <si>
    <t xml:space="preserve">ZAPATA MARIN SANTIAGO </t>
  </si>
  <si>
    <t>7/02/2025 14:38</t>
  </si>
  <si>
    <t>111-PRESTACIÓN DE SERVICIOS PROFESIONALES PARA APOYAR LA GESTIÓN ADMINISTRATIVA Y FINANCIERA DE LA SUBGERENCIA DE FOMENTO Y DESARROLLO DEPORTIVO DE INDEPORTES ANTIOQUIA</t>
  </si>
  <si>
    <t>027-2025</t>
  </si>
  <si>
    <t>ALZATE VALENCIA MONICA ISABEL</t>
  </si>
  <si>
    <t>26/02/2025 8:29</t>
  </si>
  <si>
    <t>544-PRESTACIÓN DE SERVICIOS PROFESIONALES PARA LA PROMOCIÓN Y DIVULGACIÓN DE LAS ACTIVIDADES DE LOS PROGRAMAS DE LA SUBGERENCIA DE FOMENTO Y DESARROLLO DEPORTIVO DE INDEPORTES ANTIOQUIA</t>
  </si>
  <si>
    <t>236-2025</t>
  </si>
  <si>
    <t xml:space="preserve">JIMENEZ ECHEVERRI ALEJANDRA </t>
  </si>
  <si>
    <t>28/02/2025 12:02</t>
  </si>
  <si>
    <t>116-PRESTACIÓN DE SERVICIOS PROFESIONALES JURÍDICOS ESPECIALIZADOS PARA APOYAR LOS PROCESOS ADMINISTRATIVOS Y DE CONTRATACIÓN DE INDEPORTES ANTIOQUIA, EN ESPECIAL DE LA SUBGERENCIA DE FOMENTO Y DESARROLLO DEPORTIVO</t>
  </si>
  <si>
    <t>246-2025</t>
  </si>
  <si>
    <t xml:space="preserve">QUINTERO JIMENEZ JENIFER </t>
  </si>
  <si>
    <t>12/09/2025 14:19</t>
  </si>
  <si>
    <t>822-ADICIÓN Y PRÓRROGA N° 1 AL CONTRATO 22 DE 2025 CUYO OBJETO ES: PRESTACION DE SERVICIOS DE APOYO A LA GESTION ADMINISTRATIVA, JURIDICA Y CONTRACTUAL PARA LOS PROYECTOS DE LA SUBGERENCIA DE FOMENTO Y DESARROLLO DEPORTIVO.</t>
  </si>
  <si>
    <t>AD1-022-2025</t>
  </si>
  <si>
    <t>15/09/2025 17:12</t>
  </si>
  <si>
    <t>819-ADICIÓN Y PRÓRROGA N° 1 AL CONTRATO 20 DE 2025 CUYO OBJETO ES: PRESTACIÓN DE SERVICIOS PROFESIONALES PARA APOYAR LOS PROCEDIMIENTOS TÉCNICOS, ADMINISTRATIVOS Y FINANCIEROS DE LOS PROYECTOS DE LA SUBGERENCIA DE FOMENTO Y DESARROLLO DEPORTIVO DE INDEPOR</t>
  </si>
  <si>
    <t>AD1-020-2025</t>
  </si>
  <si>
    <t>16/09/2025 10:32</t>
  </si>
  <si>
    <t>816-ADICIÓN Y PRÓRROGA N° 1 AL CONTRATO 18 DE 2025 CUYO OBJETO ES: PRESTACIÓN DE SERVICIOS PROFESIONALES PARA LA GESTIÓN ESTRATÉGICA Y TÁCTICA Y EL SEGUIMIENTO A LOS PLANES INDICATIVOS Y DE ACCIÓN DE LOS PROYECTOS DE LA SUBGERENCIA DE FOMENTO Y DESARROLLO</t>
  </si>
  <si>
    <t>AD1-018-2025</t>
  </si>
  <si>
    <t>16/09/2025 14:29</t>
  </si>
  <si>
    <t>820-ADICIÓN Y PRÓRROGA N° 1 AL CONTRATO 27 DE 2025 CUYO OBJETO ES: PRESTACIÓN DE SERVICIOS PROFESIONALES PARA APOYAR LA GESTIÓN ADMINISTRATIVA Y FINANCIERA DE LA SUBGERENCIA DE FOMENTO Y DESARROLLO DEPORTIVO DE INDEPORTES ANTIOQUIA</t>
  </si>
  <si>
    <t>AD1-027-2025</t>
  </si>
  <si>
    <t>18/09/2025 11:04</t>
  </si>
  <si>
    <t>813-ADICIÓN Y PRÓRROGA N° 1 AL CONTRATO 19 DE 2025 CUYO OBJETO ES: PRESTACIÓN DE SERVICIOS PROFESIONALES PARA APOYAR LA GESTIÓN TÉCNICA Y ADMINISTRATIVA DE LOS PROYECTOS DE LA SUBGERENCIA DE FOMENTO Y DESARROLLO DEPORTIVO DE INDEPORTES ANTIOQUIA</t>
  </si>
  <si>
    <t>AD1-019-2025</t>
  </si>
  <si>
    <t>18/09/2025 14:14</t>
  </si>
  <si>
    <t>818-ADICIÓN Y PRÓRROGA N° 1 AL CONTRATO 26 DE 2025 CUYO OBJETO ES: PRESTACIÓN DE SERVICIOS PROFESIONALES PARA APOYAR ADMINISTRATIVA Y FINANCIERAMENTE LA SUBGERENCIA DE FOMENTO Y DESARROLLO DEPORTIVO DE INDEPORTES ANTIOQUIA ESPECIALMENTE EL PROYECTO DE COF</t>
  </si>
  <si>
    <t>AD1-026-2025</t>
  </si>
  <si>
    <t>18/09/2025 14:19</t>
  </si>
  <si>
    <t>817-ADICIÓN Y PRÓRROGA N° 1 AL CONTRATO 21 DE 2025 CUYO OBJETO ES: PRESTACIÓN DE SERVICIOS PROFESIONALES PARA APOYAR LOS PROCEDIMIENTOS ADMINISTRATIVOS Y FINANCIEROS DE LOS PROYECTOS DE LA SUBGERENCIA DE FOMENTO Y DESARROLLO DEPORTIVO DE INDEPORTES ANTIOQ</t>
  </si>
  <si>
    <t>AD1-021-2025</t>
  </si>
  <si>
    <t>22/09/2025 11:19</t>
  </si>
  <si>
    <t>823-ADICIÓN Y PRÓRROGA N° 1 AL CONTRATO 246 DE 2025 CUYO OBJETO ES: PRESTACIÓN DE SERVICIOS PROFESIONALES JURÍDICOS ESPECIALIZADOS PARA APOYAR LOS PROCESOS ADMINISTRATIVOS Y DE CONTRATACIÓN DE INDEPORTES ANTIOQUIA, EN ESPECIAL DE LA SUBGERENCIA DE FOMENTO</t>
  </si>
  <si>
    <t>AD1-246-2025</t>
  </si>
  <si>
    <t>22/09/2025 11:22</t>
  </si>
  <si>
    <t>821-ADICIÓN Y PRÓRROGA N° 1 AL CONTRATO 8 DE 2025 CUYO OBJETO ES: PRESTACIÓN DE SERVICIOS PROFESIONALES JURÍDICOS ESPECIALIZADOS PARA APOYAR LOS PROCESOS ADMINISTRATIVOS Y DE CONTRATACIÓN DE INDEPORTES ANTIOQUIA, EN ESPECIAL DE LA SUBGERENCIA DE FOMENTO Y</t>
  </si>
  <si>
    <t>AD1-008-2025</t>
  </si>
  <si>
    <t>14/02/2025 10:27</t>
  </si>
  <si>
    <t>539-PRESTACIÓN DE SERVICIOS PROFESIONALES PARA LA PLANEACIÓN TÉCNICA Y EJECUCIÓN DEL PROYECTO DE DESARROLLO Y PROMOCIÓN DE LA SUBGERENCIA DE FOMENTO Y DESARROLLO DEPORTIVO DE INDEPORTES ANTIOQUIA</t>
  </si>
  <si>
    <t>054-2025</t>
  </si>
  <si>
    <t>Desarrollo y promoción del deporte formativo, la recreación y la actividad física en el departamento Antioquia-Servicios para la comunidad, sociales y personales</t>
  </si>
  <si>
    <t>SALAZAR ACEVEDO SANDRA MABEL</t>
  </si>
  <si>
    <t>17/02/2025 15:55</t>
  </si>
  <si>
    <t>540-PRESTACIÓN DE SERVICIOS DE APOYO A LA GESTIÓN PARA LA ACTIVACIÓN EN TERRITORIO DEL PROGRAMA DE RECREACIÓN DE LA SUBGERENCIA DE FOMENTO Y DESARROLLO DEPORTIVO.</t>
  </si>
  <si>
    <t>053-2025</t>
  </si>
  <si>
    <t xml:space="preserve">VALENCIA AGUIRRE SEBASTIAN </t>
  </si>
  <si>
    <t>18/02/2025 8:17</t>
  </si>
  <si>
    <t>537-PRESTACIÓN DE SERVICIOS PROFESIONALES PARA LA PROMOCIÓN Y EJECUCIÓN DEL PROGRAMA DEPARTAMENTAL DE ACTIVIDAD FÍSICA, DESDE EL COMPONENTE DE LA FUERZA EN EL CICLO VITAL.</t>
  </si>
  <si>
    <t>063-2025</t>
  </si>
  <si>
    <t>ALVAREZ LONDOÑO FRANCISCO HERNANDO</t>
  </si>
  <si>
    <t>18/02/2025 16:39</t>
  </si>
  <si>
    <t>538-PRESTACIÓN DE SERVICIOS PROFESIONALES PARA LA PROMOCIÓN Y EJECUCIÓN DEL PROGRAMA DEPARTAMENTAL DE ACTIVIDAD FÍSICA, DESDE EL COMPONENTE NUTRICIONAL, PARA PROMOVER HABITOS DE VIDA ALIMENTARIOS SALUDABLES EN LA POBLACIÓN ANTIOQUEÑA.</t>
  </si>
  <si>
    <t>059-2025</t>
  </si>
  <si>
    <t>MARULANDA DIAZ DORA NANCY</t>
  </si>
  <si>
    <t>18/02/2025 16:45</t>
  </si>
  <si>
    <t>542-PRESTACIÓN DE SERVICIOS PROFESIONALES PARA LA PROMOCIÓN Y EJECUCIÓN DEL PROGRAMA DEPARTAMENTAL DE ACTIVIDAD FÍSICA, DESDE EL COMPONENTE DEL USO DE LA BICICLETA.</t>
  </si>
  <si>
    <t>071-2025</t>
  </si>
  <si>
    <t>HERRERA CANO JUAN CAMILO</t>
  </si>
  <si>
    <t>19/02/2025 11:02</t>
  </si>
  <si>
    <t>543-PRESTACIÓN DE SERVICIOS PROFESIONALES PARA LA PROMOCIÓN Y EJECUCIÓN DEL PROGRAMA DE DEPORTE FORMATIVO EN LAS SUBREGIONES DEL DEPARTAMENTO DE ANTIOQUIA.</t>
  </si>
  <si>
    <t>068-2025</t>
  </si>
  <si>
    <t>ARANGO VASCO JULIAN DAVID</t>
  </si>
  <si>
    <t>4/03/2025 8:04</t>
  </si>
  <si>
    <t>144- PRESTACIÓN DE SERVICIOS PROFESIONALES PARA APOYAR LA GESTIÓN DE LA INFORMACIÓN DEL DEPORTE, LA ACTIVIDAD FÍSICA Y LA RECREACIÓN DEL DEPARTAMENTO  EN LA PLATAFORMA DEPORTESANT, Y APOYO A  LOS PROCESOS ADMINSITRATIVOS DE LA SUBGERENCIA DE FOMENTO Y DES</t>
  </si>
  <si>
    <t>260-2025</t>
  </si>
  <si>
    <t>RENDON RENDON GUILLERMO LEON</t>
  </si>
  <si>
    <t>4/03/2025 17:00</t>
  </si>
  <si>
    <t>128-PRESTACIÓN DE SERVICIOS DE APOYO A LA GESTIÓN PARA LA PROMOCIÓN DE LA ACTIVIDAD FÍSICA EN EL DEPARTAMENTO DE ANTIOQUIA</t>
  </si>
  <si>
    <t>268-2025</t>
  </si>
  <si>
    <t>JARAMILLO AGUDELO CLEN DAVID</t>
  </si>
  <si>
    <t>5/03/2025 11:52</t>
  </si>
  <si>
    <t>559-PRESTACIÓN DE SERVICIOS DE APOYO A LA GESTIÓN PARA LA PROMOCIÓN DEL USO DE LA BICICLETA EN EL DEPARTAMENTO DE ANTIOQUIA.</t>
  </si>
  <si>
    <t>266-2025</t>
  </si>
  <si>
    <t>MATTOS SOTO SEBASTIAN DE JESUS</t>
  </si>
  <si>
    <t>11/03/2025 10:11</t>
  </si>
  <si>
    <t>558-PRESTACIÓN DE SERVICIOS PROFESIONALES PARA LA PROMOCIÓN Y EJECUCIÓN DEL PROGRAMA DEPARTAMENTAL DE ACTIVIDAD FÍSICA, DESDE EL COMPONENTE DE LA DISCAPACIDAD.</t>
  </si>
  <si>
    <t>265-2025</t>
  </si>
  <si>
    <t>RAMIREZ PEREZ ERIKA INES</t>
  </si>
  <si>
    <t>29/05/2025 20:54</t>
  </si>
  <si>
    <t>629-PRESTACIÓN DE SERVICIOS DE APOYO A LA GESTIÓN PARA EL FOMENTO DE LA PRÁCTICA DEL CICLISMO EN TODAS LAS ETAPAS DE FORMACIÓN EN EL DEPARTAMENTO DE ANTIOQUIA.</t>
  </si>
  <si>
    <t>407-2025</t>
  </si>
  <si>
    <t>11/07/2025 14:01</t>
  </si>
  <si>
    <t>731-CONTRATO DE ADMINISTRACIÓN DELEGADA PARA LA REALIZACIÓN DE LOS MEGA EVENTOS DE LA SUBGERENCIA DE FOMENTO Y DESARROLLO DEPORTIVO DE INDEPORTES ANTIOQUIA</t>
  </si>
  <si>
    <t>476-2025</t>
  </si>
  <si>
    <t>26/09/2025 14:10</t>
  </si>
  <si>
    <t>834-ADICIÓN N°1 AL CONTRATO 71 DE 2025 CUYO OBJETO ES: PRESTACIÓN DE SERVICIOS PROFESIONALES PARA LA PROMOCIÓN Y EJECUCIÓN DEL PROGRAMA DEPARTAMENTAL DE ACTIVIDAD FÍSICA, DESDE EL COMPONENTE DEL USO DE LA BICICLETA.</t>
  </si>
  <si>
    <t>AD1-071-2025</t>
  </si>
  <si>
    <t>Desarrollo y promoción del deporte formativo, la recreación y la actividad física en el departamento Antioquia - Comercio y distribución; alojamiento; servicios de suministro de comidas y bebidas; servicios de transporte; y servicios de distribución de el</t>
  </si>
  <si>
    <t>17/02/2025 9:03</t>
  </si>
  <si>
    <t>526-PRESTACIÓN DE SERVICIOS PROFESIONALES PARA LA PROMOCIÓN Y EJECUCIÓN DEL PROGRAMA DE RECREACIÓN EN LAS SUBREGIONES DEL DEPARTAMENTO DE ANTIOQUIA.</t>
  </si>
  <si>
    <t>058-2025</t>
  </si>
  <si>
    <t>Desarrollo y promoción del deporte formativo, la recreación y la actividad física en el departamento Antioquia. - Servicios para la comunidad, sociales y personales</t>
  </si>
  <si>
    <t>TAMAYO  FRANQUIN LEON</t>
  </si>
  <si>
    <t>17/02/2025 9:17</t>
  </si>
  <si>
    <t>527-PRESTACIÓN DE SERVICIOS DE APOYO A LA GESTIÓN PARA LA ACTIVACIÓN EN TERRITORIO DEL PROGRAMA DE RECREACIÓN DE LA SUBGERENCIA DE FOMENTO Y DESARROLLO DEPORTIVO.</t>
  </si>
  <si>
    <t>057-2025</t>
  </si>
  <si>
    <t>RIVERA MUÑOZ KAREN TATIANA</t>
  </si>
  <si>
    <t>20/02/2025 9:57</t>
  </si>
  <si>
    <t>524-PRESTACIÓN DE SERVICIOS PROFESIONALES PARA LA PROMOCIÓN Y EJECUCIÓN DEL PROGRAMA DE DEPORTE FORMATIVO EN LAS SUBREGIONES DEL DEPARTAMENTO DE ANTIOQUIA.</t>
  </si>
  <si>
    <t>067-2025</t>
  </si>
  <si>
    <t xml:space="preserve">RODRIGUEZ HENAO ALEJANDRO </t>
  </si>
  <si>
    <t>26/02/2025 15:14</t>
  </si>
  <si>
    <t>121- PRESTACIÓN DE SERVICIOS PROFESIONALES PARA LA PROMOCIÓN Y EJECUCIÓN DEL PROGRAMA DE RECREACIÓN EN LAS SUBREGIONES DEL DEPARTAMENTO DE ANTIOQUIA.</t>
  </si>
  <si>
    <t>247-2025</t>
  </si>
  <si>
    <t>MEJIA HINCAPIE RAUL ALBERTO</t>
  </si>
  <si>
    <t>18/03/2025 11:43</t>
  </si>
  <si>
    <t>566-PRESTACIÓN DE SERVICIOS PROFESIONALES PARA LA PROMOCIÓN Y EJECUCIÓN DEL PROGRAMA DE DEPORTE FORMATIVO EN LAS SUBREGIONES DEL DEPARTAMENTO DE ANTIOQUIA.</t>
  </si>
  <si>
    <t>327-2025</t>
  </si>
  <si>
    <t>PEREZ BOTERO JACKSON DAVID</t>
  </si>
  <si>
    <t>25/03/2025 10:31</t>
  </si>
  <si>
    <t>569-PRESTACIÓN DE SERVICIOS DE APOYO A LA GESTIÓN PARA LA ACTIVACIÓN EN TERRITORIO DEL PROGRAMA DE RECREACIÓN DE LA SUBGERENCIA DE FOMENTO Y DESARROLLO DEPORTIVO.</t>
  </si>
  <si>
    <t>342-2025</t>
  </si>
  <si>
    <t>CASTRO GARCIA JORGE LUIS</t>
  </si>
  <si>
    <t>27/03/2025 15:58</t>
  </si>
  <si>
    <t>576-CONTRATO INTERADMINISTRATIVO PARA LA REALIZACIÓN DEL ENCUENTRO DEPARTAMENTAL DE GERENTES, DIRECTORES O COORDINADORES DE ENTES DEPORTIVOS MUNICIPALES 2025</t>
  </si>
  <si>
    <t>345-2025</t>
  </si>
  <si>
    <t>ASOCIACION DE ENTES DEPORTIVOS DEL SUROESTE ANTIOQUEÑO</t>
  </si>
  <si>
    <t>9/04/2025 9:31</t>
  </si>
  <si>
    <t>562-CONVENIO INTERADMINISTRATIVO PARA FOMENTAR LA ACTIVIDAD FÍSICA EN EL MUNICIPIO DE EL RETIRO</t>
  </si>
  <si>
    <t>357-2025</t>
  </si>
  <si>
    <t xml:space="preserve">INSTITUTO MUNICIPAL DE DEPORTE Y RECREACION IMDER EL RETIRO   </t>
  </si>
  <si>
    <t>21/04/2025 11:42</t>
  </si>
  <si>
    <t>582 CONTRATO DE PRESTACIÓN DE SERVICIOS DE APOYO LOGÍSTICO PARA LAS ATIVIDADES EN TERRITORIO DEL PROGRAMA DE RECREACIÓN DE LA SUBGERENCIA DE FOMENTO Y DESARROLLO DEPORTIVO.</t>
  </si>
  <si>
    <t>361-2025</t>
  </si>
  <si>
    <t>DUQUE HIDALGO JUAN CAMILO</t>
  </si>
  <si>
    <t>12/06/2025 12:15</t>
  </si>
  <si>
    <t>628-PRESTACIÓN DE SERVICIOS PROFESIONALES PARA LA PROMOCIÓN Y EJECUCIÓN DEL PROGRAMA DEPARTAMENTAL DE ACTIVIDAD FÍSICA, DESDE EL COMPONENTE DEL ADULTO MAYOR.</t>
  </si>
  <si>
    <t>414-2025</t>
  </si>
  <si>
    <t>IRAL CARDONA DEIBER JOHAN</t>
  </si>
  <si>
    <t>10/09/2025 9:36</t>
  </si>
  <si>
    <t>833-ADICIÓN N°1 AL CONTRATO 68 DE 2025 CUYO OBJETO ES: PRESTACIÓN DE SERVICIOS PROFESIONALES PARA LA PROMOCIÓN Y EJECUCIÓN DEL PROGRAMA DE DEPORTE FORMATIVO EN LAS SUBREGIONES DEL DEPARTAMENTO DE ANTIOQUIA.</t>
  </si>
  <si>
    <t>AD1-068-2025</t>
  </si>
  <si>
    <t>11/09/2025 11:53</t>
  </si>
  <si>
    <t>824-ADICIÓN N°1 AL CONTRATO 58 DE 2025 CUYO OBJETO ES: PRESTACIÓN DE SERVICIOS PROFESIONALES PARA LA PROMOCIÓN Y EJECUCIÓN DEL PROGRAMA DE RECREACIÓN EN LAS SUBREGIONES DEL DEPARTAMENTO DE ANTIOQUIA</t>
  </si>
  <si>
    <t>AD1-058-2025</t>
  </si>
  <si>
    <t>12/09/2025 11:50</t>
  </si>
  <si>
    <t>756-CONVENIO INTERADMINISTRATIVO PARA LA REALIZACIÓN DE LA EDICIÓN 14° DE LA CARRERA DE LA FAMILIA "POR SU SALUD, MUÉVASE PUES" EN EL MUNICIPIO DE CISNEROS.</t>
  </si>
  <si>
    <t>556-2025</t>
  </si>
  <si>
    <t xml:space="preserve">MUNICIPIO DE CISNEROS   </t>
  </si>
  <si>
    <t>15/09/2025 15:15</t>
  </si>
  <si>
    <t>829-ADICIÓN N°1 AL CONTRATO 361 DE 2025 CUYO OBJETO ES: PRESTACIÓN DE SERVICIOS DE APOYO LOGÍSTICO PARA LAS ATIVIDADES EN TERRITORIO DEL PROGRAMA DE RECREACIÓN DE LA SUBGERENCIA DE FOMENTO Y DESARROLLO DEPORTIVO.</t>
  </si>
  <si>
    <t>AD1-361-2025</t>
  </si>
  <si>
    <t>828-ADICIÓN N°1 AL CONTRATO 342 DE 2025 CUYO OBJETO ES: PRESTACIÓN DE SERVICIOS DE APOYO A LA GESTIÓN PARA LA ACTIVACIÓN EN TERRITORIO DEL PROGRAMA DE RECREACIÓN DE LA SUBGERENCIA DE FOMENTO Y DESARROLLO DEPORTIVO.</t>
  </si>
  <si>
    <t>AD1-342-2025</t>
  </si>
  <si>
    <t>16/09/2025 10:49</t>
  </si>
  <si>
    <t>825-ADICIÓN N°1 AL CONTRATO 57 DE 2025 CUYO OBJETO ES: PRESTACIÓN DE SERVICIOS DE APOYO A LA GESTIÓN PARA LA ACTIVACIÓN EN TERRITORIO DEL PROGRAMA DE RECREACIÓN DE LA SUBGERENCIA DE FOMENTO Y DESARROLLO DEPORTIVO.</t>
  </si>
  <si>
    <t>AD1-057-2025</t>
  </si>
  <si>
    <t>17/09/2025 9:01</t>
  </si>
  <si>
    <t>827-ADICIÓN N°1 AL CONTRATO 247 DE 2025 CUYO OBJETO ES: PRESTACIÓN DE SERVICIOS PROFESIONALES PARA LA PROMOCIÓN Y EJECUCIÓN DEL PROGRAMA DE RECREACIÓN EN LAS SUBREGIONES DEL DEPARTAMENTO DE ANTIOQUIA.</t>
  </si>
  <si>
    <t>AD1-247-2025</t>
  </si>
  <si>
    <t>17/09/2025 9:16</t>
  </si>
  <si>
    <t>831-ADICIÓN N°1 AL CONTRATO 63 DE 2025 CUYO OBJETO ES: PRESTACIÓN DE SERVICIOS PROFESIONALES PARA LA PROMOCIÓN Y EJECUCIÓN DEL PROGRAMA DEPARTAMENTAL DE ACTIVIDAD FÍSICA, DESDE EL COMPONENTE DE LA FUERZA EN EL CICLO VITAL.</t>
  </si>
  <si>
    <t>AD1-063-2025</t>
  </si>
  <si>
    <t>18/09/2025 9:23</t>
  </si>
  <si>
    <t>836-ADICIÓN N°1 AL CONTRATO 268 DE 2025 CUYO OBJETO ES: PRESTACIÓN DE SERVICIOS DE APOYO A LA GESTIÓN PARA LA PROMOCIÓN DE LA ACTIVIDAD FÍSICA EN EL DEPARTAMENTO DE ANTIOQUIA</t>
  </si>
  <si>
    <t>AD1-268-2025</t>
  </si>
  <si>
    <t>18/09/2025 9:28</t>
  </si>
  <si>
    <t>754-CONVENIO INTERADMINISTRATIVO PARA LA REALIZACIÓN DE LA EDICIÓN 22° DEL "ENCUENTRO DEPARTAMENTAL DE CLUBES DE LA SALUD Y DEL ADULTO MAYOR" EN EL MUNICIPIO DE FRONTINO.</t>
  </si>
  <si>
    <t>550-2025</t>
  </si>
  <si>
    <t xml:space="preserve">JUNTA MUNICIPAL DE DEPORTES DE FRONTINO   </t>
  </si>
  <si>
    <t>18/09/2025 10:12</t>
  </si>
  <si>
    <t>830-ADICIÓN N°1 AL CONTRATO 59 DE 2025 CUYO OBJETO ES: PRESTACIÓN DE SERVICIOS PROFESIONALES PARA LA PROMOCIÓN Y EJECUCIÓN DEL PROGRAMA DEPARTAMENTAL DE ACTIVIDAD FÍSICA, DESDE EL COMPONENTE NUTRICIONAL, PARA PROMOVER HABITOS DE VIDA ALIMENTARIOS SALUDABL</t>
  </si>
  <si>
    <t>AD1-059-2025</t>
  </si>
  <si>
    <t>18/09/2025 10:22</t>
  </si>
  <si>
    <t>826-ADICIÓN N°1 AL CONTRATO 53 DE 2025 CUYO OBJETO ES: PRESTACIÓN DE SERVICIOS DE APOYO A LA GESTIÓN PARA LA ACTIVACIÓN EN TERRITORIO DEL PROGRAMA DE RECREACIÓN DE LA SUBGERENCIA DE FOMENTO Y DESARROLLO DEPORTIVO.</t>
  </si>
  <si>
    <t>AD1-053-2025</t>
  </si>
  <si>
    <t>18/09/2025 10:30</t>
  </si>
  <si>
    <t>832-ADICIÓN N°1 AL CONTRATO 67 DE 2025 CUYO OBJETO ES: PRESTACIÓN DE SERVICIOS PROFESIONALES PARA LA PROMOCIÓN Y EJECUCIÓN DEL PROGRAMA DE DEPORTE FORMATIVO EN LAS SUBREGIONES DEL DEPARTAMENTO DE ANTIOQUIA.</t>
  </si>
  <si>
    <t>AD1-067-2025</t>
  </si>
  <si>
    <t>18/09/2025 10:57</t>
  </si>
  <si>
    <t>857-ADICIÓN N°1 AL CONTRATO 54 DE 2025 CUYO OBJETO ES: PRESTACIÓN DE SERVICIOS PROFESIONALES PARA LA PLANEACIÓN TÉCNICA Y EJECUCIÓN DEL PROYECTO DE DESARROLLO Y PROMOCIÓN DE LA SUBGERENCIA DE FOMENTO Y DESARROLLO DEPORTIVO DE INDEPORTES ANTIOQUIA</t>
  </si>
  <si>
    <t>AD1-054-2025</t>
  </si>
  <si>
    <t>18/09/2025 14:06</t>
  </si>
  <si>
    <t>835-ADICIÓN N°1 AL CONTRATO 265 DE 2025 CUYO OBJETO ES: PRESTACIÓN DE SERVICIOS PROFESIONALES PARA LA PROMOCIÓN Y EJECUCIÓN DEL PROGRAMA DEPARTAMENTAL DE ACTIVIDAD FÍSICA, DESDE EL COMPONENTE DE LA DISCAPACIDAD.</t>
  </si>
  <si>
    <t>AD1-265-2025</t>
  </si>
  <si>
    <t>23/09/2025 16:18</t>
  </si>
  <si>
    <t>755-CONVENIO INTERADMINISTRATIVO PARA LA REALIZACIÓN DE LA EDICIÓN 14° DEL EVENTO "POR SU SALUD MAESTRO, MUÉVASE PUES" EN EL MUNICIPIO DE TURBO.</t>
  </si>
  <si>
    <t>555-2025</t>
  </si>
  <si>
    <t xml:space="preserve">INSTITUTO MUNICIPAL DE DEPORTES IMDEPORTES TURBO   </t>
  </si>
  <si>
    <t>RB-Desarrollo Y Promoción Del Deporte Formativo, La  Recreación Y   La Actividad Física  En El  Departamento Antioquia. – Servicios para La Comunidad, Sociales Y   Personales</t>
  </si>
  <si>
    <t>RB-Desarrollo Y Promoción Del Deporte Formativo,  La  Recreación Y   La Actividad Física  En El  Departamento Antioquia. – Servicios para La Comunidad, Sociales Y Personales (BICICLETA)</t>
  </si>
  <si>
    <t xml:space="preserve">Asesoria y acompañamiento institucional para el deporte formativo, la recreación y la actividad física en el departamento de Antioquia. - Servicios prestados a las empresas y servicios de producción </t>
  </si>
  <si>
    <t>14/02/2025 10:57</t>
  </si>
  <si>
    <t>535-PRESTACIÓN DE SERVICIOS DE APOYO PARA LA PARAMETRIZACIÓN Y SISTEMATIZACIÓN DE LA INFORMACIÓN, PRODUCTO DEL ACOMPAÑAMIENTO INSTITUCIONAL DE LA SUBGERENCIA DE FOMENTO Y DESARROLLO DEPORTIVO</t>
  </si>
  <si>
    <t>048-2025</t>
  </si>
  <si>
    <t>Asesoria y acompañamiento institucional para el deporte formativo, la recreación y la actividad física en el departamento de Antioquia. - Servicios para la comunidad, sociales y personales</t>
  </si>
  <si>
    <t>LOPERA MALO JUAN FERNANDO</t>
  </si>
  <si>
    <t>30/09/2025 12:04</t>
  </si>
  <si>
    <t>134-ADICIÓN Y PRÓRROGA N° 1 AL CONTRATO 48 DE 2025 CUYO OBJETO ES: PRESTACIÓN DE SERVICIOS DE APOYO PARA LA PARAMETRIZACIÓN Y SISTEMATIZACIÓN DE LA INFORMACIÓN, PRODUCTO DEL ACOMPAÑAMIENTO INSTITUCIONAL DE LA SUBGERENCIA DE FOMENTO Y DESARROLLO DEPORTIVO</t>
  </si>
  <si>
    <t>AD1-048-2025</t>
  </si>
  <si>
    <t>21/05/2025 0:00</t>
  </si>
  <si>
    <t>PRIMERA TRANSFERENCIA DE LOS RECURSOS DE CONFORMIDAD CON LO DISPUESTO EN LA LEY 1289 DE 2009 A LOS MUNICIPIOS Y ENTES DEPORTIVOS DESCENTRALIZADOS Resolución 2025000452 del 19 de mayo de 2025</t>
  </si>
  <si>
    <t>Asesoria y acompañamiento institucional para el deporte formativo, la recreación y la actividad física en el departamento de Antioquia -Actividades de promoción y desarrollo del Deporte</t>
  </si>
  <si>
    <t xml:space="preserve">INSTITUTO MUNICIPAL DEL DEPORTE YRECREACION DE LA ESTRELLA INDERE   </t>
  </si>
  <si>
    <t xml:space="preserve">INSTITUTO DE DEPORTES Y RECREACION  DE CALDAS   </t>
  </si>
  <si>
    <t xml:space="preserve">INSTITUTO DE DEPORTES Y RECREACION DE YARUMAL INDERYAL    </t>
  </si>
  <si>
    <t>INSTITUTO CEJEÑO DE LA RECREACIÓN Y EL DEPORTE</t>
  </si>
  <si>
    <t xml:space="preserve">INSTITUTO DEL DEPORTE, LARECREACION Y EL APROVECHAMIENTO DEL TIEMPO LIBRE SANTO DOMINGO   </t>
  </si>
  <si>
    <t xml:space="preserve">INSTITUTO MUNICIPAL DE DEPORTES DE CAREPA   </t>
  </si>
  <si>
    <t xml:space="preserve">INSTITUTO DE DEPORTES, RECREACION Y EDUCACION FISICA YOLOMBO   </t>
  </si>
  <si>
    <t xml:space="preserve">INSTITUTO DE DEPORTES Y RECREACION INDER BARBOSA   </t>
  </si>
  <si>
    <t xml:space="preserve">INSTITUTO MUNICIPAL DE DEPORTES DE ARBOLETES   </t>
  </si>
  <si>
    <t xml:space="preserve">INSTITUTO DE DEPORTES,RECREACION Y APROVECHAMIENTO DEL TIEMPO LIBRE ENVIGADO INDER   </t>
  </si>
  <si>
    <t xml:space="preserve">INSTITUTO PARA EL DEPORTE Y LA RECREACION INDESA   </t>
  </si>
  <si>
    <t xml:space="preserve">INSTITUTO MUNICIPAL DE EDUCACIONFÍSICA, DEPORTE YRECREACION IMER RIONEGRO   </t>
  </si>
  <si>
    <t xml:space="preserve">INSTITUTO MUNICIPAL DE DEPORTES Y RECREACION DE APARTADO   </t>
  </si>
  <si>
    <t>INSTITUTO PARA LA RECREACIÓN Y EL DEPORTE EN EL MUNICIPIO DE SANTA FE DE ANTIOQUIA</t>
  </si>
  <si>
    <t xml:space="preserve">MUNICIPIO DE CAUCASIA   </t>
  </si>
  <si>
    <t xml:space="preserve">MUNICIPIO DE DABEIBA   </t>
  </si>
  <si>
    <t xml:space="preserve">MUNICIPIO DE CIUDAD BOLIVAR   </t>
  </si>
  <si>
    <t xml:space="preserve">MUNICIPIO DE ANDES   </t>
  </si>
  <si>
    <t xml:space="preserve">MUNICIPIO DE BETANIA   </t>
  </si>
  <si>
    <t xml:space="preserve">MUNICIPIO DE MACEO   </t>
  </si>
  <si>
    <t xml:space="preserve">MUNICIPIO DE PUERTO NARE   </t>
  </si>
  <si>
    <t xml:space="preserve">MUNICIPIO DE JERICO   </t>
  </si>
  <si>
    <t xml:space="preserve">MUNICIPIO DE SOPETRAN   </t>
  </si>
  <si>
    <t xml:space="preserve">MUNICIPIO DE PUEBLO RICO   </t>
  </si>
  <si>
    <t xml:space="preserve">MUNICIPIO DE MONTEBELLO   </t>
  </si>
  <si>
    <t xml:space="preserve">MUNICIPIO DE GUADALUPE   </t>
  </si>
  <si>
    <t xml:space="preserve">MUNICIPIO DE ABRIAQUI   </t>
  </si>
  <si>
    <t xml:space="preserve">MUNICIPIO DE SEGOVIA   </t>
  </si>
  <si>
    <t xml:space="preserve">MUNICIPIO DE CACERES   </t>
  </si>
  <si>
    <t xml:space="preserve">MUNICIPIO DE SAN ANDRES DE CUERQUIA   </t>
  </si>
  <si>
    <t xml:space="preserve">MUNICIPIO DE LA UNION   </t>
  </si>
  <si>
    <t xml:space="preserve">MUNICIPIO DE SAN RAFAEL   </t>
  </si>
  <si>
    <t xml:space="preserve">MUNICIPIO DE ANGOSTURA   </t>
  </si>
  <si>
    <t xml:space="preserve">MUNICIPIO DE CAÑASGORDAS   </t>
  </si>
  <si>
    <t xml:space="preserve">MUNICIPIO DE CONCORDIA   </t>
  </si>
  <si>
    <t xml:space="preserve">MUNICIPIO DE JARDIN   </t>
  </si>
  <si>
    <t xml:space="preserve">MUNICIPIO DE PEQUE   </t>
  </si>
  <si>
    <t xml:space="preserve">MUNICIPIO DE EBEJICO   </t>
  </si>
  <si>
    <t xml:space="preserve">MUNICIPIO DE LIBORINA   </t>
  </si>
  <si>
    <t xml:space="preserve">MUNICIPIO DE ALEJANDRIA   </t>
  </si>
  <si>
    <t xml:space="preserve">MUNICIPIO DE CONCEPCION   </t>
  </si>
  <si>
    <t xml:space="preserve">MUNICIPIO DE SAN CARLOS   </t>
  </si>
  <si>
    <t xml:space="preserve">MUNICIPIO DE ARMENIA   </t>
  </si>
  <si>
    <t xml:space="preserve">MUNICIPIO DE BURITICA   </t>
  </si>
  <si>
    <t xml:space="preserve">MUNICIPIO DE SAN PEDRO DE URABA   </t>
  </si>
  <si>
    <t xml:space="preserve">MUNICIPIO DE PUERTO TRIUNFO   </t>
  </si>
  <si>
    <t xml:space="preserve">MUNICIPIO DE GOMEZ PLATA   </t>
  </si>
  <si>
    <t xml:space="preserve">MUNICIPIO DE DON MATIAS   </t>
  </si>
  <si>
    <t xml:space="preserve">MUNICIPIO DE OLAYA   </t>
  </si>
  <si>
    <t xml:space="preserve">MUNICIPIO DE EL BAGRE   </t>
  </si>
  <si>
    <t xml:space="preserve">MUNICIPIO DE CAICEDO   </t>
  </si>
  <si>
    <t xml:space="preserve">MUNICIPIO DE SAN LUIS   </t>
  </si>
  <si>
    <t xml:space="preserve">MUNICIPIO DE BRICEÑO   </t>
  </si>
  <si>
    <t xml:space="preserve">MUNICIPIO DE URAMITA   </t>
  </si>
  <si>
    <t xml:space="preserve">MUNICIPIO DE MURINDO   </t>
  </si>
  <si>
    <t xml:space="preserve">MUNICIPIO DE VEGACHI   </t>
  </si>
  <si>
    <t>SEGUNDA TRANSFERENCIA DE LOS RECURSOS DE CONFORMIDAD CON LO DISPUESTO EN LA LEY 1289 DE 2009 A LOS MUNICIPIOS Y ENTES DEPORTIVOS DESCENTRALIZADOS Resolución 2025000611 del 04 de julio de 2025</t>
  </si>
  <si>
    <t xml:space="preserve">INSTITUTO MUNICIPAL DE DEPORTE YRECREACION IMDER  CHIGORODO   </t>
  </si>
  <si>
    <t xml:space="preserve">INSTITUTO DEL DEPORTE, LARECREACION Y APROVECHAMIENTO DEL TIEMPO LIBRE INDER GUARNE   </t>
  </si>
  <si>
    <t xml:space="preserve">INSTITUTO DE DEPORTES DE MARINILLA  INDERMA   </t>
  </si>
  <si>
    <t xml:space="preserve">JUNTA DE DEPORTES COPACABANA   </t>
  </si>
  <si>
    <t xml:space="preserve">MUNICIPIO DE SAN JOSE DE LA MONTAÑA   </t>
  </si>
  <si>
    <t xml:space="preserve">MUNICIPIO DE SAN FRANCISCO   </t>
  </si>
  <si>
    <t xml:space="preserve">MUNICIPIO DE URRAO   </t>
  </si>
  <si>
    <t xml:space="preserve">MUNICIPIO DE SAN JERONIMO   </t>
  </si>
  <si>
    <t xml:space="preserve">MUNICIPIO DE SALGAR   </t>
  </si>
  <si>
    <t xml:space="preserve">MUNICIPIO DE VENECIA   </t>
  </si>
  <si>
    <t xml:space="preserve">MUNICIPIO DE YALI   </t>
  </si>
  <si>
    <t xml:space="preserve">MUNICIPIO DE VALDIVIA   </t>
  </si>
  <si>
    <t xml:space="preserve">MUNICIPIO DE CARACOLI   </t>
  </si>
  <si>
    <t xml:space="preserve">MUNICIPIO DE ZARAGOZA   </t>
  </si>
  <si>
    <t xml:space="preserve">MUNICIPIO DE TOLEDO   </t>
  </si>
  <si>
    <t xml:space="preserve">MUNICIPIO DE AMAGA   </t>
  </si>
  <si>
    <t xml:space="preserve">MUNICIPIO DE ARGELIA   </t>
  </si>
  <si>
    <t xml:space="preserve">MUNICIPIO DE BELMIRA   </t>
  </si>
  <si>
    <t xml:space="preserve">MUNICIPIO DE ITUANGO   </t>
  </si>
  <si>
    <t xml:space="preserve">MUNICIPIO DE BETULIA   </t>
  </si>
  <si>
    <t xml:space="preserve">MUNICIPIO DE EL CARMEN DE VIBORAL   </t>
  </si>
  <si>
    <t xml:space="preserve">MUNICIPIO DE SABANALARGA   </t>
  </si>
  <si>
    <t xml:space="preserve">MUNICIPIO DE GIRALDO   </t>
  </si>
  <si>
    <t xml:space="preserve">MUNICIPIO DE ANZA   </t>
  </si>
  <si>
    <t xml:space="preserve">MUNICIPIO DE NECOCLI   </t>
  </si>
  <si>
    <t xml:space="preserve">MUNICIPIO DE SAN PEDRO DE LOS MILAGROS   </t>
  </si>
  <si>
    <t xml:space="preserve">MUNICIPIO DE CARAMANTA   </t>
  </si>
  <si>
    <t xml:space="preserve">MUNICIPIO DE VALPARAISO   </t>
  </si>
  <si>
    <t xml:space="preserve">MUNICIPIO DE HISPANIA   </t>
  </si>
  <si>
    <t xml:space="preserve">MUNICIPIO DE NECHI   </t>
  </si>
  <si>
    <t>22/09/2025 0:00</t>
  </si>
  <si>
    <t>TERCERA TRANSFERENCIA DE LOS RECURSOS DE CONFORMIDAD CON LO DISPUESTO EN LA LEY 1289 DE 2009 A LOS MUNICIPIOS Y ENTES DEPORTIVOS DESCENTRALIZADOS Resolución 2025000885 del 19 de septiembre de 2025</t>
  </si>
  <si>
    <t xml:space="preserve">INSTITUTO GIRARDOTANO DEL DEPORTE, LARECREACION Y EL APROVECHAMIENTO DEL TIEMPO LIBRE  IGDER   </t>
  </si>
  <si>
    <t xml:space="preserve">INSTITUTO PARA EL FOMENTO DE LA RECREACION Y EL DEPORTE DE EL SANTUARIO   </t>
  </si>
  <si>
    <t xml:space="preserve">INSTITUTO DE DEPORTES YRECREACION INDER   </t>
  </si>
  <si>
    <t xml:space="preserve">INSTITUTO PARA EL DEPORTE, LA EDUCACIONFISICAY LARECREACION DE EL PEÑOL INDERPE   </t>
  </si>
  <si>
    <t xml:space="preserve">INSTITUTO MUNICIPAL PARA EL DEPORTE Y LA RECREACION DE AMALFI   </t>
  </si>
  <si>
    <t>INSTITUTO MUNICIPAL DE DEPORTES Y RECREACION DE BELLO</t>
  </si>
  <si>
    <t xml:space="preserve">MUNICIPIO DE SAN JUAN DE URABA   </t>
  </si>
  <si>
    <t xml:space="preserve">MUNICIPIO DE VIGIA DEL FUERTE   </t>
  </si>
  <si>
    <t xml:space="preserve">MUNICIPIO DE LA PINTADA   </t>
  </si>
  <si>
    <t xml:space="preserve">MUNICIPIO DE ITAGUI   </t>
  </si>
  <si>
    <t xml:space="preserve">MUNICIPIO DE TITIRIBI   </t>
  </si>
  <si>
    <t xml:space="preserve">MUNICIPIO DE SAN ROQUE   </t>
  </si>
  <si>
    <t xml:space="preserve">MUNICIPIO DE MUTATA   </t>
  </si>
  <si>
    <t xml:space="preserve">MUNICIPIO DE ABEJORRAL   </t>
  </si>
  <si>
    <t xml:space="preserve">MUNICIPIO DE TAMESIS   </t>
  </si>
  <si>
    <t xml:space="preserve">MUNICIPIO DE ANGELOPOLIS   </t>
  </si>
  <si>
    <t>MUNICIPIO DE SANTA ROSA DE OSOS</t>
  </si>
  <si>
    <t xml:space="preserve">MUNICIPIO DE ENTRERRIOS   </t>
  </si>
  <si>
    <t xml:space="preserve">MUNICIPIO DE ANORI   </t>
  </si>
  <si>
    <t xml:space="preserve">MUNICIPIO DE TARSO   </t>
  </si>
  <si>
    <t xml:space="preserve">MUNICIPIO DE GRANADA   </t>
  </si>
  <si>
    <t xml:space="preserve">MUNICIPIO DE CAROLINA DEL PRINCIPE   </t>
  </si>
  <si>
    <t xml:space="preserve">MUNICIPIO DE TARAZA   </t>
  </si>
  <si>
    <t xml:space="preserve">MUNICIPIO DE REMEDIOS   </t>
  </si>
  <si>
    <t>RB-Asesoría Y Acompañamiento Institucional Para El Deporte Formativo, La Recreación Y   La    Actividad Física En El Departamento De Antioquia -Actividades De Promoción Y   Desarrollo del Deporte</t>
  </si>
  <si>
    <t>Capacitación para el sector del deporte, la recreación y la actividad física en el Departamento de   Antioquia -Comercio y distribución; alojamiento; servicios de suministro de comidas y bebidas; servicios de transporte; y servicios de distribución de ele</t>
  </si>
  <si>
    <t xml:space="preserve">Capacitación para el sector del deporte, la recreación y la actividad física en el Departamento de   Antioquia - Servicios prestados a las empresas y servicios de producción </t>
  </si>
  <si>
    <t>14/02/2025 11:00</t>
  </si>
  <si>
    <t>522-PRESTACIÓN DE SERVICIOS PROFESIONALES PARA LA IMPLEMENTACIÓN Y SISTEMATIZACIÓN DEL PLAN DE CAPACITACIONES Y DE LA ESTRATEGIA DE FORMACIÓN Y CAPACITACIÓN DE INDEPORTES ANTIOQUIA PARA LA VIGENCIA 2025</t>
  </si>
  <si>
    <t>049-2025</t>
  </si>
  <si>
    <t>Capacitación para el sector del deporte, la recreación y la actividad física en el Departamento de   Antioquia -Servicios para la comunidad, sociales y personales</t>
  </si>
  <si>
    <t>SUAREZ TOBON LENIS SORELY</t>
  </si>
  <si>
    <t>14/02/2025 16:00</t>
  </si>
  <si>
    <t>523-PRESTACIÓN DE SERVICIOS PROFESIONALES PARA LA PLANEACIÓN, EJECUCIÓN Y SEGUIMIENTO DEL PLAN DE CAPACITACIÓN EN DEPORTE, RECREACIÓN Y ACTIVIDAD FÍSICA DE INDEPORTES ANTIOQUIA PARA LA VIGENCIA 2025</t>
  </si>
  <si>
    <t>051-2025</t>
  </si>
  <si>
    <t xml:space="preserve">BUSTAMANTE SALAZAR NATALIA </t>
  </si>
  <si>
    <t>18/02/2025 8:24</t>
  </si>
  <si>
    <t>521-PRESTACIÓN DE SERVICIOS PROFESIONALES PARA LA PLANEACIÓN E IMPLEMENTACIÓN DEL PLAN DE CAPACITACIONES Y DE LA ESTRATEGIA DE FORMACIÓN Y CAPACITACIÓN DE INDEPORTES ANTIOQUIA PARA LA VIGENCIA 2025</t>
  </si>
  <si>
    <t>065-2025</t>
  </si>
  <si>
    <t>URIBE HENAO FREDY ALEXANDER</t>
  </si>
  <si>
    <t>26/02/2025 15:25</t>
  </si>
  <si>
    <t>552-PRESTACIÓN DE SERVICIOS PARA CAPACITACIONES VIRTUALES EN ADMINISTRACIÓN, MARKETING, GESTIÓN Y PLANIFICACIÓN DEPORTIVA</t>
  </si>
  <si>
    <t>249-2025</t>
  </si>
  <si>
    <t>UNIVERSIDAD AUTONOMA LATINOAMERICANA</t>
  </si>
  <si>
    <t>27/02/2025 14:51</t>
  </si>
  <si>
    <t>138- PRESTACIÓN DE SERVICIOS PROFESIONALES PARA EL APOYO A LA FORMULACIÓN Y EJECUCIÓN DEL PLAN DE CAPACITACIONES Y DE LA ESTRATEGIA DE FORMACIÓN Y CAPACITACIÓN DE INDEPORTES ANTIOQUIA PARA LA VIGENCIA 2025.</t>
  </si>
  <si>
    <t>250-2025</t>
  </si>
  <si>
    <t>MONROY ESCUDERO HECTOR ALONSO</t>
  </si>
  <si>
    <t>12/03/2025 9:22</t>
  </si>
  <si>
    <t>553-PRESTACIÓN DE SERVICIOS PARA CAPACITACIONES E INICIACIÓN Y DESARROLLO DEPORTIVO, MOTRICIDAD Y NUTRICIÓN EN EL DEPARTAMENTO DE ANTIOQUIA</t>
  </si>
  <si>
    <t>259-2025</t>
  </si>
  <si>
    <t>31/03/2025 22:23</t>
  </si>
  <si>
    <t xml:space="preserve">554-PRESTACIÓN DE SERVICIOS PARA CAPACITACIONES PARA EL FORTALECIMIENTO DE COMPETENCIAS Y DESARROLLO HUMANO Y COMPETENCIAS DIRIGIDA A LOS ACTORES DEL SECTOR DEPORTE, RECREACIÓN Y ACTIVIDAD FÍSICA EN EL DEPARTAMENTO DE ANTIOQUIA </t>
  </si>
  <si>
    <t>326-2025</t>
  </si>
  <si>
    <t>18/09/2025 9:21</t>
  </si>
  <si>
    <t>776-PRESTAR SERVICIOS DE APOYO A LA GESTIÓN PARA CAPACITACIÓN EN GESTIÓN ESTRATÉGICA Y ADMINISTRACIÓN DE LAS ORGANIZACIONES DEPORTIVAS Y RENDICIÓN DE CUENTAS, DIRIGIDO A LAS LIGAS DEPORTIVAS DEL DEPARTAMENTO DE ANTIOQUIA.</t>
  </si>
  <si>
    <t>561-2025</t>
  </si>
  <si>
    <t>ASOCIACION DE DIRIGENTES DEPORTIVOS DE ANTIOQUIA</t>
  </si>
  <si>
    <t>19/09/2025 15:52</t>
  </si>
  <si>
    <t>777-PRESTACIÓN DE SERVICIOS DE APOYO A LA GESTIÓN PARA CAPACITACIÓN EN ACTUALIZACIÓN TÉCNICA EN BALONCESTO PARA ENTRENADORES Y MONITORES DEPORTIVOS DEL DEPARTAMENTO DE ANTIOQUIA.</t>
  </si>
  <si>
    <t>567-2025</t>
  </si>
  <si>
    <t>15/08/2025 9:13</t>
  </si>
  <si>
    <t>780- ADICIÓN N° 1 AL CONTRATO 249 DE 2025 CUYO OBJETO ES: PRESTACIÓN DE SERVICIOS PARA CAPACITACIONES VIRTUALES EN ADMINISTRACIÓN, MARKETING, GESTIÓN Y PLANIFICACIÓN DEPORTIVA</t>
  </si>
  <si>
    <t>AD1-249-2025</t>
  </si>
  <si>
    <t>RB-Capacitación Para El Sector  Del Deporte, La Recreación Y    La Actividad Física En El Departamento De Antioquia –Servicios Para La Comunidad, Sociales Y   Personales</t>
  </si>
  <si>
    <t>20/08/2025 14:49</t>
  </si>
  <si>
    <t xml:space="preserve">778-ADICIÓN N° 1 AL CONTRATO 326 DE 2025 CUYO OBJETO ES: PRESTACIÓN DE SERVICIOS PARA CAPACITACIONES PARA EL FORTALECIMIENTO DE COMPETENCIAS Y DESARROLLO HUMANO Y COMPETENCIAS DIRIGIDA A LOS ACTORES DEL SECTOR DEPORTE, RECREACIÓN Y ACTIVIDAD FÍSICA EN EL </t>
  </si>
  <si>
    <t>AD1-326-2025</t>
  </si>
  <si>
    <t>15/10/2025 16:29</t>
  </si>
  <si>
    <t>798-PRESTACIÓN DE SERVICIOS DE APOYO A LA GESTIÓN PARA CAPACITACIÓN EN PRIMEROS AUXILIOS BÁSICOS Y PSICOLÓGICOS PARA ENTRENADORES Y MONITORES DEPORTIVOS DEL DEPARTAMENTO DE ANTIOQUIA.</t>
  </si>
  <si>
    <t>581-2025</t>
  </si>
  <si>
    <t xml:space="preserve">CRUZ ROJA COLOMBIANA SECCIONAL ANTIOQUIA   </t>
  </si>
  <si>
    <t>Fortalecimiento de los juegos deportivos institucionales en los municipios del departamento de Antioquia -Comercio y distribución; alojamiento; servicios de suministro de comidas y bebidas; servicios de transporte; y servicios de distribución de electrici</t>
  </si>
  <si>
    <t xml:space="preserve">Fortalecimiento de los juegos deportivos institucionales en los municipios del departamento de Antioquia - Servicios prestados a las empresas y servicios de producción </t>
  </si>
  <si>
    <t>18/02/2025 16:34</t>
  </si>
  <si>
    <t>528-PRESTACIÓN DE SERVICIOS PROFESIONALES COMO PROMOTOR EN LA SUBREGIÓN DEL ORIENTE, PARA LA PLANEACIÓN Y ACOMPAÑAMIENTO EN LA EJECUCIÓN DE LOS JUEGOS DEPORTIVOS INSTITUCIONALES DE INDEPORTES ANTIOQUIA Y EL ACOMPAÑAMIENTO A LA PARTICIPACIÓN A NIVEL NACION</t>
  </si>
  <si>
    <t>069-2025</t>
  </si>
  <si>
    <t>Fortalecimiento de los juegos deportivos institucionales en los municipios del departamento de Antioquia - Servicios para la comunidad, sociales y personales</t>
  </si>
  <si>
    <t>RAMIREZ RAMIREZ ROBINSON DE JESUS</t>
  </si>
  <si>
    <t>19/02/2025 9:16</t>
  </si>
  <si>
    <t>531-PRESTACIÓN DE SERVICIOS PROFESIONALES COMO PROMOTOR EN LA SUBREGIÓN DEL SUROESTE, PARA LA PLANEACIÓN Y ACOMPAÑAMIENTO EN LA EJECUCIÓN DE LOS JUEGOS DEPORTIVOS INSTITUCIONALES DE INDEPORTES ANTIOQUIA Y EL ACOMPAÑAMIENTO A LA PARTICIPACIÓN A NIVEL NACIO</t>
  </si>
  <si>
    <t>070-2025</t>
  </si>
  <si>
    <t>SILVA ORDOÑEZ JUAN ESTEBAN</t>
  </si>
  <si>
    <t>21/02/2025 16:39</t>
  </si>
  <si>
    <t>147- PRESTACION DE SERVICIOS PROFESIONALES DE APOYO A LA PARAMETRIZACIÓN Y MANEJO DE LA PLATAFORMA DEPORTESANT EN LA EJECUCIÓN DE LOS JUEGOS DEPORTIVOS INSTITUCIONALES DE LA SUBGERENCIA DE FOMENTO Y DESARROLLO DEPORTIVO</t>
  </si>
  <si>
    <t>242-2025</t>
  </si>
  <si>
    <t xml:space="preserve">JARAMILLO BETANCUR JULIANA </t>
  </si>
  <si>
    <t>24/02/2025 9:47</t>
  </si>
  <si>
    <t>145- PRESTACIÓN DE SERVICIOS PROFESIONALES ESPECIALIZADOS DE APOYO A LA EJECUCION DEL PROGRAMA JUEGOS DEPORTIVOS INSTITUCIONALES DE LA SUBGERENCIA DE FOMENTO Y DESARROLLO DEPORTIVO.</t>
  </si>
  <si>
    <t>239-2025</t>
  </si>
  <si>
    <t>MUÑOZ GIRALDO ERASMO HUMBERTO</t>
  </si>
  <si>
    <t>24/02/2025 9:50</t>
  </si>
  <si>
    <t>541-PRESTACIÓN DE SERVICIOS PROFESIONALES COMO PROMOTOR EN LA SUBREGIÓN DEL VALLE DE ABURRÁ, PARA LA PLANEACIÓN Y ACOMPAÑAMIENTO EN LA EJECUCIÓN DE LOS JUEGOS DEPORTIVOS INSTITUCIONALES DE INDEPORTES ANTIOQUIA Y EL ACOMPAÑAMIENTO A LA PARTICIPACIÓN A NIVE</t>
  </si>
  <si>
    <t>231-2025</t>
  </si>
  <si>
    <t>OSPINA BOHORQUEZ OSCAR ALEJANDRO</t>
  </si>
  <si>
    <t>24/02/2025 10:17</t>
  </si>
  <si>
    <t>534-PRESTACIÓN DE SERVICIOS DE APOYO A LA GESTIÓN EN LA PLATAFORMA DEPORTESANT Y APOYO LOGÍSTICO Y OPERATIVO EN LA EJECUCIÓN DE LOS JUEGOS DEPORTIVOS INSTITUCIONALES DE LA SUBGERENCIA DE FOMENTO Y DESARROLLO DEPORTIVO.</t>
  </si>
  <si>
    <t>234-2025</t>
  </si>
  <si>
    <t>OSPINA OSPINA JULIAN DAVID</t>
  </si>
  <si>
    <t>24/02/2025 13:56</t>
  </si>
  <si>
    <t>532-PRESTACIÓN DE SERVICIOS DE APOYO A LA GESTIÓN EN EL DESARROLLO DE ACTIVIDADES LOGÍSTICAS Y OPERATIVAS DE LOS JUEGOS DEPORTIVOS INSTITUCIONALES.</t>
  </si>
  <si>
    <t>235-2025</t>
  </si>
  <si>
    <t>SANDOVAL VALENCIA EDER ALEISO</t>
  </si>
  <si>
    <t>26/02/2025 9:10</t>
  </si>
  <si>
    <t>533-PRESTACIÓN DE SERVICIOS DE APOYO A LA GESTIÓN EN EL DESARROLLO DE ACTIVIDADES RELACIONADAS CON LA IMAGEN INSTITUCIONAL Y PROTOCOLARIA EN LA EJECUCIÓN DE LOS JUEGOS DEPORTIVOS INSTITUCIONALES.</t>
  </si>
  <si>
    <t>255-2025</t>
  </si>
  <si>
    <t xml:space="preserve">SANDOVAL VALENCIA ESTEBAN </t>
  </si>
  <si>
    <t>26/02/2025 9:13</t>
  </si>
  <si>
    <t>529-PRESTACIÓN DE SERVICIOS PROFESIONALES COMO PROMOTOR EN LA SUBREGIÓN DEL OCCIDENTE, PARA LA PLANEACIÓN Y ACOMPAÑAMIENTO EN LA EJECUCIÓN DE LOS JUEGOS DEPORTIVOS INSTITUCIONALES DE INDEPORTES ANTIOQUIA Y EL ACOMPAÑAMIENTO A LA PARTICIPACIÓN A NIVEL NACI</t>
  </si>
  <si>
    <t>244-2025</t>
  </si>
  <si>
    <t xml:space="preserve">FRANCO SANCHEZ CARLOS ANDRES </t>
  </si>
  <si>
    <t>4/03/2025 13:44</t>
  </si>
  <si>
    <t>530-PRESTACIÓN DE SERVICIOS PROFESIONALES COMO PROMOTOR EN LAS SUBREGIONES DEL NORTE Y DEL BAJO CAUCA, PARA LA PLANEACIÓN Y ACOMPAÑAMIENTO EN LA EJECUCIÓN DE LOS JUEGOS DEPORTIVOS INSTITUCIONALES DE INDEPORTES ANTIOQUIA Y EL ACOMPAÑAMIENTO A LA PARTICIPAC</t>
  </si>
  <si>
    <t>245-2025</t>
  </si>
  <si>
    <t>POSADA ZAPATA CARLOS ALBERTO</t>
  </si>
  <si>
    <t>6/03/2025 14:30</t>
  </si>
  <si>
    <t xml:space="preserve">146- PRESTACIÓN DE SERVICIOS PROFESIONALES ESPECIALIZADOS EN GERENCIA DEPORTIVA COMO PROMOTOR EN LAS SUBREGIONES DEL NORDESTE Y DEL MAGDALENA MEDIO, PARA LA PLANEACIÓN, ACOMPAÑAMIENTO Y EVALUACIÓN EN  LA EJECUCIÓN DE LOS JUEGOS DEPORTIVOS INSTITUCIONALES </t>
  </si>
  <si>
    <t>262-2025</t>
  </si>
  <si>
    <t>GOMEZ JARAMILLO TATIANA LEANY</t>
  </si>
  <si>
    <t>17/03/2025 16:11</t>
  </si>
  <si>
    <t>570-REALIZAR LOS JUEGOS DEPORTIVOS INDÍGENAS DEL DEPARTAMENTO DE ANTIOQUIA VERSIÓN 2025 EN EL MARCO DEL PLAN DE DESARROLLO “POR ANTIOQUIA FIRME 2024-2027” PARA PROMOVER LA IDENTIDAD CULTURAL, EL DEPORTE SOCIAL COMUNITARIO Y LAS PRÁCTICAS AUTÓCTONAS TRADIC</t>
  </si>
  <si>
    <t>332-2025</t>
  </si>
  <si>
    <t>ASOCIACION DE CABILDOS INDIGENAS DE ANTIOQUIA</t>
  </si>
  <si>
    <t>18/03/2025 15:26</t>
  </si>
  <si>
    <t>154- PRESTACIÓN DE SERVICIOS PROFESIONALES COMO PROMOTOR EN LA SUBREGIÓN DEL URABÁ, PARA LA PLANEACIÓN Y ACOMPAÑAMIENTO EN LA EJECUCIÓN DE LOS JUEGOS DEPORTIVOS INSTITUCIONALES DE INDEPORTES ANTIOQUIA Y EL ACOMPAÑAMIENTO A LA PARTICIPACIÓN A NIVEL NACIONA</t>
  </si>
  <si>
    <t>325-2025</t>
  </si>
  <si>
    <t>LONDOÑO  JAIME ANDRES</t>
  </si>
  <si>
    <t>16/04/2025 16:12</t>
  </si>
  <si>
    <t>608-CONVENIO INTERADMINISTRATIVO PARA EL APOYO EN EL DESARROLLO DE LOS JUEGOS DEPORTIVOS ESCOLARES DE INDEPORTES ANTIOQUIA, EN LA SUBREGIÓN DEL ORIENTE.</t>
  </si>
  <si>
    <t>364-2025</t>
  </si>
  <si>
    <t>610-CONVENIO INTERADMINISTRATIVO PARA EL APOYO EN EL DESARROLLO DE LOS JUEGOS DEPORTIVOS ESCOLARES DE INDEPORTES ANTIOQUIA, EN LA SUBREGIÓN DEL NORTE Y BAJO CAUCA</t>
  </si>
  <si>
    <t>365-2025</t>
  </si>
  <si>
    <t>23/04/2025 9:26</t>
  </si>
  <si>
    <t>155-PRESTACIÓN DE SERVICIOS PROFESIONALES DE APOYO A LA PARAMETRIZACIÓN Y MANEJO DE LA PLATAFORMA DEPORTESANT EN LA EJECUCIÓN DE LOS JUEGOS DEPORTIVOS INSTITUCIONALES DE LA SUBGERENCIA DE FOMENTO Y DESARROLLO DEPORTIVO</t>
  </si>
  <si>
    <t>362-2025</t>
  </si>
  <si>
    <t>PEREZ FORERO JAVIER FELIPE</t>
  </si>
  <si>
    <t>29/04/2025 14:15</t>
  </si>
  <si>
    <t>609-CONVENIO INTERADMINISTRATIVO PARA EL APOYO EN EL DESARROLLO DE LOS JUEGOS DEPORTIVOS ESCOLARES DE INDEPORTES ANTIOQUIA, EN LA SUBREGIÓN DEL URABÁ</t>
  </si>
  <si>
    <t>377-2025</t>
  </si>
  <si>
    <t>611- CONVENIO INTERADMINISTRATIVO PARA EL APOYO EN EL DESARROLLO DE LOS JUEGOS DEPORTIVOS ESCOLARES DE INDEPORTES ANTIOQUIA, EN LA SUBREGIÓN DEL NORDESTE Y MAGDALENA MEDIO</t>
  </si>
  <si>
    <t>376-2025</t>
  </si>
  <si>
    <t>613-CONVENIO INTERADMINISTRATIVO PARA EL APOYO EN EL DESARROLLO DE LOS JUEGOS DEPORTIVOS ESCOLARES DE INDEPORTES ANTIOQUIA, EN LA SUBREGIÓN DEL OCCIDENTE</t>
  </si>
  <si>
    <t>381-2025</t>
  </si>
  <si>
    <t>612-CONVENIO INTERADMINISTRATIVO PARA EL APOYO EN EL DESARROLLO DE LOS JUEGOS DEPORTIVOS ESCOLARES DE INDEPORTES ANTIOQUIA, EN LA SUBREGIÓN DEL NORDESTE Y MAGDALENA MEDIO - SUBSEDE YOLOMBÓ</t>
  </si>
  <si>
    <t>387-2025</t>
  </si>
  <si>
    <t>581 CONTRATO DE PRESTACIÓN DE SERVICIOS DE APOYO A LA GESTIÓN EN LA PLATAFORMA DEPORTESANT Y APOYO LOGÍSTICO Y OPERATIVO EN LA EJECUCIÓN DE LOS JUEGOS DEPORTIVOS INSTITUCIONALES DE LA SUBGERENCIA DE FOMENTO Y DESARROLLO DEPORTIVO.</t>
  </si>
  <si>
    <t>383-2025</t>
  </si>
  <si>
    <t xml:space="preserve">ESCOBAR VALLEJO JULIAN </t>
  </si>
  <si>
    <t>580 CONTRATO DE PRESTACIÓN DE SERVICIOS DE APOYO A LA GESTIÓN EN EL DESARROLLO DE ACTIVIDADES LOGÍSTICAS Y OPERATIVAS DE LOS JUEGOS DEPORTIVOS INSTITUCIONALES.</t>
  </si>
  <si>
    <t>384-2025</t>
  </si>
  <si>
    <t>OTALVARO BEDOYA JUAN PABLO</t>
  </si>
  <si>
    <t>8/05/2025 8:34</t>
  </si>
  <si>
    <t xml:space="preserve">616-CONVENIO INTERADMINISTRATIVO PARA EL APOYO EN EL DESARROLLO DE LOS JUEGOS DEPORTIVOS ESCOLARES DE INDEPORTES ANTIOQUIA, EN EL VALLE DE ABURRÁ_x000D_
</t>
  </si>
  <si>
    <t>380-2025</t>
  </si>
  <si>
    <t>9/05/2025 15:26</t>
  </si>
  <si>
    <t>614- CONVENIO INTERADMINISTRATIVO PARA EL APOYO EN EL DESARROLLO DE LOS JUEGOS DEPORTIVOS ESCOLARES DE INDEPORTES ANTIOQUIA, EN LA SUBREGIÓN DEL SUROESTE</t>
  </si>
  <si>
    <t>382-2025</t>
  </si>
  <si>
    <t>29/05/2025 10:09</t>
  </si>
  <si>
    <t>630- CONVENIO INTERADMINISTRATIVO PARA EL APOYO EN EL DESARROLLO DE LA FINAL DE LOS JUEGOS DEPORTIVOS ESCOLARES DE INDEPORTES ANTIOQUIA</t>
  </si>
  <si>
    <t>406-2025</t>
  </si>
  <si>
    <t>11/07/2025 13:58</t>
  </si>
  <si>
    <t>733-PRESTACIÓN DE SERVICIOS PROFESIONALES ESPECIALIZADOS DE APOYO A LA EJECUCIÓN DEL PROGRAMA JUEGOS DEPORTIVOS INSTITUCIONALES DE LA SUBGERENCIA DE FOMENTO Y DESARROLLO DEPORTIVO</t>
  </si>
  <si>
    <t>489-2025</t>
  </si>
  <si>
    <t>ORTIZ ARANGO JUAN FERNANDO</t>
  </si>
  <si>
    <t>22/08/2025 9:49</t>
  </si>
  <si>
    <t>800-CONVENIO INTERADMINISTRATIVO PARA EL APOYO EN EL DESARROLLO DE LOS JUEGOS INTERCOLEGIADOS PARA LA FASE 2 DE LA FINAL DEPARTAMENTAL SEDE RIONEGRO.</t>
  </si>
  <si>
    <t>540-2025</t>
  </si>
  <si>
    <t>5/09/2025 14:45</t>
  </si>
  <si>
    <t>753-CONVENIO INTERADMINISTRATIVO PARA EL DESARROLLO DE LOS JUEGOS DEPORTIVOS AFRODESCENDIENTES DEL DEPARTAMENTO DE ANTIOQUIA VERSIÓN 2025</t>
  </si>
  <si>
    <t>521-2025</t>
  </si>
  <si>
    <t>8/10/2025 10:30</t>
  </si>
  <si>
    <t>873-CONVENIO INTERADMINISTRATIVO PARA EL APOYO EN EL DESARROLLO DE LOS JUEGOS DEPORTIVOS DEPARTAMENTALES QUE TENDRÁ COMO SEDE LA SUBREGIÓN DEL URABÁ, ANTIOQUIA</t>
  </si>
  <si>
    <t>574-2025</t>
  </si>
  <si>
    <t>17/10/2025 16:40</t>
  </si>
  <si>
    <t>895-ADICIÓN N° 1 AL CONTRATO 546 DE 2025 CUYO OBJETO ES: CONTRATO INTERADMINISTRATIVO DE MANDATO SIN REPRESENTACIÓN PARA LA OPERACIÓN LOGÍSTICA RELACIONADA CON LAS FASES ZONAL REGIONAL Y FINAL NACIONAL DE LOS JUEGOS DEPORTIVOS INTERCOLEGIADOS 2025.</t>
  </si>
  <si>
    <t>AD1-546-2025</t>
  </si>
  <si>
    <t>912-CONVENIO INTERADMINISTRATIVO PARA EL APOYO EN EL DESARROLLO DE LA FINAL DE LOS JUEGOS DEPORTIVOS DEPARTAMENTALES 2025 QUE TENDRÁ COMO SEDE COPACABANA, ANTIOQUIA</t>
  </si>
  <si>
    <t>601-2025</t>
  </si>
  <si>
    <t>9/07/2025 10:51</t>
  </si>
  <si>
    <t>735-CONVENIO INTERADMINISTRATIVO PARA EL APOYO EN EL DESARROLLO DE LOS JUEGOS INTERCOLEGIADOS PARA LA FASE SUBREGIONAL DEL SUROESTE</t>
  </si>
  <si>
    <t>478-2025</t>
  </si>
  <si>
    <t>10/07/2025 8:12</t>
  </si>
  <si>
    <t>727-CONVENIO INTERADMINISTRATIVO PARA EL APOYO EN EL DESARROLLO DE LOS JUEGOS INTERCOLEGIADOS PARA LA FASE SUBREGIONAL DEL ORIENTE</t>
  </si>
  <si>
    <t>470-2025</t>
  </si>
  <si>
    <t>10/07/2025 8:23</t>
  </si>
  <si>
    <t>728-CONVENIO INTERADMINISTRATIVO PARA EL APOYO EN EL DESARROLLO DE LOS JUEGOS INTERCOLEGIADOS PARA LA FASE SUBREGIONAL DEL OCCIDENTE</t>
  </si>
  <si>
    <t>469-2025</t>
  </si>
  <si>
    <t>11/07/2025 19:49</t>
  </si>
  <si>
    <t>736-CONVENIO INTERADMINISTRATIVO PARA EL APOYO EN EL DESARROLLO DE LOS JUEGOS INTERCOLEGIADOS PARA LA FASE SUBREGIONAL DEL URABÁ</t>
  </si>
  <si>
    <t>486-2025</t>
  </si>
  <si>
    <t>11/07/2025 19:57</t>
  </si>
  <si>
    <t>734-CONVENIO INTERADMINISTRATIVO PARA EL APOYO EN EL DESARROLLO DE LOS JUEGOS INTERCOLEGIADOS PARA LA FASE SUBREGIONAL DEL NORTE Y BAJO CAUCA</t>
  </si>
  <si>
    <t>484-2025</t>
  </si>
  <si>
    <t>11/07/2025 20:05</t>
  </si>
  <si>
    <t>729-CONVENIO INTERADMINISTRATIVO PARA EL APOYO EN EL DESARROLLO DE LOS JUEGOS INTERCOLEGIADOS PARA LA FASE SUBREGIONAL DEL NORDESTE Y MAGDALENA MEDIO</t>
  </si>
  <si>
    <t>483-2025</t>
  </si>
  <si>
    <t>23/07/2025 9:12</t>
  </si>
  <si>
    <t>726-CONVENIO INTERADMINISTRATIVO PARA EL APOYO EN EL DESARROLLO DE LOS JUEGOS INTERCOLEGIADOS PARA LA FASE SUBREGIONAL DEL VALLE DE ABURRÁ</t>
  </si>
  <si>
    <t>471-2025</t>
  </si>
  <si>
    <t>14/08/2025 13:20</t>
  </si>
  <si>
    <t>520-CONVENIO INTERADMINISTRATIVO PARA EL APOYO EN EL DESARROLLO DE LOS JUEGOS INTERCOLEGIADOS PARA LA FASE 1 DE LA FINAL DEPARTAMENTAL SEDE LA CEJA.</t>
  </si>
  <si>
    <t>538-2025</t>
  </si>
  <si>
    <t>5/09/2025 9:54</t>
  </si>
  <si>
    <t>807-CONTRATO INTERADMINISTRATIVO DE MANDATO SIN REPRESENTACIÓN PARA LA OPERACIÓN LOGÍSTICA RELACIONADA CON LAS FASES ZONAL REGIONAL Y FINAL NACIONAL DE LOS JUEGOS DEPORTIVOS INTERCOLEGIADOS 2025.</t>
  </si>
  <si>
    <t>546-2025</t>
  </si>
  <si>
    <t>913-CONVENIO INTERADMINISTRATIVO PARA EL APOYO EN EL DESARROLLO DE LA FINAL DE LOS JUEGOS DEPORTIVOS DEPARTAMENTALES 2025 QUE TENDRÁ COMO SEDE GIRARDOTA, ANTIOQUIA</t>
  </si>
  <si>
    <t>600-2025</t>
  </si>
  <si>
    <t>Fortalecimiento De Los Juegos Deportivos institucionales En Los   Municipios Del Departamento De Antioquia -  Servicios Para La Comunidad, Sociales Y   Personales</t>
  </si>
  <si>
    <t>13/06/2025 8:34</t>
  </si>
  <si>
    <t>642- CONVENIO INTERADMINISTRATIVO PARA EL APOYO EN EL DESARROLLO DE LOS JUEGOS DEPORTIVOS CAMPESINOS DE INDEPORTES ANTIOQUIA, EN LA SUBREGIÓN DEL OCCIDENTE.</t>
  </si>
  <si>
    <t>418-2025</t>
  </si>
  <si>
    <t>13/06/2025 15:55</t>
  </si>
  <si>
    <t xml:space="preserve">644- CONVENIO INTERADMINISTRATIVO PARA EL APOYO EN EL DESARROLLO DE LOS JUEGOS DEPORTIVOS CAMPESINOS DE INDEPORTES ANTIOQUIA, EN LA SUBREGIÓN DEL NORDESTE Y MAGDALENA MEDIO. </t>
  </si>
  <si>
    <t>422-2025</t>
  </si>
  <si>
    <t>20/06/2025 19:04</t>
  </si>
  <si>
    <t>643- CONVENIO INTERADMINISTRATIVO PARA EL APOYO EN EL DESARROLLO DE LOS JUEGOS DEPORTIVOS CAMPESINOS DE INDEPORTES ANTIOQUIA, EN LA SUBREGIÓN DEL URABÁ</t>
  </si>
  <si>
    <t>421-2025</t>
  </si>
  <si>
    <t>24/06/2025 16:50</t>
  </si>
  <si>
    <t>645-CONVENIO INTERADMINISTRATIVO PARA EL APOYO EN EL DESARROLLO DE LOS JUEGOS DEPORTIVOS CAMPESINOS DE INDEPORTES ANTIOQUIA, EN LA SUBREGIÓN DEL ORIENTE.</t>
  </si>
  <si>
    <t>440-2025</t>
  </si>
  <si>
    <t>641-CONVENIO INTERADMINISTRATIVO PARA EL APOYO EN EL DESARROLLO DE LOS JUEGOS DEPORTIVOS CAMPESINOS DE INDEPORTES ANTIOQUIA, EN LA SUBREGIÓN DEL NORTE Y BAJOCAUCA</t>
  </si>
  <si>
    <t>420-2025</t>
  </si>
  <si>
    <t xml:space="preserve">646- CONVENIO INTERADMINISTRATIVO PARA EL APOYO EN EL DESARROLLO DE LOS JUEGOS DEPORTIVOS CAMPESINOS DE INDEPORTES ANTIOQUIA, EN LA SUBREGIÓN DEL SUROESTE. </t>
  </si>
  <si>
    <t>547-2025</t>
  </si>
  <si>
    <t>17/09/2025 11:33</t>
  </si>
  <si>
    <t>866-CONVENIO INTERADMINISTRATIVO PARA EL APOYO EN EL DESARROLLO DE LOS JUEGOS DEPORTIVOS DEPARTAMENTALES QUE TENDRÁ COMO SEDE LA SUBREGIÓN DEL SUROESTE, ANTIOQUIA.</t>
  </si>
  <si>
    <t>562-2025</t>
  </si>
  <si>
    <t>19/09/2025 9:04</t>
  </si>
  <si>
    <t>837-ADICIÓN N°1 AL CONTRATO 325 DE 2025 CUYO OBJETO ES: PRESTACIÓN DE SERVICIOS PROFESIONALES COMO PROMOTOR EN LA SUBREGIÓN DEL URABÁ, PARA LA PLANEACIÓN Y ACOMPAÑAMIENTO EN LA EJECUCIÓN DE LOS JUEGOS DEPORTIVOS INSTITUCIONALES DE INDEPORTES ANTIOQUIA Y E</t>
  </si>
  <si>
    <t>AD1-325-2025</t>
  </si>
  <si>
    <t>23/09/2025 16:11</t>
  </si>
  <si>
    <t>867-CONVENIO INTERADMINISTRATIVO PARA EL APOYO EN EL DESARROLLO DE LOS JUEGOS DEPORTIVOS DEPARTAMENTALES QUE TENDRÁ COMO SEDE LA SUBREGIÓN DEL NORDESTE Y MAGDALENA MEDIO, ANTIOQUIA.</t>
  </si>
  <si>
    <t>564-2025</t>
  </si>
  <si>
    <t>24/09/2025 9:22</t>
  </si>
  <si>
    <t>856-CONVENIO INTERADMINISTRATIVO PARA EL APOYO EN EL DESARROLLO DE LOS JUEGOS DEPORTIVOS DEPARTAMENTALES QUE TENDRÁ COMO SEDE LA SUBREGIÓN DEL VALLE DE ABURRÁ, ANTIOQUIA.</t>
  </si>
  <si>
    <t>569-2025</t>
  </si>
  <si>
    <t>8/10/2025 10:33</t>
  </si>
  <si>
    <t>868-CONVENIO INTERADMINISTRATIVO PARA EL APOYO EN EL DESARROLLO DE LOS JUEGOS DEPORTIVOS DEPARTAMENTALES QUE TENDRÁ COMO SEDE LA SUBREGIÓN DEL NORTE Y BAJO CAUCA, ANTIOQUIA.</t>
  </si>
  <si>
    <t>573-2025</t>
  </si>
  <si>
    <t>15/10/2025 16:52</t>
  </si>
  <si>
    <t>887- CONVENIO INTERADMINISTRATIVO PARA EL APOYO EN EL DESARROLLO DE LOS JUEGOS DEPORTIVOS DEPARTAMENTALES QUE TENDRÁ COMO SEDE LA SUBREGIÓN DEL OCCIDENTE, ANTIOQUIA.</t>
  </si>
  <si>
    <t>588-2025</t>
  </si>
  <si>
    <t>17/10/2025 15:52</t>
  </si>
  <si>
    <t>888-CONVENIO INTERADMINISTRATIVO PARA EL APOYO EN EL DESARROLLO DE LOS JUEGOS DEPORTIVOS DEPARTAMENTALES QUE TENDRÁ COMO SEDE LA SUBREGIÓN DEL ORIENTE, ANTIOQUIA.</t>
  </si>
  <si>
    <t>587-2025</t>
  </si>
  <si>
    <t>Fortalecimiento De Los Juegos DeportivosInstitucionales En Los MunicipiosDel Departamento De Antioquia –   Servicios Para La Comunidad, Sociales Y   Personale</t>
  </si>
  <si>
    <t>Fortalecimiento De Los Juegos Deportivos Institucionales En Los Municipios Del Departamento De Antioquia – Servicios Para La Comunidad, Sociales Y Personales</t>
  </si>
  <si>
    <t>Fortalecimiento De  Los Juegos  Deportivos Institucionales En Los Municipios Del Departamento De Antioquia – Servicios Para La Comunidad, Sociales Y  Personales</t>
  </si>
  <si>
    <t xml:space="preserve">Fortalecimiento De   Los   Juegos   Deportivos Institucionales En Los Municipios Del Departamento De Antioquia –   Servicios Para La Comunidad, Sociales Y Personales </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6/08/2025 14:48</t>
  </si>
  <si>
    <t>627A-627B-627C- SUMINISTRO DE IMPLEMENTACIÓN PARA LOS PROGRAMAS DE LA SUBGERENCIA DE FOMENTO Y DESARROLLO DEPORTIVO VIGENCIA 2025</t>
  </si>
  <si>
    <t>518-2025</t>
  </si>
  <si>
    <t>Cofinanciación de dotación de implementación para el deporte la recreación y a la actividad física en el departamento de Antioquia -Otros bienes transportables (excepto productos metálicos, maquinaria y equipo)</t>
  </si>
  <si>
    <t xml:space="preserve">Cofinanciación de dotación de implementación para el deporte la recreación y a la actividad física en el departamento de Antioquia - Servicios prestados a las empresas y servicios de producción </t>
  </si>
  <si>
    <t>5/08/2025 15:13</t>
  </si>
  <si>
    <t>519-2025</t>
  </si>
  <si>
    <t>Cofinanciación De Dotación de Implementación Para El Deporte La Recreación Y A La Actividad Física En El Departamento De Antioquia -Otros Bienes Transportables (Excepto Productos</t>
  </si>
  <si>
    <t>Cofinanciación De Dotación de Implementación Para El Deporte La Recreación Y   A La Actividad  Física  En El Departamento De Antioquia - Servicios Para La Comunidad,  Sociales Y Personales</t>
  </si>
  <si>
    <t>29/01/2025 16:08</t>
  </si>
  <si>
    <t>SUBGERENCIA DE ESCENARIOS DEPORTIVOS Y EQUIPAMIENT</t>
  </si>
  <si>
    <t>505-PRESTACIÓN DE SERVICIOS PROFESIONALES ESPECIALIZADOS FINANCIEROS PARA APOYAR LOS PROCEDIMIENTOS ADMINISTRATIVOS Y FINANCIEROS DE LOS PROYECTOS DE LA SUBGERENCIA DE ESCENARIOS DEPORTIVOS Y EQUIPAMIENTOS DE INDEPORTES ANTIOQUIA</t>
  </si>
  <si>
    <t>002-2025</t>
  </si>
  <si>
    <t xml:space="preserve">Mantenimiento, adecuación, mejoras de escenarios deportivos o equipamientos en el departamento de Antioquia.. - Servicios prestados a las empresas y servicios de producción </t>
  </si>
  <si>
    <t>SIERRA DUQUE VICTOR HUGO</t>
  </si>
  <si>
    <t>13/02/2025 8:25</t>
  </si>
  <si>
    <t>506-PRESTACIÓN DE SERVICIOS PROFESIONALES EN MATERIA AMBIENTAL  PARA APOYAR LOS TEMAS AMBIENTALES DE LOS PROYECTOS DE INFRAESTRUCTURA  LA SUBGERENCIA DE ESCENARIOS DEPORTIVOS Y EQUIPAMIENTOS DE INDEPORTES ANTIOQUIA</t>
  </si>
  <si>
    <t>050-2025</t>
  </si>
  <si>
    <t>RENDON CORREA MARIA ALEJANDRA</t>
  </si>
  <si>
    <t>27/02/2025 10:25</t>
  </si>
  <si>
    <t>517-PRESTACIÓN DE SERVICIOS PROFESIONALES ESPECIALIZADOS JURÍDICOS PARA APOYAR LOS PROCESOS DE CONTRATACIÓN DE INDEPORTES ANTIOQUIA EN ESPECIAL DE LA SUBGERENCIA DE ESCENARIOS DEPORTIVOS Y EQUIPAMIENTO DE INDEPORTES ANTIOQUIA.</t>
  </si>
  <si>
    <t>251-2025</t>
  </si>
  <si>
    <t>VELASQUEZ RUEDA JUAN CAMILO</t>
  </si>
  <si>
    <t>4/03/2025 8:09</t>
  </si>
  <si>
    <t>556-PRESTACIÓN DE SERVICIOS PROFESIONALES COMO ABOGADO PARA APOYAR EL PROCESO DE CONTRATACIÓN Y EL PROCESO LEGAL DE INDEPORTES ANTIOQUIA, EN ESPECIAL DE LA SUBGERENCIA DE ESCENARIOS DEPORTIVOS Y DE EQUIPAMIENTO</t>
  </si>
  <si>
    <t>254-2025</t>
  </si>
  <si>
    <t>ROMAN GARCES MONICA PATRICIA</t>
  </si>
  <si>
    <t>9/04/2025 9:36</t>
  </si>
  <si>
    <t>606-PRESTACIÓN DE SERVICIOS PROFESIONALES COMO FINANCIERO PARA APOYAR LOS PROCESOS ADMINISTRATIVOS Y FINANCIEROS DE LOS PROYECTOS DE LA SUBGERENCIA DE ESCENARIOS DEPORTIVOS Y EQUIPAMIENTOS DE INDEPORTES ANTIOQUIA.</t>
  </si>
  <si>
    <t>359-2025</t>
  </si>
  <si>
    <t>3/07/2025 16:13</t>
  </si>
  <si>
    <t>673-PRESTACIÓN DE SERVICIOS PROFESIONALES EN MATERIA AMBIENTAL PARA APOYAR LOS TEMAS AMBIENTALES DE LOS PROYECTOS DE INFRAESTRUCTURA LA SUBGERENCIA DE ESCENARIOS DEPORTIVOS Y EQUIPAMIENTOS DE INDEPORTES ANTIOQUIA.</t>
  </si>
  <si>
    <t>437-2025</t>
  </si>
  <si>
    <t>3/07/2025 16:26</t>
  </si>
  <si>
    <t>671-PRESTACIÓN DE SERVICIOS PROFESIONALES ESPECIALIZADOS FINANCIEROS PARA APOYAR LOS PROCEDIMIENTOS ADMINISTRATIVOS Y FINANCIEROS DE LOS PROYECTOS DE LA SUBGERENCIA DE ESCENARIOS DEPORTIVOS Y EQUIPAMIENTOS DE INDEPORTES ANTIOQUIA.</t>
  </si>
  <si>
    <t>439-2025</t>
  </si>
  <si>
    <t>898-CONTRATO INTERADMINISTRATIVO DE ADMINISTRACIÓN DE RECURSOS PARA EL SUMINISTRO DE MATERIALES, PARA EL MEJORAMIENTO DE PLACAS POLIDEPORTIVAS EN EL MUNICIPIO DE COCORNÁ – ANTIOQUIA</t>
  </si>
  <si>
    <t>590 DE 2025</t>
  </si>
  <si>
    <t>Mantenimiento, Adecuación, Mejoras De Escenarios Deportivos O   Equipamientos En El    Departamento De Antioquia -Otros Bienes Transportables (Excepto Productos Metálicos, Maquinaria Y   Equipo</t>
  </si>
  <si>
    <t xml:space="preserve">EMPRESA DE VIVIENDA E INFRAESTRUCTURA DE ANTIOQUIA-VIVA  </t>
  </si>
  <si>
    <t>9/09/2025 11:18</t>
  </si>
  <si>
    <t>789-RECONOCIMIENTO GASTOS COVID (INSUMOS UTILIZADOS PARA LA PREVENCIÓN DEL COVID DURANTE LA PANDEMIA), EN EL MARCO DEL PROCESO DE LIQUIDACIÓN BILATERAL DEL CONTRATO NO  171 DE 2018</t>
  </si>
  <si>
    <t>2025000807-2025</t>
  </si>
  <si>
    <t>Mantenimiento, adecuación, mejoras de escenarios deportivos o equipamientos en el departamento de Antioquia -Construcción y servicios de la construcción</t>
  </si>
  <si>
    <t>CONSORCIO CICLO-INFRAESTRUCTURA</t>
  </si>
  <si>
    <t>22/08/2025 11:08</t>
  </si>
  <si>
    <t>787-PRESTACIÓN DE SERVICIOS PROFESIONALES EN MATERIA AMBIENTAL PARA APOYAR LOS TEMAS AMBIENTALES DE LOS PROYECTOS DE INFRAESTRUCTURA DE INDEPORTES ANTIOQUIA, EN ESPECIAL DE LA SUBGERENCIA DE ESCENARIOS DEPORTIVOS Y DE EQUIPAMIENTOS</t>
  </si>
  <si>
    <t>529-2025</t>
  </si>
  <si>
    <t>Mantenimiento, adecuación, mejoras de escenarios deportivos o equipamientos en el departamento de Antioquia - Servicios prestados a las empresas y servicios de producción</t>
  </si>
  <si>
    <t>CORDOBA MOSQUERA MIGUEL ANGEL</t>
  </si>
  <si>
    <t>17/10/2025 11:16</t>
  </si>
  <si>
    <t>902 - ADICION No. 1 AL CONTRATO 743 DE 2024:  MEJORAMIENTO DE INFRAESTRUCTURA DEL COLISEO MUNIICPAL DE SAN RAFAEL ANTIOQUIA_x000D_
Certifico que a la fecha de aprobación de este documento</t>
  </si>
  <si>
    <t>AD1-743-2024</t>
  </si>
  <si>
    <t>Mantenimiento, Adecuación, Mejoras De Escenarios Deportivos O   Equipamientos En El    Departamento De Antioquia -Para La Adquisición De Activos No Financieros</t>
  </si>
  <si>
    <t>6/06/2025 13:51</t>
  </si>
  <si>
    <t>AD-653-2-1</t>
  </si>
  <si>
    <t>Mantenimiento, Adecuación, Mejoras De Escenarios   Deportivos O Equipamientos En El Departamento De Antioquia - Comercio Y Distribución; Alojamiento; Servicios De Suministro De Comidas Y   Bebidas; Servicios De Transporte; Y   Servicios De Distribución De</t>
  </si>
  <si>
    <t>12/05/2025 15:45</t>
  </si>
  <si>
    <t>575-RENOVACIÓN LICENCIAMIENTO ARCGIS PARA INDEPORTES ANTIOQUIA</t>
  </si>
  <si>
    <t>351-2025</t>
  </si>
  <si>
    <t>16/07/2025 12:12</t>
  </si>
  <si>
    <t>759-PRESTACIÓN DE SERVICIOS PROFESIONALES COMO FINANCIERO PARA APOYAR LOS PROCESOS ADMINISTRATIVOS, CONTRACTUALES Y FINANCIEROS DE INDEPORTES ANTIOQUIA, EN ESPECIAL DE LA SUBGERENCIA DE ESCENARIOS DEPORTIVOS Y DE EQUIPAMIENTOS.</t>
  </si>
  <si>
    <t>465-2025</t>
  </si>
  <si>
    <t>MAZO LOAIZA JAIME ORLANDO</t>
  </si>
  <si>
    <t>16/07/2025 12:23</t>
  </si>
  <si>
    <t>761-PRESTACIÓN DE SERVICIOS PROFESIONALES JURÍDICOS PARA APOYAR EL PROCESO DE CONTRATACIÓN Y EL PROCESO LEGAL DE INDEPORTES ANTIOQUIA, EN ESPECIAL DE LA SUBGERENCIA DE ESCENARIOS DEPORTIVOS Y DE EQUIPAMIENTO.</t>
  </si>
  <si>
    <t>451-2025</t>
  </si>
  <si>
    <t xml:space="preserve">GOMEZ VILLEGAS SEBASTIAN </t>
  </si>
  <si>
    <t>16/07/2025 12:26</t>
  </si>
  <si>
    <t>763-PRESTACIÓN DE SERVICIOS PROFESIONALES JURÍDICOS PARA APOYAR EL PROCESO DE CONTRATACIÓN Y EL PROCESO LEGAL DE INDEPORTES ANTIOQUIA, EN ESPECIAL DE LA SUBGERENCIA DE ESCENARIOS DEPORTIVOS Y DE EQUIPAMIENTO.</t>
  </si>
  <si>
    <t>452-2025</t>
  </si>
  <si>
    <t>ROJAS ESCOBAR MARIA ISABEL</t>
  </si>
  <si>
    <t>16/07/2025 12:34</t>
  </si>
  <si>
    <t>762-PRESTACIÓN DE SERVICIOS PROFESIONALES JURÍDICOS PARA APOYAR EL PROCESO DE CONTRATACIÓN Y EL PROCESO LEGAL DE INDEPORTES ANTIOQUIA, EN ESPECIAL DE LA SUBGERENCIA DE ESCENARIOS DEPORTIVOS Y DE EQUIPAMIENTO.</t>
  </si>
  <si>
    <t>447-2025</t>
  </si>
  <si>
    <t>MORALES VALLEJO DIEGO ARMANDO</t>
  </si>
  <si>
    <t>17/07/2025 8:57</t>
  </si>
  <si>
    <t>758-PRESTACIÓN DE SERVICIOS PROFESIONALES COMO FINANCIERO PARA APOYAR LOS PROCESOS ADMINISTRATIVOS, CONTRACTUALES Y FINANCIEROS DE INDEPORTES ANTIOQUIA, EN ESPECIAL DE LA SUBGERENCIA DE ESCENARIOS DEPORTIVOS Y DE EQUIPAMIENTOS.</t>
  </si>
  <si>
    <t>464-2025</t>
  </si>
  <si>
    <t>HURTADO LONDOÑO FRANK GUILLERMO</t>
  </si>
  <si>
    <t>31/07/2025 14:12</t>
  </si>
  <si>
    <t>760-PRESTACIÓN DE SERVICIOS PROFESIONALES COMO FINANCIERO PARA APOYAR LOS  PROCESOS ADMINISTRATIVOS, CONTRACTUALES Y FINANCIEROS DE INDEPORTES ANTIOQUIA, EN  ESPECIAL DE LA SUBGERENCIA DE ESCENARIOS DEPORTIVOS Y DE EQUIPAMIENTOS.</t>
  </si>
  <si>
    <t>494-2025</t>
  </si>
  <si>
    <t>SAMORA VALENZUELA ANDRES DAVID</t>
  </si>
  <si>
    <t>11/08/2025 16:14</t>
  </si>
  <si>
    <t>796-PRESTACIÓN DE SERVICIOS PROFESIONALES ESPECIALIZADOS JURÍDICOS PARA APOYAR LOS PROCESOS DE CONTRATACIÓN DE INDEPORTES ANTIOQUIA EN ESPECIAL DE LA SUBGERENCIA DE ESCENARIOS DEPORTIVOS Y EQUIPAMIENTOS DE INDEPORTES ANTIOQUIA</t>
  </si>
  <si>
    <t>523-2025</t>
  </si>
  <si>
    <t>15/08/2025 16:39</t>
  </si>
  <si>
    <t>785-PRESTACIÓN DE SERVICIOS DE APOYO COMO TÉCNICO A   LA    GESTIÓN DE LA SUBGERENCIA DE ESCENARIOS DEPORTIVOS Y EQUIPAMIENTOS DEL PROCESO DE GESTIÓN DOCUMENTAL DE INDEPORTES ANTIOQUIA</t>
  </si>
  <si>
    <t>526-2025</t>
  </si>
  <si>
    <t>BARRERA HURTADO MARGARITA ELENA</t>
  </si>
  <si>
    <t>22/08/2025 10:54</t>
  </si>
  <si>
    <t>806-PRESTACIÓN DE SERVICIOS PROFESIONALES COMO ABOGADO PARA APOYAR EL PROCESO DE CONTRATACIÓN Y EL PROCESO LEGAL DE INDEPORTES ANTIOQUIA, EN ESPECIAL DE LA SUBGERENCIA DE ESCENARIOS.</t>
  </si>
  <si>
    <t>543-2025</t>
  </si>
  <si>
    <t>22/08/2025 11:03</t>
  </si>
  <si>
    <t>786-PRESTACIÓN DE SERVICIOS DE APOYO A LA GESTIÓN ADMINISTRATIVA EN LA SUBGERENCIA DE ESCENARIOS DEPORTIVOS Y EQUIPAMIENTOS DE  INDEPORTES.</t>
  </si>
  <si>
    <t>532-2025</t>
  </si>
  <si>
    <t>CARRILLO MORALES EDUARDO ALBERTO</t>
  </si>
  <si>
    <t>22/09/2025 11:31</t>
  </si>
  <si>
    <t>865-PRESTACIÓN DE SERVICIOS PROFESIONALES EN MATERIA AMBIENTAL PARA APOYAR LOS TEMAS AMBIENTALES DE LOS PROYECTOS DE INFRAESTRUCTURA DE INDEPORTES ANTIOQUIA, EN ESPECIAL DE LA SUBGERENCIA DE ESCENARIOS DEPORTIVOS Y DE EQUIPAMIENTOS</t>
  </si>
  <si>
    <t>566-2025</t>
  </si>
  <si>
    <t>RB-Mantenimiento, Adecuación, Mejoras De Escenarios Deportivos O Equipamientos En El Departamento De Antioquia. -    Servicios Prestados A   Las Empresas Y Servicios De Producción</t>
  </si>
  <si>
    <t>PUPO PEREIRA RUBEN DARIO</t>
  </si>
  <si>
    <t>29/04/2025 17:16</t>
  </si>
  <si>
    <t>615-PAGOS TRÁMITES AMBIENTALES</t>
  </si>
  <si>
    <t>2025000373-2025</t>
  </si>
  <si>
    <t>Construcción De Escenarios Deportivos En El Departamento De Antioquia - Construcción Y Servicios De La Construcción</t>
  </si>
  <si>
    <t>AREA METROPOLITANA DEL VALLE DE ABURRA</t>
  </si>
  <si>
    <t>17/06/2025 14:17</t>
  </si>
  <si>
    <t>2025000541-2025</t>
  </si>
  <si>
    <t>11/07/2025 8:51</t>
  </si>
  <si>
    <t>769-PAGOS TRÁMITES AMBIENTALES (OCUPACION DE CAUCE-AMVA)</t>
  </si>
  <si>
    <t>2025000639-2025</t>
  </si>
  <si>
    <t>11/07/2025 14:20</t>
  </si>
  <si>
    <t>PRESTACIÓN DE SERVICIOS PROFESIONALES PARA LA EJECUCIÓN Y FINALIZACIÓN DEL PROGRAMA DE ARQUEOLOGÍA PREVENTIVA, CONFORME A LA AUTORIZACIÓN DE INTERVENCIÓN ARQUEOLÓGICA NO. 8451 DE NOVIEMBRE 8 DE 2019 Y SUS ADENDAS EXPEDIDAS POR EL ICANH, EN EL PROYECTO PAR</t>
  </si>
  <si>
    <t>409-2025</t>
  </si>
  <si>
    <t>CORPORACION PARA INVESTIGACIONES Y ESTUDIOS EN SOCIEDAD PATRIMONIO AMBIENTE E HISTORIA</t>
  </si>
  <si>
    <t>15/07/2025 13:44</t>
  </si>
  <si>
    <t>674-ADICION 1 Y PRORROGA 1 AL CONTRATO INTERADMINISTRATIVO PARA LAS OBRAS COMPLEMENTARIAS EN EL PARQUE METROPOLITANO DE DEPORTES TULIO OSPINA DEL MUNICIPIO DE BELLO, ANTIOQUIA Y LA INTERVENTORÍA TÉCNICA, ADMINISTRATIVA, AMBIENTAL, FINANCIERA, SOCIAL, SEGU</t>
  </si>
  <si>
    <t>AD-1-761-2024</t>
  </si>
  <si>
    <t>EMPRESA DE DESARROLLO SOSTENIBLE DEL ORIENTE - EDESO</t>
  </si>
  <si>
    <t>21/08/2025 9:04</t>
  </si>
  <si>
    <t>791-PAGO RENOVACIÓN LICENCIA DE CONSTRUCCIÓN URBANISMO PARQUE METROPOLITANO DE DEPORTES DEL MUNICIPIO DE BELLO.</t>
  </si>
  <si>
    <t>2025000720-2025</t>
  </si>
  <si>
    <t>CARVAJAL GIRALDO LUIS ALFONSO</t>
  </si>
  <si>
    <t>839-ADICION 2 AL CONTRATO 761 DE 2024 INTERADMINISTRATIVO PARA LAS OBRAS COMPLEMENTARIAS EN EL PARQUE METROPOLITANO DE DEPORTES TULIO OSPINA DEL MUNICIPIO DE BELLO, ANTIOQUIA Y LA INTERVENTORÍA TÉCNICA, ADMINISTRATIVA, AMBIENTAL, FINANCIERA, SOCIAL, SEGUR</t>
  </si>
  <si>
    <t>AD2-761-2024</t>
  </si>
  <si>
    <t>11/02/2025 8:31</t>
  </si>
  <si>
    <t>509-PRESTACIÓN DE SERVICIOS PROFESIONALES PARA APOYAR LA GESTIÓN TÉCNICA  DE LOS PROYECTOS DE INFRAESTRUCTURA DE LA SUBGERENCIA DE ESCENARIOS DEPORTIVOS Y EQUIPAMIENTOS DE INDEPORTES ANTIOQUIA</t>
  </si>
  <si>
    <t>024-2025</t>
  </si>
  <si>
    <t xml:space="preserve">Construcción de escenarios deportivos en el departamento de Antioquia - Servicios prestados a las empresas y servicios de producción </t>
  </si>
  <si>
    <t>RAMIREZ VELEZ MIGUEL ANGEL</t>
  </si>
  <si>
    <t>12/02/2025 10:55</t>
  </si>
  <si>
    <t>508-PRESTACIÓN DE SERVICIOS PROFESIONALES PARA APOYAR LA GESTIÓN TÉCNICA  DE LOS PROYECTOS DE INFRAESTRUCTURA DE LA SUBGERENCIA DE ESCENARIOS DEPORTIVOS Y EQUIPAMIENTOS DE INDEPORTES ANTIOQUIA</t>
  </si>
  <si>
    <t>023-2025</t>
  </si>
  <si>
    <t>PATIÑO ZAPATA MAURICIO ALONSO</t>
  </si>
  <si>
    <t>13/02/2025 14:36</t>
  </si>
  <si>
    <t>507-PRESTACIÓN DE SERVICIOS PROFESIONALES PARA APOYAR LA GESTIÓN TÉCNICA  DE LOS PROYECTOS DE INFRAESTRUCTURA DE LA SUBGERENCIA DE ESCENARIOS DEPORTIVOS Y EQUIPAMIENTOS DE INDEPORTES ANTIOQUIA</t>
  </si>
  <si>
    <t>041-2025</t>
  </si>
  <si>
    <t>VALENCIA GALVIS JUAN CAMILO</t>
  </si>
  <si>
    <t>13/02/2025 16:08</t>
  </si>
  <si>
    <t>511-PRESTACIÓN DE SERVICIOS PROFESIONALES PARA APOYAR LA GESTIÓN TÉCNICA  DE LOS PROYECTOS DE INFRAESTRUCTURA DE LA SUBGERENCIA DE ESCENARIOS DEPORTIVOS Y EQUIPAMIENTOS DE INDEPORTES ANTIOQUIA</t>
  </si>
  <si>
    <t>043-2025</t>
  </si>
  <si>
    <t>PAREJO ORTIZ MARIA ALEJANDRA</t>
  </si>
  <si>
    <t>13/02/2025 16:21</t>
  </si>
  <si>
    <t>510-PRESTACIÓN DE SERVICIOS PROFESIONALES PARA APOYAR LA GESTIÓN TÉCNICA  DE LOS PROYECTOS DE INFRAESTRUCTURA DE LA SUBGERENCIA DE ESCENARIOS DEPORTIVOS Y EQUIPAMIENTOS DE INDEPORTES ANTIOQUIA</t>
  </si>
  <si>
    <t>042-2025</t>
  </si>
  <si>
    <t xml:space="preserve">GOMEZ ARROYAVE VANESSA </t>
  </si>
  <si>
    <t>13/02/2025 17:36</t>
  </si>
  <si>
    <t>512-PRESTACIÓN DE SERVICIOS PROFESIONALES PARA APOYAR LA GESTIÓN TÉCNICA  DE LOS PROYECTOS DE INFRAESTRUCTURA DE LA SUBGERENCIA DE ESCENARIOS DEPORTIVOS Y EQUIPAMIENTOS DE INDEPORTES ANTIOQUIA</t>
  </si>
  <si>
    <t>044-2025</t>
  </si>
  <si>
    <t>TAMAYO HIGUITA VIVIAN MELISA</t>
  </si>
  <si>
    <t>9/06/2025 16:50</t>
  </si>
  <si>
    <t>401-2025</t>
  </si>
  <si>
    <t>TAMAYO CORDOBA ANGELA STEFANIA</t>
  </si>
  <si>
    <t>3/07/2025 14:58</t>
  </si>
  <si>
    <t>676-PRESTACIÓN DE SERVICIOS PROFESIONALES PARA APOYAR LA GESTIÓN TÉCNICA DE LOS PROYECTOS DE INFRAESTRUCTURA DE LA SUBGERENCIA DE ESCENARIOS DEPORTIVOS Y EQUIPAMIENTOS DE INDEPORTES ANTIOQUIA.</t>
  </si>
  <si>
    <t>431-2025</t>
  </si>
  <si>
    <t>3/07/2025 15:32</t>
  </si>
  <si>
    <t>678-PRESTACIÓN DE SERVICIOS PROFESIONALES PARA APOYAR LA GESTIÓN TÉCNICA DE LOS PROYECTOS DE INFRAESTRUCTURA DE LA SUBGERENCIA DE ESCENARIOS DEPORTIVOS Y EQUIPAMIENTOS DE INDEPORTES ANTIOQUIA.</t>
  </si>
  <si>
    <t>433-2025</t>
  </si>
  <si>
    <t>4/07/2025 7:59</t>
  </si>
  <si>
    <t>675-PRESTACIÓN DE SERVICIOS PROFESIONALES PARA APOYAR LA GESTIÓN TÉCNICA Y CONTRACTUAL DE LOS PROYECTOS DE INFRAESTRUCTURA DE INDEPORTES ANTIOQUIA, EN ESPECIAL DE LA SUBGERENCIA DE ESCENARIOS DEPORTIVOS Y EQUIPAMIENTOS</t>
  </si>
  <si>
    <t>435-2025</t>
  </si>
  <si>
    <t>4/07/2025 10:10</t>
  </si>
  <si>
    <t>677-PRESTACIÓN DE SERVICIOS PROFESIONALES PARA APOYAR LA GESTIÓN TÉCNICA DE LOS PROYECTOS DE INFRAESTRUCTURA DE LA SUBGERENCIA DE ESCENARIOS DEPORTIVOS Y EQUIPAMIENTOS DE INDEPORTES ANTIOQUIA.</t>
  </si>
  <si>
    <t>438-2025</t>
  </si>
  <si>
    <t>680-PRESTACIÓN DE SERVICIOS PROFESIONALES ESPECIALIZADOS PARA APOYAR LA GESTIÓN TÉCNICA DE LOS PROYECTOS DE NFRAESTRUCTURA DE LA  SUBGERENCIA DE ESCENARIOS DEPORTIVOS Y EQUIPAMIENTOS DE INDEPORTES ANTIOQUIA.</t>
  </si>
  <si>
    <t>443-2025</t>
  </si>
  <si>
    <t>4/07/2025 19:22</t>
  </si>
  <si>
    <t>24/10/2025 11:54</t>
  </si>
  <si>
    <t>894-CONVENIO DE ASOCIACIÓN ENTRE INDEPORTES ANTIOQUIA Y EL MUNICIPIO DE SAN ROQUE PARA COFINANCIAR Y EJECUTAR LA CONSTRUCCIÓN DE UN COMPLEJO POLIDEPORTIVO EN LA CABECERA MUNICIPAL DE SAN ROQUE, PROMOVIENDO EL DEPORTE Y LA RECREACIÓN</t>
  </si>
  <si>
    <t>592-2025</t>
  </si>
  <si>
    <t xml:space="preserve">Construcción de escenarios deportivos en el departamento de Antioquia -Para la adquisición de activos no financieros </t>
  </si>
  <si>
    <t>RB- Construcción De Escenarios   Deportivos En El Departamento De Antioquia -Para La  Adquisición  De Activos No Financiero</t>
  </si>
  <si>
    <t>Rb-Construcción De Escenarios Deportivos En El Departamento De Antioquia -  Construcción Y    Servicios De La Construcción</t>
  </si>
  <si>
    <t>9/07/2025 9:26</t>
  </si>
  <si>
    <t>703-PRESTACIÓN DE SERVICIOS PROFESIONALES PARA APOYAR LA GESTIÓN TÉCNICA Y CONTRACTUAL DE LOS PROYECTOS DE INFRAESTRUCTURA DE INDEPORTES ANTIOQUIA, EN ESPECIAL DE LA SUBGERENCIA DE ESCENARIOS DEPORTIVOS Y EQUIPAMIENTOS</t>
  </si>
  <si>
    <t>450-2025</t>
  </si>
  <si>
    <t>RB-Construcción De Escenarios Deportivos    En El Departamento De Antioquia -   Servicios Prestados A  Las Empresas Y Servicios De Producción</t>
  </si>
  <si>
    <t>TORO ARANGO JUAN CARLOS</t>
  </si>
  <si>
    <t>9/07/2025 9:38</t>
  </si>
  <si>
    <t>702-PRESTACIÓN DE SERVICIOS PROFESIONALES PARA APOYAR LA GESTIÓN TÉCNICA Y CONTRACTUAL DE LOS PROYECTOS DE INFRAESTRUCTURA DE INDEPORTES ANTIOQUIA, EN ESPECIAL DE LA SUBGERENCIA DE ESCENARIOS DEPORTIVOS Y EQUIPAMIENTOS</t>
  </si>
  <si>
    <t>449-2025</t>
  </si>
  <si>
    <t xml:space="preserve">PEREZ GIL MELISA </t>
  </si>
  <si>
    <t>9/07/2025 15:19</t>
  </si>
  <si>
    <t>701-PRESTACIÓN DE SERVICIOS PROFESIONALES PARA APOYAR LA GESTIÓN TÉCNICA Y CONTRACTUAL DE LOS PROYECTOS DE INFRAESTRUCTURA DE INDEPORTES ANTIOQUIA, EN ESPECIAL DE LA SUBGERENCIA DE ESCENARIOS DEPORTIVOS Y EQUIPAMIENTOS</t>
  </si>
  <si>
    <t>462-2025</t>
  </si>
  <si>
    <t>RODRIGUEZ ALMENTERO CRISTIAN DAVID</t>
  </si>
  <si>
    <t>10/07/2025 8:06</t>
  </si>
  <si>
    <t>700-PRESTACIÓN DE SERVICIOS PROFESIONALES PARA APOYAR LA GESTIÓN TÉCNICA Y CONTRACTUAL DE LOS PROYECTOS DE INFRAESTRUCTURA DE INDEPORTES ANTIOQUIA, EN ESPECIAL DE LA SUBGERENCIA DE ESCENARIOS DEPORTIVOS Y EQUIPAMIENTOS</t>
  </si>
  <si>
    <t>453-2025</t>
  </si>
  <si>
    <t>MARIN CORTES WILLES DE JESUS</t>
  </si>
  <si>
    <t>11/07/2025 13:54</t>
  </si>
  <si>
    <t>707-PRESTACIÓN DE SERVICIOS PROFESIONALES PARA APOYAR LA GESTIÓN TÉCNICA Y CONTRACTUAL DE LOS PROYECTOS DE INFRAESTRUCTURA DE INDEPORTES ANTIOQUIA, EN ESPECIAL DE LA SUBGERENCIA DE ESCEN ARIOS DEPORTIVOS Y EQUIPAMIENTOS.</t>
  </si>
  <si>
    <t>479-2025</t>
  </si>
  <si>
    <t>OCAMPO VARGAS CARLOS ALBERTO</t>
  </si>
  <si>
    <t>11/07/2025 14:16</t>
  </si>
  <si>
    <t>699-PRESTACIÓN DE SERVICIOS DE APOYO COMO TECNÓLOGO PARA LA GESTIÓN TÉCNICA Y CONTRACTUAL DE LOS PROYECTOS DE INFRAESTRUCTURA DEPORTIVA DE INDEPORTES ANTIOQUIA, EJECUTADOS POR LA SUBGERENCIA DE ESCENARIOS DEPORTIVOS Y EQUIPAMIENTOS</t>
  </si>
  <si>
    <t>480-2025</t>
  </si>
  <si>
    <t>RIVERA JIMENEZ DIEGO ALEXANDER</t>
  </si>
  <si>
    <t>14/07/2025 11:55</t>
  </si>
  <si>
    <t>705-PRESTACIÓN DE SERVICIOS PROFESIONALES PARA APOYAR LA GESTIÓN TÉCNICA Y CONTRACTUAL DE LOS PROYECTOS DE INFRAESTRUCTURA DE INDEPORTES ANTIOQUIA, EN ESPECIAL DE LA SUBGERENCIA DE ESCEN ARIOS DEPORTIVOS Y EQUIPAMIENTOS.</t>
  </si>
  <si>
    <t>473-2025</t>
  </si>
  <si>
    <t>ROMERO BUSTOS LUIS FERNANDO</t>
  </si>
  <si>
    <t>14/07/2025 11:56</t>
  </si>
  <si>
    <t>706-PRESTACIÓN DE SERVICIOS PROFESIONALES PARA APOYAR LA GESTIÓN TÉCNICA Y CONTRACTUAL DE LOS PROYECTOS DE INFRAESTRUCTURA DE INDEPORTES ANTIOQUIA, EN ESPECIAL DE LA SUBGERENCIA DE ESCEN ARIOS DEPORTIVOS Y EQUIPAMIENTOS.</t>
  </si>
  <si>
    <t>448-2025</t>
  </si>
  <si>
    <t xml:space="preserve">SIERRA ESCOBAR VERONICA </t>
  </si>
  <si>
    <t>30/07/2025 14:12</t>
  </si>
  <si>
    <t>742-PRESTACIÓN DE SERVICIOS PROFESIONALES PARA APOYAR LA GESTIÓN TÉCNICA Y CONTRACTUAL DE LOS PROYECTOS DE INFRAESTRUCTURA DE INDEPORTES ANTIOQUIA, EN ESPECIAL DE LA SUBGERENCIA DE ESCENARIOS DEPORTIVOS Y EQUIPAMIENTOS.</t>
  </si>
  <si>
    <t>500-2025</t>
  </si>
  <si>
    <t>ASPRILLA VALENCIA ERIK JOHAN</t>
  </si>
  <si>
    <t>31/07/2025 14:07</t>
  </si>
  <si>
    <t>741-PRESTACIÓN DE SERVICIOS PROFESIONALES PARA APOYAR LA GESTIÓN TÉCNICA Y CONTRACTUAL DE LOS PROYECTOS DE INFRAESTRUCTURA DE INDEPORTES ANTIOQUIA, EN ESPECIAL DE LA SUBGERENCIA DE ESCEN ARIOS DEPORTIVOS Y EQUIPAMIENTOS.</t>
  </si>
  <si>
    <t>506-2025</t>
  </si>
  <si>
    <t>AGUDELO UPEGUI JULIAN DAVID</t>
  </si>
  <si>
    <t>4/08/2025 15:23</t>
  </si>
  <si>
    <t>739-PRESTACIÓN DE SERVICIOS PROFESIONALES PARA APOYAR LA GESTIÓN TÉCNICA Y CONTRACTUAL DE LOS PROYECTOS DE INFRAESTRUCTURA DE INDEPORTES ANTIOQUIA, EN ESPECIAL DE LA SUBGERENCIA DE ESCENARIOS DEPORTIVOS Y EQUIPAMIENTOS.</t>
  </si>
  <si>
    <t>496-2025</t>
  </si>
  <si>
    <t xml:space="preserve">TAMAYO RESTREPO CAMILO </t>
  </si>
  <si>
    <t>4/08/2025 16:17</t>
  </si>
  <si>
    <t>757-PRESTACIÓN DE SERVICIOS PROFESIONALES EN MATERIA AMBIENTAL PARA APOYAR LOS TEMAS AMBIENTALES DE LOS PROYECTOS DE INFRAESTRUCTURA DE INDEPORTES ANTIOQUIA, EN ESPECIAL DE LA SUBGERENCIA DE ESCENARIOS DEPORTIVOS Y DE EQUIPAMIENTO</t>
  </si>
  <si>
    <t>498-2025</t>
  </si>
  <si>
    <t>SANCHEZ AGUDELO MARIA JOSE</t>
  </si>
  <si>
    <t>5/08/2025 15:27</t>
  </si>
  <si>
    <t>738-PRESTACIÓN DE SERVICIOS PROFESIONALES PARA APOYAR LA GESTIÓN TÉCNICA Y CONTRACTUAL DE LOS PROYECTOS DE INFRAESTRUCTURA DE INDEPORTES ANTIOQUIA, EN ESPECIAL DE LA SUBGERENCIA DE ESCENARIOS DEPORTIVOS Y EQUIPAMIENTOS.</t>
  </si>
  <si>
    <t>499-2025</t>
  </si>
  <si>
    <t>GOMEZ GARCIA JORGE HUMBERTO</t>
  </si>
  <si>
    <t>valor_total_rubro</t>
  </si>
  <si>
    <t>total_compromisos</t>
  </si>
  <si>
    <t>29/05/2025 10:38</t>
  </si>
  <si>
    <t>12/06/2025 7:22</t>
  </si>
  <si>
    <t>26/06/2025 12:01</t>
  </si>
  <si>
    <t>14/07/2025 13:52</t>
  </si>
  <si>
    <t>28/07/2025 14:00</t>
  </si>
  <si>
    <t>27/08/2025 20:05</t>
  </si>
  <si>
    <t>29/10/2025 7:52</t>
  </si>
  <si>
    <t>29/07/2025 19:43</t>
  </si>
  <si>
    <t>14/08/2025 11:14</t>
  </si>
  <si>
    <t>3/07/2025 17:15</t>
  </si>
  <si>
    <t>3/07/2025 17:18</t>
  </si>
  <si>
    <t>4/07/2025 15:24</t>
  </si>
  <si>
    <t>12/09/2025 10:12</t>
  </si>
  <si>
    <t>15/09/2025 10:08</t>
  </si>
  <si>
    <t>29/09/2025 9:10</t>
  </si>
  <si>
    <t>14/10/2025 15:55</t>
  </si>
  <si>
    <t>17/10/2025 16:05</t>
  </si>
  <si>
    <t>28/10/2025 11:52</t>
  </si>
  <si>
    <t>30/10/2025 10:26</t>
  </si>
  <si>
    <t>30/05/2025 15:29</t>
  </si>
  <si>
    <t>6/11/2025 13:58</t>
  </si>
  <si>
    <t>Pago de la autoliquidación periodo 202510</t>
  </si>
  <si>
    <t>4/06/2025 13:58</t>
  </si>
  <si>
    <t>6/10/2025 16:46</t>
  </si>
  <si>
    <t>6/11/2025 14:06</t>
  </si>
  <si>
    <t>30/09/2025 14:19</t>
  </si>
  <si>
    <t>5/11/2025 9:22</t>
  </si>
  <si>
    <t>Pago de NOMINA PRACTICANTES del día 01/10/2025 a 30/10/2025</t>
  </si>
  <si>
    <t>21/10/2025 15:09</t>
  </si>
  <si>
    <t>911-COMPRA DE MATERIALES DE FERRETERÍA, EQUIPOS ELÉCTRICOS Y ELECTRÓNICOS PARA INDEPORTES ANTIOQUIA</t>
  </si>
  <si>
    <t>Otros Bienes Transportables (Excepto Productos Metálicos, Maquinaria Y Equipo)</t>
  </si>
  <si>
    <t>6/06/2025 14:50</t>
  </si>
  <si>
    <t>13/06/2025 13:23</t>
  </si>
  <si>
    <t>13/06/2025 13:24</t>
  </si>
  <si>
    <t>13/06/2025 13:25</t>
  </si>
  <si>
    <t>13/06/2025 13:27</t>
  </si>
  <si>
    <t>655 - PRESTACIÓN DE SERVICIOS DE APOYO A LA GESTIÓN EN LOS PROCESOS ADMINISTRATIVOS Y FINANCIEROS DE INDEPORTES ANTIOQUIA.</t>
  </si>
  <si>
    <t>17/06/2025 14:28</t>
  </si>
  <si>
    <t>17/06/2025 15:41</t>
  </si>
  <si>
    <t>17/06/2025 15:42</t>
  </si>
  <si>
    <t>17/06/2025 15:46</t>
  </si>
  <si>
    <t>17/06/2025 15:49</t>
  </si>
  <si>
    <t>17/06/2025 15:50</t>
  </si>
  <si>
    <t>24/06/2025 11:53</t>
  </si>
  <si>
    <t>24/06/2025 11:58</t>
  </si>
  <si>
    <t>24/06/2025 11:59</t>
  </si>
  <si>
    <t>24/06/2025 14:57</t>
  </si>
  <si>
    <t>24/06/2025 16:36</t>
  </si>
  <si>
    <t>25/06/2025 8:38</t>
  </si>
  <si>
    <t>2/07/2025 11:03</t>
  </si>
  <si>
    <t>2/07/2025 11:05</t>
  </si>
  <si>
    <t>15/07/2025 15:06</t>
  </si>
  <si>
    <t>29/07/2025 9:16</t>
  </si>
  <si>
    <t>1/08/2025 15:03</t>
  </si>
  <si>
    <t>4/08/2025 15:18</t>
  </si>
  <si>
    <t>5/08/2025 15:52</t>
  </si>
  <si>
    <t>6/08/2025 15:30</t>
  </si>
  <si>
    <t>13/08/2025 10:46</t>
  </si>
  <si>
    <t>15/08/2025 8:54</t>
  </si>
  <si>
    <t>3/09/2025 10:34</t>
  </si>
  <si>
    <t>30/05/2025 11:04</t>
  </si>
  <si>
    <t>8/07/2025 10:46</t>
  </si>
  <si>
    <t>10/07/2025 15:15</t>
  </si>
  <si>
    <t>15/01/2025 12:09</t>
  </si>
  <si>
    <t>30/01/2025 7:27</t>
  </si>
  <si>
    <t>13/02/2025 10:52</t>
  </si>
  <si>
    <t>26/02/2025 13:06</t>
  </si>
  <si>
    <t>27/02/2025 15:22</t>
  </si>
  <si>
    <t>13/03/2025 11:57</t>
  </si>
  <si>
    <t>27/03/2025 17:15</t>
  </si>
  <si>
    <t>10/04/2025 18:07</t>
  </si>
  <si>
    <t>29/04/2025 12:33</t>
  </si>
  <si>
    <t>14/05/2025 7:16</t>
  </si>
  <si>
    <t>16/10/2025 9:49</t>
  </si>
  <si>
    <t>13/02/2025 11:53</t>
  </si>
  <si>
    <t>7/03/2025 14:09</t>
  </si>
  <si>
    <t>7/03/2025 14:14</t>
  </si>
  <si>
    <t>31/03/2025 7:58</t>
  </si>
  <si>
    <t>4/04/2025 11:04</t>
  </si>
  <si>
    <t>9/04/2025 10:20</t>
  </si>
  <si>
    <t>16/01/2025 14:39</t>
  </si>
  <si>
    <t>17/03/2025 13:50</t>
  </si>
  <si>
    <t>17/03/2025 15:31</t>
  </si>
  <si>
    <t>8/04/2025 17:03</t>
  </si>
  <si>
    <t>22/04/2025 11:12</t>
  </si>
  <si>
    <t>22/04/2025 11:13</t>
  </si>
  <si>
    <t>22/04/2025 11:14</t>
  </si>
  <si>
    <t>29/04/2025 14:24</t>
  </si>
  <si>
    <t>6/05/2025 17:03</t>
  </si>
  <si>
    <t>8/05/2025 10:44</t>
  </si>
  <si>
    <t>8/05/2025 17:09</t>
  </si>
  <si>
    <t>15/05/2025 10:51</t>
  </si>
  <si>
    <t>26/05/2025 8:59</t>
  </si>
  <si>
    <t>11/06/2025 8:25</t>
  </si>
  <si>
    <t>4/07/2025 14:06</t>
  </si>
  <si>
    <t>18/07/2025 14:24</t>
  </si>
  <si>
    <t>25/07/2025 14:48</t>
  </si>
  <si>
    <t>6/08/2025 10:11</t>
  </si>
  <si>
    <t>14/08/2025 13:50</t>
  </si>
  <si>
    <t>4/09/2025 10:33</t>
  </si>
  <si>
    <t>18/09/2025 16:22</t>
  </si>
  <si>
    <t>6/02/2025 14:46</t>
  </si>
  <si>
    <t>11/02/2025 8:19</t>
  </si>
  <si>
    <t>10-APORTES DE CESANTÍAS</t>
  </si>
  <si>
    <t>11/02/2025 8:20</t>
  </si>
  <si>
    <t>13/02/2025 15:20</t>
  </si>
  <si>
    <t>14/02/2025 15:32</t>
  </si>
  <si>
    <t>14/07/2025 15:06</t>
  </si>
  <si>
    <t>14/07/2025 15:07</t>
  </si>
  <si>
    <t>8/10/2025 14:12</t>
  </si>
  <si>
    <t>6/11/2025 14:02</t>
  </si>
  <si>
    <t>Pago de  Parafiscales 202510</t>
  </si>
  <si>
    <t>23/01/2025 15:13</t>
  </si>
  <si>
    <t>19-APOYO SALUD Y LENTES, 23-APROVECHAMIENTO DEL TIEMPO LIBRE</t>
  </si>
  <si>
    <t>17/02/2025 8:55</t>
  </si>
  <si>
    <t>19-APOYO SALUD Y LENTES</t>
  </si>
  <si>
    <t>17/02/2025 8:56</t>
  </si>
  <si>
    <t>18/03/2025 11:38</t>
  </si>
  <si>
    <t>19-APOYO SALUD Y LENTES             23-APROVECHAMIENTO DEL TIEMPO LIBRE</t>
  </si>
  <si>
    <t>22/04/2025 15:06</t>
  </si>
  <si>
    <t xml:space="preserve">19-APOYO SALUD Y LENTES   23-APROVECHAMIENTO DEL TIEMPO LIBRE   21-APOYO PARA EL APRENDIZAJE DE LA SEGUNDA LENGUA </t>
  </si>
  <si>
    <t>20/05/2025 11:08</t>
  </si>
  <si>
    <t xml:space="preserve">19-APOYO SALUD Y LENTES   21-APOYO PARA EL APRENDIZAJE DE LA SEGUNDA LENGUA    23-APROVECHAMIENTO DEL TIEMPO LIBRE  </t>
  </si>
  <si>
    <t>19/06/2025 11:40</t>
  </si>
  <si>
    <t>19-APOYO SALUD Y LENTES   21-APOYO PARA EL APRENDIZAJE DE LA SEGUNDA LENGUA    23-APROVECHAMIENTO DEL TIEMPO LIBRE</t>
  </si>
  <si>
    <t>11/07/2025 20:08</t>
  </si>
  <si>
    <t>19-APOYO SALUD Y LENTES    21-APOYO PARA EL APRENDIZAJE DE LA SEGUNDA LENGUA     23-APROVECHAMIENTO DEL TIEMPO LIBRE</t>
  </si>
  <si>
    <t>14/08/2025 13:53</t>
  </si>
  <si>
    <t>19-APOYO SALUD Y LENTES 21APOYO PARA EL APRENDIZAJE DE LA SEGUNDA LENGUA 23-APROVECHAMIENTO DEL TIEMPO LIBRE</t>
  </si>
  <si>
    <t>15/09/2025 10:03</t>
  </si>
  <si>
    <t>19-APOYO SALUD Y LENTES  23-APROVECHAMIENTO DEL TIEMPO LIBRE 21-APOYO PARA EL APRENDIZAJE DE LA SEGUNDA LENGUA</t>
  </si>
  <si>
    <t>20/10/2025 8:40</t>
  </si>
  <si>
    <t>19- APOYO A SALUD Y LENTES 23-APROVECHAMIENTO DEL TIEMPO LIBRE.</t>
  </si>
  <si>
    <t>26/02/2025 7:45</t>
  </si>
  <si>
    <t>17/03/2025 16:00</t>
  </si>
  <si>
    <t>31/03/2025 11:08</t>
  </si>
  <si>
    <t>3/04/2025 11:11</t>
  </si>
  <si>
    <t>23/05/2025 13:36</t>
  </si>
  <si>
    <t>10/06/2025 10:23</t>
  </si>
  <si>
    <t>20-Auxilios Educativos - Capacitación por demanda</t>
  </si>
  <si>
    <t>15/07/2025 16:41</t>
  </si>
  <si>
    <t>29/07/2025 9:17</t>
  </si>
  <si>
    <t>5/08/2025 15:42</t>
  </si>
  <si>
    <t>12/09/2025 12:03</t>
  </si>
  <si>
    <t>23/04/2025 8:11</t>
  </si>
  <si>
    <t>22-ACUERDO FONDO EDUCACIÓN</t>
  </si>
  <si>
    <t>23/10/2025 16:49</t>
  </si>
  <si>
    <t>17/02/2025 8:53</t>
  </si>
  <si>
    <t>23-APROVECHAMIENTO DEL TIEMPO LIBRE</t>
  </si>
  <si>
    <t>26/03/2025 11:20</t>
  </si>
  <si>
    <t>23- APROVECHAMIENTO DEL TIEMPO LIBRE</t>
  </si>
  <si>
    <t>20/08/2025 9:01</t>
  </si>
  <si>
    <t>6/11/2025 16:11</t>
  </si>
  <si>
    <t>910-ADQUIRIR UNA (1) MOTOCICLETA NUEVA CON SUS RESPECTIVOS DOCUMENTOS DESTINADA AL SERVICIO DE MENSAJERÍA Y DILIGENCIAS OFICIALES DE INDEPORTES ANTIOQUIA</t>
  </si>
  <si>
    <t>Motocicletas Y   Sidecares (Vehículos Laterales A Las Motocicletas)</t>
  </si>
  <si>
    <t>26/05/2025 16:36</t>
  </si>
  <si>
    <t>20/10/2025 16:37</t>
  </si>
  <si>
    <t>40-SUMINISTRO DE ARTÍCULOS DE PAPELERÍA, ÚTILES, ELEMENTOS DE OFICINA Y TÓNERES PARA INDEPORTES ANTIOQUIA</t>
  </si>
  <si>
    <t>21/01/2025 10:42</t>
  </si>
  <si>
    <t>17/01/2025 10:36</t>
  </si>
  <si>
    <t>18/02/2025 11:38</t>
  </si>
  <si>
    <t>27/02/2025 15:28</t>
  </si>
  <si>
    <t>12/06/2025 14:09</t>
  </si>
  <si>
    <t>23/01/2025 13:38</t>
  </si>
  <si>
    <t>23/01/2025 14:24</t>
  </si>
  <si>
    <t>24/01/2025 12:11</t>
  </si>
  <si>
    <t>24/01/2025 12:13</t>
  </si>
  <si>
    <t>24/01/2025 12:14</t>
  </si>
  <si>
    <t>24/01/2025 12:16</t>
  </si>
  <si>
    <t>24/01/2025 12:17</t>
  </si>
  <si>
    <t>27/01/2025 9:34</t>
  </si>
  <si>
    <t>27/01/2025 16:27</t>
  </si>
  <si>
    <t>27/01/2025 16:29</t>
  </si>
  <si>
    <t>494-PRESTACIÓN DE SERVICIOS PROFESIONALES ESPECIALIZADOS EN ESTRATEGIA GERENCIAL, PROSPECTIVA, ADMINISTRATIVA Y FINANCIERA PARA EL APOYO, ASESORÍA Y ACOMPAÑAMIENTO EN LAS ACTIVIDADES RELACIONADAS CON LA ESTRUCTURACIÓN Y PLANIFICACIÓN TÉCNICA Y ADMINISTRAT</t>
  </si>
  <si>
    <t>27/01/2025 16:30</t>
  </si>
  <si>
    <t>28/01/2025 11:15</t>
  </si>
  <si>
    <t>28/01/2025 11:18</t>
  </si>
  <si>
    <t>28/01/2025 12:58</t>
  </si>
  <si>
    <t>29/01/2025 7:47</t>
  </si>
  <si>
    <t>29/01/2025 16:11</t>
  </si>
  <si>
    <t>29/01/2025 16:14</t>
  </si>
  <si>
    <t>499-PRESTACIÓN DE SERVICIOS DE APOYO A LA GESTIÓN EN EL SISTEMA DE GESTIÓN DE SEGURIDAD Y SALUD EN EL TRABAJO (SGSST) QUE SE REALIZAN DESDE LA OFICINA DE TALENTO HUMANO DE INDEPORTES ANTIOQUIA</t>
  </si>
  <si>
    <t>30/01/2025 16:05</t>
  </si>
  <si>
    <t>6/02/2025 15:34</t>
  </si>
  <si>
    <t>10/02/2025 8:26</t>
  </si>
  <si>
    <t>10/02/2025 14:17</t>
  </si>
  <si>
    <t>10/02/2025 16:51</t>
  </si>
  <si>
    <t>11/02/2025 13:08</t>
  </si>
  <si>
    <t xml:space="preserve">549-PRESTACIÓN DE SERVICIOS PROFESIONALES COMO ABOGADO PARA APOYAR EL PROCESO DE CONTRATACIÓN Y EL PROCESO LEGAL DE INDEPORTES ANTIOQUIA, EN ESPECIAL DE LA SUBGERENCIA DE ESCENARIOS._x000D_
</t>
  </si>
  <si>
    <t>12/02/2025 8:47</t>
  </si>
  <si>
    <t>18/02/2025 11:28</t>
  </si>
  <si>
    <t>18/02/2025 16:24</t>
  </si>
  <si>
    <t>20/02/2025 10:15</t>
  </si>
  <si>
    <t>20/02/2025 10:17</t>
  </si>
  <si>
    <t>50-REALIZAR EL SERVICIO DE FUMIGACIÓN Y CONTROL DE PLAGAS EN_x000D_
LAS SEDES DE INDEPORTES ANTIOQUIA.</t>
  </si>
  <si>
    <t>20/02/2025 10:19</t>
  </si>
  <si>
    <t>28/02/2025 7:54</t>
  </si>
  <si>
    <t>6/03/2025 16:43</t>
  </si>
  <si>
    <t>10/03/2025 15:15</t>
  </si>
  <si>
    <t>11/03/2025 10:57</t>
  </si>
  <si>
    <t>11/03/2025 16:43</t>
  </si>
  <si>
    <t>26/03/2025 11:06</t>
  </si>
  <si>
    <t>8/05/2025 17:05</t>
  </si>
  <si>
    <t>13/05/2025 14:50</t>
  </si>
  <si>
    <t>13/05/2025 14:54</t>
  </si>
  <si>
    <t>15/07/2025 11:55</t>
  </si>
  <si>
    <t>17/01/2025 10:06</t>
  </si>
  <si>
    <t>12/06/2025 14:11</t>
  </si>
  <si>
    <t>15/01/2025 9:21</t>
  </si>
  <si>
    <t>15/01/2025 9:24</t>
  </si>
  <si>
    <t>12/03/2025 15:27</t>
  </si>
  <si>
    <t>52-PRESTACIÓN DE SERVICIOS DE APOYO LOGÍSTICO Y OPERATIVO A LA GESTIÓN, EN EL DESARROLLO Y EJECUCIÓN DEL PLAN DE BIENESTAR LABORAL DE LOS SERVIDORES DE INDEPORTES ANTIOQUIA.</t>
  </si>
  <si>
    <t>9/04/2025 16:45</t>
  </si>
  <si>
    <t>12/05/2025 15:09</t>
  </si>
  <si>
    <t>23/04/2025 17:32</t>
  </si>
  <si>
    <t>4/07/2025 11:48</t>
  </si>
  <si>
    <t>3/07/2025 8:47</t>
  </si>
  <si>
    <t>5/06/2025 15:35</t>
  </si>
  <si>
    <t>31/01/2025 22:24</t>
  </si>
  <si>
    <t>13/02/2025 8:28</t>
  </si>
  <si>
    <t>1/08/2025 13:36</t>
  </si>
  <si>
    <t>1/08/2025 13:40</t>
  </si>
  <si>
    <t>ADQUIRIR EL PROGRAMA DE SEGUROS REQUERIDO PARA LA ADECUADA PROTECCIÓN DE LOS BIENES E INTERESES PATRIMONIALES DEL DEPARTAMENTO DE ANTIOQUIA Y LAS DEMÁS ENTIDADES PÚBLICAS VINCULADAS AL PROCESO, ASÍ COMO DE AQUELLOS POR LOS QUE SEA O FUERE LEGALMENTE RESPO</t>
  </si>
  <si>
    <t>1/08/2025 13:42</t>
  </si>
  <si>
    <t>1/08/2025 13:46</t>
  </si>
  <si>
    <t>1/08/2025 13:50</t>
  </si>
  <si>
    <t>1/08/2025 13:51</t>
  </si>
  <si>
    <t>9/06/2025 8:57</t>
  </si>
  <si>
    <t>58-SUMINISTRO DE MATERIALES DE FERRETERÍA Y EQUIPOS ELÉCTRICOS Y ELECTRÓNICOS PARA INDEPORTES ANTIOQUIA.</t>
  </si>
  <si>
    <t>Mantenimiento de la infraestructura de las sedes operativas para la prestación de servicios deportivos, recreativos y de actividad física en las regiones de Antioquia -Otros bienes transportables (excepto productos metálicos, maquinaria y equipo)</t>
  </si>
  <si>
    <t>15/10/2025 16:37</t>
  </si>
  <si>
    <t>Mantenimiento de la infraestructura de las sedes operativas para la prestación de servicios deportivos, recreativos y de actividad física en las regiones de Antioquia -Construcción y servicios de la construcción</t>
  </si>
  <si>
    <t>22/10/2025 13:55</t>
  </si>
  <si>
    <t>881-CONTRATO INTERADMINISTRATIVO DE MANDATO SIN REPRESENTACIÓN PARA LA INTERVENTORÍA Y MANTENIMIENTO INTEGRAL DE LA INFRAESTRUCTURA FÍSICA DE INDEPORTES ANTIOQUIA ASÍ COMO DE LOS BIENES INMUEBLES A SU CARGO.</t>
  </si>
  <si>
    <t>12/02/2025 8:46</t>
  </si>
  <si>
    <t>13/02/2025 7:43</t>
  </si>
  <si>
    <t>29/05/2025 10:06</t>
  </si>
  <si>
    <t>6/06/2025 14:51</t>
  </si>
  <si>
    <t>6/08/2025 15:31</t>
  </si>
  <si>
    <t>805-MODIFICACIÓN No 3. AL CONTRATO 744 DE 2024 CUYO OBJETO ES ADMINISTRACIÓN DELEGADA PARA LA INTERVENTORÍA Y MANTENIMIENTO PREVENTIVO Y CORRECTIVO DE LOS INMUEBLES DE INDEPORTES ANTIOQUIA Y LOS QUE ESTÉN BAJO SU RESPONSABILIDAD</t>
  </si>
  <si>
    <t>9/09/2025 8:55</t>
  </si>
  <si>
    <t>RB-Mantenimiento De La Infraestructura De Las Sedes Operativas Para La Prestación De Servicios Deportivos,Recreativos Y De Actividad Física En Las Regiones DeAntioquia -Construcción Y   Servicios De La Construcción</t>
  </si>
  <si>
    <t>19/09/2025 13:44</t>
  </si>
  <si>
    <t>871-CONTRATO INTERADMINISTRATIVO PARA EL DISEÑO DEL SISTEMA DE AIRE ACONDICIONADO EN LA SEDE PRINCIPAL DE INDEPORTES ANTIOQUIA.</t>
  </si>
  <si>
    <t>RB-Mantenimiento De La Infraestructura De Las Sedes Operativas Para La Prestación De Servicios Deportivos, Recreativos Y De Actividad Física En Las Regiones De Antioquia - Servicios Prestados A Las Empresas Y Servicios De Producción</t>
  </si>
  <si>
    <t>29/01/2025 16:15</t>
  </si>
  <si>
    <t>29/01/2025 16:16</t>
  </si>
  <si>
    <t>10/03/2025 16:23</t>
  </si>
  <si>
    <t>9/04/2025 14:48</t>
  </si>
  <si>
    <t>17/10/2025 14:12</t>
  </si>
  <si>
    <t>2/07/2025 15:04</t>
  </si>
  <si>
    <t>29/01/2025 16:20</t>
  </si>
  <si>
    <t>10/07/2025 11:33</t>
  </si>
  <si>
    <t>85-CONTRATO INTERADMINISTRATIVO PARA EL FORTALECIMIENTO DEL SISTEMA INTEGRADO DE GESTIÓN DE INDEPORTES ANTIOQUIA</t>
  </si>
  <si>
    <t>25/07/2025 8:13</t>
  </si>
  <si>
    <t>21/01/2025 16:41</t>
  </si>
  <si>
    <t>21/01/2025 16:42</t>
  </si>
  <si>
    <t>482-PRESTACIÓN DE SERVICIOS DE APOYO A LA GESTIÓN PARA LA ADMINISTRACIÓN DE LA PLATAFORMA DEPORTESANT DE INDEPORTES ANTIOQUIA.</t>
  </si>
  <si>
    <t>31/01/2025 10:48</t>
  </si>
  <si>
    <t>476-PRESTACIÓN DE SERVICIOS DE SICOF ERP EN MODALIDAD CLOUD COMPUTING INCLUYENDO EL MODULO DE CONTRATISTAS, ASI COMO EL SOPORTE Y MANTENIMIENTO, ACOMPAÑAMIENTO EN SITIO Y HORAS DE DESARROLLO</t>
  </si>
  <si>
    <t>31/01/2025 10:56</t>
  </si>
  <si>
    <t>31/01/2025 10:57</t>
  </si>
  <si>
    <t>12/02/2025 8:24</t>
  </si>
  <si>
    <t>12/02/2025 11:26</t>
  </si>
  <si>
    <t>6/03/2025 17:00</t>
  </si>
  <si>
    <t>17/03/2025 16:02</t>
  </si>
  <si>
    <t>26/03/2025 11:19</t>
  </si>
  <si>
    <t xml:space="preserve">479-LICENCIAMIENTO DE SOFTWARE DE MESA DE AYUDA  PARA INDEPORTES ANTIOQUIA EN MODALIDAD DE SOFTWARE COMO SERVICIO (SAAS). </t>
  </si>
  <si>
    <t>27/03/2025 13:16</t>
  </si>
  <si>
    <t>29/04/2025 14:22</t>
  </si>
  <si>
    <t>8/05/2025 8:07</t>
  </si>
  <si>
    <t>12/05/2025 15:13</t>
  </si>
  <si>
    <t>4/06/2025 15:23</t>
  </si>
  <si>
    <t>24/06/2025 9:57</t>
  </si>
  <si>
    <t>6/08/2025 10:06</t>
  </si>
  <si>
    <t>15/09/2025 9:59</t>
  </si>
  <si>
    <t xml:space="preserve">802-PRESTACIÓN DE SERVICIOS PROFESIONALES PARA LA GESTIÓN DE LA POLÍTICA DE SEGURIDAD DIGITAL EN INDEPORTES ANTIOQUIA._x000D_
_x000D_
_x000D_
</t>
  </si>
  <si>
    <t>26/09/2025 13:02</t>
  </si>
  <si>
    <t>802-Modificación No. 1 al contrato No. 335 de 2025 cuyo objeto es PRESTACIÓN DE SERVICIOS PROFESIONALES PARA LA GESTIÓN DE LA POLÍTICA DE SEGURIDAD DIGITAL EN INDEPORTES ANTIOQUIA</t>
  </si>
  <si>
    <t>15/01/2025 9:15</t>
  </si>
  <si>
    <t>15/01/2025 9:29</t>
  </si>
  <si>
    <t>489-PRESTACIÓN DE SERVICIOS DE SICOF ERP EN MODALIDAD CLOUD COMPUTING INCLUYENDO EL MODULO DE CONTRATISTAS, ASI COMO EL SOPORTE Y MANTENIMIENTO, ACOMPAÑAMIENTO EN SITIO Y HORAS DE DESARROLLO VF</t>
  </si>
  <si>
    <t>15/01/2025 11:48</t>
  </si>
  <si>
    <t>30/07/2025 15:04</t>
  </si>
  <si>
    <t>30/10/2025 10:28</t>
  </si>
  <si>
    <t>916- RENOVACIÓN DEL SERVICIO DE MANTENIMIENTO Y SOPORTE TÉCNICO DE LAS LICENCIAS DEL SOFTWARE KODAK CAPTURE PRO UTILIZADAS POR INDEPORTES ANTIOQUIA, CON EL FIN DE GARANTIZAR SU OPERATIVIDAD, ACTUALIZACIÓN, Y ASISTENCIA TÉCNICA, CONFORME A LOS LINEAMIENTOS</t>
  </si>
  <si>
    <t>15/07/2025 11:47</t>
  </si>
  <si>
    <t>27/06/2025 14:01</t>
  </si>
  <si>
    <t>6/08/2025 10:08</t>
  </si>
  <si>
    <t>860-PRESTACIÓN DE SERVICIOS DE ETHICAL HACKING PARA INDEPORTES ANTIOQUIA</t>
  </si>
  <si>
    <t>863-SUMINISTRO E INSTALACIÓN DE EQUIPOS Y MANTENIMIENTO PREVENTIVO Y CORRECTIVO DE LA INFRAESTRUCTURA DE RED Y TELEFONÍA DE INDEPORTES ANTIOQUIA.</t>
  </si>
  <si>
    <t>10/09/2025 10:42</t>
  </si>
  <si>
    <t>15/09/2025 9:14</t>
  </si>
  <si>
    <t>7/10/2025 14:45</t>
  </si>
  <si>
    <t>28/01/2025 11:20</t>
  </si>
  <si>
    <t>20/02/2025 15:08</t>
  </si>
  <si>
    <t>20/03/2025 8:24</t>
  </si>
  <si>
    <t>24/06/2025 10:36</t>
  </si>
  <si>
    <t>10/07/2025 11:35</t>
  </si>
  <si>
    <t>25/07/2025 14:47</t>
  </si>
  <si>
    <t>10/09/2025 11:55</t>
  </si>
  <si>
    <t>869-ADICIÓN 1 - AL CONTRATO 497 DE 2025 CUYO OBJETO ES PRESTACIÓN DE SERVICIOS PROFESIONALES PARA APOYAR LA ESTRATEGIA DE COMUNICACIONES MEDIANTE ACTIVIDADES COMUNICATIVAS Y PERIODÍSTICAS QUE CONTRIBUYAN AL POSICIONAMIENTO DE IMAGEN DE INDEPORTES ANTIOQUI</t>
  </si>
  <si>
    <t>20/10/2025 16:38</t>
  </si>
  <si>
    <t>909-RENOVACIÓN DEL LICENCIAMIENTO DE ADOBE PARA INDEPORTES ANTIOQUIA.</t>
  </si>
  <si>
    <t>27/01/2025 16:26</t>
  </si>
  <si>
    <t>14/02/2025 11:28</t>
  </si>
  <si>
    <t>17/03/2025 13:42</t>
  </si>
  <si>
    <t>10/07/2025 11:08</t>
  </si>
  <si>
    <t>10/07/2025 11:17</t>
  </si>
  <si>
    <t>10/07/2025 11:23</t>
  </si>
  <si>
    <t>10/07/2025 11:31</t>
  </si>
  <si>
    <t>752-MODIFICACIÓN No. 1 AL CONTRATO 373 DE 2025 CUYO OBJETO ES: PRESTACIÓN DE SERVICIOS PROFESIONALES ESPECIALIZADOS PARA ACOMPAÑAR LA ARTICULACIÓN DE LAS POLÍTICAS PÚBLICAS Y LOS PLANES INSTITUCIONALES DE INDEPORTES ANTIOQUIA EN EL MARCO DEL PROYECTO DE F</t>
  </si>
  <si>
    <t>10/07/2025 11:43</t>
  </si>
  <si>
    <t>10/07/2025 11:45</t>
  </si>
  <si>
    <t>25/07/2025 8:14</t>
  </si>
  <si>
    <t>22/08/2025 10:47</t>
  </si>
  <si>
    <t>4/09/2025 10:35</t>
  </si>
  <si>
    <t>30/10/2025 10:30</t>
  </si>
  <si>
    <t>19/06/2025 11:43</t>
  </si>
  <si>
    <t>15/09/2025 9:56</t>
  </si>
  <si>
    <t>8/10/2025 12:44</t>
  </si>
  <si>
    <t>29/07/2025 11:14</t>
  </si>
  <si>
    <t>781-ADICIÓN 1 -AL CONTRATO 243 DE 2025 CUYO OBJETO ES: CONTRATO INTERADMINISTRATIVO DE MANDATO SIN REPRESENTACIÓN PARA LA OPERACIÓN LOGÍSTICA DE EVENTOS; Y LA PRODUCCIÓN, ACTIVACIÓN Y FORTALECIMIENTO DE LA MARCA Y LA IMAGEN INSTITUCIONAL DE INDEPORTES ANT</t>
  </si>
  <si>
    <t>RB-Fortalecimiento De Los Sistemas De Información Y La Gestión Estratégica Para El Deporte, La Recreación Y La Actividad Física De Antioquia - Servicios Para La Comunidad, Sociales Y Personales (Comunicaciones)</t>
  </si>
  <si>
    <t>23/01/2025 16:20</t>
  </si>
  <si>
    <t>23/01/2025 16:22</t>
  </si>
  <si>
    <t>23/01/2025 16:29</t>
  </si>
  <si>
    <t>23/01/2025 16:47</t>
  </si>
  <si>
    <t>31/01/2025 11:00</t>
  </si>
  <si>
    <t>31/01/2025 11:01</t>
  </si>
  <si>
    <t>31/01/2025 11:03</t>
  </si>
  <si>
    <t>10/02/2025 9:23</t>
  </si>
  <si>
    <t>20/02/2025 15:42</t>
  </si>
  <si>
    <t>20/02/2025 16:11</t>
  </si>
  <si>
    <t>7/03/2025 14:18</t>
  </si>
  <si>
    <t>5/06/2025 15:36</t>
  </si>
  <si>
    <t>5/06/2025 15:45</t>
  </si>
  <si>
    <t>5/06/2025 15:48</t>
  </si>
  <si>
    <t>5/06/2025 15:49</t>
  </si>
  <si>
    <t>24/06/2025 10:38</t>
  </si>
  <si>
    <t>23/09/2025 12:28</t>
  </si>
  <si>
    <t>6/11/2025 11:02</t>
  </si>
  <si>
    <t>929-ADICIÓN 1 AL CONTRATO 032 DE 2025 CUYO OBJETO ES: RESTACIÓN DE SERVICIOS PROFESIONALES PARA EL APOYO ADMINISTRATIVO Y FINANCIERO A LOS PROGRAMAS Y PROYECTOS DE LA SUBGERENCIA DE DEPORTE ASOCIADO Y ALTOS LOGROS DE INDEPORTES ANTIOQUIA</t>
  </si>
  <si>
    <t>6/11/2025 11:03</t>
  </si>
  <si>
    <t>928-ADICIÓN 1 AL CONTRATO 031 DE 2025 CUYO OBJETO ES: PRESTACIÓN DE SERVICIOS PROFESIONALES PARA EL APOYO ADMINISTRATIVO Y FINANCIERO A LOS PROYECTOS, PROCESOS, PROGRAMAS, CONTRATOS Y CONVENIOS DE LA SUBGERENCIA DE DEPORTE ASOCIADO Y ALTOS LOGROS DE INDEP</t>
  </si>
  <si>
    <t>6/11/2025 11:21</t>
  </si>
  <si>
    <t>930-ADICIÓN 1 AL CONTRATO 029 DE 2025 CUYO OBJETO ES: PRESTACIÓN DE SERVICIOS PROFESIONALES PARA APOYAR LA GESTIÓN ADMINISTRATIVA DE LOS PROCESOS DE LA SUBGERENCIA DE DEPORTE ASOCIADO Y ALTOS LOGROS DE INDEPORTES ANTIOQUIA</t>
  </si>
  <si>
    <t>7/03/2025 13:55</t>
  </si>
  <si>
    <t>7/03/2025 13:59</t>
  </si>
  <si>
    <t>7/03/2025 14:02</t>
  </si>
  <si>
    <t>7/03/2025 14:28</t>
  </si>
  <si>
    <t>31/03/2025 8:49</t>
  </si>
  <si>
    <t>31/03/2025 9:01</t>
  </si>
  <si>
    <t>31/03/2025 21:57</t>
  </si>
  <si>
    <t>9/04/2025 14:09</t>
  </si>
  <si>
    <t>9/04/2025 14:11</t>
  </si>
  <si>
    <t>21/04/2025 11:14</t>
  </si>
  <si>
    <t>25/04/2025 14:36</t>
  </si>
  <si>
    <t>25/04/2025 14:37</t>
  </si>
  <si>
    <t>28/04/2025 17:10</t>
  </si>
  <si>
    <t>28/04/2025 17:11</t>
  </si>
  <si>
    <t>6/05/2025 16:59</t>
  </si>
  <si>
    <t>169-CONVENIO CON LA LIGA ANTIOQUEÑA DE ACTIVIDADES SUBACUÁTICAS - LASA PARA FORTALECER EL PROCESO DE ALTO RENDIMIENTO DE LOS ATLETAS QUE REPRESENTARÁN AL DEPARTAMENTO ANTIOQUIA EN LOS PRÓXIMOS JUEGOS NACIONALES 2027, CONTRIBUYENDO A LA EJECUCIÓN DEL PROGR</t>
  </si>
  <si>
    <t>6/05/2025 17:01</t>
  </si>
  <si>
    <t>6/05/2025 17:02</t>
  </si>
  <si>
    <t>8/05/2025 8:22</t>
  </si>
  <si>
    <t>19/05/2025 15:05</t>
  </si>
  <si>
    <t>22/05/2025 7:55</t>
  </si>
  <si>
    <t>9/06/2025 11:00</t>
  </si>
  <si>
    <t>12/06/2025 14:13</t>
  </si>
  <si>
    <t>12/06/2025 14:14</t>
  </si>
  <si>
    <t>12/06/2025 14:16</t>
  </si>
  <si>
    <t>13/06/2025 8:21</t>
  </si>
  <si>
    <t>27/06/2025 14:04</t>
  </si>
  <si>
    <t>2/07/2025 14:56</t>
  </si>
  <si>
    <t>9/07/2025 8:55</t>
  </si>
  <si>
    <t>9/07/2025 9:03</t>
  </si>
  <si>
    <t>24/07/2025 13:40</t>
  </si>
  <si>
    <t>9/09/2025 9:07</t>
  </si>
  <si>
    <t>22/10/2025 10:42</t>
  </si>
  <si>
    <t>190-CONVENIO CON LA LIGA ANTIOQUEÑA DE HAPKIDO  PARA FORTALECER EL PROCESO DE ALTO RENDIMIENTO DE LOS ATLETAS QUE REPRESENTARÁN AL DEPARTAMENTO ANTIOQUIA EN LOS PRÓXIMOS JUEGOS NACIONALES 2027, CONTRIBUYENDO A LA EJECUCIÓN DEL PROGRAMA DESARROLLO DEPORTIV</t>
  </si>
  <si>
    <t>28/10/2025 13:33</t>
  </si>
  <si>
    <t>195-ADICIÓN 1 AL CONVENIO 419 DE 2025 CUYO OBJETO ES: CONVENIO CON LA LIGA ANTIOQUEÑA DE ARQUERÍA PARA FORTALECER EL PROCESO DE ALTO RENDIMIENTO DE LOS ATLETAS QUE REPRESENTARÁN AL DEPARTAMENTO ANTIOQUIA EN LOS PRÓXIMOS JUEGOS NACIONALES 2027, CONTRIBUYEN</t>
  </si>
  <si>
    <t>31/03/2025 8:54</t>
  </si>
  <si>
    <t>31/03/2025 8:59</t>
  </si>
  <si>
    <t>19/06/2025 11:37</t>
  </si>
  <si>
    <t>13/06/2025 8:28</t>
  </si>
  <si>
    <t>27/06/2025 14:05</t>
  </si>
  <si>
    <t>2/07/2025 14:52</t>
  </si>
  <si>
    <t>8/07/2025 15:17</t>
  </si>
  <si>
    <t>683-CONVENIO CON LA LIGA ECUESTRE DE ANTIOQUIA  PARA FORTALECER EL PROCESO DE ALTO RENDIMIENTO DE LOS ATLETAS QUE REPRESENTARÁN AL DEPARTAMENTO ANTIOQUIA EN LOS PRÓXIMOS JUEGOS NACIONALES 2027, CONTRIBUYENDO A LA EJECUCIÓN DEL PROGRAMA DESARROLLO DEPORTIV</t>
  </si>
  <si>
    <t>30/07/2025 9:30</t>
  </si>
  <si>
    <t>28/08/2025 16:37</t>
  </si>
  <si>
    <t>842-CONVENIO CON LA LIGA ANTIOQUEÑA DE ACTIVIDADES SUBACUÁTICAS  PARA FORTALECER EL PROCESO DE ALTO RENDIMIENTO DE LOS ATLETAS QUE REPRESENTARÁN AL DEPARTAMENTO ANTIOQUIA EN LOS PRÓXIMOS JUEGOS NACIONALES 2027, CONTRIBUYENDO A LA EJECUCIÓN DEL PROGRAMA DE</t>
  </si>
  <si>
    <t>28/08/2025 16:49</t>
  </si>
  <si>
    <t>853-ADICIÓN 1 AL CONVENIO 343 DE 2025 CUYO OBJETO ES: CONVENIO CON LA LIGA DE BÉISBOL DE ANTIOQUIA PARA FORTALECER EL PROCESO DE ALTO RENDIMIENTO DE LOS ATLETAS QUE REPRESENTARÁN AL DEPARTAMENTO ANTIOQUIA EN LOS PRÓXIMOS JUEGOS NACIONALES 2027, CONTRIBUYE</t>
  </si>
  <si>
    <t>9/09/2025 9:04</t>
  </si>
  <si>
    <t>11/09/2025 14:44</t>
  </si>
  <si>
    <t>9/10/2025 18:30</t>
  </si>
  <si>
    <t>849 ADICIÓN 1 AL CONVENIO 370 DE 2025 CUYO OBJETO ES: CONVENIO CON LA LIGA DE AJEDREZ DE ANTIOQUIA PARA FORTALECER EL PROCESO DE ALTO RENDIMIENTO DE LOS ATLETAS QUE REPRESENTARÁN AL DEPARTAMENTO ANTIOQUIA EN LOS PRÓXIMOS JUEGOS NACIONALES 2027, CONTRIBUYE</t>
  </si>
  <si>
    <t>9/10/2025 18:32</t>
  </si>
  <si>
    <t>897 CONVENIO CON LA LIGA DE BILLAR DE ANTIOQUIA PARA FORTALECER EL PROCESO DE ALTO RENDIMIENTO DE LOS ATLETAS QUE REPRESENTARÁN AL DEPARTAMENTO ANTIOQUIA EN LOS PRÓXIMOS JUEGOS NACIONALES 2027, CONTRIBUYENDO A LA EJECUCIÓN DEL PROGRAMA DESARROLLO DEPORTIV</t>
  </si>
  <si>
    <t>28/10/2025 12:03</t>
  </si>
  <si>
    <t>842-ADICIÓN 1 AL CONVENIO 363 DE 2025 CUYO OBJETO ES: CONVENIO CON LA LIGA DE PATINAJE DE ANTIOQUIA PARA FORTALECER EL PROCESO DE ALTO RENDIMIENTO DE LOS ATLETAS QUE REPRESENTARÁN AL DEPARTAMENTO ANTIOQUIA EN LOS PRÓXIMOS JUEGOS NACIONALES 2027, CONTRIBUY</t>
  </si>
  <si>
    <t>28/10/2025 12:06</t>
  </si>
  <si>
    <t>852-ADICIÓN 1 AL CONVENIO 390 DE 2025 CUYO OBJETO ES: CONVENIO CON LA LIGA ANTIOQUEÑA DE LEVANTAMIENTO DE PESAS PARA FORTALECER EL PROCESO DE ALTO RENDIMIENTO DE LOS ATLETAS QUE REPRESENTARÁN AL DEPARTAMENTO ANTIOQUIA EN LOS PRÓXIMOS JUEGOS NACIONALES 202</t>
  </si>
  <si>
    <t>28/10/2025 13:34</t>
  </si>
  <si>
    <t xml:space="preserve">848-ADICIÓN 1 AL CONVENIO 388 DE 2025 CUYO OBJETO ES: CONVENIO CON LA LIGA ANTIOQUEÑA DE LUCHA PARA FORTALECER EL PROCESO DE ALTO RENDIMIENTO DE LOS ATLETAS QUE REPRESENTARÁN AL DEPARTAMENTO ANTIOQUIA EN LOS PRÓXIMOS JUEGOS NACIONALES 2027, CONTRIBUYENDO </t>
  </si>
  <si>
    <t>28/10/2025 13:35</t>
  </si>
  <si>
    <t>854-ADICIÓN 1 AL CONVENIO 394 DE 2025 CUYO OBJETO ES: CONVENIO CON LA LIGA ANTIOQUEÑA DE VOLEIBOL  PARA FORTALECER EL PROCESO DE ALTO RENDIMIENTO DE LOS ATLETAS QUE REPRESENTARÁN AL DEPARTAMENTO ANTIOQUIA EN LOS PRÓXIMOS JUEGOS NACIONALES 2027, CONTRIBUYE</t>
  </si>
  <si>
    <t>29/10/2025 18:00</t>
  </si>
  <si>
    <t>851-ADICIÓN 1 AL CONVENIO 360 DE 2025 CUYO OBJETO ES: CONVENIO CON LA LIGA ANTIOQUEÑA DE TAEKWONDO PARA FORTALECER EL PROCESO DE ALTO RENDIMIENTO DE LOS ATLETAS QUE REPRESENTARÁN AL DEPARTAMENTO ANTIOQUIA EN LOS PRÓXIMOS JUEGOS NACIONALES 2027, CONTRIBUYE</t>
  </si>
  <si>
    <t>29/10/2025 18:02</t>
  </si>
  <si>
    <t>191-ADICIÓN 1 AL CONVENIO 436 DE 2025 CUYO OBJETO ES: CONVENIO CON LA  LIGA ANTIOQUEÑA DE FÚTBOL DE SALÓN PARA FORTALECER EL PROCESO DE ALTO RENDIMIENTO DE LOS ATLETAS QUE REPRESENTARÁN AL DEPARTAMENTO ANTIOQUIA EN LOS PRÓXIMOS JUEGOS NACIONALES 2027, CON</t>
  </si>
  <si>
    <t xml:space="preserve">841-CONVENIO CON LA LIGA DE ORIENTACIÓN DE ANTIOQUIA PARA APOYAR LOS ATLETAS DE ALTO RENDIMIENTO QUE REPRESENTAN AL DEPARTAMENTO DE ANTIOQUIA. </t>
  </si>
  <si>
    <t>7/02/2025 13:48</t>
  </si>
  <si>
    <t>7/02/2025 13:51</t>
  </si>
  <si>
    <t>13/02/2025 15:31</t>
  </si>
  <si>
    <t>13/02/2025 15:33</t>
  </si>
  <si>
    <t>13/02/2025 15:37</t>
  </si>
  <si>
    <t>13/02/2025 15:38</t>
  </si>
  <si>
    <t>13/02/2025 15:40</t>
  </si>
  <si>
    <t>27/02/2025 9:55</t>
  </si>
  <si>
    <t>27/02/2025 9:56</t>
  </si>
  <si>
    <t>27/02/2025 9:58</t>
  </si>
  <si>
    <t>27/02/2025 10:01</t>
  </si>
  <si>
    <t>27/02/2025 13:23</t>
  </si>
  <si>
    <t>27/02/2025 13:33</t>
  </si>
  <si>
    <t>247-PRESTACIÓN DE SERVICIOS PROFESIONALES COMO AUXILIAR DE ODONTOLOGÍA PARA ACOMPAÑAR LA ATENCION DE USUARIOS DE LA OFICINA DE MEDICINA DEPORTIVA DE INDEPORTES ANTIOQUIA.</t>
  </si>
  <si>
    <t>27/02/2025 13:35</t>
  </si>
  <si>
    <t>10/03/2025 15:51</t>
  </si>
  <si>
    <t>10/03/2025 15:55</t>
  </si>
  <si>
    <t>10/03/2025 16:15</t>
  </si>
  <si>
    <t>17/03/2025 13:44</t>
  </si>
  <si>
    <t>4/04/2025 16:04</t>
  </si>
  <si>
    <t>30/05/2025 15:32</t>
  </si>
  <si>
    <t>20/06/2025 13:12</t>
  </si>
  <si>
    <t>20/06/2025 13:13</t>
  </si>
  <si>
    <t>20/06/2025 13:14</t>
  </si>
  <si>
    <t>20/06/2025 13:15</t>
  </si>
  <si>
    <t>20/06/2025 13:16</t>
  </si>
  <si>
    <t>20/06/2025 13:17</t>
  </si>
  <si>
    <t>20/06/2025 13:18</t>
  </si>
  <si>
    <t>20/06/2025 13:21</t>
  </si>
  <si>
    <t>20/06/2025 13:23</t>
  </si>
  <si>
    <t>20/06/2025 13:24</t>
  </si>
  <si>
    <t>20/06/2025 13:25</t>
  </si>
  <si>
    <t>215-ADICIÓN 1  AL CONTRATO 337 DE 2025 CUYO OBJETO ES: PRESTACIÓN DE SERVICIOS PROFESIONALES COMO FISIOTERAPEUTA PARA INDEPORTES ANTIOQUIA EN LOS SIGUIENTES DEPORTES: PARA ATLETISMO, PARA NATACIÓN, BOCCIA, PARAPOWERLIFTING, PARA TENIS DE MESA, PARA JUDO V</t>
  </si>
  <si>
    <t>28/07/2025 9:04</t>
  </si>
  <si>
    <t>8/10/2025 17:29</t>
  </si>
  <si>
    <t>8/10/2025 17:30</t>
  </si>
  <si>
    <t>891 ADICIÓN 1  AL CONTRATO 330 DE 2025 CUYO OBJETO ES: PRESTACIÓN DE SERVICIOS PROFESIONALES ESPECIALIZADOS COMO MÉDICO DE ORTOPEDIA Y TRAUMATOLOGÍA PARA LA OFICINA DE MEDICINA DEPORTIVA DE INDEPORTES ANTIOQUIA.</t>
  </si>
  <si>
    <t>8/10/2025 17:32</t>
  </si>
  <si>
    <t>8/10/2025 17:33</t>
  </si>
  <si>
    <t>890 ADICIÓN 1  AL CONTRATO 352 DE 2025 CUYO OBJETO ES: PRESTACIÓN DE SERVICIOS PROFESIONALES ESPECIALIZADOS COMO MÉDICO ECOGRAFISTA PARA LA OFICINA DE MEDICINA DEPORTIVA DE INDEPORTES ANTIOQUIA.</t>
  </si>
  <si>
    <t>8/10/2025 17:36</t>
  </si>
  <si>
    <t>6/02/2025 11:24</t>
  </si>
  <si>
    <t>442-PRESTACIÓN DE SERVICIOS DE UN ENTRENADOR DE INICIACIÓN Y DESARROLLO DEPORTIVO EN LA LIGA ANTIOQUEÑA DE TAEKWONDO, EN LA MODALIDAD POOMSAES, EN CATEGORÍAS DE JUEGOS NACIONALES.</t>
  </si>
  <si>
    <t>10/02/2025 9:26</t>
  </si>
  <si>
    <t>13/02/2025 13:26</t>
  </si>
  <si>
    <t>26/02/2025 16:58</t>
  </si>
  <si>
    <t>26/02/2025 17:00</t>
  </si>
  <si>
    <t>26/02/2025 17:02</t>
  </si>
  <si>
    <t>26/02/2025 17:04</t>
  </si>
  <si>
    <t>26/02/2025 17:05</t>
  </si>
  <si>
    <t>27/02/2025 9:11</t>
  </si>
  <si>
    <t>27/02/2025 9:13</t>
  </si>
  <si>
    <t>27/02/2025 9:14</t>
  </si>
  <si>
    <t>27/02/2025 9:29</t>
  </si>
  <si>
    <t>563-PRESTACIÓN DE SERVICIOS DE UN ENTRENADOR PARA EL DESARROLLO DEPORTIVO DE LOS ATLETAS DE LA LIGA DE CANOTAJE DE ANTIOQUIA  DEL CENTRO DE DESARROLLO DEPORTIVO EN LA SUBREGIÓN ORIENTE.</t>
  </si>
  <si>
    <t>27/02/2025 9:37</t>
  </si>
  <si>
    <t>27/02/2025 9:43</t>
  </si>
  <si>
    <t>27/02/2025 9:47</t>
  </si>
  <si>
    <t>27/02/2025 9:53</t>
  </si>
  <si>
    <t>21/03/2025 14:55</t>
  </si>
  <si>
    <t>19/08/2025 14:31</t>
  </si>
  <si>
    <t>19/08/2025 14:33</t>
  </si>
  <si>
    <t>19/08/2025 14:35</t>
  </si>
  <si>
    <t>19/08/2025 14:37</t>
  </si>
  <si>
    <t>18/09/2025 13:57</t>
  </si>
  <si>
    <t>28/10/2025 13:31</t>
  </si>
  <si>
    <t>918-ADICIÓN 1 AL CONTRATO 280 DE 2023 CUYO OBJETO ES: PRESTACIÓN DE SERVICIOS DE UN ENTRENADOR PRINCIPAL PARA LA REALIZACIÓN DEL PROCESO DE SELECCIÓN, ENTRENAMIENTO DEPORTIVO Y PARTICIPACIÓN EN COMPETENCIAS EN LA LIGA ANTIOQUEÑA DE BALONCESTO, RAMA MASCUL</t>
  </si>
  <si>
    <t>29/10/2025 17:38</t>
  </si>
  <si>
    <t>918-ADICIÓN 1 AL CONTRATO 280 DE 2025 CUYO OBJETO ES: PRESTACIÓN DE SERVICIOS DE UN ENTRENADOR PRINCIPAL PARA LA REALIZACIÓN DEL PROCESO DE SELECCIÓN, ENTRENAMIENTO DEPORTIVO Y PARTICIPACIÓN EN COMPETENCIAS EN LA LIGA ANTIOQUEÑA DE BALONCESTO, RAMA MASCUL</t>
  </si>
  <si>
    <t>29/10/2025 17:41</t>
  </si>
  <si>
    <t>919-ADICIÓN 1 AL CONTRATO 322 DE 2025 CUYO OBJETO ES: PRESTACIÓN DE SERVICIOS DE UN ENTRENADOR PRINCIPAL PARA LA REALIZACIÓN DEL PROCESO DE SELECCIÓN, ENTRENAMIENTO DEPORTIVO Y PARTICIPACIÓN EN COMPETENCIAS EN LA LIGA ANTIOQUEÑA DE KARATE -DO, MODALIDAD C</t>
  </si>
  <si>
    <t>6/11/2025 11:01</t>
  </si>
  <si>
    <t>924-ADICIÓN 1 AL CONTRATO 062 DE 2025 CUYO OBJETO ES: PRESTACIÓN DE SERVICIOS PROFESIONALES PARA EL ACOMPAÑAMIENTO DE LOS PROCESOS METODOLÓGICOS PARA LA PREPARACIÓN, PARTICIPACIÓN Y FORTALECIMIENTO TÉCNICO DE LOS ATLETAS QUE APOYA INDEPORTES ANTIOQUIA.</t>
  </si>
  <si>
    <t>6/02/2025 11:15</t>
  </si>
  <si>
    <t>6/02/2025 11:16</t>
  </si>
  <si>
    <t>6/02/2025 11:17</t>
  </si>
  <si>
    <t>6/02/2025 11:18</t>
  </si>
  <si>
    <t>6/02/2025 11:19</t>
  </si>
  <si>
    <t>6/02/2025 11:20</t>
  </si>
  <si>
    <t>6/02/2025 11:21</t>
  </si>
  <si>
    <t>378-PRESTACIÓN DE SERVICIOS DE UN ENTRENADOR PRINCIPAL PARA LA REALIZACIÓN DEL PROCESO DE DESARROLLO, SELECCIÓN, ENTRENAMIENTO DEPORTIVO Y PARTICIPACIÓN EN COMPETENCIAS DE ESQUÍ NÁUTICO, EN MODALIDADES Y CATEGORÍAS DE JUEGOS NACIONALES.</t>
  </si>
  <si>
    <t>6/02/2025 11:22</t>
  </si>
  <si>
    <t>6/02/2025 11:23</t>
  </si>
  <si>
    <t>429-PRESTACIÓN DE SERVICIOS DE UN ENTRENADOR PRINCIPAL PARA LA REALIZACIÓN DEL PROCESO DE SELECCIÓN, ENTRENAMIENTO DEPORTIVO Y PARTICIPACIÓN EN COMPETENCIAS EN LA LIGA ANTIOQUEÑA DE JUDO, EN LA MODALIDAD COMBATE, EN CATEGORÍAS DE JUEGOS NACIONALES.</t>
  </si>
  <si>
    <t>6/02/2025 11:31</t>
  </si>
  <si>
    <t>3/04/2025 16:28</t>
  </si>
  <si>
    <t>3/04/2025 16:37</t>
  </si>
  <si>
    <t>29/04/2025 14:23</t>
  </si>
  <si>
    <t>6/05/2025 16:55</t>
  </si>
  <si>
    <t>8/05/2025 8:18</t>
  </si>
  <si>
    <t>8/05/2025 8:29</t>
  </si>
  <si>
    <t>12/05/2025 15:11</t>
  </si>
  <si>
    <t>5/06/2025 15:43</t>
  </si>
  <si>
    <t>24/06/2025 8:59</t>
  </si>
  <si>
    <t>10/07/2025 10:56</t>
  </si>
  <si>
    <t>10/07/2025 10:57</t>
  </si>
  <si>
    <t>10/07/2025 11:06</t>
  </si>
  <si>
    <t>10/07/2025 11:19</t>
  </si>
  <si>
    <t>16/07/2025 16:27</t>
  </si>
  <si>
    <t>16/07/2025 16:28</t>
  </si>
  <si>
    <t>16/07/2025 16:29</t>
  </si>
  <si>
    <t>16/07/2025 16:30</t>
  </si>
  <si>
    <t>16/07/2025 16:32</t>
  </si>
  <si>
    <t>28/07/2025 9:08</t>
  </si>
  <si>
    <t>28/07/2025 9:09</t>
  </si>
  <si>
    <t>30/07/2025 15:48</t>
  </si>
  <si>
    <t>19/08/2025 14:39</t>
  </si>
  <si>
    <t>2/07/2025 14:50</t>
  </si>
  <si>
    <t>2/07/2025 14:51</t>
  </si>
  <si>
    <t>6/11/2025 11:09</t>
  </si>
  <si>
    <t>925-ADICIÓN 1 AL CONTRATO 030 DE 2025 CUYO OBJETO ES: PRESTACIÓN DE SERVICIOS DE APOYO A LA GESTIÓN ADMINISTRATIVA DE LOS DIFERENTES PROGRAMAS DE LA SUBGERENCIA DE DEPORTE ASOCIADO Y ALTOS LOGROS DE INDEPORTES ANTIOQUIA</t>
  </si>
  <si>
    <t>6/11/2025 11:19</t>
  </si>
  <si>
    <t>926-ADICIÓN 1 AL CONTRATO 047 DE 2025 CUYO OBJETO ES: PRESTACIÓN DE SERVICIOS DE APOYO A LA GESTIÓN EN LOS PROCESOS ADMINISTRATIVOS Y DE OPERACIÓN PARA EL FUNCIONAMIENTO DE LAS DIFERENTES SEDES DE INDEPORTES ANTIOQUIA</t>
  </si>
  <si>
    <t>6/11/2025 11:20</t>
  </si>
  <si>
    <t>927-ADICIÓN 1 AL CONTRATO 350 DE 2025 CUYO OBJETO ES: PRESTACIÓN DE SERVICIOS DE APOYO A LA GESTIÓN EN EL DESARROLLO DE ACTIVIDADES NECESARIAS PARA EL FUNCIONAMIENTO DE LAS INSTALACIONES DE LA VILLA DEPORTIVA ANTONIO ROLDÁN BETANCUR DE INDEPORTES ANTIOQUI</t>
  </si>
  <si>
    <t>11/03/2025 10:55</t>
  </si>
  <si>
    <t>15/10/2025 9:56</t>
  </si>
  <si>
    <t>573-ENTREGAR ESTÍMULO ECONÓMICO PARA LOS ATLETAS Y PARA-ATLETAS</t>
  </si>
  <si>
    <t>6/11/2025 11:10</t>
  </si>
  <si>
    <t>Apoyo Y Subvención Para Satisfacer Necesidades Propias Del Proceso De Preparación Y Competencia De LosAtletas Y Para-Atletas De Alto Rendimiento Del Departamento de Antioquia-Estímulos Y Beneficios A Los Deportistas</t>
  </si>
  <si>
    <t>6/11/2025 11:12</t>
  </si>
  <si>
    <t>8/10/2025 17:34</t>
  </si>
  <si>
    <t>896 ADQUISICIÓN DE MENAJE PARA LA DOTACIÓN DE LAS SEDES DE INDEPORTES ANTIOQUIA</t>
  </si>
  <si>
    <t>Apoyo Y Subvención Para Satisfacer Necesidades Propias Del Proceso De Preparación Y Competencia De Los Atletas Y   Para-Atletas De Alto Rendimiento Del Departamento De Antioquia-Otros Bienes Transportables (Excepto Productos Metálicos, Maquinaria Y Equipo</t>
  </si>
  <si>
    <t>31/01/2025 11:04</t>
  </si>
  <si>
    <t>13/02/2025 15:36</t>
  </si>
  <si>
    <t>17/03/2025 13:48</t>
  </si>
  <si>
    <t>12/02/2025 8:28</t>
  </si>
  <si>
    <t>26/02/2025 14:36</t>
  </si>
  <si>
    <t xml:space="preserve">462-ENTREGAR ESTÍMULO ALIMENTACIÓN PARA LOS ATLETAS Y PARA-ATLETAS </t>
  </si>
  <si>
    <t>26/02/2025 14:37</t>
  </si>
  <si>
    <t xml:space="preserve">462-ENTREGAR ESTÍMULO ALIMENTACIÓN PARA LOS ATLETAS Y PARA-ATLETAS _x000D_
</t>
  </si>
  <si>
    <t>13/03/2025 17:23</t>
  </si>
  <si>
    <t>17/03/2025 8:22</t>
  </si>
  <si>
    <t>26/03/2025 14:58</t>
  </si>
  <si>
    <t>26/03/2025 15:43</t>
  </si>
  <si>
    <t>28/03/2025 15:23</t>
  </si>
  <si>
    <t>31/03/2025 21:55</t>
  </si>
  <si>
    <t>3/04/2025 16:41</t>
  </si>
  <si>
    <t>11/04/2025 8:56</t>
  </si>
  <si>
    <t>8/05/2025 8:05</t>
  </si>
  <si>
    <t>8/05/2025 8:06</t>
  </si>
  <si>
    <t>22/09/2025 16:46</t>
  </si>
  <si>
    <t>6/05/2025 16:57</t>
  </si>
  <si>
    <t>3/04/2025 16:30</t>
  </si>
  <si>
    <t>9/04/2025 14:07</t>
  </si>
  <si>
    <t>588-ESTÍMULO EDUCATIVO PARA ATLETAS, PARA-ATLETAS Y ENTRENADORES</t>
  </si>
  <si>
    <t>25/04/2025 14:39</t>
  </si>
  <si>
    <t>25/04/2025 14:40</t>
  </si>
  <si>
    <t>28/04/2025 13:57</t>
  </si>
  <si>
    <t>19/05/2025 15:02</t>
  </si>
  <si>
    <t>22/05/2025 7:48</t>
  </si>
  <si>
    <t>23/05/2025 9:13</t>
  </si>
  <si>
    <t>26/05/2025 9:02</t>
  </si>
  <si>
    <t>28/05/2025 10:54</t>
  </si>
  <si>
    <t>24/06/2025 10:39</t>
  </si>
  <si>
    <t>30/07/2025 9:33</t>
  </si>
  <si>
    <t>20/08/2025 8:59</t>
  </si>
  <si>
    <t>28/08/2025 16:43</t>
  </si>
  <si>
    <t>28/08/2025 17:06</t>
  </si>
  <si>
    <t>6/10/2025 15:50</t>
  </si>
  <si>
    <t>15/10/2025 9:58</t>
  </si>
  <si>
    <t>5/11/2025 10:31</t>
  </si>
  <si>
    <t>28/08/2025 16:41</t>
  </si>
  <si>
    <t>18/09/2025 13:55</t>
  </si>
  <si>
    <t>22/09/2025 16:54</t>
  </si>
  <si>
    <t>28/10/2025 14:39</t>
  </si>
  <si>
    <t>1/08/2025 13:48</t>
  </si>
  <si>
    <t>17/06/2025 15:17</t>
  </si>
  <si>
    <t>3/07/2025 12:15</t>
  </si>
  <si>
    <t>3/07/2025 12:16</t>
  </si>
  <si>
    <t>30/07/2025 9:35</t>
  </si>
  <si>
    <t>15/10/2025 9:54</t>
  </si>
  <si>
    <t>21/10/2025 15:11</t>
  </si>
  <si>
    <t>24/10/2025 13:50</t>
  </si>
  <si>
    <t>28/10/2025 12:07</t>
  </si>
  <si>
    <t>29/10/2025 17:35</t>
  </si>
  <si>
    <t>5/11/2025 9:45</t>
  </si>
  <si>
    <t>5/11/2025 9:46</t>
  </si>
  <si>
    <t>5/11/2025 9:48</t>
  </si>
  <si>
    <t>19/06/2025 11:28</t>
  </si>
  <si>
    <t>2/07/2025 14:54</t>
  </si>
  <si>
    <t xml:space="preserve">463-_x000D_
ENTREGAR ESTÍMULO ECONÓMICO A LOS ATLETAS Y PARA-ATLETAS PARA LA PARTICIPACIÓN EN EVENTOS </t>
  </si>
  <si>
    <t>2/07/2025 14:55</t>
  </si>
  <si>
    <t>7/07/2025 13:56</t>
  </si>
  <si>
    <t>8/07/2025 15:27</t>
  </si>
  <si>
    <t>10/07/2025 8:31</t>
  </si>
  <si>
    <t>22/07/2025 8:24</t>
  </si>
  <si>
    <t>22/07/2025 8:25</t>
  </si>
  <si>
    <t>22/08/2025 8:52</t>
  </si>
  <si>
    <t>22/08/2025 8:54</t>
  </si>
  <si>
    <t>5/09/2025 13:42</t>
  </si>
  <si>
    <t>5/09/2025 16:51</t>
  </si>
  <si>
    <t>18/09/2025 16:17</t>
  </si>
  <si>
    <t>6/10/2025 15:54</t>
  </si>
  <si>
    <t>10/09/2025 9:25</t>
  </si>
  <si>
    <t>20/02/2025 15:45</t>
  </si>
  <si>
    <t>26/02/2025 14:24</t>
  </si>
  <si>
    <t>13/02/2025 15:34</t>
  </si>
  <si>
    <t>8/05/2025 8:23</t>
  </si>
  <si>
    <t xml:space="preserve">602 - CONVENIO CON LA LIGA DE ATLETISMO DE ANTIOQUIA PARA EL FORTALECIMIENTO DEL DESARROLLO Y LA CONSOLIDACIÓN DE LA RESERVA DEPORTIVA CON PROYECCIÓN AL ALTO RENDIMIENTO EN EL DEPARTAMENTO DE ANTIOQUIA_x000D_
</t>
  </si>
  <si>
    <t>18/09/2025 13:49</t>
  </si>
  <si>
    <t>5/11/2025 9:50</t>
  </si>
  <si>
    <t>923-ADICIÓN 1 AL CONVENIO 395 DE 2025 CUYO OBJETO ES: CONVENIO CON LA LIGA ANTIOQUEÑA DE LEVANTAMIENTO DE PESAS PARA EL FORTALECIMIENTO DEL DESARROLLO Y LA CONSOLIDACIÓN DE LA RESERVA DEPORTIVA CON PROYECCIÓN AL ALTO RENDIMIENTO EN EL DEPARTAMENTO DE ANTI</t>
  </si>
  <si>
    <t>18/09/2025 13:51</t>
  </si>
  <si>
    <t>28/01/2025 17:14</t>
  </si>
  <si>
    <t>29/01/2025 9:41</t>
  </si>
  <si>
    <t>29/01/2025 9:43</t>
  </si>
  <si>
    <t>29/01/2025 9:45</t>
  </si>
  <si>
    <t>29/01/2025 9:48</t>
  </si>
  <si>
    <t>29/01/2025 9:50</t>
  </si>
  <si>
    <t>29/01/2025 9:52</t>
  </si>
  <si>
    <t>29/01/2025 9:53</t>
  </si>
  <si>
    <t>7/02/2025 14:24</t>
  </si>
  <si>
    <t>10/02/2025 11:47</t>
  </si>
  <si>
    <t>20/08/2025 14:12</t>
  </si>
  <si>
    <t>20/08/2025 14:13</t>
  </si>
  <si>
    <t>20/08/2025 14:25</t>
  </si>
  <si>
    <t>20/08/2025 14:28</t>
  </si>
  <si>
    <t>20/08/2025 14:30</t>
  </si>
  <si>
    <t>20/08/2025 14:31</t>
  </si>
  <si>
    <t>20/08/2025 14:36</t>
  </si>
  <si>
    <t>20/08/2025 14:38</t>
  </si>
  <si>
    <t>20/08/2025 14:41</t>
  </si>
  <si>
    <t>7/02/2025 13:35</t>
  </si>
  <si>
    <t>7/02/2025 13:42</t>
  </si>
  <si>
    <t>7/02/2025 14:01</t>
  </si>
  <si>
    <t>7/02/2025 14:05</t>
  </si>
  <si>
    <t>7/02/2025 14:12</t>
  </si>
  <si>
    <t>7/02/2025 14:15</t>
  </si>
  <si>
    <t>12/02/2025 8:40</t>
  </si>
  <si>
    <t>20/02/2025 12:58</t>
  </si>
  <si>
    <t>20/02/2025 13:00</t>
  </si>
  <si>
    <t>24/02/2025 14:02</t>
  </si>
  <si>
    <t>16/05/2025 14:57</t>
  </si>
  <si>
    <t>24/06/2025 9:07</t>
  </si>
  <si>
    <t>20/08/2025 14:22</t>
  </si>
  <si>
    <t>6/02/2025 9:22</t>
  </si>
  <si>
    <t>6/02/2025 9:32</t>
  </si>
  <si>
    <t>525-PRESTACIÓN DE SERVICIOS PROFESIONALES ESPECIALIZADO PARA EL ASESORAMIENTO METODOLÓGICO, LA PROMOCIÓN Y EJECUCIÓN DEL PROGRAMA DE DEPORTE FORMATIVO EN LAS SUBREGIONES DEL DEPARTAMENTO DE ANTIOQUIA.</t>
  </si>
  <si>
    <t>6/02/2025 9:33</t>
  </si>
  <si>
    <t>6/02/2025 9:41</t>
  </si>
  <si>
    <t>12/02/2025 8:42</t>
  </si>
  <si>
    <t>18/02/2025 11:25</t>
  </si>
  <si>
    <t>555-CONVENIO INTERADMINISTRATIVO PARA PROMOVER LA LUCHA OLÍMPICA EN EL MUNICIPIO DE ENVIGADO</t>
  </si>
  <si>
    <t>24/02/2025 10:20</t>
  </si>
  <si>
    <t>27/02/2025 13:50</t>
  </si>
  <si>
    <t>13/03/2025 9:07</t>
  </si>
  <si>
    <t>26/03/2025 15:05</t>
  </si>
  <si>
    <t>16/05/2025 14:56</t>
  </si>
  <si>
    <t>7/07/2025 15:21</t>
  </si>
  <si>
    <t>7/07/2025 15:23</t>
  </si>
  <si>
    <t>7/07/2025 15:24</t>
  </si>
  <si>
    <t>20/08/2025 14:15</t>
  </si>
  <si>
    <t>20/08/2025 14:16</t>
  </si>
  <si>
    <t>20/08/2025 14:17</t>
  </si>
  <si>
    <t>20/08/2025 14:18</t>
  </si>
  <si>
    <t>20/08/2025 14:20</t>
  </si>
  <si>
    <t>20/08/2025 14:23</t>
  </si>
  <si>
    <t>20/08/2025 14:26</t>
  </si>
  <si>
    <t>20/08/2025 14:33</t>
  </si>
  <si>
    <t>20/08/2025 14:40</t>
  </si>
  <si>
    <t>20/08/2025 14:42</t>
  </si>
  <si>
    <t>20/08/2025 14:43</t>
  </si>
  <si>
    <t>20/08/2025 14:44</t>
  </si>
  <si>
    <t>28/08/2025 16:34</t>
  </si>
  <si>
    <t>6/02/2025 9:10</t>
  </si>
  <si>
    <t>134-ADICIÓN N° 1 AL CONTRATO 48 DE 2025 CUYO OBJETO ES: PRESTACIÓN DE SERVICIOS DE APOYO PARA LA PARAMETRIZACIÓN Y SISTEMATIZACIÓN DE LA INFORMACIÓN, PRODUCTO DEL ACOMPAÑAMIENTO INSTITUCIONAL DE LA SUBGERENCIA DE FOMENTO Y DESARROLLO DEPORTIVO</t>
  </si>
  <si>
    <t>5/09/2025 10:17</t>
  </si>
  <si>
    <t>28/04/2025 13:58</t>
  </si>
  <si>
    <t>617- PRIMERA TRANSFERENCIA DE LOS RECURSOS DE CONFORMIDAD CON LO DISPUESTO EN LA LEY 1289 DE 2009, PARA LA VIGENCIA 2025, A LOS MUNICIPIOS Y ENTES DEPORTIVOS DESCENTRALIZADOS AUTORIZADOS</t>
  </si>
  <si>
    <t>19/06/2025 11:39</t>
  </si>
  <si>
    <t>708-SEGUNDA TRANSFERENCIA DE LOS RECURSOS DE CONFORMIDAD CON LO DISPUESTO EN LA LEY 1289 DE 2009, PARA LA VIGENCIA 2025, A LOS MUNICIPIOS Y ENTES DEPORTIVOS DESCENTRALIZADOS AUTORIZADOS</t>
  </si>
  <si>
    <t>3/09/2025 11:02</t>
  </si>
  <si>
    <t>862-TERCERA TRANSFERENCIA DE LOS RECURSOS DE CONFORMIDAD CON LO DISPUESTO EN LA LEY 1289 DE 2009, PARA LA VIGENCIA 2025 Y LA PRIMERA TRANSFERENCIA DE LOS RECURSOS DEL BALANCE, A LOS MUNICIPIOS Y ENTES DEPORTIVOS DESCENTRALIZADOS AUTORIZADOS</t>
  </si>
  <si>
    <t>23/10/2025 16:50</t>
  </si>
  <si>
    <t>914-SEGUNDA TRANSFERENCIA DE LOS RECURSOS DEL BALANCE DE CONFORMIDAD CON LO DISPUESTO EN LA LEY 1289 DE 2009, PARA LA VIGENCIA 2025, A LOS MUNICIPIOS Y ENTES DEPORTIVOS DESCENTRALIZADOS AUTORIZADOS</t>
  </si>
  <si>
    <t>6/02/2025 8:41</t>
  </si>
  <si>
    <t>6/02/2025 8:44</t>
  </si>
  <si>
    <t>6/02/2025 8:55</t>
  </si>
  <si>
    <t>12/02/2025 8:38</t>
  </si>
  <si>
    <t>14/02/2025 11:26</t>
  </si>
  <si>
    <t>14/02/2025 11:35</t>
  </si>
  <si>
    <t>14/02/2025 11:36</t>
  </si>
  <si>
    <t>23/07/2025 12:06</t>
  </si>
  <si>
    <t>23/07/2025 12:08</t>
  </si>
  <si>
    <t>23/07/2025 12:04</t>
  </si>
  <si>
    <t>24/07/2025 13:48</t>
  </si>
  <si>
    <t>4/08/2025 14:42</t>
  </si>
  <si>
    <t>4/08/2025 14:44</t>
  </si>
  <si>
    <t>797- CONTRATO INTERADMINISTRATIVO PARA APOYAR CAPACITACIÓN ORIENTADA AL FORTALECIMIENTO DE LA RECREACIÓN Y LA ACTIVIDAD FÍSICA PARA LA SALUD, LA INCLUSIÓN Y EL DESARROLLO HUMANO, DIRIGIDO A LOS DIFERENTES ACTORES DEL SISTEMA NACIONAL DE DEPORTE EN EL DEPA</t>
  </si>
  <si>
    <t>26/09/2025 12:56</t>
  </si>
  <si>
    <t>880-PRESTACIÓN DE SERVICIOS DE APOYO A LA GESTIÓN PARA CAPACITACIÓN EN JUZGAMIENTO DE AJEDREZ DIRIGIDO A ÁRBITROS DEPARTAMENTALES. NIVEL 1</t>
  </si>
  <si>
    <t>29/09/2025 16:30</t>
  </si>
  <si>
    <t>885-PRESTACIÓN DE SERVICIOS DE APOYO A LA GESTIÓN PARA CAPACITACIÓN EN CICLISMO FORMATIVO DIRIGIDO A MONITORES DEPORTIVOS DEL DEPARTAMENTO DE ANTIOQUIA</t>
  </si>
  <si>
    <t>28/10/2025 11:54</t>
  </si>
  <si>
    <t>915- PRESTACIÓN DE SERVICIOS DE APOYO A LA GESTIÓN PARA CAPACITACIÓN VIRTUAL EN FUNDAMENTOS TÉCNICOS DE INICIACIÓN, FORMACIÓN, DESARROLLO Y CIENCIAS APLICADAS EN VOLEIBOL PISO, DIRIGIDO A ENTRENADORES Y MONITORES DEPORTIVOS DEL DEPARTAMENTO DE ANTIOQUIA.</t>
  </si>
  <si>
    <t>5/02/2025 14:09</t>
  </si>
  <si>
    <t>6/02/2025 9:42</t>
  </si>
  <si>
    <t>6/02/2025 9:43</t>
  </si>
  <si>
    <t>6/02/2025 9:45</t>
  </si>
  <si>
    <t>6/02/2025 9:54</t>
  </si>
  <si>
    <t>6/02/2025 10:05</t>
  </si>
  <si>
    <t>6/02/2025 10:11</t>
  </si>
  <si>
    <t>7/02/2025 13:45</t>
  </si>
  <si>
    <t>12/02/2025 8:30</t>
  </si>
  <si>
    <t>12/02/2025 8:32</t>
  </si>
  <si>
    <t>12/02/2025 8:35</t>
  </si>
  <si>
    <t>12/02/2025 8:44</t>
  </si>
  <si>
    <t>26/03/2025 14:59</t>
  </si>
  <si>
    <t>26/03/2025 15:03</t>
  </si>
  <si>
    <t>3/04/2025 17:14</t>
  </si>
  <si>
    <t>8/04/2025 9:23</t>
  </si>
  <si>
    <t>8/04/2025 9:27</t>
  </si>
  <si>
    <t>8/04/2025 9:29</t>
  </si>
  <si>
    <t>8/04/2025 9:46</t>
  </si>
  <si>
    <t>8/04/2025 10:05</t>
  </si>
  <si>
    <t>8/04/2025 10:10</t>
  </si>
  <si>
    <t>612- CONVENIO INTERADMINISTRATIVO PARA EL APOYO EN EL DESARROLLO DE LOS JUEGOS DEPORTIVOS ESCOLARES DE INDEPORTES ANTIOQUIA, EN LA SUBREGIÓN DEL NORDESTE Y MAGDALENA MEDIO</t>
  </si>
  <si>
    <t>8/04/2025 10:11</t>
  </si>
  <si>
    <t>613- CONVENIO INTERADMINISTRATIVO PARA EL APOYO EN EL DESARROLLO DE LOS JUEGOS DEPORTIVOS ESCOLARES DE INDEPORTES ANTIOQUIA, EN LA SUBREGIÓN DEL OCCIDENTE</t>
  </si>
  <si>
    <t>11/04/2025 8:59</t>
  </si>
  <si>
    <t>21/04/2025 11:16</t>
  </si>
  <si>
    <t>24/04/2025 15:59</t>
  </si>
  <si>
    <t>16/05/2025 14:59</t>
  </si>
  <si>
    <t>630-CONVENIO INTERADMINISTRATIVO PARA EL APOYO EN EL DESARROLLO DE LA FINAL DE LOS JUEGOS DEPORTIVOS ESCOLARES DE INDEPORTES ANTIOQUIA</t>
  </si>
  <si>
    <t>23/05/2025 13:35</t>
  </si>
  <si>
    <t>27/06/2025 9:56</t>
  </si>
  <si>
    <t>7/07/2025 13:59</t>
  </si>
  <si>
    <t>6/08/2025 10:03</t>
  </si>
  <si>
    <t>18/09/2025 13:53</t>
  </si>
  <si>
    <t>8/10/2025 17:20</t>
  </si>
  <si>
    <t>22/10/2025 10:39</t>
  </si>
  <si>
    <t>29/01/2025 9:55</t>
  </si>
  <si>
    <t>520-AUNAR ESFUERZOS TÉCNICOS, ADMINISTRATIVOS Y FINANCIEROS ENTRE EL MINISTERIO DEL DEPORTE Y EL ENTE DEPORTIVO TERRITORIAL PARA LA EJECUCIÓN DEL PROGRAMA JUEGOS INTERCOLEGIADOS.</t>
  </si>
  <si>
    <t>20/06/2025 8:51</t>
  </si>
  <si>
    <t>20/06/2025 8:52</t>
  </si>
  <si>
    <t>20/06/2025 8:54</t>
  </si>
  <si>
    <t>20/06/2025 8:55</t>
  </si>
  <si>
    <t>27/06/2025 9:55</t>
  </si>
  <si>
    <t>27/06/2025 10:01</t>
  </si>
  <si>
    <t>27/06/2025 10:03</t>
  </si>
  <si>
    <t>6/08/2025 12:18</t>
  </si>
  <si>
    <t>520- CONVENIO INTERADMINISTRATIVO PARA EL APOYO EN EL DESARROLLO DE LOS JUEGOS INTERCOLEGIADOS PARA LA FASE 1 DE LA FINAL DEPARTAMENTAL SEDE LA CEJA</t>
  </si>
  <si>
    <t>13/08/2025 10:44</t>
  </si>
  <si>
    <t>22/10/2025 10:36</t>
  </si>
  <si>
    <t>4/06/2025 15:01</t>
  </si>
  <si>
    <t xml:space="preserve">645- CONVENIO INTERADMINISTRATIVO PARA EL APOYO EN EL DESARROLLO DE LOS JUEGOS DEPORTIVOS CAMPESINOS DE INDEPORTES ANTIOQUIA, EN LA SUBREGIÓN DEL ORIENTE. </t>
  </si>
  <si>
    <t>4/06/2025 15:03</t>
  </si>
  <si>
    <t>4/06/2025 15:04</t>
  </si>
  <si>
    <t>4/06/2025 15:06</t>
  </si>
  <si>
    <t>5/06/2025 11:25</t>
  </si>
  <si>
    <t>17/06/2025 15:33</t>
  </si>
  <si>
    <t>20/08/2025 14:39</t>
  </si>
  <si>
    <t>28/08/2025 16:36</t>
  </si>
  <si>
    <t>5/09/2025 10:04</t>
  </si>
  <si>
    <t>5/09/2025 10:08</t>
  </si>
  <si>
    <t>5/09/2025 10:20</t>
  </si>
  <si>
    <t>30/09/2025 16:49</t>
  </si>
  <si>
    <t>30/09/2025 16:51</t>
  </si>
  <si>
    <t>16/05/2025 14:54</t>
  </si>
  <si>
    <t>24/01/2025 12:20</t>
  </si>
  <si>
    <t>28/01/2025 14:23</t>
  </si>
  <si>
    <t>31/01/2025 11:05</t>
  </si>
  <si>
    <t>18/02/2025 11:24</t>
  </si>
  <si>
    <t>3/04/2025 17:17</t>
  </si>
  <si>
    <t>20/05/2025 15:09</t>
  </si>
  <si>
    <t>PRESTACIÓN DE SERVICIOS PROFESIONALES EN MATERIA AMBIENTAL PARA APOYAR LOS TEMAS AMBIENTALES DE LOS PROYECTOS DE INFRAESTRUCTURA DE INDEPORTES ANTIOQUIA, EN ESPECIAL DE LA SUBGERENCIA DE ESCENARIOS DEPORTIVOS Y DE EQUIPAMIENTOS</t>
  </si>
  <si>
    <t>6/06/2025 11:58</t>
  </si>
  <si>
    <t>6/06/2025 13:42</t>
  </si>
  <si>
    <t>6/06/2025 13:43</t>
  </si>
  <si>
    <t>672-PRESTACIÓN DE SERVICIOS PROFESIONALES COMO ABOGADO PARA APOYAR EL PROCESO DE CONTRATACIÓN Y EL PROCESO LEGAL DE INDEPORTES ANTIOQUIA, EN ESPECIAL DE LA SUBGERENCIA DE ESCENARIOS.</t>
  </si>
  <si>
    <t>2/07/2025 12:34</t>
  </si>
  <si>
    <t>743-PRESTACIÓN DE SERVICIOS PROFESIONALES ESPECIALIZADOS JURÍDICOS PARA APOYAR LOS PROCESOS DE CONTRATACIÓN DE INDEPORTES ANTIOQUIA EN ESPECIAL DE LA SUBGERENCIA DE ESCENARIOS DEPORTIVOS Y EQUIPAMIENTOS DE INDEPORTES ANTIOQUIA</t>
  </si>
  <si>
    <t>9/10/2025 18:06</t>
  </si>
  <si>
    <t>16/07/2025 16:22</t>
  </si>
  <si>
    <t>775-MODIFICACIÓN 3 ADICIÓN 1. CONTRATO INTERADMINISTRATIVO DE MANDATO SIN REPRESENTACIÓN PARA LA INTERVENTORÍA TÉCNICA, ADMINISTRATIVA, SOCIAL, FINANCIERA, AMBIENTAL Y LEGAL PARA LOS CONTRATOS DE OBRA, QUE SE DERIVEN DE LOS CONVENIOS CELEBRADOS ENTRE INDE</t>
  </si>
  <si>
    <t>31/07/2025 14:24</t>
  </si>
  <si>
    <t>15/08/2025 8:55</t>
  </si>
  <si>
    <t>808-MEJORAMIENTO DE LA PISCINA SEMIOLÍMPICA DE LA UNIDAD DEPORTIVA JAIME ORTIZ BETANCUR EN EL MUNICIPIO DE CHIGORODÓ, ANTIOQUIA</t>
  </si>
  <si>
    <t>15/08/2025 10:09</t>
  </si>
  <si>
    <t>815-ADICION 2 PRORROGA 3  AL CONTRATO 301 DE 2024 CUYO OBJETO ES: CONTRATO DE MANDATO  PARA LA INTERVENTORÍA TÉCNICA, AMBIENTAL, ADMINISTRATIVA, FINANCIERA, SOCIAL, DE SEGURIDAD EN EL TRABAJO Y LEGAL AL CONTRATO PARA LA CONSTRUCCIÓN DE LA FASE II DE LAS O</t>
  </si>
  <si>
    <t>22/08/2025 9:54</t>
  </si>
  <si>
    <t>840-MANTENIMIENTO Y MEJORAMIENTO DE LA PISCINA DE LA UNIDAD DEPORTIVA IVÁN VALLEJO DUQUE, ZONA URBANA DEL MUNICIPIO DE YOLOMBÓ - ANTIOQUIA</t>
  </si>
  <si>
    <t>5/09/2025 10:12</t>
  </si>
  <si>
    <t>864-CONTRATO INTERADMINISTRATIVO DE ADMINISTRACIÓN DE RECURSOS PARA EL SUMINISTRO DE MATERIALES, PARA EL MEJORAMIENTO DE PLACAS POLIDEPORTIVAS EN EL MUNICIPIO DE COCORNÁ – ANTIOQUIA”</t>
  </si>
  <si>
    <t>17/09/2025 10:12</t>
  </si>
  <si>
    <t>870-CONVENIO INTERADMINISTRATIVO PARA EL MANTENIMIENTO DE LA PISCINA DEL MUNICIPIO DE YALÍ, ANTIOQUIA</t>
  </si>
  <si>
    <t>17/09/2025 10:13</t>
  </si>
  <si>
    <t>23/09/2025 12:25</t>
  </si>
  <si>
    <t>878-ADICION #1 AL CONTRATO 743 DE 2024: MEJORAMIENTO DE INFRAESTRUCTURA DEL COLISEO MUNIICPAL DE SAN RAFAEL ANTIOQUIA</t>
  </si>
  <si>
    <t>29/10/2025 18:04</t>
  </si>
  <si>
    <t>922-ADICION Y PRORROGA # 2 AL CONTRATO 757 DEL 2024: CONTRATO INTERADMINISTRATIVO DE MANDATO SIN REPRESENTACIÓN PARA LA INTERVENTORÍA TÉCNICA, ADMINISTRATIVA, SOCIAL, FINANCIERA, AMBIENTAL Y LEGAL PARA LOS CONTRATOS DE OBRA, QUE SE DERIVEN DE LOS CONVENIO</t>
  </si>
  <si>
    <t>921-EJECUTAR LA ADECUACIÓN DE LA CANCHA DE FÚTBOL DEL BARRIO PARROQUIAL, CORREGIMIENTO DE CURRULAO – PRIMERA ETAPA, DISTRITO DE TURBO, CONFORME A LOS ESTUDIOS Y DISEÑOS APROBADOS. ASÍ MISMO, REALIZAR LA INTERVENTORÍA TÉCNICA, ADMINISTRATIVA, FINANCIERA, A</t>
  </si>
  <si>
    <t>931-CONTRATO INTERADMINISTRATIVO DE MANDATO SIN REPRESENTACIÓN PARA LA REALIZACIÓN DE LA INTERVENTORÍA TÉCNICA, ADMINISTRATIVA, SOCIAL, FINANCIERA, AMBIENTAL Y LEGAL DE LOS CONTRATOS DE OBRA DERIVADOS DE LOS CONVENIOS INTERADMINISTRATIVOS CELEBRADOS ENTRE</t>
  </si>
  <si>
    <t>18/06/2025 9:10</t>
  </si>
  <si>
    <t>709-PRESTACIÓN DE SERVICIOS DE APOYO COMO TECNÓLOGO A LA GESTIÓN DE LA SUBGERENCIA DE ESCENARIOS DEPORTIVOS Y EQUIPAMIENTOS DEL PROCESO DE GESTIÓN DOCUMENTAL DE INDEPORTES ANTIOQUIA</t>
  </si>
  <si>
    <t>18/06/2025 9:12</t>
  </si>
  <si>
    <t>713-PRESTACIÓN DE SERVICIOS PROFESIONALES JURÍDICOS PARA APOYAR EL PROCESO DE CONTRATACIÓN Y EL PROCESO LEGAL DE INDEPORTES ANTIOQUIA, EN ESPECIAL DE LA SUBGERENCIA DE ESCENARIOS DEPORTIVOS Y DE EQUIPAMIENTO.</t>
  </si>
  <si>
    <t>18/06/2025 9:13</t>
  </si>
  <si>
    <t>710-PRESTACIÓN DE SERVICIOS PROFESIONALES COMO FINANCIERO PARA APOYAR LOS PROCESOS ADMINISTRATIVOS, CONTRACTUALES Y FINANCIEROS DE INDEPORTES ANTIOQUIA, EN ESPECIAL DE LA SUBGERENCIA DE ESCENARIOS DEPORTIVOS Y DE EQUIPAMIENTOS.</t>
  </si>
  <si>
    <t>18/06/2025 9:14</t>
  </si>
  <si>
    <t>714-PRESTACIÓN DE SERVICIOS PROFESIONALES JURÍDICOS PARA APOYAR EL PROCESO DE CONTRATACIÓN Y EL PROCESO LEGAL DE INDEPORTES ANTIOQUIA, EN ESPECIAL DE LA SUBGERENCIA DE ESCENARIOS DEPORTIVOS Y DE EQUIPAMIENTO.</t>
  </si>
  <si>
    <t>18/06/2025 9:16</t>
  </si>
  <si>
    <t>711-PRESTACIÓN DE SERVICIOS PROFESIONALES COMO FINANCIERO PARA APOYAR LOS PROCESOS ADMINISTRATIVOS, CONTRACTUALES Y FINANCIEROS DE INDEPORTES ANTIOQUIA, EN ESPECIAL DE LA SUBGERENCIA DE ESCENARIOS DEPORTIVOS Y DE EQUIPAMIENTOS.</t>
  </si>
  <si>
    <t>18/06/2025 9:17</t>
  </si>
  <si>
    <t>712--PRESTACIÓN DE SERVICIOS PROFESIONALES JURÍDICOS PARA APOYAR EL PROCESO DE CONTRATACIÓN Y EL PROCESO LEGAL DE INDEPORTES ANTIOQUIA, EN ESPECIAL DE LA SUBGERENCIA DE ESCENARIOS DEPORTIVOS Y DE EQUIPAMIENTO.</t>
  </si>
  <si>
    <t>31/07/2025 14:14</t>
  </si>
  <si>
    <t>31/07/2025 14:15</t>
  </si>
  <si>
    <t>788-PRESTACIÓN DE SERVICIOS PROFESIONALES EN MATERIA AMBIENTAL PARA APOYAR LOS TEMAS AMBIENTALES DE LOS PROYECTOS DE INFRAESTRUCTURA DE INDEPORTES ANTIOQUIA, EN ESPECIAL DE LA SUBGERENCIA DE ESCENARIOS DEPORTIVOS Y DE EQUIPAMIENTOS</t>
  </si>
  <si>
    <t>9/10/2025 17:56</t>
  </si>
  <si>
    <t>905 - CONVENIO INTERADMINISTRATIVO DE COFINANCIACIÓN PARA EL MEJORAMIENTO Y ADECUACIÓN DE LA PISCINA MUNICIPAL DEL MUNICIPIO DE PUEBLORRICO- ANTIOQUIA</t>
  </si>
  <si>
    <t>9/10/2025 18:02</t>
  </si>
  <si>
    <t>901 - MANTENIMIENTO Y MEJORAMIENTO DE PISCINA DE LA UNIDAD DEPORTIVA IVÁN VALLEJO DUQUE, ZONA URBANA DEL MUNICIPIO DE YOLOMBÓ – ANTIOQUIA</t>
  </si>
  <si>
    <t>9/10/2025 18:03</t>
  </si>
  <si>
    <t>899 - CONVENIO INTERDMINISTRATIVO DE COFINANCIACION PARA EL MANTENIMIENTO Y/O MEJORAMIENTO DE LA CANCHA DEPORTIVA EN LA VEREDA PANTANILLO DEL MUNICIPIO DE EL SANTUARIO, ANTIOQUIA</t>
  </si>
  <si>
    <t>9/10/2025 18:08</t>
  </si>
  <si>
    <t>902 - ADICION No. 1 AL CONTRATO 743 DE 2024: MEJORAMIENTO DE INFRAESTRUCTURA DEL COLISEO MUNIICPAL DE SAN RAFAEL ANTIOQUIA</t>
  </si>
  <si>
    <t>9/10/2025 18:10</t>
  </si>
  <si>
    <t>903 - CONVENIO INTERADMINISTRATIVO PARA EL MANTENIMIENTO DE LA PISCINA DEL MUNICIPIO DE YALÍ, ANTIOQUIA</t>
  </si>
  <si>
    <t>9/10/2025 18:13</t>
  </si>
  <si>
    <t>904 - CONVENIO INTERADMINISTRATIVO PARA LA COFINANCIACIÓN DEL PROYECTO MEJORAMIENTO DEL ESTADIO MUNICIPAL "LUIS FERNANDO MONTOYA SOTO DEL MUNICIPIO DE CALDAS</t>
  </si>
  <si>
    <t>9/10/2025 18:24</t>
  </si>
  <si>
    <t>906 - CONVENIO INTERADMINISTRATIVO PARA LA ADECUACIÓN INICIAL DE LA CANCHA DE FÚTBOL DEL BARRIO PARROQUIAL, CORREGIMIENTO DE CURRULAO – PRIMERA ETAPA, DISTRITO DE TURBO</t>
  </si>
  <si>
    <t>10/10/2025 9:09</t>
  </si>
  <si>
    <t>900 - MEJORAMIENTO DE LA PISCINA SEMIOLÍMPICA DE LA UNIDAD DEPORTIVA JAIME ORTIZ BETANCUR EN EL MUNICIPIO DE CHIGORODÓ, ANTIOQUIA</t>
  </si>
  <si>
    <t>16/10/2025 13:53</t>
  </si>
  <si>
    <t>908 - CONVENIO INTERADMINISTRATIVO PARA LA ADECUACIÓN DE LA CANCHA DE FUTBOL EN EL SECTOR DE PUEBLO NUEVO DEL MUNICIPIO DE AMALFI, ANTIOQUIA</t>
  </si>
  <si>
    <t>6/11/2025 18:23</t>
  </si>
  <si>
    <t>932-EJECUTAR LAS OBRAS DE RESTAURACIÓN INTEGRAL DEL CERRAMIENTO PERIMETRAL DE LA UNIDAD DEPORTIVA PRESBÍTERO BERNARDO MONTOYA, UBICADA EN EL MUNICIPIO DE COPACABANA, DEPARTAMENTO DE ANTIOQUIA, CONFORME A LOS ESTUDIOS Y DISEÑOS TÉCNICOS APROBADOS POR EL IN</t>
  </si>
  <si>
    <t>13/03/2025 8:54</t>
  </si>
  <si>
    <t>7/07/2025 15:12</t>
  </si>
  <si>
    <t>7/07/2025 15:14</t>
  </si>
  <si>
    <t>7/07/2025 15:16</t>
  </si>
  <si>
    <t>7/07/2025 15:18</t>
  </si>
  <si>
    <t>31/07/2025 14:10</t>
  </si>
  <si>
    <t>31/07/2025 14:11</t>
  </si>
  <si>
    <t>786-PRESTACIÓN DE SERVICIOS DE APOYO A LA GESTIÓN ADMINISTRATIVA EN LA_x000D_
SUBGERENCIA DE ESCENARIOS DEPORTIVOS Y EQUIPAMIENTOS DE  INDEPORTES.</t>
  </si>
  <si>
    <t>1/08/2025 14:04</t>
  </si>
  <si>
    <t>12/08/2025 14:07</t>
  </si>
  <si>
    <t>5/09/2025 10:00</t>
  </si>
  <si>
    <t>21/04/2025 12:00</t>
  </si>
  <si>
    <t>19/05/2025 15:03</t>
  </si>
  <si>
    <t>6/06/2025 13:46</t>
  </si>
  <si>
    <t>10/07/2025 8:17</t>
  </si>
  <si>
    <t>31/07/2025 14:27</t>
  </si>
  <si>
    <t>790-PAGO RENOVACIÓN LICENCIA DE CONSTRUCCIÓN URBANISMO PARQUE METROPOLITANO DE DEPORTES DEL MUNICIPIO DE BELLO</t>
  </si>
  <si>
    <t>19/08/2025 10:57</t>
  </si>
  <si>
    <t>790-PAGO RENOVACIÓN LICENCIA DE CONSTRUCCIÓN URBANISMO PARQUE METROPOLITANO DE DEPORTES DEL MUNICIPIO DE BELLO.</t>
  </si>
  <si>
    <t>22/08/2025 8:59</t>
  </si>
  <si>
    <t>27/01/2025 9:40</t>
  </si>
  <si>
    <t>28/01/2025 14:00</t>
  </si>
  <si>
    <t>28/01/2025 14:02</t>
  </si>
  <si>
    <t>28/01/2025 14:20</t>
  </si>
  <si>
    <t>28/01/2025 14:22</t>
  </si>
  <si>
    <t>28/01/2025 14:24</t>
  </si>
  <si>
    <t>20/05/2025 15:07</t>
  </si>
  <si>
    <t>10/06/2025 8:41</t>
  </si>
  <si>
    <t>10/06/2025 8:42</t>
  </si>
  <si>
    <t>10/06/2025 8:44</t>
  </si>
  <si>
    <t>679-RESTACIÓN DE SERVICIOS PROFESIONALES PARA APOYAR LA GESTIÓN TÉCNICA DE LOS PROYECTOS DE INFRAESTRUCTURA DE LA SUBGERENCIA DE ESCENARIOS DEPORTIVOS Y EQUIPAMIENTOS DE INDEPORTES ANTIOQUIA.</t>
  </si>
  <si>
    <t>10/06/2025 8:45</t>
  </si>
  <si>
    <t>10/06/2025 8:50</t>
  </si>
  <si>
    <t>10/06/2025 8:53</t>
  </si>
  <si>
    <t>8/10/2025 12:03</t>
  </si>
  <si>
    <t>23/09/2025 12:10</t>
  </si>
  <si>
    <t xml:space="preserve">877-ADICION 1 AL CONVENIO No 1076 DE 2021 CUYO OBJETO ES :AUNAR ESFUERZOS TÉCNICOS, ADMINISTRATIVOS Y FINANCIEROS ENTRE EL MINISTERIO DEL DEPORTE, EL MUNICIPIO DE APARTADÓ Y EL INSTITUTO DEPARTAMENTAL DE DEPORTES DE ANTIOQUIA – INDEPORTES ANTIOQUIA, PARA </t>
  </si>
  <si>
    <t>RB-Construcción De Escenarios Deportivos En El Departamento De Antioquia - Construcción Y    ServiciosDe La Construcción</t>
  </si>
  <si>
    <t>23/09/2025 12:26</t>
  </si>
  <si>
    <t>879-CONTRATO INTERADMINISTRATIVO PARA LA ADMINISTRACIÓN DELEGADA DE RECURSOS DESTINADOS A LA CONSTRUCCIÓN, ADECUACIÓN Y PUESTA EN FUNCIONAMIENTO DE DOS (2) PARQUES INFANTILES.</t>
  </si>
  <si>
    <t>17/06/2025 15:34</t>
  </si>
  <si>
    <t>17/06/2025 15:36</t>
  </si>
  <si>
    <t>17/06/2025 15:37</t>
  </si>
  <si>
    <t>17/06/2025 15:39</t>
  </si>
  <si>
    <t>17/06/2025 15:40</t>
  </si>
  <si>
    <t>704-PRESTACIÓN DE SERVICIOS PROFESIONALES PARA APOYAR LA GESTIÓN TÉCNICA Y CONTRACTUAL DE LOS PROYECTOS DE INFRAESTRUCTURA DE INDEPORTES ANTIOQUIA, EN ESPECIAL DE LA SUBGERENCIA DE ESCEN ARIOS DEPORTIVOS Y EQUIPAMIENTOS.</t>
  </si>
  <si>
    <t>17/06/2025 15:44</t>
  </si>
  <si>
    <t>17/06/2025 15:45</t>
  </si>
  <si>
    <t>17/06/2025 15:47</t>
  </si>
  <si>
    <t>2/07/2025 12:29</t>
  </si>
  <si>
    <t>2/07/2025 12:30</t>
  </si>
  <si>
    <t>742-PRESTACIÓN DE SERVICIOS PROFESIONALES PARA APOYAR LA GESTIÓN TÉCNICA Y CONTRACTUAL DE LOS PROYECTOS DE INFRAESTRUCTURA DE INDEPORTES ANTIOQUIA, EN ESPECIAL DE LA SUBGERENCIA DE ESCEN ARIOS DEPORTIVOS Y EQUIPAMIENTOS.</t>
  </si>
  <si>
    <t>2/07/2025 12:31</t>
  </si>
  <si>
    <t>2/07/2025 12:32</t>
  </si>
  <si>
    <t>2/07/2025 12:33</t>
  </si>
  <si>
    <t>740-PRESTACIÓN DE SERVICIOS PROFESIONALES PARA APOYAR LA GESTIÓN TÉCNICA Y CONTRACTUAL DE LOS PROYECTOS DE INFRAESTRUCTURA DE INDEPORTES ANTIOQUIA, EN ESPECIAL DE LA SUBGERENCIA DE ESCEN ARIOS DEPORTIVOS Y EQUIPAMIENTOS.</t>
  </si>
  <si>
    <t>7/07/2025 15:08</t>
  </si>
  <si>
    <t>IDContrato</t>
  </si>
  <si>
    <t>AnnoCargue</t>
  </si>
  <si>
    <t>MesCargue</t>
  </si>
  <si>
    <t>Fechacargue</t>
  </si>
  <si>
    <t>FechaFirma</t>
  </si>
  <si>
    <t>FechaIniciodelContrato</t>
  </si>
  <si>
    <t>FechaFindelContrato</t>
  </si>
  <si>
    <t>OrdenEntidad</t>
  </si>
  <si>
    <t>DepartamentoEntidad</t>
  </si>
  <si>
    <t>MunicipioEntidad</t>
  </si>
  <si>
    <t>NITdelaEntidad</t>
  </si>
  <si>
    <t>NombredelaEntidad</t>
  </si>
  <si>
    <t>ModalidadContratacion</t>
  </si>
  <si>
    <t>TipodeContrato</t>
  </si>
  <si>
    <t>Justificacionmodalidad</t>
  </si>
  <si>
    <t>IDClase</t>
  </si>
  <si>
    <t>NumerodeProceso</t>
  </si>
  <si>
    <t>NumerodelContrato</t>
  </si>
  <si>
    <t>Objetocontractual</t>
  </si>
  <si>
    <t>Valorconadiciones</t>
  </si>
  <si>
    <t>NomRazSocialContratista</t>
  </si>
  <si>
    <t>TipoIdentifidelContratista</t>
  </si>
  <si>
    <t>IdentificaciondelContratista</t>
  </si>
  <si>
    <t>EstadodelProceso</t>
  </si>
  <si>
    <t>OrigendelosRecursos</t>
  </si>
  <si>
    <t>DestinoGasto</t>
  </si>
  <si>
    <t>Link</t>
  </si>
  <si>
    <t>IDEntidad</t>
  </si>
  <si>
    <t>Fuente</t>
  </si>
  <si>
    <t>Rubro</t>
  </si>
  <si>
    <t>NombredeRubro</t>
  </si>
  <si>
    <t>CódigoCorto</t>
  </si>
  <si>
    <t>Indemnizacion por Vacaciones</t>
  </si>
  <si>
    <t>Apoyo de sostenimiento aprendices SENA</t>
  </si>
  <si>
    <t>Licencias de maternidad y paternidad (no de pensiones)</t>
  </si>
  <si>
    <t>Sentencias</t>
  </si>
  <si>
    <t>Conciliaciones</t>
  </si>
  <si>
    <t>Acuerdo sindical bicicleta prestamos reembolsables</t>
  </si>
  <si>
    <t xml:space="preserve">Fortalecimiento de los sistemas de información y la gestión estratégica para el deporte, la recreación y la actividad física de Antioquia-(Investigación) -Servicios prestados a las empresas y servicios de producción </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nstrucción de escenarios deportivos en el departamento de Antioquia -Productos metálicos, maquinaria y equipo</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SERVICIO DE EMERGENCIA MÉDICA- SERVICIOS PARA LA COMUNIDAD, SOCIALES Y PERSONALES</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1.00.0000.00.0-101024.2.1.1.01.01.001.08.01</t>
  </si>
  <si>
    <t>Prima De Navidad</t>
  </si>
  <si>
    <t>1.00.0000.00.0-101024.2.1.1.01.02.003.</t>
  </si>
  <si>
    <t>Aportes De Cesantías</t>
  </si>
  <si>
    <t>1.00.0000.00.0-101024.2.1.1.01.03.001.02.</t>
  </si>
  <si>
    <t>Indemnización Por Vacaciones</t>
  </si>
  <si>
    <t>RB- Servicios Prestados A Las Empresas Y Servicios De Producción</t>
  </si>
  <si>
    <t>RB-Mantenimiento De La Infraestructura De Las Sedes Operativas Para La Prestación De Servicios Deportivos, Recreativos Y De Actividad Física En Las Regiones De Antioquia -Otros Bienes Transportables (Excepto Productos Metálicos, Maquinaria Y Equipo)</t>
  </si>
  <si>
    <t>1.45.4599.77.0-205618.2.3.2.02.02.008.25.</t>
  </si>
  <si>
    <t>Fortalecimiento De Los Sistemas De Información Y La Gestión Estratégica Para El Deporte, La Recreación Y La Actividad Física De Antioquia - Servicios Prestados A Las Empresas Y Servicios De Producción (Planeación)</t>
  </si>
  <si>
    <t>RB-Fortalecimiento De Los Sistemas De Información Y   La Gestión Estratégica Para El Deporte, La    Recreación Y   La Actividad Física De Antioquia - Servicios Prestados A   Las Empresas Y   Servicios De Producción (Investigación)</t>
  </si>
  <si>
    <t>RB-Apoyo Técnico A Atletas Y   Para-Atletas Que Representan Enalto Rendimiento Deportivo Al  Departamento De Antioquia. - Servicios Para La    Comunidad, Sociales Y   Personales</t>
  </si>
  <si>
    <t>RB-Construcción de escenarios deportivos    en el departamento de Antioquia -  Construcción  Y  Servicios De La Construcción</t>
  </si>
  <si>
    <t>Fortalecimiento Del Desarrollo Deportivo Con Miras Al Altorendimiento Competitivo De Los Atletas Del Departamento De Antioquia - Servicios Prestados A   Las Empresas Y   Servicios De Producción</t>
  </si>
  <si>
    <t>RB-Auxilios Educativos - Acuerdo Fondo Educación</t>
  </si>
  <si>
    <t>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t>
  </si>
  <si>
    <t xml:space="preserve">RB-Bonificación Por Servicios Prestados </t>
  </si>
  <si>
    <t>1.00.0000.00.4-205616.2.1.1.01.01.001.08.01</t>
  </si>
  <si>
    <t xml:space="preserve">Rb-Prima De Navidad </t>
  </si>
  <si>
    <t>1.00.0000.00.4-205616.2.1.1.01.03.001.01.</t>
  </si>
  <si>
    <t xml:space="preserve">RB-Vacaciones </t>
  </si>
  <si>
    <t>1.00.0000.00.4-205616.2.1.1.01.03.001.03.</t>
  </si>
  <si>
    <t>RB-Bonificación Especial Por Recreación</t>
  </si>
  <si>
    <t>Apoyo Y Subvención Para Satisfacer Necesidades Propias Del Proceso De Preparación Y Competencia De Los Atletas Y   Para-Atletas De Alto Rendimiento Del Departamento De Antioquia-Otros Bienes Transportables (Excepto Productos Metálicos, Maquinaria Y Equipo)</t>
  </si>
  <si>
    <t>1.45.4599.77.0-271130.2.3.2.01.01.003.05.02</t>
  </si>
  <si>
    <t>Fortalecimiento De Los Sistemas De Información Y   La Gestión Estratégica Para El Deporte, La Recreación Y    La Actividad Física De Antioquia (Comunicaciones) -Aparatos Transmisores De Televisión Y    Radio; Televisión, Video Y   Cámaras Digitales; Teléfonos</t>
  </si>
  <si>
    <t>1.45.4599.77.4-271130.2.3.2.01.01.003.05.02</t>
  </si>
  <si>
    <t>RB-Fortalecimiento de  los sistemas de información y la gestión estratégica para    el deporte, la recreación y    la  actividad física de Antioquia (Comunicaciones) -Aparatos transmisores de  televisión y radio;  televisión,  video  y   cámaras digitales; Teléfonos</t>
  </si>
  <si>
    <t>RB-Apoyo y  subvención para satisfacer necesidades  propias del proceso  de preparación  y    competencia  de los  Atletas y Para-atletas de alto rendimiento del departamentode Antioquia-Actividades De Promoción Y  Desarrollo Del Deporte</t>
  </si>
  <si>
    <t>Etiquetas de fila</t>
  </si>
  <si>
    <t>Suma de Valor definitivo (manual)</t>
  </si>
  <si>
    <t>Suma de COMPROMETIDO</t>
  </si>
  <si>
    <t>Suma de VALOR A LIBERAR</t>
  </si>
  <si>
    <t>FUNCIONAMIENTO</t>
  </si>
  <si>
    <t>Fortalecimiento de los juegos deportivos institucionales en los municipios del departamento de Antioquia</t>
  </si>
  <si>
    <t xml:space="preserve">valor a liberar igual a saldo no contratado </t>
  </si>
  <si>
    <t>de este valor está pendiente la expedición de compromisos que deja sin recursos esta actividad</t>
  </si>
  <si>
    <t>Desarrollo y promoción del deporte formativo, la recreación y la actividad física en el departamento Antioquia</t>
  </si>
  <si>
    <t>Fortalecimiento de los sistemas de información y la gestión estratégica para el deporte, la recreación y la actividad física de Antioquia</t>
  </si>
  <si>
    <t>52011001-Adquirir insumos y servicios para la investigación (incluye hardware (10 tables) y software)</t>
  </si>
  <si>
    <t>Mantenimiento de la infraestructura de las sedes operativas para la prestación de servicios deportivos, recreativos y de actividad física en las regiones de Antioquia</t>
  </si>
  <si>
    <t>Apoyo técnico a atletas y para-atletas que representan en alto rendimiento deportivo al departamento de Antioquia</t>
  </si>
  <si>
    <t>Apoyo económico a las organizaciones deportivas que representan en competencias al departamento de Antioquia</t>
  </si>
  <si>
    <t>Asesoria médica y de ciencias aplicadas al desarrollo del rendimiento deportivo de atletas y para-atletas de Antioquia</t>
  </si>
  <si>
    <t>52010804-Realizar dotacion de equipos (tecnologia), suministros (insumos) e implementos médicos y de ciencias aplicadas</t>
  </si>
  <si>
    <t>Fortalecimiento del desarrollo deportivo con miras al alto rendimiento competitivo de los atletas del departamento de Antioquia</t>
  </si>
  <si>
    <t>Mantenimiento, adecuación, mejoras de escenarios deportivos o equipamientos en el departamento de Antioquia</t>
  </si>
  <si>
    <t>52010902-obra_física</t>
  </si>
  <si>
    <t>Cofinanciación de dotación de implementación para el deporte la recreación y a la actividad física en el departamento de Antioquia</t>
  </si>
  <si>
    <t>Asesoria y acompañamiento institucional para el deporte formativo, la recreación y la actividad física en el departamento de Antioquia</t>
  </si>
  <si>
    <t>Capacitación para el sector del deporte, la recreación y la actividad física en el Departamento de   Antioquia</t>
  </si>
  <si>
    <t>Construcción de escenarios deportivos en el departamento de Antioquia</t>
  </si>
  <si>
    <t>Total general</t>
  </si>
  <si>
    <t>SOLICITUDDEINFORMACIÓNALOSPROVEEDORES</t>
  </si>
  <si>
    <t>CCE-01</t>
  </si>
  <si>
    <t>09</t>
  </si>
  <si>
    <t>VentasLicor</t>
  </si>
  <si>
    <t>050069</t>
  </si>
  <si>
    <t>22</t>
  </si>
  <si>
    <t>1NuestraGente</t>
  </si>
  <si>
    <t>1.8Antioquiaunidaporelpotencialdeportivo</t>
  </si>
  <si>
    <t>1.8.1Antioquiareferentedeportivo</t>
  </si>
  <si>
    <t>APOYO_TÉCNICO_Y_PSICOSOCIAL_A_LOS_DEPORTISTAS_DE_ANTIOQUIA</t>
  </si>
  <si>
    <t>MauricioPinzónBotero</t>
  </si>
  <si>
    <t>mpinzon@indeportesantioquia.gov.co</t>
  </si>
  <si>
    <t>SUBGERENCIADEALTOSLOGROS</t>
  </si>
  <si>
    <t>Inversión</t>
  </si>
  <si>
    <t>LICITACIÓNPÚBLICA</t>
  </si>
  <si>
    <t>CCE-02</t>
  </si>
  <si>
    <t>16</t>
  </si>
  <si>
    <t>Tabaco70%</t>
  </si>
  <si>
    <t>050068</t>
  </si>
  <si>
    <t>91</t>
  </si>
  <si>
    <t>APOYO_CIENTÍFICO_AL_RENDIMIENTO_DEPORTIVO_Y_LA_ACTIVIDAD_FÍSICA_EN_EL_DEPARTAMENTO_DE_ANTIOQUIA</t>
  </si>
  <si>
    <t>LICITACIÓNPÚBLICA(OBRAPÚBLICA)</t>
  </si>
  <si>
    <t>CCE-17</t>
  </si>
  <si>
    <t>17</t>
  </si>
  <si>
    <t>Tabaco30%</t>
  </si>
  <si>
    <t>050061</t>
  </si>
  <si>
    <t>20</t>
  </si>
  <si>
    <t>FORTALECIMIENTO_DEL_PROGRAMA_DE_ALTOS_LOGROS_Y_LIDERAZGO_DEPORTIVO_EN_EL_DEPARTAMENTO_DE_ANTIOQUIA</t>
  </si>
  <si>
    <t>CONCURSODEMÉRITOSCONPRECALIFICACIÓN</t>
  </si>
  <si>
    <t>CCE-03</t>
  </si>
  <si>
    <t>23</t>
  </si>
  <si>
    <t>DepartamentoSuperávitTransferenciasDirectas</t>
  </si>
  <si>
    <t>050065</t>
  </si>
  <si>
    <t>21</t>
  </si>
  <si>
    <t>DESARROLLO_DEL_POTENCIAL_DEPORTIVO_EN_EL_DEPARTAMENTO_DE_ANTIOQUIA</t>
  </si>
  <si>
    <t>CONCURSODEMÉRITOSABIERTO</t>
  </si>
  <si>
    <t>CCE-04</t>
  </si>
  <si>
    <t>24</t>
  </si>
  <si>
    <t>TransferenciasDirectas</t>
  </si>
  <si>
    <t>050067</t>
  </si>
  <si>
    <t>92</t>
  </si>
  <si>
    <t>FORTALECIMIENTO_DE_LA_IMAGEN_INSTITUCIONAL_COMO_REFERENTE_SOCIAL_PARA_EL_DEPARTAMENTO_DE_ANTIOQUIA</t>
  </si>
  <si>
    <t>OFICINADECOMUNICACIONES</t>
  </si>
  <si>
    <t>MarthaYolimaFigueroa</t>
  </si>
  <si>
    <t>mfigueroa@indeportesantioquia.gov.co</t>
  </si>
  <si>
    <t>GestiónContractual</t>
  </si>
  <si>
    <t>CONTRATACIÓNDIRECTA(CONOFERTAS)</t>
  </si>
  <si>
    <t>CCE-05</t>
  </si>
  <si>
    <t>28</t>
  </si>
  <si>
    <t>LeydeLicores</t>
  </si>
  <si>
    <t>050063</t>
  </si>
  <si>
    <t>48</t>
  </si>
  <si>
    <t>1.8.2Sistemadepartamentaldecapacitaciónparaeldeporte</t>
  </si>
  <si>
    <t>CAPACITACION_PARA_EL_SECTOR_DEL_DEPORTE_LA_ACTIVIDAD_FISICA_LA_RECREACION_Y_LA_EDUCACION_FISICA_DE_ANTI</t>
  </si>
  <si>
    <t>SUBGERENCIA DE FOMENTO Y DESARROLLO</t>
  </si>
  <si>
    <t>HéctorVásquez</t>
  </si>
  <si>
    <t>hvasquez@indeportesantioquia.gov.co</t>
  </si>
  <si>
    <t>SUBGERENCIAFOMENTOYDESARROLLO</t>
  </si>
  <si>
    <t>SELECCIÓNABREVIADAMENORCUANTÍA</t>
  </si>
  <si>
    <t>CCE-06</t>
  </si>
  <si>
    <t>29</t>
  </si>
  <si>
    <t>EstampillaProdesarrollo</t>
  </si>
  <si>
    <t>90</t>
  </si>
  <si>
    <t>1.8.3Desarrolloyfortalecimientoinstitucional</t>
  </si>
  <si>
    <t>MEJORAMIENTO_DEL_SISTEMA_DE_INFORMACIÓN_DE_INDEPORTES_ANTIOQUIA</t>
  </si>
  <si>
    <t>OFICINA DE SISTEMAS</t>
  </si>
  <si>
    <t>SELECCIÓNABREVIADADEMENORCUANTIASINMANIFESTACIONDEINTERÉS</t>
  </si>
  <si>
    <t>CCE-18-Seleccion_Abreviada_Menor_Cuantia_Sin_Manifestacion_Interes</t>
  </si>
  <si>
    <t>50</t>
  </si>
  <si>
    <t>ConvenioMinisterioDeporte</t>
  </si>
  <si>
    <t>54</t>
  </si>
  <si>
    <t>FORTALECIMIENTO_DEL_OBSERVATORIO_DEL_DEPORTE_DE_ANTIOQUIA</t>
  </si>
  <si>
    <t>OFICINA DE PLANEACION</t>
  </si>
  <si>
    <t>SELECCIÓNABREVIADASUBASTAINVERSA</t>
  </si>
  <si>
    <t>CCE-07</t>
  </si>
  <si>
    <t>51</t>
  </si>
  <si>
    <t>050058</t>
  </si>
  <si>
    <t>64</t>
  </si>
  <si>
    <t>3NuestroPlaneta</t>
  </si>
  <si>
    <t>3.1Antioquiahábitatsostenible</t>
  </si>
  <si>
    <t>3.1.9InfraestructuradeportivaparaAntioquia</t>
  </si>
  <si>
    <t>MEJORAMIENTO_DE_LA_INFRAESTRUCTURA_DEPORTIVA_Y_RECREATIVA_EN_EL_DEPARTAMENTO_DE_ANTIOQUIA</t>
  </si>
  <si>
    <t>SUBGERENCIA ESCENARIOS DEPORTIVOS Y EQUIPAMIENTOS</t>
  </si>
  <si>
    <t>MÍNIMACUANTÍA</t>
  </si>
  <si>
    <t>CCE-10</t>
  </si>
  <si>
    <t>30</t>
  </si>
  <si>
    <t>Ordenanza39</t>
  </si>
  <si>
    <t>050066</t>
  </si>
  <si>
    <t>94</t>
  </si>
  <si>
    <t>CONSTRUCCIÓN_DE_UNIDADES_DE_VIDA_PARA_ANTIOQUIA_U.V.A</t>
  </si>
  <si>
    <t>CONTRATACIÓNRÉGIMENESPECIAL-SELECCIÓNDECOMISIONISTA</t>
  </si>
  <si>
    <t>CCE-11||01</t>
  </si>
  <si>
    <t>00</t>
  </si>
  <si>
    <t>TasaProdeporte</t>
  </si>
  <si>
    <t>050052</t>
  </si>
  <si>
    <t>93</t>
  </si>
  <si>
    <t>CONSTRUCCIÓN_DE_CENTRO_DE_ALTO_RENDIMIENTO_EN_APARTADÓ</t>
  </si>
  <si>
    <t>CONTRATACIÓNRÉGIMENESPECIAL-ENAJENACIÓNDEBIENESPARAINTERMEDIARIOSIDÓNEOS</t>
  </si>
  <si>
    <t>CCE-11||02</t>
  </si>
  <si>
    <t>52</t>
  </si>
  <si>
    <t>050055</t>
  </si>
  <si>
    <t>45</t>
  </si>
  <si>
    <t>4NuestraVida</t>
  </si>
  <si>
    <t>4.2BienestaractivoysaludableparaAntioquia</t>
  </si>
  <si>
    <t>4.2.10Deporteysaludparalavida</t>
  </si>
  <si>
    <t>FORTALECIMIENTO_DEL_PROGRAMA_POR_SU_SALUD_MUÉVASE_PUES_EN_LOS_MUNICIPIO_DEL_DEPARTAMENTO_DE_ANTIOQUIA</t>
  </si>
  <si>
    <t>CONTRATACIÓNRÉGIMENESPECIAL-RÉGIMENESPECIAL</t>
  </si>
  <si>
    <t>CCE-11||03</t>
  </si>
  <si>
    <t>050064</t>
  </si>
  <si>
    <t>47</t>
  </si>
  <si>
    <t>FORTALECIMIENTO_DE_LOS_PROGRAMAS_RECREATIVOS_EN_LOS_MUNICIPIOS_DEL_DEPARTAMENTO_DE_ANTIOQUIA</t>
  </si>
  <si>
    <t>CONTRATACIÓNRÉGIMENESPECIAL-BANCOMULTILATERALYORGANISMOSMULTILATERALES</t>
  </si>
  <si>
    <t>CCE-11||04</t>
  </si>
  <si>
    <t>050059</t>
  </si>
  <si>
    <t>46</t>
  </si>
  <si>
    <t>FORTALECIMIENTO_DE_LAS_ESCUELAS_DEPORTIVAS_EN_LOS_MUNICIPIOS_DEL_DEPARTAMENTO_DE_ANTIOQUIA</t>
  </si>
  <si>
    <t>CONTRATACIÓNRÉGIMENESPECIAL(CONOFERTAS)-SELECCIÓNDECOMISIONISTA</t>
  </si>
  <si>
    <t>CCE-15||01</t>
  </si>
  <si>
    <t>050057</t>
  </si>
  <si>
    <t>FORTALECIMIENTO_DE_LOS_JUEGOS_DEL_SECTOR_SOCIAL_COMUNITARIO_EN_LOS_MUNICIPIOS_DEL_DEPARTAMENTO_DE_ANTIOQU</t>
  </si>
  <si>
    <t>CONTRATACIÓNRÉGIMENESPECIAL(CONOFERTAS)-ENAJENACIÓNDEBIENESPARAINTERMEDIARIOSIDÓNEOS</t>
  </si>
  <si>
    <t>CCE-15||02</t>
  </si>
  <si>
    <t>050053</t>
  </si>
  <si>
    <t>FORTALECIMIENTO_DE_LOS_JUEGOS_DEL_SECTOR_EDUCATIVO_EN_ANTIOQUIA</t>
  </si>
  <si>
    <t>CONTRATACIÓNRÉGIMENESPECIAL(CONOFERTAS)-RÉGIMENESPECIAL</t>
  </si>
  <si>
    <t>CCE-15||03</t>
  </si>
  <si>
    <t>Funcionamiento</t>
  </si>
  <si>
    <t>CONTRATACIÓNRÉGIMENESPECIAL(CONOFERTAS)-BANCOMULTILATERALYORGANISMOSMULTILATERALES</t>
  </si>
  <si>
    <t>CCE-15||04</t>
  </si>
  <si>
    <t>050056</t>
  </si>
  <si>
    <t>53</t>
  </si>
  <si>
    <t>LeydelCigarrillo</t>
  </si>
  <si>
    <t>FORTALECIMIENTO_DEL_DEPORTE_FORMATIVO_EN_LOS_MUNICIPIOS_DEL_DEPARTAMENTO_DE_ANTIOQUIA</t>
  </si>
  <si>
    <t>CONTRATACIÓNDIRECTA.</t>
  </si>
  <si>
    <t>CCE-16</t>
  </si>
  <si>
    <t>050073</t>
  </si>
  <si>
    <t>74</t>
  </si>
  <si>
    <t>Línea 2: Cohesión desde lo social</t>
  </si>
  <si>
    <t xml:space="preserve">Bien-Estar: salud integral </t>
  </si>
  <si>
    <t>Deporte, recreación y actividad física para la transformación social</t>
  </si>
  <si>
    <t>SELÉCCIONABREVIADA-ACUERDOMARCO</t>
  </si>
  <si>
    <t>CCE-99</t>
  </si>
  <si>
    <t>050081</t>
  </si>
  <si>
    <t>73</t>
  </si>
  <si>
    <t>Resolución</t>
  </si>
  <si>
    <t>050072</t>
  </si>
  <si>
    <t>72</t>
  </si>
  <si>
    <t>220387</t>
  </si>
  <si>
    <t>77</t>
  </si>
  <si>
    <t xml:space="preserve">Fortalecimiento y gestión para el desarrollo deportivo </t>
  </si>
  <si>
    <t>220381</t>
  </si>
  <si>
    <t>04</t>
  </si>
  <si>
    <t>Mes</t>
  </si>
  <si>
    <t>Código</t>
  </si>
  <si>
    <t>050079</t>
  </si>
  <si>
    <t>84</t>
  </si>
  <si>
    <t>Desarrollo del rendimiento deportivo para la competencia</t>
  </si>
  <si>
    <t>Enero</t>
  </si>
  <si>
    <t>050080</t>
  </si>
  <si>
    <t>03</t>
  </si>
  <si>
    <t>Febrero</t>
  </si>
  <si>
    <t>050076</t>
  </si>
  <si>
    <t>02</t>
  </si>
  <si>
    <t>Marzo</t>
  </si>
  <si>
    <t>Abril</t>
  </si>
  <si>
    <t>050078</t>
  </si>
  <si>
    <t>87</t>
  </si>
  <si>
    <t>Mayo</t>
  </si>
  <si>
    <t>050074</t>
  </si>
  <si>
    <t>76</t>
  </si>
  <si>
    <t>Espacios deportivos protectores e incluyentes</t>
  </si>
  <si>
    <t>Junio</t>
  </si>
  <si>
    <t>050070</t>
  </si>
  <si>
    <t>75</t>
  </si>
  <si>
    <t>Julio</t>
  </si>
  <si>
    <t>050071</t>
  </si>
  <si>
    <t>10</t>
  </si>
  <si>
    <t>Agosto</t>
  </si>
  <si>
    <t>050075</t>
  </si>
  <si>
    <t>01</t>
  </si>
  <si>
    <t>Septiembre</t>
  </si>
  <si>
    <t>Octubre</t>
  </si>
  <si>
    <t>Noviembre</t>
  </si>
  <si>
    <t>Diciembre</t>
  </si>
  <si>
    <t xml:space="preserve"> 3.43.4301.73.0-495431.2.3.2.02.02.009.27.</t>
  </si>
  <si>
    <t>Name</t>
  </si>
  <si>
    <t>Extension</t>
  </si>
  <si>
    <t>Date accessed</t>
  </si>
  <si>
    <t>Date modified</t>
  </si>
  <si>
    <t>Date created</t>
  </si>
  <si>
    <t>Folder Path</t>
  </si>
  <si>
    <t>001 Anexo-Formato-Censo-Escenarios-Ajustado CIUDAD BOLIVAR.xlsx</t>
  </si>
  <si>
    <t>.xlsx</t>
  </si>
  <si>
    <t>https://indeportesantioquia.sharepoint.com/sites/ObservatoriodelDeporteInformesdeanaltica/Documentos compartidos/Informes de Analítica/INFO_MUNICIPIOS_ANT/Escenarios Deportivos por Municipio/Ciudad Bolivar/</t>
  </si>
  <si>
    <t>01 Deportistas Antioqueños.xlsx</t>
  </si>
  <si>
    <t>https://indeportesantioquia.sharepoint.com/sites/ObservatoriodelDeporteInformesdeanaltica/Documentos compartidos/Informes de Analítica/INDICADORES/Indicadores Resultado/</t>
  </si>
  <si>
    <t>02 Medallas de oro.xlsx</t>
  </si>
  <si>
    <t>03 Capacitacion.xlsx</t>
  </si>
  <si>
    <t>04 Politica Publica.xlsx</t>
  </si>
  <si>
    <t>05 programas ludicos, recreativos o deportivos.xlsx</t>
  </si>
  <si>
    <t>1. Anexo - Formato Censo Escenarios Ajustado (1) PARA DILIGENCIAR actualizado a 2025 ARBOLETES.xlsx</t>
  </si>
  <si>
    <t>https://indeportesantioquia.sharepoint.com/sites/ObservatoriodelDeporteInformesdeanaltica/Documentos compartidos/Informes de Analítica/INFO_MUNICIPIOS_ANT/Escenarios Deportivos por Municipio/Arboletes/</t>
  </si>
  <si>
    <t>2. 2021 EJECUCION DE GASTOS.xls</t>
  </si>
  <si>
    <t>.xls</t>
  </si>
  <si>
    <t>https://indeportesantioquia.sharepoint.com/sites/ObservatoriodelDeporteInformesdeanaltica/Documentos compartidos/Informes de Analítica/INFO_MUNICIPIOS_ANT/Presupuestos Municipios/San Carlos/</t>
  </si>
  <si>
    <t>2. 2022 EJECUCION DE GASTOS.xls</t>
  </si>
  <si>
    <t>2. 2023 EJECUCION DE GASTOS (1).xls</t>
  </si>
  <si>
    <t>2. 2024 EJECUCION DE GASTOS (1).xls</t>
  </si>
  <si>
    <t>2. 2025-04-30 EJEC DE GASTOS.xls</t>
  </si>
  <si>
    <t>2. F-CA-89_Plan Anual de Adquisiciones 2025.xlsx</t>
  </si>
  <si>
    <t>https://indeportesantioquia.sharepoint.com/sites/ObservatoriodelDeporteInformesdeanaltica/Documentos compartidos/RESPALDO/PAA/</t>
  </si>
  <si>
    <t>2. F-CA-89_Plan Anual de Adquisiciones 20251.xlsx</t>
  </si>
  <si>
    <t>2. F-CA-89_Plan Anual de Adquisiciones 202510.xlsx</t>
  </si>
  <si>
    <t>2. F-CA-89_Plan Anual de Adquisiciones 2025100.xlsx</t>
  </si>
  <si>
    <t>2. F-CA-89_Plan Anual de Adquisiciones 2025100115836.xlsx</t>
  </si>
  <si>
    <t>2. F-CA-89_Plan Anual de Adquisiciones 2025101.xlsx</t>
  </si>
  <si>
    <t>2. F-CA-89_Plan Anual de Adquisiciones 2025102.xlsx</t>
  </si>
  <si>
    <t>2. F-CA-89_Plan Anual de Adquisiciones 2025102440717.xlsx</t>
  </si>
  <si>
    <t>2. F-CA-89_Plan Anual de Adquisiciones 2025103.xlsx</t>
  </si>
  <si>
    <t>2. F-CA-89_Plan Anual de Adquisiciones 2025104.xlsx</t>
  </si>
  <si>
    <t>2. F-CA-89_Plan Anual de Adquisiciones 2025105.xlsx</t>
  </si>
  <si>
    <t>2. F-CA-89_Plan Anual de Adquisiciones 2025106.xlsx</t>
  </si>
  <si>
    <t>2. F-CA-89_Plan Anual de Adquisiciones 2025107.xlsx</t>
  </si>
  <si>
    <t>2. F-CA-89_Plan Anual de Adquisiciones 2025108.xlsx</t>
  </si>
  <si>
    <t>2. F-CA-89_Plan Anual de Adquisiciones 2025109.xlsx</t>
  </si>
  <si>
    <t>2. F-CA-89_Plan Anual de Adquisiciones 2025109884005.xlsx</t>
  </si>
  <si>
    <t>2. F-CA-89_Plan Anual de Adquisiciones 202511.xlsx</t>
  </si>
  <si>
    <t>2. F-CA-89_Plan Anual de Adquisiciones 2025110.xlsx</t>
  </si>
  <si>
    <t>2. F-CA-89_Plan Anual de Adquisiciones 2025111.xlsx</t>
  </si>
  <si>
    <t>2. F-CA-89_Plan Anual de Adquisiciones 2025111043537.xlsx</t>
  </si>
  <si>
    <t>2. F-CA-89_Plan Anual de Adquisiciones 2025112.xlsx</t>
  </si>
  <si>
    <t>2. F-CA-89_Plan Anual de Adquisiciones 2025113.xlsx</t>
  </si>
  <si>
    <t>2. F-CA-89_Plan Anual de Adquisiciones 2025114.xlsx</t>
  </si>
  <si>
    <t>2. F-CA-89_Plan Anual de Adquisiciones 2025115.xlsx</t>
  </si>
  <si>
    <t>2. F-CA-89_Plan Anual de Adquisiciones 2025116.xlsx</t>
  </si>
  <si>
    <t>2. F-CA-89_Plan Anual de Adquisiciones 2025117.xlsx</t>
  </si>
  <si>
    <t>2. F-CA-89_Plan Anual de Adquisiciones 2025118.xlsx</t>
  </si>
  <si>
    <t>2. F-CA-89_Plan Anual de Adquisiciones 2025119.xlsx</t>
  </si>
  <si>
    <t>2. F-CA-89_Plan Anual de Adquisiciones 202512.xlsx</t>
  </si>
  <si>
    <t>2. F-CA-89_Plan Anual de Adquisiciones 2025120.xlsx</t>
  </si>
  <si>
    <t>2. F-CA-89_Plan Anual de Adquisiciones 2025121.xlsx</t>
  </si>
  <si>
    <t>2. F-CA-89_Plan Anual de Adquisiciones 2025122.xlsx</t>
  </si>
  <si>
    <t>2. F-CA-89_Plan Anual de Adquisiciones 2025123.xlsx</t>
  </si>
  <si>
    <t>2. F-CA-89_Plan Anual de Adquisiciones 2025123217586.xlsx</t>
  </si>
  <si>
    <t>2. F-CA-89_Plan Anual de Adquisiciones 2025124.xlsx</t>
  </si>
  <si>
    <t>2. F-CA-89_Plan Anual de Adquisiciones 2025125.xlsx</t>
  </si>
  <si>
    <t>2. F-CA-89_Plan Anual de Adquisiciones 2025126.xlsx</t>
  </si>
  <si>
    <t>2. F-CA-89_Plan Anual de Adquisiciones 2025127.xlsx</t>
  </si>
  <si>
    <t>2. F-CA-89_Plan Anual de Adquisiciones 2025128.xlsx</t>
  </si>
  <si>
    <t>2. F-CA-89_Plan Anual de Adquisiciones 2025128111691.xlsx</t>
  </si>
  <si>
    <t>2. F-CA-89_Plan Anual de Adquisiciones 2025129.xlsx</t>
  </si>
  <si>
    <t>2. F-CA-89_Plan Anual de Adquisiciones 202513.xlsx</t>
  </si>
  <si>
    <t>2. F-CA-89_Plan Anual de Adquisiciones 2025130.xlsx</t>
  </si>
  <si>
    <t>2. F-CA-89_Plan Anual de Adquisiciones 2025131.xlsx</t>
  </si>
  <si>
    <t>2. F-CA-89_Plan Anual de Adquisiciones 2025132.xlsx</t>
  </si>
  <si>
    <t>2. F-CA-89_Plan Anual de Adquisiciones 2025133.xlsx</t>
  </si>
  <si>
    <t>2. F-CA-89_Plan Anual de Adquisiciones 2025134.xlsx</t>
  </si>
  <si>
    <t>2. F-CA-89_Plan Anual de Adquisiciones 2025135.xlsx</t>
  </si>
  <si>
    <t>2. F-CA-89_Plan Anual de Adquisiciones 2025136.xlsx</t>
  </si>
  <si>
    <t>2. F-CA-89_Plan Anual de Adquisiciones 2025137.xlsx</t>
  </si>
  <si>
    <t>2. F-CA-89_Plan Anual de Adquisiciones 2025137694.xlsx</t>
  </si>
  <si>
    <t>2. F-CA-89_Plan Anual de Adquisiciones 2025138.xlsx</t>
  </si>
  <si>
    <t>2. F-CA-89_Plan Anual de Adquisiciones 2025138500459.xlsx</t>
  </si>
  <si>
    <t>2. F-CA-89_Plan Anual de Adquisiciones 2025139.xlsx</t>
  </si>
  <si>
    <t>2. F-CA-89_Plan Anual de Adquisiciones 202514.xlsx</t>
  </si>
  <si>
    <t>2. F-CA-89_Plan Anual de Adquisiciones 2025140.xlsx</t>
  </si>
  <si>
    <t>2. F-CA-89_Plan Anual de Adquisiciones 2025141.xlsx</t>
  </si>
  <si>
    <t>2. F-CA-89_Plan Anual de Adquisiciones 2025142.xlsx</t>
  </si>
  <si>
    <t>2. F-CA-89_Plan Anual de Adquisiciones 2025143.xlsx</t>
  </si>
  <si>
    <t>2. F-CA-89_Plan Anual de Adquisiciones 2025144.xlsx</t>
  </si>
  <si>
    <t>2. F-CA-89_Plan Anual de Adquisiciones 2025144710063.xlsx</t>
  </si>
  <si>
    <t>2. F-CA-89_Plan Anual de Adquisiciones 2025145.xlsx</t>
  </si>
  <si>
    <t>2. F-CA-89_Plan Anual de Adquisiciones 2025145787296.xlsx</t>
  </si>
  <si>
    <t>2. F-CA-89_Plan Anual de Adquisiciones 2025146.xlsx</t>
  </si>
  <si>
    <t>2. F-CA-89_Plan Anual de Adquisiciones 2025147.xlsx</t>
  </si>
  <si>
    <t>2. F-CA-89_Plan Anual de Adquisiciones 2025148.xlsx</t>
  </si>
  <si>
    <t>2. F-CA-89_Plan Anual de Adquisiciones 2025149.xlsx</t>
  </si>
  <si>
    <t>2. F-CA-89_Plan Anual de Adquisiciones 202515.xlsx</t>
  </si>
  <si>
    <t>2. F-CA-89_Plan Anual de Adquisiciones 2025150.xlsx</t>
  </si>
  <si>
    <t>2. F-CA-89_Plan Anual de Adquisiciones 2025150976589.xlsx</t>
  </si>
  <si>
    <t>2. F-CA-89_Plan Anual de Adquisiciones 2025151.xlsx</t>
  </si>
  <si>
    <t>2. F-CA-89_Plan Anual de Adquisiciones 2025152.xlsx</t>
  </si>
  <si>
    <t>2. F-CA-89_Plan Anual de Adquisiciones 2025153.xlsx</t>
  </si>
  <si>
    <t>2. F-CA-89_Plan Anual de Adquisiciones 2025153596692.xlsx</t>
  </si>
  <si>
    <t>2. F-CA-89_Plan Anual de Adquisiciones 2025154.xlsx</t>
  </si>
  <si>
    <t>2. F-CA-89_Plan Anual de Adquisiciones 2025155.xlsx</t>
  </si>
  <si>
    <t>2. F-CA-89_Plan Anual de Adquisiciones 2025155092390.xlsx</t>
  </si>
  <si>
    <t>2. F-CA-89_Plan Anual de Adquisiciones 2025156.xlsx</t>
  </si>
  <si>
    <t>2. F-CA-89_Plan Anual de Adquisiciones 2025157.xlsx</t>
  </si>
  <si>
    <t>2. F-CA-89_Plan Anual de Adquisiciones 2025158.xlsx</t>
  </si>
  <si>
    <t>2. F-CA-89_Plan Anual de Adquisiciones 202515838493.xlsx</t>
  </si>
  <si>
    <t>2. F-CA-89_Plan Anual de Adquisiciones 2025159.xlsx</t>
  </si>
  <si>
    <t>2. F-CA-89_Plan Anual de Adquisiciones 202516.xlsx</t>
  </si>
  <si>
    <t>2. F-CA-89_Plan Anual de Adquisiciones 2025160.xlsx</t>
  </si>
  <si>
    <t>2. F-CA-89_Plan Anual de Adquisiciones 2025161.xlsx</t>
  </si>
  <si>
    <t>2. F-CA-89_Plan Anual de Adquisiciones 2025162.xlsx</t>
  </si>
  <si>
    <t>2. F-CA-89_Plan Anual de Adquisiciones 2025163.xlsx</t>
  </si>
  <si>
    <t>2. F-CA-89_Plan Anual de Adquisiciones 2025164.xlsx</t>
  </si>
  <si>
    <t>2. F-CA-89_Plan Anual de Adquisiciones 2025164569065.xlsx</t>
  </si>
  <si>
    <t>2. F-CA-89_Plan Anual de Adquisiciones 2025165.xlsx</t>
  </si>
  <si>
    <t>2. F-CA-89_Plan Anual de Adquisiciones 2025166.xlsx</t>
  </si>
  <si>
    <t>2. F-CA-89_Plan Anual de Adquisiciones 2025166698875.xlsx</t>
  </si>
  <si>
    <t>2. F-CA-89_Plan Anual de Adquisiciones 2025166960065.xlsx</t>
  </si>
  <si>
    <t>2. F-CA-89_Plan Anual de Adquisiciones 2025167.xlsx</t>
  </si>
  <si>
    <t>2. F-CA-89_Plan Anual de Adquisiciones 2025167538007.xlsx</t>
  </si>
  <si>
    <t>2. F-CA-89_Plan Anual de Adquisiciones 2025168.xlsx</t>
  </si>
  <si>
    <t>2. F-CA-89_Plan Anual de Adquisiciones 2025168944476.xlsx</t>
  </si>
  <si>
    <t>2. F-CA-89_Plan Anual de Adquisiciones 2025169.xlsx</t>
  </si>
  <si>
    <t>2. F-CA-89_Plan Anual de Adquisiciones 202517.xlsx</t>
  </si>
  <si>
    <t>2. F-CA-89_Plan Anual de Adquisiciones 2025170.xlsx</t>
  </si>
  <si>
    <t>2. F-CA-89_Plan Anual de Adquisiciones 2025171.xlsx</t>
  </si>
  <si>
    <t>2. F-CA-89_Plan Anual de Adquisiciones 2025172.xlsx</t>
  </si>
  <si>
    <t>2. F-CA-89_Plan Anual de Adquisiciones 2025173.xlsx</t>
  </si>
  <si>
    <t>2. F-CA-89_Plan Anual de Adquisiciones 2025174.xlsx</t>
  </si>
  <si>
    <t>2. F-CA-89_Plan Anual de Adquisiciones 2025175.xlsx</t>
  </si>
  <si>
    <t>2. F-CA-89_Plan Anual de Adquisiciones 2025176.xlsx</t>
  </si>
  <si>
    <t>2. F-CA-89_Plan Anual de Adquisiciones 2025177.xlsx</t>
  </si>
  <si>
    <t>2. F-CA-89_Plan Anual de Adquisiciones 2025178.xlsx</t>
  </si>
  <si>
    <t>2. F-CA-89_Plan Anual de Adquisiciones 2025178266278.xlsx</t>
  </si>
  <si>
    <t>2. F-CA-89_Plan Anual de Adquisiciones 2025178758253.xlsx</t>
  </si>
  <si>
    <t>2. F-CA-89_Plan Anual de Adquisiciones 2025179.xlsx</t>
  </si>
  <si>
    <t>2. F-CA-89_Plan Anual de Adquisiciones 202518.xlsx</t>
  </si>
  <si>
    <t>2. F-CA-89_Plan Anual de Adquisiciones 2025180.xlsx</t>
  </si>
  <si>
    <t>2. F-CA-89_Plan Anual de Adquisiciones 2025181.xlsx</t>
  </si>
  <si>
    <t>2. F-CA-89_Plan Anual de Adquisiciones 2025182.xlsx</t>
  </si>
  <si>
    <t>2. F-CA-89_Plan Anual de Adquisiciones 2025183.xlsx</t>
  </si>
  <si>
    <t>2. F-CA-89_Plan Anual de Adquisiciones 2025184.xlsx</t>
  </si>
  <si>
    <t>2. F-CA-89_Plan Anual de Adquisiciones 2025185.xlsx</t>
  </si>
  <si>
    <t>2. F-CA-89_Plan Anual de Adquisiciones 2025185927378.xlsx</t>
  </si>
  <si>
    <t>2. F-CA-89_Plan Anual de Adquisiciones 2025186.xlsx</t>
  </si>
  <si>
    <t>2. F-CA-89_Plan Anual de Adquisiciones 2025187.xlsx</t>
  </si>
  <si>
    <t>2. F-CA-89_Plan Anual de Adquisiciones 2025187008382.xlsx</t>
  </si>
  <si>
    <t>2. F-CA-89_Plan Anual de Adquisiciones 2025188.xlsx</t>
  </si>
  <si>
    <t>2. F-CA-89_Plan Anual de Adquisiciones 2025189.xlsx</t>
  </si>
  <si>
    <t>2. F-CA-89_Plan Anual de Adquisiciones 2025189713012.xlsx</t>
  </si>
  <si>
    <t>2. F-CA-89_Plan Anual de Adquisiciones 202519.xlsx</t>
  </si>
  <si>
    <t>2. F-CA-89_Plan Anual de Adquisiciones 2025190.xlsx</t>
  </si>
  <si>
    <t>2. F-CA-89_Plan Anual de Adquisiciones 2025191.xlsx</t>
  </si>
  <si>
    <t>2. F-CA-89_Plan Anual de Adquisiciones 2025192.xlsx</t>
  </si>
  <si>
    <t>2. F-CA-89_Plan Anual de Adquisiciones 2025193.xlsx</t>
  </si>
  <si>
    <t>2. F-CA-89_Plan Anual de Adquisiciones 2025194.xlsx</t>
  </si>
  <si>
    <t>2. F-CA-89_Plan Anual de Adquisiciones 2025195.xlsx</t>
  </si>
  <si>
    <t>2. F-CA-89_Plan Anual de Adquisiciones 2025196.xlsx</t>
  </si>
  <si>
    <t>2. F-CA-89_Plan Anual de Adquisiciones 2025197.xlsx</t>
  </si>
  <si>
    <t>2. F-CA-89_Plan Anual de Adquisiciones 2025198.xlsx</t>
  </si>
  <si>
    <t>2. F-CA-89_Plan Anual de Adquisiciones 2025199.xlsx</t>
  </si>
  <si>
    <t>2. F-CA-89_Plan Anual de Adquisiciones 2025199423984.xlsx</t>
  </si>
  <si>
    <t>2. F-CA-89_Plan Anual de Adquisiciones 20252.xlsx</t>
  </si>
  <si>
    <t>2. F-CA-89_Plan Anual de Adquisiciones 202520.xlsx</t>
  </si>
  <si>
    <t>2. F-CA-89_Plan Anual de Adquisiciones 2025200.xlsx</t>
  </si>
  <si>
    <t>2. F-CA-89_Plan Anual de Adquisiciones 2025201.xlsx</t>
  </si>
  <si>
    <t>2. F-CA-89_Plan Anual de Adquisiciones 2025202.xlsx</t>
  </si>
  <si>
    <t>2. F-CA-89_Plan Anual de Adquisiciones 2025203.xlsx</t>
  </si>
  <si>
    <t>2. F-CA-89_Plan Anual de Adquisiciones 2025203050424.xlsx</t>
  </si>
  <si>
    <t>2. F-CA-89_Plan Anual de Adquisiciones 2025203473491.xlsx</t>
  </si>
  <si>
    <t>2. F-CA-89_Plan Anual de Adquisiciones 2025204.xlsx</t>
  </si>
  <si>
    <t>2. F-CA-89_Plan Anual de Adquisiciones 2025205.xlsx</t>
  </si>
  <si>
    <t>2. F-CA-89_Plan Anual de Adquisiciones 2025205531672.xlsx</t>
  </si>
  <si>
    <t>2. F-CA-89_Plan Anual de Adquisiciones 2025206.xlsx</t>
  </si>
  <si>
    <t>2. F-CA-89_Plan Anual de Adquisiciones 2025207.xlsx</t>
  </si>
  <si>
    <t>2. F-CA-89_Plan Anual de Adquisiciones 2025207623109.xlsx</t>
  </si>
  <si>
    <t>2. F-CA-89_Plan Anual de Adquisiciones 2025208.xlsx</t>
  </si>
  <si>
    <t>2. F-CA-89_Plan Anual de Adquisiciones 2025209.xlsx</t>
  </si>
  <si>
    <t>2. F-CA-89_Plan Anual de Adquisiciones 202521.xlsx</t>
  </si>
  <si>
    <t>2. F-CA-89_Plan Anual de Adquisiciones 2025210.xlsx</t>
  </si>
  <si>
    <t>2. F-CA-89_Plan Anual de Adquisiciones 2025210806959.xlsx</t>
  </si>
  <si>
    <t>2. F-CA-89_Plan Anual de Adquisiciones 2025210865590.xlsx</t>
  </si>
  <si>
    <t>2. F-CA-89_Plan Anual de Adquisiciones 2025211.xlsx</t>
  </si>
  <si>
    <t>2. F-CA-89_Plan Anual de Adquisiciones 2025212.xlsx</t>
  </si>
  <si>
    <t>2. F-CA-89_Plan Anual de Adquisiciones 2025213.xlsx</t>
  </si>
  <si>
    <t>2. F-CA-89_Plan Anual de Adquisiciones 2025214.xlsx</t>
  </si>
  <si>
    <t>2. F-CA-89_Plan Anual de Adquisiciones 2025215.xlsx</t>
  </si>
  <si>
    <t>2. F-CA-89_Plan Anual de Adquisiciones 2025216.xlsx</t>
  </si>
  <si>
    <t>2. F-CA-89_Plan Anual de Adquisiciones 202521668773.xlsx</t>
  </si>
  <si>
    <t>2. F-CA-89_Plan Anual de Adquisiciones 2025217.xlsx</t>
  </si>
  <si>
    <t>2. F-CA-89_Plan Anual de Adquisiciones 2025218.xlsx</t>
  </si>
  <si>
    <t>2. F-CA-89_Plan Anual de Adquisiciones 2025219.xlsx</t>
  </si>
  <si>
    <t>2. F-CA-89_Plan Anual de Adquisiciones 202522.xlsx</t>
  </si>
  <si>
    <t>2. F-CA-89_Plan Anual de Adquisiciones 2025220.xlsx</t>
  </si>
  <si>
    <t>2. F-CA-89_Plan Anual de Adquisiciones 2025221.xlsx</t>
  </si>
  <si>
    <t>2. F-CA-89_Plan Anual de Adquisiciones 2025222.xlsx</t>
  </si>
  <si>
    <t>2. F-CA-89_Plan Anual de Adquisiciones 2025222805187.xlsx</t>
  </si>
  <si>
    <t>2. F-CA-89_Plan Anual de Adquisiciones 2025223.xlsx</t>
  </si>
  <si>
    <t>2. F-CA-89_Plan Anual de Adquisiciones 2025224.xlsx</t>
  </si>
  <si>
    <t>2. F-CA-89_Plan Anual de Adquisiciones 2025225.xlsx</t>
  </si>
  <si>
    <t>2. F-CA-89_Plan Anual de Adquisiciones 2025226.xlsx</t>
  </si>
  <si>
    <t>2. F-CA-89_Plan Anual de Adquisiciones 2025227.xlsx</t>
  </si>
  <si>
    <t>2. F-CA-89_Plan Anual de Adquisiciones 2025228.xlsx</t>
  </si>
  <si>
    <t>2. F-CA-89_Plan Anual de Adquisiciones 2025228682796.xlsx</t>
  </si>
  <si>
    <t>2. F-CA-89_Plan Anual de Adquisiciones 2025229.xlsx</t>
  </si>
  <si>
    <t>2. F-CA-89_Plan Anual de Adquisiciones 202523.xlsx</t>
  </si>
  <si>
    <t>2. F-CA-89_Plan Anual de Adquisiciones 2025230.xlsx</t>
  </si>
  <si>
    <t>2. F-CA-89_Plan Anual de Adquisiciones 2025231.xlsx</t>
  </si>
  <si>
    <t>2. F-CA-89_Plan Anual de Adquisiciones 2025232.xlsx</t>
  </si>
  <si>
    <t>2. F-CA-89_Plan Anual de Adquisiciones 2025233.xlsx</t>
  </si>
  <si>
    <t>2. F-CA-89_Plan Anual de Adquisiciones 2025234.xlsx</t>
  </si>
  <si>
    <t>2. F-CA-89_Plan Anual de Adquisiciones 202523452389.xlsx</t>
  </si>
  <si>
    <t>2. F-CA-89_Plan Anual de Adquisiciones 2025235.xlsx</t>
  </si>
  <si>
    <t>2. F-CA-89_Plan Anual de Adquisiciones 2025236.xlsx</t>
  </si>
  <si>
    <t>2. F-CA-89_Plan Anual de Adquisiciones 2025237.xlsx</t>
  </si>
  <si>
    <t>2. F-CA-89_Plan Anual de Adquisiciones 2025237334596.xlsx</t>
  </si>
  <si>
    <t>2. F-CA-89_Plan Anual de Adquisiciones 2025238.xlsx</t>
  </si>
  <si>
    <t>2. F-CA-89_Plan Anual de Adquisiciones 2025239.xlsx</t>
  </si>
  <si>
    <t>2. F-CA-89_Plan Anual de Adquisiciones 202524.xlsx</t>
  </si>
  <si>
    <t>2. F-CA-89_Plan Anual de Adquisiciones 2025240.xlsx</t>
  </si>
  <si>
    <t>2. F-CA-89_Plan Anual de Adquisiciones 2025240983846.xlsx</t>
  </si>
  <si>
    <t>2. F-CA-89_Plan Anual de Adquisiciones 2025241.xlsx</t>
  </si>
  <si>
    <t>2. F-CA-89_Plan Anual de Adquisiciones 2025242.xlsx</t>
  </si>
  <si>
    <t>2. F-CA-89_Plan Anual de Adquisiciones 2025243.xlsx</t>
  </si>
  <si>
    <t>2. F-CA-89_Plan Anual de Adquisiciones 2025244.xlsx</t>
  </si>
  <si>
    <t>2. F-CA-89_Plan Anual de Adquisiciones 2025245.xlsx</t>
  </si>
  <si>
    <t>2. F-CA-89_Plan Anual de Adquisiciones 2025246.xlsx</t>
  </si>
  <si>
    <t>2. F-CA-89_Plan Anual de Adquisiciones 2025247.xlsx</t>
  </si>
  <si>
    <t>2. F-CA-89_Plan Anual de Adquisiciones 2025248.xlsx</t>
  </si>
  <si>
    <t>2. F-CA-89_Plan Anual de Adquisiciones 2025249.xlsx</t>
  </si>
  <si>
    <t>2. F-CA-89_Plan Anual de Adquisiciones 202525.xlsx</t>
  </si>
  <si>
    <t>2. F-CA-89_Plan Anual de Adquisiciones 2025250.xlsx</t>
  </si>
  <si>
    <t>2. F-CA-89_Plan Anual de Adquisiciones 2025251.xlsx</t>
  </si>
  <si>
    <t>2. F-CA-89_Plan Anual de Adquisiciones 2025252.xlsx</t>
  </si>
  <si>
    <t>2. F-CA-89_Plan Anual de Adquisiciones 2025253.xlsx</t>
  </si>
  <si>
    <t>2. F-CA-89_Plan Anual de Adquisiciones 2025253555475.xlsx</t>
  </si>
  <si>
    <t>2. F-CA-89_Plan Anual de Adquisiciones 2025254.xlsx</t>
  </si>
  <si>
    <t>2. F-CA-89_Plan Anual de Adquisiciones 2025255.xlsx</t>
  </si>
  <si>
    <t>2. F-CA-89_Plan Anual de Adquisiciones 2025256.xlsx</t>
  </si>
  <si>
    <t>2. F-CA-89_Plan Anual de Adquisiciones 202526.xlsx</t>
  </si>
  <si>
    <t>2. F-CA-89_Plan Anual de Adquisiciones 2025260695266.xlsx</t>
  </si>
  <si>
    <t>2. F-CA-89_Plan Anual de Adquisiciones 2025264451185.xlsx</t>
  </si>
  <si>
    <t>2. F-CA-89_Plan Anual de Adquisiciones 2025266799874.xlsx</t>
  </si>
  <si>
    <t>2. F-CA-89_Plan Anual de Adquisiciones 2025267340038.xlsx</t>
  </si>
  <si>
    <t>2. F-CA-89_Plan Anual de Adquisiciones 202527.xlsx</t>
  </si>
  <si>
    <t>2. F-CA-89_Plan Anual de Adquisiciones 202527382606.xlsx</t>
  </si>
  <si>
    <t>2. F-CA-89_Plan Anual de Adquisiciones 2025279592372.xlsx</t>
  </si>
  <si>
    <t>2. F-CA-89_Plan Anual de Adquisiciones 202528.xlsx</t>
  </si>
  <si>
    <t>2. F-CA-89_Plan Anual de Adquisiciones 2025282647860.xlsx</t>
  </si>
  <si>
    <t>2. F-CA-89_Plan Anual de Adquisiciones 202529.xlsx</t>
  </si>
  <si>
    <t>2. F-CA-89_Plan Anual de Adquisiciones 2025292089289.xlsx</t>
  </si>
  <si>
    <t>2. F-CA-89_Plan Anual de Adquisiciones 2025295568496.xlsx</t>
  </si>
  <si>
    <t>2. F-CA-89_Plan Anual de Adquisiciones 202529952274.xlsx</t>
  </si>
  <si>
    <t>2. F-CA-89_Plan Anual de Adquisiciones 20253.xlsx</t>
  </si>
  <si>
    <t>2. F-CA-89_Plan Anual de Adquisiciones 202530.xlsx</t>
  </si>
  <si>
    <t>2. F-CA-89_Plan Anual de Adquisiciones 2025301754493.xlsx</t>
  </si>
  <si>
    <t>2. F-CA-89_Plan Anual de Adquisiciones 2025307142905.xlsx</t>
  </si>
  <si>
    <t>2. F-CA-89_Plan Anual de Adquisiciones 2025309662963.xlsx</t>
  </si>
  <si>
    <t>2. F-CA-89_Plan Anual de Adquisiciones 202531.xlsx</t>
  </si>
  <si>
    <t>2. F-CA-89_Plan Anual de Adquisiciones 2025315759142.xlsx</t>
  </si>
  <si>
    <t>2. F-CA-89_Plan Anual de Adquisiciones 2025316631770.xlsx</t>
  </si>
  <si>
    <t>2. F-CA-89_Plan Anual de Adquisiciones 202532.xlsx</t>
  </si>
  <si>
    <t>2. F-CA-89_Plan Anual de Adquisiciones 2025320363082.xlsx</t>
  </si>
  <si>
    <t>2. F-CA-89_Plan Anual de Adquisiciones 202532056908.xlsx</t>
  </si>
  <si>
    <t>2. F-CA-89_Plan Anual de Adquisiciones 2025323986865.xlsx</t>
  </si>
  <si>
    <t>2. F-CA-89_Plan Anual de Adquisiciones 202533.xlsx</t>
  </si>
  <si>
    <t>2. F-CA-89_Plan Anual de Adquisiciones 2025332285877.xlsx</t>
  </si>
  <si>
    <t>2. F-CA-89_Plan Anual de Adquisiciones 2025333857475.xlsx</t>
  </si>
  <si>
    <t>2. F-CA-89_Plan Anual de Adquisiciones 2025338930807.xlsx</t>
  </si>
  <si>
    <t>2. F-CA-89_Plan Anual de Adquisiciones 202534.xlsx</t>
  </si>
  <si>
    <t>2. F-CA-89_Plan Anual de Adquisiciones 2025344056449.xlsx</t>
  </si>
  <si>
    <t>2. F-CA-89_Plan Anual de Adquisiciones 2025344597747.xlsx</t>
  </si>
  <si>
    <t>2. F-CA-89_Plan Anual de Adquisiciones 2025347656093.xlsx</t>
  </si>
  <si>
    <t>2. F-CA-89_Plan Anual de Adquisiciones 202535.xlsx</t>
  </si>
  <si>
    <t>2. F-CA-89_Plan Anual de Adquisiciones 20253507677.xlsx</t>
  </si>
  <si>
    <t>2. F-CA-89_Plan Anual de Adquisiciones 202536.xlsx</t>
  </si>
  <si>
    <t>2. F-CA-89_Plan Anual de Adquisiciones 2025366951739.xlsx</t>
  </si>
  <si>
    <t>2. F-CA-89_Plan Anual de Adquisiciones 202537.xlsx</t>
  </si>
  <si>
    <t>2. F-CA-89_Plan Anual de Adquisiciones 2025378348912.xlsx</t>
  </si>
  <si>
    <t>2. F-CA-89_Plan Anual de Adquisiciones 2025379504957.xlsx</t>
  </si>
  <si>
    <t>2. F-CA-89_Plan Anual de Adquisiciones 202538.xlsx</t>
  </si>
  <si>
    <t>2. F-CA-89_Plan Anual de Adquisiciones 2025386530800.xlsx</t>
  </si>
  <si>
    <t>2. F-CA-89_Plan Anual de Adquisiciones 2025387981949.xlsx</t>
  </si>
  <si>
    <t>2. F-CA-89_Plan Anual de Adquisiciones 2025389751667.xlsx</t>
  </si>
  <si>
    <t>2. F-CA-89_Plan Anual de Adquisiciones 202539.xlsx</t>
  </si>
  <si>
    <t>2. F-CA-89_Plan Anual de Adquisiciones 20253955337.xlsx</t>
  </si>
  <si>
    <t>2. F-CA-89_Plan Anual de Adquisiciones 2025399590257.xlsx</t>
  </si>
  <si>
    <t>2. F-CA-89_Plan Anual de Adquisiciones 20254.xlsx</t>
  </si>
  <si>
    <t>2. F-CA-89_Plan Anual de Adquisiciones 202540.xlsx</t>
  </si>
  <si>
    <t>2. F-CA-89_Plan Anual de Adquisiciones 202541.xlsx</t>
  </si>
  <si>
    <t>2. F-CA-89_Plan Anual de Adquisiciones 202541386067.xlsx</t>
  </si>
  <si>
    <t>2. F-CA-89_Plan Anual de Adquisiciones 2025415933195.xlsx</t>
  </si>
  <si>
    <t>2. F-CA-89_Plan Anual de Adquisiciones 202542.xlsx</t>
  </si>
  <si>
    <t>2. F-CA-89_Plan Anual de Adquisiciones 2025422085246.xlsx</t>
  </si>
  <si>
    <t>2. F-CA-89_Plan Anual de Adquisiciones 202543.xlsx</t>
  </si>
  <si>
    <t>2. F-CA-89_Plan Anual de Adquisiciones 2025439611924.xlsx</t>
  </si>
  <si>
    <t>2. F-CA-89_Plan Anual de Adquisiciones 202544.xlsx</t>
  </si>
  <si>
    <t>2. F-CA-89_Plan Anual de Adquisiciones 2025442132025.xlsx</t>
  </si>
  <si>
    <t>2. F-CA-89_Plan Anual de Adquisiciones 2025442570071.xlsx</t>
  </si>
  <si>
    <t>2. F-CA-89_Plan Anual de Adquisiciones 2025444435717.xlsx</t>
  </si>
  <si>
    <t>2. F-CA-89_Plan Anual de Adquisiciones 2025445990039.xlsx</t>
  </si>
  <si>
    <t>2. F-CA-89_Plan Anual de Adquisiciones 2025447503031.xlsx</t>
  </si>
  <si>
    <t>2. F-CA-89_Plan Anual de Adquisiciones 2025449429476.xlsx</t>
  </si>
  <si>
    <t>2. F-CA-89_Plan Anual de Adquisiciones 202545.xlsx</t>
  </si>
  <si>
    <t>2. F-CA-89_Plan Anual de Adquisiciones 2025454155993.xlsx</t>
  </si>
  <si>
    <t>2. F-CA-89_Plan Anual de Adquisiciones 202545644907.xlsx</t>
  </si>
  <si>
    <t>2. F-CA-89_Plan Anual de Adquisiciones 202545858608.xlsx</t>
  </si>
  <si>
    <t>2. F-CA-89_Plan Anual de Adquisiciones 202546.xlsx</t>
  </si>
  <si>
    <t>2. F-CA-89_Plan Anual de Adquisiciones 2025460471318.xlsx</t>
  </si>
  <si>
    <t>2. F-CA-89_Plan Anual de Adquisiciones 2025461478132.xlsx</t>
  </si>
  <si>
    <t>2. F-CA-89_Plan Anual de Adquisiciones 2025465237579.xlsx</t>
  </si>
  <si>
    <t>2. F-CA-89_Plan Anual de Adquisiciones 2025468031117.xlsx</t>
  </si>
  <si>
    <t>2. F-CA-89_Plan Anual de Adquisiciones 2025468158265.xlsx</t>
  </si>
  <si>
    <t>2. F-CA-89_Plan Anual de Adquisiciones 202547.xlsx</t>
  </si>
  <si>
    <t>2. F-CA-89_Plan Anual de Adquisiciones 202548.xlsx</t>
  </si>
  <si>
    <t>2. F-CA-89_Plan Anual de Adquisiciones 2025485298400.xlsx</t>
  </si>
  <si>
    <t>2. F-CA-89_Plan Anual de Adquisiciones 2025486006970.xlsx</t>
  </si>
  <si>
    <t>2. F-CA-89_Plan Anual de Adquisiciones 2025488691279.xlsx</t>
  </si>
  <si>
    <t>2. F-CA-89_Plan Anual de Adquisiciones 202549.xlsx</t>
  </si>
  <si>
    <t>2. F-CA-89_Plan Anual de Adquisiciones 2025497709090.xlsx</t>
  </si>
  <si>
    <t>2. F-CA-89_Plan Anual de Adquisiciones 2025497747770.xlsx</t>
  </si>
  <si>
    <t>2. F-CA-89_Plan Anual de Adquisiciones 20255.xlsx</t>
  </si>
  <si>
    <t>2. F-CA-89_Plan Anual de Adquisiciones 202550.xlsx</t>
  </si>
  <si>
    <t>2. F-CA-89_Plan Anual de Adquisiciones 2025501535822.xlsx</t>
  </si>
  <si>
    <t>2. F-CA-89_Plan Anual de Adquisiciones 2025503148571.xlsx</t>
  </si>
  <si>
    <t>2. F-CA-89_Plan Anual de Adquisiciones 2025504437694.xlsx</t>
  </si>
  <si>
    <t>2. F-CA-89_Plan Anual de Adquisiciones 2025504720885.xlsx</t>
  </si>
  <si>
    <t>2. F-CA-89_Plan Anual de Adquisiciones 202550519451.xlsx</t>
  </si>
  <si>
    <t>2. F-CA-89_Plan Anual de Adquisiciones 2025507194167.xlsx</t>
  </si>
  <si>
    <t>2. F-CA-89_Plan Anual de Adquisiciones 202551.xlsx</t>
  </si>
  <si>
    <t>2. F-CA-89_Plan Anual de Adquisiciones 2025510903036.xlsx</t>
  </si>
  <si>
    <t>2. F-CA-89_Plan Anual de Adquisiciones 2025511302789.xlsx</t>
  </si>
  <si>
    <t>2. F-CA-89_Plan Anual de Adquisiciones 2025515717581.xlsx</t>
  </si>
  <si>
    <t>2. F-CA-89_Plan Anual de Adquisiciones 2025516871255.xlsx</t>
  </si>
  <si>
    <t>2. F-CA-89_Plan Anual de Adquisiciones 2025517967124.xlsx</t>
  </si>
  <si>
    <t>2. F-CA-89_Plan Anual de Adquisiciones 202552.xlsx</t>
  </si>
  <si>
    <t>2. F-CA-89_Plan Anual de Adquisiciones 202553.xlsx</t>
  </si>
  <si>
    <t>2. F-CA-89_Plan Anual de Adquisiciones 2025532997588.xlsx</t>
  </si>
  <si>
    <t>2. F-CA-89_Plan Anual de Adquisiciones 2025538054370.xlsx</t>
  </si>
  <si>
    <t>2. F-CA-89_Plan Anual de Adquisiciones 202554.xlsx</t>
  </si>
  <si>
    <t>2. F-CA-89_Plan Anual de Adquisiciones 202554531087.xlsx</t>
  </si>
  <si>
    <t>2. F-CA-89_Plan Anual de Adquisiciones 202554585841.xlsx</t>
  </si>
  <si>
    <t>2. F-CA-89_Plan Anual de Adquisiciones 2025547623917.xlsx</t>
  </si>
  <si>
    <t>2. F-CA-89_Plan Anual de Adquisiciones 202555.xlsx</t>
  </si>
  <si>
    <t>2. F-CA-89_Plan Anual de Adquisiciones 202556.xlsx</t>
  </si>
  <si>
    <t>2. F-CA-89_Plan Anual de Adquisiciones 202557.xlsx</t>
  </si>
  <si>
    <t>2. F-CA-89_Plan Anual de Adquisiciones 2025570593448.xlsx</t>
  </si>
  <si>
    <t>2. F-CA-89_Plan Anual de Adquisiciones 2025574674937.xlsx</t>
  </si>
  <si>
    <t>2. F-CA-89_Plan Anual de Adquisiciones 2025577327246.xlsx</t>
  </si>
  <si>
    <t>2. F-CA-89_Plan Anual de Adquisiciones 2025578624914.xlsx</t>
  </si>
  <si>
    <t>2. F-CA-89_Plan Anual de Adquisiciones 202558.xlsx</t>
  </si>
  <si>
    <t>2. F-CA-89_Plan Anual de Adquisiciones 2025581234817.xlsx</t>
  </si>
  <si>
    <t>2. F-CA-89_Plan Anual de Adquisiciones 2025588903264.xlsx</t>
  </si>
  <si>
    <t>2. F-CA-89_Plan Anual de Adquisiciones 202559.xlsx</t>
  </si>
  <si>
    <t>2. F-CA-89_Plan Anual de Adquisiciones 2025594189394.xlsx</t>
  </si>
  <si>
    <t>2. F-CA-89_Plan Anual de Adquisiciones 2025596911358.xlsx</t>
  </si>
  <si>
    <t>2. F-CA-89_Plan Anual de Adquisiciones 20256.xlsx</t>
  </si>
  <si>
    <t>2. F-CA-89_Plan Anual de Adquisiciones 202560.xlsx</t>
  </si>
  <si>
    <t>2. F-CA-89_Plan Anual de Adquisiciones 2025601538033.xlsx</t>
  </si>
  <si>
    <t>2. F-CA-89_Plan Anual de Adquisiciones 202560261158.xlsx</t>
  </si>
  <si>
    <t>2. F-CA-89_Plan Anual de Adquisiciones 2025602955727.xlsx</t>
  </si>
  <si>
    <t>2. F-CA-89_Plan Anual de Adquisiciones 2025605440034.xlsx</t>
  </si>
  <si>
    <t>2. F-CA-89_Plan Anual de Adquisiciones 2025606387607.xlsx</t>
  </si>
  <si>
    <t>2. F-CA-89_Plan Anual de Adquisiciones 2025609963352.xlsx</t>
  </si>
  <si>
    <t>2. F-CA-89_Plan Anual de Adquisiciones 202561.xlsx</t>
  </si>
  <si>
    <t>2. F-CA-89_Plan Anual de Adquisiciones 202562.xlsx</t>
  </si>
  <si>
    <t>2. F-CA-89_Plan Anual de Adquisiciones 202563.xlsx</t>
  </si>
  <si>
    <t>2. F-CA-89_Plan Anual de Adquisiciones 2025637719566.xlsx</t>
  </si>
  <si>
    <t>2. F-CA-89_Plan Anual de Adquisiciones 202564.xlsx</t>
  </si>
  <si>
    <t>2. F-CA-89_Plan Anual de Adquisiciones 2025640720725.xlsx</t>
  </si>
  <si>
    <t>2. F-CA-89_Plan Anual de Adquisiciones 2025643942591.xlsx</t>
  </si>
  <si>
    <t>2. F-CA-89_Plan Anual de Adquisiciones 2025649759815.xlsx</t>
  </si>
  <si>
    <t>2. F-CA-89_Plan Anual de Adquisiciones 2025649902233.xlsx</t>
  </si>
  <si>
    <t>2. F-CA-89_Plan Anual de Adquisiciones 202565.xlsx</t>
  </si>
  <si>
    <t>2. F-CA-89_Plan Anual de Adquisiciones 2025650402313.xlsx</t>
  </si>
  <si>
    <t>2. F-CA-89_Plan Anual de Adquisiciones 2025653973983.xlsx</t>
  </si>
  <si>
    <t>2. F-CA-89_Plan Anual de Adquisiciones 2025654809101.xlsx</t>
  </si>
  <si>
    <t>2. F-CA-89_Plan Anual de Adquisiciones 2025657267794.xlsx</t>
  </si>
  <si>
    <t>2. F-CA-89_Plan Anual de Adquisiciones 202566.xlsx</t>
  </si>
  <si>
    <t>2. F-CA-89_Plan Anual de Adquisiciones 2025662574692.xlsx</t>
  </si>
  <si>
    <t>2. F-CA-89_Plan Anual de Adquisiciones 202567.xlsx</t>
  </si>
  <si>
    <t>2. F-CA-89_Plan Anual de Adquisiciones 2025678066100.xlsx</t>
  </si>
  <si>
    <t>2. F-CA-89_Plan Anual de Adquisiciones 2025679665955.xlsx</t>
  </si>
  <si>
    <t>2. F-CA-89_Plan Anual de Adquisiciones 202568.xlsx</t>
  </si>
  <si>
    <t>2. F-CA-89_Plan Anual de Adquisiciones 2025680692640.xlsx</t>
  </si>
  <si>
    <t>2. F-CA-89_Plan Anual de Adquisiciones 2025682067549.xlsx</t>
  </si>
  <si>
    <t>2. F-CA-89_Plan Anual de Adquisiciones 2025684240440.xlsx</t>
  </si>
  <si>
    <t>2. F-CA-89_Plan Anual de Adquisiciones 2025685384939.xlsx</t>
  </si>
  <si>
    <t>2. F-CA-89_Plan Anual de Adquisiciones 2025685574224.xlsx</t>
  </si>
  <si>
    <t>2. F-CA-89_Plan Anual de Adquisiciones 2025687087569.xlsx</t>
  </si>
  <si>
    <t>2. F-CA-89_Plan Anual de Adquisiciones 202569.xlsx</t>
  </si>
  <si>
    <t>2. F-CA-89_Plan Anual de Adquisiciones 2025694299905.xlsx</t>
  </si>
  <si>
    <t>2. F-CA-89_Plan Anual de Adquisiciones 2025697256706.xlsx</t>
  </si>
  <si>
    <t>2. F-CA-89_Plan Anual de Adquisiciones 2025699007544.xlsx</t>
  </si>
  <si>
    <t>2. F-CA-89_Plan Anual de Adquisiciones 20257.xlsx</t>
  </si>
  <si>
    <t>2. F-CA-89_Plan Anual de Adquisiciones 202570.xlsx</t>
  </si>
  <si>
    <t>2. F-CA-89_Plan Anual de Adquisiciones 2025700778644.xlsx</t>
  </si>
  <si>
    <t>2. F-CA-89_Plan Anual de Adquisiciones 2025701983806.xlsx</t>
  </si>
  <si>
    <t>2. F-CA-89_Plan Anual de Adquisiciones 2025709556396.xlsx</t>
  </si>
  <si>
    <t>2. F-CA-89_Plan Anual de Adquisiciones 202571.xlsx</t>
  </si>
  <si>
    <t>2. F-CA-89_Plan Anual de Adquisiciones 2025712003673.xlsx</t>
  </si>
  <si>
    <t>2. F-CA-89_Plan Anual de Adquisiciones 2025717775552.xlsx</t>
  </si>
  <si>
    <t>2. F-CA-89_Plan Anual de Adquisiciones 202572.xlsx</t>
  </si>
  <si>
    <t>2. F-CA-89_Plan Anual de Adquisiciones 2025726076293.xlsx</t>
  </si>
  <si>
    <t>2. F-CA-89_Plan Anual de Adquisiciones 202573.xlsx</t>
  </si>
  <si>
    <t>2. F-CA-89_Plan Anual de Adquisiciones 2025734154506.xlsx</t>
  </si>
  <si>
    <t>2. F-CA-89_Plan Anual de Adquisiciones 202574.xlsx</t>
  </si>
  <si>
    <t>2. F-CA-89_Plan Anual de Adquisiciones 2025744444676.xlsx</t>
  </si>
  <si>
    <t>2. F-CA-89_Plan Anual de Adquisiciones 2025746449397.xlsx</t>
  </si>
  <si>
    <t>2. F-CA-89_Plan Anual de Adquisiciones 2025748062243.xlsx</t>
  </si>
  <si>
    <t>2. F-CA-89_Plan Anual de Adquisiciones 202575.xlsx</t>
  </si>
  <si>
    <t>2. F-CA-89_Plan Anual de Adquisiciones 2025753378552.xlsx</t>
  </si>
  <si>
    <t>2. F-CA-89_Plan Anual de Adquisiciones 202576.xlsx</t>
  </si>
  <si>
    <t>2. F-CA-89_Plan Anual de Adquisiciones 2025763143646.xlsx</t>
  </si>
  <si>
    <t>2. F-CA-89_Plan Anual de Adquisiciones 202577.xlsx</t>
  </si>
  <si>
    <t>2. F-CA-89_Plan Anual de Adquisiciones 2025771692327.xlsx</t>
  </si>
  <si>
    <t>2. F-CA-89_Plan Anual de Adquisiciones 202578.xlsx</t>
  </si>
  <si>
    <t>2. F-CA-89_Plan Anual de Adquisiciones 202579.xlsx</t>
  </si>
  <si>
    <t>2. F-CA-89_Plan Anual de Adquisiciones 2025794172438.xlsx</t>
  </si>
  <si>
    <t>2. F-CA-89_Plan Anual de Adquisiciones 2025796094381.xlsx</t>
  </si>
  <si>
    <t>2. F-CA-89_Plan Anual de Adquisiciones 2025796639682.xlsx</t>
  </si>
  <si>
    <t>2. F-CA-89_Plan Anual de Adquisiciones 20258.xlsx</t>
  </si>
  <si>
    <t>2. F-CA-89_Plan Anual de Adquisiciones 202580.xlsx</t>
  </si>
  <si>
    <t>2. F-CA-89_Plan Anual de Adquisiciones 2025801953699.xlsx</t>
  </si>
  <si>
    <t>2. F-CA-89_Plan Anual de Adquisiciones 2025806434012.xlsx</t>
  </si>
  <si>
    <t>2. F-CA-89_Plan Anual de Adquisiciones 2025806447634.xlsx</t>
  </si>
  <si>
    <t>2. F-CA-89_Plan Anual de Adquisiciones 2025807175585.xlsx</t>
  </si>
  <si>
    <t>2. F-CA-89_Plan Anual de Adquisiciones 202581.xlsx</t>
  </si>
  <si>
    <t>2. F-CA-89_Plan Anual de Adquisiciones 2025810808687.xlsx</t>
  </si>
  <si>
    <t>2. F-CA-89_Plan Anual de Adquisiciones 2025815593429.xlsx</t>
  </si>
  <si>
    <t>2. F-CA-89_Plan Anual de Adquisiciones 2025818188694.xlsx</t>
  </si>
  <si>
    <t>2. F-CA-89_Plan Anual de Adquisiciones 202582.xlsx</t>
  </si>
  <si>
    <t>2. F-CA-89_Plan Anual de Adquisiciones 20258202423.xlsx</t>
  </si>
  <si>
    <t>2. F-CA-89_Plan Anual de Adquisiciones 2025822018934.xlsx</t>
  </si>
  <si>
    <t>2. F-CA-89_Plan Anual de Adquisiciones 2025823513402.xlsx</t>
  </si>
  <si>
    <t>2. F-CA-89_Plan Anual de Adquisiciones 2025824358099.xlsx</t>
  </si>
  <si>
    <t>2. F-CA-89_Plan Anual de Adquisiciones 2025825207993.xlsx</t>
  </si>
  <si>
    <t>2. F-CA-89_Plan Anual de Adquisiciones 2025828487977.xlsx</t>
  </si>
  <si>
    <t>2. F-CA-89_Plan Anual de Adquisiciones 202583.xlsx</t>
  </si>
  <si>
    <t>2. F-CA-89_Plan Anual de Adquisiciones 2025831337287.xlsx</t>
  </si>
  <si>
    <t>2. F-CA-89_Plan Anual de Adquisiciones 202583705837.xlsx</t>
  </si>
  <si>
    <t>2. F-CA-89_Plan Anual de Adquisiciones 202584.xlsx</t>
  </si>
  <si>
    <t>2. F-CA-89_Plan Anual de Adquisiciones 2025840556192.xlsx</t>
  </si>
  <si>
    <t>2. F-CA-89_Plan Anual de Adquisiciones 2025842791090.xlsx</t>
  </si>
  <si>
    <t>2. F-CA-89_Plan Anual de Adquisiciones 2025846682448.xlsx</t>
  </si>
  <si>
    <t>2. F-CA-89_Plan Anual de Adquisiciones 2025847333234.xlsx</t>
  </si>
  <si>
    <t>2. F-CA-89_Plan Anual de Adquisiciones 202585.xlsx</t>
  </si>
  <si>
    <t>2. F-CA-89_Plan Anual de Adquisiciones 2025850373457.xlsx</t>
  </si>
  <si>
    <t>2. F-CA-89_Plan Anual de Adquisiciones 2025851520483.xlsx</t>
  </si>
  <si>
    <t>2. F-CA-89_Plan Anual de Adquisiciones 2025853770259.xlsx</t>
  </si>
  <si>
    <t>2. F-CA-89_Plan Anual de Adquisiciones 2025855307746.xlsx</t>
  </si>
  <si>
    <t>2. F-CA-89_Plan Anual de Adquisiciones 2025857281238.xlsx</t>
  </si>
  <si>
    <t>2. F-CA-89_Plan Anual de Adquisiciones 202586.xlsx</t>
  </si>
  <si>
    <t>2. F-CA-89_Plan Anual de Adquisiciones 2025864767310.xlsx</t>
  </si>
  <si>
    <t>2. F-CA-89_Plan Anual de Adquisiciones 202587.xlsx</t>
  </si>
  <si>
    <t>2. F-CA-89_Plan Anual de Adquisiciones 2025877257829.xlsx</t>
  </si>
  <si>
    <t>2. F-CA-89_Plan Anual de Adquisiciones 2025878560616.xlsx</t>
  </si>
  <si>
    <t>2. F-CA-89_Plan Anual de Adquisiciones 2025878612381.xlsx</t>
  </si>
  <si>
    <t>2. F-CA-89_Plan Anual de Adquisiciones 2025879403670.xlsx</t>
  </si>
  <si>
    <t>2. F-CA-89_Plan Anual de Adquisiciones 2025879888528.xlsx</t>
  </si>
  <si>
    <t>2. F-CA-89_Plan Anual de Adquisiciones 202588.xlsx</t>
  </si>
  <si>
    <t>2. F-CA-89_Plan Anual de Adquisiciones 2025882289037.xlsx</t>
  </si>
  <si>
    <t>2. F-CA-89_Plan Anual de Adquisiciones 2025883497696.xlsx</t>
  </si>
  <si>
    <t>2. F-CA-89_Plan Anual de Adquisiciones 2025885127561.xlsx</t>
  </si>
  <si>
    <t>2. F-CA-89_Plan Anual de Adquisiciones 202589.xlsx</t>
  </si>
  <si>
    <t>2. F-CA-89_Plan Anual de Adquisiciones 2025891411240.xlsx</t>
  </si>
  <si>
    <t>2. F-CA-89_Plan Anual de Adquisiciones 2025892920629.xlsx</t>
  </si>
  <si>
    <t>2. F-CA-89_Plan Anual de Adquisiciones 2025896497273.xlsx</t>
  </si>
  <si>
    <t>2. F-CA-89_Plan Anual de Adquisiciones 2025897443945.xlsx</t>
  </si>
  <si>
    <t>2. F-CA-89_Plan Anual de Adquisiciones 2025898407046.xlsx</t>
  </si>
  <si>
    <t>2. F-CA-89_Plan Anual de Adquisiciones 20259.xlsx</t>
  </si>
  <si>
    <t>2. F-CA-89_Plan Anual de Adquisiciones 202590.xlsx</t>
  </si>
  <si>
    <t>2. F-CA-89_Plan Anual de Adquisiciones 2025907528541.xlsx</t>
  </si>
  <si>
    <t>2. F-CA-89_Plan Anual de Adquisiciones 202590797454.xlsx</t>
  </si>
  <si>
    <t>2. F-CA-89_Plan Anual de Adquisiciones 2025908056033.xlsx</t>
  </si>
  <si>
    <t>2. F-CA-89_Plan Anual de Adquisiciones 202591.xlsx</t>
  </si>
  <si>
    <t>2. F-CA-89_Plan Anual de Adquisiciones 2025918062000.xlsx</t>
  </si>
  <si>
    <t>2. F-CA-89_Plan Anual de Adquisiciones 202592.xlsx</t>
  </si>
  <si>
    <t>2. F-CA-89_Plan Anual de Adquisiciones 2025921861367.xlsx</t>
  </si>
  <si>
    <t>2. F-CA-89_Plan Anual de Adquisiciones 2025927037448.xlsx</t>
  </si>
  <si>
    <t>2. F-CA-89_Plan Anual de Adquisiciones 202593.xlsx</t>
  </si>
  <si>
    <t>2. F-CA-89_Plan Anual de Adquisiciones 2025931787003.xlsx</t>
  </si>
  <si>
    <t>2. F-CA-89_Plan Anual de Adquisiciones 2025938929099.xlsx</t>
  </si>
  <si>
    <t>2. F-CA-89_Plan Anual de Adquisiciones 202594.xlsx</t>
  </si>
  <si>
    <t>2. F-CA-89_Plan Anual de Adquisiciones 2025940449136.xlsx</t>
  </si>
  <si>
    <t>2. F-CA-89_Plan Anual de Adquisiciones 2025942174088.xlsx</t>
  </si>
  <si>
    <t>2. F-CA-89_Plan Anual de Adquisiciones 202595.xlsx</t>
  </si>
  <si>
    <t>2. F-CA-89_Plan Anual de Adquisiciones 2025951895535.xlsx</t>
  </si>
  <si>
    <t>2. F-CA-89_Plan Anual de Adquisiciones 2025952027687.xlsx</t>
  </si>
  <si>
    <t>2. F-CA-89_Plan Anual de Adquisiciones 2025952053513.xlsx</t>
  </si>
  <si>
    <t>2. F-CA-89_Plan Anual de Adquisiciones 2025955121655.xlsx</t>
  </si>
  <si>
    <t>2. F-CA-89_Plan Anual de Adquisiciones 2025955210798.xlsx</t>
  </si>
  <si>
    <t>2. F-CA-89_Plan Anual de Adquisiciones 2025959973131.xlsx</t>
  </si>
  <si>
    <t>2. F-CA-89_Plan Anual de Adquisiciones 202596.xlsx</t>
  </si>
  <si>
    <t>2. F-CA-89_Plan Anual de Adquisiciones 2025962752761.xlsx</t>
  </si>
  <si>
    <t>2. F-CA-89_Plan Anual de Adquisiciones 2025967684445.xlsx</t>
  </si>
  <si>
    <t>2. F-CA-89_Plan Anual de Adquisiciones 202597.xlsx</t>
  </si>
  <si>
    <t>2. F-CA-89_Plan Anual de Adquisiciones 2025972436565.xlsx</t>
  </si>
  <si>
    <t>2. F-CA-89_Plan Anual de Adquisiciones 2025972623228.xlsx</t>
  </si>
  <si>
    <t>2. F-CA-89_Plan Anual de Adquisiciones 2025978539290.xlsx</t>
  </si>
  <si>
    <t>2. F-CA-89_Plan Anual de Adquisiciones 2025978596926.xlsx</t>
  </si>
  <si>
    <t>2. F-CA-89_Plan Anual de Adquisiciones 202598.xlsx</t>
  </si>
  <si>
    <t>2. F-CA-89_Plan Anual de Adquisiciones 2025984483710.xlsx</t>
  </si>
  <si>
    <t>2. F-CA-89_Plan Anual de Adquisiciones 202599.xlsx</t>
  </si>
  <si>
    <t>2. F-CA-89_Plan Anual de Adquisiciones 2025994432198.xlsx</t>
  </si>
  <si>
    <t>2. F-CA-89_Plan Anual de Adquisiciones 2025999830173.xlsx</t>
  </si>
  <si>
    <t>2.1.1. Inventario Escenarios Deportivos BRICEÑO.xlsx</t>
  </si>
  <si>
    <t>https://indeportesantioquia.sharepoint.com/sites/ObservatoriodelDeporteInformesdeanaltica/Documentos compartidos/Informes de Analítica/INFO_MUNICIPIOS_ANT/Escenarios Deportivos por Municipio/Briceño/</t>
  </si>
  <si>
    <t>2023_Matriz_Escenarios_Gerencia.xlsx</t>
  </si>
  <si>
    <t>https://indeportesantioquia.sharepoint.com/sites/ObservatoriodelDeporteInformesdeanaltica/Documentos compartidos/Informes de Analítica/PIDR/</t>
  </si>
  <si>
    <t>2025 Anexo - Formato Censo Escenarios Ajustado SAN RAFAEL.xlsx</t>
  </si>
  <si>
    <t>https://indeportesantioquia.sharepoint.com/sites/ObservatoriodelDeporteInformesdeanaltica/Documentos compartidos/Informes de Analítica/INFO_MUNICIPIOS_ANT/Escenarios Deportivos por Municipio/San Rafael/</t>
  </si>
  <si>
    <t>202500019927.xlsx</t>
  </si>
  <si>
    <t>https://indeportesantioquia.sharepoint.com/sites/ObservatoriodelDeporteInformesdeanaltica/Documentos compartidos/Informes de Analítica/INFO_MUNICIPIOS_ANT/Presupuestos Municipios/Guarne/</t>
  </si>
  <si>
    <t>21. INVENTARIO INFRAESTRUCTURA DEPORTIVA EL PEÑOL.xlsx</t>
  </si>
  <si>
    <t>https://indeportesantioquia.sharepoint.com/sites/ObservatoriodelDeporteInformesdeanaltica/Documentos compartidos/Informes de Analítica/INFO_MUNICIPIOS_ANT/Escenarios Deportivos por Municipio/El peñol/</t>
  </si>
  <si>
    <t>3. 2021 ASIGNACION Y EJECUCION EN DEPORTE Y RECREACION.xlsx</t>
  </si>
  <si>
    <t>3. 2022 ASIGNACION Y EJECUCION EN DEPORTE Y RECREACION.xlsx</t>
  </si>
  <si>
    <t>3. 2023 ASIGNACION Y EJECUCION EN DEPORTE Y RECREACION.xlsx</t>
  </si>
  <si>
    <t>3. 2024 ASIGNACION Y EJECUCION EN DEPORTE Y RECREACION.xlsx</t>
  </si>
  <si>
    <t>3. 2025 ASIGNACION Y EJECUCION EN DEPORTE Y RECREACION.xlsx</t>
  </si>
  <si>
    <t>30042025 Ejecución.XLS</t>
  </si>
  <si>
    <t>.XLS</t>
  </si>
  <si>
    <t>https://indeportesantioquia.sharepoint.com/sites/ObservatoriodelDeporteInformesdeanaltica/Documentos compartidos/Informes de Analítica/INDICADORES/SEGUIMIENTO_EJECUCION/</t>
  </si>
  <si>
    <t>30052025 Ejecución.XLS</t>
  </si>
  <si>
    <t>30062025 Ejecución.XLS</t>
  </si>
  <si>
    <t>30082025 Ejecución.XLS</t>
  </si>
  <si>
    <t>30092025 Ejecución.XLS</t>
  </si>
  <si>
    <t>31032025 Ejecución.XLS</t>
  </si>
  <si>
    <t>31072025 Ejecución.XLS</t>
  </si>
  <si>
    <t>358_ejecucion-presupuestal-ingresos-dic-2023.xlsx</t>
  </si>
  <si>
    <t>https://indeportesantioquia.sharepoint.com/sites/ObservatoriodelDeporteInformesdeanaltica/Documentos compartidos/Informes de Analítica/INFO_MUNICIPIOS_ANT/Presupuestos Municipios/La estrella/</t>
  </si>
  <si>
    <t>40878_ejecucion-recursos-sector-deporte-20212025.xlsx</t>
  </si>
  <si>
    <t>https://indeportesantioquia.sharepoint.com/sites/ObservatoriodelDeporteInformesdeanaltica/Documentos compartidos/Informes de Analítica/INFO_MUNICIPIOS_ANT/Presupuestos Municipios/Maceo/</t>
  </si>
  <si>
    <t>44521_requerimiento-de-informacion-sobre-presupuesto-de-deporte--caracoli-antioquia.xlsx</t>
  </si>
  <si>
    <t>https://indeportesantioquia.sharepoint.com/sites/ObservatoriodelDeporteInformesdeanaltica/Documentos compartidos/Informes de Analítica/INFO_MUNICIPIOS_ANT/Presupuestos Municipios/Caracoli/</t>
  </si>
  <si>
    <t>46050_ejecucion-2022 (3).xls</t>
  </si>
  <si>
    <t>https://indeportesantioquia.sharepoint.com/sites/ObservatoriodelDeporteInformesdeanaltica/Documentos compartidos/Informes de Analítica/INFO_MUNICIPIOS_ANT/Presupuestos Municipios/Anorí/</t>
  </si>
  <si>
    <t>46054_ejecucion-2023 (3).xls</t>
  </si>
  <si>
    <t>46055_ejecucion-abril-2025 (4).xls</t>
  </si>
  <si>
    <t>46056_ejecucion-2021 (4).xls</t>
  </si>
  <si>
    <t>46057_ejecucion-2024 (3).xls</t>
  </si>
  <si>
    <t>46890_19_ejec_egr_combina_clasif-2021.xls</t>
  </si>
  <si>
    <t>https://indeportesantioquia.sharepoint.com/sites/ObservatoriodelDeporteInformesdeanaltica/Documentos compartidos/Informes de Analítica/INFO_MUNICIPIOS_ANT/Presupuestos Municipios/Liborina/</t>
  </si>
  <si>
    <t>46891_19_ejec_egr_combina_clasif-2022.xls</t>
  </si>
  <si>
    <t>46892_19_ejec_egr_combina_clasif-2023.xls</t>
  </si>
  <si>
    <t>46893_19_ejec_egr_combina_clasif-2025.xls</t>
  </si>
  <si>
    <t>46894_19_ejec_egr_combina_clasif-2024.xls</t>
  </si>
  <si>
    <t>AF_R_INF_DMAF_2022.xlsx</t>
  </si>
  <si>
    <t>https://indeportesantioquia.sharepoint.com/sites/ObservatoriodelDeporteInformesdeanaltica/Documentos compartidos/Informes de Analítica/AF/</t>
  </si>
  <si>
    <t>AF_R_INF_OME_2022.xlsx</t>
  </si>
  <si>
    <t>AF_R_INF_SNHEVS_2022.xlsx</t>
  </si>
  <si>
    <t>AF_R_INS_9FPSBP_2022.xlsx</t>
  </si>
  <si>
    <t>AF_R_INS_AFGPI_2022.xlsx</t>
  </si>
  <si>
    <t>AF_R_INS_AM_2022.xlsx</t>
  </si>
  <si>
    <t>AF_R_INS_CEPSSMP_2022.xlsx</t>
  </si>
  <si>
    <t>AF_R_INS_CRUMBA_2022.xlsx</t>
  </si>
  <si>
    <t>AF_R_INS_FINAL9FPSBP_2022.xlsx</t>
  </si>
  <si>
    <t>AF_R_INS_SEMI9FPSBP_2022.xlsx</t>
  </si>
  <si>
    <t>AF_R_INS_TECFR_2022.xlsx</t>
  </si>
  <si>
    <t>ANEXO 0 Inventario de escenarios INDEPORTES ANTIOQUIA.xls</t>
  </si>
  <si>
    <t>https://indeportesantioquia.sharepoint.com/sites/ObservatoriodelDeporteInformesdeanaltica/Documentos compartidos/Informes de Analítica/INFO_MUNICIPIOS_ANT/Escenarios Deportivos por Municipio/</t>
  </si>
  <si>
    <t>ANEXO 1 CONSOLIDADO ESCENARIOS  DIC_2023 ULTIMA.xlsx</t>
  </si>
  <si>
    <t>ANTIOQUIA.xlsx</t>
  </si>
  <si>
    <t>https://indeportesantioquia.sharepoint.com/sites/ObservatoriodelDeporteInformesdeanaltica/Documentos compartidos/Informes de Analítica/INFO_MUNICIPIOS_ANT/MAPA POWERBI/</t>
  </si>
  <si>
    <t>AOPM_2023.xlsx</t>
  </si>
  <si>
    <t>AT_DIFERENCIA_APOYOS.xlsx</t>
  </si>
  <si>
    <t>https://indeportesantioquia.sharepoint.com/sites/ObservatoriodelDeporteInformesdeanaltica/Documentos compartidos/Informes de Analítica/AT/AT_VERI_SICOF/</t>
  </si>
  <si>
    <t>AT_LISTADO_ATENCION_POLIZA_2023.xlsx</t>
  </si>
  <si>
    <t>https://indeportesantioquia.sharepoint.com/sites/ObservatoriodelDeporteInformesdeanaltica/Documentos compartidos/Informes de Analítica/AT/AT_2023/</t>
  </si>
  <si>
    <t>AT_R_ESTADIS_CONV_ENE292021_JUN292022.xlsx</t>
  </si>
  <si>
    <t>https://indeportesantioquia.sharepoint.com/sites/ObservatoriodelDeporteInformesdeanaltica/Documentos compartidos/Informes de Analítica/AT/AT_2021/</t>
  </si>
  <si>
    <t>AT_R_ESTADIS_DISC_ENE302021_JUN302022.xlsx</t>
  </si>
  <si>
    <t>AT_R_INS_2021_CONV.xlsx</t>
  </si>
  <si>
    <t>https://indeportesantioquia.sharepoint.com/sites/ObservatoriodelDeporteInformesdeanaltica/Documentos compartidos/Informes de Analítica/Género/</t>
  </si>
  <si>
    <t>AT_R_INS_2021_DISC.xlsx</t>
  </si>
  <si>
    <t>AT_R_INS_2022_CONV.xlsx</t>
  </si>
  <si>
    <t>AT_R_INS_2022_DISC.xlsx</t>
  </si>
  <si>
    <t>AT_R_INS_CONV (29062022).xlsx</t>
  </si>
  <si>
    <t>AT_R_INS_CONV_2023.xlsx</t>
  </si>
  <si>
    <t>AT_R_INS_CONV_27122022.xlsx</t>
  </si>
  <si>
    <t>https://indeportesantioquia.sharepoint.com/sites/ObservatoriodelDeporteInformesdeanaltica/Documentos compartidos/Informes de Analítica/AT/AT_2022/</t>
  </si>
  <si>
    <t>AT_R_INS_CONV_APOYOS_2023.xlsx</t>
  </si>
  <si>
    <t>AT_R_INS_CONV_Ciclo2023.xlsx</t>
  </si>
  <si>
    <t>AT_R_INS_DISC (30062022).xlsx</t>
  </si>
  <si>
    <t>AT_R_INS_DISC_2023.xlsx</t>
  </si>
  <si>
    <t>AT_R_INS_DISC_27122022.xlsx</t>
  </si>
  <si>
    <t>AT_R_INS_DISC_APOYOS_2023.xlsx</t>
  </si>
  <si>
    <t>AT_R_INS_DISC_CIclo2023.xlsx</t>
  </si>
  <si>
    <t>Actividades Subacuáticas.xlsx</t>
  </si>
  <si>
    <t>https://indeportesantioquia.sharepoint.com/sites/ObservatoriodelDeporteInformesdeanaltica/Documentos compartidos/Informes de Analítica/Boletines Juegos Nacionales 2019/Nacionales/Actividades Subacuáticas/Participantes/</t>
  </si>
  <si>
    <t>https://indeportesantioquia.sharepoint.com/sites/ObservatoriodelDeporteInformesdeanaltica/Documentos compartidos/Informes de Analítica/JDN/XXI_JJNN_2019/Actividades Subacuáticas/Participantes/</t>
  </si>
  <si>
    <t>ActividadesPAA2024.xlsx</t>
  </si>
  <si>
    <t>https://indeportesantioquia.sharepoint.com/sites/ObservatoriodelDeporteInformesdeanaltica/Documentos compartidos/Informes de Analítica/INDICADORES/2024/</t>
  </si>
  <si>
    <t>Ajedrez Paranacional.xlsx</t>
  </si>
  <si>
    <t>https://indeportesantioquia.sharepoint.com/sites/ObservatoriodelDeporteInformesdeanaltica/Documentos compartidos/Informes de Analítica/JDN/X_JJPARAN_2019/Ajedrez Paranacional/Participantes/</t>
  </si>
  <si>
    <t>https://indeportesantioquia.sharepoint.com/sites/ObservatoriodelDeporteInformesdeanaltica/Documentos compartidos/Informes de Analítica/Boletines Juegos Nacionales 2019/Paranacionales/Ajedrez Paranacional/Participantes/</t>
  </si>
  <si>
    <t>Ajedrez.xlsx</t>
  </si>
  <si>
    <t>https://indeportesantioquia.sharepoint.com/sites/ObservatoriodelDeporteInformesdeanaltica/Documentos compartidos/Informes de Analítica/Boletines Juegos Nacionales 2019/Nacionales/Ajedrez/Participantes/</t>
  </si>
  <si>
    <t>https://indeportesantioquia.sharepoint.com/sites/ObservatoriodelDeporteInformesdeanaltica/Documentos compartidos/Informes de Analítica/JDN/XXI_JJNN_2019/Ajedrez/Participantes/</t>
  </si>
  <si>
    <t>Anexo - Formato Censo Escenarios Ajustado (1) (1) TOLEDO.xlsx</t>
  </si>
  <si>
    <t>https://indeportesantioquia.sharepoint.com/sites/ObservatoriodelDeporteInformesdeanaltica/Documentos compartidos/Informes de Analítica/INFO_MUNICIPIOS_ANT/Escenarios Deportivos por Municipio/Toledo/</t>
  </si>
  <si>
    <t>Anexo - Formato Censo Escenarios Ajustado (1) (1)ULTIMO NECOCLI.xlsx</t>
  </si>
  <si>
    <t>https://indeportesantioquia.sharepoint.com/sites/ObservatoriodelDeporteInformesdeanaltica/Documentos compartidos/Informes de Analítica/INFO_MUNICIPIOS_ANT/Escenarios Deportivos por Municipio/Necocli/</t>
  </si>
  <si>
    <t>Anexo - Formato Censo Escenarios Ajustado (1) CAUCASIA.xlsx</t>
  </si>
  <si>
    <t>https://indeportesantioquia.sharepoint.com/sites/ObservatoriodelDeporteInformesdeanaltica/Documentos compartidos/Informes de Analítica/INFO_MUNICIPIOS_ANT/Escenarios Deportivos por Municipio/Caucasia/</t>
  </si>
  <si>
    <t>Anexo - Formato Censo Escenarios Ajustado (1) GUARNE.xlsx</t>
  </si>
  <si>
    <t>https://indeportesantioquia.sharepoint.com/sites/ObservatoriodelDeporteInformesdeanaltica/Documentos compartidos/Informes de Analítica/INFO_MUNICIPIOS_ANT/Escenarios Deportivos por Municipio/Guarne/</t>
  </si>
  <si>
    <t>Anexo - Formato Censo Escenarios Ajustado (1) LIBORINA.xlsx</t>
  </si>
  <si>
    <t>https://indeportesantioquia.sharepoint.com/sites/ObservatoriodelDeporteInformesdeanaltica/Documentos compartidos/Informes de Analítica/INFO_MUNICIPIOS_ANT/Escenarios Deportivos por Municipio/Liborina/</t>
  </si>
  <si>
    <t>Anexo - Formato Censo Escenarios Ajustado (1) TARSO.xlsx</t>
  </si>
  <si>
    <t>https://indeportesantioquia.sharepoint.com/sites/ObservatoriodelDeporteInformesdeanaltica/Documentos compartidos/Informes de Analítica/INFO_MUNICIPIOS_ANT/Escenarios Deportivos por Municipio/Tarso/</t>
  </si>
  <si>
    <t>Anexo - Formato Censo Escenarios Ajustado (2) ANORI.xlsx</t>
  </si>
  <si>
    <t>https://indeportesantioquia.sharepoint.com/sites/ObservatoriodelDeporteInformesdeanaltica/Documentos compartidos/Informes de Analítica/INFO_MUNICIPIOS_ANT/Escenarios Deportivos por Municipio/Anorí/</t>
  </si>
  <si>
    <t>Anexo - Formato Censo Escenarios Ajustado (2) CACERES.xlsx</t>
  </si>
  <si>
    <t>https://indeportesantioquia.sharepoint.com/sites/ObservatoriodelDeporteInformesdeanaltica/Documentos compartidos/Informes de Analítica/INFO_MUNICIPIOS_ANT/Escenarios Deportivos por Municipio/Caceres/</t>
  </si>
  <si>
    <t>Anexo - Formato Censo Escenarios Ajustado (2) ENTERRIOS.xlsx</t>
  </si>
  <si>
    <t>https://indeportesantioquia.sharepoint.com/sites/ObservatoriodelDeporteInformesdeanaltica/Documentos compartidos/Informes de Analítica/INFO_MUNICIPIOS_ANT/Escenarios Deportivos por Municipio/Entrerrios/</t>
  </si>
  <si>
    <t>Anexo - Formato Censo Escenarios Ajustado (2) LA CEJA.xlsx</t>
  </si>
  <si>
    <t>https://indeportesantioquia.sharepoint.com/sites/ObservatoriodelDeporteInformesdeanaltica/Documentos compartidos/Informes de Analítica/INFO_MUNICIPIOS_ANT/Escenarios Deportivos por Municipio/La ceja/</t>
  </si>
  <si>
    <t>Anexo - Formato Censo Escenarios Ajustado (2) SAN ROQUE.xlsx</t>
  </si>
  <si>
    <t>https://indeportesantioquia.sharepoint.com/sites/ObservatoriodelDeporteInformesdeanaltica/Documentos compartidos/Informes de Analítica/INFO_MUNICIPIOS_ANT/Escenarios Deportivos por Municipio/San Roque/</t>
  </si>
  <si>
    <t>Anexo - Formato Censo Escenarios Ajustado (3) VALPARAISO.xlsx</t>
  </si>
  <si>
    <t>https://indeportesantioquia.sharepoint.com/sites/ObservatoriodelDeporteInformesdeanaltica/Documentos compartidos/Informes de Analítica/INFO_MUNICIPIOS_ANT/Escenarios Deportivos por Municipio/Valparaiso/</t>
  </si>
  <si>
    <t>Anexo - Formato Censo Escenarios Ajustado - EBEJICO (2).xlsx</t>
  </si>
  <si>
    <t>https://indeportesantioquia.sharepoint.com/sites/ObservatoriodelDeporteInformesdeanaltica/Documentos compartidos/Informes de Analítica/INFO_MUNICIPIOS_ANT/Escenarios Deportivos por Municipio/Ebejico/</t>
  </si>
  <si>
    <t>Anexo - Formato Censo Escenarios Ajustado - INDEPORTES SABANETA.xlsx</t>
  </si>
  <si>
    <t>https://indeportesantioquia.sharepoint.com/sites/ObservatoriodelDeporteInformesdeanaltica/Documentos compartidos/Informes de Analítica/INFO_MUNICIPIOS_ANT/Escenarios Deportivos por Municipio/Sabaneta/</t>
  </si>
  <si>
    <t>Anexo - Formato Censo Escenarios Ajustado 17 febrero 2025 EL RETIRO.xlsx</t>
  </si>
  <si>
    <t>https://indeportesantioquia.sharepoint.com/sites/ObservatoriodelDeporteInformesdeanaltica/Documentos compartidos/Informes de Analítica/INFO_MUNICIPIOS_ANT/Escenarios Deportivos por Municipio/El retiro/</t>
  </si>
  <si>
    <t>Anexo - Formato Censo Escenarios Ajustado 2025 (ANDES).xlsx</t>
  </si>
  <si>
    <t>https://indeportesantioquia.sharepoint.com/sites/ObservatoriodelDeporteInformesdeanaltica/Documentos compartidos/Informes de Analítica/INFO_MUNICIPIOS_ANT/Escenarios Deportivos por Municipio/Andes/</t>
  </si>
  <si>
    <t>Anexo - Formato Censo Escenarios Ajustado 2025 ANDES 2.xlsx</t>
  </si>
  <si>
    <t>Anexo - Formato Censo Escenarios Ajustado 2025 ANDES 3.xlsx</t>
  </si>
  <si>
    <t>Anexo - Formato Censo Escenarios Ajustado 2025 COPACABANA.xlsx</t>
  </si>
  <si>
    <t>https://indeportesantioquia.sharepoint.com/sites/ObservatoriodelDeporteInformesdeanaltica/Documentos compartidos/Informes de Analítica/INFO_MUNICIPIOS_ANT/Escenarios Deportivos por Municipio/Copacabana/</t>
  </si>
  <si>
    <t>Anexo - Formato Censo Escenarios Ajustado 3 FREDONIA.xlsx</t>
  </si>
  <si>
    <t>https://indeportesantioquia.sharepoint.com/sites/ObservatoriodelDeporteInformesdeanaltica/Documentos compartidos/Informes de Analítica/INFO_MUNICIPIOS_ANT/Escenarios Deportivos por Municipio/Fredonia/</t>
  </si>
  <si>
    <t>Anexo - Formato Censo Escenarios Ajustado ACTUALIZADO (2) TARAZA.xlsx</t>
  </si>
  <si>
    <t>https://indeportesantioquia.sharepoint.com/sites/ObservatoriodelDeporteInformesdeanaltica/Documentos compartidos/Informes de Analítica/INFO_MUNICIPIOS_ANT/Escenarios Deportivos por Municipio/Taraza/</t>
  </si>
  <si>
    <t>Anexo - Formato Censo Escenarios Ajustado BARBOSA.xlsx</t>
  </si>
  <si>
    <t>https://indeportesantioquia.sharepoint.com/sites/ObservatoriodelDeporteInformesdeanaltica/Documentos compartidos/Informes de Analítica/INFO_MUNICIPIOS_ANT/Escenarios Deportivos por Municipio/Barbosa/</t>
  </si>
  <si>
    <t>Anexo - Formato Censo Escenarios Ajustado BELLO.xlsx</t>
  </si>
  <si>
    <t>https://indeportesantioquia.sharepoint.com/sites/ObservatoriodelDeporteInformesdeanaltica/Documentos compartidos/Informes de Analítica/INFO_MUNICIPIOS_ANT/Escenarios Deportivos por Municipio/Bello/</t>
  </si>
  <si>
    <t>Anexo - Formato Censo Escenarios Ajustado CAREPA.xlsx</t>
  </si>
  <si>
    <t>https://indeportesantioquia.sharepoint.com/sites/ObservatoriodelDeporteInformesdeanaltica/Documentos compartidos/Informes de Analítica/INFO_MUNICIPIOS_ANT/Escenarios Deportivos por Municipio/Carepa/</t>
  </si>
  <si>
    <t>Anexo - Formato Censo Escenarios Ajustado CAROLINA DEL PRINCIPE.xlsx</t>
  </si>
  <si>
    <t>https://indeportesantioquia.sharepoint.com/sites/ObservatoriodelDeporteInformesdeanaltica/Documentos compartidos/Informes de Analítica/INFO_MUNICIPIOS_ANT/Escenarios Deportivos por Municipio/Carolina del principe/</t>
  </si>
  <si>
    <t>Anexo - Formato Censo Escenarios Ajustado Final_Municipio de SAN CARLOS.xlsx</t>
  </si>
  <si>
    <t>https://indeportesantioquia.sharepoint.com/sites/ObservatoriodelDeporteInformesdeanaltica/Documentos compartidos/Informes de Analítica/INFO_MUNICIPIOS_ANT/Escenarios Deportivos por Municipio/San carlos/</t>
  </si>
  <si>
    <t>Anexo - Formato Censo Escenarios Ajustado GRANADA.xlsx</t>
  </si>
  <si>
    <t>https://indeportesantioquia.sharepoint.com/sites/ObservatoriodelDeporteInformesdeanaltica/Documentos compartidos/Informes de Analítica/INFO_MUNICIPIOS_ANT/Escenarios Deportivos por Municipio/Granada/</t>
  </si>
  <si>
    <t>Anexo - Formato Censo Escenarios Ajustado GUATAPE.xlsx</t>
  </si>
  <si>
    <t>https://indeportesantioquia.sharepoint.com/sites/ObservatoriodelDeporteInformesdeanaltica/Documentos compartidos/Informes de Analítica/INFO_MUNICIPIOS_ANT/Escenarios Deportivos por Municipio/Guatape/</t>
  </si>
  <si>
    <t>Anexo - Formato Censo Escenarios Ajustado ITUANGO.xlsx</t>
  </si>
  <si>
    <t>https://indeportesantioquia.sharepoint.com/sites/ObservatoriodelDeporteInformesdeanaltica/Documentos compartidos/Informes de Analítica/INFO_MUNICIPIOS_ANT/Escenarios Deportivos por Municipio/Ituango/</t>
  </si>
  <si>
    <t>Anexo - Formato Censo Escenarios Ajustado JERICO.xlsx</t>
  </si>
  <si>
    <t>https://indeportesantioquia.sharepoint.com/sites/ObservatoriodelDeporteInformesdeanaltica/Documentos compartidos/Informes de Analítica/INFO_MUNICIPIOS_ANT/Escenarios Deportivos por Municipio/Jerico/</t>
  </si>
  <si>
    <t>Anexo - Formato Censo Escenarios Ajustado MONTEBELLO.xlsx</t>
  </si>
  <si>
    <t>https://indeportesantioquia.sharepoint.com/sites/ObservatoriodelDeporteInformesdeanaltica/Documentos compartidos/Informes de Analítica/INFO_MUNICIPIOS_ANT/Escenarios Deportivos por Municipio/Montebello/</t>
  </si>
  <si>
    <t>Anexo - Formato Censo Escenarios Ajustado SAN JERONIMO.xlsx</t>
  </si>
  <si>
    <t>https://indeportesantioquia.sharepoint.com/sites/ObservatoriodelDeporteInformesdeanaltica/Documentos compartidos/Informes de Analítica/INFO_MUNICIPIOS_ANT/Escenarios Deportivos por Municipio/San jeronimo/</t>
  </si>
  <si>
    <t>Anexo - Formato Censo Escenarios Ajustado SAN JUAN DE URABA.xlsx</t>
  </si>
  <si>
    <t>https://indeportesantioquia.sharepoint.com/sites/ObservatoriodelDeporteInformesdeanaltica/Documentos compartidos/Informes de Analítica/INFO_MUNICIPIOS_ANT/Escenarios Deportivos por Municipio/San Juan de Uraba/</t>
  </si>
  <si>
    <t>Anexo - Formato Censo Escenarios Ajustado SAN LUIS.xlsx</t>
  </si>
  <si>
    <t>https://indeportesantioquia.sharepoint.com/sites/ObservatoriodelDeporteInformesdeanaltica/Documentos compartidos/Informes de Analítica/INFO_MUNICIPIOS_ANT/Escenarios Deportivos por Municipio/San Luis/</t>
  </si>
  <si>
    <t>Anexo - Formato Censo Escenarios Ajustado SAN VICENTE.xlsx</t>
  </si>
  <si>
    <t>https://indeportesantioquia.sharepoint.com/sites/ObservatoriodelDeporteInformesdeanaltica/Documentos compartidos/Informes de Analítica/INFO_MUNICIPIOS_ANT/Escenarios Deportivos por Municipio/San vicente/</t>
  </si>
  <si>
    <t>Anexo - Formato Censo Escenarios Ajustado SANTA BARBARA.xlsx</t>
  </si>
  <si>
    <t>https://indeportesantioquia.sharepoint.com/sites/ObservatoriodelDeporteInformesdeanaltica/Documentos compartidos/Informes de Analítica/INFO_MUNICIPIOS_ANT/Escenarios Deportivos por Municipio/Santa Barbara/</t>
  </si>
  <si>
    <t>Anexo - Formato Censo Escenarios Ajustado SANTA ROSA DE OSOS.xlsx</t>
  </si>
  <si>
    <t>https://indeportesantioquia.sharepoint.com/sites/ObservatoriodelDeporteInformesdeanaltica/Documentos compartidos/Informes de Analítica/INFO_MUNICIPIOS_ANT/Escenarios Deportivos por Municipio/Santa Rosa de Osos/</t>
  </si>
  <si>
    <t>Anexo - Formato Censo Escenarios Ajustado VEGACHI.xlsx</t>
  </si>
  <si>
    <t>https://indeportesantioquia.sharepoint.com/sites/ObservatoriodelDeporteInformesdeanaltica/Documentos compartidos/Informes de Analítica/INFO_MUNICIPIOS_ANT/Escenarios Deportivos por Municipio/Vegachí/</t>
  </si>
  <si>
    <t>Anexo - Formato Censo Escenarios Ajustado actualizado VENECIA.xlsx</t>
  </si>
  <si>
    <t>https://indeportesantioquia.sharepoint.com/sites/ObservatoriodelDeporteInformesdeanaltica/Documentos compartidos/Informes de Analítica/INFO_MUNICIPIOS_ANT/Escenarios Deportivos por Municipio/Venecia/</t>
  </si>
  <si>
    <t>Anexo - Formato Censo Escenarios Ajustado listo MUTATA.xlsx</t>
  </si>
  <si>
    <t>https://indeportesantioquia.sharepoint.com/sites/ObservatoriodelDeporteInformesdeanaltica/Documentos compartidos/Informes de Analítica/INFO_MUNICIPIOS_ANT/Escenarios Deportivos por Municipio/Mutata/</t>
  </si>
  <si>
    <t>Anexo - Formato Censo Escenarios Ajustado-1 SAN PEDRO DE URABA.xlsx</t>
  </si>
  <si>
    <t>https://indeportesantioquia.sharepoint.com/sites/ObservatoriodelDeporteInformesdeanaltica/Documentos compartidos/Informes de Analítica/INFO_MUNICIPIOS_ANT/Escenarios Deportivos por Municipio/San pedro de Uraba/</t>
  </si>
  <si>
    <t>Anexo - Formato Censo Escenarios BETANIA.xlsx</t>
  </si>
  <si>
    <t>https://indeportesantioquia.sharepoint.com/sites/ObservatoriodelDeporteInformesdeanaltica/Documentos compartidos/Informes de Analítica/INFO_MUNICIPIOS_ANT/Escenarios Deportivos por Municipio/Betania/</t>
  </si>
  <si>
    <t>Anexo - Formato Censo Escenarios CARAMANTA.xlsx</t>
  </si>
  <si>
    <t>https://indeportesantioquia.sharepoint.com/sites/ObservatoriodelDeporteInformesdeanaltica/Documentos compartidos/Informes de Analítica/INFO_MUNICIPIOS_ANT/Escenarios Deportivos por Municipio/Caramanta/</t>
  </si>
  <si>
    <t>Anexo - Formato Censo Escenarios HISPANIA.xlsx</t>
  </si>
  <si>
    <t>https://indeportesantioquia.sharepoint.com/sites/ObservatoriodelDeporteInformesdeanaltica/Documentos compartidos/Informes de Analítica/INFO_MUNICIPIOS_ANT/Escenarios Deportivos por Municipio/Hispania/</t>
  </si>
  <si>
    <t>Anexo - Formato Censo Escenarios SAN ANDRES DE CUERQUIA.xlsx</t>
  </si>
  <si>
    <t>https://indeportesantioquia.sharepoint.com/sites/ObservatoriodelDeporteInformesdeanaltica/Documentos compartidos/Informes de Analítica/INFO_MUNICIPIOS_ANT/Escenarios Deportivos por Municipio/San andres de Cuerquia/</t>
  </si>
  <si>
    <t>Anexo - MACEO Formato Censo Escenarios Ajustado MACEO.xlsx</t>
  </si>
  <si>
    <t>https://indeportesantioquia.sharepoint.com/sites/ObservatoriodelDeporteInformesdeanaltica/Documentos compartidos/Informes de Analítica/INFO_MUNICIPIOS_ANT/Escenarios Deportivos por Municipio/Maceo/</t>
  </si>
  <si>
    <t>Anexo-Formato-Censo-Escenarios PUERTO TRIUNFO.xlsx</t>
  </si>
  <si>
    <t>https://indeportesantioquia.sharepoint.com/sites/ObservatoriodelDeporteInformesdeanaltica/Documentos compartidos/Informes de Analítica/INFO_MUNICIPIOS_ANT/Escenarios Deportivos por Municipio/Puerto Triunfo/</t>
  </si>
  <si>
    <t>Anexo-Formato-Censo-Escenarios- LA UNIÓN..xlsx</t>
  </si>
  <si>
    <t>https://indeportesantioquia.sharepoint.com/sites/ObservatoriodelDeporteInformesdeanaltica/Documentos compartidos/Informes de Analítica/INFO_MUNICIPIOS_ANT/Escenarios Deportivos por Municipio/La Union/</t>
  </si>
  <si>
    <t>Anexo-Formato-Censo-Escenarios- REMEDIOS.xlsx</t>
  </si>
  <si>
    <t>https://indeportesantioquia.sharepoint.com/sites/ObservatoriodelDeporteInformesdeanaltica/Documentos compartidos/Informes de Analítica/INFO_MUNICIPIOS_ANT/Escenarios Deportivos por Municipio/Remedios/</t>
  </si>
  <si>
    <t>Anexo-Formato-Censo-Escenarios- YALI.xlsx</t>
  </si>
  <si>
    <t>https://indeportesantioquia.sharepoint.com/sites/ObservatoriodelDeporteInformesdeanaltica/Documentos compartidos/Informes de Analítica/INFO_MUNICIPIOS_ANT/Escenarios Deportivos por Municipio/Yalí/</t>
  </si>
  <si>
    <t>Anexo-Formato-Censo-Escenarios-Ajustado (1) (1) - LA ESTRELLA.xlsx</t>
  </si>
  <si>
    <t>https://indeportesantioquia.sharepoint.com/sites/ObservatoriodelDeporteInformesdeanaltica/Documentos compartidos/Informes de Analítica/INFO_MUNICIPIOS_ANT/Escenarios Deportivos por Municipio/La estrella/</t>
  </si>
  <si>
    <t>Anexo-Formato-Censo-Escenarios-Ajustado (1) (1) AMALFI.xlsx</t>
  </si>
  <si>
    <t>https://indeportesantioquia.sharepoint.com/sites/ObservatoriodelDeporteInformesdeanaltica/Documentos compartidos/Informes de Analítica/INFO_MUNICIPIOS_ANT/Escenarios Deportivos por Municipio/Amalfí/</t>
  </si>
  <si>
    <t>Anexo-Formato-Censo-Escenarios-Ajustado (1) GUADALUPE.xlsx</t>
  </si>
  <si>
    <t>https://indeportesantioquia.sharepoint.com/sites/ObservatoriodelDeporteInformesdeanaltica/Documentos compartidos/Informes de Analítica/INFO_MUNICIPIOS_ANT/Escenarios Deportivos por Municipio/Guadalupe/</t>
  </si>
  <si>
    <t>Anexo-Formato-Censo-Escenarios-Ajustado (1) PUERTO BERRIO.xlsx</t>
  </si>
  <si>
    <t>https://indeportesantioquia.sharepoint.com/sites/ObservatoriodelDeporteInformesdeanaltica/Documentos compartidos/Informes de Analítica/INFO_MUNICIPIOS_ANT/Escenarios Deportivos por Municipio/Puerto Berrio/</t>
  </si>
  <si>
    <t>Anexo-Formato-Censo-Escenarios-Ajustado (1) URRAO.xlsx</t>
  </si>
  <si>
    <t>https://indeportesantioquia.sharepoint.com/sites/ObservatoriodelDeporteInformesdeanaltica/Documentos compartidos/Informes de Analítica/INFO_MUNICIPIOS_ANT/Escenarios Deportivos por Municipio/Urrao/</t>
  </si>
  <si>
    <t>Anexo-Formato-Censo-Escenarios-Ajustado (2) MURINDO.xlsx</t>
  </si>
  <si>
    <t>https://indeportesantioquia.sharepoint.com/sites/ObservatoriodelDeporteInformesdeanaltica/Documentos compartidos/Informes de Analítica/INFO_MUNICIPIOS_ANT/Escenarios Deportivos por Municipio/Murindo/</t>
  </si>
  <si>
    <t>Anexo-Formato-Censo-Escenarios-Ajustado ANZA.xlsx</t>
  </si>
  <si>
    <t>https://indeportesantioquia.sharepoint.com/sites/ObservatoriodelDeporteInformesdeanaltica/Documentos compartidos/Informes de Analítica/INFO_MUNICIPIOS_ANT/Escenarios Deportivos por Municipio/Anza/</t>
  </si>
  <si>
    <t>Anexo-Formato-Censo-Escenarios-Ajustado BETULIA.xlsx</t>
  </si>
  <si>
    <t>https://indeportesantioquia.sharepoint.com/sites/ObservatoriodelDeporteInformesdeanaltica/Documentos compartidos/Informes de Analítica/INFO_MUNICIPIOS_ANT/Escenarios Deportivos por Municipio/Betulia/</t>
  </si>
  <si>
    <t>Anexo-Formato-Censo-Escenarios-Ajustado CARACOLI.xlsx</t>
  </si>
  <si>
    <t>https://indeportesantioquia.sharepoint.com/sites/ObservatoriodelDeporteInformesdeanaltica/Documentos compartidos/Informes de Analítica/INFO_MUNICIPIOS_ANT/Escenarios Deportivos por Municipio/Caracolí/</t>
  </si>
  <si>
    <t>Anexo-Formato-Censo-Escenarios-Ajustado CHIGORODO.xlsx</t>
  </si>
  <si>
    <t>https://indeportesantioquia.sharepoint.com/sites/ObservatoriodelDeporteInformesdeanaltica/Documentos compartidos/Informes de Analítica/INFO_MUNICIPIOS_ANT/Escenarios Deportivos por Municipio/Chigorodo/</t>
  </si>
  <si>
    <t>Anexo-Formato-Censo-Escenarios-Ajustado COCORNA.xlsx</t>
  </si>
  <si>
    <t>https://indeportesantioquia.sharepoint.com/sites/ObservatoriodelDeporteInformesdeanaltica/Documentos compartidos/Informes de Analítica/INFO_MUNICIPIOS_ANT/Escenarios Deportivos por Municipio/Cocorna/</t>
  </si>
  <si>
    <t>Anexo-Formato-Censo-Escenarios-Ajustado GIRALDO.xlsx</t>
  </si>
  <si>
    <t>https://indeportesantioquia.sharepoint.com/sites/ObservatoriodelDeporteInformesdeanaltica/Documentos compartidos/Informes de Analítica/INFO_MUNICIPIOS_ANT/Escenarios Deportivos por Municipio/Giraldo/</t>
  </si>
  <si>
    <t>Anexo-Formato-Censo-Escenarios-Ajustado JARDIN.xlsx</t>
  </si>
  <si>
    <t>https://indeportesantioquia.sharepoint.com/sites/ObservatoriodelDeporteInformesdeanaltica/Documentos compartidos/Informes de Analítica/INFO_MUNICIPIOS_ANT/Escenarios Deportivos por Municipio/Jardin/</t>
  </si>
  <si>
    <t>Anexo-Formato-Censo-Escenarios-Ajustado OLAYA.xlsx</t>
  </si>
  <si>
    <t>https://indeportesantioquia.sharepoint.com/sites/ObservatoriodelDeporteInformesdeanaltica/Documentos compartidos/Informes de Analítica/INFO_MUNICIPIOS_ANT/Escenarios Deportivos por Municipio/Olaya/</t>
  </si>
  <si>
    <t>Anexo-Formato-Censo-Escenarios-Ajustado PEQUE.xlsx</t>
  </si>
  <si>
    <t>https://indeportesantioquia.sharepoint.com/sites/ObservatoriodelDeporteInformesdeanaltica/Documentos compartidos/Informes de Analítica/INFO_MUNICIPIOS_ANT/Escenarios Deportivos por Municipio/Peque/</t>
  </si>
  <si>
    <t>Anexo-Formato-Censo-Escenarios-Ajustado URAMITA.xlsx</t>
  </si>
  <si>
    <t>https://indeportesantioquia.sharepoint.com/sites/ObservatoriodelDeporteInformesdeanaltica/Documentos compartidos/Informes de Analítica/INFO_MUNICIPIOS_ANT/Escenarios Deportivos por Municipio/Uramita/</t>
  </si>
  <si>
    <t>Anexo-Formato-Censo-Escenarios-Ajustado(Recuperado automáticamente) 3 (1) VALDIVIA.xlsx</t>
  </si>
  <si>
    <t>https://indeportesantioquia.sharepoint.com/sites/ObservatoriodelDeporteInformesdeanaltica/Documentos compartidos/Informes de Analítica/INFO_MUNICIPIOS_ANT/Escenarios Deportivos por Municipio/Valdivia/</t>
  </si>
  <si>
    <t>Anexo-Formato-Censo-Escenarios-Ajustado-ARMENIA.xlsx</t>
  </si>
  <si>
    <t>https://indeportesantioquia.sharepoint.com/sites/ObservatoriodelDeporteInformesdeanaltica/Documentos compartidos/Informes de Analítica/INFO_MUNICIPIOS_ANT/Escenarios Deportivos por Municipio/Armenia/</t>
  </si>
  <si>
    <t>Anexo-Formato-Censo-Escenarios-Ajustado. VALDIVIA.xlsx</t>
  </si>
  <si>
    <t>Anexo-Formato-Censo-Escenarios-PUERTO NARE.xlsx</t>
  </si>
  <si>
    <t>https://indeportesantioquia.sharepoint.com/sites/ObservatoriodelDeporteInformesdeanaltica/Documentos compartidos/Informes de Analítica/INFO_MUNICIPIOS_ANT/Escenarios Deportivos por Municipio/Puerto Nare/</t>
  </si>
  <si>
    <t>Anexo_-_Formato_Censo_Escenarios_Ajustado_V2 DONMATIAS.xlsx</t>
  </si>
  <si>
    <t>https://indeportesantioquia.sharepoint.com/sites/ObservatoriodelDeporteInformesdeanaltica/Documentos compartidos/Informes de Analítica/INFO_MUNICIPIOS_ANT/Escenarios Deportivos por Municipio/Don Matias/</t>
  </si>
  <si>
    <t>Arquería.xlsx</t>
  </si>
  <si>
    <t>https://indeportesantioquia.sharepoint.com/sites/ObservatoriodelDeporteInformesdeanaltica/Documentos compartidos/Informes de Analítica/JDN/XXI_JJNN_2019/Arquería/Participantes/</t>
  </si>
  <si>
    <t>https://indeportesantioquia.sharepoint.com/sites/ObservatoriodelDeporteInformesdeanaltica/Documentos compartidos/Informes de Analítica/Boletines Juegos Nacionales 2019/Nacionales/Arquería/Participantes/</t>
  </si>
  <si>
    <t>Asistencia y Evaluación de Asesorías Municipales(1-325).xlsx</t>
  </si>
  <si>
    <t>https://indeportesantioquia.sharepoint.com/sites/ObservatoriodelDeporteInformesdeanaltica/Documentos compartidos/Informes de Analítica/EVALUACION_SATISFACCION/2024/</t>
  </si>
  <si>
    <t>Asistencia y Evaluación de Intervenciones Promotores Departamentales(1-4235).xlsx</t>
  </si>
  <si>
    <t>Atletismo.xlsx</t>
  </si>
  <si>
    <t>https://indeportesantioquia.sharepoint.com/sites/ObservatoriodelDeporteInformesdeanaltica/Documentos compartidos/Informes de Analítica/JDN/XXI_JJNN_2019/Atletismo/Participantes/</t>
  </si>
  <si>
    <t>https://indeportesantioquia.sharepoint.com/sites/ObservatoriodelDeporteInformesdeanaltica/Documentos compartidos/Informes de Analítica/Boletines Juegos Nacionales 2019/Nacionales/Atletismo/Participantes/</t>
  </si>
  <si>
    <t>BD Asistencia Seminario 08 oct.xlsx</t>
  </si>
  <si>
    <t>https://indeportesantioquia.sharepoint.com/sites/ObservatoriodelDeporteInformesdeanaltica/Documentos de venta al por menor/OBSERVATORIO/Politica Pública/INFORME FINAL CONVENIO POLÍTICAS PÚBLICAS INDEPORTES ANTIOQUIA/1.5 Ejecutar un plan de generación de información/</t>
  </si>
  <si>
    <t>BD Correos Actores PP.xlsx</t>
  </si>
  <si>
    <t>BD Valoración Metas Ordenanza 024.xlsx</t>
  </si>
  <si>
    <t>BD_Efectividad_Edades.xlsx</t>
  </si>
  <si>
    <t>https://indeportesantioquia.sharepoint.com/sites/ObservatoriodelDeporteInformesdeanaltica/Documentos compartidos/Informes de Analítica/JD/JD_2024/JUEGOS DEPARTAMENTALES 2024/Proy Efectividad v2/</t>
  </si>
  <si>
    <t>BD_Efectividad_Oro - ampliado.xlsx</t>
  </si>
  <si>
    <t>BD_Efectividad_Oro - prueba sinteticos.xlsx</t>
  </si>
  <si>
    <t>BD_Efectividad_Oro.xlsx</t>
  </si>
  <si>
    <t>BD_Efectividad_Oro_RobustScaler.xlsx</t>
  </si>
  <si>
    <t>BD_Efectividad_Oro_StandardScaler.xlsx</t>
  </si>
  <si>
    <t>BD_Efectividad_Plata.xlsx</t>
  </si>
  <si>
    <t>Baloncesto Paranacional.xlsx</t>
  </si>
  <si>
    <t>https://indeportesantioquia.sharepoint.com/sites/ObservatoriodelDeporteInformesdeanaltica/Documentos compartidos/Informes de Analítica/JDN/X_JJPARAN_2019/Baloncesto Paranacional/Participantes/</t>
  </si>
  <si>
    <t>https://indeportesantioquia.sharepoint.com/sites/ObservatoriodelDeporteInformesdeanaltica/Documentos compartidos/Informes de Analítica/Boletines Juegos Nacionales 2019/Paranacionales/Baloncesto Paranacional/Participantes/</t>
  </si>
  <si>
    <t>Baloncesto.xlsx</t>
  </si>
  <si>
    <t>https://indeportesantioquia.sharepoint.com/sites/ObservatoriodelDeporteInformesdeanaltica/Documentos compartidos/Informes de Analítica/JDN/XXI_JJNN_2019/Baloncesto/Participantes/</t>
  </si>
  <si>
    <t>https://indeportesantioquia.sharepoint.com/sites/ObservatoriodelDeporteInformesdeanaltica/Documentos compartidos/Informes de Analítica/Boletines Juegos Nacionales 2019/Nacionales/Baloncesto/Participantes/</t>
  </si>
  <si>
    <t>Balonmano.xlsx</t>
  </si>
  <si>
    <t>https://indeportesantioquia.sharepoint.com/sites/ObservatoriodelDeporteInformesdeanaltica/Documentos compartidos/Informes de Analítica/JDN/XXI_JJNN_2019/Balonmano/Participantes/</t>
  </si>
  <si>
    <t>https://indeportesantioquia.sharepoint.com/sites/ObservatoriodelDeporteInformesdeanaltica/Documentos compartidos/Informes de Analítica/Boletines Juegos Nacionales 2019/Nacionales/Balonmano/Participantes/</t>
  </si>
  <si>
    <t>BigQuery_Tamanos.xlsx</t>
  </si>
  <si>
    <t>https://indeportesantioquia.sharepoint.com/sites/ObservatoriodelDeporteInformesdeanaltica/Documentos compartidos/Informes de Analítica/DATOS_ABIERTOS/</t>
  </si>
  <si>
    <t>Billar Paranacional.xlsx</t>
  </si>
  <si>
    <t>https://indeportesantioquia.sharepoint.com/sites/ObservatoriodelDeporteInformesdeanaltica/Documentos compartidos/Informes de Analítica/Boletines Juegos Nacionales 2019/Paranacionales/Billar Paranacional/Participantes/</t>
  </si>
  <si>
    <t>https://indeportesantioquia.sharepoint.com/sites/ObservatoriodelDeporteInformesdeanaltica/Documentos compartidos/Informes de Analítica/JDN/X_JJPARAN_2019/Billar Paranacional/Participantes/</t>
  </si>
  <si>
    <t>Billar.xlsx</t>
  </si>
  <si>
    <t>https://indeportesantioquia.sharepoint.com/sites/ObservatoriodelDeporteInformesdeanaltica/Documentos compartidos/Informes de Analítica/JDN/XXI_JJNN_2019/Billar/Participantes/</t>
  </si>
  <si>
    <t>https://indeportesantioquia.sharepoint.com/sites/ObservatoriodelDeporteInformesdeanaltica/Documentos compartidos/Informes de Analítica/Boletines Juegos Nacionales 2019/Nacionales/Billar/Participantes/</t>
  </si>
  <si>
    <t>Boccia.xlsx</t>
  </si>
  <si>
    <t>https://indeportesantioquia.sharepoint.com/sites/ObservatoriodelDeporteInformesdeanaltica/Documentos compartidos/Informes de Analítica/JDN/X_JJPARAN_2019/Boccia/Participantes/</t>
  </si>
  <si>
    <t>https://indeportesantioquia.sharepoint.com/sites/ObservatoriodelDeporteInformesdeanaltica/Documentos compartidos/Informes de Analítica/Boletines Juegos Nacionales 2019/Paranacionales/Boccia/Participantes/</t>
  </si>
  <si>
    <t>Borrador.xlsx</t>
  </si>
  <si>
    <t>Bowling Paranacional.xlsx</t>
  </si>
  <si>
    <t>https://indeportesantioquia.sharepoint.com/sites/ObservatoriodelDeporteInformesdeanaltica/Documentos compartidos/Informes de Analítica/Boletines Juegos Nacionales 2019/Paranacionales/Bowling Paranacional/Participantes/</t>
  </si>
  <si>
    <t>https://indeportesantioquia.sharepoint.com/sites/ObservatoriodelDeporteInformesdeanaltica/Documentos compartidos/Informes de Analítica/JDN/X_JJPARAN_2019/Bowling Paranacional/Participantes/</t>
  </si>
  <si>
    <t>Bowling.xlsx</t>
  </si>
  <si>
    <t>https://indeportesantioquia.sharepoint.com/sites/ObservatoriodelDeporteInformesdeanaltica/Documentos compartidos/Informes de Analítica/Boletines Juegos Nacionales 2019/Nacionales/Bowling/Participantes/</t>
  </si>
  <si>
    <t>https://indeportesantioquia.sharepoint.com/sites/ObservatoriodelDeporteInformesdeanaltica/Documentos compartidos/Informes de Analítica/JDN/XXI_JJNN_2019/Bowling/Participantes/</t>
  </si>
  <si>
    <t>Boxeo.xlsx</t>
  </si>
  <si>
    <t>https://indeportesantioquia.sharepoint.com/sites/ObservatoriodelDeporteInformesdeanaltica/Documentos compartidos/Informes de Analítica/JDN/XXI_JJNN_2019/Boxeo/Participantes/</t>
  </si>
  <si>
    <t>https://indeportesantioquia.sharepoint.com/sites/ObservatoriodelDeporteInformesdeanaltica/Documentos compartidos/Informes de Analítica/Boletines Juegos Nacionales 2019/Nacionales/Boxeo/Participantes/</t>
  </si>
  <si>
    <t>Bádminton.xlsx</t>
  </si>
  <si>
    <t>https://indeportesantioquia.sharepoint.com/sites/ObservatoriodelDeporteInformesdeanaltica/Documentos compartidos/Informes de Analítica/Boletines Juegos Nacionales 2019/Nacionales/Bádminton/Participantes/</t>
  </si>
  <si>
    <t>https://indeportesantioquia.sharepoint.com/sites/ObservatoriodelDeporteInformesdeanaltica/Documentos compartidos/Informes de Analítica/JDN/XXI_JJNN_2019/Bádminton/Participantes/</t>
  </si>
  <si>
    <t>Béisbol.xlsx</t>
  </si>
  <si>
    <t>https://indeportesantioquia.sharepoint.com/sites/ObservatoriodelDeporteInformesdeanaltica/Documentos compartidos/Informes de Analítica/Boletines Juegos Nacionales 2019/Nacionales/Béisbol/Participantes/</t>
  </si>
  <si>
    <t>https://indeportesantioquia.sharepoint.com/sites/ObservatoriodelDeporteInformesdeanaltica/Documentos compartidos/Informes de Analítica/JDN/XXI_JJNN_2019/Béisbol/Participantes/</t>
  </si>
  <si>
    <t>COMPROMISOS ENERO 2025.xls</t>
  </si>
  <si>
    <t>https://indeportesantioquia.sharepoint.com/sites/ObservatoriodelDeporteInformesdeanaltica/Documentos compartidos/Informes de Analítica/INDICADORES/GESTION_PAA/Compromisos_2025/</t>
  </si>
  <si>
    <t>COMPROMISOS FEBRERO 2025.xls</t>
  </si>
  <si>
    <t>COMPROMISOS_2024.xls</t>
  </si>
  <si>
    <t>https://indeportesantioquia.sharepoint.com/sites/ObservatoriodelDeporteInformesdeanaltica/Documentos compartidos/Informes de Analítica/INDICADORES/DOC_INSUMO_PAA/</t>
  </si>
  <si>
    <t>COMPROMISOS_2025.xls</t>
  </si>
  <si>
    <t>COMPROMISOS_ENERO_NOV_04_2025.xls</t>
  </si>
  <si>
    <t>https://indeportesantioquia.sharepoint.com/sites/ObservatoriodelDeporteInformesdeanaltica/Documentos compartidos/Informes de Analítica/INDICADORES/INSUMO PIIP/SEGUIMIENTO DIARIO/COMPROMISOS/</t>
  </si>
  <si>
    <t>COMPROMISOS_ENERO_OCT_15_2025.xls</t>
  </si>
  <si>
    <t>COMPROMISOS_ENERO_OCT_20_2025.xls</t>
  </si>
  <si>
    <t>COMPROMISOS_ENERO_OCT_21_2025.xls</t>
  </si>
  <si>
    <t>COMPROMISOS_ENERO_OCT_27_2025.xls</t>
  </si>
  <si>
    <t>COMPROMISOS_ENERO_OCT_30_2025.xls</t>
  </si>
  <si>
    <t>COMPROMISOS_ENERO_OCT_31_2025.xls</t>
  </si>
  <si>
    <t>COMPROMISOS_MES_2025.xlsx</t>
  </si>
  <si>
    <t>https://indeportesantioquia.sharepoint.com/sites/ObservatoriodelDeporteInformesdeanaltica/Documentos compartidos/Informes de Analítica/INDICADORES/2025/</t>
  </si>
  <si>
    <t>CONSOLIDADO_COMPROMISOS_2025.xlsx</t>
  </si>
  <si>
    <t>https://indeportesantioquia.sharepoint.com/sites/ObservatoriodelDeporteInformesdeanaltica/Documentos compartidos/RESPALDO/INSUMOS PIIP/CONSOLIDADO_COMPROMISOS_2025/</t>
  </si>
  <si>
    <t>https://indeportesantioquia.sharepoint.com/sites/ObservatoriodelDeporteInformesdeanaltica/Documentos compartidos/Informes de Analítica/INDICADORES/INSUMO PIIP/</t>
  </si>
  <si>
    <t>CONSOLIDADO_COMPROMISOS_20251.xlsx</t>
  </si>
  <si>
    <t>CONSOLIDADO_COMPROMISOS_20252.xlsx</t>
  </si>
  <si>
    <t>CONSOLIDADO_COMPROMISOS_20253.xlsx</t>
  </si>
  <si>
    <t>CONSOLIDADO_COMPROMISOS_20254.xlsx</t>
  </si>
  <si>
    <t>CONSOLIDADO_COMPROMISOS_20255.xlsx</t>
  </si>
  <si>
    <t>CONSOLIDADO_COMPROMISOS_20256.xlsx</t>
  </si>
  <si>
    <t>CONSOLIDADO_COMPROMISOS_20257.xlsx</t>
  </si>
  <si>
    <t>CONSOLIDADO_COMPROMISOS_20258.xlsx</t>
  </si>
  <si>
    <t>CONSOLIDADO_COMPROMISOS_20259.xlsx</t>
  </si>
  <si>
    <t>CONSOLIDADO_EJECUCIONES.xlsx</t>
  </si>
  <si>
    <t>https://indeportesantioquia.sharepoint.com/sites/ObservatoriodelDeporteInformesdeanaltica/Documentos compartidos/Informes de Analítica/INFO_MUNICIPIOS_ANT/Presupuestos Municipios/Belmira/</t>
  </si>
  <si>
    <t>CONTROL DE MERCURIOS 2023 OFICINA JURIDICA.xlsx</t>
  </si>
  <si>
    <t>https://indeportesantioquia.sharepoint.com/sites/ObservatoriodelDeporteInformesdeanaltica/Documentos compartidos/Informes de Analítica/SEG_RADIC_JURID/</t>
  </si>
  <si>
    <t>CONTROL_MERCURIOS_2024.xlsx</t>
  </si>
  <si>
    <t>https://indeportesantioquia.sharepoint.com/sites/ObservatoriodelDeporteInformesdeanaltica/Documentos compartidos/Informes de Analítica/SEG_RADIC_JURID/SEG_RADIC_JURID_2024/</t>
  </si>
  <si>
    <t>CP_CURSOS_2022.xlsx</t>
  </si>
  <si>
    <t>https://indeportesantioquia.sharepoint.com/sites/ObservatoriodelDeporteInformesdeanaltica/Documentos compartidos/Informes de Analítica/CP/CP_2022/</t>
  </si>
  <si>
    <t>CP_R_INS.xlsx</t>
  </si>
  <si>
    <t>https://indeportesantioquia.sharepoint.com/sites/ObservatoriodelDeporteInformesdeanaltica/Documentos compartidos/Informes de Analítica/CP/CP_2023/</t>
  </si>
  <si>
    <t>CP_R_INS_2022.xlsx</t>
  </si>
  <si>
    <t>CP_R_INS_2022_10112022.xlsx</t>
  </si>
  <si>
    <t>CRONOGRAMA OBSERVATORIO (1).xlsx</t>
  </si>
  <si>
    <t>https://indeportesantioquia.sharepoint.com/sites/ObservatoriodelDeporteInformesdeanaltica/Documentos compartidos/Informes de Analítica/JD/JD_2024/JUEGOS INTERCOLEGIADOS 2024/</t>
  </si>
  <si>
    <t>https://indeportesantioquia.sharepoint.com/sites/ObservatoriodelDeporteInformesdeanaltica/Documentos compartidos/Informes de Analítica/Cronograma Observatorio/</t>
  </si>
  <si>
    <t>CRONOGRAMA_LEY_GARANTIAS.xlsx</t>
  </si>
  <si>
    <t>https://indeportesantioquia.sharepoint.com/sites/ObservatoriodelDeporteInformesdeanaltica/Documentos compartidos/Informes de Analítica/Proceso Contratación Ley de Garantias 2026/</t>
  </si>
  <si>
    <t>Campesinos Apoyo.xlsx</t>
  </si>
  <si>
    <t>https://indeportesantioquia.sharepoint.com/sites/ObservatoriodelDeporteInformesdeanaltica/Documentos de venta al por menor/OBSERVATORIO/Genero/</t>
  </si>
  <si>
    <t>https://indeportesantioquia.sharepoint.com/sites/ObservatoriodelDeporteInformesdeanaltica/Documentos compartidos/Informes de Analítica/JD/JD_Genero/</t>
  </si>
  <si>
    <t>Canotaje.xlsx</t>
  </si>
  <si>
    <t>https://indeportesantioquia.sharepoint.com/sites/ObservatoriodelDeporteInformesdeanaltica/Documentos compartidos/Informes de Analítica/JDN/XXI_JJNN_2019/Canotaje/Participantes/</t>
  </si>
  <si>
    <t>https://indeportesantioquia.sharepoint.com/sites/ObservatoriodelDeporteInformesdeanaltica/Documentos compartidos/Informes de Analítica/Boletines Juegos Nacionales 2019/Nacionales/Canotaje/Participantes/</t>
  </si>
  <si>
    <t>CaracterizacionDRAF.xlsx</t>
  </si>
  <si>
    <t>Caracterización_DRAF1_2024.xlsx</t>
  </si>
  <si>
    <t>Caracterización_DRAF2024_21-10.xlsx</t>
  </si>
  <si>
    <t>Caracterización_DRAF2024_SIN_DUPLICADOS.xlsx</t>
  </si>
  <si>
    <t>Caracterización_DRAF2025_SIN_DUPLICADOS.xlsx</t>
  </si>
  <si>
    <t>Caracterización_JDI2024.xlsx</t>
  </si>
  <si>
    <t>Censo Escenarios Ajustado MARINILLA.xlsx</t>
  </si>
  <si>
    <t>https://indeportesantioquia.sharepoint.com/sites/ObservatoriodelDeporteInformesdeanaltica/Documentos compartidos/Informes de Analítica/INFO_MUNICIPIOS_ANT/Escenarios Deportivos por Municipio/Marinilla/</t>
  </si>
  <si>
    <t>Censo Escenarios Deportivos - Placas Polideportivas 2025 SEGOVIA.xlsx</t>
  </si>
  <si>
    <t>https://indeportesantioquia.sharepoint.com/sites/ObservatoriodelDeporteInformesdeanaltica/Documentos compartidos/Informes de Analítica/INFO_MUNICIPIOS_ANT/Escenarios Deportivos por Municipio/Segovia/</t>
  </si>
  <si>
    <t>Censo Escenarios deportivos, PROYECTO FONDO SEGURIDAD CIUDADANA CONCORDIA.xlsx</t>
  </si>
  <si>
    <t>https://indeportesantioquia.sharepoint.com/sites/ObservatoriodelDeporteInformesdeanaltica/Documentos compartidos/Informes de Analítica/INFO_MUNICIPIOS_ANT/Escenarios Deportivos por Municipio/Concordia/</t>
  </si>
  <si>
    <t>Censo de Escenarios Deportivos Municipio de LA PINTADA.xlsx</t>
  </si>
  <si>
    <t>https://indeportesantioquia.sharepoint.com/sites/ObservatoriodelDeporteInformesdeanaltica/Documentos compartidos/Informes de Analítica/INFO_MUNICIPIOS_ANT/Escenarios Deportivos por Municipio/La pintada/</t>
  </si>
  <si>
    <t>Censo escenarios deportivos Argelia terminado ARGELIA.xlsx</t>
  </si>
  <si>
    <t>https://indeportesantioquia.sharepoint.com/sites/ObservatoriodelDeporteInformesdeanaltica/Documentos compartidos/Informes de Analítica/INFO_MUNICIPIOS_ANT/Escenarios Deportivos por Municipio/Argelia/</t>
  </si>
  <si>
    <t>Ciclismo BMX.xlsx</t>
  </si>
  <si>
    <t>https://indeportesantioquia.sharepoint.com/sites/ObservatoriodelDeporteInformesdeanaltica/Documentos compartidos/Informes de Analítica/JDN/XXI_JJNN_2019/Ciclismo BMX/Participantes/</t>
  </si>
  <si>
    <t>https://indeportesantioquia.sharepoint.com/sites/ObservatoriodelDeporteInformesdeanaltica/Documentos compartidos/Informes de Analítica/Boletines Juegos Nacionales 2019/Nacionales/Ciclismo BMX/Participantes/</t>
  </si>
  <si>
    <t>Ciclismo MTB.xlsx</t>
  </si>
  <si>
    <t>https://indeportesantioquia.sharepoint.com/sites/ObservatoriodelDeporteInformesdeanaltica/Documentos compartidos/Informes de Analítica/Boletines Juegos Nacionales 2019/Nacionales/Ciclismo MTB/Participantes/</t>
  </si>
  <si>
    <t>https://indeportesantioquia.sharepoint.com/sites/ObservatoriodelDeporteInformesdeanaltica/Documentos compartidos/Informes de Analítica/JDN/XXI_JJNN_2019/Ciclismo MTB/Participantes/</t>
  </si>
  <si>
    <t>Ciclismo Pista.xlsx</t>
  </si>
  <si>
    <t>https://indeportesantioquia.sharepoint.com/sites/ObservatoriodelDeporteInformesdeanaltica/Documentos compartidos/Informes de Analítica/JDN/XXI_JJNN_2019/Ciclismo Pista/Participantes/</t>
  </si>
  <si>
    <t>https://indeportesantioquia.sharepoint.com/sites/ObservatoriodelDeporteInformesdeanaltica/Documentos compartidos/Informes de Analítica/Boletines Juegos Nacionales 2019/Nacionales/Ciclismo Pista/Participantes/</t>
  </si>
  <si>
    <t>Ciclismo Ruta.xlsx</t>
  </si>
  <si>
    <t>https://indeportesantioquia.sharepoint.com/sites/ObservatoriodelDeporteInformesdeanaltica/Documentos compartidos/Informes de Analítica/JDN/XXI_JJNN_2019/Ciclismo Ruta/Participantes/</t>
  </si>
  <si>
    <t>https://indeportesantioquia.sharepoint.com/sites/ObservatoriodelDeporteInformesdeanaltica/Documentos compartidos/Informes de Analítica/Boletines Juegos Nacionales 2019/Nacionales/Ciclismo Ruta/Participantes/</t>
  </si>
  <si>
    <t>Ciclo-Curso.xlsx</t>
  </si>
  <si>
    <t>https://indeportesantioquia.sharepoint.com/sites/ObservatoriodelDeporteInformesdeanaltica/Documentos compartidos/Informes de Analítica/CP/</t>
  </si>
  <si>
    <t>Ciclos_Eventos.xlsx</t>
  </si>
  <si>
    <t>https://indeportesantioquia.sharepoint.com/sites/ObservatoriodelDeporteInformesdeanaltica/Documentos compartidos/Informes de Analítica/JD/JD_2024/JUEGOS DEPARTAMENTALES 2024/</t>
  </si>
  <si>
    <t>Codigo de los municipios de Antioquia para el SINDEP-LAPTOP-281HDLR6.XLS</t>
  </si>
  <si>
    <t>https://indeportesantioquia.sharepoint.com/sites/ObservatoriodelDeporteInformesdeanaltica/Documentos de venta al por menor/OBSERVATORIO/Juegos Institucionales 2021/</t>
  </si>
  <si>
    <t>Codigo de los municipios de Antioquia para el SINDEP.XLS</t>
  </si>
  <si>
    <t>Comentarios Final zonales JDI Intercolegiados 2022.xlsx</t>
  </si>
  <si>
    <t>https://indeportesantioquia.sharepoint.com/sites/ObservatoriodelDeporteInformesdeanaltica/Documentos compartidos/Informes de Analítica/JD/JD_Final_Zonales_Intercolegiados_2022/</t>
  </si>
  <si>
    <t>Comentarios comparativo JDI Campesinos Veredales 2021 2022.xlsx</t>
  </si>
  <si>
    <t>https://indeportesantioquia.sharepoint.com/sites/ObservatoriodelDeporteInformesdeanaltica/Documentos de venta al por menor/OBSERVATORIO/Comparativo JDI Campesinos Zonales 2021-2022/</t>
  </si>
  <si>
    <t>https://indeportesantioquia.sharepoint.com/sites/ObservatoriodelDeporteInformesdeanaltica/Documentos compartidos/Informes de Analítica/JD/JD_Comparativo_Campesinos_Zonales_2021-2022/</t>
  </si>
  <si>
    <t>Comentarios comparativo JDI Intercolegiados 2021 2022.xlsx</t>
  </si>
  <si>
    <t>https://indeportesantioquia.sharepoint.com/sites/ObservatoriodelDeporteInformesdeanaltica/Documentos de venta al por menor/OBSERVATORIO/Comparativo JDI Intercolegiados Zonales 2021-2022/</t>
  </si>
  <si>
    <t>https://indeportesantioquia.sharepoint.com/sites/ObservatoriodelDeporteInformesdeanaltica/Documentos compartidos/Informes de Analítica/JD/JD_Comparativo_Intercolegiados_Zonales_2021-2022/</t>
  </si>
  <si>
    <t>Compilación respuestas cualitativas.xlsx</t>
  </si>
  <si>
    <t>https://indeportesantioquia.sharepoint.com/sites/ObservatoriodelDeporteInformesdeanaltica/Documentos compartidos/Informes de Analítica/Política de Servicio al ciudadano/</t>
  </si>
  <si>
    <t>Compras Altos Logros Discapacidad Indeportes Antioquia ene 01 2022 a dic 30 2022.xlsx</t>
  </si>
  <si>
    <t>Compras Altos Logros Indeportes Antioquia ene 03 2022 a dic 30 2022.xlsx</t>
  </si>
  <si>
    <t>Compromisos 28022025.xls</t>
  </si>
  <si>
    <t>https://indeportesantioquia.sharepoint.com/sites/ObservatoriodelDeporteInformesdeanaltica/Documentos compartidos/Informes de Analítica/INDICADORES/INSUMO PIIP/COMPROMISOS/</t>
  </si>
  <si>
    <t>Compromisos 30042025.xls</t>
  </si>
  <si>
    <t>Compromisos 30062025.xls</t>
  </si>
  <si>
    <t>Compromisos 31012025.xls</t>
  </si>
  <si>
    <t>Compromisos 31032025.xls</t>
  </si>
  <si>
    <t>Compromisos 31052025.xls</t>
  </si>
  <si>
    <t>Compromisos 31072025.xls</t>
  </si>
  <si>
    <t>Compromisos 31082025.xls</t>
  </si>
  <si>
    <t>Compromisos 31092025.xls</t>
  </si>
  <si>
    <t>Compromisos 31102025.xls</t>
  </si>
  <si>
    <t>Consolidado caracterización fomento.xlsx</t>
  </si>
  <si>
    <t>Consolidado_AltosLogrosyJDN.xlsx</t>
  </si>
  <si>
    <t>https://indeportesantioquia.sharepoint.com/sites/ObservatoriodelDeporteInformesdeanaltica/Documentos compartidos/Informes de Analítica/JDN/</t>
  </si>
  <si>
    <t>ConstruccionBDTipoDeporte.xlsx</t>
  </si>
  <si>
    <t>https://indeportesantioquia.sharepoint.com/sites/ObservatoriodelDeporteInformesdeanaltica/Documentos compartidos/Informes de Analítica/JD/JD_2024/JUEGOS DEPARTAMENTALES 2024/Proy Efectividad v2/BASES DE DATOS/</t>
  </si>
  <si>
    <t>Copia de Anexo-Formato-Censo-Escenarios-Ajustado(1) EL CARMEN.xlsx</t>
  </si>
  <si>
    <t>https://indeportesantioquia.sharepoint.com/sites/ObservatoriodelDeporteInformesdeanaltica/Documentos compartidos/Informes de Analítica/INFO_MUNICIPIOS_ANT/Escenarios Deportivos por Municipio/Carmen de Viboral/</t>
  </si>
  <si>
    <t>Copia de Copia de Formato Censo Escenarios actualizado TAMESIS.xlsx</t>
  </si>
  <si>
    <t>https://indeportesantioquia.sharepoint.com/sites/ObservatoriodelDeporteInformesdeanaltica/Documentos compartidos/Informes de Analítica/INFO_MUNICIPIOS_ANT/Escenarios Deportivos por Municipio/Tamesis/</t>
  </si>
  <si>
    <t>Copia de Verificacion.xlsx</t>
  </si>
  <si>
    <t>DCD-area-sexo-edad-proyepoblacion-dep-2020-2050-ActPostCOVID-19.xlsx</t>
  </si>
  <si>
    <t>https://indeportesantioquia.sharepoint.com/sites/ObservatoriodelDeporteInformesdeanaltica/Documentos compartidos/Informes de Analítica/INFO_MUNICIPIOS_ANT/</t>
  </si>
  <si>
    <t>DCD-area-sexo-edad-proypoblacion-Mun-2020-2035-ActPostCOVID-19.xlsx</t>
  </si>
  <si>
    <t>DCD-area-sexo-edad-proypoblacion-dep-2005-2019.xlsx</t>
  </si>
  <si>
    <t>DISPONIBILIDADES_2024.xls</t>
  </si>
  <si>
    <t>DISPONIBILIDADES_2025.xls</t>
  </si>
  <si>
    <t>Departamentos CAM.xlsx</t>
  </si>
  <si>
    <t>Departamentos DEP.xlsx</t>
  </si>
  <si>
    <t>Departamentos ESC.xlsx</t>
  </si>
  <si>
    <t>Departamentos INT.xlsx</t>
  </si>
  <si>
    <t>Departamentos TOTAL.xlsx</t>
  </si>
  <si>
    <t>Departamentos_y_municipios_de_Colombia.xlsx</t>
  </si>
  <si>
    <t>https://indeportesantioquia.sharepoint.com/sites/ObservatoriodelDeporteInformesdeanaltica/Documentos de venta al por menor/OBSERVATORIO/JDI Campesinos Zonales 2022/</t>
  </si>
  <si>
    <t>https://indeportesantioquia.sharepoint.com/sites/ObservatoriodelDeporteInformesdeanaltica/Documentos de venta al por menor/OBSERVATORIO/JDI Intercolegiados Zonales 2022/</t>
  </si>
  <si>
    <t>https://indeportesantioquia.sharepoint.com/sites/ObservatoriodelDeporteInformesdeanaltica/Documentos de venta al por menor/OBSERVATORIO/Sistema Departamental de Capacitación/</t>
  </si>
  <si>
    <t>https://indeportesantioquia.sharepoint.com/sites/ObservatoriodelDeporteInformesdeanaltica/Documentos de venta al por menor/OBSERVATORIO/Analítica Escuelas de Deporte Formativo/</t>
  </si>
  <si>
    <t>Deporte 2021 a 2025.xls</t>
  </si>
  <si>
    <t>https://indeportesantioquia.sharepoint.com/sites/ObservatoriodelDeporteInformesdeanaltica/Documentos compartidos/Informes de Analítica/INFO_MUNICIPIOS_ANT/Presupuestos Municipios/Alejandria/</t>
  </si>
  <si>
    <t>Deportes_Cursos_Ciclos_2024.xlsx</t>
  </si>
  <si>
    <t>Dia no habil.xlsx</t>
  </si>
  <si>
    <t>https://indeportesantioquia.sharepoint.com/sites/ObservatoriodelDeporteInformesdeanaltica/Documentos compartidos/Informes de Analítica/SEG_PQRSDF/</t>
  </si>
  <si>
    <t>Dia no habil__2024.xlsx</t>
  </si>
  <si>
    <t>https://indeportesantioquia.sharepoint.com/sites/ObservatoriodelDeporteInformesdeanaltica/Documentos compartidos/Informes de Analítica/SEG_PQRSDF/SEG_PQRSDF_2024/</t>
  </si>
  <si>
    <t>Dia no habil__2025.xlsx</t>
  </si>
  <si>
    <t>https://indeportesantioquia.sharepoint.com/sites/ObservatoriodelDeporteInformesdeanaltica/Documentos compartidos/Informes de Analítica/SEG_PQRSDF/SEG_PQRSDF_2025/</t>
  </si>
  <si>
    <t>Disponibilidades27_10_2025.xls</t>
  </si>
  <si>
    <t>Documento para resolución.xlsx</t>
  </si>
  <si>
    <t>Documentos.xlsx</t>
  </si>
  <si>
    <t>https://indeportesantioquia.sharepoint.com/sites/ObservatoriodelDeporteInformesdeanaltica/Documentos de venta al por menor/OBSERVATORIO/Altos logros 2021/</t>
  </si>
  <si>
    <t>EJECUCION DEPORTE.xlsx</t>
  </si>
  <si>
    <t>https://indeportesantioquia.sharepoint.com/sites/ObservatoriodelDeporteInformesdeanaltica/Documentos compartidos/Informes de Analítica/INFO_MUNICIPIOS_ANT/Presupuestos Municipios/Itagui/</t>
  </si>
  <si>
    <t>EJECU_PRESU_GAST_ACUMU_15_OCTU_2025.xls</t>
  </si>
  <si>
    <t>https://indeportesantioquia.sharepoint.com/sites/ObservatoriodelDeporteInformesdeanaltica/Documentos compartidos/Informes de Analítica/INDICADORES/INSUMO PIIP/SEGUIMIENTO DIARIO/EJECUCION/</t>
  </si>
  <si>
    <t>EJECU_PRESU_GAST_ACUMU_21_OCTU_2025.xls</t>
  </si>
  <si>
    <t>EJECU_PRESU_GAST_ACUMU_27_OCTU_2025.XLS</t>
  </si>
  <si>
    <t>EJECU_PRESU_GAST_ACUMU_4_NOV_2025.XLS</t>
  </si>
  <si>
    <t>EJECU_PRES_GAST_ACUMU_30_OCTU_2025.XLS</t>
  </si>
  <si>
    <t>EJECU_PRES_GAST_ACUMU_31_OCTU_2025.XLS</t>
  </si>
  <si>
    <t>ENCUESTA CARACTERIZACIÓN GRUPOS DE VALOR - INDEPORTES 2023(1-441) (1).xlsx</t>
  </si>
  <si>
    <t>ENCUESTA CARACTERIZACIÓN GRUPOS DE VALOR - INDEPORTES 2023(1-442).xlsx</t>
  </si>
  <si>
    <t>ENCUESTA DE PERCEPCION – FESTIVALES DEPORTIVOS ESCOLARES 2024(1-194).xlsx</t>
  </si>
  <si>
    <t>https://indeportesantioquia.sharepoint.com/sites/ObservatoriodelDeporteInformesdeanaltica/Documentos compartidos/Informes de Analítica/JD/JD_2025/FESTIVALES_ESCOLARES/FEST_ESC_2024/</t>
  </si>
  <si>
    <t>https://indeportesantioquia.sharepoint.com/sites/ObservatoriodelDeporteInformesdeanaltica/Documentos compartidos/Informes de Analítica/FESTIVALES_ESCOLARES/FEST_ESC_2024/</t>
  </si>
  <si>
    <t>ENCUESTA_S_A_PÓLIZA_A_D_2023.xlsx</t>
  </si>
  <si>
    <t>https://indeportesantioquia.sharepoint.com/sites/ObservatoriodelDeporteInformesdeanaltica/Documentos compartidos/Informes de Analítica/AT/ENCUESTA POLIZA/</t>
  </si>
  <si>
    <t>ESCENARIOS DEPORTIVOS CONCEPCIÓN.xlsx</t>
  </si>
  <si>
    <t>https://indeportesantioquia.sharepoint.com/sites/ObservatoriodelDeporteInformesdeanaltica/Documentos compartidos/Informes de Analítica/INFO_MUNICIPIOS_ANT/Escenarios Deportivos por Municipio/Concepción/</t>
  </si>
  <si>
    <t>EVALUACION - FESTIVALES DEPORTIVOS ESCOLARES 2024 - ATLETISMO CATEGORÍA PREINFANTIL(1-40).xlsx</t>
  </si>
  <si>
    <t>EVALUACION - FESTIVALES DEPORTIVOS ESCOLARES 2024 - TIRO CON ARCO CATEGORÍA PREINFANTIL(1-5).xlsx</t>
  </si>
  <si>
    <t>EVALUACION - FESTIVALES DEPORTIVOS ESCOLARES 2024 -  NATACION CATEGORÍA PREINFANTIL(1-27).xlsx</t>
  </si>
  <si>
    <t>EVALUACION - FESTIVALES DEPORTIVOS ESCOLARES 2024 - AJEDREZ CATEGORÍA PREINFANTIL(1-20).xlsx</t>
  </si>
  <si>
    <t>EVALUACION - FESTIVALES DEPORTIVOS ESCOLARES 2024 - KARATE DO CATEGORÍA PREINFANTIL(1-2).xlsx</t>
  </si>
  <si>
    <t>EVALUACION - FESTIVALES DEPORTIVOS ESCOLARES 2024 - PATINAJE CATEGORÍA PREINFANTIL(1-32).xlsx</t>
  </si>
  <si>
    <t>EVALUACION - FESTIVALES DEPORTIVOS ESCOLARES 2024 - TENIS DE MESA CATEGORÍA PREINFANTIL(1-1).xlsx</t>
  </si>
  <si>
    <t>Ecuestre.xlsx</t>
  </si>
  <si>
    <t>https://indeportesantioquia.sharepoint.com/sites/ObservatoriodelDeporteInformesdeanaltica/Documentos compartidos/Informes de Analítica/JDN/XXI_JJNN_2019/Ecuestre/Participantes/</t>
  </si>
  <si>
    <t>https://indeportesantioquia.sharepoint.com/sites/ObservatoriodelDeporteInformesdeanaltica/Documentos compartidos/Informes de Analítica/Boletines Juegos Nacionales 2019/Nacionales/Ecuestre/Participantes/</t>
  </si>
  <si>
    <t>Ejecucion de gastos al 01 03 2024.XLS</t>
  </si>
  <si>
    <t>Ejecución de Gastos  31 05 2025.xls</t>
  </si>
  <si>
    <t>https://indeportesantioquia.sharepoint.com/sites/ObservatoriodelDeporteInformesdeanaltica/Documentos compartidos/Informes de Analítica/INFO_MUNICIPIOS_ANT/Presupuestos Municipios/Titiribi/</t>
  </si>
  <si>
    <t>Ejecución de Gastos 2021.xls</t>
  </si>
  <si>
    <t>Ejecución de Gastos 2022.xls</t>
  </si>
  <si>
    <t>Ejecución de Gastos 2023.xls</t>
  </si>
  <si>
    <t>Ejecución de Gastos 2024.xls</t>
  </si>
  <si>
    <t>Encuesta de Calidad del Servicio – Medicina Deportiva.xlsx</t>
  </si>
  <si>
    <t>https://indeportesantioquia.sharepoint.com/sites/ObservatoriodelDeporteInformesdeanaltica/Documentos compartidos/Informes de Analítica/Encuestas/</t>
  </si>
  <si>
    <t>Encuesta de Satisfacción de Servicio al Ciudadano PQRSDF Semestre 1_2024 - Indeportes(1-49).xlsx</t>
  </si>
  <si>
    <t>Encuestas Satisfacción 2025.xlsx</t>
  </si>
  <si>
    <t>https://indeportesantioquia.sharepoint.com/sites/ObservatoriodelDeporteInformesdeanaltica/Documentos compartidos/Informes de Analítica/EVALUACION_SATISFACCION/2025/</t>
  </si>
  <si>
    <t>Escenarios Deportivos MUNICIPIO DE DABEIBA.xlsx</t>
  </si>
  <si>
    <t>https://indeportesantioquia.sharepoint.com/sites/ObservatoriodelDeporteInformesdeanaltica/Documentos compartidos/Informes de Analítica/INFO_MUNICIPIOS_ANT/Escenarios Deportivos por Municipio/Dabeiba/</t>
  </si>
  <si>
    <t>Escenarios deportivos Medellin.xlsx</t>
  </si>
  <si>
    <t>https://indeportesantioquia.sharepoint.com/sites/ObservatoriodelDeporteInformesdeanaltica/Documentos compartidos/Informes de Analítica/INFO_MUNICIPIOS_ANT/Escenarios Deportivos por Municipio/Medellín/</t>
  </si>
  <si>
    <t>Escolarez Apoyo.xlsx</t>
  </si>
  <si>
    <t>Esgrima Paranacional.xlsx</t>
  </si>
  <si>
    <t>https://indeportesantioquia.sharepoint.com/sites/ObservatoriodelDeporteInformesdeanaltica/Documentos compartidos/Informes de Analítica/Boletines Juegos Nacionales 2019/Paranacionales/Esgrima Paranacional/Participantes/</t>
  </si>
  <si>
    <t>https://indeportesantioquia.sharepoint.com/sites/ObservatoriodelDeporteInformesdeanaltica/Documentos compartidos/Informes de Analítica/JDN/X_JJPARAN_2019/Esgrima Paranacional/Participantes/</t>
  </si>
  <si>
    <t>Esgrima.xlsx</t>
  </si>
  <si>
    <t>https://indeportesantioquia.sharepoint.com/sites/ObservatoriodelDeporteInformesdeanaltica/Documentos compartidos/Informes de Analítica/JDN/XXI_JJNN_2019/Esgrima/Participantes/</t>
  </si>
  <si>
    <t>https://indeportesantioquia.sharepoint.com/sites/ObservatoriodelDeporteInformesdeanaltica/Documentos compartidos/Informes de Analítica/Boletines Juegos Nacionales 2019/Nacionales/Esgrima/Participantes/</t>
  </si>
  <si>
    <t>Evaluación de Encuentro Subregional DRAF(1-573).xlsx</t>
  </si>
  <si>
    <t>Eventos.xlsx</t>
  </si>
  <si>
    <t>https://indeportesantioquia.sharepoint.com/sites/ObservatoriodelDeporteInformesdeanaltica/Documentos compartidos/Informes de Analítica/JD/JD_R_2021/</t>
  </si>
  <si>
    <t>F-MC-20_Formato_Gestion_Riesgos 2024.xlsx</t>
  </si>
  <si>
    <t>https://indeportesantioquia.sharepoint.com/sites/ObservatoriodelDeporteInformesdeanaltica/Documentos compartidos/Informes de Analítica/SEG_MATRIZ_RIESGOS/</t>
  </si>
  <si>
    <t>F-PO-31_Evaluacion_de_Indicadores 2022.xlsx</t>
  </si>
  <si>
    <t>https://indeportesantioquia.sharepoint.com/sites/ObservatoriodelDeporteInformesdeanaltica/Documentos compartidos/Informes de Analítica/INDICADORES/</t>
  </si>
  <si>
    <t>F-PO-31_Evaluacion_de_Indicadores_2024-2027.xlsx</t>
  </si>
  <si>
    <t>F-PO-31_Evaluacion_de_Indicadores_2024_PAF.xlsx</t>
  </si>
  <si>
    <t>F-PO-31_Evaluacion_de_Indicadores_2025_PAF.xlsx</t>
  </si>
  <si>
    <t>FO-M1-P6-060 Directorio Ordenanzas PolíPúb.xlsx</t>
  </si>
  <si>
    <t>https://indeportesantioquia.sharepoint.com/sites/ObservatoriodelDeporteInformesdeanaltica/Documentos de venta al por menor/OBSERVATORIO/PROCESO SGC OBS GOB/</t>
  </si>
  <si>
    <t>FO-M1-P6-061-Contexto-PolíPública.xlsx</t>
  </si>
  <si>
    <t>FO-M1-P6-062- IndicadoresSgtoPP-Metas.xlsx</t>
  </si>
  <si>
    <t>FO-M1-P6-063-FichaMetodológicaindicadores1.xlsx</t>
  </si>
  <si>
    <t>FO-M1-P6-064 -ProyectosPlandeDesarrollo.xlsx</t>
  </si>
  <si>
    <t>FO-M1-P6-065 Actores PolíPúb.xlsx</t>
  </si>
  <si>
    <t>FORMATO CENSO ESCENERIOS  2025 YARUMAL.xlsx</t>
  </si>
  <si>
    <t>https://indeportesantioquia.sharepoint.com/sites/ObservatoriodelDeporteInformesdeanaltica/Documentos compartidos/Informes de Analítica/INFO_MUNICIPIOS_ANT/Escenarios Deportivos por Municipio/Yarumal/</t>
  </si>
  <si>
    <t>FORMATO DE CENSO A ESCENARIOS DEPORTIVOS SONSON.xlsx</t>
  </si>
  <si>
    <t>https://indeportesantioquia.sharepoint.com/sites/ObservatoriodelDeporteInformesdeanaltica/Documentos compartidos/Informes de Analítica/INFO_MUNICIPIOS_ANT/Escenarios Deportivos por Municipio/Sonson/</t>
  </si>
  <si>
    <t>FORMATO ESCENARIOS 2 ZARAGOZA.xlsx</t>
  </si>
  <si>
    <t>https://indeportesantioquia.sharepoint.com/sites/ObservatoriodelDeporteInformesdeanaltica/Documentos compartidos/Informes de Analítica/INFO_MUNICIPIOS_ANT/Escenarios Deportivos por Municipio/Zaragoza/</t>
  </si>
  <si>
    <t>FORMATO ESCENARIOS DEPORTIVOS FUERA DE LAS ESCUELAS 2025 SAN PEDRO DE LOS MILAGROS.xlsx</t>
  </si>
  <si>
    <t>https://indeportesantioquia.sharepoint.com/sites/ObservatoriodelDeporteInformesdeanaltica/Documentos compartidos/Informes de Analítica/INFO_MUNICIPIOS_ANT/Escenarios Deportivos por Municipio/San pedro de los milagros/</t>
  </si>
  <si>
    <t>FORMATO EVALUACIÓN Y ASISTENCIA DE LA CAPACITACIÓN-ENCUENTRO DRAF(1-5000).xlsx</t>
  </si>
  <si>
    <t>FORM_AOPM_2023.xlsx</t>
  </si>
  <si>
    <t>FORM_INDICADORES.xlsx</t>
  </si>
  <si>
    <t>FORM_INDICADORES_2024.xlsx</t>
  </si>
  <si>
    <t>FORM_INDICADORES_2024_PDD_2024-2027.xlsx</t>
  </si>
  <si>
    <t>FORM_INDICADORES_2025_PDD_2024-2027.xlsx</t>
  </si>
  <si>
    <t>FORM_SEG_CONTRAT_2024 - Copia.xlsx</t>
  </si>
  <si>
    <t>https://indeportesantioquia.sharepoint.com/sites/ObservatoriodelDeporteInformesdeanaltica/Documentos compartidos/Informes de Analítica/SEG_RUTA_CONTRAT/SEG_RUTA_CONTRAT_2024/</t>
  </si>
  <si>
    <t>FORM_SEG_CONTRAT_2024.xlsx</t>
  </si>
  <si>
    <t>FORM_SEG_PQRSDF_2023 - copia.xlsx</t>
  </si>
  <si>
    <t>FORM_SEG_PQRSDF_2023.xlsx</t>
  </si>
  <si>
    <t>FORM_SEG_PQRSDF_2024.xlsx</t>
  </si>
  <si>
    <t>https://indeportesantioquia.sharepoint.com/sites/ObservatoriodelDeporteInformesdeanaltica/Documentos compartidos/Informes de Analítica/SEG_PQRSDF/SEG_PQRSDF_2024/Copia seguridad/</t>
  </si>
  <si>
    <t>FORM_SEG_PQRSDF_2025.xlsx</t>
  </si>
  <si>
    <t>https://indeportesantioquia.sharepoint.com/sites/ObservatoriodelDeporteInformesdeanaltica/Documentos compartidos/RESPALDO/SEG_PQRSDF_2025/</t>
  </si>
  <si>
    <t>FORM_SEG_PQRSDF_20251.xlsx</t>
  </si>
  <si>
    <t>FORM_SEG_PQRSDF_202510.xlsx</t>
  </si>
  <si>
    <t>FORM_SEG_PQRSDF_2025100.xlsx</t>
  </si>
  <si>
    <t>FORM_SEG_PQRSDF_2025101.xlsx</t>
  </si>
  <si>
    <t>FORM_SEG_PQRSDF_2025102.xlsx</t>
  </si>
  <si>
    <t>FORM_SEG_PQRSDF_2025103.xlsx</t>
  </si>
  <si>
    <t>FORM_SEG_PQRSDF_2025104.xlsx</t>
  </si>
  <si>
    <t>FORM_SEG_PQRSDF_202510444301.xlsx</t>
  </si>
  <si>
    <t>FORM_SEG_PQRSDF_2025105.xlsx</t>
  </si>
  <si>
    <t>FORM_SEG_PQRSDF_2025106.xlsx</t>
  </si>
  <si>
    <t>FORM_SEG_PQRSDF_2025107.xlsx</t>
  </si>
  <si>
    <t>FORM_SEG_PQRSDF_2025108.xlsx</t>
  </si>
  <si>
    <t>FORM_SEG_PQRSDF_2025108103931.xlsx</t>
  </si>
  <si>
    <t>FORM_SEG_PQRSDF_2025108400409.xlsx</t>
  </si>
  <si>
    <t>FORM_SEG_PQRSDF_2025109.xlsx</t>
  </si>
  <si>
    <t>FORM_SEG_PQRSDF_202511.xlsx</t>
  </si>
  <si>
    <t>FORM_SEG_PQRSDF_2025110.xlsx</t>
  </si>
  <si>
    <t>FORM_SEG_PQRSDF_2025110056611.xlsx</t>
  </si>
  <si>
    <t>FORM_SEG_PQRSDF_2025110287266.xlsx</t>
  </si>
  <si>
    <t>FORM_SEG_PQRSDF_202511096397.xlsx</t>
  </si>
  <si>
    <t>FORM_SEG_PQRSDF_2025111.xlsx</t>
  </si>
  <si>
    <t>FORM_SEG_PQRSDF_2025112.xlsx</t>
  </si>
  <si>
    <t>FORM_SEG_PQRSDF_2025112580456.xlsx</t>
  </si>
  <si>
    <t>FORM_SEG_PQRSDF_2025113.xlsx</t>
  </si>
  <si>
    <t>FORM_SEG_PQRSDF_2025114.xlsx</t>
  </si>
  <si>
    <t>FORM_SEG_PQRSDF_2025115.xlsx</t>
  </si>
  <si>
    <t>FORM_SEG_PQRSDF_2025116.xlsx</t>
  </si>
  <si>
    <t>FORM_SEG_PQRSDF_2025117.xlsx</t>
  </si>
  <si>
    <t>FORM_SEG_PQRSDF_2025118.xlsx</t>
  </si>
  <si>
    <t>FORM_SEG_PQRSDF_2025118979019.xlsx</t>
  </si>
  <si>
    <t>FORM_SEG_PQRSDF_2025119.xlsx</t>
  </si>
  <si>
    <t>FORM_SEG_PQRSDF_202512.xlsx</t>
  </si>
  <si>
    <t>FORM_SEG_PQRSDF_2025120.xlsx</t>
  </si>
  <si>
    <t>FORM_SEG_PQRSDF_2025121.xlsx</t>
  </si>
  <si>
    <t>FORM_SEG_PQRSDF_2025122.xlsx</t>
  </si>
  <si>
    <t>FORM_SEG_PQRSDF_2025123.xlsx</t>
  </si>
  <si>
    <t>FORM_SEG_PQRSDF_2025124.xlsx</t>
  </si>
  <si>
    <t>FORM_SEG_PQRSDF_202512488137.xlsx</t>
  </si>
  <si>
    <t>FORM_SEG_PQRSDF_2025125.xlsx</t>
  </si>
  <si>
    <t>FORM_SEG_PQRSDF_2025126.xlsx</t>
  </si>
  <si>
    <t>FORM_SEG_PQRSDF_2025127.xlsx</t>
  </si>
  <si>
    <t>FORM_SEG_PQRSDF_2025128.xlsx</t>
  </si>
  <si>
    <t>FORM_SEG_PQRSDF_2025129.xlsx</t>
  </si>
  <si>
    <t>FORM_SEG_PQRSDF_202513.xlsx</t>
  </si>
  <si>
    <t>FORM_SEG_PQRSDF_2025130.xlsx</t>
  </si>
  <si>
    <t>FORM_SEG_PQRSDF_2025131.xlsx</t>
  </si>
  <si>
    <t>FORM_SEG_PQRSDF_2025132.xlsx</t>
  </si>
  <si>
    <t>FORM_SEG_PQRSDF_2025132536527.xlsx</t>
  </si>
  <si>
    <t>FORM_SEG_PQRSDF_2025133.xlsx</t>
  </si>
  <si>
    <t>FORM_SEG_PQRSDF_2025134.xlsx</t>
  </si>
  <si>
    <t>FORM_SEG_PQRSDF_2025135.xlsx</t>
  </si>
  <si>
    <t>FORM_SEG_PQRSDF_2025136.xlsx</t>
  </si>
  <si>
    <t>FORM_SEG_PQRSDF_2025137.xlsx</t>
  </si>
  <si>
    <t>FORM_SEG_PQRSDF_2025138.xlsx</t>
  </si>
  <si>
    <t>FORM_SEG_PQRSDF_2025139.xlsx</t>
  </si>
  <si>
    <t>FORM_SEG_PQRSDF_202514.xlsx</t>
  </si>
  <si>
    <t>FORM_SEG_PQRSDF_2025140.xlsx</t>
  </si>
  <si>
    <t>FORM_SEG_PQRSDF_2025141.xlsx</t>
  </si>
  <si>
    <t>FORM_SEG_PQRSDF_2025142.xlsx</t>
  </si>
  <si>
    <t>FORM_SEG_PQRSDF_2025143.xlsx</t>
  </si>
  <si>
    <t>FORM_SEG_PQRSDF_2025143985413.xlsx</t>
  </si>
  <si>
    <t>FORM_SEG_PQRSDF_2025144.xlsx</t>
  </si>
  <si>
    <t>FORM_SEG_PQRSDF_2025145.xlsx</t>
  </si>
  <si>
    <t>FORM_SEG_PQRSDF_2025145731418.xlsx</t>
  </si>
  <si>
    <t>FORM_SEG_PQRSDF_2025146.xlsx</t>
  </si>
  <si>
    <t>FORM_SEG_PQRSDF_2025147.xlsx</t>
  </si>
  <si>
    <t>FORM_SEG_PQRSDF_2025148.xlsx</t>
  </si>
  <si>
    <t>FORM_SEG_PQRSDF_2025149.xlsx</t>
  </si>
  <si>
    <t>FORM_SEG_PQRSDF_202515.xlsx</t>
  </si>
  <si>
    <t>FORM_SEG_PQRSDF_2025150.xlsx</t>
  </si>
  <si>
    <t>FORM_SEG_PQRSDF_2025151.xlsx</t>
  </si>
  <si>
    <t>FORM_SEG_PQRSDF_2025152.xlsx</t>
  </si>
  <si>
    <t>FORM_SEG_PQRSDF_2025153.xlsx</t>
  </si>
  <si>
    <t>FORM_SEG_PQRSDF_2025154.xlsx</t>
  </si>
  <si>
    <t>FORM_SEG_PQRSDF_2025155.xlsx</t>
  </si>
  <si>
    <t>FORM_SEG_PQRSDF_2025156.xlsx</t>
  </si>
  <si>
    <t>FORM_SEG_PQRSDF_2025157.xlsx</t>
  </si>
  <si>
    <t>FORM_SEG_PQRSDF_2025157835393.xlsx</t>
  </si>
  <si>
    <t>FORM_SEG_PQRSDF_2025158.xlsx</t>
  </si>
  <si>
    <t>FORM_SEG_PQRSDF_2025159.xlsx</t>
  </si>
  <si>
    <t>FORM_SEG_PQRSDF_202516.xlsx</t>
  </si>
  <si>
    <t>FORM_SEG_PQRSDF_2025160.xlsx</t>
  </si>
  <si>
    <t>FORM_SEG_PQRSDF_2025161.xlsx</t>
  </si>
  <si>
    <t>FORM_SEG_PQRSDF_2025162.xlsx</t>
  </si>
  <si>
    <t>FORM_SEG_PQRSDF_2025163.xlsx</t>
  </si>
  <si>
    <t>FORM_SEG_PQRSDF_2025164.xlsx</t>
  </si>
  <si>
    <t>FORM_SEG_PQRSDF_2025165.xlsx</t>
  </si>
  <si>
    <t>FORM_SEG_PQRSDF_2025165320778.xlsx</t>
  </si>
  <si>
    <t>FORM_SEG_PQRSDF_2025166.xlsx</t>
  </si>
  <si>
    <t>FORM_SEG_PQRSDF_2025167.xlsx</t>
  </si>
  <si>
    <t>FORM_SEG_PQRSDF_2025168.xlsx</t>
  </si>
  <si>
    <t>FORM_SEG_PQRSDF_2025169.xlsx</t>
  </si>
  <si>
    <t>FORM_SEG_PQRSDF_202517.xlsx</t>
  </si>
  <si>
    <t>FORM_SEG_PQRSDF_2025170.xlsx</t>
  </si>
  <si>
    <t>FORM_SEG_PQRSDF_2025171.xlsx</t>
  </si>
  <si>
    <t>FORM_SEG_PQRSDF_2025172.xlsx</t>
  </si>
  <si>
    <t>FORM_SEG_PQRSDF_2025172014751.xlsx</t>
  </si>
  <si>
    <t>FORM_SEG_PQRSDF_2025173.xlsx</t>
  </si>
  <si>
    <t>FORM_SEG_PQRSDF_2025174.xlsx</t>
  </si>
  <si>
    <t>FORM_SEG_PQRSDF_2025175.xlsx</t>
  </si>
  <si>
    <t>FORM_SEG_PQRSDF_2025176.xlsx</t>
  </si>
  <si>
    <t>FORM_SEG_PQRSDF_2025176986112.xlsx</t>
  </si>
  <si>
    <t>FORM_SEG_PQRSDF_2025177.xlsx</t>
  </si>
  <si>
    <t>FORM_SEG_PQRSDF_2025178.xlsx</t>
  </si>
  <si>
    <t>FORM_SEG_PQRSDF_2025179.xlsx</t>
  </si>
  <si>
    <t>FORM_SEG_PQRSDF_202518.xlsx</t>
  </si>
  <si>
    <t>FORM_SEG_PQRSDF_2025180.xlsx</t>
  </si>
  <si>
    <t>FORM_SEG_PQRSDF_2025181.xlsx</t>
  </si>
  <si>
    <t>FORM_SEG_PQRSDF_2025182.xlsx</t>
  </si>
  <si>
    <t>FORM_SEG_PQRSDF_2025183.xlsx</t>
  </si>
  <si>
    <t>FORM_SEG_PQRSDF_2025184.xlsx</t>
  </si>
  <si>
    <t>FORM_SEG_PQRSDF_2025184773432.xlsx</t>
  </si>
  <si>
    <t>FORM_SEG_PQRSDF_2025185.xlsx</t>
  </si>
  <si>
    <t>FORM_SEG_PQRSDF_2025186.xlsx</t>
  </si>
  <si>
    <t>FORM_SEG_PQRSDF_2025187.xlsx</t>
  </si>
  <si>
    <t>FORM_SEG_PQRSDF_2025187996122.xlsx</t>
  </si>
  <si>
    <t>FORM_SEG_PQRSDF_2025188.xlsx</t>
  </si>
  <si>
    <t>FORM_SEG_PQRSDF_2025189.xlsx</t>
  </si>
  <si>
    <t>FORM_SEG_PQRSDF_202519.xlsx</t>
  </si>
  <si>
    <t>FORM_SEG_PQRSDF_2025190.xlsx</t>
  </si>
  <si>
    <t>FORM_SEG_PQRSDF_2025191.xlsx</t>
  </si>
  <si>
    <t>FORM_SEG_PQRSDF_2025191964497.xlsx</t>
  </si>
  <si>
    <t>FORM_SEG_PQRSDF_2025192.xlsx</t>
  </si>
  <si>
    <t>FORM_SEG_PQRSDF_2025193.xlsx</t>
  </si>
  <si>
    <t>FORM_SEG_PQRSDF_2025194.xlsx</t>
  </si>
  <si>
    <t>FORM_SEG_PQRSDF_2025195.xlsx</t>
  </si>
  <si>
    <t>FORM_SEG_PQRSDF_2025195935888.xlsx</t>
  </si>
  <si>
    <t>FORM_SEG_PQRSDF_2025196.xlsx</t>
  </si>
  <si>
    <t>FORM_SEG_PQRSDF_2025197.xlsx</t>
  </si>
  <si>
    <t>FORM_SEG_PQRSDF_2025198.xlsx</t>
  </si>
  <si>
    <t>FORM_SEG_PQRSDF_2025199.xlsx</t>
  </si>
  <si>
    <t>FORM_SEG_PQRSDF_20252.xlsx</t>
  </si>
  <si>
    <t>FORM_SEG_PQRSDF_202520.xlsx</t>
  </si>
  <si>
    <t>FORM_SEG_PQRSDF_2025200.xlsx</t>
  </si>
  <si>
    <t>FORM_SEG_PQRSDF_2025201.xlsx</t>
  </si>
  <si>
    <t>FORM_SEG_PQRSDF_2025202.xlsx</t>
  </si>
  <si>
    <t>FORM_SEG_PQRSDF_2025203.xlsx</t>
  </si>
  <si>
    <t>FORM_SEG_PQRSDF_2025204.xlsx</t>
  </si>
  <si>
    <t>FORM_SEG_PQRSDF_2025205.xlsx</t>
  </si>
  <si>
    <t>FORM_SEG_PQRSDF_2025206.xlsx</t>
  </si>
  <si>
    <t>FORM_SEG_PQRSDF_2025207.xlsx</t>
  </si>
  <si>
    <t>FORM_SEG_PQRSDF_2025208.xlsx</t>
  </si>
  <si>
    <t>FORM_SEG_PQRSDF_2025209.xlsx</t>
  </si>
  <si>
    <t>FORM_SEG_PQRSDF_202521.xlsx</t>
  </si>
  <si>
    <t>FORM_SEG_PQRSDF_2025210.xlsx</t>
  </si>
  <si>
    <t>FORM_SEG_PQRSDF_2025211.xlsx</t>
  </si>
  <si>
    <t>FORM_SEG_PQRSDF_2025212.xlsx</t>
  </si>
  <si>
    <t>FORM_SEG_PQRSDF_2025213.xlsx</t>
  </si>
  <si>
    <t>FORM_SEG_PQRSDF_2025214.xlsx</t>
  </si>
  <si>
    <t>FORM_SEG_PQRSDF_2025215.xlsx</t>
  </si>
  <si>
    <t>FORM_SEG_PQRSDF_2025216.xlsx</t>
  </si>
  <si>
    <t>FORM_SEG_PQRSDF_2025217.xlsx</t>
  </si>
  <si>
    <t>FORM_SEG_PQRSDF_2025218.xlsx</t>
  </si>
  <si>
    <t>FORM_SEG_PQRSDF_2025219.xlsx</t>
  </si>
  <si>
    <t>FORM_SEG_PQRSDF_202522.xlsx</t>
  </si>
  <si>
    <t>FORM_SEG_PQRSDF_2025220.xlsx</t>
  </si>
  <si>
    <t>FORM_SEG_PQRSDF_2025221.xlsx</t>
  </si>
  <si>
    <t>FORM_SEG_PQRSDF_2025221576377.xlsx</t>
  </si>
  <si>
    <t>FORM_SEG_PQRSDF_2025222.xlsx</t>
  </si>
  <si>
    <t>FORM_SEG_PQRSDF_2025223.xlsx</t>
  </si>
  <si>
    <t>FORM_SEG_PQRSDF_2025223068341.xlsx</t>
  </si>
  <si>
    <t>FORM_SEG_PQRSDF_2025224.xlsx</t>
  </si>
  <si>
    <t>FORM_SEG_PQRSDF_2025225.xlsx</t>
  </si>
  <si>
    <t>FORM_SEG_PQRSDF_2025225933693.xlsx</t>
  </si>
  <si>
    <t>FORM_SEG_PQRSDF_2025226.xlsx</t>
  </si>
  <si>
    <t>FORM_SEG_PQRSDF_2025227.xlsx</t>
  </si>
  <si>
    <t>FORM_SEG_PQRSDF_2025228.xlsx</t>
  </si>
  <si>
    <t>FORM_SEG_PQRSDF_2025229.xlsx</t>
  </si>
  <si>
    <t>FORM_SEG_PQRSDF_202523.xlsx</t>
  </si>
  <si>
    <t>FORM_SEG_PQRSDF_2025230.xlsx</t>
  </si>
  <si>
    <t>FORM_SEG_PQRSDF_2025231.xlsx</t>
  </si>
  <si>
    <t>FORM_SEG_PQRSDF_2025231605846.xlsx</t>
  </si>
  <si>
    <t>FORM_SEG_PQRSDF_2025232.xlsx</t>
  </si>
  <si>
    <t>FORM_SEG_PQRSDF_2025233.xlsx</t>
  </si>
  <si>
    <t>FORM_SEG_PQRSDF_2025234.xlsx</t>
  </si>
  <si>
    <t>FORM_SEG_PQRSDF_2025235.xlsx</t>
  </si>
  <si>
    <t>FORM_SEG_PQRSDF_2025236.xlsx</t>
  </si>
  <si>
    <t>FORM_SEG_PQRSDF_2025237.xlsx</t>
  </si>
  <si>
    <t>FORM_SEG_PQRSDF_2025237355103.xlsx</t>
  </si>
  <si>
    <t>FORM_SEG_PQRSDF_2025237672341.xlsx</t>
  </si>
  <si>
    <t>FORM_SEG_PQRSDF_2025237969543.xlsx</t>
  </si>
  <si>
    <t>FORM_SEG_PQRSDF_2025238.xlsx</t>
  </si>
  <si>
    <t>FORM_SEG_PQRSDF_2025238580616.xlsx</t>
  </si>
  <si>
    <t>FORM_SEG_PQRSDF_2025239.xlsx</t>
  </si>
  <si>
    <t>FORM_SEG_PQRSDF_202524.xlsx</t>
  </si>
  <si>
    <t>FORM_SEG_PQRSDF_2025240.xlsx</t>
  </si>
  <si>
    <t>FORM_SEG_PQRSDF_2025241.xlsx</t>
  </si>
  <si>
    <t>FORM_SEG_PQRSDF_2025242.xlsx</t>
  </si>
  <si>
    <t>FORM_SEG_PQRSDF_2025243.xlsx</t>
  </si>
  <si>
    <t>FORM_SEG_PQRSDF_2025243172998.xlsx</t>
  </si>
  <si>
    <t>FORM_SEG_PQRSDF_2025244.xlsx</t>
  </si>
  <si>
    <t>FORM_SEG_PQRSDF_2025244069169.xlsx</t>
  </si>
  <si>
    <t>FORM_SEG_PQRSDF_2025245.xlsx</t>
  </si>
  <si>
    <t>FORM_SEG_PQRSDF_2025246.xlsx</t>
  </si>
  <si>
    <t>FORM_SEG_PQRSDF_2025247.xlsx</t>
  </si>
  <si>
    <t>FORM_SEG_PQRSDF_2025248.xlsx</t>
  </si>
  <si>
    <t>FORM_SEG_PQRSDF_2025249.xlsx</t>
  </si>
  <si>
    <t>FORM_SEG_PQRSDF_2025249547734.xlsx</t>
  </si>
  <si>
    <t>FORM_SEG_PQRSDF_202525.xlsx</t>
  </si>
  <si>
    <t>FORM_SEG_PQRSDF_2025250.xlsx</t>
  </si>
  <si>
    <t>FORM_SEG_PQRSDF_2025251.xlsx</t>
  </si>
  <si>
    <t>FORM_SEG_PQRSDF_2025252.xlsx</t>
  </si>
  <si>
    <t>FORM_SEG_PQRSDF_2025253.xlsx</t>
  </si>
  <si>
    <t>FORM_SEG_PQRSDF_2025253417416.xlsx</t>
  </si>
  <si>
    <t>FORM_SEG_PQRSDF_2025254.xlsx</t>
  </si>
  <si>
    <t>FORM_SEG_PQRSDF_2025254645186.xlsx</t>
  </si>
  <si>
    <t>FORM_SEG_PQRSDF_2025255.xlsx</t>
  </si>
  <si>
    <t>FORM_SEG_PQRSDF_2025255518633.xlsx</t>
  </si>
  <si>
    <t>FORM_SEG_PQRSDF_2025255602518.xlsx</t>
  </si>
  <si>
    <t>FORM_SEG_PQRSDF_2025256.xlsx</t>
  </si>
  <si>
    <t>FORM_SEG_PQRSDF_202526.xlsx</t>
  </si>
  <si>
    <t>FORM_SEG_PQRSDF_2025266840996.xlsx</t>
  </si>
  <si>
    <t>FORM_SEG_PQRSDF_202527.xlsx</t>
  </si>
  <si>
    <t>FORM_SEG_PQRSDF_2025272554464.xlsx</t>
  </si>
  <si>
    <t>FORM_SEG_PQRSDF_2025276643564.xlsx</t>
  </si>
  <si>
    <t>FORM_SEG_PQRSDF_202528.xlsx</t>
  </si>
  <si>
    <t>FORM_SEG_PQRSDF_202529.xlsx</t>
  </si>
  <si>
    <t>FORM_SEG_PQRSDF_2025291552024.xlsx</t>
  </si>
  <si>
    <t>FORM_SEG_PQRSDF_20253.xlsx</t>
  </si>
  <si>
    <t>FORM_SEG_PQRSDF_202530.xlsx</t>
  </si>
  <si>
    <t>FORM_SEG_PQRSDF_2025305269698.xlsx</t>
  </si>
  <si>
    <t>FORM_SEG_PQRSDF_2025307676699.xlsx</t>
  </si>
  <si>
    <t>FORM_SEG_PQRSDF_202531.xlsx</t>
  </si>
  <si>
    <t>FORM_SEG_PQRSDF_2025310154360.xlsx</t>
  </si>
  <si>
    <t>FORM_SEG_PQRSDF_2025317884507.xlsx</t>
  </si>
  <si>
    <t>FORM_SEG_PQRSDF_2025319645121.xlsx</t>
  </si>
  <si>
    <t>FORM_SEG_PQRSDF_202532.xlsx</t>
  </si>
  <si>
    <t>FORM_SEG_PQRSDF_2025320238102.xlsx</t>
  </si>
  <si>
    <t>FORM_SEG_PQRSDF_2025322347202.xlsx</t>
  </si>
  <si>
    <t>FORM_SEG_PQRSDF_2025323911088.xlsx</t>
  </si>
  <si>
    <t>FORM_SEG_PQRSDF_2025328245009.xlsx</t>
  </si>
  <si>
    <t>FORM_SEG_PQRSDF_202533.xlsx</t>
  </si>
  <si>
    <t>FORM_SEG_PQRSDF_202534.xlsx</t>
  </si>
  <si>
    <t>FORM_SEG_PQRSDF_2025348012684.xlsx</t>
  </si>
  <si>
    <t>FORM_SEG_PQRSDF_2025349845301.xlsx</t>
  </si>
  <si>
    <t>FORM_SEG_PQRSDF_202535.xlsx</t>
  </si>
  <si>
    <t>FORM_SEG_PQRSDF_2025354642949.xlsx</t>
  </si>
  <si>
    <t>FORM_SEG_PQRSDF_202536.xlsx</t>
  </si>
  <si>
    <t>FORM_SEG_PQRSDF_2025362171340.xlsx</t>
  </si>
  <si>
    <t>FORM_SEG_PQRSDF_2025364530547.xlsx</t>
  </si>
  <si>
    <t>FORM_SEG_PQRSDF_2025365105929.xlsx</t>
  </si>
  <si>
    <t>FORM_SEG_PQRSDF_2025369684644.xlsx</t>
  </si>
  <si>
    <t>FORM_SEG_PQRSDF_202537.xlsx</t>
  </si>
  <si>
    <t>FORM_SEG_PQRSDF_20253759448.xlsx</t>
  </si>
  <si>
    <t>FORM_SEG_PQRSDF_2025376515233.xlsx</t>
  </si>
  <si>
    <t>FORM_SEG_PQRSDF_2025376749742.xlsx</t>
  </si>
  <si>
    <t>FORM_SEG_PQRSDF_202538.xlsx</t>
  </si>
  <si>
    <t>FORM_SEG_PQRSDF_2025383892752.xlsx</t>
  </si>
  <si>
    <t>FORM_SEG_PQRSDF_202539.xlsx</t>
  </si>
  <si>
    <t>FORM_SEG_PQRSDF_2025390665537.xlsx</t>
  </si>
  <si>
    <t>FORM_SEG_PQRSDF_20254.xlsx</t>
  </si>
  <si>
    <t>FORM_SEG_PQRSDF_202540.xlsx</t>
  </si>
  <si>
    <t>FORM_SEG_PQRSDF_2025400408548.xlsx</t>
  </si>
  <si>
    <t>FORM_SEG_PQRSDF_202541.xlsx</t>
  </si>
  <si>
    <t>FORM_SEG_PQRSDF_2025410678046.xlsx</t>
  </si>
  <si>
    <t>FORM_SEG_PQRSDF_2025414105187.xlsx</t>
  </si>
  <si>
    <t>FORM_SEG_PQRSDF_202541818066.xlsx</t>
  </si>
  <si>
    <t>FORM_SEG_PQRSDF_202542.xlsx</t>
  </si>
  <si>
    <t>FORM_SEG_PQRSDF_2025421007179.xlsx</t>
  </si>
  <si>
    <t>FORM_SEG_PQRSDF_2025422057178.xlsx</t>
  </si>
  <si>
    <t>FORM_SEG_PQRSDF_2025429464632.xlsx</t>
  </si>
  <si>
    <t>FORM_SEG_PQRSDF_2025429645901.xlsx</t>
  </si>
  <si>
    <t>FORM_SEG_PQRSDF_202543.xlsx</t>
  </si>
  <si>
    <t>FORM_SEG_PQRSDF_202543031286.xlsx</t>
  </si>
  <si>
    <t>FORM_SEG_PQRSDF_2025438636026.xlsx</t>
  </si>
  <si>
    <t>FORM_SEG_PQRSDF_202544.xlsx</t>
  </si>
  <si>
    <t>FORM_SEG_PQRSDF_2025442950855.xlsx</t>
  </si>
  <si>
    <t>FORM_SEG_PQRSDF_2025444339423.xlsx</t>
  </si>
  <si>
    <t>FORM_SEG_PQRSDF_2025444517828.xlsx</t>
  </si>
  <si>
    <t>FORM_SEG_PQRSDF_2025444854134.xlsx</t>
  </si>
  <si>
    <t>FORM_SEG_PQRSDF_2025447839584.xlsx</t>
  </si>
  <si>
    <t>FORM_SEG_PQRSDF_202545.xlsx</t>
  </si>
  <si>
    <t>FORM_SEG_PQRSDF_2025456140851.xlsx</t>
  </si>
  <si>
    <t>FORM_SEG_PQRSDF_202546.xlsx</t>
  </si>
  <si>
    <t>FORM_SEG_PQRSDF_2025460990362.xlsx</t>
  </si>
  <si>
    <t>FORM_SEG_PQRSDF_2025463496135.xlsx</t>
  </si>
  <si>
    <t>FORM_SEG_PQRSDF_2025464085098.xlsx</t>
  </si>
  <si>
    <t>FORM_SEG_PQRSDF_2025467957573.xlsx</t>
  </si>
  <si>
    <t>FORM_SEG_PQRSDF_202547.xlsx</t>
  </si>
  <si>
    <t>FORM_SEG_PQRSDF_2025475361119.xlsx</t>
  </si>
  <si>
    <t>FORM_SEG_PQRSDF_2025476960332.xlsx</t>
  </si>
  <si>
    <t>FORM_SEG_PQRSDF_202548.xlsx</t>
  </si>
  <si>
    <t>FORM_SEG_PQRSDF_2025480239370.xlsx</t>
  </si>
  <si>
    <t>FORM_SEG_PQRSDF_2025480731824.xlsx</t>
  </si>
  <si>
    <t>FORM_SEG_PQRSDF_2025482580729.xlsx</t>
  </si>
  <si>
    <t>FORM_SEG_PQRSDF_2025484303800.xlsx</t>
  </si>
  <si>
    <t>FORM_SEG_PQRSDF_2025486312794.xlsx</t>
  </si>
  <si>
    <t>FORM_SEG_PQRSDF_202549.xlsx</t>
  </si>
  <si>
    <t>FORM_SEG_PQRSDF_2025492203417.xlsx</t>
  </si>
  <si>
    <t>FORM_SEG_PQRSDF_2025494161938.xlsx</t>
  </si>
  <si>
    <t>FORM_SEG_PQRSDF_20255.xlsx</t>
  </si>
  <si>
    <t>FORM_SEG_PQRSDF_202550.xlsx</t>
  </si>
  <si>
    <t>FORM_SEG_PQRSDF_2025504331558.xlsx</t>
  </si>
  <si>
    <t>FORM_SEG_PQRSDF_2025509140672.xlsx</t>
  </si>
  <si>
    <t>FORM_SEG_PQRSDF_202551.xlsx</t>
  </si>
  <si>
    <t>FORM_SEG_PQRSDF_2025510876878.xlsx</t>
  </si>
  <si>
    <t>FORM_SEG_PQRSDF_2025513361747.xlsx</t>
  </si>
  <si>
    <t>FORM_SEG_PQRSDF_2025516333016.xlsx</t>
  </si>
  <si>
    <t>FORM_SEG_PQRSDF_2025517219625.xlsx</t>
  </si>
  <si>
    <t>FORM_SEG_PQRSDF_2025517558650.xlsx</t>
  </si>
  <si>
    <t>FORM_SEG_PQRSDF_202552.xlsx</t>
  </si>
  <si>
    <t>FORM_SEG_PQRSDF_2025525780564.xlsx</t>
  </si>
  <si>
    <t>FORM_SEG_PQRSDF_2025526579576.xlsx</t>
  </si>
  <si>
    <t>FORM_SEG_PQRSDF_2025528433047.xlsx</t>
  </si>
  <si>
    <t>FORM_SEG_PQRSDF_202553.xlsx</t>
  </si>
  <si>
    <t>FORM_SEG_PQRSDF_2025537743797.xlsx</t>
  </si>
  <si>
    <t>FORM_SEG_PQRSDF_2025537763601.xlsx</t>
  </si>
  <si>
    <t>FORM_SEG_PQRSDF_202554.xlsx</t>
  </si>
  <si>
    <t>FORM_SEG_PQRSDF_2025540964843.xlsx</t>
  </si>
  <si>
    <t>FORM_SEG_PQRSDF_2025541987599.xlsx</t>
  </si>
  <si>
    <t>FORM_SEG_PQRSDF_2025542650368.xlsx</t>
  </si>
  <si>
    <t>FORM_SEG_PQRSDF_2025545872756.xlsx</t>
  </si>
  <si>
    <t>FORM_SEG_PQRSDF_202555.xlsx</t>
  </si>
  <si>
    <t>FORM_SEG_PQRSDF_2025551693932.xlsx</t>
  </si>
  <si>
    <t>FORM_SEG_PQRSDF_2025553622923.xlsx</t>
  </si>
  <si>
    <t>FORM_SEG_PQRSDF_2025553843713.xlsx</t>
  </si>
  <si>
    <t>FORM_SEG_PQRSDF_2025556544552.xlsx</t>
  </si>
  <si>
    <t>FORM_SEG_PQRSDF_202555975596.xlsx</t>
  </si>
  <si>
    <t>FORM_SEG_PQRSDF_202556.xlsx</t>
  </si>
  <si>
    <t>FORM_SEG_PQRSDF_2025560317934.xlsx</t>
  </si>
  <si>
    <t>FORM_SEG_PQRSDF_202556100761.xlsx</t>
  </si>
  <si>
    <t>FORM_SEG_PQRSDF_202557.xlsx</t>
  </si>
  <si>
    <t>FORM_SEG_PQRSDF_2025571950001.xlsx</t>
  </si>
  <si>
    <t>FORM_SEG_PQRSDF_2025573250940.xlsx</t>
  </si>
  <si>
    <t>FORM_SEG_PQRSDF_202558.xlsx</t>
  </si>
  <si>
    <t>FORM_SEG_PQRSDF_202559.xlsx</t>
  </si>
  <si>
    <t>FORM_SEG_PQRSDF_2025594887610.xlsx</t>
  </si>
  <si>
    <t>FORM_SEG_PQRSDF_20256.xlsx</t>
  </si>
  <si>
    <t>FORM_SEG_PQRSDF_202560.xlsx</t>
  </si>
  <si>
    <t>FORM_SEG_PQRSDF_202561.xlsx</t>
  </si>
  <si>
    <t>FORM_SEG_PQRSDF_2025614870025.xlsx</t>
  </si>
  <si>
    <t>FORM_SEG_PQRSDF_2025616535431.xlsx</t>
  </si>
  <si>
    <t>FORM_SEG_PQRSDF_2025618088429.xlsx</t>
  </si>
  <si>
    <t>FORM_SEG_PQRSDF_2025619706440.xlsx</t>
  </si>
  <si>
    <t>FORM_SEG_PQRSDF_202562.xlsx</t>
  </si>
  <si>
    <t>FORM_SEG_PQRSDF_2025620252090.xlsx</t>
  </si>
  <si>
    <t>FORM_SEG_PQRSDF_2025625462692.xlsx</t>
  </si>
  <si>
    <t>FORM_SEG_PQRSDF_2025625887671.xlsx</t>
  </si>
  <si>
    <t>FORM_SEG_PQRSDF_2025629566619.xlsx</t>
  </si>
  <si>
    <t>FORM_SEG_PQRSDF_202563.xlsx</t>
  </si>
  <si>
    <t>FORM_SEG_PQRSDF_2025635748238.xlsx</t>
  </si>
  <si>
    <t>FORM_SEG_PQRSDF_202563673398.xlsx</t>
  </si>
  <si>
    <t>FORM_SEG_PQRSDF_2025638771157.xlsx</t>
  </si>
  <si>
    <t>FORM_SEG_PQRSDF_202564.xlsx</t>
  </si>
  <si>
    <t>FORM_SEG_PQRSDF_202565.xlsx</t>
  </si>
  <si>
    <t>FORM_SEG_PQRSDF_2025655106409.xlsx</t>
  </si>
  <si>
    <t>FORM_SEG_PQRSDF_202565690128.xlsx</t>
  </si>
  <si>
    <t>FORM_SEG_PQRSDF_202566.xlsx</t>
  </si>
  <si>
    <t>FORM_SEG_PQRSDF_2025661306056.xlsx</t>
  </si>
  <si>
    <t>FORM_SEG_PQRSDF_2025662100013.xlsx</t>
  </si>
  <si>
    <t>FORM_SEG_PQRSDF_202566868119.xlsx</t>
  </si>
  <si>
    <t>FORM_SEG_PQRSDF_202567.xlsx</t>
  </si>
  <si>
    <t>FORM_SEG_PQRSDF_2025670268626.xlsx</t>
  </si>
  <si>
    <t>FORM_SEG_PQRSDF_2025673040344.xlsx</t>
  </si>
  <si>
    <t>FORM_SEG_PQRSDF_2025675909534.xlsx</t>
  </si>
  <si>
    <t>FORM_SEG_PQRSDF_202568.xlsx</t>
  </si>
  <si>
    <t>FORM_SEG_PQRSDF_2025680505034.xlsx</t>
  </si>
  <si>
    <t>FORM_SEG_PQRSDF_2025683844066.xlsx</t>
  </si>
  <si>
    <t>FORM_SEG_PQRSDF_2025686106557.xlsx</t>
  </si>
  <si>
    <t>FORM_SEG_PQRSDF_2025686311805.xlsx</t>
  </si>
  <si>
    <t>FORM_SEG_PQRSDF_202569.xlsx</t>
  </si>
  <si>
    <t>FORM_SEG_PQRSDF_2025694079753.xlsx</t>
  </si>
  <si>
    <t>FORM_SEG_PQRSDF_2025694911746.xlsx</t>
  </si>
  <si>
    <t>FORM_SEG_PQRSDF_2025696599621.xlsx</t>
  </si>
  <si>
    <t>FORM_SEG_PQRSDF_202569951518.xlsx</t>
  </si>
  <si>
    <t>FORM_SEG_PQRSDF_20257.xlsx</t>
  </si>
  <si>
    <t>FORM_SEG_PQRSDF_202570.xlsx</t>
  </si>
  <si>
    <t>FORM_SEG_PQRSDF_2025700305933.xlsx</t>
  </si>
  <si>
    <t>FORM_SEG_PQRSDF_2025701722817.xlsx</t>
  </si>
  <si>
    <t>FORM_SEG_PQRSDF_202570249559.xlsx</t>
  </si>
  <si>
    <t>FORM_SEG_PQRSDF_2025706409287.xlsx</t>
  </si>
  <si>
    <t>FORM_SEG_PQRSDF_2025707302103.xlsx</t>
  </si>
  <si>
    <t>FORM_SEG_PQRSDF_2025707886263.xlsx</t>
  </si>
  <si>
    <t>FORM_SEG_PQRSDF_202571.xlsx</t>
  </si>
  <si>
    <t>FORM_SEG_PQRSDF_2025717166728.xlsx</t>
  </si>
  <si>
    <t>FORM_SEG_PQRSDF_2025717195324.xlsx</t>
  </si>
  <si>
    <t>FORM_SEG_PQRSDF_202572.xlsx</t>
  </si>
  <si>
    <t>FORM_SEG_PQRSDF_2025720199129.xlsx</t>
  </si>
  <si>
    <t>FORM_SEG_PQRSDF_2025725225242.xlsx</t>
  </si>
  <si>
    <t>FORM_SEG_PQRSDF_202573.xlsx</t>
  </si>
  <si>
    <t>FORM_SEG_PQRSDF_2025738328053.xlsx</t>
  </si>
  <si>
    <t>FORM_SEG_PQRSDF_202574.xlsx</t>
  </si>
  <si>
    <t>FORM_SEG_PQRSDF_202575.xlsx</t>
  </si>
  <si>
    <t>FORM_SEG_PQRSDF_2025750747608.xlsx</t>
  </si>
  <si>
    <t>FORM_SEG_PQRSDF_202576.xlsx</t>
  </si>
  <si>
    <t>FORM_SEG_PQRSDF_2025765386120.xlsx</t>
  </si>
  <si>
    <t>FORM_SEG_PQRSDF_202577.xlsx</t>
  </si>
  <si>
    <t>FORM_SEG_PQRSDF_2025770130712.xlsx</t>
  </si>
  <si>
    <t>FORM_SEG_PQRSDF_2025772398525.xlsx</t>
  </si>
  <si>
    <t>FORM_SEG_PQRSDF_2025775376359.xlsx</t>
  </si>
  <si>
    <t>FORM_SEG_PQRSDF_202578.xlsx</t>
  </si>
  <si>
    <t>FORM_SEG_PQRSDF_2025783453363.xlsx</t>
  </si>
  <si>
    <t>FORM_SEG_PQRSDF_202579.xlsx</t>
  </si>
  <si>
    <t>FORM_SEG_PQRSDF_2025791612846.xlsx</t>
  </si>
  <si>
    <t>FORM_SEG_PQRSDF_2025795973392.xlsx</t>
  </si>
  <si>
    <t>FORM_SEG_PQRSDF_2025796815942.xlsx</t>
  </si>
  <si>
    <t>FORM_SEG_PQRSDF_20258.xlsx</t>
  </si>
  <si>
    <t>FORM_SEG_PQRSDF_202580.xlsx</t>
  </si>
  <si>
    <t>FORM_SEG_PQRSDF_2025802461050.xlsx</t>
  </si>
  <si>
    <t>FORM_SEG_PQRSDF_202580358675.xlsx</t>
  </si>
  <si>
    <t>FORM_SEG_PQRSDF_2025803678043.xlsx</t>
  </si>
  <si>
    <t>FORM_SEG_PQRSDF_202580462868.xlsx</t>
  </si>
  <si>
    <t>FORM_SEG_PQRSDF_2025805203573.xlsx</t>
  </si>
  <si>
    <t>FORM_SEG_PQRSDF_2025808400936.xlsx</t>
  </si>
  <si>
    <t>FORM_SEG_PQRSDF_202581.xlsx</t>
  </si>
  <si>
    <t>FORM_SEG_PQRSDF_2025810651621.xlsx</t>
  </si>
  <si>
    <t>FORM_SEG_PQRSDF_2025812563883.xlsx</t>
  </si>
  <si>
    <t>FORM_SEG_PQRSDF_2025818560521.xlsx</t>
  </si>
  <si>
    <t>FORM_SEG_PQRSDF_2025818576029.xlsx</t>
  </si>
  <si>
    <t>FORM_SEG_PQRSDF_2025818755764.xlsx</t>
  </si>
  <si>
    <t>FORM_SEG_PQRSDF_2025819672298.xlsx</t>
  </si>
  <si>
    <t>FORM_SEG_PQRSDF_2025819776401.xlsx</t>
  </si>
  <si>
    <t>FORM_SEG_PQRSDF_202582.xlsx</t>
  </si>
  <si>
    <t>FORM_SEG_PQRSDF_2025824871342.xlsx</t>
  </si>
  <si>
    <t>FORM_SEG_PQRSDF_2025825843999.xlsx</t>
  </si>
  <si>
    <t>FORM_SEG_PQRSDF_2025827430591.xlsx</t>
  </si>
  <si>
    <t>FORM_SEG_PQRSDF_2025829658823.xlsx</t>
  </si>
  <si>
    <t>FORM_SEG_PQRSDF_2025829662804.xlsx</t>
  </si>
  <si>
    <t>FORM_SEG_PQRSDF_202583.xlsx</t>
  </si>
  <si>
    <t>FORM_SEG_PQRSDF_2025831761447.xlsx</t>
  </si>
  <si>
    <t>FORM_SEG_PQRSDF_2025832104211.xlsx</t>
  </si>
  <si>
    <t>FORM_SEG_PQRSDF_202584.xlsx</t>
  </si>
  <si>
    <t>FORM_SEG_PQRSDF_202584164914.xlsx</t>
  </si>
  <si>
    <t>FORM_SEG_PQRSDF_2025842101183.xlsx</t>
  </si>
  <si>
    <t>FORM_SEG_PQRSDF_2025846007350.xlsx</t>
  </si>
  <si>
    <t>FORM_SEG_PQRSDF_2025848404747.xlsx</t>
  </si>
  <si>
    <t>FORM_SEG_PQRSDF_2025848503845.xlsx</t>
  </si>
  <si>
    <t>FORM_SEG_PQRSDF_202585.xlsx</t>
  </si>
  <si>
    <t>FORM_SEG_PQRSDF_2025856320953.xlsx</t>
  </si>
  <si>
    <t>FORM_SEG_PQRSDF_2025856367172.xlsx</t>
  </si>
  <si>
    <t>FORM_SEG_PQRSDF_2025857274992.xlsx</t>
  </si>
  <si>
    <t>FORM_SEG_PQRSDF_2025858347396.xlsx</t>
  </si>
  <si>
    <t>FORM_SEG_PQRSDF_2025859236042.xlsx</t>
  </si>
  <si>
    <t>FORM_SEG_PQRSDF_202586.xlsx</t>
  </si>
  <si>
    <t>FORM_SEG_PQRSDF_2025864361323.xlsx</t>
  </si>
  <si>
    <t>FORM_SEG_PQRSDF_202587.xlsx</t>
  </si>
  <si>
    <t>FORM_SEG_PQRSDF_2025870003797.xlsx</t>
  </si>
  <si>
    <t>FORM_SEG_PQRSDF_2025870631527.xlsx</t>
  </si>
  <si>
    <t>FORM_SEG_PQRSDF_2025873258522.xlsx</t>
  </si>
  <si>
    <t>FORM_SEG_PQRSDF_2025876204092.xlsx</t>
  </si>
  <si>
    <t>FORM_SEG_PQRSDF_202588.xlsx</t>
  </si>
  <si>
    <t>FORM_SEG_PQRSDF_2025882431230.xlsx</t>
  </si>
  <si>
    <t>FORM_SEG_PQRSDF_2025884822187.xlsx</t>
  </si>
  <si>
    <t>FORM_SEG_PQRSDF_2025884907537.xlsx</t>
  </si>
  <si>
    <t>FORM_SEG_PQRSDF_2025886034350.xlsx</t>
  </si>
  <si>
    <t>FORM_SEG_PQRSDF_2025887024558.xlsx</t>
  </si>
  <si>
    <t>FORM_SEG_PQRSDF_202589.xlsx</t>
  </si>
  <si>
    <t>FORM_SEG_PQRSDF_2025890160236.xlsx</t>
  </si>
  <si>
    <t>FORM_SEG_PQRSDF_20259.xlsx</t>
  </si>
  <si>
    <t>FORM_SEG_PQRSDF_202590.xlsx</t>
  </si>
  <si>
    <t>FORM_SEG_PQRSDF_202591.xlsx</t>
  </si>
  <si>
    <t>FORM_SEG_PQRSDF_202591635681.xlsx</t>
  </si>
  <si>
    <t>FORM_SEG_PQRSDF_202592.xlsx</t>
  </si>
  <si>
    <t>FORM_SEG_PQRSDF_2025920607066.xlsx</t>
  </si>
  <si>
    <t>FORM_SEG_PQRSDF_2025924803272.xlsx</t>
  </si>
  <si>
    <t>FORM_SEG_PQRSDF_202593.xlsx</t>
  </si>
  <si>
    <t>FORM_SEG_PQRSDF_2025930810839.xlsx</t>
  </si>
  <si>
    <t>FORM_SEG_PQRSDF_202594.xlsx</t>
  </si>
  <si>
    <t>FORM_SEG_PQRSDF_2025948279904.xlsx</t>
  </si>
  <si>
    <t>FORM_SEG_PQRSDF_202595.xlsx</t>
  </si>
  <si>
    <t>FORM_SEG_PQRSDF_2025953108176.xlsx</t>
  </si>
  <si>
    <t>FORM_SEG_PQRSDF_2025954235874.xlsx</t>
  </si>
  <si>
    <t>FORM_SEG_PQRSDF_2025954643252.xlsx</t>
  </si>
  <si>
    <t>FORM_SEG_PQRSDF_2025955629330.xlsx</t>
  </si>
  <si>
    <t>FORM_SEG_PQRSDF_2025958048685.xlsx</t>
  </si>
  <si>
    <t>FORM_SEG_PQRSDF_202596.xlsx</t>
  </si>
  <si>
    <t>FORM_SEG_PQRSDF_2025961209786.xlsx</t>
  </si>
  <si>
    <t>FORM_SEG_PQRSDF_2025963621259.xlsx</t>
  </si>
  <si>
    <t>FORM_SEG_PQRSDF_2025966198747.xlsx</t>
  </si>
  <si>
    <t>FORM_SEG_PQRSDF_2025968266686.xlsx</t>
  </si>
  <si>
    <t>FORM_SEG_PQRSDF_202596990194.xlsx</t>
  </si>
  <si>
    <t>FORM_SEG_PQRSDF_202597.xlsx</t>
  </si>
  <si>
    <t>FORM_SEG_PQRSDF_202598.xlsx</t>
  </si>
  <si>
    <t>FORM_SEG_PQRSDF_2025982817226.xlsx</t>
  </si>
  <si>
    <t>FORM_SEG_PQRSDF_2025988735132.xlsx</t>
  </si>
  <si>
    <t>FORM_SEG_PQRSDF_2025989040648.xlsx</t>
  </si>
  <si>
    <t>FORM_SEG_PQRSDF_2025989495464.xlsx</t>
  </si>
  <si>
    <t>FORM_SEG_PQRSDF_202599.xlsx</t>
  </si>
  <si>
    <t>FORM_SEG_RADIC_JURID_2024.xlsx</t>
  </si>
  <si>
    <t>Formato Censo Escenarios - 2025 AMAGA.xlsx</t>
  </si>
  <si>
    <t>https://indeportesantioquia.sharepoint.com/sites/ObservatoriodelDeporteInformesdeanaltica/Documentos compartidos/Informes de Analítica/INFO_MUNICIPIOS_ANT/Escenarios Deportivos por Municipio/Amaga/</t>
  </si>
  <si>
    <t>Formato Censo Escenarios Ajustado - PUEBLORRICO.xlsx</t>
  </si>
  <si>
    <t>https://indeportesantioquia.sharepoint.com/sites/ObservatoriodelDeporteInformesdeanaltica/Documentos compartidos/Informes de Analítica/INFO_MUNICIPIOS_ANT/Escenarios Deportivos por Municipio/Pueblorrico/</t>
  </si>
  <si>
    <t>Formato Censo Escenarios Ajustado 2025 CISNEROS.xlsx</t>
  </si>
  <si>
    <t>https://indeportesantioquia.sharepoint.com/sites/ObservatoriodelDeporteInformesdeanaltica/Documentos compartidos/Informes de Analítica/INFO_MUNICIPIOS_ANT/Escenarios Deportivos por Municipio/Cisneros/</t>
  </si>
  <si>
    <t>Formato Censo Escenarios Ajustado Final (1) HELICONIA.xlsx</t>
  </si>
  <si>
    <t>https://indeportesantioquia.sharepoint.com/sites/ObservatoriodelDeporteInformesdeanaltica/Documentos compartidos/Informes de Analítica/INFO_MUNICIPIOS_ANT/Escenarios Deportivos por Municipio/Heliconia/</t>
  </si>
  <si>
    <t>Formato Censo Escenarios Ajustado Indeportes 2025 FRONTINO.xlsx</t>
  </si>
  <si>
    <t>https://indeportesantioquia.sharepoint.com/sites/ObservatoriodelDeporteInformesdeanaltica/Documentos compartidos/Informes de Analítica/INFO_MUNICIPIOS_ANT/Escenarios Deportivos por Municipio/Frontino/</t>
  </si>
  <si>
    <t>Formato Censo Escenarios Ajustado YOLOMBO.xlsx</t>
  </si>
  <si>
    <t>https://indeportesantioquia.sharepoint.com/sites/ObservatoriodelDeporteInformesdeanaltica/Documentos compartidos/Informes de Analítica/INFO_MUNICIPIOS_ANT/Escenarios Deportivos por Municipio/Yolombo/</t>
  </si>
  <si>
    <t>Formato Censo Escenarios Ajustado_Municipio de SABANALARGA.xlsx</t>
  </si>
  <si>
    <t>https://indeportesantioquia.sharepoint.com/sites/ObservatoriodelDeporteInformesdeanaltica/Documentos compartidos/Informes de Analítica/INFO_MUNICIPIOS_ANT/Escenarios Deportivos por Municipio/Sabanalarga/</t>
  </si>
  <si>
    <t>Formato Censo Escenarios Deportivos - Municipio de ANGOSTURA.xlsx</t>
  </si>
  <si>
    <t>https://indeportesantioquia.sharepoint.com/sites/ObservatoriodelDeporteInformesdeanaltica/Documentos compartidos/Informes de Analítica/INFO_MUNICIPIOS_ANT/Escenarios Deportivos por Municipio/Angostura/</t>
  </si>
  <si>
    <t>Formato Censo Escenarios Mpio SANTO  DOMINGO.xlsx</t>
  </si>
  <si>
    <t>https://indeportesantioquia.sharepoint.com/sites/ObservatoriodelDeporteInformesdeanaltica/Documentos compartidos/Informes de Analítica/INFO_MUNICIPIOS_ANT/Escenarios Deportivos por Municipio/Santo Domingo/</t>
  </si>
  <si>
    <t>Formato Censo Escenarios y de parques infantiles ( Indeportes Antioquia) (1) SANTA FE DE ANTIOQUIA.xlsx</t>
  </si>
  <si>
    <t>https://indeportesantioquia.sharepoint.com/sites/ObservatoriodelDeporteInformesdeanaltica/Documentos compartidos/Informes de Analítica/INFO_MUNICIPIOS_ANT/Escenarios Deportivos por Municipio/Santa fe de Antioquia/</t>
  </si>
  <si>
    <t>Formato EDL LNR.xlsx</t>
  </si>
  <si>
    <t>https://indeportesantioquia.sharepoint.com/sites/ObservatoriodelDeporteInformesdeanaltica/Documentos compartidos/Informes de Analítica/MEDICIÓN DESEMPEÑO LABORAL - Documentos/</t>
  </si>
  <si>
    <t>Formato medición EDL provisionales.xlsx</t>
  </si>
  <si>
    <t>Formato-Censo-Escenarios-Ajustado 4 CAÑASGORDAS.xlsx</t>
  </si>
  <si>
    <t>https://indeportesantioquia.sharepoint.com/sites/ObservatoriodelDeporteInformesdeanaltica/Documentos compartidos/Informes de Analítica/INFO_MUNICIPIOS_ANT/Escenarios Deportivos por Municipio/Cañasgordas/</t>
  </si>
  <si>
    <t>Fútbol 5 Paranacional.xlsx</t>
  </si>
  <si>
    <t>https://indeportesantioquia.sharepoint.com/sites/ObservatoriodelDeporteInformesdeanaltica/Documentos compartidos/Informes de Analítica/JDN/X_JJPARAN_2019/Fútbol 5 Paranacional/Participantes/</t>
  </si>
  <si>
    <t>https://indeportesantioquia.sharepoint.com/sites/ObservatoriodelDeporteInformesdeanaltica/Documentos compartidos/Informes de Analítica/Boletines Juegos Nacionales 2019/Paranacionales/Fútbol 5 Paranacional/Participantes/</t>
  </si>
  <si>
    <t>Fútbol 7 Paranacional.xlsx</t>
  </si>
  <si>
    <t>https://indeportesantioquia.sharepoint.com/sites/ObservatoriodelDeporteInformesdeanaltica/Documentos compartidos/Informes de Analítica/JDN/X_JJPARAN_2019/Fútbol 7 Paranacional/Participantes/</t>
  </si>
  <si>
    <t>https://indeportesantioquia.sharepoint.com/sites/ObservatoriodelDeporteInformesdeanaltica/Documentos compartidos/Informes de Analítica/Boletines Juegos Nacionales 2019/Paranacionales/Fútbol 7 Paranacional/Participantes/</t>
  </si>
  <si>
    <t>Fútbol Paranacional.xlsx</t>
  </si>
  <si>
    <t>https://indeportesantioquia.sharepoint.com/sites/ObservatoriodelDeporteInformesdeanaltica/Documentos compartidos/Informes de Analítica/JDN/X_JJPARAN_2019/Fútbol Paranacional/Participantes/</t>
  </si>
  <si>
    <t>https://indeportesantioquia.sharepoint.com/sites/ObservatoriodelDeporteInformesdeanaltica/Documentos compartidos/Informes de Analítica/Boletines Juegos Nacionales 2019/Paranacionales/Fútbol Paranacional/Participantes/</t>
  </si>
  <si>
    <t>Fútbol Sala Paranacional.xlsx</t>
  </si>
  <si>
    <t>https://indeportesantioquia.sharepoint.com/sites/ObservatoriodelDeporteInformesdeanaltica/Documentos compartidos/Informes de Analítica/JDN/X_JJPARAN_2019/Futbol Sala Paranacional/Participantes/</t>
  </si>
  <si>
    <t>https://indeportesantioquia.sharepoint.com/sites/ObservatoriodelDeporteInformesdeanaltica/Documentos compartidos/Informes de Analítica/Boletines Juegos Nacionales 2019/Paranacionales/Futbol Sala Paranacional/Participantes/</t>
  </si>
  <si>
    <t>Fútbol Sala.xlsx</t>
  </si>
  <si>
    <t>https://indeportesantioquia.sharepoint.com/sites/ObservatoriodelDeporteInformesdeanaltica/Documentos compartidos/Informes de Analítica/Boletines Juegos Nacionales 2019/Nacionales/Fútbol Sala/Participantes/</t>
  </si>
  <si>
    <t>https://indeportesantioquia.sharepoint.com/sites/ObservatoriodelDeporteInformesdeanaltica/Documentos compartidos/Informes de Analítica/JDN/XXI_JJNN_2019/Fútbol Sala/Participantes/</t>
  </si>
  <si>
    <t>Fútbol de Salón.xlsx</t>
  </si>
  <si>
    <t>https://indeportesantioquia.sharepoint.com/sites/ObservatoriodelDeporteInformesdeanaltica/Documentos compartidos/Informes de Analítica/JDN/XXI_JJNN_2019/Fútbol de Salón/Participantes/</t>
  </si>
  <si>
    <t>https://indeportesantioquia.sharepoint.com/sites/ObservatoriodelDeporteInformesdeanaltica/Documentos compartidos/Informes de Analítica/Boletines Juegos Nacionales 2019/Nacionales/Fútbol de Salón/Participantes/</t>
  </si>
  <si>
    <t>Fútbol.xlsx</t>
  </si>
  <si>
    <t>https://indeportesantioquia.sharepoint.com/sites/ObservatoriodelDeporteInformesdeanaltica/Documentos compartidos/Informes de Analítica/Boletines Juegos Nacionales 2019/Nacionales/Fútbol/Participantes/</t>
  </si>
  <si>
    <t>https://indeportesantioquia.sharepoint.com/sites/ObservatoriodelDeporteInformesdeanaltica/Documentos compartidos/Informes de Analítica/JDN/XXI_JJNN_2019/Fútbol/Participantes/</t>
  </si>
  <si>
    <t>GESTION_DOCS_RUTA_CINCO_DIAS_ENE_ABR.xls</t>
  </si>
  <si>
    <t>https://indeportesantioquia.sharepoint.com/sites/ObservatoriodelDeporteInformesdeanaltica/Documentos compartidos/Informes de Analítica/SEG_PQRSDF/GESTIO_DOC_RUTA/</t>
  </si>
  <si>
    <t>https://indeportesantioquia.sharepoint.com/sites/ObservatoriodelDeporteInformesdeanaltica/Documentos compartidos/Informes de Analítica/SEG_PQRSDF/SEG_PQRSDF_2024/GESTIO_DOC_RUTA_2024/</t>
  </si>
  <si>
    <t>https://indeportesantioquia.sharepoint.com/sites/ObservatoriodelDeporteInformesdeanaltica/Documentos compartidos/Informes de Analítica/SEG_PQRSDF/SEG_PQRSDF_2025/GESTIO_DOC_RUTA_2025/</t>
  </si>
  <si>
    <t>GESTION_DOCS_RUTA_CINCO_DIAS_MAY_AGO.xls</t>
  </si>
  <si>
    <t>GESTION_DOCS_RUTA_CINCO_DIAS_MAY_AGOST.xls</t>
  </si>
  <si>
    <t>GESTION_DOCS_RUTA_CINCO_DIAS_SEP_DIC.xls</t>
  </si>
  <si>
    <t>GESTION_DOCS_RUTA_DIEZ_DIAS_ENE_ABR.xls</t>
  </si>
  <si>
    <t>GESTION_DOCS_RUTA_DIEZ_DIAS_MAYO_AGOST.xls</t>
  </si>
  <si>
    <t>GESTION_DOCS_RUTA_DIEZ_DIAS_MAY_AGO.xls</t>
  </si>
  <si>
    <t>GESTION_DOCS_RUTA_DIEZ_DIAS_SEP_DIC.xls</t>
  </si>
  <si>
    <t>GESTION_DOCS_RUTA_QUINCE_DIAS_ENE_ABR.xls</t>
  </si>
  <si>
    <t>GESTION_DOCS_RUTA_QUINCE_DIAS_MAY_AGO.xls</t>
  </si>
  <si>
    <t>GESTION_DOCS_RUTA_QUINCE_DIAS_MAY_AGOST.xls</t>
  </si>
  <si>
    <t>GESTION_DOCS_RUTA_QUINCE_DIAS_SEP_DIC.xls</t>
  </si>
  <si>
    <t>GESTION_DOCS_RUTA_TREINTA_DIAS_ENE_ABR.xls</t>
  </si>
  <si>
    <t>GESTION_DOCS_RUTA_TREINTA_DIAS_MAYO_AGOST.xls</t>
  </si>
  <si>
    <t>GESTION_DOCS_RUTA_TREINTA_DIAS_MAY_AGO.xls</t>
  </si>
  <si>
    <t>GESTION_DOCS_RUTA_TREINTA_DIAS_MAY_AGOST.xls</t>
  </si>
  <si>
    <t>GESTION_DOCS_RUTA_TREINTA_DIAS_SEP_DIC.xls</t>
  </si>
  <si>
    <t>GESTION_DOC_RUTA.xlsx</t>
  </si>
  <si>
    <t>GESTION_DOC_RUTA_2024.xlsx</t>
  </si>
  <si>
    <t>GESTION_DOC_RUTA_2025.xlsx</t>
  </si>
  <si>
    <t>GESTION_DOC_RUTA_20251.xlsx</t>
  </si>
  <si>
    <t>GESTION_DOC_RUTA_202510.xlsx</t>
  </si>
  <si>
    <t>GESTION_DOC_RUTA_2025100.xlsx</t>
  </si>
  <si>
    <t>GESTION_DOC_RUTA_2025101.xlsx</t>
  </si>
  <si>
    <t>GESTION_DOC_RUTA_2025102.xlsx</t>
  </si>
  <si>
    <t>GESTION_DOC_RUTA_2025103.xlsx</t>
  </si>
  <si>
    <t>GESTION_DOC_RUTA_2025103425099.xlsx</t>
  </si>
  <si>
    <t>GESTION_DOC_RUTA_2025103652505.xlsx</t>
  </si>
  <si>
    <t>GESTION_DOC_RUTA_2025104.xlsx</t>
  </si>
  <si>
    <t>GESTION_DOC_RUTA_2025105.xlsx</t>
  </si>
  <si>
    <t>GESTION_DOC_RUTA_2025106.xlsx</t>
  </si>
  <si>
    <t>GESTION_DOC_RUTA_2025107.xlsx</t>
  </si>
  <si>
    <t>GESTION_DOC_RUTA_2025108.xlsx</t>
  </si>
  <si>
    <t>GESTION_DOC_RUTA_2025109.xlsx</t>
  </si>
  <si>
    <t>GESTION_DOC_RUTA_202511.xlsx</t>
  </si>
  <si>
    <t>GESTION_DOC_RUTA_2025110.xlsx</t>
  </si>
  <si>
    <t>GESTION_DOC_RUTA_2025110991490.xlsx</t>
  </si>
  <si>
    <t>GESTION_DOC_RUTA_2025111.xlsx</t>
  </si>
  <si>
    <t>GESTION_DOC_RUTA_2025111973123.xlsx</t>
  </si>
  <si>
    <t>GESTION_DOC_RUTA_2025112.xlsx</t>
  </si>
  <si>
    <t>GESTION_DOC_RUTA_2025113.xlsx</t>
  </si>
  <si>
    <t>GESTION_DOC_RUTA_2025114.xlsx</t>
  </si>
  <si>
    <t>GESTION_DOC_RUTA_2025115.xlsx</t>
  </si>
  <si>
    <t>GESTION_DOC_RUTA_2025115695923.xlsx</t>
  </si>
  <si>
    <t>GESTION_DOC_RUTA_202511593090.xlsx</t>
  </si>
  <si>
    <t>GESTION_DOC_RUTA_2025116.xlsx</t>
  </si>
  <si>
    <t>GESTION_DOC_RUTA_2025117.xlsx</t>
  </si>
  <si>
    <t>GESTION_DOC_RUTA_2025118.xlsx</t>
  </si>
  <si>
    <t>GESTION_DOC_RUTA_2025118310686.xlsx</t>
  </si>
  <si>
    <t>GESTION_DOC_RUTA_2025119.xlsx</t>
  </si>
  <si>
    <t>GESTION_DOC_RUTA_202512.xlsx</t>
  </si>
  <si>
    <t>GESTION_DOC_RUTA_2025120.xlsx</t>
  </si>
  <si>
    <t>GESTION_DOC_RUTA_2025121.xlsx</t>
  </si>
  <si>
    <t>GESTION_DOC_RUTA_2025122.xlsx</t>
  </si>
  <si>
    <t>GESTION_DOC_RUTA_2025123.xlsx</t>
  </si>
  <si>
    <t>GESTION_DOC_RUTA_2025124.xlsx</t>
  </si>
  <si>
    <t>GESTION_DOC_RUTA_2025125.xlsx</t>
  </si>
  <si>
    <t>GESTION_DOC_RUTA_2025126.xlsx</t>
  </si>
  <si>
    <t>GESTION_DOC_RUTA_2025126747829.xlsx</t>
  </si>
  <si>
    <t>GESTION_DOC_RUTA_2025127.xlsx</t>
  </si>
  <si>
    <t>GESTION_DOC_RUTA_2025128.xlsx</t>
  </si>
  <si>
    <t>GESTION_DOC_RUTA_2025129.xlsx</t>
  </si>
  <si>
    <t>GESTION_DOC_RUTA_202513.xlsx</t>
  </si>
  <si>
    <t>GESTION_DOC_RUTA_2025130.xlsx</t>
  </si>
  <si>
    <t>GESTION_DOC_RUTA_2025131.xlsx</t>
  </si>
  <si>
    <t>GESTION_DOC_RUTA_2025132.xlsx</t>
  </si>
  <si>
    <t>GESTION_DOC_RUTA_2025133.xlsx</t>
  </si>
  <si>
    <t>GESTION_DOC_RUTA_2025133421351.xlsx</t>
  </si>
  <si>
    <t>GESTION_DOC_RUTA_2025134.xlsx</t>
  </si>
  <si>
    <t>GESTION_DOC_RUTA_2025135.xlsx</t>
  </si>
  <si>
    <t>GESTION_DOC_RUTA_2025136.xlsx</t>
  </si>
  <si>
    <t>GESTION_DOC_RUTA_2025137.xlsx</t>
  </si>
  <si>
    <t>GESTION_DOC_RUTA_2025138.xlsx</t>
  </si>
  <si>
    <t>GESTION_DOC_RUTA_2025139.xlsx</t>
  </si>
  <si>
    <t>GESTION_DOC_RUTA_202514.xlsx</t>
  </si>
  <si>
    <t>GESTION_DOC_RUTA_2025140.xlsx</t>
  </si>
  <si>
    <t>GESTION_DOC_RUTA_2025141.xlsx</t>
  </si>
  <si>
    <t>GESTION_DOC_RUTA_2025141331699.xlsx</t>
  </si>
  <si>
    <t>GESTION_DOC_RUTA_2025142.xlsx</t>
  </si>
  <si>
    <t>GESTION_DOC_RUTA_2025143.xlsx</t>
  </si>
  <si>
    <t>GESTION_DOC_RUTA_2025144.xlsx</t>
  </si>
  <si>
    <t>GESTION_DOC_RUTA_2025145.xlsx</t>
  </si>
  <si>
    <t>GESTION_DOC_RUTA_2025146.xlsx</t>
  </si>
  <si>
    <t>GESTION_DOC_RUTA_2025146642039.xlsx</t>
  </si>
  <si>
    <t>GESTION_DOC_RUTA_2025147.xlsx</t>
  </si>
  <si>
    <t>GESTION_DOC_RUTA_2025148.xlsx</t>
  </si>
  <si>
    <t>GESTION_DOC_RUTA_2025149.xlsx</t>
  </si>
  <si>
    <t>GESTION_DOC_RUTA_202515.xlsx</t>
  </si>
  <si>
    <t>GESTION_DOC_RUTA_2025150.xlsx</t>
  </si>
  <si>
    <t>GESTION_DOC_RUTA_2025151.xlsx</t>
  </si>
  <si>
    <t>GESTION_DOC_RUTA_2025152.xlsx</t>
  </si>
  <si>
    <t>GESTION_DOC_RUTA_2025153.xlsx</t>
  </si>
  <si>
    <t>GESTION_DOC_RUTA_2025154.xlsx</t>
  </si>
  <si>
    <t>GESTION_DOC_RUTA_2025155.xlsx</t>
  </si>
  <si>
    <t>GESTION_DOC_RUTA_202515563009.xlsx</t>
  </si>
  <si>
    <t>GESTION_DOC_RUTA_2025156.xlsx</t>
  </si>
  <si>
    <t>GESTION_DOC_RUTA_2025157.xlsx</t>
  </si>
  <si>
    <t>GESTION_DOC_RUTA_2025158.xlsx</t>
  </si>
  <si>
    <t>GESTION_DOC_RUTA_2025158921333.xlsx</t>
  </si>
  <si>
    <t>GESTION_DOC_RUTA_2025159.xlsx</t>
  </si>
  <si>
    <t>GESTION_DOC_RUTA_202516.xlsx</t>
  </si>
  <si>
    <t>GESTION_DOC_RUTA_2025160.xlsx</t>
  </si>
  <si>
    <t>GESTION_DOC_RUTA_2025161.xlsx</t>
  </si>
  <si>
    <t>GESTION_DOC_RUTA_2025161031412.xlsx</t>
  </si>
  <si>
    <t>GESTION_DOC_RUTA_2025162.xlsx</t>
  </si>
  <si>
    <t>GESTION_DOC_RUTA_2025163.xlsx</t>
  </si>
  <si>
    <t>GESTION_DOC_RUTA_2025164.xlsx</t>
  </si>
  <si>
    <t>GESTION_DOC_RUTA_2025164926743.xlsx</t>
  </si>
  <si>
    <t>GESTION_DOC_RUTA_2025165.xlsx</t>
  </si>
  <si>
    <t>GESTION_DOC_RUTA_2025166.xlsx</t>
  </si>
  <si>
    <t>GESTION_DOC_RUTA_2025167.xlsx</t>
  </si>
  <si>
    <t>GESTION_DOC_RUTA_2025168.xlsx</t>
  </si>
  <si>
    <t>GESTION_DOC_RUTA_2025169.xlsx</t>
  </si>
  <si>
    <t>GESTION_DOC_RUTA_202517.xlsx</t>
  </si>
  <si>
    <t>GESTION_DOC_RUTA_2025170.xlsx</t>
  </si>
  <si>
    <t>GESTION_DOC_RUTA_2025171.xlsx</t>
  </si>
  <si>
    <t>GESTION_DOC_RUTA_2025172.xlsx</t>
  </si>
  <si>
    <t>GESTION_DOC_RUTA_2025173.xlsx</t>
  </si>
  <si>
    <t>GESTION_DOC_RUTA_2025174.xlsx</t>
  </si>
  <si>
    <t>GESTION_DOC_RUTA_2025175.xlsx</t>
  </si>
  <si>
    <t>GESTION_DOC_RUTA_2025175965413.xlsx</t>
  </si>
  <si>
    <t>GESTION_DOC_RUTA_2025176.xlsx</t>
  </si>
  <si>
    <t>GESTION_DOC_RUTA_2025177.xlsx</t>
  </si>
  <si>
    <t>GESTION_DOC_RUTA_2025178.xlsx</t>
  </si>
  <si>
    <t>GESTION_DOC_RUTA_2025178804242.xlsx</t>
  </si>
  <si>
    <t>GESTION_DOC_RUTA_2025179.xlsx</t>
  </si>
  <si>
    <t>GESTION_DOC_RUTA_202518.xlsx</t>
  </si>
  <si>
    <t>GESTION_DOC_RUTA_2025180.xlsx</t>
  </si>
  <si>
    <t>GESTION_DOC_RUTA_2025181.xlsx</t>
  </si>
  <si>
    <t>GESTION_DOC_RUTA_2025182.xlsx</t>
  </si>
  <si>
    <t>GESTION_DOC_RUTA_2025183.xlsx</t>
  </si>
  <si>
    <t>GESTION_DOC_RUTA_2025183733939.xlsx</t>
  </si>
  <si>
    <t>GESTION_DOC_RUTA_202518398428.xlsx</t>
  </si>
  <si>
    <t>GESTION_DOC_RUTA_2025184.xlsx</t>
  </si>
  <si>
    <t>GESTION_DOC_RUTA_2025185.xlsx</t>
  </si>
  <si>
    <t>GESTION_DOC_RUTA_2025186.xlsx</t>
  </si>
  <si>
    <t>GESTION_DOC_RUTA_2025187.xlsx</t>
  </si>
  <si>
    <t>GESTION_DOC_RUTA_2025187082667.xlsx</t>
  </si>
  <si>
    <t>GESTION_DOC_RUTA_2025188.xlsx</t>
  </si>
  <si>
    <t>GESTION_DOC_RUTA_2025189.xlsx</t>
  </si>
  <si>
    <t>GESTION_DOC_RUTA_2025189506205.xlsx</t>
  </si>
  <si>
    <t>GESTION_DOC_RUTA_202519.xlsx</t>
  </si>
  <si>
    <t>GESTION_DOC_RUTA_2025190.xlsx</t>
  </si>
  <si>
    <t>GESTION_DOC_RUTA_2025191.xlsx</t>
  </si>
  <si>
    <t>GESTION_DOC_RUTA_2025192.xlsx</t>
  </si>
  <si>
    <t>GESTION_DOC_RUTA_2025193.xlsx</t>
  </si>
  <si>
    <t>GESTION_DOC_RUTA_2025194.xlsx</t>
  </si>
  <si>
    <t>GESTION_DOC_RUTA_202519413583.xlsx</t>
  </si>
  <si>
    <t>GESTION_DOC_RUTA_2025195.xlsx</t>
  </si>
  <si>
    <t>GESTION_DOC_RUTA_2025196.xlsx</t>
  </si>
  <si>
    <t>GESTION_DOC_RUTA_2025197.xlsx</t>
  </si>
  <si>
    <t>GESTION_DOC_RUTA_2025197848099.xlsx</t>
  </si>
  <si>
    <t>GESTION_DOC_RUTA_2025198.xlsx</t>
  </si>
  <si>
    <t>GESTION_DOC_RUTA_2025199.xlsx</t>
  </si>
  <si>
    <t>GESTION_DOC_RUTA_2025199038792.xlsx</t>
  </si>
  <si>
    <t>GESTION_DOC_RUTA_2025199613961.xlsx</t>
  </si>
  <si>
    <t>GESTION_DOC_RUTA_20252.xlsx</t>
  </si>
  <si>
    <t>GESTION_DOC_RUTA_202520.xlsx</t>
  </si>
  <si>
    <t>GESTION_DOC_RUTA_2025200.xlsx</t>
  </si>
  <si>
    <t>GESTION_DOC_RUTA_2025201.xlsx</t>
  </si>
  <si>
    <t>GESTION_DOC_RUTA_2025202.xlsx</t>
  </si>
  <si>
    <t>GESTION_DOC_RUTA_2025203.xlsx</t>
  </si>
  <si>
    <t>GESTION_DOC_RUTA_2025204.xlsx</t>
  </si>
  <si>
    <t>GESTION_DOC_RUTA_202520458914.xlsx</t>
  </si>
  <si>
    <t>GESTION_DOC_RUTA_2025205.xlsx</t>
  </si>
  <si>
    <t>GESTION_DOC_RUTA_2025206.xlsx</t>
  </si>
  <si>
    <t>GESTION_DOC_RUTA_2025207.xlsx</t>
  </si>
  <si>
    <t>GESTION_DOC_RUTA_2025208.xlsx</t>
  </si>
  <si>
    <t>GESTION_DOC_RUTA_2025208638547.xlsx</t>
  </si>
  <si>
    <t>GESTION_DOC_RUTA_2025209.xlsx</t>
  </si>
  <si>
    <t>GESTION_DOC_RUTA_202521.xlsx</t>
  </si>
  <si>
    <t>GESTION_DOC_RUTA_2025210.xlsx</t>
  </si>
  <si>
    <t>GESTION_DOC_RUTA_2025211.xlsx</t>
  </si>
  <si>
    <t>GESTION_DOC_RUTA_2025212.xlsx</t>
  </si>
  <si>
    <t>GESTION_DOC_RUTA_2025213.xlsx</t>
  </si>
  <si>
    <t>GESTION_DOC_RUTA_2025214.xlsx</t>
  </si>
  <si>
    <t>GESTION_DOC_RUTA_2025215.xlsx</t>
  </si>
  <si>
    <t>GESTION_DOC_RUTA_2025216.xlsx</t>
  </si>
  <si>
    <t>GESTION_DOC_RUTA_2025217.xlsx</t>
  </si>
  <si>
    <t>GESTION_DOC_RUTA_2025217423153.xlsx</t>
  </si>
  <si>
    <t>GESTION_DOC_RUTA_2025218.xlsx</t>
  </si>
  <si>
    <t>GESTION_DOC_RUTA_2025218193182.xlsx</t>
  </si>
  <si>
    <t>GESTION_DOC_RUTA_2025219.xlsx</t>
  </si>
  <si>
    <t>GESTION_DOC_RUTA_202522.xlsx</t>
  </si>
  <si>
    <t>GESTION_DOC_RUTA_2025220.xlsx</t>
  </si>
  <si>
    <t>GESTION_DOC_RUTA_2025221.xlsx</t>
  </si>
  <si>
    <t>GESTION_DOC_RUTA_2025221014996.xlsx</t>
  </si>
  <si>
    <t>GESTION_DOC_RUTA_2025221716332.xlsx</t>
  </si>
  <si>
    <t>GESTION_DOC_RUTA_2025222.xlsx</t>
  </si>
  <si>
    <t>GESTION_DOC_RUTA_2025223.xlsx</t>
  </si>
  <si>
    <t>GESTION_DOC_RUTA_2025224.xlsx</t>
  </si>
  <si>
    <t>GESTION_DOC_RUTA_2025225.xlsx</t>
  </si>
  <si>
    <t>GESTION_DOC_RUTA_2025226.xlsx</t>
  </si>
  <si>
    <t>GESTION_DOC_RUTA_2025227.xlsx</t>
  </si>
  <si>
    <t>GESTION_DOC_RUTA_2025227333828.xlsx</t>
  </si>
  <si>
    <t>GESTION_DOC_RUTA_2025228.xlsx</t>
  </si>
  <si>
    <t>GESTION_DOC_RUTA_2025229.xlsx</t>
  </si>
  <si>
    <t>GESTION_DOC_RUTA_2025229261136.xlsx</t>
  </si>
  <si>
    <t>GESTION_DOC_RUTA_202523.xlsx</t>
  </si>
  <si>
    <t>GESTION_DOC_RUTA_2025230.xlsx</t>
  </si>
  <si>
    <t>GESTION_DOC_RUTA_2025231.xlsx</t>
  </si>
  <si>
    <t>GESTION_DOC_RUTA_2025232.xlsx</t>
  </si>
  <si>
    <t>GESTION_DOC_RUTA_2025233.xlsx</t>
  </si>
  <si>
    <t>GESTION_DOC_RUTA_2025233294148.xlsx</t>
  </si>
  <si>
    <t>GESTION_DOC_RUTA_2025234.xlsx</t>
  </si>
  <si>
    <t>GESTION_DOC_RUTA_2025235.xlsx</t>
  </si>
  <si>
    <t>GESTION_DOC_RUTA_2025235824481.xlsx</t>
  </si>
  <si>
    <t>GESTION_DOC_RUTA_2025236.xlsx</t>
  </si>
  <si>
    <t>GESTION_DOC_RUTA_2025237.xlsx</t>
  </si>
  <si>
    <t>GESTION_DOC_RUTA_2025238.xlsx</t>
  </si>
  <si>
    <t>GESTION_DOC_RUTA_2025238105823.xlsx</t>
  </si>
  <si>
    <t>GESTION_DOC_RUTA_2025238443877.xlsx</t>
  </si>
  <si>
    <t>GESTION_DOC_RUTA_2025239.xlsx</t>
  </si>
  <si>
    <t>GESTION_DOC_RUTA_202524.xlsx</t>
  </si>
  <si>
    <t>GESTION_DOC_RUTA_2025240.xlsx</t>
  </si>
  <si>
    <t>GESTION_DOC_RUTA_2025240059163.xlsx</t>
  </si>
  <si>
    <t>GESTION_DOC_RUTA_2025241.xlsx</t>
  </si>
  <si>
    <t>GESTION_DOC_RUTA_2025242.xlsx</t>
  </si>
  <si>
    <t>GESTION_DOC_RUTA_2025243.xlsx</t>
  </si>
  <si>
    <t>GESTION_DOC_RUTA_2025244.xlsx</t>
  </si>
  <si>
    <t>GESTION_DOC_RUTA_2025245.xlsx</t>
  </si>
  <si>
    <t>GESTION_DOC_RUTA_2025246.xlsx</t>
  </si>
  <si>
    <t>GESTION_DOC_RUTA_2025246178761.xlsx</t>
  </si>
  <si>
    <t>GESTION_DOC_RUTA_2025246208169.xlsx</t>
  </si>
  <si>
    <t>GESTION_DOC_RUTA_2025247.xlsx</t>
  </si>
  <si>
    <t>GESTION_DOC_RUTA_2025248.xlsx</t>
  </si>
  <si>
    <t>GESTION_DOC_RUTA_2025249.xlsx</t>
  </si>
  <si>
    <t>GESTION_DOC_RUTA_202525.xlsx</t>
  </si>
  <si>
    <t>GESTION_DOC_RUTA_2025250.xlsx</t>
  </si>
  <si>
    <t>GESTION_DOC_RUTA_2025251.xlsx</t>
  </si>
  <si>
    <t>GESTION_DOC_RUTA_2025251496229.xlsx</t>
  </si>
  <si>
    <t>GESTION_DOC_RUTA_2025252.xlsx</t>
  </si>
  <si>
    <t>GESTION_DOC_RUTA_2025253.xlsx</t>
  </si>
  <si>
    <t>GESTION_DOC_RUTA_2025254.xlsx</t>
  </si>
  <si>
    <t>GESTION_DOC_RUTA_2025255.xlsx</t>
  </si>
  <si>
    <t>GESTION_DOC_RUTA_2025255502963.xlsx</t>
  </si>
  <si>
    <t>GESTION_DOC_RUTA_2025256.xlsx</t>
  </si>
  <si>
    <t>GESTION_DOC_RUTA_2025256019226.xlsx</t>
  </si>
  <si>
    <t>GESTION_DOC_RUTA_2025259340843.xlsx</t>
  </si>
  <si>
    <t>GESTION_DOC_RUTA_202526.xlsx</t>
  </si>
  <si>
    <t>GESTION_DOC_RUTA_2025263298896.xlsx</t>
  </si>
  <si>
    <t>GESTION_DOC_RUTA_2025267821711.xlsx</t>
  </si>
  <si>
    <t>GESTION_DOC_RUTA_2025269781752.xlsx</t>
  </si>
  <si>
    <t>GESTION_DOC_RUTA_202527.xlsx</t>
  </si>
  <si>
    <t>GESTION_DOC_RUTA_202527062461.xlsx</t>
  </si>
  <si>
    <t>GESTION_DOC_RUTA_20252723050.xlsx</t>
  </si>
  <si>
    <t>GESTION_DOC_RUTA_202527288368.xlsx</t>
  </si>
  <si>
    <t>GESTION_DOC_RUTA_2025272904870.xlsx</t>
  </si>
  <si>
    <t>GESTION_DOC_RUTA_2025273726176.xlsx</t>
  </si>
  <si>
    <t>GESTION_DOC_RUTA_202528.xlsx</t>
  </si>
  <si>
    <t>GESTION_DOC_RUTA_202528115982.xlsx</t>
  </si>
  <si>
    <t>GESTION_DOC_RUTA_2025283862738.xlsx</t>
  </si>
  <si>
    <t>GESTION_DOC_RUTA_202529.xlsx</t>
  </si>
  <si>
    <t>GESTION_DOC_RUTA_2025295059690.xlsx</t>
  </si>
  <si>
    <t>GESTION_DOC_RUTA_2025298519512.xlsx</t>
  </si>
  <si>
    <t>GESTION_DOC_RUTA_20253.xlsx</t>
  </si>
  <si>
    <t>GESTION_DOC_RUTA_202530.xlsx</t>
  </si>
  <si>
    <t>GESTION_DOC_RUTA_2025300552815.xlsx</t>
  </si>
  <si>
    <t>GESTION_DOC_RUTA_2025303075548.xlsx</t>
  </si>
  <si>
    <t>GESTION_DOC_RUTA_2025308087039.xlsx</t>
  </si>
  <si>
    <t>GESTION_DOC_RUTA_202530832724.xlsx</t>
  </si>
  <si>
    <t>GESTION_DOC_RUTA_202531.xlsx</t>
  </si>
  <si>
    <t>GESTION_DOC_RUTA_2025310447169.xlsx</t>
  </si>
  <si>
    <t>GESTION_DOC_RUTA_2025311834785.xlsx</t>
  </si>
  <si>
    <t>GESTION_DOC_RUTA_2025314137212.xlsx</t>
  </si>
  <si>
    <t>GESTION_DOC_RUTA_2025316577266.xlsx</t>
  </si>
  <si>
    <t>GESTION_DOC_RUTA_2025317474242.xlsx</t>
  </si>
  <si>
    <t>GESTION_DOC_RUTA_202532.xlsx</t>
  </si>
  <si>
    <t>GESTION_DOC_RUTA_2025328247506.xlsx</t>
  </si>
  <si>
    <t>GESTION_DOC_RUTA_2025329531171.xlsx</t>
  </si>
  <si>
    <t>GESTION_DOC_RUTA_202533.xlsx</t>
  </si>
  <si>
    <t>GESTION_DOC_RUTA_202534.xlsx</t>
  </si>
  <si>
    <t>GESTION_DOC_RUTA_2025343764382.xlsx</t>
  </si>
  <si>
    <t>GESTION_DOC_RUTA_202535.xlsx</t>
  </si>
  <si>
    <t>GESTION_DOC_RUTA_2025350119734.xlsx</t>
  </si>
  <si>
    <t>GESTION_DOC_RUTA_202536.xlsx</t>
  </si>
  <si>
    <t>GESTION_DOC_RUTA_2025361072403.xlsx</t>
  </si>
  <si>
    <t>GESTION_DOC_RUTA_202537.xlsx</t>
  </si>
  <si>
    <t>GESTION_DOC_RUTA_2025373085803.xlsx</t>
  </si>
  <si>
    <t>GESTION_DOC_RUTA_2025379842188.xlsx</t>
  </si>
  <si>
    <t>GESTION_DOC_RUTA_202538.xlsx</t>
  </si>
  <si>
    <t>GESTION_DOC_RUTA_2025386581369.xlsx</t>
  </si>
  <si>
    <t>GESTION_DOC_RUTA_202539.xlsx</t>
  </si>
  <si>
    <t>GESTION_DOC_RUTA_2025390338392.xlsx</t>
  </si>
  <si>
    <t>GESTION_DOC_RUTA_2025391206149.xlsx</t>
  </si>
  <si>
    <t>GESTION_DOC_RUTA_2025392181260.xlsx</t>
  </si>
  <si>
    <t>GESTION_DOC_RUTA_2025397791316.xlsx</t>
  </si>
  <si>
    <t>GESTION_DOC_RUTA_20254.xlsx</t>
  </si>
  <si>
    <t>GESTION_DOC_RUTA_202540.xlsx</t>
  </si>
  <si>
    <t>GESTION_DOC_RUTA_2025403381137.xlsx</t>
  </si>
  <si>
    <t>GESTION_DOC_RUTA_2025405746305.xlsx</t>
  </si>
  <si>
    <t>GESTION_DOC_RUTA_202541.xlsx</t>
  </si>
  <si>
    <t>GESTION_DOC_RUTA_2025417023588.xlsx</t>
  </si>
  <si>
    <t>GESTION_DOC_RUTA_202542.xlsx</t>
  </si>
  <si>
    <t>GESTION_DOC_RUTA_2025422011317.xlsx</t>
  </si>
  <si>
    <t>GESTION_DOC_RUTA_2025424477044.xlsx</t>
  </si>
  <si>
    <t>GESTION_DOC_RUTA_2025425023689.xlsx</t>
  </si>
  <si>
    <t>GESTION_DOC_RUTA_202543.xlsx</t>
  </si>
  <si>
    <t>GESTION_DOC_RUTA_2025433019776.xlsx</t>
  </si>
  <si>
    <t>GESTION_DOC_RUTA_2025434469504.xlsx</t>
  </si>
  <si>
    <t>GESTION_DOC_RUTA_2025437890755.xlsx</t>
  </si>
  <si>
    <t>GESTION_DOC_RUTA_2025438282585.xlsx</t>
  </si>
  <si>
    <t>GESTION_DOC_RUTA_202544.xlsx</t>
  </si>
  <si>
    <t>GESTION_DOC_RUTA_2025440657941.xlsx</t>
  </si>
  <si>
    <t>GESTION_DOC_RUTA_2025448041480.xlsx</t>
  </si>
  <si>
    <t>GESTION_DOC_RUTA_202545.xlsx</t>
  </si>
  <si>
    <t>GESTION_DOC_RUTA_2025450316791.xlsx</t>
  </si>
  <si>
    <t>GESTION_DOC_RUTA_2025451548899.xlsx</t>
  </si>
  <si>
    <t>GESTION_DOC_RUTA_2025451665843.xlsx</t>
  </si>
  <si>
    <t>GESTION_DOC_RUTA_2025453857426.xlsx</t>
  </si>
  <si>
    <t>GESTION_DOC_RUTA_202546.xlsx</t>
  </si>
  <si>
    <t>GESTION_DOC_RUTA_2025462253881.xlsx</t>
  </si>
  <si>
    <t>GESTION_DOC_RUTA_2025463937463.xlsx</t>
  </si>
  <si>
    <t>GESTION_DOC_RUTA_2025469155917.xlsx</t>
  </si>
  <si>
    <t>GESTION_DOC_RUTA_202547.xlsx</t>
  </si>
  <si>
    <t>GESTION_DOC_RUTA_2025471484658.xlsx</t>
  </si>
  <si>
    <t>GESTION_DOC_RUTA_20254762796.xlsx</t>
  </si>
  <si>
    <t>GESTION_DOC_RUTA_202548.xlsx</t>
  </si>
  <si>
    <t>GESTION_DOC_RUTA_2025484356403.xlsx</t>
  </si>
  <si>
    <t>GESTION_DOC_RUTA_202549.xlsx</t>
  </si>
  <si>
    <t>GESTION_DOC_RUTA_2025491156319.xlsx</t>
  </si>
  <si>
    <t>GESTION_DOC_RUTA_2025496688069.xlsx</t>
  </si>
  <si>
    <t>GESTION_DOC_RUTA_2025498432189.xlsx</t>
  </si>
  <si>
    <t>GESTION_DOC_RUTA_2025498685756.xlsx</t>
  </si>
  <si>
    <t>GESTION_DOC_RUTA_20255.xlsx</t>
  </si>
  <si>
    <t>GESTION_DOC_RUTA_202550.xlsx</t>
  </si>
  <si>
    <t>GESTION_DOC_RUTA_2025501371608.xlsx</t>
  </si>
  <si>
    <t>GESTION_DOC_RUTA_202551.xlsx</t>
  </si>
  <si>
    <t>GESTION_DOC_RUTA_2025513170655.xlsx</t>
  </si>
  <si>
    <t>GESTION_DOC_RUTA_2025513976635.xlsx</t>
  </si>
  <si>
    <t>GESTION_DOC_RUTA_2025517122522.xlsx</t>
  </si>
  <si>
    <t>GESTION_DOC_RUTA_202552.xlsx</t>
  </si>
  <si>
    <t>GESTION_DOC_RUTA_2025520365500.xlsx</t>
  </si>
  <si>
    <t>GESTION_DOC_RUTA_2025527695137.xlsx</t>
  </si>
  <si>
    <t>GESTION_DOC_RUTA_2025528353498.xlsx</t>
  </si>
  <si>
    <t>GESTION_DOC_RUTA_202553.xlsx</t>
  </si>
  <si>
    <t>GESTION_DOC_RUTA_2025539794421.xlsx</t>
  </si>
  <si>
    <t>GESTION_DOC_RUTA_2025539990860.xlsx</t>
  </si>
  <si>
    <t>GESTION_DOC_RUTA_202554.xlsx</t>
  </si>
  <si>
    <t>GESTION_DOC_RUTA_2025546050119.xlsx</t>
  </si>
  <si>
    <t>GESTION_DOC_RUTA_2025549940338.xlsx</t>
  </si>
  <si>
    <t>GESTION_DOC_RUTA_202555.xlsx</t>
  </si>
  <si>
    <t>GESTION_DOC_RUTA_2025551452670.xlsx</t>
  </si>
  <si>
    <t>GESTION_DOC_RUTA_2025555468223.xlsx</t>
  </si>
  <si>
    <t>GESTION_DOC_RUTA_2025556847351.xlsx</t>
  </si>
  <si>
    <t>GESTION_DOC_RUTA_202556.xlsx</t>
  </si>
  <si>
    <t>GESTION_DOC_RUTA_2025560309595.xlsx</t>
  </si>
  <si>
    <t>GESTION_DOC_RUTA_2025565725824.xlsx</t>
  </si>
  <si>
    <t>GESTION_DOC_RUTA_202557.xlsx</t>
  </si>
  <si>
    <t>GESTION_DOC_RUTA_2025574582413.xlsx</t>
  </si>
  <si>
    <t>GESTION_DOC_RUTA_202558.xlsx</t>
  </si>
  <si>
    <t>GESTION_DOC_RUTA_202558339991.xlsx</t>
  </si>
  <si>
    <t>GESTION_DOC_RUTA_2025586350101.xlsx</t>
  </si>
  <si>
    <t>GESTION_DOC_RUTA_2025586901545.xlsx</t>
  </si>
  <si>
    <t>GESTION_DOC_RUTA_2025588969398.xlsx</t>
  </si>
  <si>
    <t>GESTION_DOC_RUTA_202559.xlsx</t>
  </si>
  <si>
    <t>GESTION_DOC_RUTA_2025590418779.xlsx</t>
  </si>
  <si>
    <t>GESTION_DOC_RUTA_20255911474.xlsx</t>
  </si>
  <si>
    <t>GESTION_DOC_RUTA_20256.xlsx</t>
  </si>
  <si>
    <t>GESTION_DOC_RUTA_202560.xlsx</t>
  </si>
  <si>
    <t>GESTION_DOC_RUTA_2025606503657.xlsx</t>
  </si>
  <si>
    <t>GESTION_DOC_RUTA_2025608225712.xlsx</t>
  </si>
  <si>
    <t>GESTION_DOC_RUTA_2025609164505.xlsx</t>
  </si>
  <si>
    <t>GESTION_DOC_RUTA_202561.xlsx</t>
  </si>
  <si>
    <t>GESTION_DOC_RUTA_202562.xlsx</t>
  </si>
  <si>
    <t>GESTION_DOC_RUTA_2025623694633.xlsx</t>
  </si>
  <si>
    <t>GESTION_DOC_RUTA_202563.xlsx</t>
  </si>
  <si>
    <t>GESTION_DOC_RUTA_2025638416034.xlsx</t>
  </si>
  <si>
    <t>GESTION_DOC_RUTA_202564.xlsx</t>
  </si>
  <si>
    <t>GESTION_DOC_RUTA_2025643273245.xlsx</t>
  </si>
  <si>
    <t>GESTION_DOC_RUTA_202565.xlsx</t>
  </si>
  <si>
    <t>GESTION_DOC_RUTA_2025656570149.xlsx</t>
  </si>
  <si>
    <t>GESTION_DOC_RUTA_2025657892045.xlsx</t>
  </si>
  <si>
    <t>GESTION_DOC_RUTA_202566.xlsx</t>
  </si>
  <si>
    <t>GESTION_DOC_RUTA_2025661696109.xlsx</t>
  </si>
  <si>
    <t>GESTION_DOC_RUTA_2025665488019.xlsx</t>
  </si>
  <si>
    <t>GESTION_DOC_RUTA_2025669172729.xlsx</t>
  </si>
  <si>
    <t>GESTION_DOC_RUTA_202567.xlsx</t>
  </si>
  <si>
    <t>GESTION_DOC_RUTA_202567422160.xlsx</t>
  </si>
  <si>
    <t>GESTION_DOC_RUTA_2025677365681.xlsx</t>
  </si>
  <si>
    <t>GESTION_DOC_RUTA_2025677380706.xlsx</t>
  </si>
  <si>
    <t>GESTION_DOC_RUTA_202568.xlsx</t>
  </si>
  <si>
    <t>GESTION_DOC_RUTA_2025689669673.xlsx</t>
  </si>
  <si>
    <t>GESTION_DOC_RUTA_202569.xlsx</t>
  </si>
  <si>
    <t>GESTION_DOC_RUTA_202569611057.xlsx</t>
  </si>
  <si>
    <t>GESTION_DOC_RUTA_202569971651.xlsx</t>
  </si>
  <si>
    <t>GESTION_DOC_RUTA_20257.xlsx</t>
  </si>
  <si>
    <t>GESTION_DOC_RUTA_202570.xlsx</t>
  </si>
  <si>
    <t>GESTION_DOC_RUTA_2025708217637.xlsx</t>
  </si>
  <si>
    <t>GESTION_DOC_RUTA_202571.xlsx</t>
  </si>
  <si>
    <t>GESTION_DOC_RUTA_2025712983368.xlsx</t>
  </si>
  <si>
    <t>GESTION_DOC_RUTA_202571432488.xlsx</t>
  </si>
  <si>
    <t>GESTION_DOC_RUTA_2025715050077.xlsx</t>
  </si>
  <si>
    <t>GESTION_DOC_RUTA_202572.xlsx</t>
  </si>
  <si>
    <t>GESTION_DOC_RUTA_2025723545241.xlsx</t>
  </si>
  <si>
    <t>GESTION_DOC_RUTA_2025724149224.xlsx</t>
  </si>
  <si>
    <t>GESTION_DOC_RUTA_2025728508729.xlsx</t>
  </si>
  <si>
    <t>GESTION_DOC_RUTA_202573.xlsx</t>
  </si>
  <si>
    <t>GESTION_DOC_RUTA_2025731497580.xlsx</t>
  </si>
  <si>
    <t>GESTION_DOC_RUTA_2025733924485.xlsx</t>
  </si>
  <si>
    <t>GESTION_DOC_RUTA_2025738898247.xlsx</t>
  </si>
  <si>
    <t>GESTION_DOC_RUTA_202574.xlsx</t>
  </si>
  <si>
    <t>GESTION_DOC_RUTA_2025740269210.xlsx</t>
  </si>
  <si>
    <t>GESTION_DOC_RUTA_2025743021048.xlsx</t>
  </si>
  <si>
    <t>GESTION_DOC_RUTA_2025743344288.xlsx</t>
  </si>
  <si>
    <t>GESTION_DOC_RUTA_2025745934821.xlsx</t>
  </si>
  <si>
    <t>GESTION_DOC_RUTA_2025747011295.xlsx</t>
  </si>
  <si>
    <t>GESTION_DOC_RUTA_2025748650789.xlsx</t>
  </si>
  <si>
    <t>GESTION_DOC_RUTA_202575.xlsx</t>
  </si>
  <si>
    <t>GESTION_DOC_RUTA_2025755772281.xlsx</t>
  </si>
  <si>
    <t>GESTION_DOC_RUTA_2025759213230.xlsx</t>
  </si>
  <si>
    <t>GESTION_DOC_RUTA_202576.xlsx</t>
  </si>
  <si>
    <t>GESTION_DOC_RUTA_202576553571.xlsx</t>
  </si>
  <si>
    <t>GESTION_DOC_RUTA_2025765572784.xlsx</t>
  </si>
  <si>
    <t>GESTION_DOC_RUTA_2025769832802.xlsx</t>
  </si>
  <si>
    <t>GESTION_DOC_RUTA_202577.xlsx</t>
  </si>
  <si>
    <t>GESTION_DOC_RUTA_2025772467398.xlsx</t>
  </si>
  <si>
    <t>GESTION_DOC_RUTA_202577737064.xlsx</t>
  </si>
  <si>
    <t>GESTION_DOC_RUTA_202578.xlsx</t>
  </si>
  <si>
    <t>GESTION_DOC_RUTA_2025782976110.xlsx</t>
  </si>
  <si>
    <t>GESTION_DOC_RUTA_202579.xlsx</t>
  </si>
  <si>
    <t>GESTION_DOC_RUTA_2025795864369.xlsx</t>
  </si>
  <si>
    <t>GESTION_DOC_RUTA_20258.xlsx</t>
  </si>
  <si>
    <t>GESTION_DOC_RUTA_202580.xlsx</t>
  </si>
  <si>
    <t>GESTION_DOC_RUTA_2025806663584.xlsx</t>
  </si>
  <si>
    <t>GESTION_DOC_RUTA_20258092245.xlsx</t>
  </si>
  <si>
    <t>GESTION_DOC_RUTA_202581.xlsx</t>
  </si>
  <si>
    <t>GESTION_DOC_RUTA_2025811038080.xlsx</t>
  </si>
  <si>
    <t>GESTION_DOC_RUTA_2025815092560.xlsx</t>
  </si>
  <si>
    <t>GESTION_DOC_RUTA_2025817180383.xlsx</t>
  </si>
  <si>
    <t>GESTION_DOC_RUTA_2025819298216.xlsx</t>
  </si>
  <si>
    <t>GESTION_DOC_RUTA_202582.xlsx</t>
  </si>
  <si>
    <t>GESTION_DOC_RUTA_2025825366397.xlsx</t>
  </si>
  <si>
    <t>GESTION_DOC_RUTA_202583.xlsx</t>
  </si>
  <si>
    <t>GESTION_DOC_RUTA_202583080645.xlsx</t>
  </si>
  <si>
    <t>GESTION_DOC_RUTA_2025831178101.xlsx</t>
  </si>
  <si>
    <t>GESTION_DOC_RUTA_2025832998945.xlsx</t>
  </si>
  <si>
    <t>GESTION_DOC_RUTA_2025834831180.xlsx</t>
  </si>
  <si>
    <t>GESTION_DOC_RUTA_2025838244811.xlsx</t>
  </si>
  <si>
    <t>GESTION_DOC_RUTA_202584.xlsx</t>
  </si>
  <si>
    <t>GESTION_DOC_RUTA_2025840513019.xlsx</t>
  </si>
  <si>
    <t>GESTION_DOC_RUTA_20258452858.xlsx</t>
  </si>
  <si>
    <t>GESTION_DOC_RUTA_2025846588078.xlsx</t>
  </si>
  <si>
    <t>GESTION_DOC_RUTA_2025849784298.xlsx</t>
  </si>
  <si>
    <t>GESTION_DOC_RUTA_202585.xlsx</t>
  </si>
  <si>
    <t>GESTION_DOC_RUTA_2025853866343.xlsx</t>
  </si>
  <si>
    <t>GESTION_DOC_RUTA_2025854337851.xlsx</t>
  </si>
  <si>
    <t>GESTION_DOC_RUTA_2025859016955.xlsx</t>
  </si>
  <si>
    <t>GESTION_DOC_RUTA_202586.xlsx</t>
  </si>
  <si>
    <t>GESTION_DOC_RUTA_2025863083567.xlsx</t>
  </si>
  <si>
    <t>GESTION_DOC_RUTA_202587.xlsx</t>
  </si>
  <si>
    <t>GESTION_DOC_RUTA_202587498650.xlsx</t>
  </si>
  <si>
    <t>GESTION_DOC_RUTA_2025878244668.xlsx</t>
  </si>
  <si>
    <t>GESTION_DOC_RUTA_202588.xlsx</t>
  </si>
  <si>
    <t>GESTION_DOC_RUTA_2025887552878.xlsx</t>
  </si>
  <si>
    <t>GESTION_DOC_RUTA_2025888103068.xlsx</t>
  </si>
  <si>
    <t>GESTION_DOC_RUTA_202589.xlsx</t>
  </si>
  <si>
    <t>GESTION_DOC_RUTA_2025890052130.xlsx</t>
  </si>
  <si>
    <t>GESTION_DOC_RUTA_2025895557391.xlsx</t>
  </si>
  <si>
    <t>GESTION_DOC_RUTA_20259.xlsx</t>
  </si>
  <si>
    <t>GESTION_DOC_RUTA_202590.xlsx</t>
  </si>
  <si>
    <t>GESTION_DOC_RUTA_2025905957528.xlsx</t>
  </si>
  <si>
    <t>GESTION_DOC_RUTA_2025907650078.xlsx</t>
  </si>
  <si>
    <t>GESTION_DOC_RUTA_2025908221506.xlsx</t>
  </si>
  <si>
    <t>GESTION_DOC_RUTA_202591.xlsx</t>
  </si>
  <si>
    <t>GESTION_DOC_RUTA_2025915683660.xlsx</t>
  </si>
  <si>
    <t>GESTION_DOC_RUTA_202592.xlsx</t>
  </si>
  <si>
    <t>GESTION_DOC_RUTA_2025921086541.xlsx</t>
  </si>
  <si>
    <t>GESTION_DOC_RUTA_2025921448544.xlsx</t>
  </si>
  <si>
    <t>GESTION_DOC_RUTA_2025921550567.xlsx</t>
  </si>
  <si>
    <t>GESTION_DOC_RUTA_2025926632594.xlsx</t>
  </si>
  <si>
    <t>GESTION_DOC_RUTA_2025929212998.xlsx</t>
  </si>
  <si>
    <t>GESTION_DOC_RUTA_202593.xlsx</t>
  </si>
  <si>
    <t>GESTION_DOC_RUTA_2025931625301.xlsx</t>
  </si>
  <si>
    <t>GESTION_DOC_RUTA_202593821483.xlsx</t>
  </si>
  <si>
    <t>GESTION_DOC_RUTA_2025939192286.xlsx</t>
  </si>
  <si>
    <t>GESTION_DOC_RUTA_202594.xlsx</t>
  </si>
  <si>
    <t>GESTION_DOC_RUTA_2025940064731.xlsx</t>
  </si>
  <si>
    <t>GESTION_DOC_RUTA_202594140402.xlsx</t>
  </si>
  <si>
    <t>GESTION_DOC_RUTA_2025943718561.xlsx</t>
  </si>
  <si>
    <t>GESTION_DOC_RUTA_2025945626455.xlsx</t>
  </si>
  <si>
    <t>GESTION_DOC_RUTA_2025948392335.xlsx</t>
  </si>
  <si>
    <t>GESTION_DOC_RUTA_202595.xlsx</t>
  </si>
  <si>
    <t>GESTION_DOC_RUTA_2025950462098.xlsx</t>
  </si>
  <si>
    <t>GESTION_DOC_RUTA_2025950860532.xlsx</t>
  </si>
  <si>
    <t>GESTION_DOC_RUTA_2025958068403.xlsx</t>
  </si>
  <si>
    <t>GESTION_DOC_RUTA_202596.xlsx</t>
  </si>
  <si>
    <t>GESTION_DOC_RUTA_2025962710485.xlsx</t>
  </si>
  <si>
    <t>GESTION_DOC_RUTA_202597.xlsx</t>
  </si>
  <si>
    <t>GESTION_DOC_RUTA_2025974472487.xlsx</t>
  </si>
  <si>
    <t>GESTION_DOC_RUTA_2025977297756.xlsx</t>
  </si>
  <si>
    <t>GESTION_DOC_RUTA_202598.xlsx</t>
  </si>
  <si>
    <t>GESTION_DOC_RUTA_2025981661137.xlsx</t>
  </si>
  <si>
    <t>GESTION_DOC_RUTA_2025987625807.xlsx</t>
  </si>
  <si>
    <t>GESTION_DOC_RUTA_202598791795.xlsx</t>
  </si>
  <si>
    <t>GESTION_DOC_RUTA_2025988083669.xlsx</t>
  </si>
  <si>
    <t>GESTION_DOC_RUTA_202599.xlsx</t>
  </si>
  <si>
    <t>GESTION_DOC_RUTA_2025991755594.xlsx</t>
  </si>
  <si>
    <t>GESTION_PAA_2024.xlsx</t>
  </si>
  <si>
    <t>https://indeportesantioquia.sharepoint.com/sites/ObservatoriodelDeporteInformesdeanaltica/Documentos compartidos/Informes de Analítica/INDICADORES/GESTION_PAA/</t>
  </si>
  <si>
    <t>GOBERNACION_Formulario_Entidades_FURAG.xlsx</t>
  </si>
  <si>
    <t>https://indeportesantioquia.sharepoint.com/sites/ObservatoriodelDeporteInformesdeanaltica/Documentos compartidos/Informes de Analítica/Marco de la Política de Gestión de la Información Estadística del MIPG,/</t>
  </si>
  <si>
    <t>Gimnasia Artística.xlsx</t>
  </si>
  <si>
    <t>https://indeportesantioquia.sharepoint.com/sites/ObservatoriodelDeporteInformesdeanaltica/Documentos compartidos/Informes de Analítica/JDN/XXI_JJNN_2019/Gimnasia Artistica/Participantes/</t>
  </si>
  <si>
    <t>https://indeportesantioquia.sharepoint.com/sites/ObservatoriodelDeporteInformesdeanaltica/Documentos compartidos/Informes de Analítica/Boletines Juegos Nacionales 2019/Nacionales/Gimnasia Artistica/Participantes/</t>
  </si>
  <si>
    <t>Gimnasia Rítmica.xlsx</t>
  </si>
  <si>
    <t>https://indeportesantioquia.sharepoint.com/sites/ObservatoriodelDeporteInformesdeanaltica/Documentos compartidos/Informes de Analítica/JDN/XXI_JJNN_2019/Gimnasia Rítmica/Participantes/</t>
  </si>
  <si>
    <t>https://indeportesantioquia.sharepoint.com/sites/ObservatoriodelDeporteInformesdeanaltica/Documentos compartidos/Informes de Analítica/Boletines Juegos Nacionales 2019/Nacionales/Gimnasia Rítmica/Participantes/</t>
  </si>
  <si>
    <t>Gimnasia Trampolín.xlsx</t>
  </si>
  <si>
    <t>https://indeportesantioquia.sharepoint.com/sites/ObservatoriodelDeporteInformesdeanaltica/Documentos compartidos/Informes de Analítica/JDN/XXI_JJNN_2019/Gimnasia Trampolín/Participantes/</t>
  </si>
  <si>
    <t>https://indeportesantioquia.sharepoint.com/sites/ObservatoriodelDeporteInformesdeanaltica/Documentos compartidos/Informes de Analítica/Boletines Juegos Nacionales 2019/Nacionales/Gimnasia Trampolín/Participantes/</t>
  </si>
  <si>
    <t>Goalball.xlsx</t>
  </si>
  <si>
    <t>https://indeportesantioquia.sharepoint.com/sites/ObservatoriodelDeporteInformesdeanaltica/Documentos compartidos/Informes de Analítica/Boletines Juegos Nacionales 2019/Paranacionales/Goalball/Participantes/</t>
  </si>
  <si>
    <t>https://indeportesantioquia.sharepoint.com/sites/ObservatoriodelDeporteInformesdeanaltica/Documentos compartidos/Informes de Analítica/JDN/X_JJPARAN_2019/Goalball/Participantes/</t>
  </si>
  <si>
    <t>Golf.xlsx</t>
  </si>
  <si>
    <t>https://indeportesantioquia.sharepoint.com/sites/ObservatoriodelDeporteInformesdeanaltica/Documentos compartidos/Informes de Analítica/Boletines Juegos Nacionales 2019/Nacionales/Golf/Participantes/</t>
  </si>
  <si>
    <t>https://indeportesantioquia.sharepoint.com/sites/ObservatoriodelDeporteInformesdeanaltica/Documentos compartidos/Informes de Analítica/JDN/XXI_JJNN_2019/Golf/Participantes/</t>
  </si>
  <si>
    <t>Hapkido.xlsx</t>
  </si>
  <si>
    <t>https://indeportesantioquia.sharepoint.com/sites/ObservatoriodelDeporteInformesdeanaltica/Documentos compartidos/Informes de Analítica/Boletines Juegos Nacionales 2019/Nacionales/Hapkido/Participantes/</t>
  </si>
  <si>
    <t>https://indeportesantioquia.sharepoint.com/sites/ObservatoriodelDeporteInformesdeanaltica/Documentos compartidos/Informes de Analítica/JDN/XXI_JJNN_2019/Hapkido/Participantes/</t>
  </si>
  <si>
    <t>Histórico_SIFFMA_Ppto_Def_Sect43_2021_2024 (1).xlsx</t>
  </si>
  <si>
    <t>https://indeportesantioquia.sharepoint.com/sites/ObservatoriodelDeporteInformesdeanaltica/Documentos compartidos/Informes de Analítica/INFO_MUNICIPIOS_ANT/Presupuestos Municipios/1. Presupuestos/</t>
  </si>
  <si>
    <t>INDICADORES - PLAN DE DESARROLLO--.xlsx</t>
  </si>
  <si>
    <t>https://indeportesantioquia.sharepoint.com/sites/ObservatoriodelDeporteInformesdeanaltica/Documentos compartidos/Informes de Analítica/Informe Indicadores RESUM/</t>
  </si>
  <si>
    <t>INDICADORES - PLAN DE DESARROLLO-.xlsx</t>
  </si>
  <si>
    <t>INDICADORES - PLAN DE DESARROLLO.xlsx</t>
  </si>
  <si>
    <t>INDICE_DINAMICO.xlsx</t>
  </si>
  <si>
    <t>INDICE_DINAMICO_2024.xlsx</t>
  </si>
  <si>
    <t>https://indeportesantioquia.sharepoint.com/sites/ObservatoriodelDeporteInformesdeanaltica/Documentos compartidos/Informes de Analítica/SEG_PQRSDF/SEG_PQRSDF_2024/CONTINGENCIA PQRSDF/</t>
  </si>
  <si>
    <t>INDICE_DINAMICO_2025.xlsx</t>
  </si>
  <si>
    <t>INDICE_DINAMICO_20251.xlsx</t>
  </si>
  <si>
    <t>INDICE_DINAMICO_202510.xlsx</t>
  </si>
  <si>
    <t>INDICE_DINAMICO_2025100.xlsx</t>
  </si>
  <si>
    <t>INDICE_DINAMICO_2025100323449.xlsx</t>
  </si>
  <si>
    <t>INDICE_DINAMICO_2025100426833.xlsx</t>
  </si>
  <si>
    <t>INDICE_DINAMICO_2025101.xlsx</t>
  </si>
  <si>
    <t>INDICE_DINAMICO_2025102.xlsx</t>
  </si>
  <si>
    <t>INDICE_DINAMICO_2025103.xlsx</t>
  </si>
  <si>
    <t>INDICE_DINAMICO_2025104.xlsx</t>
  </si>
  <si>
    <t>INDICE_DINAMICO_2025105.xlsx</t>
  </si>
  <si>
    <t>INDICE_DINAMICO_2025106.xlsx</t>
  </si>
  <si>
    <t>INDICE_DINAMICO_2025107.xlsx</t>
  </si>
  <si>
    <t>INDICE_DINAMICO_2025108.xlsx</t>
  </si>
  <si>
    <t>INDICE_DINAMICO_2025109.xlsx</t>
  </si>
  <si>
    <t>INDICE_DINAMICO_2025109848685.xlsx</t>
  </si>
  <si>
    <t>INDICE_DINAMICO_202511.xlsx</t>
  </si>
  <si>
    <t>INDICE_DINAMICO_2025110.xlsx</t>
  </si>
  <si>
    <t>INDICE_DINAMICO_2025111.xlsx</t>
  </si>
  <si>
    <t>INDICE_DINAMICO_2025112.xlsx</t>
  </si>
  <si>
    <t>INDICE_DINAMICO_2025113.xlsx</t>
  </si>
  <si>
    <t>INDICE_DINAMICO_2025114.xlsx</t>
  </si>
  <si>
    <t>INDICE_DINAMICO_2025115.xlsx</t>
  </si>
  <si>
    <t>INDICE_DINAMICO_2025116.xlsx</t>
  </si>
  <si>
    <t>INDICE_DINAMICO_2025117.xlsx</t>
  </si>
  <si>
    <t>INDICE_DINAMICO_2025118.xlsx</t>
  </si>
  <si>
    <t>INDICE_DINAMICO_2025119.xlsx</t>
  </si>
  <si>
    <t>INDICE_DINAMICO_202512.xlsx</t>
  </si>
  <si>
    <t>INDICE_DINAMICO_2025120.xlsx</t>
  </si>
  <si>
    <t>INDICE_DINAMICO_2025120228810.xlsx</t>
  </si>
  <si>
    <t>INDICE_DINAMICO_2025120873031.xlsx</t>
  </si>
  <si>
    <t>INDICE_DINAMICO_2025121.xlsx</t>
  </si>
  <si>
    <t>INDICE_DINAMICO_2025122.xlsx</t>
  </si>
  <si>
    <t>INDICE_DINAMICO_2025123.xlsx</t>
  </si>
  <si>
    <t>INDICE_DINAMICO_2025123675010.xlsx</t>
  </si>
  <si>
    <t>INDICE_DINAMICO_2025124.xlsx</t>
  </si>
  <si>
    <t>INDICE_DINAMICO_2025125.xlsx</t>
  </si>
  <si>
    <t>INDICE_DINAMICO_2025126.xlsx</t>
  </si>
  <si>
    <t>INDICE_DINAMICO_2025127.xlsx</t>
  </si>
  <si>
    <t>INDICE_DINAMICO_2025128.xlsx</t>
  </si>
  <si>
    <t>INDICE_DINAMICO_2025129.xlsx</t>
  </si>
  <si>
    <t>INDICE_DINAMICO_2025129381254.xlsx</t>
  </si>
  <si>
    <t>INDICE_DINAMICO_202513.xlsx</t>
  </si>
  <si>
    <t>INDICE_DINAMICO_2025130.xlsx</t>
  </si>
  <si>
    <t>INDICE_DINAMICO_2025131.xlsx</t>
  </si>
  <si>
    <t>INDICE_DINAMICO_2025132.xlsx</t>
  </si>
  <si>
    <t>INDICE_DINAMICO_2025133.xlsx</t>
  </si>
  <si>
    <t>INDICE_DINAMICO_2025134.xlsx</t>
  </si>
  <si>
    <t>INDICE_DINAMICO_2025134766355.xlsx</t>
  </si>
  <si>
    <t>INDICE_DINAMICO_2025134829097.xlsx</t>
  </si>
  <si>
    <t>INDICE_DINAMICO_2025135.xlsx</t>
  </si>
  <si>
    <t>INDICE_DINAMICO_2025135279610.xlsx</t>
  </si>
  <si>
    <t>INDICE_DINAMICO_2025136.xlsx</t>
  </si>
  <si>
    <t>INDICE_DINAMICO_2025136436935.xlsx</t>
  </si>
  <si>
    <t>INDICE_DINAMICO_2025137.xlsx</t>
  </si>
  <si>
    <t>INDICE_DINAMICO_2025138.xlsx</t>
  </si>
  <si>
    <t>INDICE_DINAMICO_2025139.xlsx</t>
  </si>
  <si>
    <t>INDICE_DINAMICO_202514.xlsx</t>
  </si>
  <si>
    <t>INDICE_DINAMICO_2025140.xlsx</t>
  </si>
  <si>
    <t>INDICE_DINAMICO_2025141.xlsx</t>
  </si>
  <si>
    <t>INDICE_DINAMICO_2025142.xlsx</t>
  </si>
  <si>
    <t>INDICE_DINAMICO_2025143.xlsx</t>
  </si>
  <si>
    <t>INDICE_DINAMICO_2025144.xlsx</t>
  </si>
  <si>
    <t>INDICE_DINAMICO_2025145.xlsx</t>
  </si>
  <si>
    <t>INDICE_DINAMICO_2025146.xlsx</t>
  </si>
  <si>
    <t>INDICE_DINAMICO_2025147.xlsx</t>
  </si>
  <si>
    <t>INDICE_DINAMICO_2025148.xlsx</t>
  </si>
  <si>
    <t>INDICE_DINAMICO_2025149.xlsx</t>
  </si>
  <si>
    <t>INDICE_DINAMICO_202515.xlsx</t>
  </si>
  <si>
    <t>INDICE_DINAMICO_2025150.xlsx</t>
  </si>
  <si>
    <t>INDICE_DINAMICO_2025151.xlsx</t>
  </si>
  <si>
    <t>INDICE_DINAMICO_2025152.xlsx</t>
  </si>
  <si>
    <t>INDICE_DINAMICO_2025153.xlsx</t>
  </si>
  <si>
    <t>INDICE_DINAMICO_2025153001567.xlsx</t>
  </si>
  <si>
    <t>INDICE_DINAMICO_2025154.xlsx</t>
  </si>
  <si>
    <t>INDICE_DINAMICO_2025155.xlsx</t>
  </si>
  <si>
    <t>INDICE_DINAMICO_2025156.xlsx</t>
  </si>
  <si>
    <t>INDICE_DINAMICO_2025157.xlsx</t>
  </si>
  <si>
    <t>INDICE_DINAMICO_2025158.xlsx</t>
  </si>
  <si>
    <t>INDICE_DINAMICO_2025158733093.xlsx</t>
  </si>
  <si>
    <t>INDICE_DINAMICO_2025159.xlsx</t>
  </si>
  <si>
    <t>INDICE_DINAMICO_2025159926999.xlsx</t>
  </si>
  <si>
    <t>INDICE_DINAMICO_202516.xlsx</t>
  </si>
  <si>
    <t>INDICE_DINAMICO_2025160.xlsx</t>
  </si>
  <si>
    <t>INDICE_DINAMICO_2025161.xlsx</t>
  </si>
  <si>
    <t>INDICE_DINAMICO_2025161998362.xlsx</t>
  </si>
  <si>
    <t>INDICE_DINAMICO_2025162.xlsx</t>
  </si>
  <si>
    <t>INDICE_DINAMICO_2025163.xlsx</t>
  </si>
  <si>
    <t>INDICE_DINAMICO_202516324918.xlsx</t>
  </si>
  <si>
    <t>INDICE_DINAMICO_2025164.xlsx</t>
  </si>
  <si>
    <t>INDICE_DINAMICO_2025165.xlsx</t>
  </si>
  <si>
    <t>INDICE_DINAMICO_2025165364006.xlsx</t>
  </si>
  <si>
    <t>INDICE_DINAMICO_2025166.xlsx</t>
  </si>
  <si>
    <t>INDICE_DINAMICO_2025167.xlsx</t>
  </si>
  <si>
    <t>INDICE_DINAMICO_2025168.xlsx</t>
  </si>
  <si>
    <t>INDICE_DINAMICO_2025168672306.xlsx</t>
  </si>
  <si>
    <t>INDICE_DINAMICO_2025169.xlsx</t>
  </si>
  <si>
    <t>INDICE_DINAMICO_202517.xlsx</t>
  </si>
  <si>
    <t>INDICE_DINAMICO_2025170.xlsx</t>
  </si>
  <si>
    <t>INDICE_DINAMICO_2025171.xlsx</t>
  </si>
  <si>
    <t>INDICE_DINAMICO_2025172.xlsx</t>
  </si>
  <si>
    <t>INDICE_DINAMICO_2025173.xlsx</t>
  </si>
  <si>
    <t>INDICE_DINAMICO_2025174.xlsx</t>
  </si>
  <si>
    <t>INDICE_DINAMICO_2025175.xlsx</t>
  </si>
  <si>
    <t>INDICE_DINAMICO_2025176.xlsx</t>
  </si>
  <si>
    <t>INDICE_DINAMICO_2025177.xlsx</t>
  </si>
  <si>
    <t>INDICE_DINAMICO_2025178.xlsx</t>
  </si>
  <si>
    <t>INDICE_DINAMICO_2025178171923.xlsx</t>
  </si>
  <si>
    <t>INDICE_DINAMICO_2025179.xlsx</t>
  </si>
  <si>
    <t>INDICE_DINAMICO_202518.xlsx</t>
  </si>
  <si>
    <t>INDICE_DINAMICO_2025180.xlsx</t>
  </si>
  <si>
    <t>INDICE_DINAMICO_2025181.xlsx</t>
  </si>
  <si>
    <t>INDICE_DINAMICO_2025182.xlsx</t>
  </si>
  <si>
    <t>INDICE_DINAMICO_2025183.xlsx</t>
  </si>
  <si>
    <t>INDICE_DINAMICO_2025184.xlsx</t>
  </si>
  <si>
    <t>INDICE_DINAMICO_2025185.xlsx</t>
  </si>
  <si>
    <t>INDICE_DINAMICO_2025185263101.xlsx</t>
  </si>
  <si>
    <t>INDICE_DINAMICO_2025186.xlsx</t>
  </si>
  <si>
    <t>INDICE_DINAMICO_2025187.xlsx</t>
  </si>
  <si>
    <t>INDICE_DINAMICO_2025188.xlsx</t>
  </si>
  <si>
    <t>INDICE_DINAMICO_2025188827767.xlsx</t>
  </si>
  <si>
    <t>INDICE_DINAMICO_2025189.xlsx</t>
  </si>
  <si>
    <t>INDICE_DINAMICO_202519.xlsx</t>
  </si>
  <si>
    <t>INDICE_DINAMICO_2025190.xlsx</t>
  </si>
  <si>
    <t>INDICE_DINAMICO_2025191.xlsx</t>
  </si>
  <si>
    <t>INDICE_DINAMICO_2025192.xlsx</t>
  </si>
  <si>
    <t>INDICE_DINAMICO_2025192080875.xlsx</t>
  </si>
  <si>
    <t>INDICE_DINAMICO_2025193.xlsx</t>
  </si>
  <si>
    <t>INDICE_DINAMICO_2025193325732.xlsx</t>
  </si>
  <si>
    <t>INDICE_DINAMICO_2025194.xlsx</t>
  </si>
  <si>
    <t>INDICE_DINAMICO_2025195.xlsx</t>
  </si>
  <si>
    <t>INDICE_DINAMICO_2025196.xlsx</t>
  </si>
  <si>
    <t>INDICE_DINAMICO_2025197.xlsx</t>
  </si>
  <si>
    <t>INDICE_DINAMICO_2025197675263.xlsx</t>
  </si>
  <si>
    <t>INDICE_DINAMICO_2025198.xlsx</t>
  </si>
  <si>
    <t>INDICE_DINAMICO_2025198941594.xlsx</t>
  </si>
  <si>
    <t>INDICE_DINAMICO_2025199.xlsx</t>
  </si>
  <si>
    <t>INDICE_DINAMICO_20252.xlsx</t>
  </si>
  <si>
    <t>INDICE_DINAMICO_202520.xlsx</t>
  </si>
  <si>
    <t>INDICE_DINAMICO_2025200.xlsx</t>
  </si>
  <si>
    <t>INDICE_DINAMICO_2025201.xlsx</t>
  </si>
  <si>
    <t>INDICE_DINAMICO_2025202.xlsx</t>
  </si>
  <si>
    <t>INDICE_DINAMICO_2025203.xlsx</t>
  </si>
  <si>
    <t>INDICE_DINAMICO_2025204.xlsx</t>
  </si>
  <si>
    <t>INDICE_DINAMICO_2025205.xlsx</t>
  </si>
  <si>
    <t>INDICE_DINAMICO_2025206.xlsx</t>
  </si>
  <si>
    <t>INDICE_DINAMICO_2025207.xlsx</t>
  </si>
  <si>
    <t>INDICE_DINAMICO_2025208.xlsx</t>
  </si>
  <si>
    <t>INDICE_DINAMICO_2025208223091.xlsx</t>
  </si>
  <si>
    <t>INDICE_DINAMICO_2025209.xlsx</t>
  </si>
  <si>
    <t>INDICE_DINAMICO_202521.xlsx</t>
  </si>
  <si>
    <t>INDICE_DINAMICO_2025210.xlsx</t>
  </si>
  <si>
    <t>INDICE_DINAMICO_2025211.xlsx</t>
  </si>
  <si>
    <t>INDICE_DINAMICO_2025212.xlsx</t>
  </si>
  <si>
    <t>INDICE_DINAMICO_2025213.xlsx</t>
  </si>
  <si>
    <t>INDICE_DINAMICO_2025214.xlsx</t>
  </si>
  <si>
    <t>INDICE_DINAMICO_2025214071067.xlsx</t>
  </si>
  <si>
    <t>INDICE_DINAMICO_2025215.xlsx</t>
  </si>
  <si>
    <t>INDICE_DINAMICO_2025216.xlsx</t>
  </si>
  <si>
    <t>INDICE_DINAMICO_2025216682583.xlsx</t>
  </si>
  <si>
    <t>INDICE_DINAMICO_2025217.xlsx</t>
  </si>
  <si>
    <t>INDICE_DINAMICO_2025218.xlsx</t>
  </si>
  <si>
    <t>INDICE_DINAMICO_2025219.xlsx</t>
  </si>
  <si>
    <t>INDICE_DINAMICO_2025219161487.xlsx</t>
  </si>
  <si>
    <t>INDICE_DINAMICO_202522.xlsx</t>
  </si>
  <si>
    <t>INDICE_DINAMICO_2025220.xlsx</t>
  </si>
  <si>
    <t>INDICE_DINAMICO_2025221.xlsx</t>
  </si>
  <si>
    <t>INDICE_DINAMICO_2025222.xlsx</t>
  </si>
  <si>
    <t>INDICE_DINAMICO_2025223.xlsx</t>
  </si>
  <si>
    <t>INDICE_DINAMICO_2025224.xlsx</t>
  </si>
  <si>
    <t>INDICE_DINAMICO_2025225.xlsx</t>
  </si>
  <si>
    <t>INDICE_DINAMICO_2025226.xlsx</t>
  </si>
  <si>
    <t>INDICE_DINAMICO_2025227.xlsx</t>
  </si>
  <si>
    <t>INDICE_DINAMICO_2025228.xlsx</t>
  </si>
  <si>
    <t>INDICE_DINAMICO_2025229.xlsx</t>
  </si>
  <si>
    <t>INDICE_DINAMICO_202523.xlsx</t>
  </si>
  <si>
    <t>INDICE_DINAMICO_2025230.xlsx</t>
  </si>
  <si>
    <t>INDICE_DINAMICO_2025231.xlsx</t>
  </si>
  <si>
    <t>INDICE_DINAMICO_2025232.xlsx</t>
  </si>
  <si>
    <t>INDICE_DINAMICO_2025232844353.xlsx</t>
  </si>
  <si>
    <t>INDICE_DINAMICO_2025232907902.xlsx</t>
  </si>
  <si>
    <t>INDICE_DINAMICO_2025233.xlsx</t>
  </si>
  <si>
    <t>INDICE_DINAMICO_2025234.xlsx</t>
  </si>
  <si>
    <t>INDICE_DINAMICO_2025235.xlsx</t>
  </si>
  <si>
    <t>INDICE_DINAMICO_2025236.xlsx</t>
  </si>
  <si>
    <t>INDICE_DINAMICO_202523604917.xlsx</t>
  </si>
  <si>
    <t>INDICE_DINAMICO_2025237.xlsx</t>
  </si>
  <si>
    <t>INDICE_DINAMICO_2025237749144.xlsx</t>
  </si>
  <si>
    <t>INDICE_DINAMICO_2025238.xlsx</t>
  </si>
  <si>
    <t>INDICE_DINAMICO_2025239.xlsx</t>
  </si>
  <si>
    <t>INDICE_DINAMICO_202523927321.xlsx</t>
  </si>
  <si>
    <t>INDICE_DINAMICO_2025239957524.xlsx</t>
  </si>
  <si>
    <t>INDICE_DINAMICO_202524.xlsx</t>
  </si>
  <si>
    <t>INDICE_DINAMICO_2025240.xlsx</t>
  </si>
  <si>
    <t>INDICE_DINAMICO_2025241.xlsx</t>
  </si>
  <si>
    <t>INDICE_DINAMICO_2025241058240.xlsx</t>
  </si>
  <si>
    <t>INDICE_DINAMICO_2025242.xlsx</t>
  </si>
  <si>
    <t>INDICE_DINAMICO_2025243.xlsx</t>
  </si>
  <si>
    <t>INDICE_DINAMICO_2025244.xlsx</t>
  </si>
  <si>
    <t>INDICE_DINAMICO_2025245.xlsx</t>
  </si>
  <si>
    <t>INDICE_DINAMICO_2025246.xlsx</t>
  </si>
  <si>
    <t>INDICE_DINAMICO_2025246940653.xlsx</t>
  </si>
  <si>
    <t>INDICE_DINAMICO_2025247.xlsx</t>
  </si>
  <si>
    <t>INDICE_DINAMICO_2025248.xlsx</t>
  </si>
  <si>
    <t>INDICE_DINAMICO_2025248496447.xlsx</t>
  </si>
  <si>
    <t>INDICE_DINAMICO_2025249.xlsx</t>
  </si>
  <si>
    <t>INDICE_DINAMICO_2025249003916.xlsx</t>
  </si>
  <si>
    <t>INDICE_DINAMICO_202525.xlsx</t>
  </si>
  <si>
    <t>INDICE_DINAMICO_2025250.xlsx</t>
  </si>
  <si>
    <t>INDICE_DINAMICO_2025251.xlsx</t>
  </si>
  <si>
    <t>INDICE_DINAMICO_2025252.xlsx</t>
  </si>
  <si>
    <t>INDICE_DINAMICO_2025253.xlsx</t>
  </si>
  <si>
    <t>INDICE_DINAMICO_2025254.xlsx</t>
  </si>
  <si>
    <t>INDICE_DINAMICO_2025255.xlsx</t>
  </si>
  <si>
    <t>INDICE_DINAMICO_2025256.xlsx</t>
  </si>
  <si>
    <t>INDICE_DINAMICO_202525676426.xlsx</t>
  </si>
  <si>
    <t>INDICE_DINAMICO_2025258162416.xlsx</t>
  </si>
  <si>
    <t>INDICE_DINAMICO_202526.xlsx</t>
  </si>
  <si>
    <t>INDICE_DINAMICO_2025260800750.xlsx</t>
  </si>
  <si>
    <t>INDICE_DINAMICO_2025264059096.xlsx</t>
  </si>
  <si>
    <t>INDICE_DINAMICO_202527.xlsx</t>
  </si>
  <si>
    <t>INDICE_DINAMICO_202527803382.xlsx</t>
  </si>
  <si>
    <t>INDICE_DINAMICO_2025278067445.xlsx</t>
  </si>
  <si>
    <t>INDICE_DINAMICO_2025278272757.xlsx</t>
  </si>
  <si>
    <t>INDICE_DINAMICO_202528.xlsx</t>
  </si>
  <si>
    <t>INDICE_DINAMICO_2025280031019.xlsx</t>
  </si>
  <si>
    <t>INDICE_DINAMICO_2025281628975.xlsx</t>
  </si>
  <si>
    <t>INDICE_DINAMICO_2025286573473.xlsx</t>
  </si>
  <si>
    <t>INDICE_DINAMICO_202529.xlsx</t>
  </si>
  <si>
    <t>INDICE_DINAMICO_2025293284966.xlsx</t>
  </si>
  <si>
    <t>INDICE_DINAMICO_2025293498375.xlsx</t>
  </si>
  <si>
    <t>INDICE_DINAMICO_2025293811545.xlsx</t>
  </si>
  <si>
    <t>INDICE_DINAMICO_20253.xlsx</t>
  </si>
  <si>
    <t>INDICE_DINAMICO_202530.xlsx</t>
  </si>
  <si>
    <t>INDICE_DINAMICO_2025302787205.xlsx</t>
  </si>
  <si>
    <t>INDICE_DINAMICO_2025307270125.xlsx</t>
  </si>
  <si>
    <t>INDICE_DINAMICO_202531.xlsx</t>
  </si>
  <si>
    <t>INDICE_DINAMICO_202532.xlsx</t>
  </si>
  <si>
    <t>INDICE_DINAMICO_2025322097696.xlsx</t>
  </si>
  <si>
    <t>INDICE_DINAMICO_202533.xlsx</t>
  </si>
  <si>
    <t>INDICE_DINAMICO_2025330160101.xlsx</t>
  </si>
  <si>
    <t>INDICE_DINAMICO_2025331949602.xlsx</t>
  </si>
  <si>
    <t>INDICE_DINAMICO_2025334324252.xlsx</t>
  </si>
  <si>
    <t>INDICE_DINAMICO_202534.xlsx</t>
  </si>
  <si>
    <t>INDICE_DINAMICO_2025340948773.xlsx</t>
  </si>
  <si>
    <t>INDICE_DINAMICO_2025347297682.xlsx</t>
  </si>
  <si>
    <t>INDICE_DINAMICO_2025347708751.xlsx</t>
  </si>
  <si>
    <t>INDICE_DINAMICO_2025349046095.xlsx</t>
  </si>
  <si>
    <t>INDICE_DINAMICO_202535.xlsx</t>
  </si>
  <si>
    <t>INDICE_DINAMICO_2025351448755.xlsx</t>
  </si>
  <si>
    <t>INDICE_DINAMICO_2025352953275.xlsx</t>
  </si>
  <si>
    <t>INDICE_DINAMICO_2025355082844.xlsx</t>
  </si>
  <si>
    <t>INDICE_DINAMICO_202536.xlsx</t>
  </si>
  <si>
    <t>INDICE_DINAMICO_2025360994854.xlsx</t>
  </si>
  <si>
    <t>INDICE_DINAMICO_2025366709703.xlsx</t>
  </si>
  <si>
    <t>INDICE_DINAMICO_202537.xlsx</t>
  </si>
  <si>
    <t>INDICE_DINAMICO_2025374507774.xlsx</t>
  </si>
  <si>
    <t>INDICE_DINAMICO_2025374621738.xlsx</t>
  </si>
  <si>
    <t>INDICE_DINAMICO_202538.xlsx</t>
  </si>
  <si>
    <t>INDICE_DINAMICO_2025380223631.xlsx</t>
  </si>
  <si>
    <t>INDICE_DINAMICO_2025381957516.xlsx</t>
  </si>
  <si>
    <t>INDICE_DINAMICO_202538818123.xlsx</t>
  </si>
  <si>
    <t>INDICE_DINAMICO_202539.xlsx</t>
  </si>
  <si>
    <t>INDICE_DINAMICO_2025393340254.xlsx</t>
  </si>
  <si>
    <t>INDICE_DINAMICO_2025396788950.xlsx</t>
  </si>
  <si>
    <t>INDICE_DINAMICO_20254.xlsx</t>
  </si>
  <si>
    <t>INDICE_DINAMICO_202540.xlsx</t>
  </si>
  <si>
    <t>INDICE_DINAMICO_2025400684002.xlsx</t>
  </si>
  <si>
    <t>INDICE_DINAMICO_2025401120301.xlsx</t>
  </si>
  <si>
    <t>INDICE_DINAMICO_2025406405924.xlsx</t>
  </si>
  <si>
    <t>INDICE_DINAMICO_202541.xlsx</t>
  </si>
  <si>
    <t>INDICE_DINAMICO_2025413865567.xlsx</t>
  </si>
  <si>
    <t>INDICE_DINAMICO_202542.xlsx</t>
  </si>
  <si>
    <t>INDICE_DINAMICO_2025422299406.xlsx</t>
  </si>
  <si>
    <t>INDICE_DINAMICO_2025425619121.xlsx</t>
  </si>
  <si>
    <t>INDICE_DINAMICO_202543.xlsx</t>
  </si>
  <si>
    <t>INDICE_DINAMICO_2025433542543.xlsx</t>
  </si>
  <si>
    <t>INDICE_DINAMICO_2025435638164.xlsx</t>
  </si>
  <si>
    <t>INDICE_DINAMICO_2025436784679.xlsx</t>
  </si>
  <si>
    <t>INDICE_DINAMICO_2025439049340.xlsx</t>
  </si>
  <si>
    <t>INDICE_DINAMICO_202544.xlsx</t>
  </si>
  <si>
    <t>INDICE_DINAMICO_202545.xlsx</t>
  </si>
  <si>
    <t>INDICE_DINAMICO_2025455265158.xlsx</t>
  </si>
  <si>
    <t>INDICE_DINAMICO_2025455302050.xlsx</t>
  </si>
  <si>
    <t>INDICE_DINAMICO_202546.xlsx</t>
  </si>
  <si>
    <t>INDICE_DINAMICO_2025467093142.xlsx</t>
  </si>
  <si>
    <t>INDICE_DINAMICO_2025467786205.xlsx</t>
  </si>
  <si>
    <t>INDICE_DINAMICO_202547.xlsx</t>
  </si>
  <si>
    <t>INDICE_DINAMICO_2025471925498.xlsx</t>
  </si>
  <si>
    <t>INDICE_DINAMICO_2025473025487.xlsx</t>
  </si>
  <si>
    <t>INDICE_DINAMICO_2025474078065.xlsx</t>
  </si>
  <si>
    <t>INDICE_DINAMICO_2025479488769.xlsx</t>
  </si>
  <si>
    <t>INDICE_DINAMICO_202548.xlsx</t>
  </si>
  <si>
    <t>INDICE_DINAMICO_2025483005260.xlsx</t>
  </si>
  <si>
    <t>INDICE_DINAMICO_2025483501617.xlsx</t>
  </si>
  <si>
    <t>INDICE_DINAMICO_2025486731394.xlsx</t>
  </si>
  <si>
    <t>INDICE_DINAMICO_202548815205.xlsx</t>
  </si>
  <si>
    <t>INDICE_DINAMICO_2025489374717.xlsx</t>
  </si>
  <si>
    <t>INDICE_DINAMICO_202549.xlsx</t>
  </si>
  <si>
    <t>INDICE_DINAMICO_2025495908770.xlsx</t>
  </si>
  <si>
    <t>INDICE_DINAMICO_2025496383166.xlsx</t>
  </si>
  <si>
    <t>INDICE_DINAMICO_20255.xlsx</t>
  </si>
  <si>
    <t>INDICE_DINAMICO_202550.xlsx</t>
  </si>
  <si>
    <t>INDICE_DINAMICO_2025505084435.xlsx</t>
  </si>
  <si>
    <t>INDICE_DINAMICO_202550848544.xlsx</t>
  </si>
  <si>
    <t>INDICE_DINAMICO_202551.xlsx</t>
  </si>
  <si>
    <t>INDICE_DINAMICO_2025510539766.xlsx</t>
  </si>
  <si>
    <t>INDICE_DINAMICO_2025513383847.xlsx</t>
  </si>
  <si>
    <t>INDICE_DINAMICO_2025515210149.xlsx</t>
  </si>
  <si>
    <t>INDICE_DINAMICO_2025518498904.xlsx</t>
  </si>
  <si>
    <t>INDICE_DINAMICO_202552.xlsx</t>
  </si>
  <si>
    <t>INDICE_DINAMICO_2025524300514.xlsx</t>
  </si>
  <si>
    <t>INDICE_DINAMICO_2025529112751.xlsx</t>
  </si>
  <si>
    <t>INDICE_DINAMICO_2025529172631.xlsx</t>
  </si>
  <si>
    <t>INDICE_DINAMICO_2025529180531.xlsx</t>
  </si>
  <si>
    <t>INDICE_DINAMICO_202553.xlsx</t>
  </si>
  <si>
    <t>INDICE_DINAMICO_2025533502849.xlsx</t>
  </si>
  <si>
    <t>INDICE_DINAMICO_2025535735700.xlsx</t>
  </si>
  <si>
    <t>INDICE_DINAMICO_2025535918104.xlsx</t>
  </si>
  <si>
    <t>INDICE_DINAMICO_2025536838485.xlsx</t>
  </si>
  <si>
    <t>INDICE_DINAMICO_2025537326967.xlsx</t>
  </si>
  <si>
    <t>INDICE_DINAMICO_202554.xlsx</t>
  </si>
  <si>
    <t>INDICE_DINAMICO_2025541782375.xlsx</t>
  </si>
  <si>
    <t>INDICE_DINAMICO_2025547657307.xlsx</t>
  </si>
  <si>
    <t>INDICE_DINAMICO_2025549270189.xlsx</t>
  </si>
  <si>
    <t>INDICE_DINAMICO_202555.xlsx</t>
  </si>
  <si>
    <t>INDICE_DINAMICO_2025553389353.xlsx</t>
  </si>
  <si>
    <t>INDICE_DINAMICO_2025554710769.xlsx</t>
  </si>
  <si>
    <t>INDICE_DINAMICO_202556.xlsx</t>
  </si>
  <si>
    <t>INDICE_DINAMICO_2025561250725.xlsx</t>
  </si>
  <si>
    <t>INDICE_DINAMICO_2025566824319.xlsx</t>
  </si>
  <si>
    <t>INDICE_DINAMICO_2025568078709.xlsx</t>
  </si>
  <si>
    <t>INDICE_DINAMICO_2025568672451.xlsx</t>
  </si>
  <si>
    <t>INDICE_DINAMICO_202557.xlsx</t>
  </si>
  <si>
    <t>INDICE_DINAMICO_202557789992.xlsx</t>
  </si>
  <si>
    <t>INDICE_DINAMICO_202558.xlsx</t>
  </si>
  <si>
    <t>INDICE_DINAMICO_2025580945359.xlsx</t>
  </si>
  <si>
    <t>INDICE_DINAMICO_2025584909826.xlsx</t>
  </si>
  <si>
    <t>INDICE_DINAMICO_2025588987359.xlsx</t>
  </si>
  <si>
    <t>INDICE_DINAMICO_202559.xlsx</t>
  </si>
  <si>
    <t>INDICE_DINAMICO_2025592627612.xlsx</t>
  </si>
  <si>
    <t>INDICE_DINAMICO_2025592858900.xlsx</t>
  </si>
  <si>
    <t>INDICE_DINAMICO_2025594409271.xlsx</t>
  </si>
  <si>
    <t>INDICE_DINAMICO_2025594641619.xlsx</t>
  </si>
  <si>
    <t>INDICE_DINAMICO_2025597889719.xlsx</t>
  </si>
  <si>
    <t>INDICE_DINAMICO_20256.xlsx</t>
  </si>
  <si>
    <t>INDICE_DINAMICO_202560.xlsx</t>
  </si>
  <si>
    <t>INDICE_DINAMICO_2025602305683.xlsx</t>
  </si>
  <si>
    <t>INDICE_DINAMICO_202560954672.xlsx</t>
  </si>
  <si>
    <t>INDICE_DINAMICO_2025609647135.xlsx</t>
  </si>
  <si>
    <t>INDICE_DINAMICO_202561.xlsx</t>
  </si>
  <si>
    <t>INDICE_DINAMICO_2025610516059.xlsx</t>
  </si>
  <si>
    <t>INDICE_DINAMICO_2025614506551.xlsx</t>
  </si>
  <si>
    <t>INDICE_DINAMICO_2025618902485.xlsx</t>
  </si>
  <si>
    <t>INDICE_DINAMICO_202562.xlsx</t>
  </si>
  <si>
    <t>INDICE_DINAMICO_202562589439.xlsx</t>
  </si>
  <si>
    <t>INDICE_DINAMICO_2025626689776.xlsx</t>
  </si>
  <si>
    <t>INDICE_DINAMICO_202563.xlsx</t>
  </si>
  <si>
    <t>INDICE_DINAMICO_2025630444454.xlsx</t>
  </si>
  <si>
    <t>INDICE_DINAMICO_2025632695945.xlsx</t>
  </si>
  <si>
    <t>INDICE_DINAMICO_2025632778010.xlsx</t>
  </si>
  <si>
    <t>INDICE_DINAMICO_2025634985198.xlsx</t>
  </si>
  <si>
    <t>INDICE_DINAMICO_2025635847683.xlsx</t>
  </si>
  <si>
    <t>INDICE_DINAMICO_2025635974954.xlsx</t>
  </si>
  <si>
    <t>INDICE_DINAMICO_2025637062096.xlsx</t>
  </si>
  <si>
    <t>INDICE_DINAMICO_2025638353989.xlsx</t>
  </si>
  <si>
    <t>INDICE_DINAMICO_2025639180714.xlsx</t>
  </si>
  <si>
    <t>INDICE_DINAMICO_202564.xlsx</t>
  </si>
  <si>
    <t>INDICE_DINAMICO_2025641084271.xlsx</t>
  </si>
  <si>
    <t>INDICE_DINAMICO_202565.xlsx</t>
  </si>
  <si>
    <t>INDICE_DINAMICO_2025656098975.xlsx</t>
  </si>
  <si>
    <t>INDICE_DINAMICO_202566.xlsx</t>
  </si>
  <si>
    <t>INDICE_DINAMICO_202567.xlsx</t>
  </si>
  <si>
    <t>INDICE_DINAMICO_2025671384022.xlsx</t>
  </si>
  <si>
    <t>INDICE_DINAMICO_2025675409462.xlsx</t>
  </si>
  <si>
    <t>INDICE_DINAMICO_202568.xlsx</t>
  </si>
  <si>
    <t>INDICE_DINAMICO_2025683923215.xlsx</t>
  </si>
  <si>
    <t>INDICE_DINAMICO_2025685751325.xlsx</t>
  </si>
  <si>
    <t>INDICE_DINAMICO_2025687028347.xlsx</t>
  </si>
  <si>
    <t>INDICE_DINAMICO_202568871459.xlsx</t>
  </si>
  <si>
    <t>INDICE_DINAMICO_202569.xlsx</t>
  </si>
  <si>
    <t>INDICE_DINAMICO_2025692522563.xlsx</t>
  </si>
  <si>
    <t>INDICE_DINAMICO_2025693513026.xlsx</t>
  </si>
  <si>
    <t>INDICE_DINAMICO_2025698197249.xlsx</t>
  </si>
  <si>
    <t>INDICE_DINAMICO_20257.xlsx</t>
  </si>
  <si>
    <t>INDICE_DINAMICO_202570.xlsx</t>
  </si>
  <si>
    <t>INDICE_DINAMICO_2025702472827.xlsx</t>
  </si>
  <si>
    <t>INDICE_DINAMICO_2025705261548.xlsx</t>
  </si>
  <si>
    <t>INDICE_DINAMICO_202571.xlsx</t>
  </si>
  <si>
    <t>INDICE_DINAMICO_202571510833.xlsx</t>
  </si>
  <si>
    <t>INDICE_DINAMICO_202572.xlsx</t>
  </si>
  <si>
    <t>INDICE_DINAMICO_202573.xlsx</t>
  </si>
  <si>
    <t>INDICE_DINAMICO_2025732616894.xlsx</t>
  </si>
  <si>
    <t>INDICE_DINAMICO_2025735294315.xlsx</t>
  </si>
  <si>
    <t>INDICE_DINAMICO_202574.xlsx</t>
  </si>
  <si>
    <t>INDICE_DINAMICO_2025743149235.xlsx</t>
  </si>
  <si>
    <t>INDICE_DINAMICO_2025745344206.xlsx</t>
  </si>
  <si>
    <t>INDICE_DINAMICO_2025745993177.xlsx</t>
  </si>
  <si>
    <t>INDICE_DINAMICO_2025746629493.xlsx</t>
  </si>
  <si>
    <t>INDICE_DINAMICO_202575.xlsx</t>
  </si>
  <si>
    <t>INDICE_DINAMICO_2025750138884.xlsx</t>
  </si>
  <si>
    <t>INDICE_DINAMICO_2025754913096.xlsx</t>
  </si>
  <si>
    <t>INDICE_DINAMICO_202576.xlsx</t>
  </si>
  <si>
    <t>INDICE_DINAMICO_2025768901623.xlsx</t>
  </si>
  <si>
    <t>INDICE_DINAMICO_202577.xlsx</t>
  </si>
  <si>
    <t>INDICE_DINAMICO_2025775264601.xlsx</t>
  </si>
  <si>
    <t>INDICE_DINAMICO_202578.xlsx</t>
  </si>
  <si>
    <t>INDICE_DINAMICO_2025780495330.xlsx</t>
  </si>
  <si>
    <t>INDICE_DINAMICO_2025783138388.xlsx</t>
  </si>
  <si>
    <t>INDICE_DINAMICO_2025784640452.xlsx</t>
  </si>
  <si>
    <t>INDICE_DINAMICO_2025785181324.xlsx</t>
  </si>
  <si>
    <t>INDICE_DINAMICO_2025786239110.xlsx</t>
  </si>
  <si>
    <t>INDICE_DINAMICO_202579.xlsx</t>
  </si>
  <si>
    <t>INDICE_DINAMICO_2025790808935.xlsx</t>
  </si>
  <si>
    <t>INDICE_DINAMICO_2025793737707.xlsx</t>
  </si>
  <si>
    <t>INDICE_DINAMICO_2025794839765.xlsx</t>
  </si>
  <si>
    <t>INDICE_DINAMICO_20258.xlsx</t>
  </si>
  <si>
    <t>INDICE_DINAMICO_202580.xlsx</t>
  </si>
  <si>
    <t>INDICE_DINAMICO_202581.xlsx</t>
  </si>
  <si>
    <t>INDICE_DINAMICO_2025810888674.xlsx</t>
  </si>
  <si>
    <t>INDICE_DINAMICO_202582.xlsx</t>
  </si>
  <si>
    <t>INDICE_DINAMICO_2025827982587.xlsx</t>
  </si>
  <si>
    <t>INDICE_DINAMICO_2025828543401.xlsx</t>
  </si>
  <si>
    <t>INDICE_DINAMICO_202583.xlsx</t>
  </si>
  <si>
    <t>INDICE_DINAMICO_2025830281557.xlsx</t>
  </si>
  <si>
    <t>INDICE_DINAMICO_20258323116.xlsx</t>
  </si>
  <si>
    <t>INDICE_DINAMICO_2025833766928.xlsx</t>
  </si>
  <si>
    <t>INDICE_DINAMICO_2025834014030.xlsx</t>
  </si>
  <si>
    <t>INDICE_DINAMICO_202584.xlsx</t>
  </si>
  <si>
    <t>INDICE_DINAMICO_2025842120203.xlsx</t>
  </si>
  <si>
    <t>INDICE_DINAMICO_2025845598741.xlsx</t>
  </si>
  <si>
    <t>INDICE_DINAMICO_2025848219279.xlsx</t>
  </si>
  <si>
    <t>INDICE_DINAMICO_202585.xlsx</t>
  </si>
  <si>
    <t>INDICE_DINAMICO_2025856151957.xlsx</t>
  </si>
  <si>
    <t>INDICE_DINAMICO_202586.xlsx</t>
  </si>
  <si>
    <t>INDICE_DINAMICO_2025860410465.xlsx</t>
  </si>
  <si>
    <t>INDICE_DINAMICO_2025865110057.xlsx</t>
  </si>
  <si>
    <t>INDICE_DINAMICO_2025866723143.xlsx</t>
  </si>
  <si>
    <t>INDICE_DINAMICO_202587.xlsx</t>
  </si>
  <si>
    <t>INDICE_DINAMICO_2025872692865.xlsx</t>
  </si>
  <si>
    <t>INDICE_DINAMICO_202588.xlsx</t>
  </si>
  <si>
    <t>INDICE_DINAMICO_2025887720604.xlsx</t>
  </si>
  <si>
    <t>INDICE_DINAMICO_2025888498760.xlsx</t>
  </si>
  <si>
    <t>INDICE_DINAMICO_202589.xlsx</t>
  </si>
  <si>
    <t>INDICE_DINAMICO_2025892134195.xlsx</t>
  </si>
  <si>
    <t>INDICE_DINAMICO_20259.xlsx</t>
  </si>
  <si>
    <t>INDICE_DINAMICO_202590.xlsx</t>
  </si>
  <si>
    <t>INDICE_DINAMICO_2025902233988.xlsx</t>
  </si>
  <si>
    <t>INDICE_DINAMICO_2025902459766.xlsx</t>
  </si>
  <si>
    <t>INDICE_DINAMICO_2025904396098.xlsx</t>
  </si>
  <si>
    <t>INDICE_DINAMICO_2025908056978.xlsx</t>
  </si>
  <si>
    <t>INDICE_DINAMICO_2025908129296.xlsx</t>
  </si>
  <si>
    <t>INDICE_DINAMICO_202591.xlsx</t>
  </si>
  <si>
    <t>INDICE_DINAMICO_202591258832.xlsx</t>
  </si>
  <si>
    <t>INDICE_DINAMICO_2025915834410.xlsx</t>
  </si>
  <si>
    <t>INDICE_DINAMICO_2025918520519.xlsx</t>
  </si>
  <si>
    <t>INDICE_DINAMICO_202592.xlsx</t>
  </si>
  <si>
    <t>INDICE_DINAMICO_202593.xlsx</t>
  </si>
  <si>
    <t>INDICE_DINAMICO_2025936771440.xlsx</t>
  </si>
  <si>
    <t>INDICE_DINAMICO_2025939702338.xlsx</t>
  </si>
  <si>
    <t>INDICE_DINAMICO_202594.xlsx</t>
  </si>
  <si>
    <t>INDICE_DINAMICO_2025949836777.xlsx</t>
  </si>
  <si>
    <t>INDICE_DINAMICO_202595.xlsx</t>
  </si>
  <si>
    <t>INDICE_DINAMICO_2025955796775.xlsx</t>
  </si>
  <si>
    <t>INDICE_DINAMICO_2025956312587.xlsx</t>
  </si>
  <si>
    <t>INDICE_DINAMICO_202595650593.xlsx</t>
  </si>
  <si>
    <t>INDICE_DINAMICO_2025959519499.xlsx</t>
  </si>
  <si>
    <t>INDICE_DINAMICO_202596.xlsx</t>
  </si>
  <si>
    <t>INDICE_DINAMICO_2025966099832.xlsx</t>
  </si>
  <si>
    <t>INDICE_DINAMICO_2025968743026.xlsx</t>
  </si>
  <si>
    <t>INDICE_DINAMICO_202597.xlsx</t>
  </si>
  <si>
    <t>INDICE_DINAMICO_2025972553882.xlsx</t>
  </si>
  <si>
    <t>INDICE_DINAMICO_2025973345240.xlsx</t>
  </si>
  <si>
    <t>INDICE_DINAMICO_2025976966833.xlsx</t>
  </si>
  <si>
    <t>INDICE_DINAMICO_202598.xlsx</t>
  </si>
  <si>
    <t>INDICE_DINAMICO_2025983008518.xlsx</t>
  </si>
  <si>
    <t>INDICE_DINAMICO_202599.xlsx</t>
  </si>
  <si>
    <t>INDICE_DINAMICO_2025990025616.xlsx</t>
  </si>
  <si>
    <t>INDICE_DINAMICO_2025993118380.xlsx</t>
  </si>
  <si>
    <t>INDICE_DINAMICO_ENE_ABR.xls</t>
  </si>
  <si>
    <t>https://indeportesantioquia.sharepoint.com/sites/ObservatoriodelDeporteInformesdeanaltica/Documentos compartidos/Informes de Analítica/SEG_PQRSDF/SEG_PQRSDF_2024/INDICE_DINAMICO_2024/</t>
  </si>
  <si>
    <t>https://indeportesantioquia.sharepoint.com/sites/ObservatoriodelDeporteInformesdeanaltica/Documentos compartidos/Informes de Analítica/SEG_PQRSDF/SEG_PQRSDF_2025/INDICE_DINAMICO_2025/</t>
  </si>
  <si>
    <t>https://indeportesantioquia.sharepoint.com/sites/ObservatoriodelDeporteInformesdeanaltica/Documentos compartidos/Informes de Analítica/SEG_PQRSDF/INDICE_DINAMICO/</t>
  </si>
  <si>
    <t>https://indeportesantioquia.sharepoint.com/sites/ObservatoriodelDeporteInformesdeanaltica/Documentos compartidos/Informes de Analítica/SEG_PQRSDF/SEG_PQRSDF_2024/CONTINGENCIA PQRSDF/INDICE_DINAMICO_CONTING/</t>
  </si>
  <si>
    <t>INDICE_DINAMICO_MAY_AGO.xls</t>
  </si>
  <si>
    <t>INDICE_DINAMICO_MAY_AGOST.xls</t>
  </si>
  <si>
    <t>INDICE_DINAMICO_SEP_DIC.xls</t>
  </si>
  <si>
    <t>INFORMACIÓN DERECHO DE PETICIÓN INDEPORTES (1).xlsx</t>
  </si>
  <si>
    <t>https://indeportesantioquia.sharepoint.com/sites/ObservatoriodelDeporteInformesdeanaltica/Documentos compartidos/Informes de Analítica/INFO_MUNICIPIOS_ANT/Presupuestos Municipios/Montebello/</t>
  </si>
  <si>
    <t>INFORME AVANCE INDICADORES 19072022.xlsx</t>
  </si>
  <si>
    <t>https://indeportesantioquia.sharepoint.com/sites/ObservatoriodelDeporteInformesdeanaltica/Documentos compartidos/Informes de Analítica/INDICADORES/Reportes/Presentaciones Gerencia/</t>
  </si>
  <si>
    <t>INFORME INDEPORTES (1).xlsx</t>
  </si>
  <si>
    <t>https://indeportesantioquia.sharepoint.com/sites/ObservatoriodelDeporteInformesdeanaltica/Documentos compartidos/Informes de Analítica/INFO_MUNICIPIOS_ANT/Presupuestos Municipios/Chigorodo/</t>
  </si>
  <si>
    <t>INFORME_PQRSDF_2023.xls</t>
  </si>
  <si>
    <t>INFORME_PQRSDF_2024.xls</t>
  </si>
  <si>
    <t>INFORME_PQRSDF_2024_CONTING.xlsx</t>
  </si>
  <si>
    <t>INFORME_PQRSDF_2025.xls</t>
  </si>
  <si>
    <t>INFORME_PQRSDF_2025.xlsx</t>
  </si>
  <si>
    <t>INVENTARIO DE ESCENARIOS ALEJANDRIA.xlsx</t>
  </si>
  <si>
    <t>https://indeportesantioquia.sharepoint.com/sites/ObservatoriodelDeporteInformesdeanaltica/Documentos compartidos/Informes de Analítica/INFO_MUNICIPIOS_ANT/Escenarios Deportivos por Municipio/Alejandria/</t>
  </si>
  <si>
    <t>INVENTARIO DE ESCENARIOS DEPORTIVOS 2025 (2) EL BAGRE.xlsx</t>
  </si>
  <si>
    <t>https://indeportesantioquia.sharepoint.com/sites/ObservatoriodelDeporteInformesdeanaltica/Documentos compartidos/Informes de Analítica/INFO_MUNICIPIOS_ANT/Escenarios Deportivos por Municipio/El bagre/</t>
  </si>
  <si>
    <t>INVENTARIO EXCENARIOS DEPORTIVOS 2025 SAN JOSE DE LA MONTAÑA.xlsx</t>
  </si>
  <si>
    <t>https://indeportesantioquia.sharepoint.com/sites/ObservatoriodelDeporteInformesdeanaltica/Documentos compartidos/Informes de Analítica/INFO_MUNICIPIOS_ANT/Escenarios Deportivos por Municipio/San jose de la Montaña/</t>
  </si>
  <si>
    <t>Indicador Gestion Proceso Actualizacion PPD.xlsx</t>
  </si>
  <si>
    <t>https://indeportesantioquia.sharepoint.com/sites/ObservatoriodelDeporteInformesdeanaltica/Documentos compartidos/Informes de Analítica/INDICADORES/Indicadores de Gestión/</t>
  </si>
  <si>
    <t>Informe de FOMENTO 2025 09 11 Detalle JDI 2024.xlsx</t>
  </si>
  <si>
    <t>Intercolegiados Apoyo.xlsx</t>
  </si>
  <si>
    <t>Inventario-Escenarios-Ajustado (1) VIGIA DEL FUERTE.xlsx</t>
  </si>
  <si>
    <t>https://indeportesantioquia.sharepoint.com/sites/ObservatoriodelDeporteInformesdeanaltica/Documentos compartidos/Informes de Analítica/INFO_MUNICIPIOS_ANT/Escenarios Deportivos por Municipio/Vigia del Fuerte/</t>
  </si>
  <si>
    <t>Inversion Deporte.xlsx</t>
  </si>
  <si>
    <t>https://indeportesantioquia.sharepoint.com/sites/ObservatoriodelDeporteInformesdeanaltica/Documentos compartidos/Informes de Analítica/INFO_MUNICIPIOS_ANT/Presupuestos Municipios/Barbosa/</t>
  </si>
  <si>
    <t>JD_P_DEP_Campesinos 2022.xlsx</t>
  </si>
  <si>
    <t>https://indeportesantioquia.sharepoint.com/sites/ObservatoriodelDeporteInformesdeanaltica/Documentos compartidos/Informes de Analítica/JD/JD_2022/</t>
  </si>
  <si>
    <t>JD_P_DEP_Intercolegiados 2022.xlsx</t>
  </si>
  <si>
    <t>JD_R_2021_ESCOLARES.xlsx</t>
  </si>
  <si>
    <t>JD_R_2021_ESCOLARES_CONPRUEBA.xlsx</t>
  </si>
  <si>
    <t>JD_R_2021_ESCOLARES_FIN.xlsx</t>
  </si>
  <si>
    <t>JD_R_2021_ESCOLARES_PersAp_FIN.xlsx</t>
  </si>
  <si>
    <t>JD_R_2021_INTERCOLEGIADOS.xlsx</t>
  </si>
  <si>
    <t>JD_R_2021_INTERCOLEGIADOS_CONPRUEBA.xlsx</t>
  </si>
  <si>
    <t>JD_R_2021_INTERCOLEGIADOS_FIN.xlsx</t>
  </si>
  <si>
    <t>JD_R_2023_CAMPESINOS.xlsx</t>
  </si>
  <si>
    <t>https://indeportesantioquia.sharepoint.com/sites/ObservatoriodelDeporteInformesdeanaltica/Documentos compartidos/Informes de Analítica/JD/JD_CONSOLIDADO_2023/</t>
  </si>
  <si>
    <t>JD_R_2023_DEPARTAMENTALES.xlsx</t>
  </si>
  <si>
    <t>JD_R_2023_ESCOLARES.xlsx</t>
  </si>
  <si>
    <t>JD_R_2023_INTERCOLEGIADOS.xlsx</t>
  </si>
  <si>
    <t>JD_R_ACRE_FIN_Campesinos2022 (141022).xlsx</t>
  </si>
  <si>
    <t>JD_R_ACRE_FIN_Escolares2022 (141022).xlsx</t>
  </si>
  <si>
    <t>JD_R_ACRE_FIN_Intercolegiados2022 (130922).xlsx</t>
  </si>
  <si>
    <t>JD_R_ACRE_ZON_Campesinos2022 (141022).xlsx</t>
  </si>
  <si>
    <t>JD_R_ACRE_ZON_Departamentales2022 (171122).xlsx</t>
  </si>
  <si>
    <t>JD_R_ACRE_ZON_Escolares2022 (141022).xlsx</t>
  </si>
  <si>
    <t>JD_R_ACRE_ZON_Intercolegiados2022 (060922).xlsx</t>
  </si>
  <si>
    <t>JD_R_INS_2021_CAMPESINOS.xlsx</t>
  </si>
  <si>
    <t>JD_R_INS_2021_CAMPESINOS_(13072022).xlsx</t>
  </si>
  <si>
    <t>https://indeportesantioquia.sharepoint.com/sites/ObservatoriodelDeporteInformesdeanaltica/Documentos compartidos/Informes de Analítica/JD/JD_2021/</t>
  </si>
  <si>
    <t>JD_R_INS_2021_CAMPESINOS_CONPRUEBAS.xlsx</t>
  </si>
  <si>
    <t>JD_R_INS_2021_CAMPESINOS_CONPRUEBAS_(29072022).xlsx</t>
  </si>
  <si>
    <t>JD_R_INS_2021_CAMPESINOS_FIN.xlsx</t>
  </si>
  <si>
    <t>JD_R_INS_2021_CAMPESINOS_PersAp.xlsx</t>
  </si>
  <si>
    <t>JD_R_INS_2021_CAMPESINOS_PersAp_FIN.xlsx</t>
  </si>
  <si>
    <t>JD_R_INS_2021_CAMPESINOS_SINPRUEBAS_(29072022).xlsx</t>
  </si>
  <si>
    <t>JD_R_INS_2021_DEPARTAMENTALES.xlsx</t>
  </si>
  <si>
    <t>JD_R_INS_2021_DEPARTAMENTALES_CONPRUEBA.xlsx</t>
  </si>
  <si>
    <t>JD_R_INS_2021_DEPARTAMENTALES_CONPRUEBA_(29072022).xlsx</t>
  </si>
  <si>
    <t>JD_R_INS_2021_DEPARTAMENTALES_FIN.xlsx</t>
  </si>
  <si>
    <t>JD_R_INS_2021_DEPARTAMENTALES_PersAp.xlsx</t>
  </si>
  <si>
    <t>JD_R_INS_2021_DEPARTAMENTALES_PersAp_FIN.xlsx</t>
  </si>
  <si>
    <t>JD_R_INS_2021_ESCOLARES_PersAp.xlsx</t>
  </si>
  <si>
    <t>JD_R_INS_2021_INTERCOLEGIADOS_(08072022).xlsx</t>
  </si>
  <si>
    <t>JD_R_INS_2021_INTERCOLEGIADOS_PersAp.xlsx</t>
  </si>
  <si>
    <t>JD_R_INS_2021_Intercolegiados_PersAp_FIN.xlsx</t>
  </si>
  <si>
    <t>JD_R_INS_2022_Campesinos_FIN.xlsx</t>
  </si>
  <si>
    <t>JD_R_INS_2022_Campesinos_PersAp_FIN.xlsx</t>
  </si>
  <si>
    <t>JD_R_INS_2022_DEPARTAMENTALES_FIN.xlsx</t>
  </si>
  <si>
    <t>JD_R_INS_2022_Departamentales_PersAp_FIN.xlsx</t>
  </si>
  <si>
    <t>JD_R_INS_2022_Escolares_FIN.xlsx</t>
  </si>
  <si>
    <t>JD_R_INS_2022_Escolares_PersAp_FIN.xlsx</t>
  </si>
  <si>
    <t>JD_R_INS_2022_Intercolegiados_FIN.xlsx</t>
  </si>
  <si>
    <t>JD_R_INS_2022_Intercolegiados_PersAp_FIN.xlsx</t>
  </si>
  <si>
    <t>JD_R_INS_2022_ZON_Campesinos.xlsx</t>
  </si>
  <si>
    <t>JD_R_INS_2022_ZON_Campesinos_PersAp.xlsx</t>
  </si>
  <si>
    <t>JD_R_INS_2022_ZON_Campesinos_SINROLPersAp.xlsx</t>
  </si>
  <si>
    <t>JD_R_INS_2022_ZON_DEPARTAMENTALES.xlsx</t>
  </si>
  <si>
    <t>JD_R_INS_2022_ZON_Departamentales_PersAp.xlsx</t>
  </si>
  <si>
    <t>JD_R_INS_2022_ZON_Escolares.xlsx</t>
  </si>
  <si>
    <t>JD_R_INS_2022_ZON_Escolares_PersAp.xlsx</t>
  </si>
  <si>
    <t>JD_R_INS_2022_ZON_Escolares_SINROLPersAp.xlsx</t>
  </si>
  <si>
    <t>JD_R_INS_2022_ZON_Intercolegiados.xlsx</t>
  </si>
  <si>
    <t>https://indeportesantioquia.sharepoint.com/sites/ObservatoriodelDeporteInformesdeanaltica/Documentos compartidos/Informes de Analítica/Prueba Power BI/</t>
  </si>
  <si>
    <t>JD_R_INS_2022_ZON_Intercolegiados_PersAp.xlsx</t>
  </si>
  <si>
    <t>JD_R_INS_2022_ZON_Intercolegiados_SINROLPersAp.xlsx</t>
  </si>
  <si>
    <t>JD_R_INS_2023_ESCOLARES_FestivialdeActividadesSubacuticas.xlsx</t>
  </si>
  <si>
    <t>https://indeportesantioquia.sharepoint.com/sites/ObservatoriodelDeporteInformesdeanaltica/Documentos compartidos/Informes de Analítica/JD/JD_2023/JD_R_2023_ESCOLARES/</t>
  </si>
  <si>
    <t>JD_R_INS_2023_FINAL_DEPARTAMENTALES.xlsx</t>
  </si>
  <si>
    <t>https://indeportesantioquia.sharepoint.com/sites/ObservatoriodelDeporteInformesdeanaltica/Documentos compartidos/Informes de Analítica/JD/JD_2023/JD_R_2023_DEPARTAMENTALES/</t>
  </si>
  <si>
    <t>JD_R_INS_2023_FINAL_DEPARTAMENTALES_DEPORTESADAPTADOS.xlsx</t>
  </si>
  <si>
    <t>JD_R_INS_2023_FINAL_DEPARTAMENTALES_Nordeste y Magdalena medio.xlsx</t>
  </si>
  <si>
    <t>https://indeportesantioquia.sharepoint.com/sites/ObservatoriodelDeporteInformesdeanaltica/Documentos compartidos/Informes de Analítica/JD/JD_2023/JD_R_2023_DEPARTAMENTALES/JD_R_INS_2023_FINAL_DEPARTAMENTALES_/</t>
  </si>
  <si>
    <t>JD_R_INS_2023_FINAL_DEPARTAMENTALES_Norte y bajo cauca.xlsx</t>
  </si>
  <si>
    <t>JD_R_INS_2023_FINAL_DEPARTAMENTALES_Occidente.xlsx</t>
  </si>
  <si>
    <t>JD_R_INS_2023_FINAL_DEPARTAMENTALES_Oriente.xlsx</t>
  </si>
  <si>
    <t>JD_R_INS_2023_FINAL_DEPARTAMENTALES_Suroeste.xlsx</t>
  </si>
  <si>
    <t>JD_R_INS_2023_FINAL_DEPARTAMENTALES_Uraba.xlsx</t>
  </si>
  <si>
    <t>JD_R_INS_2023_FINAL_DEPARTAMENTALES_Valle de Aburra.xlsx</t>
  </si>
  <si>
    <t>JD_R_INS_2023_FINAL_JUVENIL_INTERCOLEGIADOS.xlsx</t>
  </si>
  <si>
    <t>https://indeportesantioquia.sharepoint.com/sites/ObservatoriodelDeporteInformesdeanaltica/Documentos compartidos/Informes de Analítica/JD/JD_2023/JD_R_2023_INTERCOLEGIADOS/</t>
  </si>
  <si>
    <t>JD_R_INS_2023_FINAL_PREJUVENIL_INTERCOLEGIADOS.xlsx</t>
  </si>
  <si>
    <t>JD_R_INS_2023_FIN_CAMPESINOS.xlsx</t>
  </si>
  <si>
    <t>https://indeportesantioquia.sharepoint.com/sites/ObservatoriodelDeporteInformesdeanaltica/Documentos compartidos/Informes de Analítica/JD/JD_2023/JD_R_2023_CAMPESINOS/</t>
  </si>
  <si>
    <t>JD_R_INS_2023_FIN_ESCOLARES.xlsx</t>
  </si>
  <si>
    <t>JD_R_INS_2023_ZON_CAMPESINOS_Nordeste_MagdalenaMedio.xlsx</t>
  </si>
  <si>
    <t>JD_R_INS_2023_ZON_CAMPESINOS_Norte_BajoCauca.xlsx</t>
  </si>
  <si>
    <t>JD_R_INS_2023_ZON_CAMPESINOS_Occidente.xlsx</t>
  </si>
  <si>
    <t>JD_R_INS_2023_ZON_CAMPESINOS_Oriente.xlsx</t>
  </si>
  <si>
    <t>JD_R_INS_2023_ZON_CAMPESINOS_Suroeste.xlsx</t>
  </si>
  <si>
    <t>JD_R_INS_2023_ZON_CAMPESINOS_Uraba.xlsx</t>
  </si>
  <si>
    <t>JD_R_INS_2023_ZON_CAMPESINOS_ValledeAburra.xlsx</t>
  </si>
  <si>
    <t>JD_R_INS_2023_ZON_DEPARTAMENTALES_NordesteMagdalenaMedio.xlsx</t>
  </si>
  <si>
    <t>JD_R_INS_2023_ZON_DEPARTAMENTALES_NorteBajocauca.xlsx</t>
  </si>
  <si>
    <t>JD_R_INS_2023_ZON_DEPARTAMENTALES_Occidente.xlsx</t>
  </si>
  <si>
    <t>JD_R_INS_2023_ZON_DEPARTAMENTALES_Oriente.xlsx</t>
  </si>
  <si>
    <t>JD_R_INS_2023_ZON_DEPARTAMENTALES_Suroeste.xlsx</t>
  </si>
  <si>
    <t>JD_R_INS_2023_ZON_DEPARTAMENTALES_Urabá.xlsx</t>
  </si>
  <si>
    <t>JD_R_INS_2023_ZON_DEPARTAMENTALES_ValledeAburrá.xlsx</t>
  </si>
  <si>
    <t>JD_R_INS_2023_ZON_ESCOLARES_Nordeste_MagdalenaMedio.xlsx</t>
  </si>
  <si>
    <t>JD_R_INS_2023_ZON_ESCOLARES_Norte_BajoCauca.xlsx</t>
  </si>
  <si>
    <t>JD_R_INS_2023_ZON_ESCOLARES_Occidente.xlsx</t>
  </si>
  <si>
    <t>JD_R_INS_2023_ZON_ESCOLARES_Oriente.xlsx</t>
  </si>
  <si>
    <t>JD_R_INS_2023_ZON_ESCOLARES_Suroeste.xlsx</t>
  </si>
  <si>
    <t>JD_R_INS_2023_ZON_ESCOLARES_Uraba.xlsx</t>
  </si>
  <si>
    <t>JD_R_INS_2023_ZON_ESCOLARES_ValledeAburra.xlsx</t>
  </si>
  <si>
    <t>JD_R_INS_2023_ZON_INTERCOLEGIADOS_NordesteMagdalenaMedio.xlsx</t>
  </si>
  <si>
    <t>JD_R_INS_2023_ZON_INTERCOLEGIADOS_NorteBajoCauca.xlsx</t>
  </si>
  <si>
    <t>JD_R_INS_2023_ZON_INTERCOLEGIADOS_Occidente.xlsx</t>
  </si>
  <si>
    <t>JD_R_INS_2023_ZON_INTERCOLEGIADOS_Oriente.xlsx</t>
  </si>
  <si>
    <t>JD_R_INS_2023_ZON_INTERCOLEGIADOS_PersAp.xlsx</t>
  </si>
  <si>
    <t>JD_R_INS_2023_ZON_INTERCOLEGIADOS_Suroeste.xlsx</t>
  </si>
  <si>
    <t>JD_R_INS_2023_ZON_INTERCOLEGIADOS_Uraba.xlsx</t>
  </si>
  <si>
    <t>JD_R_INS_2023_ZON_INTERCOLEGIADOS_ValledeAburra.xlsx</t>
  </si>
  <si>
    <t>JD_R_INS_FIN_Campesinos2022 (141022).xlsx</t>
  </si>
  <si>
    <t>JD_R_INS_FIN_DEPARTAMENTALES2022 (07122022).xlsx</t>
  </si>
  <si>
    <t>JD_R_INS_FIN_Escolares2022 (141022).xlsx</t>
  </si>
  <si>
    <t>JD_R_INS_FIN_Intercolegiados2022 (130922).xlsx</t>
  </si>
  <si>
    <t>JD_R_INS_ZONAL_DEPARTAMENTALES2022 (07122022).xlsx</t>
  </si>
  <si>
    <t>JD_R_INS_ZON_Campesinos2022 (141022).xlsx</t>
  </si>
  <si>
    <t>JD_R_INS_ZON_Departamentales2022 (171122).xlsx</t>
  </si>
  <si>
    <t>JD_R_INS_ZON_Escolares2022 (1410222).xlsx</t>
  </si>
  <si>
    <t>JD_R_INS_ZON_Intercolegiados2022 (140922).xlsx</t>
  </si>
  <si>
    <t>JN_2019_CONV_Actividades Subacuáticas.xlsx</t>
  </si>
  <si>
    <t>https://indeportesantioquia.sharepoint.com/sites/ObservatoriodelDeporteInformesdeanaltica/Documentos compartidos/Informes de Analítica/Boletines Juegos Nacionales 2019/Nacionales/Participantes Convencional/</t>
  </si>
  <si>
    <t>https://indeportesantioquia.sharepoint.com/sites/ObservatoriodelDeporteInformesdeanaltica/Documentos compartidos/Informes de Analítica/JDN/XXI_JJNN_2019/Participantes Convencional/</t>
  </si>
  <si>
    <t>JN_2019_CONV_Ajedrez.xlsx</t>
  </si>
  <si>
    <t>JN_2019_CONV_Arquería.xlsx</t>
  </si>
  <si>
    <t>JN_2019_CONV_Atletismo.xlsx</t>
  </si>
  <si>
    <t>JN_2019_CONV_Baloncesto.xlsx</t>
  </si>
  <si>
    <t>JN_2019_CONV_Balonmano.xlsx</t>
  </si>
  <si>
    <t>JN_2019_CONV_Billar.xlsx</t>
  </si>
  <si>
    <t>JN_2019_CONV_Bowling.xlsx</t>
  </si>
  <si>
    <t>JN_2019_CONV_Boxeo.xlsx</t>
  </si>
  <si>
    <t>JN_2019_CONV_Bádminton.xlsx</t>
  </si>
  <si>
    <t>JN_2019_CONV_Béisbol.xlsx</t>
  </si>
  <si>
    <t>JN_2019_CONV_Canotaje.xlsx</t>
  </si>
  <si>
    <t>JN_2019_CONV_Ciclismo BMX.xlsx</t>
  </si>
  <si>
    <t>JN_2019_CONV_Ciclismo MTB.xlsx</t>
  </si>
  <si>
    <t>JN_2019_CONV_Ciclismo Pista.xlsx</t>
  </si>
  <si>
    <t>JN_2019_CONV_Ciclismo Ruta.xlsx</t>
  </si>
  <si>
    <t>JN_2019_CONV_Ecuestre.xlsx</t>
  </si>
  <si>
    <t>JN_2019_CONV_Esgrima.xlsx</t>
  </si>
  <si>
    <t>JN_2019_CONV_Fútbol Sala.xlsx</t>
  </si>
  <si>
    <t>JN_2019_CONV_Fútbol de Salón.xlsx</t>
  </si>
  <si>
    <t>JN_2019_CONV_Fútbol.xlsx</t>
  </si>
  <si>
    <t>JN_2019_CONV_Gimnasia Artística.xlsx</t>
  </si>
  <si>
    <t>JN_2019_CONV_Gimnasia Rítmica.xlsx</t>
  </si>
  <si>
    <t>JN_2019_CONV_Gimnasia Trampolín.xlsx</t>
  </si>
  <si>
    <t>JN_2019_CONV_Golf.xlsx</t>
  </si>
  <si>
    <t>JN_2019_CONV_Hapkido.xlsx</t>
  </si>
  <si>
    <t>JN_2019_CONV_Judo.xlsx</t>
  </si>
  <si>
    <t>JN_2019_CONV_Karate Do.xlsx</t>
  </si>
  <si>
    <t>JN_2019_CONV_Levantamiento de Pesas.xlsx</t>
  </si>
  <si>
    <t>JN_2019_CONV_Lucha.xlsx</t>
  </si>
  <si>
    <t>JN_2019_CONV_Natación Artística.xlsx</t>
  </si>
  <si>
    <t>JN_2019_CONV_Natación Carreras.xlsx</t>
  </si>
  <si>
    <t>JN_2019_CONV_Natación Clavados.xlsx</t>
  </si>
  <si>
    <t>JN_2019_CONV_Patinaje Artístico.xlsx</t>
  </si>
  <si>
    <t>JN_2019_CONV_Patinaje Carreras.xlsx</t>
  </si>
  <si>
    <t>JN_2019_CONV_Polo Acuático.xlsx</t>
  </si>
  <si>
    <t>JN_2019_CONV_Rugby 7.xlsx</t>
  </si>
  <si>
    <t>JN_2019_CONV_Squash.xlsx</t>
  </si>
  <si>
    <t>JN_2019_CONV_Sóftbol.xlsx</t>
  </si>
  <si>
    <t>JN_2019_CONV_Taekwondo.xlsx</t>
  </si>
  <si>
    <t>JN_2019_CONV_Tejo.xlsx</t>
  </si>
  <si>
    <t>JN_2019_CONV_Tenis de Campo.xlsx</t>
  </si>
  <si>
    <t>JN_2019_CONV_Tenis de Mesa.xlsx</t>
  </si>
  <si>
    <t>JN_2019_CONV_Tiro Deportivo.xlsx</t>
  </si>
  <si>
    <t>JN_2019_CONV_Triatlón.xlsx</t>
  </si>
  <si>
    <t>JN_2019_CONV_Vela.xlsx</t>
  </si>
  <si>
    <t>JN_2019_CONV_Voleibol Coliseo.xlsx</t>
  </si>
  <si>
    <t>JN_2019_CONV_Voleibol Playa.xlsx</t>
  </si>
  <si>
    <t>Judo Paranacional.xlsx</t>
  </si>
  <si>
    <t>https://indeportesantioquia.sharepoint.com/sites/ObservatoriodelDeporteInformesdeanaltica/Documentos compartidos/Informes de Analítica/Boletines Juegos Nacionales 2019/Paranacionales/Judo Paranacional/Participantes/</t>
  </si>
  <si>
    <t>https://indeportesantioquia.sharepoint.com/sites/ObservatoriodelDeporteInformesdeanaltica/Documentos compartidos/Informes de Analítica/JDN/X_JJPARAN_2019/Judo Paranacional/Participantes/</t>
  </si>
  <si>
    <t>Judo.xlsx</t>
  </si>
  <si>
    <t>https://indeportesantioquia.sharepoint.com/sites/ObservatoriodelDeporteInformesdeanaltica/Documentos compartidos/Informes de Analítica/JDN/XXI_JJNN_2019/Judo/Participantes/</t>
  </si>
  <si>
    <t>https://indeportesantioquia.sharepoint.com/sites/ObservatoriodelDeporteInformesdeanaltica/Documentos compartidos/Informes de Analítica/Boletines Juegos Nacionales 2019/Nacionales/Judo/Participantes/</t>
  </si>
  <si>
    <t>Karate Do.xlsx</t>
  </si>
  <si>
    <t>https://indeportesantioquia.sharepoint.com/sites/ObservatoriodelDeporteInformesdeanaltica/Documentos compartidos/Informes de Analítica/Boletines Juegos Nacionales 2019/Nacionales/Karate Do/Participantes/</t>
  </si>
  <si>
    <t>https://indeportesantioquia.sharepoint.com/sites/ObservatoriodelDeporteInformesdeanaltica/Documentos compartidos/Informes de Analítica/JDN/XXI_JJNN_2019/Karate Do/Participantes/</t>
  </si>
  <si>
    <t>LA ESTRELLA EJECUCION RUBROS DEPORTE 2021-2025 (2).xls</t>
  </si>
  <si>
    <t>Levantamiento de Pesas.xlsx</t>
  </si>
  <si>
    <t>https://indeportesantioquia.sharepoint.com/sites/ObservatoriodelDeporteInformesdeanaltica/Documentos compartidos/Informes de Analítica/JDN/XXI_JJNN_2019/Levantamiento de pesas/Participantes/</t>
  </si>
  <si>
    <t>https://indeportesantioquia.sharepoint.com/sites/ObservatoriodelDeporteInformesdeanaltica/Documentos compartidos/Informes de Analítica/Boletines Juegos Nacionales 2019/Nacionales/Levantamiento de pesas/Participantes/</t>
  </si>
  <si>
    <t>Listados Escenarios_EE_2000 ANTIOQUIA (DANE).xlsx</t>
  </si>
  <si>
    <t>Lucha.xlsx</t>
  </si>
  <si>
    <t>https://indeportesantioquia.sharepoint.com/sites/ObservatoriodelDeporteInformesdeanaltica/Documentos compartidos/Informes de Analítica/JDN/XXI_JJNN_2019/Lucha/Participantes/</t>
  </si>
  <si>
    <t>https://indeportesantioquia.sharepoint.com/sites/ObservatoriodelDeporteInformesdeanaltica/Documentos compartidos/Informes de Analítica/Boletines Juegos Nacionales 2019/Nacionales/Lucha/Participantes/</t>
  </si>
  <si>
    <t>MATRIZ_PIIP_2025.xlsx</t>
  </si>
  <si>
    <t>https://indeportesantioquia.sharepoint.com/sites/ObservatoriodelDeporteInformesdeanaltica/Documentos compartidos/RESPALDO/INSUMOS PIIP/MATRIZ_PIIP_2025/</t>
  </si>
  <si>
    <t>MATRIZ_PIIP_20251.xlsx</t>
  </si>
  <si>
    <t>MATRIZ_PIIP_20252.xlsx</t>
  </si>
  <si>
    <t>MATRIZ_PIIP_20253.xlsx</t>
  </si>
  <si>
    <t>MATRIZ_PIIP_20254.xlsx</t>
  </si>
  <si>
    <t>MATRIZ_PIIP_20255.xlsx</t>
  </si>
  <si>
    <t>MATRIZ_PIIP_20256.xlsx</t>
  </si>
  <si>
    <t>MATRIZ_PIIP_20257.xlsx</t>
  </si>
  <si>
    <t>MATRIZ_PIIP_20258.xlsx</t>
  </si>
  <si>
    <t>MATRIZ_PIIP_20259.xlsx</t>
  </si>
  <si>
    <t>METAS OBSERVATORIO Y POLITICA PUBLICA 2024.xls</t>
  </si>
  <si>
    <t>MUNICIPIOS ANTIOQUIA.xlsx</t>
  </si>
  <si>
    <t>MaestroActividades 17-02-2024 - Copia.xlsx</t>
  </si>
  <si>
    <t>MaestroActividades 17-02-2024.xlsx</t>
  </si>
  <si>
    <t>Matriz  actores.xlsx</t>
  </si>
  <si>
    <t>https://indeportesantioquia.sharepoint.com/sites/ObservatoriodelDeporteInformesdeanaltica/Documentos de venta al por menor/OBSERVATORIO/Politica Pública/INFORME FINAL CONVENIO POLÍTICAS PÚBLICAS INDEPORTES ANTIOQUIA/1.6 Procesamiento y análisis de información recolectada/</t>
  </si>
  <si>
    <t>Matriz _ Indicadores.xlsx</t>
  </si>
  <si>
    <t>Matriz indicadores de gestión.xlsx</t>
  </si>
  <si>
    <t>Medalleria JD2021.xlsx</t>
  </si>
  <si>
    <t>Mun-Subregion para SDC2024.xlsx</t>
  </si>
  <si>
    <t>Municipio de Sopetrán-Inventario Escenarios SOPETRAN.xlsx</t>
  </si>
  <si>
    <t>https://indeportesantioquia.sharepoint.com/sites/ObservatoriodelDeporteInformesdeanaltica/Documentos compartidos/Informes de Analítica/INFO_MUNICIPIOS_ANT/Escenarios Deportivos por Municipio/Sopetran/</t>
  </si>
  <si>
    <t>NECHI- Copia de Anexo - Formato Censo Escenarios Ajustado NECHI.xlsx</t>
  </si>
  <si>
    <t>https://indeportesantioquia.sharepoint.com/sites/ObservatoriodelDeporteInformesdeanaltica/Documentos compartidos/Informes de Analítica/INFO_MUNICIPIOS_ANT/Escenarios Deportivos por Municipio/Nechí/</t>
  </si>
  <si>
    <t>Natación Artística.xlsx</t>
  </si>
  <si>
    <t>https://indeportesantioquia.sharepoint.com/sites/ObservatoriodelDeporteInformesdeanaltica/Documentos compartidos/Informes de Analítica/JDN/XXI_JJNN_2019/Natación Artística/Participantes/</t>
  </si>
  <si>
    <t>https://indeportesantioquia.sharepoint.com/sites/ObservatoriodelDeporteInformesdeanaltica/Documentos compartidos/Informes de Analítica/Boletines Juegos Nacionales 2019/Nacionales/Natación Artística/Participantes/</t>
  </si>
  <si>
    <t>Natación Carreras.xlsx</t>
  </si>
  <si>
    <t>https://indeportesantioquia.sharepoint.com/sites/ObservatoriodelDeporteInformesdeanaltica/Documentos compartidos/Informes de Analítica/Boletines Juegos Nacionales 2019/Nacionales/Natación carreras/Participantes/</t>
  </si>
  <si>
    <t>https://indeportesantioquia.sharepoint.com/sites/ObservatoriodelDeporteInformesdeanaltica/Documentos compartidos/Informes de Analítica/JDN/XXI_JJNN_2019/Natación carreras/Participantes/</t>
  </si>
  <si>
    <t>Natación Clavados.xlsx</t>
  </si>
  <si>
    <t>https://indeportesantioquia.sharepoint.com/sites/ObservatoriodelDeporteInformesdeanaltica/Documentos compartidos/Informes de Analítica/Boletines Juegos Nacionales 2019/Nacionales/Natación clavados/Participantes/</t>
  </si>
  <si>
    <t>https://indeportesantioquia.sharepoint.com/sites/ObservatoriodelDeporteInformesdeanaltica/Documentos compartidos/Informes de Analítica/JDN/XXI_JJNN_2019/Natación clavados/Participantes/</t>
  </si>
  <si>
    <t>Objetivos Indicadores Plan de Desarrollo.xlsx</t>
  </si>
  <si>
    <t>Organizacion.xlsx</t>
  </si>
  <si>
    <t>PERSONAL_ACTIVO.xlsx</t>
  </si>
  <si>
    <t>PERSONAL_ACTIVO_2024.xlsx</t>
  </si>
  <si>
    <t>PERSONAL_ACTIVO_2025.xlsx</t>
  </si>
  <si>
    <t>PIBDep-TotalDepartamento-2022pr.xlsx</t>
  </si>
  <si>
    <t>PIB_Mpio_2019_PUBLICAR24-12-2020.xlsx</t>
  </si>
  <si>
    <t>PLANTILLA BENEFICIARIOS CAPACITACION.xlsx</t>
  </si>
  <si>
    <t>https://indeportesantioquia.sharepoint.com/sites/ObservatoriodelDeporteInformesdeanaltica/Documentos compartidos/Email attachments/</t>
  </si>
  <si>
    <t>POBLACIÓN ANTIOQUIA POR MUNICIPIOS Y SUBREGIÓN.xlsx</t>
  </si>
  <si>
    <t>POSIBLE RECAUDO.xlsx</t>
  </si>
  <si>
    <t>https://indeportesantioquia.sharepoint.com/sites/ObservatoriodelDeporteInformesdeanaltica/Documentos de venta al por menor/OBSERVATORIO/</t>
  </si>
  <si>
    <t>PPTO 2022.xls</t>
  </si>
  <si>
    <t>https://indeportesantioquia.sharepoint.com/sites/ObservatoriodelDeporteInformesdeanaltica/Documentos compartidos/Informes de Analítica/INFO_MUNICIPIOS_ANT/Presupuestos Municipios/Cocorna/</t>
  </si>
  <si>
    <t>PPTO 2023.xls</t>
  </si>
  <si>
    <t>PPTO 2024.xls</t>
  </si>
  <si>
    <t>PPTO 2025.xls</t>
  </si>
  <si>
    <t>PSCIU_EN_CAR_2022.xlsx</t>
  </si>
  <si>
    <t>Para-Atletismo.xlsx</t>
  </si>
  <si>
    <t>https://indeportesantioquia.sharepoint.com/sites/ObservatoriodelDeporteInformesdeanaltica/Documentos compartidos/Informes de Analítica/Boletines Juegos Nacionales 2019/Paranacionales/Para-Atletismo/Participantes/</t>
  </si>
  <si>
    <t>https://indeportesantioquia.sharepoint.com/sites/ObservatoriodelDeporteInformesdeanaltica/Documentos compartidos/Informes de Analítica/JDN/X_JJPARAN_2019/Para-Atletismo/Participantes/</t>
  </si>
  <si>
    <t>Para-Natación.xlsx</t>
  </si>
  <si>
    <t>https://indeportesantioquia.sharepoint.com/sites/ObservatoriodelDeporteInformesdeanaltica/Documentos compartidos/Informes de Analítica/JDN/X_JJPARAN_2019/Para-Natación/Participantes/</t>
  </si>
  <si>
    <t>https://indeportesantioquia.sharepoint.com/sites/ObservatoriodelDeporteInformesdeanaltica/Documentos compartidos/Informes de Analítica/Boletines Juegos Nacionales 2019/Paranacionales/Para-Natación/Participantes/</t>
  </si>
  <si>
    <t>Para-Powerlifting.xlsx</t>
  </si>
  <si>
    <t>https://indeportesantioquia.sharepoint.com/sites/ObservatoriodelDeporteInformesdeanaltica/Documentos compartidos/Informes de Analítica/JDN/X_JJPARAN_2019/Para-Powerlifting/Participantes/</t>
  </si>
  <si>
    <t>https://indeportesantioquia.sharepoint.com/sites/ObservatoriodelDeporteInformesdeanaltica/Documentos compartidos/Informes de Analítica/Boletines Juegos Nacionales 2019/Paranacionales/Para-Powerlifting/Participantes/</t>
  </si>
  <si>
    <t>Para-Triatlón.xlsx</t>
  </si>
  <si>
    <t>https://indeportesantioquia.sharepoint.com/sites/ObservatoriodelDeporteInformesdeanaltica/Documentos compartidos/Informes de Analítica/JDN/X_JJPARAN_2019/Para-Triatlón/Participantes/</t>
  </si>
  <si>
    <t>https://indeportesantioquia.sharepoint.com/sites/ObservatoriodelDeporteInformesdeanaltica/Documentos compartidos/Informes de Analítica/Boletines Juegos Nacionales 2019/Paranacionales/Para-Triatlón/Participantes/</t>
  </si>
  <si>
    <t>ParaCorregir pruebas.xlsx</t>
  </si>
  <si>
    <t>https://indeportesantioquia.sharepoint.com/sites/ObservatoriodelDeporteInformesdeanaltica/Documentos compartidos/Informes de Analítica/JD/JD_2024/</t>
  </si>
  <si>
    <t>Paracycling.xlsx</t>
  </si>
  <si>
    <t>https://indeportesantioquia.sharepoint.com/sites/ObservatoriodelDeporteInformesdeanaltica/Documentos compartidos/Informes de Analítica/Boletines Juegos Nacionales 2019/Paranacionales/Paracycling/Participantes/</t>
  </si>
  <si>
    <t>https://indeportesantioquia.sharepoint.com/sites/ObservatoriodelDeporteInformesdeanaltica/Documentos compartidos/Informes de Analítica/JDN/X_JJPARAN_2019/Paracycling/Participantes/</t>
  </si>
  <si>
    <t>Patinaje Artístico.xlsx</t>
  </si>
  <si>
    <t>https://indeportesantioquia.sharepoint.com/sites/ObservatoriodelDeporteInformesdeanaltica/Documentos compartidos/Informes de Analítica/JDN/XXI_JJNN_2019/Patinaje Artístico/Participantes/</t>
  </si>
  <si>
    <t>https://indeportesantioquia.sharepoint.com/sites/ObservatoriodelDeporteInformesdeanaltica/Documentos compartidos/Informes de Analítica/Boletines Juegos Nacionales 2019/Nacionales/Patinaje Artístico/Participantes/</t>
  </si>
  <si>
    <t>Patinaje Carreras.xlsx</t>
  </si>
  <si>
    <t>https://indeportesantioquia.sharepoint.com/sites/ObservatoriodelDeporteInformesdeanaltica/Documentos compartidos/Informes de Analítica/Boletines Juegos Nacionales 2019/Nacionales/Patinaje carreras/Participantes/</t>
  </si>
  <si>
    <t>https://indeportesantioquia.sharepoint.com/sites/ObservatoriodelDeporteInformesdeanaltica/Documentos compartidos/Informes de Analítica/JDN/XXI_JJNN_2019/Patinaje carreras/Participantes/</t>
  </si>
  <si>
    <t>Placas y Parque infantiles - MUNICIPIO DE GIRARDOTA.xlsx</t>
  </si>
  <si>
    <t>https://indeportesantioquia.sharepoint.com/sites/ObservatoriodelDeporteInformesdeanaltica/Documentos compartidos/Informes de Analítica/INFO_MUNICIPIOS_ANT/Escenarios Deportivos por Municipio/Girardota/</t>
  </si>
  <si>
    <t>Plan de acción Observatorio Consolidado 2022.xlsx</t>
  </si>
  <si>
    <t>Planta servidores LNR.xlsx</t>
  </si>
  <si>
    <t>Población.xlsx</t>
  </si>
  <si>
    <t>Polo Acuático.xlsx</t>
  </si>
  <si>
    <t>https://indeportesantioquia.sharepoint.com/sites/ObservatoriodelDeporteInformesdeanaltica/Documentos compartidos/Informes de Analítica/JDN/XXI_JJNN_2019/Polo Acuatico/Participantes/</t>
  </si>
  <si>
    <t>https://indeportesantioquia.sharepoint.com/sites/ObservatoriodelDeporteInformesdeanaltica/Documentos compartidos/Informes de Analítica/Boletines Juegos Nacionales 2019/Nacionales/Polo Acuatico/Participantes/</t>
  </si>
  <si>
    <t>Presentacion presupuesto.xlsx</t>
  </si>
  <si>
    <t>Presupuesto 2021 (1).xls</t>
  </si>
  <si>
    <t>https://indeportesantioquia.sharepoint.com/sites/ObservatoriodelDeporteInformesdeanaltica/Documentos compartidos/Informes de Analítica/INFO_MUNICIPIOS_ANT/Presupuestos Municipios/Buritica/</t>
  </si>
  <si>
    <t>Presupuesto 2022.xlsx</t>
  </si>
  <si>
    <t>Presupuesto 2023.xlsx</t>
  </si>
  <si>
    <t>Presupuesto 2024.xlsx</t>
  </si>
  <si>
    <t>Presupuesto Abril 2025.xlsx</t>
  </si>
  <si>
    <t>Presupuesto Deporte 2021-2022-2023-2024 y 2025.xlsx</t>
  </si>
  <si>
    <t>https://indeportesantioquia.sharepoint.com/sites/ObservatoriodelDeporteInformesdeanaltica/Documentos compartidos/Informes de Analítica/INFO_MUNICIPIOS_ANT/Presupuestos Municipios/Andes/</t>
  </si>
  <si>
    <t>Presupuestos municipios de Antioquia.xlsx</t>
  </si>
  <si>
    <t>Proyecciones-poblacion-Municipal_2018-2026.xlsx</t>
  </si>
  <si>
    <t>Proyecciones_DIC_2023 - copia.xlsx</t>
  </si>
  <si>
    <t>https://indeportesantioquia.sharepoint.com/sites/ObservatoriodelDeporteInformesdeanaltica/Documentos compartidos/Informes de Analítica/INDICADORES/Proyecciones/</t>
  </si>
  <si>
    <t>Proyecciones_DIC_2023.xlsx</t>
  </si>
  <si>
    <t>Prueba calor.xlsx</t>
  </si>
  <si>
    <t>Pruebas Campesinos.xlsx</t>
  </si>
  <si>
    <t>Pruebas Escolares2021.xlsx</t>
  </si>
  <si>
    <t>Pruebas Intercolegiados.xlsx</t>
  </si>
  <si>
    <t>Pruebas JD2021.xlsx</t>
  </si>
  <si>
    <t>Páginas.xlsx</t>
  </si>
  <si>
    <t>RD_DIAG_2022.xlsx</t>
  </si>
  <si>
    <t>https://indeportesantioquia.sharepoint.com/sites/ObservatoriodelDeporteInformesdeanaltica/Documentos compartidos/Informes de Analítica/RD/RD_DIAG_2022/</t>
  </si>
  <si>
    <t>RD_R_INS_2021.xlsx</t>
  </si>
  <si>
    <t>https://indeportesantioquia.sharepoint.com/sites/ObservatoriodelDeporteInformesdeanaltica/Documentos compartidos/Informes de Analítica/RD/RD_2021/</t>
  </si>
  <si>
    <t>RD_R_INS_2022.xlsx</t>
  </si>
  <si>
    <t>https://indeportesantioquia.sharepoint.com/sites/ObservatoriodelDeporteInformesdeanaltica/Documentos compartidos/Informes de Analítica/RD/RD_2021-2022/</t>
  </si>
  <si>
    <t>https://indeportesantioquia.sharepoint.com/sites/ObservatoriodelDeporteInformesdeanaltica/Documentos compartidos/Informes de Analítica/RD/RD_2022/</t>
  </si>
  <si>
    <t>RD_R_INS_2023.xlsx</t>
  </si>
  <si>
    <t>https://indeportesantioquia.sharepoint.com/sites/ObservatoriodelDeporteInformesdeanaltica/Documentos compartidos/Informes de Analítica/RD/RD_PAR_2023/</t>
  </si>
  <si>
    <t>RD_R_INS_Clasico_N_Ciclismo_Infantil_2023.xlsx</t>
  </si>
  <si>
    <t>RD_R_INS_OLIMP_ANT_DF_2022.xlsx</t>
  </si>
  <si>
    <t>RD_R_INS_OLIMP_ANT_DF_PRU_2022.xlsx</t>
  </si>
  <si>
    <t>https://indeportesantioquia.sharepoint.com/sites/ObservatoriodelDeporteInformesdeanaltica/Documentos compartidos/Informes de Analítica/RD/RD_PAR_2021-2022/</t>
  </si>
  <si>
    <t>RD_R_INS_PRU_2022.xlsx</t>
  </si>
  <si>
    <t>RECLASIFICADOS.xlsx</t>
  </si>
  <si>
    <t>RECLASIFICADOS_2024.xlsx</t>
  </si>
  <si>
    <t>RECLASIFICADOS_2025.xlsx</t>
  </si>
  <si>
    <t>REGISTRO DE ESCENARIOS DEPORTIVOS ANGELOPOLIS.xlsx</t>
  </si>
  <si>
    <t>https://indeportesantioquia.sharepoint.com/sites/ObservatoriodelDeporteInformesdeanaltica/Documentos compartidos/Informes de Analítica/INFO_MUNICIPIOS_ANT/Escenarios Deportivos por Municipio/Angelopolis/</t>
  </si>
  <si>
    <t>REGISTRO DE ESCENARIOS DEPORTIVOS Y PARQUES INFANTILES SAN FRANCISCO.xlsx</t>
  </si>
  <si>
    <t>https://indeportesantioquia.sharepoint.com/sites/ObservatoriodelDeporteInformesdeanaltica/Documentos compartidos/Informes de Analítica/INFO_MUNICIPIOS_ANT/Escenarios Deportivos por Municipio/San Francisco/</t>
  </si>
  <si>
    <t>REP_RADIC_INTE_2024.xls</t>
  </si>
  <si>
    <t>REP_RADIC_JURID_EXTER.xls</t>
  </si>
  <si>
    <t>REP_RADIC_JURID_INTER.xls</t>
  </si>
  <si>
    <t>REP_RADIC_RECIBIDO.xls</t>
  </si>
  <si>
    <t>REP_RADIC_RUTA_CONTRAT_2024.xls</t>
  </si>
  <si>
    <t>R_ACTIVID_2024_PDD_2024-2027.xlsx</t>
  </si>
  <si>
    <t>R_ACTIVID_2025_PDD_2024-2027.xlsx</t>
  </si>
  <si>
    <t>R_ACT_TERRI_2025_PDD_2024-2027_.xlsx</t>
  </si>
  <si>
    <t>R_INDICADORES.xls</t>
  </si>
  <si>
    <t>R_INDICADORES_2024.xls</t>
  </si>
  <si>
    <t>R_INDICADORES_2024_PDD_2024-2027.xlsx</t>
  </si>
  <si>
    <t>R_INDICADORES_2025_GESTION.xlsx</t>
  </si>
  <si>
    <t>R_INDICADORES_2025_PDD_2024-2027.xlsx</t>
  </si>
  <si>
    <t>R_PARA_ATLETAS_2024.xlsx</t>
  </si>
  <si>
    <t>Rangos de edad con intervalos de 4 años.xlsx</t>
  </si>
  <si>
    <t>Reporte Estadsticas Altos Logros Discapacidad Indeportes Antioquia ene 30 2021 a jun 30 2022.xlsx</t>
  </si>
  <si>
    <t>Reporte Estadsticas Altos Logros Indeportes Antioquia ene 29 2021 a jun 29 2022.xlsx</t>
  </si>
  <si>
    <t>Reporte Indicadores-3 mar 2022.xls</t>
  </si>
  <si>
    <t>https://indeportesantioquia.sharepoint.com/sites/ObservatoriodelDeporteInformesdeanaltica/Documentos compartidos/Informes de Analítica/INDICADORES/Reportes/</t>
  </si>
  <si>
    <t>Reporte Inscritos Altos Logros Discapacidad Indeportes Antioquia  Thu 30 Jun 2022 083249 0500.xlsx</t>
  </si>
  <si>
    <t>Reporte Inscritos Altos Logros Discapacidad Indeportes Antioquia  Tue 27 Dec 2022 100317 0500.xlsx</t>
  </si>
  <si>
    <t>Reporte Inscritos Altos Logros Indeportes Antioquia  Tue 27 Dec 2022 100606 0500.xlsx</t>
  </si>
  <si>
    <t>Reporte Inscritos Altos Logros Indeportes Antioquia  Wed 29 Jun 2022 151053 0500.xlsx</t>
  </si>
  <si>
    <t>Reporte Inscritos Escuelas Indeportes Antioquia Periodo 2023Bajo Cauca Fri 22 Sep 2023 135842 0500.xlsx</t>
  </si>
  <si>
    <t>https://indeportesantioquia.sharepoint.com/sites/ObservatoriodelDeporteInformesdeanaltica/Documentos compartidos/Informes de Analítica/RD/RD_PAR_2023/Subregiones/</t>
  </si>
  <si>
    <t>Reporte Inscritos Escuelas Indeportes Antioquia Periodo 2023Magdalena Medio Fri 22 Sep 2023 135910 0500.xlsx</t>
  </si>
  <si>
    <t>Reporte Inscritos Escuelas Indeportes Antioquia Periodo 2023Nordeste Fri 22 Sep 2023 135923 0500.xlsx</t>
  </si>
  <si>
    <t>Reporte Inscritos Escuelas Indeportes Antioquia Periodo 2023Norte Fri 22 Sep 2023 140045 0500.xlsx</t>
  </si>
  <si>
    <t>Reporte Inscritos Escuelas Indeportes Antioquia Periodo 2023Occidente Fri 22 Sep 2023 140129 0500.xlsx</t>
  </si>
  <si>
    <t>Reporte Inscritos Escuelas Indeportes Antioquia Periodo 2023Oriente Fri 22 Sep 2023 140206 0500.xlsx</t>
  </si>
  <si>
    <t>Reporte Inscritos Escuelas Indeportes Antioquia Periodo 2023Suroeste Fri 22 Sep 2023 140705 0500.xlsx</t>
  </si>
  <si>
    <t>Reporte Inscritos Escuelas Indeportes Antioquia Periodo 2023Urab Fri 22 Sep 2023 140742 0500.xlsx</t>
  </si>
  <si>
    <t>Reporte Inscritos Escuelas Indeportes Antioquia Periodo 2023Valle de Aburr Fri 22 Sep 2023 140752 0500.xlsx</t>
  </si>
  <si>
    <t>Reporte Inscritos Final Juegos Deportivos Campesinos Veredales 2021  Fri 29 Apr 2022 132322 0500.xlsx</t>
  </si>
  <si>
    <t>https://indeportesantioquia.sharepoint.com/sites/ObservatoriodelDeporteInformesdeanaltica/Documentos de venta al por menor/OBSERVATORIO/Juegos Institucionales 2021/Nuevos reportes/</t>
  </si>
  <si>
    <t>https://indeportesantioquia.sharepoint.com/sites/ObservatoriodelDeporteInformesdeanaltica/Documentos compartidos/Informes de Analítica/JD/JD_R_2021/Nuevos reportes/</t>
  </si>
  <si>
    <t>Reporte Inscritos Final Juegos Deportivos Departamentales 2021  Mon 25 Apr 2022 103314 0500.xlsx</t>
  </si>
  <si>
    <t>Reporte Inscritos Final Juegos Deportivos Departamentales 2021 1.xlsx</t>
  </si>
  <si>
    <t>Reporte Inscritos Final Juegos Deportivos Escolares 2021  Fri 29 Apr 2022 131839 0500.xlsx</t>
  </si>
  <si>
    <t>Reporte Inscritos Final Juegos Intercolegiados Juvenil y PreJuvenil 2021  Fri 02 May 2022 133000 0500.xlsx</t>
  </si>
  <si>
    <t>Reporte Inscritos IV Juegos Deportivos Paranacionales Deportista Fri 12 Jan 2024 134725 0500.xlsx</t>
  </si>
  <si>
    <t>Reporte Inscritos Juegos Deportivos Campesinos Veredales 2021 Fri 29 Jul 2022 081331 0500.xlsx</t>
  </si>
  <si>
    <t>https://indeportesantioquia.sharepoint.com/sites/ObservatoriodelDeporteInformesdeanaltica/Documentos de venta al por menor/OBSERVATORIO/Reporte participantes 2021/</t>
  </si>
  <si>
    <t>Reporte Inscritos Juegos Deportivos Campesinos Veredales 2021 Fri 29 Jul 2022 081802 0500 con Pruebas.xlsx</t>
  </si>
  <si>
    <t>Reporte Inscritos Juegos Deportivos Campesinos Veredales 2021 Wed 13 Jul 2022 164643 0500.xlsx</t>
  </si>
  <si>
    <t>Reporte Inscritos Juegos Deportivos Campesinos Veredales 2022  Fri 22 Jul 2022 091324 0500.xlsx</t>
  </si>
  <si>
    <t>Reporte Inscritos Juegos Deportivos Campesinos Veredales 2022 Wed 13 Jul 2022 165258 0500.xlsx</t>
  </si>
  <si>
    <t>Reporte Inscritos Juegos Deportivos Campesinos Veredales 2022 Wed 22 Jul 2022----.xlsx</t>
  </si>
  <si>
    <t>Reporte Inscritos Juegos Deportivos Campesinos Veredales 2022.xlsx</t>
  </si>
  <si>
    <t>Reporte Inscritos Juegos Deportivos Departamentales 2021 TOTAL Fri 29 Jul 2022 092503 0500.xlsx</t>
  </si>
  <si>
    <t>Reporte Inscritos Juegos Deportivos Departamentales 2021 TOTAL con Prueba Fri 29 Jul 2022 093146 0500.xlsx</t>
  </si>
  <si>
    <t>Reporte Inscritos Juegos Deportivos Escolares 2021 TOTAL CON PRUEBA Fri 29 Jul 2022 091415 0500.xlsx</t>
  </si>
  <si>
    <t>Reporte Inscritos Juegos Deportivos Escolares 2021 TOTAL Fri 29 Jul 2022 085238 0500.xlsx</t>
  </si>
  <si>
    <t>Reporte Inscritos Juegos Deportivos Intercolegiados 2021 Fri 08 Jul 2022 155329 0500 con Pruebas.xlsx</t>
  </si>
  <si>
    <t>Reporte Inscritos Juegos Deportivos Intercolegiados 2021 Fri 08 Jul 2022 155329 0500.xlsx</t>
  </si>
  <si>
    <t>Reporte Inscritos Juegos Deportivos Intercolegiados 2021 TOTAL Fri 29 Jul 2022 083254 0500.xlsx</t>
  </si>
  <si>
    <t>Reporte Inscritos Juegos Deportivos Intercolegiados 2022 Bajo Cauca Thu 04 Aug 2022 070234 0500.xlsx</t>
  </si>
  <si>
    <t>https://indeportesantioquia.sharepoint.com/sites/ObservatoriodelDeporteInformesdeanaltica/Documentos de venta al por menor/OBSERVATORIO/JDI Intercolegiados Zonales 2022/Reporte por Subregiones sin prueba/</t>
  </si>
  <si>
    <t>Reporte Inscritos Juegos Deportivos Intercolegiados 2022 Bajo CaucaDeportista Fri 05 Aug 2022 050901 0500.xlsx</t>
  </si>
  <si>
    <t>https://indeportesantioquia.sharepoint.com/sites/ObservatoriodelDeporteInformesdeanaltica/Documentos de venta al por menor/OBSERVATORIO/JDI Intercolegiados Zonales 2022/Reporte por Subregiones con prueba/</t>
  </si>
  <si>
    <t>Reporte Inscritos Juegos Deportivos Intercolegiados 2022 Magdalena Medio Thu 04 Aug 2022 070408 0500.xlsx</t>
  </si>
  <si>
    <t>Reporte Inscritos Juegos Deportivos Intercolegiados 2022 Magdalena MedioDeportista Fri 05 Aug 2022 051000 0500.xlsx</t>
  </si>
  <si>
    <t>Reporte Inscritos Juegos Deportivos Intercolegiados 2022 Nordeste Thu 04 Aug 2022 070451 0500.xlsx</t>
  </si>
  <si>
    <t>Reporte Inscritos Juegos Deportivos Intercolegiados 2022 NordesteDeportista Fri 05 Aug 2022 051124 0500.xlsx</t>
  </si>
  <si>
    <t>Reporte Inscritos Juegos Deportivos Intercolegiados 2022 Norte Thu 04 Aug 2022 070600 0500.xlsx</t>
  </si>
  <si>
    <t>Reporte Inscritos Juegos Deportivos Intercolegiados 2022 NorteDeportista Fri 05 Aug 2022 051234 0500.xlsx</t>
  </si>
  <si>
    <t>Reporte Inscritos Juegos Deportivos Intercolegiados 2022 Occidente Thu 04 Aug 2022 070902 0500.xlsx</t>
  </si>
  <si>
    <t>Reporte Inscritos Juegos Deportivos Intercolegiados 2022 OccidenteDeportista Fri 05 Aug 2022 051432 0500.xlsx</t>
  </si>
  <si>
    <t>Reporte Inscritos Juegos Deportivos Intercolegiados 2022 Oriente Deportista Fri 05 Aug 2022 060009 0500.xlsx</t>
  </si>
  <si>
    <t>Reporte Inscritos Juegos Deportivos Intercolegiados 2022 Oriente Thu 04 Aug 2022 072038 0500.xlsx</t>
  </si>
  <si>
    <t>Reporte Inscritos Juegos Deportivos Intercolegiados 2022 Suroeste Thu 04 Aug 2022 072017 0500.xlsx</t>
  </si>
  <si>
    <t>Reporte Inscritos Juegos Deportivos Intercolegiados 2022 SuroesteDeportista Fri 05 Aug 2022 052630 0500.xlsx</t>
  </si>
  <si>
    <t>Reporte Inscritos Juegos Deportivos Intercolegiados 2022 Uraba Deportista Fri 05 Aug 2022 053413 0500.xlsx</t>
  </si>
  <si>
    <t>Reporte Inscritos Juegos Deportivos Intercolegiados 2022 Uraba Thu 04 Aug 2022 075515 0500.xlsx</t>
  </si>
  <si>
    <t>Reporte Inscritos Juegos Deportivos Intercolegiados 2022 Valle de Aburra Deportista Fri 05 Aug 2022 054138 0500.xlsx</t>
  </si>
  <si>
    <t>Reporte Inscritos Juegos Deportivos Intercolegiados 2022 Valle de Aburra Thu 04 Aug 2022 075916 0500.xlsx</t>
  </si>
  <si>
    <t>Reporte Inscritos Juegos Deportivos Intercolegiados 2022 con prueba.xlsx</t>
  </si>
  <si>
    <t>Reporte Inscritos Juegos Deportivos Intercolegiados 2022 sin prueba.xlsx</t>
  </si>
  <si>
    <t>Reporte Inscritos Sistema de Eventos Acadmicos  Capacitaciones 2022  Thu 16 Jun 2022 150009 0500.xlsx</t>
  </si>
  <si>
    <t>Reporte Inscritos V Juegos Deportivos Paranacionales 2019 Deportista Fri 12 Jan 2024 134357 0500.xlsx</t>
  </si>
  <si>
    <t>Reporte Inscritos VI Juegos Paranacionales 2023 Para atleta Fri 12 Jan 2024 135503 0500.xlsx</t>
  </si>
  <si>
    <t>Reporte Inscritos XX Juegos Deportivos Nacionales 2015 Deportista Fri 12 Jan 2024 134756 0500.xlsx</t>
  </si>
  <si>
    <t>Reporte Inscritos XXI Juegos Deportivos Nacionales 2019 Deportista Fri 12 Jan 2024 134506 0500.xlsx</t>
  </si>
  <si>
    <t>Reporte Inscritos XXII Juegos Deportivos Nacionales 2023 Atleta Fri 12 Jan 2024 135459 0500.xlsx</t>
  </si>
  <si>
    <t>Reporte consolidado Escuelas de Deporte Formativo 2021.xlsx</t>
  </si>
  <si>
    <t>Reporte de Inscritos total 2015-2019-2023 con puesto y marca.xlsx</t>
  </si>
  <si>
    <t>ReporteIndicadores 4 mar.xlsx</t>
  </si>
  <si>
    <t>ReporteIndicadores 4-Abril-2022.xls</t>
  </si>
  <si>
    <t>ReporteIndicadores 4.02.2022-2.xls</t>
  </si>
  <si>
    <t>ReporteIndicadores 5 abril (2).xls</t>
  </si>
  <si>
    <t>ReporteIndicadores 5- abril-2022.xls</t>
  </si>
  <si>
    <t>ReporteIndicadores 5-junio-2022.xls</t>
  </si>
  <si>
    <t>ReporteIndicadores 6.04.2022.xls</t>
  </si>
  <si>
    <t>ReporteIndicadores 7.02.2022.xls</t>
  </si>
  <si>
    <t>ReporteIndicadores 9 mayo 2022.xls</t>
  </si>
  <si>
    <t>Respuesta PQ - Información sobre el presupuesto general del Municipio sobre deporte.xls</t>
  </si>
  <si>
    <t>https://indeportesantioquia.sharepoint.com/sites/ObservatoriodelDeporteInformesdeanaltica/Documentos compartidos/Informes de Analítica/INFO_MUNICIPIOS_ANT/Presupuestos Municipios/San jeronimo/</t>
  </si>
  <si>
    <t>Resultados Encuesta de satisfacción para la Subgerencia de Deporte Asociado y Altos Logros(1-434).xlsx</t>
  </si>
  <si>
    <t>ResultadosECV240.xlsx</t>
  </si>
  <si>
    <t>Revisión.xlsx</t>
  </si>
  <si>
    <t>Rugby 7.xlsx</t>
  </si>
  <si>
    <t>https://indeportesantioquia.sharepoint.com/sites/ObservatoriodelDeporteInformesdeanaltica/Documentos compartidos/Informes de Analítica/JDN/XXI_JJNN_2019/Rugby Seven/Participantes/</t>
  </si>
  <si>
    <t>https://indeportesantioquia.sharepoint.com/sites/ObservatoriodelDeporteInformesdeanaltica/Documentos compartidos/Informes de Analítica/Boletines Juegos Nacionales 2019/Nacionales/Rugby Seven/Participantes/</t>
  </si>
  <si>
    <t>Rugby Silla de Ruedas.xlsx</t>
  </si>
  <si>
    <t>https://indeportesantioquia.sharepoint.com/sites/ObservatoriodelDeporteInformesdeanaltica/Documentos compartidos/Informes de Analítica/JDN/X_JJPARAN_2019/Rugby Silla de Ruedas/Participantes/</t>
  </si>
  <si>
    <t>https://indeportesantioquia.sharepoint.com/sites/ObservatoriodelDeporteInformesdeanaltica/Documentos compartidos/Informes de Analítica/Boletines Juegos Nacionales 2019/Paranacionales/Rugby Silla de Ruedas/Participantes/</t>
  </si>
  <si>
    <t>SECOP_II_-_Contratos_Electr_nicos.xlsx</t>
  </si>
  <si>
    <t>https://indeportesantioquia.sharepoint.com/sites/ObservatoriodelDeporteInformesdeanaltica/Documentos compartidos/Informes de Analítica/PAA/</t>
  </si>
  <si>
    <t>SEG_CONTRATISTAS_2024.xlsx</t>
  </si>
  <si>
    <t>https://indeportesantioquia.sharepoint.com/sites/ObservatoriodelDeporteInformesdeanaltica/Documentos compartidos/Informes de Analítica/SEG_CONTRATISTAS/</t>
  </si>
  <si>
    <t>SEG_CONTRATOS.xlsx</t>
  </si>
  <si>
    <t>https://indeportesantioquia.sharepoint.com/sites/ObservatoriodelDeporteInformesdeanaltica/Documentos compartidos/Informes de Analítica/SEG_CONTRATOS/</t>
  </si>
  <si>
    <t>SEG_PLAN_MEJORAMIENTO_CONSO_2024.xlsx</t>
  </si>
  <si>
    <t>https://indeportesantioquia.sharepoint.com/sites/ObservatoriodelDeporteInformesdeanaltica/Documentos compartidos/Informes de Analítica/SEG_PLAN_MEJORA/</t>
  </si>
  <si>
    <t>Semaforo contratación.xlsx</t>
  </si>
  <si>
    <t>Squash.xlsx</t>
  </si>
  <si>
    <t>https://indeportesantioquia.sharepoint.com/sites/ObservatoriodelDeporteInformesdeanaltica/Documentos compartidos/Informes de Analítica/Boletines Juegos Nacionales 2019/Nacionales/Squash/Participantes/</t>
  </si>
  <si>
    <t>https://indeportesantioquia.sharepoint.com/sites/ObservatoriodelDeporteInformesdeanaltica/Documentos compartidos/Informes de Analítica/JDN/XXI_JJNN_2019/Squash/Participantes/</t>
  </si>
  <si>
    <t>Sóftbol.xlsx</t>
  </si>
  <si>
    <t>https://indeportesantioquia.sharepoint.com/sites/ObservatoriodelDeporteInformesdeanaltica/Documentos compartidos/Informes de Analítica/Boletines Juegos Nacionales 2019/Nacionales/Sóftbol/Participantes/</t>
  </si>
  <si>
    <t>https://indeportesantioquia.sharepoint.com/sites/ObservatoriodelDeporteInformesdeanaltica/Documentos compartidos/Informes de Analítica/JDN/XXI_JJNN_2019/Sóftbol/Participantes/</t>
  </si>
  <si>
    <t>TASA PRODEPORTE ANTIOQUIA 2025 (3).xlsx</t>
  </si>
  <si>
    <t>TICKET EJECUCIONES DEPORTE 2020 2025.xls</t>
  </si>
  <si>
    <t>https://indeportesantioquia.sharepoint.com/sites/ObservatoriodelDeporteInformesdeanaltica/Documentos compartidos/Informes de Analítica/INFO_MUNICIPIOS_ANT/Presupuestos Municipios/Girardota/</t>
  </si>
  <si>
    <t>TRABAJO PROFE BURITICA.xlsx</t>
  </si>
  <si>
    <t>https://indeportesantioquia.sharepoint.com/sites/ObservatoriodelDeporteInformesdeanaltica/Documentos compartidos/Informes de Analítica/INFO_MUNICIPIOS_ANT/Escenarios Deportivos por Municipio/Buritica/</t>
  </si>
  <si>
    <t>Tabulación  problema público.xlsx</t>
  </si>
  <si>
    <t>Taekwondo.xlsx</t>
  </si>
  <si>
    <t>https://indeportesantioquia.sharepoint.com/sites/ObservatoriodelDeporteInformesdeanaltica/Documentos compartidos/Informes de Analítica/JDN/XXI_JJNN_2019/Taekwondo/Participantes/</t>
  </si>
  <si>
    <t>https://indeportesantioquia.sharepoint.com/sites/ObservatoriodelDeporteInformesdeanaltica/Documentos compartidos/Informes de Analítica/Boletines Juegos Nacionales 2019/Nacionales/Taekwondo/Participantes/</t>
  </si>
  <si>
    <t>Tejo.xlsx</t>
  </si>
  <si>
    <t>https://indeportesantioquia.sharepoint.com/sites/ObservatoriodelDeporteInformesdeanaltica/Documentos compartidos/Informes de Analítica/JDN/XXI_JJNN_2019/Tejo/Participantes/</t>
  </si>
  <si>
    <t>https://indeportesantioquia.sharepoint.com/sites/ObservatoriodelDeporteInformesdeanaltica/Documentos compartidos/Informes de Analítica/Boletines Juegos Nacionales 2019/Nacionales/Tejo/Participantes/</t>
  </si>
  <si>
    <t>Tenis de Campo.xlsx</t>
  </si>
  <si>
    <t>https://indeportesantioquia.sharepoint.com/sites/ObservatoriodelDeporteInformesdeanaltica/Documentos compartidos/Informes de Analítica/JDN/XXI_JJNN_2019/Tenis de campo/Participantes/</t>
  </si>
  <si>
    <t>https://indeportesantioquia.sharepoint.com/sites/ObservatoriodelDeporteInformesdeanaltica/Documentos compartidos/Informes de Analítica/Boletines Juegos Nacionales 2019/Nacionales/Tenis de campo/Participantes/</t>
  </si>
  <si>
    <t>Tenis de Mesa Paranacional.xlsx</t>
  </si>
  <si>
    <t>https://indeportesantioquia.sharepoint.com/sites/ObservatoriodelDeporteInformesdeanaltica/Documentos compartidos/Informes de Analítica/JDN/X_JJPARAN_2019/Tenis de Mesa Paranacional/Participantes/</t>
  </si>
  <si>
    <t>https://indeportesantioquia.sharepoint.com/sites/ObservatoriodelDeporteInformesdeanaltica/Documentos compartidos/Informes de Analítica/Boletines Juegos Nacionales 2019/Paranacionales/Tenis de Mesa Paranacional/Participantes/</t>
  </si>
  <si>
    <t>Tenis de Mesa.xlsx</t>
  </si>
  <si>
    <t>https://indeportesantioquia.sharepoint.com/sites/ObservatoriodelDeporteInformesdeanaltica/Documentos compartidos/Informes de Analítica/Boletines Juegos Nacionales 2019/Nacionales/Tenis de mesa/Participantes/</t>
  </si>
  <si>
    <t>https://indeportesantioquia.sharepoint.com/sites/ObservatoriodelDeporteInformesdeanaltica/Documentos compartidos/Informes de Analítica/JDN/XXI_JJNN_2019/Tenis de mesa/Participantes/</t>
  </si>
  <si>
    <t>Tenis en Silla de Ruedas.xlsx</t>
  </si>
  <si>
    <t>https://indeportesantioquia.sharepoint.com/sites/ObservatoriodelDeporteInformesdeanaltica/Documentos compartidos/Informes de Analítica/JDN/X_JJPARAN_2019/Tenis en Silla de Ruedas/Participantes/</t>
  </si>
  <si>
    <t>https://indeportesantioquia.sharepoint.com/sites/ObservatoriodelDeporteInformesdeanaltica/Documentos compartidos/Informes de Analítica/Boletines Juegos Nacionales 2019/Paranacionales/Tenis en Silla de Ruedas/Participantes/</t>
  </si>
  <si>
    <t>Tiro Deportivo Paranacional.xlsx</t>
  </si>
  <si>
    <t>https://indeportesantioquia.sharepoint.com/sites/ObservatoriodelDeporteInformesdeanaltica/Documentos compartidos/Informes de Analítica/Boletines Juegos Nacionales 2019/Paranacionales/Tiro Deportivo Paranacional/Participantes/</t>
  </si>
  <si>
    <t>https://indeportesantioquia.sharepoint.com/sites/ObservatoriodelDeporteInformesdeanaltica/Documentos compartidos/Informes de Analítica/JDN/X_JJPARAN_2019/Tiro Deportivo Paranacional/Participantes/</t>
  </si>
  <si>
    <t>Tiro Deportivo.xlsx</t>
  </si>
  <si>
    <t>https://indeportesantioquia.sharepoint.com/sites/ObservatoriodelDeporteInformesdeanaltica/Documentos compartidos/Informes de Analítica/JDN/XXI_JJNN_2019/Tiro Deportivo/Participantes/</t>
  </si>
  <si>
    <t>https://indeportesantioquia.sharepoint.com/sites/ObservatoriodelDeporteInformesdeanaltica/Documentos compartidos/Informes de Analítica/Boletines Juegos Nacionales 2019/Nacionales/Tiro Deportivo/Participantes/</t>
  </si>
  <si>
    <t>Todos los datos.xlsx</t>
  </si>
  <si>
    <t>https://indeportesantioquia.sharepoint.com/sites/ObservatoriodelDeporteInformesdeanaltica/Documentos compartidos/Informes de Analítica/JD/JD_Genero/Efectividad/</t>
  </si>
  <si>
    <t>Total greneral.xlsx</t>
  </si>
  <si>
    <t>Triatlón.xlsx</t>
  </si>
  <si>
    <t>https://indeportesantioquia.sharepoint.com/sites/ObservatoriodelDeporteInformesdeanaltica/Documentos compartidos/Informes de Analítica/JDN/XXI_JJNN_2019/Triatlón/Participantes/</t>
  </si>
  <si>
    <t>https://indeportesantioquia.sharepoint.com/sites/ObservatoriodelDeporteInformesdeanaltica/Documentos compartidos/Informes de Analítica/Boletines Juegos Nacionales 2019/Nacionales/Triatlón/Participantes/</t>
  </si>
  <si>
    <t>VALID_1.xlsx</t>
  </si>
  <si>
    <t>https://indeportesantioquia.sharepoint.com/sites/ObservatoriodelDeporteInformesdeanaltica/Documentos compartidos/Informes de Analítica/JD/JD_2025/FESTIVALES_ESCOLARES/Validaciones/</t>
  </si>
  <si>
    <t>https://indeportesantioquia.sharepoint.com/sites/ObservatoriodelDeporteInformesdeanaltica/Documentos compartidos/Informes de Analítica/FESTIVALES_ESCOLARES/Validaciones/</t>
  </si>
  <si>
    <t>Valor Agregado.xlsx</t>
  </si>
  <si>
    <t>ValorAgregadoProyección.xlsx</t>
  </si>
  <si>
    <t>Vela.xlsx</t>
  </si>
  <si>
    <t>https://indeportesantioquia.sharepoint.com/sites/ObservatoriodelDeporteInformesdeanaltica/Documentos compartidos/Informes de Analítica/Boletines Juegos Nacionales 2019/Nacionales/Vela/Participantes/</t>
  </si>
  <si>
    <t>https://indeportesantioquia.sharepoint.com/sites/ObservatoriodelDeporteInformesdeanaltica/Documentos compartidos/Informes de Analítica/JDN/XXI_JJNN_2019/Vela/Participantes/</t>
  </si>
  <si>
    <t>Voleibol Coliseo.xlsx</t>
  </si>
  <si>
    <t>https://indeportesantioquia.sharepoint.com/sites/ObservatoriodelDeporteInformesdeanaltica/Documentos compartidos/Informes de Analítica/Boletines Juegos Nacionales 2019/Nacionales/Voleibol Coliseo/Participantes/</t>
  </si>
  <si>
    <t>https://indeportesantioquia.sharepoint.com/sites/ObservatoriodelDeporteInformesdeanaltica/Documentos compartidos/Informes de Analítica/JDN/XXI_JJNN_2019/Voleibol Coliseo/Participantes/</t>
  </si>
  <si>
    <t>Voleibol Playa.xlsx</t>
  </si>
  <si>
    <t>https://indeportesantioquia.sharepoint.com/sites/ObservatoriodelDeporteInformesdeanaltica/Documentos compartidos/Informes de Analítica/JDN/XXI_JJNN_2019/Voleibol Playa/Participantes/</t>
  </si>
  <si>
    <t>https://indeportesantioquia.sharepoint.com/sites/ObservatoriodelDeporteInformesdeanaltica/Documentos compartidos/Informes de Analítica/Boletines Juegos Nacionales 2019/Nacionales/Voleibol Playa/Participantes/</t>
  </si>
  <si>
    <t>Voleibol Sentado.xlsx</t>
  </si>
  <si>
    <t>https://indeportesantioquia.sharepoint.com/sites/ObservatoriodelDeporteInformesdeanaltica/Documentos compartidos/Informes de Analítica/JDN/X_JJPARAN_2019/Voleibol Sentado/Participantes/</t>
  </si>
  <si>
    <t>https://indeportesantioquia.sharepoint.com/sites/ObservatoriodelDeporteInformesdeanaltica/Documentos compartidos/Informes de Analítica/Boletines Juegos Nacionales 2019/Paranacionales/Voleibol Sentado/Participantes/</t>
  </si>
  <si>
    <t>anex-PIBDep-ValorAgreMuni-2011-2023p (1).xlsx</t>
  </si>
  <si>
    <t>anexo-proyecciones-poblacion-Municipal_2018-2026.xlsx</t>
  </si>
  <si>
    <t>caracterizacion_DRAF_2025.xlsx</t>
  </si>
  <si>
    <t>https://indeportesantioquia.sharepoint.com/sites/ObservatoriodelDeporteInformesdeanaltica/Documentos compartidos/Informes de Analítica/DATOS_ABIERTOS/DRAF 2025/</t>
  </si>
  <si>
    <t>caracterizacion_DRAFv2_2024.xlsx</t>
  </si>
  <si>
    <t>caracterizacion_DiaMundialActividadFisica_2024.xlsx</t>
  </si>
  <si>
    <t>caracterizacion_DiaMundialActividadFisica_2025.xlsx</t>
  </si>
  <si>
    <t>caracterizacion_DiaMundialActividadFisica_2025_V1.xlsx</t>
  </si>
  <si>
    <t>caracterizacion_HVS24_2024v1.xlsx</t>
  </si>
  <si>
    <t>caracterizacion_diadelnino_2024.xlsx</t>
  </si>
  <si>
    <t>codigos indicadores.xlsx</t>
  </si>
  <si>
    <t>consolidado RCP-CDP.xlsx</t>
  </si>
  <si>
    <t>correlaciones_03.xlsx</t>
  </si>
  <si>
    <t>correlaciones_03_v2.xlsx</t>
  </si>
  <si>
    <t>datos_winsorizados.xlsx</t>
  </si>
  <si>
    <t>https://indeportesantioquia.sharepoint.com/sites/ObservatoriodelDeporteInformesdeanaltica/Documentos compartidos/Informes de Analítica/JD/JD_2024/JUEGOS DEPARTAMENTALES 2024/Proy Efectividad v2/Resultados del proceso/</t>
  </si>
  <si>
    <t>datos_winsorizados99.xlsx</t>
  </si>
  <si>
    <t>datos_winsorizados99_PLATA.xlsx</t>
  </si>
  <si>
    <t>escenarios nuevo - copia SALGAR.xlsx</t>
  </si>
  <si>
    <t>https://indeportesantioquia.sharepoint.com/sites/ObservatoriodelDeporteInformesdeanaltica/Documentos compartidos/Informes de Analítica/INFO_MUNICIPIOS_ANT/Escenarios Deportivos por Municipio/Salgar/</t>
  </si>
  <si>
    <t>inci_municipios.xlsx</t>
  </si>
  <si>
    <t>incidencia_municipio.xlsx</t>
  </si>
  <si>
    <t>informacion_deportistas.xlsx</t>
  </si>
  <si>
    <t>informacion_deportistas_intercolegiados_2025.xlsx</t>
  </si>
  <si>
    <t>participantes.xlsx</t>
  </si>
  <si>
    <t>participantes_municipios_acumulados.xlsx</t>
  </si>
  <si>
    <t>presupuesto 2021.xls</t>
  </si>
  <si>
    <t>https://indeportesantioquia.sharepoint.com/sites/ObservatoriodelDeporteInformesdeanaltica/Documentos compartidos/Informes de Analítica/INFO_MUNICIPIOS_ANT/Presupuestos Municipios/Mutata/</t>
  </si>
  <si>
    <t>presupuesto 2022.xls</t>
  </si>
  <si>
    <t>presupuesto 2023.xls</t>
  </si>
  <si>
    <t>presupuesto 2024.xls</t>
  </si>
  <si>
    <t>presupuesto 2025.xls</t>
  </si>
  <si>
    <t>rugby.xlsx</t>
  </si>
  <si>
    <t>spdlm 280925 asistencias estadisticas deporte.xlsx</t>
  </si>
  <si>
    <t>https://indeportesantioquia.sharepoint.com/sites/ObservatoriodelDeporteInformesdeanaltica/Documentos compartidos/Informes de Analítica/INFO_MUNICIPIOS_ANT/Presupuestos Municipios/San pedro de los milagros/</t>
  </si>
  <si>
    <t>tmpt_plp6ia.xlsx</t>
  </si>
  <si>
    <t>verificacion_cursos2024_BasesBigQuery.xlsx</t>
  </si>
  <si>
    <t>CRP</t>
  </si>
  <si>
    <t>Objeto</t>
  </si>
  <si>
    <t>Relación en RCPAGOS</t>
  </si>
  <si>
    <t>CONTRATO-CDP</t>
  </si>
  <si>
    <t>DEPENDENCIA</t>
  </si>
  <si>
    <t>OFICINA ASESORA JURÍDICA</t>
  </si>
  <si>
    <t>OFICINA DE CONTROL INTERNO</t>
  </si>
  <si>
    <t>apellido1</t>
  </si>
  <si>
    <t>apellido2</t>
  </si>
  <si>
    <t>nombre1</t>
  </si>
  <si>
    <t>nombre2</t>
  </si>
  <si>
    <t>email</t>
  </si>
  <si>
    <t>NOMBRE COMPLETO</t>
  </si>
  <si>
    <t>NOMBRES Y APELLIDOS</t>
  </si>
  <si>
    <t>NAVARRO</t>
  </si>
  <si>
    <t>RINCON</t>
  </si>
  <si>
    <t>ALEJANDRO</t>
  </si>
  <si>
    <t>anavarro@indeportesantioquia.gov.co</t>
  </si>
  <si>
    <t>ALEJANDRO   NAVARRO RINCON</t>
  </si>
  <si>
    <t>ZULUAGA</t>
  </si>
  <si>
    <t>MORA</t>
  </si>
  <si>
    <t>azuluaga@indeportesantioquia.gov.co</t>
  </si>
  <si>
    <t>ALEJANDRO  ZULUAGA MORA</t>
  </si>
  <si>
    <t>JIMENEZ</t>
  </si>
  <si>
    <t>RENGIFO</t>
  </si>
  <si>
    <t>ANA</t>
  </si>
  <si>
    <t>CECILIA</t>
  </si>
  <si>
    <t>ajimenez@indeportesantioquia.gov.co</t>
  </si>
  <si>
    <t>GOMEZ</t>
  </si>
  <si>
    <t>MARGARITA</t>
  </si>
  <si>
    <t>ajimenezg@indeportesantioquia.gov.co</t>
  </si>
  <si>
    <t>ANA MARGARITA JIMENEZ GOMEZ</t>
  </si>
  <si>
    <t>MARIN</t>
  </si>
  <si>
    <t>ANDRES</t>
  </si>
  <si>
    <t>ESTEBAN</t>
  </si>
  <si>
    <t>amarin@indeportesantioquia.gov.co</t>
  </si>
  <si>
    <t>ANDRES ESTEBAN MARIN MARIN</t>
  </si>
  <si>
    <t>SALAZAR</t>
  </si>
  <si>
    <t>LOPEZ</t>
  </si>
  <si>
    <t>FELIPE</t>
  </si>
  <si>
    <t>asalazar@indeportesantioquia.gov.co</t>
  </si>
  <si>
    <t>LONDOÑO</t>
  </si>
  <si>
    <t>ZAPATA</t>
  </si>
  <si>
    <t xml:space="preserve">ANDRES </t>
  </si>
  <si>
    <t>JULIAN</t>
  </si>
  <si>
    <t>alondonoz@indeportesantioquia.gov.co</t>
  </si>
  <si>
    <t>ANDRES  JULIAN LONDOÑO ZAPATA</t>
  </si>
  <si>
    <t>CASTAÑO</t>
  </si>
  <si>
    <t>ROBERTO</t>
  </si>
  <si>
    <t>agomez@indeportesantioquia.gov.co</t>
  </si>
  <si>
    <t>ARREDONDO</t>
  </si>
  <si>
    <t>PALACIO</t>
  </si>
  <si>
    <t>ARACELLY</t>
  </si>
  <si>
    <t>aarredondo@indeportesantioquia.gov.co</t>
  </si>
  <si>
    <t>ARACELLY  ARREDONDO PALACIO</t>
  </si>
  <si>
    <t>QUICENO</t>
  </si>
  <si>
    <t>GIL</t>
  </si>
  <si>
    <t>BEATRIZ</t>
  </si>
  <si>
    <t>ELENA</t>
  </si>
  <si>
    <t>bquiceno@indeportesantioquia.gov.co</t>
  </si>
  <si>
    <t>RESTREPO</t>
  </si>
  <si>
    <t>VASQUEZ</t>
  </si>
  <si>
    <t>brestrepo@indeportesantioquia.gov.co</t>
  </si>
  <si>
    <t>BEATRIZ ELENA RESTREPO VASQUEZ</t>
  </si>
  <si>
    <t>OCAMPO</t>
  </si>
  <si>
    <t>MILLAN</t>
  </si>
  <si>
    <t>BETSY</t>
  </si>
  <si>
    <t>JOHANNA</t>
  </si>
  <si>
    <t>bocampo@indeportesantioquia.gov.co</t>
  </si>
  <si>
    <t>PEÑA</t>
  </si>
  <si>
    <t>CAMILO</t>
  </si>
  <si>
    <t>cpena@indeportesantioquia.gov.co</t>
  </si>
  <si>
    <t>CAMILO  PEÑA MORA</t>
  </si>
  <si>
    <t>NIEBLES</t>
  </si>
  <si>
    <t>CARLOS</t>
  </si>
  <si>
    <t>cniebles@indeportesantioquia.gov.co</t>
  </si>
  <si>
    <t>FLOREZ</t>
  </si>
  <si>
    <t>PEREIRA</t>
  </si>
  <si>
    <t>MARIO</t>
  </si>
  <si>
    <t>cflorez@indeportesantioquia.gov.co</t>
  </si>
  <si>
    <t>RAMIREZ</t>
  </si>
  <si>
    <t>CATALINA</t>
  </si>
  <si>
    <t>cvasquezr@indeportesantioquia.gov.co</t>
  </si>
  <si>
    <t>CATALINA  VASQUEZ RAMIREZ</t>
  </si>
  <si>
    <t>FRANCO</t>
  </si>
  <si>
    <t>CESAR</t>
  </si>
  <si>
    <t>AUGUSTO</t>
  </si>
  <si>
    <t>cfranco@indeportesantioquia.gov.co</t>
  </si>
  <si>
    <t>MEDINA</t>
  </si>
  <si>
    <t>CLARA</t>
  </si>
  <si>
    <t>INES</t>
  </si>
  <si>
    <t>cmedina@indeportesantioquia.gov.co</t>
  </si>
  <si>
    <t xml:space="preserve">CLARA INES MEDINA </t>
  </si>
  <si>
    <t>ARANGO</t>
  </si>
  <si>
    <t>CLAUDIA</t>
  </si>
  <si>
    <t>JANNET</t>
  </si>
  <si>
    <t>csalazar@indeportesantioquia.gov.co</t>
  </si>
  <si>
    <t>DIAZ</t>
  </si>
  <si>
    <t>OSORIO</t>
  </si>
  <si>
    <t>LILIANA</t>
  </si>
  <si>
    <t>cdiaz@indeportesantioquia.gov.co</t>
  </si>
  <si>
    <t>MORALES</t>
  </si>
  <si>
    <t>MARIA</t>
  </si>
  <si>
    <t>cpalacio@indeportesantioquia.gov.co</t>
  </si>
  <si>
    <t>VELEZ</t>
  </si>
  <si>
    <t>ESCOBAR</t>
  </si>
  <si>
    <t xml:space="preserve">CLAUDIA </t>
  </si>
  <si>
    <t>PATRICIA</t>
  </si>
  <si>
    <t>cvelez@indeportesantioquia.gov.co</t>
  </si>
  <si>
    <t>CLAUDIA  PATRICIA VELEZ ESCOBAR</t>
  </si>
  <si>
    <t>CENDOYA</t>
  </si>
  <si>
    <t>DAVID</t>
  </si>
  <si>
    <t>dcendoya@indeportesantioquia.gov.co</t>
  </si>
  <si>
    <t>DAVID  CENDOYA OCAMPO</t>
  </si>
  <si>
    <t>TORRES</t>
  </si>
  <si>
    <t>MUÑOZ</t>
  </si>
  <si>
    <t>dtorresm@indeportesantioquia.gov.co</t>
  </si>
  <si>
    <t>DAVID  TORRES MUÑOZ</t>
  </si>
  <si>
    <t>MONSALVE</t>
  </si>
  <si>
    <t>DIANA</t>
  </si>
  <si>
    <t>dmonsalve@indeportesantioquia.gov.co</t>
  </si>
  <si>
    <t>DIANA CATALINA MONSALVE LOPEZ</t>
  </si>
  <si>
    <t>GARCIA</t>
  </si>
  <si>
    <t>CRISTINA</t>
  </si>
  <si>
    <t>dgarcia@indeportesantioquia.gov.co</t>
  </si>
  <si>
    <t>DIANA CRISTINA GARCIA FLOREZ</t>
  </si>
  <si>
    <t>ROLDAN</t>
  </si>
  <si>
    <t>SEPULVEDA</t>
  </si>
  <si>
    <t>ISABEL</t>
  </si>
  <si>
    <t>droldans@indeportesantioquia.gov.co</t>
  </si>
  <si>
    <t>DIANA ISABEL ROLDAN SEPULVEDA</t>
  </si>
  <si>
    <t>DULCEY</t>
  </si>
  <si>
    <t>GUTIERREZ</t>
  </si>
  <si>
    <t>MARCELA</t>
  </si>
  <si>
    <t>ddulcey@indeportesantioquia.gov.co</t>
  </si>
  <si>
    <t>MARTINEZ</t>
  </si>
  <si>
    <t>DIGNA</t>
  </si>
  <si>
    <t>EMERITA</t>
  </si>
  <si>
    <t>GIRALDO</t>
  </si>
  <si>
    <t>ELKIN</t>
  </si>
  <si>
    <t>DARIO</t>
  </si>
  <si>
    <t>egiraldo@indeportesantioquia.gov.co</t>
  </si>
  <si>
    <t>ELKIN DARIO GIRALDO MARIN</t>
  </si>
  <si>
    <t>ROSAS</t>
  </si>
  <si>
    <t>ESMERALDA</t>
  </si>
  <si>
    <t>SOLEDAD</t>
  </si>
  <si>
    <t>erosas@indeportesantioquia.gov.co</t>
  </si>
  <si>
    <t>ESTEFANIA</t>
  </si>
  <si>
    <t>eosorio@indeportesantioquia.gov.co</t>
  </si>
  <si>
    <t>ESTEFANIA   OSORIO CASTAÑO</t>
  </si>
  <si>
    <t>FABIAN</t>
  </si>
  <si>
    <t>farango@indeportesantioquia.gov.co</t>
  </si>
  <si>
    <t>CARDONA</t>
  </si>
  <si>
    <t>ECHEVERRI</t>
  </si>
  <si>
    <t>FERNEY</t>
  </si>
  <si>
    <t>fcardona@indeportesantioquia.gov.co</t>
  </si>
  <si>
    <t>FERNEY  CARDONA ECHEVERRI</t>
  </si>
  <si>
    <t xml:space="preserve">QUICENO </t>
  </si>
  <si>
    <t>BERRIO</t>
  </si>
  <si>
    <t>FRANCY</t>
  </si>
  <si>
    <t>STELLA</t>
  </si>
  <si>
    <t>fquiceno@indeportesantioquia.gov.co</t>
  </si>
  <si>
    <t>FRANCY STELLA QUICENO  BERRIO</t>
  </si>
  <si>
    <t>SIERRA</t>
  </si>
  <si>
    <t xml:space="preserve">GABRIEL </t>
  </si>
  <si>
    <t>GUILLERMO</t>
  </si>
  <si>
    <t>gsierra@indeportesantioquia.gov.co</t>
  </si>
  <si>
    <t>GABRIEL  GUILLERMO SIERRA RESTREPO</t>
  </si>
  <si>
    <t>VADOS</t>
  </si>
  <si>
    <t>CORAL</t>
  </si>
  <si>
    <t>GLADIS</t>
  </si>
  <si>
    <t>MARGOT</t>
  </si>
  <si>
    <t>gvados@indeportesantioquia.gov.co</t>
  </si>
  <si>
    <t>OROZCO</t>
  </si>
  <si>
    <t>VALENCIA</t>
  </si>
  <si>
    <t>GLENYS</t>
  </si>
  <si>
    <t>MARIEN</t>
  </si>
  <si>
    <t>ARTESANALTIENDA@GMAIL.COM</t>
  </si>
  <si>
    <t>GLENYS MARIEN OROZCO VALENCIA</t>
  </si>
  <si>
    <t>MONTOYA</t>
  </si>
  <si>
    <t>GLORIA</t>
  </si>
  <si>
    <t>gmontoya@indeportesantioquia.gov.co</t>
  </si>
  <si>
    <t>SANCHEZ</t>
  </si>
  <si>
    <t>CADAVID</t>
  </si>
  <si>
    <t>GUSTAVO</t>
  </si>
  <si>
    <t>LEON</t>
  </si>
  <si>
    <t>gsanchez@indeportesantioquia.gov.co</t>
  </si>
  <si>
    <t>CUERVO</t>
  </si>
  <si>
    <t>CAÑOLA</t>
  </si>
  <si>
    <t>HECTOR</t>
  </si>
  <si>
    <t>ABAD</t>
  </si>
  <si>
    <t>hcuervo@indeportesantioquia.gov.co</t>
  </si>
  <si>
    <t>ARROYAVE</t>
  </si>
  <si>
    <t>ARIAS</t>
  </si>
  <si>
    <t>MUNERA</t>
  </si>
  <si>
    <t>HERNAN</t>
  </si>
  <si>
    <t>harias@indeportesantioquia.gov.co</t>
  </si>
  <si>
    <t>HERBERT</t>
  </si>
  <si>
    <t>hmartinez@indeportesantioquia.gov.co</t>
  </si>
  <si>
    <t>HERBERT  MARTINEZ RESTREPO</t>
  </si>
  <si>
    <t>ALVAREZ</t>
  </si>
  <si>
    <t>MAURICIO</t>
  </si>
  <si>
    <t>hveleza@indeportesantioquia.gov.co</t>
  </si>
  <si>
    <t>JARAMILLO</t>
  </si>
  <si>
    <t>HUGO</t>
  </si>
  <si>
    <t>ALEXANDER</t>
  </si>
  <si>
    <t>hosorio@indeportesantioquia.gov.co</t>
  </si>
  <si>
    <t>HOYOS</t>
  </si>
  <si>
    <t>HERNANDO</t>
  </si>
  <si>
    <t>hhoyos@indeportesantioquia.gov.co</t>
  </si>
  <si>
    <t>RUEDA</t>
  </si>
  <si>
    <t>ILDA</t>
  </si>
  <si>
    <t>BIBIANA</t>
  </si>
  <si>
    <t>ialvarez@indeportesantioquia.gov.co</t>
  </si>
  <si>
    <t>GRAJALES</t>
  </si>
  <si>
    <t>IVAN</t>
  </si>
  <si>
    <t xml:space="preserve">LONDOÑO </t>
  </si>
  <si>
    <t>VANEGAS</t>
  </si>
  <si>
    <t>JAIDER</t>
  </si>
  <si>
    <t>jalondonov@indeportesantioquia.gov.co</t>
  </si>
  <si>
    <t>JAIDER ANDRES LONDOÑO  VANEGAS</t>
  </si>
  <si>
    <t>TOVAR</t>
  </si>
  <si>
    <t>AMADOR</t>
  </si>
  <si>
    <t>JAINE</t>
  </si>
  <si>
    <t>ESTHER</t>
  </si>
  <si>
    <t>jtovar@indeportesantioquia.gov.co</t>
  </si>
  <si>
    <t>GARRIDO</t>
  </si>
  <si>
    <t>CASTRO</t>
  </si>
  <si>
    <t>JAIRO</t>
  </si>
  <si>
    <t>ALFONSO</t>
  </si>
  <si>
    <t>jgarrido@indeportesantioquia.gov.co</t>
  </si>
  <si>
    <t>MORENO</t>
  </si>
  <si>
    <t>DE JESUS</t>
  </si>
  <si>
    <t>jjimenez@indeportesantioquia.gov.co</t>
  </si>
  <si>
    <t>VELASQUEZ</t>
  </si>
  <si>
    <t>BORJA</t>
  </si>
  <si>
    <t>JHON</t>
  </si>
  <si>
    <t>jvelasquez@indeportesantioquia.gov.co</t>
  </si>
  <si>
    <t>PALACIOS</t>
  </si>
  <si>
    <t>CHAVERRA</t>
  </si>
  <si>
    <t>JIMMY</t>
  </si>
  <si>
    <t>ARLEY</t>
  </si>
  <si>
    <t>japalacios@indeportesantioquia.gov.co</t>
  </si>
  <si>
    <t>JIMMY ARLEY PALACIOS CHAVERRA</t>
  </si>
  <si>
    <t>POSADA</t>
  </si>
  <si>
    <t>LLANO</t>
  </si>
  <si>
    <t>jmposada@indeportesantioquia.gov.co</t>
  </si>
  <si>
    <t xml:space="preserve">MANCO </t>
  </si>
  <si>
    <t>BEDOYA</t>
  </si>
  <si>
    <t>JOHN</t>
  </si>
  <si>
    <t>ALBEIRO</t>
  </si>
  <si>
    <t>joalmabe24@yahoo.com</t>
  </si>
  <si>
    <t>JOHN ALBEIRO MANCO  BEDOYA</t>
  </si>
  <si>
    <t>BETANCUR</t>
  </si>
  <si>
    <t>MAYA</t>
  </si>
  <si>
    <t>ALBERTO</t>
  </si>
  <si>
    <t>jbetancur@indeportesantioquia.gov.co</t>
  </si>
  <si>
    <t>OSPINA</t>
  </si>
  <si>
    <t>yondago24@hotmail.com</t>
  </si>
  <si>
    <t>JOHN DARIO GOMEZ OSPINA</t>
  </si>
  <si>
    <t>PESTANA</t>
  </si>
  <si>
    <t>RIVERA</t>
  </si>
  <si>
    <t>JOSE</t>
  </si>
  <si>
    <t>jpestana@indeportesantioquia.gov.co</t>
  </si>
  <si>
    <t>JOSE JULIAN PESTANA RIVERA</t>
  </si>
  <si>
    <t>RAMIRO</t>
  </si>
  <si>
    <t>jpalacio@indeportesantioquia.gov.co</t>
  </si>
  <si>
    <t>GALVIS</t>
  </si>
  <si>
    <t>JUAN</t>
  </si>
  <si>
    <t>jvalencia@indeportesantioquia.gov.co</t>
  </si>
  <si>
    <t>TORO</t>
  </si>
  <si>
    <t>DIEGO</t>
  </si>
  <si>
    <t>jlondono@indeportesantioquia.gov.co</t>
  </si>
  <si>
    <t>JUAN DIEGO LONDOÑO  TORO</t>
  </si>
  <si>
    <t xml:space="preserve">RAMIREZ </t>
  </si>
  <si>
    <t>CARDENAS</t>
  </si>
  <si>
    <t>MANUEL</t>
  </si>
  <si>
    <t>jmramirez@indeportesantioquia.gov.co</t>
  </si>
  <si>
    <t>JUAN MANUEL RAMIREZ  CARDENAS</t>
  </si>
  <si>
    <t>julian0212@hotmail.es</t>
  </si>
  <si>
    <t>JULIAN  LOPEZ LONDOÑO</t>
  </si>
  <si>
    <t>BERMUDEZ</t>
  </si>
  <si>
    <t>HENAO</t>
  </si>
  <si>
    <t>JULIANA</t>
  </si>
  <si>
    <t>jbermudez@indeportesantioquia.gov.co</t>
  </si>
  <si>
    <t>JULIANA  BERMUDEZ HENAO</t>
  </si>
  <si>
    <t>PELAEZ</t>
  </si>
  <si>
    <t>GONZALEZ</t>
  </si>
  <si>
    <t>jpelaez@indeportesantioquia.gov.co</t>
  </si>
  <si>
    <t>JULIANA  PELAEZ GONZALEZ</t>
  </si>
  <si>
    <t>KARINA</t>
  </si>
  <si>
    <t>ksalazar@indeportesantioquia.gov.co</t>
  </si>
  <si>
    <t>KARINA   SALAZAR ZULUAGA</t>
  </si>
  <si>
    <t>VILLA</t>
  </si>
  <si>
    <t>KERLLY YURLEDY</t>
  </si>
  <si>
    <t>keyuvira@hotmail.com</t>
  </si>
  <si>
    <t>KERLLY YURLEDY  VILLA RAMIREZ</t>
  </si>
  <si>
    <t>LAURA</t>
  </si>
  <si>
    <t>larroyave@indeportesantioquia.gov.co</t>
  </si>
  <si>
    <t>LAURA  RAMIREZ ARROYAVE</t>
  </si>
  <si>
    <t>ARIZA</t>
  </si>
  <si>
    <t>LEIDY</t>
  </si>
  <si>
    <t>SANDRIT</t>
  </si>
  <si>
    <t>lariza@indeportesantioquia.gov.co</t>
  </si>
  <si>
    <t>QUINTERO</t>
  </si>
  <si>
    <t>LEONDAVIDQR@GMAIL.COM</t>
  </si>
  <si>
    <t>LIBIER</t>
  </si>
  <si>
    <t>ldjimenez@indeportesantioquia.gov.co</t>
  </si>
  <si>
    <t>CANO</t>
  </si>
  <si>
    <t>LICETH</t>
  </si>
  <si>
    <t>lcano@indeportesantioquia.gov.co</t>
  </si>
  <si>
    <t xml:space="preserve">CANO </t>
  </si>
  <si>
    <t>LINA</t>
  </si>
  <si>
    <t>lgiraldo@indeportesantioquia.gov.co</t>
  </si>
  <si>
    <t xml:space="preserve">LINA MARCELA GIRALDO CANO </t>
  </si>
  <si>
    <t xml:space="preserve">CASTRO </t>
  </si>
  <si>
    <t>LISSINIA</t>
  </si>
  <si>
    <t>AIDE</t>
  </si>
  <si>
    <t>lcastro@indeportesantioquia.gov.co</t>
  </si>
  <si>
    <t>LISSINIA AIDE CASTRO  VELASQUEZ</t>
  </si>
  <si>
    <t>LUCERO</t>
  </si>
  <si>
    <t>ldiaz@indeportesantioquia.gov.co</t>
  </si>
  <si>
    <t>LUCERO  DIAZ CANO</t>
  </si>
  <si>
    <t>BELTRAN</t>
  </si>
  <si>
    <t>ZAMBRANO</t>
  </si>
  <si>
    <t>LUCY</t>
  </si>
  <si>
    <t>AUDREY</t>
  </si>
  <si>
    <t>lbeltran@indeportesantioquia.gov.co</t>
  </si>
  <si>
    <t>NOGUERA</t>
  </si>
  <si>
    <t>MELENDEZ</t>
  </si>
  <si>
    <t>LUIS</t>
  </si>
  <si>
    <t>lnoguera@indeportesantioquia.gov.co</t>
  </si>
  <si>
    <t>LUIS CARLOS NOGUERA MELENDEZ</t>
  </si>
  <si>
    <t>LOAIZA</t>
  </si>
  <si>
    <t>GALLEGO</t>
  </si>
  <si>
    <t>FERNANDO</t>
  </si>
  <si>
    <t>lloaiza@indeportesantioquia.gov.co</t>
  </si>
  <si>
    <t>LUIS FERNANDO LOAIZA GALLEGO</t>
  </si>
  <si>
    <t>lflopez@indeportesantioquia.gov.co</t>
  </si>
  <si>
    <t>TOBON</t>
  </si>
  <si>
    <t>GIOVANY</t>
  </si>
  <si>
    <t>GIOVANY.ARIAS@GMAIL.COM</t>
  </si>
  <si>
    <t>LUIS GIOVANY ARIAS TOBON</t>
  </si>
  <si>
    <t>GAVIRIA</t>
  </si>
  <si>
    <t>LUISA</t>
  </si>
  <si>
    <t>FERNANDA</t>
  </si>
  <si>
    <t>lgaviria@indeportesantioquia.gov.co</t>
  </si>
  <si>
    <t>CARMONA</t>
  </si>
  <si>
    <t>LUZ</t>
  </si>
  <si>
    <t>ADRIANA</t>
  </si>
  <si>
    <t>lvalencia@indeportesantioquia.gov.co</t>
  </si>
  <si>
    <t>lmarin@indeportesantioquia.gov.co</t>
  </si>
  <si>
    <t>TANGARIFE</t>
  </si>
  <si>
    <t>MARY</t>
  </si>
  <si>
    <t>lramirezt@indeportesantioquia.gov.co</t>
  </si>
  <si>
    <t>LUZ MARY RAMIREZ TANGARIFE</t>
  </si>
  <si>
    <t>CASTILLO</t>
  </si>
  <si>
    <t>MIRELLA</t>
  </si>
  <si>
    <t>lgonzalezc@indeportesantioquia.gov.co</t>
  </si>
  <si>
    <t>LUZ MIRELLA GONZALEZ CASTILLO</t>
  </si>
  <si>
    <t>ARBOLEDA</t>
  </si>
  <si>
    <t>VERONICA</t>
  </si>
  <si>
    <t>larboledag@indeportesantioquia.gov.co</t>
  </si>
  <si>
    <t>MAGDA</t>
  </si>
  <si>
    <t>YAMILE</t>
  </si>
  <si>
    <t>mlopez@indeportesantioquia.gov.co</t>
  </si>
  <si>
    <t>MAGDA YAMILE LOPEZ GALVIS</t>
  </si>
  <si>
    <t>RODRIGUEZ</t>
  </si>
  <si>
    <t>PEREZ</t>
  </si>
  <si>
    <t>ANTONIO</t>
  </si>
  <si>
    <t>mrodriguez@indeportesantioquia.gov.co</t>
  </si>
  <si>
    <t>MANUELA</t>
  </si>
  <si>
    <t>mvelasquezr@indeportesantioquia.gov.co</t>
  </si>
  <si>
    <t>MANUELA  VELASQUEZ RENGIFO</t>
  </si>
  <si>
    <t>margara-diaz@hotmail.com</t>
  </si>
  <si>
    <t>SOLANO</t>
  </si>
  <si>
    <t>DEL PILAR</t>
  </si>
  <si>
    <t>mapisolano1@gmail.com</t>
  </si>
  <si>
    <t>EUGENIA</t>
  </si>
  <si>
    <t>mrestrepo@indeportesantioquia.gov.co</t>
  </si>
  <si>
    <t>MARIA EUGENIA RESTREPO MAYA</t>
  </si>
  <si>
    <t>BECERRA</t>
  </si>
  <si>
    <t>MERCEDES</t>
  </si>
  <si>
    <t>mbecerra@indeportesantioquia.gov.co</t>
  </si>
  <si>
    <t>MARIA MERCEDES BECERRA MARTINEZ</t>
  </si>
  <si>
    <t>TERESA DE GUADALUPE</t>
  </si>
  <si>
    <t>mmunozj@indeportesantioquia.gov.co</t>
  </si>
  <si>
    <t>mquintero@indeportesantioquia.gov.co</t>
  </si>
  <si>
    <t>MARIO ANDRES QUINTERO VELASQUEZ</t>
  </si>
  <si>
    <t>MARTA</t>
  </si>
  <si>
    <t>mcgarcia@indeportesantioquia.gov.co</t>
  </si>
  <si>
    <t>ORREGO</t>
  </si>
  <si>
    <t>MARTHA</t>
  </si>
  <si>
    <t>LUCIA</t>
  </si>
  <si>
    <t>morrego@indeportesantioquia.gov.co</t>
  </si>
  <si>
    <t>BOLIVAR</t>
  </si>
  <si>
    <t>NURY</t>
  </si>
  <si>
    <t>mbolivar@indeportesantioquia.gov.co</t>
  </si>
  <si>
    <t xml:space="preserve">MARTHA NURY BOLIVAR </t>
  </si>
  <si>
    <t>ARENAS</t>
  </si>
  <si>
    <t>FORONDA</t>
  </si>
  <si>
    <t>mlarenas@indeportesantioquia.gov.co</t>
  </si>
  <si>
    <t>URIBE</t>
  </si>
  <si>
    <t>MARYLUZ</t>
  </si>
  <si>
    <t>mrodriguezu@indeportesantioquia.gov.co</t>
  </si>
  <si>
    <t>MARYLUZ  RODRIGUEZ URIBE</t>
  </si>
  <si>
    <t>MAXIMILIANO</t>
  </si>
  <si>
    <t>robesp1@hotmail.com</t>
  </si>
  <si>
    <t>MAXIMILIANO  BEDOYA LONDOÑO</t>
  </si>
  <si>
    <t>SOSA</t>
  </si>
  <si>
    <t>MONICA</t>
  </si>
  <si>
    <t>marenas@indeportesantioquia.gov.co</t>
  </si>
  <si>
    <t>HERNANDEZ</t>
  </si>
  <si>
    <t>NELSON</t>
  </si>
  <si>
    <t>nhernandez@indeportesantioquia.gov.co</t>
  </si>
  <si>
    <t>AGUIRRE</t>
  </si>
  <si>
    <t>NICANOR</t>
  </si>
  <si>
    <t>ALONSO</t>
  </si>
  <si>
    <t>nmunoz@indeportesantioquia.gov.co</t>
  </si>
  <si>
    <t>NICANOR ALONSO MUÑOZ AGUIRRE</t>
  </si>
  <si>
    <t>QUIROZ</t>
  </si>
  <si>
    <t>BASTIDAS</t>
  </si>
  <si>
    <t>OLGA</t>
  </si>
  <si>
    <t>oquiroz@indeportesantioquia.gov.co</t>
  </si>
  <si>
    <t>RENDON</t>
  </si>
  <si>
    <t>ORFILIA</t>
  </si>
  <si>
    <t>DEL SOCORRO</t>
  </si>
  <si>
    <t>ovalencia@indeportesantioquia.gov.co</t>
  </si>
  <si>
    <t>OSCAR</t>
  </si>
  <si>
    <t>ocardona@indeportesantioquia.gov.co</t>
  </si>
  <si>
    <t>BADILLO</t>
  </si>
  <si>
    <t>LIZARRALDE</t>
  </si>
  <si>
    <t>obadillo@indeportesantioquia.gov.co</t>
  </si>
  <si>
    <t>MENDEZ</t>
  </si>
  <si>
    <t>PAULA</t>
  </si>
  <si>
    <t>ANDREA</t>
  </si>
  <si>
    <t>pmendez@indeportesantioquia.gov.co</t>
  </si>
  <si>
    <t>PAULA ANDREA MENDEZ GIL</t>
  </si>
  <si>
    <t>RAMON</t>
  </si>
  <si>
    <t>EDUARDO</t>
  </si>
  <si>
    <t>rfranco@indeportesantioquia.gov.co</t>
  </si>
  <si>
    <t>RAMON EDUARDO FRANCO MONTOYA</t>
  </si>
  <si>
    <t>RODRIGO</t>
  </si>
  <si>
    <t>rmora@indeportesantioquia.gov.co</t>
  </si>
  <si>
    <t>RODRIGO   MORA QUIROZ</t>
  </si>
  <si>
    <t>ROSALBA</t>
  </si>
  <si>
    <t>YANET</t>
  </si>
  <si>
    <t>rbetancur@indeportesantioquia.gov.co</t>
  </si>
  <si>
    <t>ROSALBA YANET BETANCUR ZAPATA</t>
  </si>
  <si>
    <t>MIRANDA</t>
  </si>
  <si>
    <t>CIFUENTES</t>
  </si>
  <si>
    <t>SANDRA</t>
  </si>
  <si>
    <t>MARIZA</t>
  </si>
  <si>
    <t>smiranda@indeportesantioquia.gov.co</t>
  </si>
  <si>
    <t>SANDRA MARIZA MIRANDA CIFUENTES</t>
  </si>
  <si>
    <t>CALLE</t>
  </si>
  <si>
    <t>MILENA</t>
  </si>
  <si>
    <t>scalle@indeportesantioquia.gov.co</t>
  </si>
  <si>
    <t>SANDRA MILENA CALLE BEDOYA</t>
  </si>
  <si>
    <t xml:space="preserve">IBARRA </t>
  </si>
  <si>
    <t>HEREDIA</t>
  </si>
  <si>
    <t>sibarra@indeportesantioquia.gov.co</t>
  </si>
  <si>
    <t>SANDRA MILENA IBARRA  HEREDIA</t>
  </si>
  <si>
    <t>YULIETH</t>
  </si>
  <si>
    <t>spalacio@indeportesantioquia.gov.co</t>
  </si>
  <si>
    <t>PADILLA</t>
  </si>
  <si>
    <t>SANTIAGO</t>
  </si>
  <si>
    <t>spadilla@indeportesantioquia.gov.co</t>
  </si>
  <si>
    <t>FIGUEROA</t>
  </si>
  <si>
    <t>sarangof@indeportesantioquia.gov.co</t>
  </si>
  <si>
    <t>VARGAS</t>
  </si>
  <si>
    <t>SEBASTIAN</t>
  </si>
  <si>
    <t>socampo@indeportesantioquia.gov.co</t>
  </si>
  <si>
    <t>SEBASTIAN  OCAMPO VARGAS</t>
  </si>
  <si>
    <t>CALVO</t>
  </si>
  <si>
    <t>SONIA</t>
  </si>
  <si>
    <t>LISLLEY</t>
  </si>
  <si>
    <t>scalvo@indeportesantioquia.gov.co</t>
  </si>
  <si>
    <t>SONIA LISLLEY CALVO MARTINEZ</t>
  </si>
  <si>
    <t>RIOS</t>
  </si>
  <si>
    <t>TATIANA</t>
  </si>
  <si>
    <t>trios@indeportesantioquia.gov.co</t>
  </si>
  <si>
    <t>TATIANA  RIOS MONTOYA</t>
  </si>
  <si>
    <t>VANESA</t>
  </si>
  <si>
    <t>ELIANA</t>
  </si>
  <si>
    <t>vospina@indeportesantioquia.gov.co</t>
  </si>
  <si>
    <t>VANESA ELIANA OSPINA SANCHEZ</t>
  </si>
  <si>
    <t>URREA</t>
  </si>
  <si>
    <t>GALLO</t>
  </si>
  <si>
    <t>vurrea@indeportesantioquia.gov.co</t>
  </si>
  <si>
    <t>VERONICA  URREA GALLO</t>
  </si>
  <si>
    <t>ALZATE</t>
  </si>
  <si>
    <t>ARCILA</t>
  </si>
  <si>
    <t>VICTOR</t>
  </si>
  <si>
    <t>victorandresalzate@hotmail.com</t>
  </si>
  <si>
    <t>VICTOR ANDRES ALZATE ARCILA</t>
  </si>
  <si>
    <t>CORREA</t>
  </si>
  <si>
    <t>WILLIAM</t>
  </si>
  <si>
    <t>wgomez@indeportesantioquia.gov.co</t>
  </si>
  <si>
    <t>AVENDAÑO</t>
  </si>
  <si>
    <t>BERNAL</t>
  </si>
  <si>
    <t>YENIFER</t>
  </si>
  <si>
    <t>yavendano@indeportesantioquia.gov.co</t>
  </si>
  <si>
    <t>YENIFER MARCELA AVENDAÑO BERNAL</t>
  </si>
  <si>
    <t>GARZON</t>
  </si>
  <si>
    <t>YESICA</t>
  </si>
  <si>
    <t>ygarzon@indeportesantioquia.gov.co</t>
  </si>
  <si>
    <t>YESICA  GARZON ZAPATA</t>
  </si>
  <si>
    <t>COPETE</t>
  </si>
  <si>
    <t>YESID</t>
  </si>
  <si>
    <t>ycopete@indeportesantioquia.gov.co</t>
  </si>
  <si>
    <t xml:space="preserve">YESID  COPETE </t>
  </si>
  <si>
    <t>MENDOZA</t>
  </si>
  <si>
    <t>YESSICA</t>
  </si>
  <si>
    <t>ymendoza@indeportesantioquia.gov.co</t>
  </si>
  <si>
    <t>YESSICA YULIETH MENDOZA HERNANDEZ</t>
  </si>
  <si>
    <t>TAPIAS</t>
  </si>
  <si>
    <t>CASTRILLON</t>
  </si>
  <si>
    <t>ZENEIDA</t>
  </si>
  <si>
    <t>DE J.</t>
  </si>
  <si>
    <t>ztapias@indeportesantioquia.gov.co</t>
  </si>
  <si>
    <t>ZENEIDA DE J. TAPIAS CASTRILLON</t>
  </si>
  <si>
    <t>0-205616</t>
  </si>
  <si>
    <t>INVERSIÓN</t>
  </si>
  <si>
    <t>0-271130</t>
  </si>
  <si>
    <t>0-205128</t>
  </si>
  <si>
    <t>0-202029</t>
  </si>
  <si>
    <t>0-205400</t>
  </si>
  <si>
    <t>0-205617</t>
  </si>
  <si>
    <t>9999999-FUNCIONAMIENTO</t>
  </si>
  <si>
    <t>ENERO</t>
  </si>
  <si>
    <t>PRIMA DE SERVICIO</t>
  </si>
  <si>
    <t xml:space="preserve">APORTES DE CESANTÍAS </t>
  </si>
  <si>
    <t>INDEMNIZACIÓN POR VACACIONES</t>
  </si>
  <si>
    <t>BONIFICACIÓN ESPECIAL DE RECREACIÓN</t>
  </si>
  <si>
    <t>APOYO DE SOSTENIMIENTO APRENDICES SENA</t>
  </si>
  <si>
    <t>AUXILIOS MÉDICOS - APOYO SALUD Y LENTES</t>
  </si>
  <si>
    <t>AUXILIOS EDUCATIVOS - CAPACITACIÓN POR DEMANDA</t>
  </si>
  <si>
    <t>AUXILIOS EDUCATIVOS - SEGUNDA LENGUA</t>
  </si>
  <si>
    <t>AUXILIOS EDUCATIVOS - ACUERDO FONDO EDUCACIÓN</t>
  </si>
  <si>
    <t>AUXILIOS PARA RECREACIÓN - APROVECHAMIENTO DEL TIEMPO LIBRE</t>
  </si>
  <si>
    <t>SERVICIOS PUBLICOS - TELECOMUNICACIONES (TV, CELULAR, INTERNET)</t>
  </si>
  <si>
    <t>SERVICIOS PÚBLICOS - SERVICIOS DE DISTRIBUCIÓN DE ELECTRICIDAD, GAS Y AGUA</t>
  </si>
  <si>
    <t>1.00.0000.00.0-205616.2.1.8.03.04.</t>
  </si>
  <si>
    <t xml:space="preserve">IMPLEMENTACIÓN DEL REDISEÑO INSTITUCIONAL </t>
  </si>
  <si>
    <t>MODIFICACIÓN No. 1 AL CONTRATO 355 DE 2025, CUYO OBJETO ES CONTRATO INTERADMINISTRATIVO DE MANDATO SIN REPRESENTACIÓN PARA LA ADMINISTRACIÓN DELEGADA DE RECURSOS PARA OPERAR EL SERVICIO INTEGRAL DE ASEO, SUMINISTRO DE INSUMOS Y SERVICIOS COMPLEMENTARIOS PARA INDEPORTES ANTIOQUIA - VF</t>
  </si>
  <si>
    <t xml:space="preserve">CONTRATO INTERADMINISTRATIVO </t>
  </si>
  <si>
    <t>1.00.0000.00.0-205616.2.1.2.02.01.002.02.</t>
  </si>
  <si>
    <t>MODIFICACIÓN No. 2 AL CONTRATO 354 DE 2025, CUYO OBJETO ES CONTRATO INTERADMINISTRATIVO DE MANDATO SIN REPRESENTACIÓN PARA LA PRESTACIÓN DE LOS SERVICIOS DE VIGILANCIA Y SEGURIDAD PRIVADA PARA LAS SEDES DE INDEPORTES ANTIOQUIA - VF</t>
  </si>
  <si>
    <t>MODIFICACIÓN No. 1 AL CONTRATO 372 DE 2025, CUYO OBJETO ES PRESTACIÓN DE SERVICIOS DE APOYO LOGÍSTICO Y OPERATIVO A LA GESTIÓN, EN EL DESARROLLO Y EJECUCIÓN DEL PLAN DE BIENESTAR LABORAL Y ACTIVIDADES DE SEGURIDAD Y SALUD EN EL TRABAJO PARA LOS SERVIDORES DE INDEPORTES ANTIOQUIA.- VF</t>
  </si>
  <si>
    <t xml:space="preserve">PRESTACIÓN DE  SERVICIOS </t>
  </si>
  <si>
    <t>1.00.0000.00.0-205616.2.1.2.02.02.006.04.</t>
  </si>
  <si>
    <t>SELECCIÓN ABRIEVIADA MEDIANTE ACUERDO MARCO</t>
  </si>
  <si>
    <t xml:space="preserve">SUMINISTRO </t>
  </si>
  <si>
    <t>SELECCIÓN ABREVIADA SUBASTA INVERSA</t>
  </si>
  <si>
    <t xml:space="preserve">CONTRATO DE PRESTACIÓN DE SERVICIOS PROFESIONALES PARA REPRESENTAR JUDICIAL Y EXTRAJUDICIALMENTE A INDEPORTES ANTIOQUIA </t>
  </si>
  <si>
    <t>PRESTACIÓN DE SERVICIOS PROFESIONALES PARA APOYAR LOS PROCESOS CONTRACTUALES Y  ADMINISTRATIVOS DE LA OFICINA ASESORA JURÍDICA DE INDEPORTES ANTIOQUIA</t>
  </si>
  <si>
    <t xml:space="preserve">PRESTACION DE SERVICIOS PROFESIONALES Y DE APOYO A LA GESTIÓN </t>
  </si>
  <si>
    <t>PRESTACIÓN DE SERVICIOS PROFESIONALES COMO ABOGADO PARA APOYAR LOS PROCESOS JURÍDICOS  Y CONTRACTUALES DE INDEPORTES ANTIOQUIA</t>
  </si>
  <si>
    <t>PRESTACIÓN DE SERVICIOS PROFESIONALES ESPECIALIZADOS EN CONTADURÍA PÚBLICA, PARA EL SEGUIMIENTO Y EVALUACIÓN DE LOS PROCESOS DE CONTROL INTERNO DE INDEPORTES ANTIOQUIA</t>
  </si>
  <si>
    <t>PRESTACIÓN DE SERVICIOS PROFESIONALES JURÍDICOS, PARA EL SEGUIMIENTO Y EVALUACIÓN DE LOS PROCESOS DE CONTROL INTERNO DE INDEPORTES ANTIOQUIA</t>
  </si>
  <si>
    <t>PRESTACIÓN DE SERVICIOS PROFESIONALES EN INGENIERIA CIVIL, PARA EL SEGUIMIENTO Y EVALUACIÓN DE LOS PROCESOS DE CONTROL INTERNO DE INDEPORTES ANTIOQUIA</t>
  </si>
  <si>
    <t>PRESTACIÓN DE SERVICIOS PROFESIONALES PARA REALIZAR Y EJECUTAR EVALUACIONES Y SEGUIMIENTO TÉCNICO A LOS PROCESOS DE INDEPORTES ANTIOQUIA.</t>
  </si>
  <si>
    <t>PRESTACIÓN DE SERVICIOS PROFESIONALES COMO ABOGADO ESPECIALIZADO PARA LOS PROCESOS DISCIPLINARIOS Y JURÍDICOS DE LA OFICINA DE TALENTO HUMANO DE INDEPORTES ANTIOQUIA</t>
  </si>
  <si>
    <t>PRESTACIÓN DE SERVICIOS DE APOYO A LAS ACTIVIDADES DE GESTIÓN DOCUMENTAL DE LA OFICINA DE TALENTO HUMANO DE INDEPORTES ANTIOQUIA.</t>
  </si>
  <si>
    <t>PRESTACIÓN DE SERVICIOS PROFESIONALES PARA ACOMPAÑAR LOS PROCESOS DE LA OFICINA DE TALENTO HUMANO EN INDEPORTES ANTIOQUIA.</t>
  </si>
  <si>
    <t>PRESTACIÓN DE SERVICIOS DE APOYO A LA GESTION DE ACTIVIDADES DE BIENESTAR, CAPACITACIÓN, Y SISTEMA INTEGRADO DE GESTIÓN (SIG), EN  LA OFICINA DE TALENTO HUMANO EN INDEPORTES ANTIOQUIA</t>
  </si>
  <si>
    <t>PRESTACIÓN DE SERVICIOS DE APOYO A LA GESTIÓN DEL SISTEMA DE GESTIÓN DE SEGURIDAD Y SALUD EN EL TRABAJO (SGSST) Y SISTEMA INTEGRADO DE GESTIÓN (SIG) DE LA OFICINA DE TALENTO HUMANO DE INDEPORTES ANTIOQUIA.</t>
  </si>
  <si>
    <t>PRESTACIÓN DE SERVICIOS PROFESIONALES PARA EL ACOMPAÑAMIENTO DEL SISTEMA DE GESTIÓN DE LA CALIDAD DE LA OFICINA DE TALENTO HUMANO DE INDEPORTES ANTIOQUIA</t>
  </si>
  <si>
    <t>PRESTACIÓN DE SERVICIOS DE APOYO EN ACTIVIDADES ADMINISTRATIVAS Y OPERATIVAS DE LA SUBGERENCIA ADMINISTRATIVA Y FINANCIERA DE INDEPORTES ANTIOQUIA</t>
  </si>
  <si>
    <t>PRESTACIÓN DE SERVICIOS PROFESIONALES ORIENTADOS AL FORTALECIMIENTO Y ACOMPAÑAMIENTO DE LOS PROCESOS ADMINISTRATIVOS, FINANCIEROS  Y DE GESTIÓN CONTRACTUAL DE INDEPORTES ANTIOQUIA</t>
  </si>
  <si>
    <t>PRESTACIÓN DE SERVICIOS DE APOYO EN EL DESARROLLO DE LAS ACTIVIDADES PROPIAS DEL PROCESO DE GESTIÓN DOCUMENTAL A CARGO DEL CADA DE INDEPORTES ANTIOQUIA</t>
  </si>
  <si>
    <t>PRESTACIÓN DE SERVICIOS PROFESIONALES ESPECIALIZADOS PARA GESTIONAR LOS PROCESOS ADMINISTRATIVOS Y CONTRACTUALES DE INDEPORTES ANTIOQUIA.</t>
  </si>
  <si>
    <t>PRESTACIÓN DE SERVICIOS PROFESIONALES PARA ACOMPAÑAR LA GESTIÓN ADMINISTRATIVA, FINANCIERA, TRIBUTARIA Y CONTRACTUAL DE INDEPORTES ANTIOQUIA.</t>
  </si>
  <si>
    <t>PRESTACIÓN DE SERVICIOS DE APOYO EN LAS ACTIVIDADES DE GESTIÓN DOCUMENTAL ASOCIADAS AL ARCHIVO DE REGISTRO Y CONTROL DEPORTIVO DE INDEPORTES ANTIOQUIA</t>
  </si>
  <si>
    <t>PRESTACIÓN DE SERVICIOS DE APOYO EN LAS ACTIVIDADES DE GESTIÓN DOCUMENTAL DEL CADA DE INDEPORTES ANTIOQUIA</t>
  </si>
  <si>
    <t>PRESTACIÓN DE SERVICIOS PROFESIONALES PARA EL PROCESO  CONTABLE DE INDEPORTES ANTIOQUIA.</t>
  </si>
  <si>
    <t>PRESTACION DE SERVICIOS DE APOYO A LA GESTIÓN EN LAS ACTIVIDADES RELACIONADAS CON TEMAS CONTABLES Y DE TESORERIA DE LA SUBGERENCIA ADMINISTRATIVA Y FINANCIERA DE INDEPORTES ANTIOQUIA</t>
  </si>
  <si>
    <t>PRESTACIÓN DE SERVICIOS PROFESIONALES PARA GESTIONAR LOS PROCESOS ADMINISTRATIVOS, FINANCIEROS Y CONTRACTUALES DE INDEPORTES ANTIOQUIA.</t>
  </si>
  <si>
    <t>PRESTACIÓN DE SERVICIOS DE APOYO Y ACOMPAÑAMIENTO EN LABORES OPERATIVAS Y DEL PLAN DE MANTENIMIENTO DE LAS DIFERENTES SEDES DE INDEPORTES ANTIOQUIA.</t>
  </si>
  <si>
    <t>PRESTACIÓN DE SERVICIOS PROFESIONALES PARA EL ACOMPAÑAMIENTO DE LOS PROCESOS ADMINISTRATIVOS, FINANCIEROS Y DE GESTIÓN CONTRACTUAL DE INDEPORTES ANTIOQUIA</t>
  </si>
  <si>
    <t>PRESTACIÓN DE SERVICIOS PROFESIONALES PARA ACOMPAÑAR LOS PROCESOS ADMINISTRATIVOS Y DE GESTIÓN  DE CALIDAD DE INDEPORTES ANTIOQUIA.</t>
  </si>
  <si>
    <t>PRESTACIÓN DE SERVICIOS PROFESIONALES ESPECIALIZADOS PARA ACOMPAÑAR LOS PROCESOS ADMINISTRATIVOS Y JURÍDICOS,  DE LA SUBGERENCIA ADMINISTRATIVA Y FINANCIERA DE INDEPORTES ANTIOQUIA.</t>
  </si>
  <si>
    <t>52011002-REALIZAR_MANT_AIRES_ACOND</t>
  </si>
  <si>
    <t>1.45.4501.04.0-205128.2.3.2.02.02.008.01.</t>
  </si>
  <si>
    <t>52011002-REALIZAR_MANT_PREVENT_POZO_SEPT</t>
  </si>
  <si>
    <t>52011001-CONSOLIDAR_IMPLEMENTAC_TABL_RET</t>
  </si>
  <si>
    <t>PRESTACIÓN DE SERVICIOS PARA LA PRIMERA FASE DE IMPLEMENTACIÓN DE INSTRUMENTOS ARCHIVISTICOS EN INDEPORTES ANTIOQUIA</t>
  </si>
  <si>
    <t>PRESTACIÓN DE SERVICIOS PROFESIONALES PARA EL APOYO A LA IMPLEMENTACIÓN DE INSTRUMENTOS ARCHIVISTICOS</t>
  </si>
  <si>
    <t>82101507;
82111600</t>
  </si>
  <si>
    <t>52011001-PUBLICAR_MATERIAL_CIENTIFICO</t>
  </si>
  <si>
    <t>DESARROLLAR EL PROCESO DE EDICIÓN, DIAGRAMACIÓN, PUBLICACIÓN, IMPRESIÓN Y DIFUSIÓN DE DOCUMENTOS DE INVESTIGACIÓN ELABORADOS POR INDEPORTES ANTIOQUIA, ASEGURANDO ESTÁNDARES DE CALIDAD EDITORIAL Y DE DIVULGACIÓN ACADÉMICA.</t>
  </si>
  <si>
    <t>52011001-RECOLECTAR_ANALIZAR_INFOR_COMU</t>
  </si>
  <si>
    <t>PRESTAR SERVICIOS PROFESIONALES EN ESTADÍSTICA PARA APOYAR LOS PROCESOS DE INVESTIGACIÓN Y ANÁLISIS DE DATOS DE INDEPORTES ANTIOQUIA.</t>
  </si>
  <si>
    <t>52011001-FORTALECER_SIST_INFO_PLAN_ORGA</t>
  </si>
  <si>
    <t>SOPORTE Y MANTENIMIENTO SOFTWARE G+</t>
  </si>
  <si>
    <t>52011001-REALIZAR_AUDITORIA_SISTE_INTEG</t>
  </si>
  <si>
    <t>1.45.4599.77.0-205128.2.3.2.02.02.008.03.</t>
  </si>
  <si>
    <t>52011001-FORTALECER_MIPG</t>
  </si>
  <si>
    <t xml:space="preserve">SISTEMA DE SEGURIDAD Y SALUD EN EL TRABAJO </t>
  </si>
  <si>
    <t>52011001-ACTUALIZAR_SISTEMA_GESTI_CALID</t>
  </si>
  <si>
    <t>PRESTACIÓN DE SERVICIOS PROFESIONALES PARA EL SEGUIMIENTO, EVALUACIÓN Y MEJORA CONTINUA DEL SISTEMA DE GESTIÓN INSTITUCIONAL DE INDEPORTES ANTIOQUIA</t>
  </si>
  <si>
    <t>52011001-MEJORAR_SISTEMA_INFO_OBSERVA</t>
  </si>
  <si>
    <t>PRESTACIÓN DE SERVICIOS PROFESIONALES PARA GENERAR, CONSOLIDAR Y ANALIZAR LA INFORMACIÓN ESTADÍSTICA INSTITUCIONAL DE INDEPORTES ANTIOQUIA, ORIENTADA AL FORTALECIMIENTO DE LOS SISTEMAS DE INFORMACIÓN Y EVALUACIÓN DE LA GESTIÓN DEPORTIVA DEPARTAMENTAL.</t>
  </si>
  <si>
    <t>52011001-REALIZAR_SEGUIMIENTO_EVAL_GEST</t>
  </si>
  <si>
    <t>PRESTACIÓN DE SERVICIOS PROFESIONALES PARA APOYAR LA ACTUALIZACIÓN Y SEGUIMIENTO DE LOS PROGRAMAS, PROYECTOS Y ACTIVIDADES   DE INDEPORTES ANTIOQUIA, EN EL MARCO DEL PLAN DE DESARROLLO DEPARTAMENTAL “POR ANTIOQUIA FIRME"</t>
  </si>
  <si>
    <t>PRESTACIÓN DE SERVICIOS PROFESIONALES ESPECIALIZADOS PARA ADMINISTRAR, CONSOLIDAR Y ANALIZAR LA INFORMACIÓN INSTITUCIONAL  EN EL MARCO DEL  OBSERVATORIO DEL DEPORTE DE ANTIOQUIA.</t>
  </si>
  <si>
    <t>PRESTACIÓN DE SERVICIOS PROFESIONALES ESPECIALIZADOS PARA APOYAR LA GENERACIÓN, CONSOLIDACIÓN Y ANÁLISIS DE INFORMACIÓN SOBRE EL ALTO RENDIMIENTO DEPORTIVO Y LAS ACTIVIDADES DEL SISTEMA DRAF, DENTRO DEL OBSERVATORIO DEL DEPORTE DE ANTIOQUIA.</t>
  </si>
  <si>
    <t>52011001-REALIZAR_SEGUIMIENTO_MONIT_POL</t>
  </si>
  <si>
    <t>PRESTACIÓN DE SERVICIOS PROFESIONALES ESPECIALIZADOS PARA ACOMPAÑAR LA ARTICULACIÓN DE LAS POLÍTICAS PÚBLICAS, PLANES Y  EL DIRECCIONAMIENTO ESTRATEGICO DE INDEPORTES ANTIOQUIA, EN EL MARCO DEL PROYECTO DE FORTALECIMIENTO DE LOS SISTEMAS DE INFORMACIÓN Y LA GESTIÓN ESTRATÉGICA PARA EL DEPORTE, LA RECREACIÓN Y LA ACTIVIDAD FÍSICA.</t>
  </si>
  <si>
    <t>PRESTACION DE SERVICIOS PROFESIONALES PARA EL APOYO EN LAS ACTIVIDADES DE SOSTENIBILIDAD AMBIENTAL QUE DESARROLLA INDEPORTES ANTIOQUIA</t>
  </si>
  <si>
    <t xml:space="preserve">SERVICIOS DE COMPENSACIÓN DE HUELLA DE CARBONO PARA INDEPORTES ANTIOQUIA </t>
  </si>
  <si>
    <t>DIAS</t>
  </si>
  <si>
    <t>81111800;
81161800;
81112100</t>
  </si>
  <si>
    <t>52011001-MEJORAR_PLATAFORMA_HARDW_SOFTW</t>
  </si>
  <si>
    <t>PRESTACIÓN DE SERVICIOS DE INFRAESTRUCTURA TECNOLOGICA  PARA INDEPORTES ANTIOQUIA - VF</t>
  </si>
  <si>
    <t>81111800; 81111811;43231600</t>
  </si>
  <si>
    <t>1.45.4599.77.0-205128.2.3.2.02.01.004.02.</t>
  </si>
  <si>
    <t>81111800; 81161801;81112100</t>
  </si>
  <si>
    <t>81111800;43231600</t>
  </si>
  <si>
    <t>PRESTACIÓN DE SERVICIOS DE SICOF ERP EN MODALIDAD CLOUD COMPUTING INCLUYENDO EL MODULO DE CONTRATISTAS, ASI COMO EL SOPORTE Y MANTENIMIENTO, ACOMPAÑAMIENTO EN SITIO Y HORAS DE DESARROLLO</t>
  </si>
  <si>
    <t>52011001-ESTRUCTURAR_POLITICA_SISTEM_INF</t>
  </si>
  <si>
    <t>44103100;
81101707;
43212100</t>
  </si>
  <si>
    <t>SERVICIO DE MANTENIMIENTO A EQUIPOS DE IMPRESIÓN, ESCÁNERES Y MULTIMEDIA DE INDEPORTES ANTIOQUIA</t>
  </si>
  <si>
    <t>PRESTACIÓN DE SERVICIOS PROFESIONALES PARA LA PLANIFICACIÓN, EJECUCIÓN, MONITOREO Y MEJORA CONTINUA DE LA POLÍTICA DE SEGURIDAD DIGITAL DE INDEPORTES ANTIOQUIA.</t>
  </si>
  <si>
    <t>52011001-MEJORAR_POTENCIALIZAR_SISTEMAS</t>
  </si>
  <si>
    <t>PRESTACIÓN DE SERVICIOS PROFESIONALES PARA APOYAR EL DESARROLLO, IMPLEMENTACIÓN, MEJORA Y AUTOMATIZACIÓN DE SOLUCIONES WEB Y APLICATIVOS EN LÍNEA PARA  INDEPORTES ANTIOQUIA</t>
  </si>
  <si>
    <t>PRESTACIÓN DE SERVICIOS PROFESIONALES COMO WEBMASTER Y PROGRAMADOR WEB PARA INDEPORTES ANTIOQUIA.</t>
  </si>
  <si>
    <t>PRESTACIÓN DE SERVICIOS PROFESIONALES PARA LA PLANIFICACIÓN, IMPLEMENTACIÓN, SEGUIMIENTO Y MEJORA CONTINUA DE LA POLÍTICA DE GOBIERNO DIGITAL EN INDEPORTES ANTIOQUIA.</t>
  </si>
  <si>
    <t>PRESTACIÓN DE SERVICIOS DE APOYO PARA LA GESTION Y CONFIGURACION DEL SISTEMA DE INFORMACION DEPORTESANT</t>
  </si>
  <si>
    <t>PRESTACIÓN DE SERVICIOS PROFESIONALES ESPECIALIZADOS PARA LA ADMINISTRACIÓN Y GESTIÓN DEL SISTEMA DE PROTECCIÓN DE DATOS PERSONALES (SGPDP) EN INDEPORTES ANTIOQUIA</t>
  </si>
  <si>
    <t>PRESTACIÓN DE SERVICIOS PROFESIONALES PARA LA GESTIÓN DE LA INFRAESTRUCTURA TECNOLÓGICA DE INDEPORTES ANTIOQUIA.</t>
  </si>
  <si>
    <t>DISPONIBLE PRESTACIÓN DE SERVICIOS - SISTEMAS</t>
  </si>
  <si>
    <t>52011001-IMPLEMENTAR_PLAN_MEDIOS</t>
  </si>
  <si>
    <t>1.45.4599.77.0-271130.2.3.2.02.02.009.02.</t>
  </si>
  <si>
    <t>52011001-APOYAR_EVENT_ACT_FIS_REC_DEP</t>
  </si>
  <si>
    <t>CONTRATO INTERADMINISTRATIVO DE MANDATO, SIN REPRESENTACIÓN, PARA EL DESARROLLO, EJECUCIÓN Y DIFUSIÓN DEL PLAN DE MEDIOS Y LAS ESTRATEGIAS COMUNICACIONALES DE INDEPORTES ANTIOQUIA, INCLUYENDO LA REALIZACIÓN, PRODUCCIÓN Y POSTPRODUCCIÓN Y EMISIÓN DE CONTENIDOS AUDIOVISUALES PARAEL FORTALECIMIENTO INSTITUCIONAL.</t>
  </si>
  <si>
    <t>52011001-ADQUIRIR_INSUMO_SERV_COM</t>
  </si>
  <si>
    <t xml:space="preserve">COMPRA DE EQUIPOS PARA LA OFICINA ASESORA DE COMUNICACIONES </t>
  </si>
  <si>
    <t>52011001-DISENAR_IMPLEMENTAR_ESTRAT_COM</t>
  </si>
  <si>
    <t>PRESTACIÓN DE SERVICIOS DE APOYO A LA GESTIÓN DE LA ESTRATEGIA DE MANEJO DE IDENTIDAD DE MARCA DE INDEPORTES ANTIOQUIA.</t>
  </si>
  <si>
    <t xml:space="preserve">PRESTACIÓN DE SERVICIOS PROFESIONALES PARA LA ARTICULACIÓN CON LOS PÚBLICOS EXTERNOS DE INTERÉS, ACTIVIDADES COMUNICATIVAS Y PERIODISTICAS Y EL POSICIONAMIENTO DE LA IMAGEN INSTITUCIONAL DE INDEPORTES ANTIOQUIA </t>
  </si>
  <si>
    <t>PRESTACIÓN DE SERVICIOS PROFESIONALES PARA LA  GESTIÓN ADMINISTRATIVA Y CONTRACTUAL DE LOS PROCESOS DE LA OFICINA ASESORA DE COMUNICACIONES.</t>
  </si>
  <si>
    <t>PRESTACIÓN DE SERVICIOS PROFESIONALES PARA LA GESTÓN DEL  DISEÑO GRÁFICO Y PRODUCCIÓN AUDIOVISUAL DE INDEPORTES ANTIOQUIA.</t>
  </si>
  <si>
    <t>DISPONIBLE PRSTACIÓN DE SERVICIOS - COMUNICACIONES</t>
  </si>
  <si>
    <t>52010902-APOYO_SUPERVISION</t>
  </si>
  <si>
    <t>4.43.4302.75.0-205128.2.3.2.02.02.006.05.</t>
  </si>
  <si>
    <t>4.43.4302.75.0-202029.2.3.2.02.02.008.18.</t>
  </si>
  <si>
    <t>52010901-APOYO_A_LA_SUPERVISION_CONST</t>
  </si>
  <si>
    <t>4.43.4302.76.0-205128.2.3.2.02.01.004.03.</t>
  </si>
  <si>
    <t>52010902-OBRA_FISICA</t>
  </si>
  <si>
    <t>CONVENIOS INTERADMINISTRATIVOS PARA EL MANTENIMIENTO, ADECUACIÓN, MEJORAS DE ESCENARIOS DEPORTIVOS O EQUIPAMIENTOS EN EL DEPARTAMENTO DE ANTIOQUIA.</t>
  </si>
  <si>
    <t>52010901-OBRACIVIL</t>
  </si>
  <si>
    <t>CONVENIOS INTERADMINISTRATIVOS PARA LA CONSTRUCCIÓN DE ESCENARIOS DEPORTIVOS EN EL DEPARTAMENTO DE ANTIOQUIA.</t>
  </si>
  <si>
    <t>4.43.4302.76.0-205128.2.3.2.02.02.008.20.</t>
  </si>
  <si>
    <t>52010803-OTORGAR_ESTIMULOS_ECO_RES_COMPE</t>
  </si>
  <si>
    <t xml:space="preserve">ENTREGAR ESTÍMULO ECONÓMICO PARA LOS ATLETAS Y PARA-ATLETAS POR LOS RESULTADOS OBTENIDOS EN COMPETENCIA </t>
  </si>
  <si>
    <t>52010803-OTORGAR_ESTIMULOS_PROYE_TAL_RES</t>
  </si>
  <si>
    <t xml:space="preserve">ENTREGAR ESTÍMULO ECONÓMICO PARA LOS ATLETAS Y PARA-ATLETAS RESERVA DEPORTIVA </t>
  </si>
  <si>
    <t>52010803-OTORGAR_ESTIMULOS_PART_EVEN</t>
  </si>
  <si>
    <t>52010803-OTORGAR_ESTIMULOS_EDU</t>
  </si>
  <si>
    <t>OTORGAR ESTÍMULO DE EDUCACIÓN A LOS ATLETAS Y PARA ATLETAS Y/O ENTRENADORES</t>
  </si>
  <si>
    <t>52010803-OTORGAR_ESTIMULOS_ALIMENT</t>
  </si>
  <si>
    <t>52010801-ASIGNAR_RECURSOS_ECO_ORG_DEP</t>
  </si>
  <si>
    <t>CONVENIO PARA CONTRIBUIR A LA EJECUCIÓN DEL PROGRAMA DESARROLLO DEL RENDIMIENTO DEPORTIVO PARA LA COMPETENCIA EN ARAS DE FORTALECER EL PROCESO DE ALTO RENDIMIENTO DE LOS ATLETAS DE LA LIGA DE TENIS DE CAMPO DE ANTIOQUIA QUE REPRESENTARÁN AL DEPARTAMENTO DE ANTIOQUIA EN LOS JUEGOS DEPORTIVOS NACIONALES 2027</t>
  </si>
  <si>
    <t xml:space="preserve">CONVENIO DE APOYO </t>
  </si>
  <si>
    <t>CONVENIO PARA CONTRIBUIR A LA EJECUCIÓN DEL PROGRAMA DESARROLLO DEL RENDIMIENTO DEPORTIVO PARA LA COMPETENCIA EN ARAS DE FORTALECER EL PROCESO DE ALTO RENDIMIENTO DE LOS ATLETAS DE LA LIGA DE BÉISBOL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PATINAJE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LUCH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PORTIVA DE PERSONAS SORDAS DE ANTIOQUIA -LISANT QUE REPRESENTARÁN AL DEPARTAMENTO DE ANTIOQUIA EN LOS JUEGOS DEPORTIVOS PARANACIONALES 2027</t>
  </si>
  <si>
    <t>CONVENIO PARA CONTRIBUIR A LA EJECUCIÓN DEL PROGRAMA DESARROLLO DEL RENDIMIENTO DEPORTIVO PARA LA COMPETENCIA EN ARAS DE FORTALECER EL PROCESO DE ALTO RENDIMIENTO DE LOS ATLETAS DE LA LIGA DE LIMITACIÓN MENTAL DE ANTIOQUIA LIDIMANT QUE REPRESENTARÁN AL DEPARTAMENTO DE ANTIOQUIA EN LOS JUEGOS DEPORTIVOS PARANACIONALES 2027</t>
  </si>
  <si>
    <t>CONVENIO PARA CONTRIBUIR A LA EJECUCIÓN DEL PROGRAMA DESARROLLO DEL RENDIMIENTO DEPORTIVO PARA LA COMPETENCIA EN ARAS DE FORTALECER EL PROCESO DE ALTO RENDIMIENTO DE LOS ATLETAS DE LA LIGA ANTIOQUEÑA DE TAEKWONDO QUE REPRESENTARÁN AL DEPARTAMENTO DE ANTIOQUIA EN LOS JUEGOS DEPORTIVOS NACIONALES 2027</t>
  </si>
  <si>
    <t>CONVENIO CON EL CLUB ESCUELA DE CICLISMO ORGULLO PAISA PARA EL DESARROLLO, PREPARACIÓN Y PARTICIPACIÓN DE LOS EQUIPOS DE CICLISMO FEMENINO Y MASCULINO DE ALTO RENDIMIENTO EN LAS CATEGORÍAS SUB 23 Y ÉLITE, EN EL CALENDARIO COMPETITIVO 2026, CONTRIBUYENDO A LA EJECUCIÓN DEL PROGRAMA DESARROLLO DEL RENDIMIENTO DEPORTIVO PARA LA COMPETENCIA.</t>
  </si>
  <si>
    <t>CONVENIO PARA CONTRIBUIR A LA EJECUCIÓN DEL PROGRAMA DESARROLLO DEL RENDIMIENTO DEPORTIVO PARA LA COMPETENCIA EN ARAS DE FORTALECER EL PROCESO DE ALTO RENDIMIENTO DE LOS ATLETAS DE LA LIGA ANTIOQUEÑA DE GIMNAS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ARQUERÍ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TENIS DE MESA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CICLISMO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LEVANTAMIENTO DE PESAS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KARATE DO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TRIATLÓN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CANOTAJE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NATACIÓN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ATLETISMO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BOLO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ACTIVIDADES SUBACUÁTICAS - LASA QUE REPRESENTARÁN AL DEPARTAMENTO DE ANTIOQUIA EN LOS JUEGOS DEPORTIVOS NACIONALES 2027</t>
  </si>
  <si>
    <t>52010804-REALIZAR_DOTACION_EQU_SUM_MEDI</t>
  </si>
  <si>
    <t>SUMINISTRO DEL PROGRAMA DE CONTROL DE CALIDAD PARA EL LABORATORIO CLÍNICO DE LA OFICINA DE MEDICINA DEPORTIVA DEL INSTITUTO DEPARTAMENTAL DE DEPORTES DE ANTIOQUIA –INDEPORTES</t>
  </si>
  <si>
    <t>2.43.4302.03.0-205128.2.3.2.02.01.003.03.</t>
  </si>
  <si>
    <t>SUMINISTRO INSUMOS COMPLEMENTARIOS PARA LOS EQUIPOS TECNOLÓGICOS DEPORTIVOS PARA LAS DIFERENTES ÁREAS DE LA OFICINA DE MEDICINA DEPORTIVA DEL INSTITUTO DEPARTAMENTAL DE DEPORTES DE ANTIOQUIA - INDEPORTES.</t>
  </si>
  <si>
    <t>SUMINISTRO DE INSUMOS COMPLEMENTARIOS PARA LOS EQUIPOS ODONTOLOGICOS DE LA OFICINA DE MEDICINA DEPORTIVA DEL INSTITUTO DEPARTAMENTAL DE DEPORTES DE ANTIOQUIA - INDEPORTES.</t>
  </si>
  <si>
    <t>52010804-REALIZAR_MANTENIMIENTO_EQU_MEDI</t>
  </si>
  <si>
    <t>PRESTACIÓN DE SERVICIO DE MANTENIMIENTO PREVENTIVO Y CORRECTIVO DE LOS EQUIPOS TECNOLÓGICOS DE ALTO RENDIMIENTO DE LAS DIFERENTES ÁREAS DE LA OFICINA DE MEDICINA DEPORTIVA DEL INSTITUTO DEPARTAMENTAL DE DEPORTES DE ANTIOQUIA – INDEPORTES.</t>
  </si>
  <si>
    <t>2.43.4302.03.0-205128.2.3.2.02.02.008.15.</t>
  </si>
  <si>
    <t>PRESTAR EL SERVICIO DE MANTENIMIENTO PREVENTIVO Y CORRECTIVO DE LOS EQUIPOS TECNOLÓGICOS DE LAS DIFERENTES ÁREAS DE LA OFICINA DE MEDICINA DEPORTIVA DEL INSTITUTO DEPARTAMENTAL DE DEPORTES DE ANTIOQUIA –INDEPORTES.</t>
  </si>
  <si>
    <t>PRESTAR EL SERVICIO  DE MANTENIMIENTO PREVENTIVO Y CORRECTIVO DEL ÁREA DE READAPTACIÓN DEPORTIVA Y REHABILITACIÓN FÍSICA DE MEDICINA DEPORTIVA</t>
  </si>
  <si>
    <t>PRESTAR EL SERVICIO  DE MANTENIMIENTO PREVENTIVO, CORRECTIVO Y SUMINISTRO DE INSUMOS DEL EQUIPO BIOSEN C-LINE DEL LABORATORIO CLÍNICO DE LA OFICINA DE MEDICINA DEPORTIVA DEL INSTITUTO DEPARTAMENTAL DE DEPORTES DE ANTIOQUIA – INDEPORTES</t>
  </si>
  <si>
    <t>PRESTACIÓN DE SERVICIOS DE CALIBRACIÓN DE LOS EQUIPOS TECNOLÓGICOS DE LAS DIFERENTES ÁREAS DE LA OFICINA DE MEDICINA DEPORTIVA DEL INSTITUTO DEPARTAMENTAL DE DEPORTES DE ANTIOQUIA –INDEPORTES.</t>
  </si>
  <si>
    <t xml:space="preserve">CONVENIO DE ASOCIACIÓN </t>
  </si>
  <si>
    <t>2.43.4302.85.0-205400.2.3.2.02.02.006.04.</t>
  </si>
  <si>
    <t>52010804-GESTIONAR_OPERACION_ADM_MEDI_CI</t>
  </si>
  <si>
    <t>PRESTACIÓN DE SERVICIOS PROFESIONALES COMO ADMINISTRADOR EN SALUD, PARA APOYAR LA GESTIÓN ADMINISTRATIVA, FINANCIERA, TÉCNICA Y CONTRACTUAL DE LA OFICINA DE MEDICINA DEPORTIVA DE INDEPORTES ANTIOQUIA.</t>
  </si>
  <si>
    <t>DISPONIBLE PRESTACIÓN DE SERVICIOS - MEDICINA</t>
  </si>
  <si>
    <t>PRESTACIÓN DE SERVICIOS PROFESIONALES COMO FISIOTERAPEUTA PARA LA OFICINA DE MEDICINA DEPORTIVA DE INDEPORTES ANTIOQUIA.</t>
  </si>
  <si>
    <t>2.43.4302.03.0-205128.2.3.2.02.02.009.11.</t>
  </si>
  <si>
    <t>PRESTACIÓN DE SERVICIOS PROFESIONALES COMO ODONTÓLOGA PARA LA OFICINA DE MEDICINA DEPORTIVA DE INDEPORTES ANTIOQUIA.</t>
  </si>
  <si>
    <t>PRESTACIÓN DE SERVICIOS PROFESIONALES COMO PSICÓLOGO PARA LA OFICINA DE MEDICINA DEPORTIVA DE INDEPORTES ANTIOQUIA</t>
  </si>
  <si>
    <t>PRESTACIÓN DE SERVICIOS PROFESIONALES ESPECIALIZADOS COMO MÉDICO DE ORTOPEDIA Y TRAUMATOLOGÍA PARA LA OFICINA DE MEDICINA DEPORTIVA DE INDEPORTES ANTIOQUIA. </t>
  </si>
  <si>
    <t>PRESTACIÓN DE SERVICIOS COMO MASOTERAPEUTA PARA LA OFICINA DE MEDICINA DEPORTIVA DE INDEPORTES ANTIOQUIA</t>
  </si>
  <si>
    <t>PRESTACIÓN DE SERVICIOS PROFESIONALES ESPECIALIIZADOS EN MEDICINA DEPORTIVA PARA LA OFICINA DE MEDICINA DEPORTIVA DE INDEPORTES ANTIOQUIA.</t>
  </si>
  <si>
    <t>PRESTACIÓN DE SERVICIOS PROFESIONALES COMO NUTRICIONISTA PARA LA OFICINA DE MEDICINA DEPORTIVA DE INDEPORTES ANTIOQUIA.</t>
  </si>
  <si>
    <t>PRESTACIÓN DE SERVICIOS COMO AUXILIAR DE ODONTOLOGÍA PARA LA OFICINA DE MEDICINA DEPORTIVA DE INDEPORTES ANTIOQUIA.</t>
  </si>
  <si>
    <t>52010801-GESTIONAR_OPERACION_ADM_CON_ORG</t>
  </si>
  <si>
    <t xml:space="preserve">PRESTACIÓN DE SERVICIOS PROFESIONALES ESPECIALIZADOS DE APOYO A LA GESTIÓN INSTITUCIONAL DESDE EL COMPONENTE JURÍDICO, EN ESPECIAL DE LA SUBGERENCIA DE DEPORTE ASOCIADO Y ALTOS LOGROS </t>
  </si>
  <si>
    <t>2.43.4301.02.0-205128.2.3.2.02.02.008.10.</t>
  </si>
  <si>
    <t>PRESTACIÓN DE SERVICIOS PROFESIONALES  DE APOYO A LA GESTIÓN INSTITUCIONAL DESDE EL COMPONENTE JURÍDICO, EN ESPECIAL DE LA SUBGERENCIA DE DEPORTE ASOCIADO Y ALTOS LOGROS Y LA OFICINA DE MEDICINA DEPORTIVA.</t>
  </si>
  <si>
    <t>PRESTACIÓN DE SERVICIOS PROFESIONALES ESPECIALIZADOS DE APOYO A LA GESTIÓN INSTITUCIONAL DESDE EL COMPONENTE ADMINISTRATIVO,  FINANCIERO, DE PLANEACIÓN Y  EJECUCIÓN PRESUPUESTAL Y CONTRACTUAL, EN ESPECIAL DE LA SUBGERENCIA DE DEPORTE ASOCIADO Y ALTOS LOGROS</t>
  </si>
  <si>
    <t>PRESTACIÓN DE SERVICIOS PROFESIONALES PARA APOYAR LA PROMOCIÓN Y DIVULGACIÓN DE LAS ACTIVIDADES DE LOS PROGRAMAS DE LA SUBGERENCIA DE DEPORTE ASOCIADO Y ALTOS LOGROS DE INDEPORTES ANTIOQUIA.</t>
  </si>
  <si>
    <t>PRESTACIÓN DE SERVICIOS PROFESIONALES  DE APOYO A LA GESTIÓN INSTITUCIONAL DESDE EL COMPONENTE ADMINISTRATIVO Y FINANCIERO, CON ÉNFASIS EN EL APOYO A LA SUPERVISIÓN DE RELACIONES CONTRACTUALES DE LA SUBGERENCIA DE DEPORTE ASOCIADO Y ALTOS LOGROS</t>
  </si>
  <si>
    <t>PRESTACIÓN DE SERVICIOS PROFESIONALES ESPECIALIZADOS PARA ACOMPAÑAR LA MISIONALIDAD Y AREAS TRANSVERSALES DE LA ENTIDAD EN LOS PROCESOS, PROYECTOS, PROGRAMAS Y ACTIVIDADES DE INDEPORTES ANTIOQUIA, EN ESPECIAL, LOS DE LA SUBGERENCIA DE DEPORTE ASOCIADO Y ALTOS LOGROS.</t>
  </si>
  <si>
    <t>PRESTACIÓN DE SERVICIOS DE APOYO A LA GESTIÓN EN LOS PROCESOS ADMINISTRATIVOS, OPERATIVOS Y LOGÍSTICOS DE INDEPORTES ANTIOQUIA</t>
  </si>
  <si>
    <t>52010802-GESTIONAR_OPERACION_ADM_TEC_PRE</t>
  </si>
  <si>
    <t>PRESTACIÓN DE SERVICIOS DE UN ENTRENADOR PRINCIPAL PARA DESARROLLAR EL PROCESO DE PLANIFICACIÓN Y PREPARACIÓN DE LOS ATLETAS DE LA LIGA ANTIOQUEÑA DE ARQUERÍA, EN LA MODALIDAD ARCO RECURVO, CON EL FIN DE DESARROLLAR EL POTENCIAL DEPORTIVO, SELECCIÓN, ENTRENAMIENTO Y PARTICIPACIÓN EN COMPETENCIAS, EN CATEGORÍAS DE JUEGOS NACIONALES.</t>
  </si>
  <si>
    <t>2.43.4302.84.0-205400.2.3.2.02.02.009.12.</t>
  </si>
  <si>
    <t>PRESTACIÓN DE SERVICIOS DE UN ENTRENADOR PRINCIPAL PARA DESARROLLAR EL PROCESO DE PLANIFICACIÓN Y PREPARACIÓN DE LOS ATLETAS DE LA LIGA ANTIOQUEÑA DE ARQUERÍA, EN LA MODALIDAD ARCO COMPUEST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ARQUERÍA, EN LA MODALIDAD ARCO COMPUEST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ARQUERÍA, EN LA MODALIDAD ARCO RECURV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ARQUERÍA, EN PARA ARQUERÍA RECURVO Y COMPUEST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BÁDMINTON,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ÁDMINTO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CEST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CEST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CESTO,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CESTO,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MANO,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MAN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MANO,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MANO,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ÚTBOL, EN LA MODALIDAD FÚTBOL SALA EN LAS RAMAS FEMENINA Y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ÚTBOL, EN LA MODALIDAD FÚTBOL CÉSPED RAMA FEMENIN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EL DEPORTE DE FUTBOL FEMENINO, EN MODALIDADES Y CATEGORÍAS DE JUEGOS NACIONALES.</t>
  </si>
  <si>
    <t>PRESTACIÓN DE SERVICIOS DE UN ENTRENADOR PRINCIPAL PARA DESARROLLAR EL PROCESO DE PLANIFICACIÓN Y PREPARACIÓN DE LOS ATLETAS DE LA LIGA ANTIOQUEÑA DE FÚTBOL, EN LA MODALIDAD FÚTBOL CÉSPED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ÚTBOL, EN LA MODALIDAD FÚTBOL CÉSPED,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ARTÍSTIC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RÍTM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EN LA MODALIDAD RÍTMICA PRUEBA  CONJUNT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MODALIDAD TRAMPOLÍ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MODALIDAD ARTÍSTIC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EN LA MODALIDAD ARTÍSTICA MASCULIN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ARTÍSTICA FEMENINA Y COREOGRAFÍ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MODALIDAD TRAMPOLÍ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VOLEIBOL, EN LA MODALIDAD VOLEIBOL PISO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VOLEIBOL, EN LA MODALIDAD VOLEIBOL PLAY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DE LA LIGA ANTIOQUEÑA DE VOLEIBOL, EN LA MODALIDAD VOLEIBOL PLAY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Y PLAY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VOLEIBOL EN LA SUBREGION DE URABÁ, QUE APORTEN AL DESARROLLO DEPORTIVO DE ANTIOQUIA, EN CATEGORÍAS DE JUEGOS NACIONALES.</t>
  </si>
  <si>
    <t>PRESTACIÓN DE SERVICIOS DE UN ENTRENADOR ASISTENTE PARA DESARROLLAR EL PROCESO DE PLANIFICACIÓN Y PREPARACIÓN DE LOS ATLETAS PARA ACOMPAÑAR A LA   LIGA DE ATLETISMO DE ANTIOQUIA, EN LAS MODALIDADES DE FONDO, SEMIFONDO Y MARCH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S MODALIDADES FONDO, SEMIFONDO Y MARCH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 MODALIDAD DE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PRUEBAS MÚLTIPL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VELOCIDAD, CON EL FIN DE DESARROLLAR EL POTENCIAL DEPORTIVO, SELECCIÓN, ENTRENAMIENTO Y PARTICIPACIÓN EN COMPETENCIAS, EN CATEGORÍAS DE JUEGOS NACIONALES.</t>
  </si>
  <si>
    <t>PRESTACIÓN DE SERVICIOS DE UN ENTRENADOR PARA REALIZAR LA PLANIFICACIÓN Y PREPARACIÓN DE LOS ATLETAS EN LAS CATEGORÍAS INFANTIL Y JUNIOR EN LA MODALIDAD DE VELOCIDAD DEL CENTRO DE DESARROLLO DE LA LIGA DE ATLETISMO DE ANTIOQUIA, CON EL FIN DE DESARROLLAR EL POTENCIAL DEPORTIVO.</t>
  </si>
  <si>
    <t>PRESTACIÓN DE SERVICIOS DE UN ENTRENADOR PARA REALIZAR LA PLANIFICACIÓN Y PREPARACIÓN DE LOS ATLETAS EN LAS CATEGORÍAS JUNIOR Y JUVENILES EN LA MODALIDAD DE SALTO DEL CENTRO DE DESARROLLO DE LA LIGA DE ATLETISMO DE ANTIOQUIA, CON EL FIN DE DESARROLLAR EL POTENCIAL DEPORTIVO.</t>
  </si>
  <si>
    <t>PRESTACIÓN DE SERVICIOS DE UN ENTRENADOR PARA REALIZAR LA PLANIFICACIÓN Y PREPARACIÓN DE LOS ATLETAS EN LAS CATEGORÍAS JUNIOR Y JUVENILES  EN LA MODALIDAD DE LANZAMIENTO DEL CENTRO DE DESARROLLO DE LA LIGA DE ATLETISMO DE ANTIOQUIA, CON EL FIN DE DESARROLLAR EL POTENCIAL DEPORTIVO.</t>
  </si>
  <si>
    <t>PRESTACIÓN DE SERVICIOS DE UN ENTRENADOR PRINCIPAL PARA DESARROLLAR EL PROCESO DE PLANIFICACIÓN Y PREPARACIÓN DE LOS ATLETAS DE LA LIGA DE ATLETISMO DE ANTIOQUIA, EN LA MODALIDAD DE SALTOS,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 MODALIDAD DE PRUEBAS MÚLTIPLES Y SALT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TENIS DE MESA DE ANTIOQUIA, EN LA MODALIDAD PARA TENIS DE MESA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TENIS DE MESA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TENIS DE MESA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EN LA SUBREGIÓN ORIENTE PARA ACOMPAÑAR A LA      LIGA DE TENIS DE MESA DE ANTIOQUIA, EN LAS CATEGORÍAS DE FORMACIÓN DEPORTIV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TENIS DE MESA DE ANTIOQUIA, EN LAS CATEGORÍAS DE FORMACIÓN DEPORTIVA, CON EL FIN DE DESARROLLAR EL POTENCIAL DEPORTIVO, SELECCIÓN, ENTRENAMIENTO Y PARTICIPACIÓN EN COMPETENCIAS, EN CATEGORÍAS DE JUEGOS NACIONALES.</t>
  </si>
  <si>
    <t>PRESTACIÓN DE SERVICIOS DE UN ENTRENADOR ASISTENTE PARA PARA DESARROLLAR EL PROCESO DE PLANIFICACIÓN Y PREPARACIÓN DE LOS ATLETAS PARA ACOMPAÑAR A LA      LIGA DE TENIS DE MESA DE ANTIOQUI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LOS DEPORTES DE ATLETISMO Y BALONMANO, EN MODALIDADES Y CATEGORÍAS DE JUEGOS NACIONALES.</t>
  </si>
  <si>
    <t>PRESTACIÓN DE SERVICIOS DE UN ENTRENADOR EN PREPARACIÓN FÍSICA PARA ACOMPAÑAR EL ENTRENAMIENTO Y DESARROLLO DE LAS CAPACIDADES FÍSICAS BÁSICAS CONDICIONALES EN LOS DEPORTES DE BÁDMINTON, GIMNASIA Y ATLETISMO, EN MODALIDADES Y CATEGORÍAS DE JUEGOS NACIONALES.</t>
  </si>
  <si>
    <t>PRESTACIÓN DE SERVICIOS DE UN ENTRENADOR EN PREPARACIÓN FÍSICA PARA ACOMPAÑAR EL ENTRENAMIENTO Y DESARROLLO DE LAS CAPACIDADES FÍSICAS BÁSICAS CONDICIONALES EN LOS DEPORTES DE ATLETISMO, BALONCESTO Y ARQUERÍA, EN MODALIDADES Y CATEGORÍAS DE JUEGOS NACIONALES.</t>
  </si>
  <si>
    <t>PRESTACIÓN DE SERVICIOS DE UN ENTRENADOR EN PREPARACIÓN FÍSICA PARA ACOMPAÑAR EL ENTRENAMIENTO Y DESARROLLO DE LAS CAPACIDADES FÍSICAS BÁSICAS CONDICIONALES EN LOS DEPORTES GIMNASIA, TENIS DE MESA Y ATLETISMO, EN MODALIDADES Y CATEGORÍAS DE JUEGOS NACIONALES.</t>
  </si>
  <si>
    <t>PRESTACIÓN DE SERVICIOS DE UN ENTRENADOR EN PREPARACIÓN FÍSICA PARA ACOMPAÑAR EL ENTRENAMIENTO Y DESARROLLO DE LAS CAPACIDADES FÍSICAS BÁSICAS CONDICIONALES EN LOS DEPORTES DE ATLETISMO Y VOLEIBOL, EN MODALIDADES Y CATEGORÍAS DE JUEGOS NACIONALES.</t>
  </si>
  <si>
    <t>PRESTACIÓN DE SERVICIOS DE UN ENTRENADOR DE INICIACIÓN Y DESARROLLO DEPORTIVO PARA ACOMPAÑAR LOS PROCESOS DE SELECCIÓN DE TALENTOS DE LA LIGA DE BILLAR DE ANTIOQUIA EN LOS MUNICIPIOS DEL ÁREA METROPOLITANA, QUE APORTEN AL DESARROLLO DEPORTIVO DE ANTIOQUIA, EN CATEGORÍAS DE JUEGOS NACIONALES.</t>
  </si>
  <si>
    <t>PRESTACIÓN DE SERVICIOS DE UN ENTRENADOR PRINCIPAL PARA DESARROLLAR EL PROCESO DE PLANIFICACIÓN Y PREPARACIÓN DE LOS ATLETAS DE LA LIGA ANTIOQUEÑA DE BOLO, EN LAS CATEGORÍAS JUVENILES Y MAYORE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BOLO, EN CATEGORÍAS MENORES, QUE APORTEN AL DESARROLLO DEPORTIVO DE ANTIOQUIA, EN CATEGORÍAS DE JUEGOS NACIONALES.</t>
  </si>
  <si>
    <t>PRESTACIÓN DE SERVICIOS DE UN ENTRENADOR ASISTENTE ENLACE ENTRE LA BASE DEPORTIVA Y EL ALTO RENDIMIENTO,  PARA DESARROLLAR EL PROCESO DE PLANIFICACIÓN Y PREPARACIÓN DE LOS ATLETAS PARA ACOMPAÑAR A LA LIGA ANTIOQUEÑA DE BOL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UTBOL DE SALÓN,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UTBOL DE SALÓN,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UTBOL DE SALÓN, EN LA RAMA FEMEN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FÚTBOL DE SALÓN EN LA SUBREGIÓN ORIENTE, QUE APORTEN AL DESARROLLO DEPORTIVO DE ANTIOQUIA, EN CATEGORÍAS DE JUEGOS NACIONALES.</t>
  </si>
  <si>
    <t>PRESTACIÓN DE SERVICIOS DE UN ENTRENADOR DE INICIACIÓN Y DESARROLLO DEPORTIVO PARA ACOMPAÑAR LOS PROCESOS DE SELECCIÓN DE TALENTOS DE LA LIGA ANTIOQUEÑA DE FÚTBOL DE SALÓN, QUE APORTEN AL DESARROLLO DEPORTIVO DE ANTIOQUIA, EN CATEGORÍAS DE JUEGOS NACIONALES.</t>
  </si>
  <si>
    <t>PRESTACIÓN DE SERVICIOS DE UN ENTRENADOR ASISTENTE PARA DESARROLLAR EL PROCESO DE PLANIFICACIÓN Y PREPARACIÓN DE LOS ATLETAS PARA ACOMPAÑAR A LA LIGA ANTIOQUEÑA DE FUTBOL DE SALÓN, EN LA RAMA MASCUL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PARA LOS DEPORTES DE CONJUNTO EN LA SUBREGIÓN DEL SUROESTE ANTIOQUEÑO, QUE APORTEN AL DESARROLLO DEPORTIVO DE ANTIOQUIA, EN CATEGORÍAS DE JUEGOS NACIONALES.</t>
  </si>
  <si>
    <t>PRESTACIÓN DE SERVICIOS DE UN ENTRENADOR DE INICIACIÓN Y DESARROLLO DEPORTIVO PARA ACOMPAÑAR LOS PROCESOS DE SELECCIÓN DE TALENTOS DE LA LIGA ANTIOQUEÑA DE RUGBY FÚTBOL EN LA SUBREGIÓN DE URABÁ, QUE APORTEN AL DESARROLLO DEPORTIVO DE ANTIOQUIA, EN CATEGORÍAS DE JUEGOS NACIONALES.</t>
  </si>
  <si>
    <t>PRESTACIÓN DE SERVICIOS DE UN ENTRENADOR PRINCIPAL PARA DESARROLLAR EL PROCESO DE PLANIFICACIÓN Y PREPARACIÓN DE LOS ATLETAS DE LA  LIGA ANTIOQUEÑA DE RUGBY, EN LA MODALIDAD SEVENS Y QUINCES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RUGBY, EN LA MODALIDAD SEVENS Y QUINCES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RUGBY, EN LA MODALIDAD SEVENS Y QUINCES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RUGBY, EN LA MODALIDAD SEVENS Y QUINCES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SQUASH,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SQUASH,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JO,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JO, EN LA RAMA MASCUL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EJO, QUE APORTEN AL DESARROLLO DEPORTIVO DE ANTIOQUIA, EN CATEGORÍAS DE JUEGOS NACIONALES.</t>
  </si>
  <si>
    <t>PRESTACIÓN DE SERVICIOS DE UN ENTRENADOR ASISTENTE PARA DESARROLLAR EL PROCESO DE PLANIFICACIÓN Y PREPARACIÓN DE LOS ATLETAS PARA ACOMPAÑAR A LA LIGA DE TENIS DE CAMPO DE ANTIOQUI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IRO DEPORTIVO, EN LA MODALIDAD RIFL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IRO DEPORTIVO, EN LA MODALIDAD PISTOL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JEDREZ DE ANTIOQUIA,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JEDREZ DE ANTIOQUIA, EN LA RAMA FEMEN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AJEDREZ DE ANTIOQUIA, QUE APORTEN AL DESARROLLO DEPORTIVO DE ANTIOQUIA, EN CATEGORÍAS DE JUEGOS NACIONALES.</t>
  </si>
  <si>
    <t>PRESTACIÓN DE SERVICIOS DE UN ENTRENADOR ASISTENTE PARA DESARROLLAR EL PROCESO DE PLANIFICACIÓN Y PREPARACIÓN DE LOS ATLETAS PARA ACOMPAÑAR A LA  LIGA DE AJEDREZ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JEDREZ DE ANTIOQUIA,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 MODALIDAD BATE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ÉISBOL,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 MODALIDAD PITCHE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S MODALIDADES PREPARADOR DE TERCERA Y PREPARADOR DE INFIELDER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BÉISBOL  EN LA SUBREGIÓN DE URABÁ ZONA NORTE, QUE APORTEN AL DESARROLLO DEPORTIVO DE ANTIOQUIA, EN CATEGORÍAS DE JUEGOS NACIONALES.</t>
  </si>
  <si>
    <t>PRESTACIÓN DE SERVICIOS DE UN ENTRENADOR DE INICIACIÓN Y DESARROLLO DEPORTIVO PARA ACOMPAÑAR LOS PROCESOS DE SELECCIÓN DE TALENTOS DE LA LIGA ANTIOQUEÑA DE BÉISBOL  EN LA SUBREGIÓN DE URABÁ ZONA SUR, QUE APORTEN AL DESARROLLO DEPORTIVO DE ANTIOQUIA, EN CATEGORÍAS DE JUEGOS NACIONALES.</t>
  </si>
  <si>
    <t>PRESTACIÓN DE SERVICIOS DE UN ENTRENADOR PRINCIPAL PARA DESARROLLAR EL PROCESO DE PLANIFICACIÓN Y PREPARACIÓN DE LOS ATLETAS DE LA LIGA DE SOFTBOL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OFTBOL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OFTBOL DE ANTIOQUI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SOFTBOL DE ANTIOQUIA,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SURF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URF DE ANTIOQUIA, CON EL FIN DE DESARROLLAR EL POTENCIAL DEPORTIVO, SELECCIÓN, ENTRENAMIENTO Y PARTICIPACIÓN EN COMPETENCIAS, EN CATEGORÍAS DE JUEGOS NACIONALES.</t>
  </si>
  <si>
    <t>PRESTACIÓN DE SERVICIOS DE UN ENTRENADOR PRINCIPAL Y COORDINADOR TÉCNICO PARA DESARROLLAR EL PROCESO DE PLANIFICACIÓN Y PREPARACIÓN DE LOS ATLETAS DE LA LIGA ANTIOQUEÑA DE TENIS DE CAMP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NIS DE CAMPO,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TENIS DE CAMPO DE ANTIOQUIA EN LA SUBREGIÓN DEL ORIENTE, QUE APORTEN AL DESARROLLO DEPORTIVO DE ANTIOQUIA, EN CATEGORÍAS DE JUEGOS NACIONALES.</t>
  </si>
  <si>
    <t>PRESTACIÓN DE SERVICIOS DE UN ENTRENADOR EN PREPARACIÓN FÍSICA PARA ACOMPAÑAR EL ENTRENAMIENTO Y DESARROLLO DE LAS CAPACIDADES FÍSICAS BÁSICAS CONDICIONALES EN LOS DEPORTES DE BOLO, SOFBOL, BÉISBOL Y TENIS DE CAMPO, EN MODALIDADES Y CATEGORÍAS DE JUEGOS NACIONALES.</t>
  </si>
  <si>
    <t xml:space="preserve">PRESTACIÓN DE SERVICIOS DE APOYO A LA GESTIÓN EN LA INTERPRETACIÓN DE LENGUA DE SEÑAS PARA ACOMPAÑAR A LOS PARA ATLETAS DE LA LIGA DEPORTIVA DE PERSONAS SORDAS DE ANTIOQUIA LISANT, EN LOS ENTRENAMIENTOS,  COMPETENCIAS Y EVENTOS EN LOS QUE SE REQUIERA SU PARTICIPACIÓN.
</t>
  </si>
  <si>
    <t>PRESTACIÓN DE SERVICIOS DE UN ENTRENADOR PRINCIPAL PARA DESARROLLAR EL PROCESO DE PLANIFICACIÓN Y PREPARACIÓN DE LOS ATLETAS DE RUGBY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TIRO PARADEPORTIVO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NATACIÓN CARRERAS CON DISCAPACIDAD VISUA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NATACIÓN CARRER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POWERLIFTING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BALONCESTO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PARAATLETISMO CON DISCAPACIDAD FÍSICA Y PARÁLISIS CEREBRAL EN LA MODALIDAD DE LANZAMIENTOS,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PARAATLETISMO DE LOS ATLETAS CON DISCAPACIDAD VISUAL EN LAS PRUEBAS DE PISTA Y CAMPO Y LOS ATLETAS CON DISCAPACIDAD FÍSICA EN LAS PRUEBAS DE PIST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TENIS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BOWLING,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JUDO,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LA LIGA DE DEPORTISTAS CON DISCAPACIDAD VISUAL DE ANTIOQUIA -DIVISA, EN LA MODALIDAD PARA JUD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AJEDREZ,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FÚTBOL 5,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GOALLBAL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FÚTBOL SALA, CON EL FIN DE DESARROLLAR EL POTENCIAL DEPORTIVO, SELECCIÓN, ENTRENAMIENTO Y PARTICIPACIÓN EN COMPETENCIAS, EN CATEGORÍAS DE JUEGOS PARANACIONALES.</t>
  </si>
  <si>
    <t>PRESTACIÓN DE SERVICIOS DE UN ENTRENADOR EN PREPARACIÓN FÍSICA PARA ACOMPAÑAR EL ENTRENAMIENTO Y DESARROLLO DE LAS CAPACIDADES FÍSICAS BÁSICAS CONDICIONALES EN LOS DEPORTES DE PARA FÚTBOL SALA, PARA BALONCESTO Y RUGBY EN SILLA DE RUEDAS, EN MODALIDADES Y CATEGORÍAS DE JUEGOS PARANACIONALES.</t>
  </si>
  <si>
    <t>PRESTACIÓN DE SERVICIOS DE UN ENTRENADOR EN PREPARACIÓN FÍSICA PARA ACOMPAÑAR EL ENTRENAMIENTO Y DESARROLLO DE LAS CAPACIDADES FÍSICAS BÁSICAS CONDICIONALES EN LOS DEPORTES DE PARA POWERLIFTING, TIRO PARADEPORTIVO Y PARATENIS DE MESA, EN MODALIDADES Y CATEGORÍAS DE JUEGOS PARANACIONALES.</t>
  </si>
  <si>
    <t>PRESTACIÓN DE SERVICIOS DE UN ENTRENADOR EN PREPARACIÓN FÍSICA PARA ACOMPAÑAR EL ENTRENAMIENTO Y DESARROLLO DE LAS CAPACIDADES FÍSICAS BÁSICAS CONDICIONALES EN EL DEPORTE DE PARA ATLETISMO, EN MODALIDADES Y CATEGORÍAS DE JUEGOS PARANACIONALES.</t>
  </si>
  <si>
    <t>PRESTACIÓN DE SERVICIOS DE UN ENTRENADOR EN PREPARACIÓN FÍSICA PARA ACOMPAÑAR EL ENTRENAMIENTO Y DESARROLLO DE LAS CAPACIDADES FÍSICAS BÁSICAS CONDICIONALES EN LOS DEPORTES DE PARA NATACIÓN Y PARA AJEDREZ, EN MODALIDADES Y CATEGORÍAS DE JUEGOS PARANACIONALES.</t>
  </si>
  <si>
    <t>PRESTACIÓN DE SERVICIOS DE UN ENTRENADOR PRINCIPAL PARA DESARROLLAR EL PROCESO DE PLANIFICACIÓN Y PREPARACIÓN DE LOS ATLETAS DE LA LIGA ANTIOQUEÑA DE ACTIVIDADES SUBACUÁTICAS, CON EL FIN DE DESARROLLAR EL POTENCIAL DEPORTIVO, SELECCIÓN, ENTRENAMIENTO Y PARTICIPACIÓN EN COMPETENCIAS, EN CATEGORÍAS DE JUEGOS NACIONALES.</t>
  </si>
  <si>
    <t>PRESTACIÓN DE SERVICIOS DE UN ENTRENADOR PARA REALIZAR LA PLANIFICACIÓN Y PREPARACIÓN DE LOS ATLETAS DEL CENTRO DE DESARROLLO DE LA LIGA ANTIOQUEÑA DE ACTIVIDADES SUBACUÁTICAS EN LA MODALIDAD NATACIÓN CON ALETAS, CON EL FIN DE DESARROLLAR EL POTENCIAL DEPORTIVO.</t>
  </si>
  <si>
    <t>PRESTACIÓN DE SERVICIOS DE UN ENTRENADOR ASISTENTE PARA DESARROLLAR EL PROCESO DE PLANIFICACIÓN Y PREPARACIÓN DE LOS ATLETAS PARA ACOMPAÑAR A LA LIGA ANTIOQUEÑA DE LEVANTAMIENTO DE PESAS, RAMA FEMENINA, CON EL FIN DE DESARROLLAR EL POTENCIAL DEPORTIVO, SELECCIÓN, ENTRENAMIENTO Y PARTICIPACIÓN EN COMPETENCIAS, EN CATEGORÍAS DE JUEGOS NACIONALES.</t>
  </si>
  <si>
    <t>PRESTACIÓN DE SERVICIOS DE UN ENTRENADOR PRINCIPAL PARA REALIZAR LA PLANIFICACIÓN Y PREPARACIÓN DE LOS ATLETAS DEL CENTRO DE DESARROLLO  DE LA LIGA ANTIOQUEÑA DE LEVANTAMIENTO PESAS EN LA SUBREGIÓN URABÁ, CON EL FIN DE DESARROLLAR EL POTENCIAL DEPORTIVO.</t>
  </si>
  <si>
    <t>PRESTACIÓN DE SERVICIOS DE UN ENTRENADOR ASISTENTE PARA DESARROLLAR EL PROCESO DE PLANIFICACIÓN Y PREPARACIÓN DE LOS ATLETAS PARA ACOMPAÑAR A LA  LIGA ANTIOQUEÑA DE LEVANTAMIENTO DE PESAS,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EVANTAMIENTO DE PESAS,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EVANTAMIENTO DE PESAS, EN LA RAMA FEMENINA, CON EL FIN DE DESARROLLAR EL POTENCIAL DEPORTIVO, SELECCIÓN, ENTRENAMIENTO Y PARTICIPACIÓN EN COMPETENCIAS, EN CATEGORÍAS DE JUEGOS NACIONALES.</t>
  </si>
  <si>
    <t>PRESTACIÓN DE SERVICIOS DE UN ENTRENADOR ASISTENTE PARA REALIZAR LA PLANIFICACIÓN Y PREPARACIÓN DE LOS ATLETAS DEL CENTRO DE DESARROLLO  DE LA LIGA ANTIOQUEÑA DE LEVANTAMIENTO PESAS EN LA SUBREGIÓN URABÁ, CON EL FIN DE DESARROLLAR EL POTENCIAL DEPORTIVO.</t>
  </si>
  <si>
    <t>PRESTACIÓN DE SERVICIOS DE UN ENTRENADOR ASISTENTE PARA DESARROLLAR EL PROCESO DE PLANIFICACIÓN Y PREPARACIÓN DE LOS ATLETAS PARA ACOMPAÑAR A LA  LIGA ANTIOQUEÑA DE TRIATLÓ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RIATLÓ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ANOTAJE DE ANTIOQUIA, EN LA MODALIDAD CANO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ANOTAJE DE ANTIOQUIA, EN LA MODALIDAD KAYAK, CON EL FIN DE DESARROLLAR EL POTENCIAL DEPORTIVO, SELECCIÓN, ENTRENAMIENTO Y PARTICIPACIÓN EN COMPETENCIAS, EN CATEGORÍAS DE JUEGOS NACIONALES.</t>
  </si>
  <si>
    <t>PRESTACIÓN DE SERVICIOS DE UN ENTRENADOR PARA REALIZAR LA PLANIFICACIÓN Y PREPARACIÓN DE LOS ATLETAS DEL CENTRO DE DESARROLLO  DE LA LIGA DE CANOTAJE DE ANTIOQUIA EN LA SUBREGIÓN ORIENTE, CON EL FIN DE DESARROLLAR EL POTENCIAL DEPORTIVO.</t>
  </si>
  <si>
    <t>PRESTACIÓN DE SERVICIOS DE UN ENTRENADOR DE INICIACIÓN Y DESARROLLO DEPORTIVO PARA ACOMPAÑAR LOS PROCESOS DE SELECCIÓN DE TALENTOS DE LA LIGA DE CANOTAJE DE ANTIOQUIA, QUE APORTEN AL DESARROLLO DEPORTIVO DE ANTIOQUIA, EN CATEGORÍAS DE JUEGOS NACIONALES.</t>
  </si>
  <si>
    <t>PRESTACIÓN DE SERVICIOS DE UN ENTRENADOR PARA REALIZAR LA PLANIFICACIÓN Y PREPARACIÓN DE LOS ATLETAS DEL CENTRO DE DESARROLLO  DE LA LIGA DE CANOTAJE DE ANTIOQUIA EN LA SUBREGIÓN URABÁ, CON EL FIN DE DESARROLLAR EL POTENCIAL DEPORTIVO.</t>
  </si>
  <si>
    <t>PRESTACIÓN DE SERVICIOS DE UN ENTRENADOR DE INICIACIÓN Y DESARROLLO DEPORTIVO PARA ACOMPAÑAR LOS PROCESOS DE SELECCIÓN DE TALENTOS DE LA LIGA  DE  CANOTAJE  DE  ANTIOQUIA, EN LA SUBREGIÓN DE ORIENTE, QUE APORTEN AL DESARROLLO DEPORTIVO DE ANTIOQUIA, EN CATEGORÍAS DE JUEGOS NACIONALES.</t>
  </si>
  <si>
    <t>PRESTACIÓN DE SERVICIOS DE UN ENTRENADOR PRINCIPAL PARA DESARROLLAR EL PROCESO DE PLANIFICACIÓN Y PREPARACIÓN DE LOS ATLETAS DE LA LIGA DE CICLISMO DE ANTIOQUIA, EN LA MODALIDAD PISTA, FONDO Y SEMIFOND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CICLISMO DE ANTIOQUIA, EN LA MODALIDAD BMX,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ICLISMO DE ANTIOQUIA, EN LA MODALIDAD MTB,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ICLISMO DE ANTIOQUIA, EN LA MODALIDAD BMX, CON EL FIN DE DESARROLLAR EL POTENCIAL DEPORTIVO, SELECCIÓN, ENTRENAMIENTO Y PARTICIPACIÓN EN COMPETENCIAS, EN CATEGORÍAS DE JUEGOS NACIONALES.</t>
  </si>
  <si>
    <t>PRESTACIÓN DE SERVICIOS DE UN ENTRENADOR ASISTENTE PARA REALIZAR LA PLANIFICACIÓN Y PREPARACIÓN DE LOS ATLETAS DEL CENTRO DE DESARROLLO DE LA LIGA DE CICLISMO DE ANTIOQUIA EN LA MODALIDAD DE  RUTA, CON EL FIN DE DESARROLLAR EL POTENCIAL DEPORTIVO.</t>
  </si>
  <si>
    <t>PRESTACIÓN DE SERVICIOS DE UN ENTRENADOR PRINCIPAL PARA REALIZAR LA PLANIFICACIÓN Y PREPARACIÓN DE LOS ATLETAS DEL CENTRO DE DESARROLLO DE LA LIGA DE CICLISMO DE ANTIOQUIA EN LA MODALIDAD DE RUTA, CON EL FIN DE DESARROLLAR EL POTENCIAL DEPORTIVO.</t>
  </si>
  <si>
    <t>PRESTACIÓN DE SERVICIOS DE UN ENTRENADOR PARA REALIZAR LA PLANIFICACIÓN Y PREPARACIÓN DE LOS ATLETAS DEL CENTRO DE DESARROLLO DE LA LIGA DE CICLISMO DE ANTIOQUIA EN LA MODALIDAD BMX, CON EL FIN DE DESARROLLAR EL POTENCIAL DEPORTIVO.</t>
  </si>
  <si>
    <t>PRESTACIÓN DE SERVICIOS DE UN ENTRENADOR PARA REALIZAR LA PLANIFICACIÓN Y PREPARACIÓN DE LOS ATLETAS DEL CENTRO DE DESARROLLO DE LA LIGA DE CICLISMO DE ANTIOQUIA EN LA MODALIDAD CONTRA RELOJ, CON EL FIN DE DESARROLLAR EL POTENCIAL DEPORTIVO.</t>
  </si>
  <si>
    <t>PRESTACIÓN DE SERVICIOS DE UN ENTRENADOR PARA REALIZAR LA PLANIFICACIÓN Y PREPARACIÓN DE LOS ATLETAS DEL CENTRO DE DESARROLLO DE LA LIGA DE CICLISMO DE ANTIOQUIA EN LA MODALIDAD DE PISTA, CON EL FIN DE DESARROLLAR EL POTENCIAL DEPORTIVO.</t>
  </si>
  <si>
    <t>PRESTACIÓN DE SERVICIOS DE UN ENTRENADOR PRINCIPAL PARA DESARROLLAR EL PROCESO DE PLANIFICACIÓN Y PREPARACIÓN DE LOS ATLETAS DE LA LIGA DE CICLISMO DE ANTIOQUIA, EN LA MODALIDAD PISTA VELOCIDAD,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ARTÍST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CARRERAS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DE NATACIÓN ARTÍST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CLAVADO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POLO ACUÁTI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POLO ACUÁTIC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NATACIÓN CARRERAS SEMIFON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NATACIÓN CARRERAS FON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DE NATACIÓN CLAVADOS,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EL DEPORTE DE NATACIÓN CLAVADOS, EN MODALIDADES Y CATEGORÍAS DE JUEGOS NACIONALES.</t>
  </si>
  <si>
    <t>PRESTACIÓN DE SERVICIOS DE UN ENTRENADOR EN PREPARACIÓN FÍSICA PARA ACOMPAÑAR EL ENTRENAMIENTO Y DESARROLLO DE LAS CAPACIDADES FÍSICAS BÁSICAS CONDICIONALES EN EL DEPORTE DE NATACIÓN EN LAS MODALIDADES CARRERAS Y POLO ACUÁTICO, EN CATEGORÍAS DE JUEGOS NACIONALES.</t>
  </si>
  <si>
    <t>PRESTACIÓN DE SERVICIOS DE UN ENTRENADOR EN PREPARACIÓN FÍSICA PARA ACOMPAÑAR EL ENTRENAMIENTO Y DESARROLLO DE LAS CAPACIDADES FÍSICAS BÁSICAS CONDICIONALES EN EL DEPORTE DE NATACIÓN MODALIDAD ARTÍSTICA, EN MODALIDADES Y CATEGORÍAS DE JUEGOS NACIONALES.</t>
  </si>
  <si>
    <t>PRESTACIÓN DE SERVICIOS DE UN ENTRENADOR DE INICIACIÓN Y DESARROLLO DEPORTIVO PARA ACOMPAÑAR LOS PROCESOS DE SELECCIÓN DE TALENTOS DE LA LIGA DE REMO DE ANTIOQUIA, QUE APORTEN AL DESARROLLO DEPORTIVO DE ANTIOQUIA, EN CATEGORÍAS DE JUEGOS NACIONALES.</t>
  </si>
  <si>
    <t>PRESTACIÓN DE SERVICIOS DE UN ENTRENADOR PRINCIPAL PARA DESARROLLAR EL PROCESO DE PLANIFICACIÓN Y PREPARACIÓN DE LOS ATLETAS DE LA LIGA DE VELA DE ANTIOQUIA EN LA MODALIDAD BARCO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VELA DE ANTIOQUIA EN LA MODALIDAD DE TABLAS Y COMET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DE LOS DEPORTES DE CICLISMO Y LEVANTAMIENTO DE PESAS, EN MODALIDADES Y CATEGORÍAS DE JUEGOS NACIONALES.</t>
  </si>
  <si>
    <t>PRESTACIÓN DE SERVICIOS DE UN ENTRENADOR EN PREPARACIÓN FÍSICA PARA ACOMPAÑAR EL ENTRENAMIENTO Y DESARROLLO DE LAS CAPACIDADES FÍSICAS BÁSICAS CONDICIONALES EN LOS DEPORTES DE ACTIVIDADES SUBACUÁTICAS Y TRIATLÓN, EN MODALIDADES Y CATEGORÍAS DE JUEGOS NACIONALES.</t>
  </si>
  <si>
    <t>PRESTACIÓN DE SERVICIOS DE UN ENTRENADOR EN PREPARACIÓN FÍSICA PARA ACOMPAÑAR EL ENTRENAMIENTO Y DESARROLLO DE LAS CAPACIDADES FÍSICAS BÁSICAS CONDICIONALES EN EL DEPORTE DE CANOTAJE, EN MODALIDADES Y CATEGORÍAS DE JUEGOS NACIONALES.</t>
  </si>
  <si>
    <t>PRESTACIÓN DE SERVICIOS DE UN ENTRENADOR PRINCIPAL PARA DESARROLLAR EL PROCESO DE PLANIFICACIÓN Y PREPARACIÓN DE LOS ATLETAS DE LA LIGA ANTIOQUEÑA DE ESGRIMA, EN LA MODALIDAD ESPAD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ESGRIMA, EN CATEGORÍAS MENORES, QUE APORTEN AL DESARROLLO DEPORTIVO DE ANTIOQUIA, EN CATEGORÍAS DE JUEGOS NACIONALES.</t>
  </si>
  <si>
    <t>PRESTACIÓN DE SERVICIOS DE UN ENTRENADOR PRINCIPAL PARA DESARROLLAR EL PROCESO DE PLANIFICACIÓN Y PREPARACIÓN DE LOS ATLETAS DE LA LIGA ANTIOQUEÑA DE ESGRIMA, EN LA MODALIDAD SABL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ESGRIMA, EN LA MODALIDAD FLORE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HAPKI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JUDO, EN LA MODALIDAD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JUDO, EN LA MODALIDAD KATA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KARATE -DO, MODALIDAD KAT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KARATE -DO, MODALIDAD COMBATE CON JUVENILES Y MAYOR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KARATE -DO, MODALIDAD COMBATE CATEGORÍAS JUVENIL Y SENIOR,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LUCHA EN LA MODALIDAD LIBR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UCHA EN LA MODALIDAD GRE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LUCHA EN LAS MODALIDADES LIBRE Y GREC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UCHA EN LA MODALIDAD LIBRE Y GRE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TAEKWONDO, MODALIDAD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AEKWONDO, EN LA MODALIDAD COMBATE JUVENILES Y MAYORE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AEKWONDO, QUE APORTEN AL DESARROLLO DEPORTIVO DE ANTIOQUIA, EN CATEGORÍAS DE JUEGOS NACIONALES.</t>
  </si>
  <si>
    <t>PRESTACIÓN DE SERVICIOS DE UN ENTRENADOR PRINCIPAL PARA DESARROLLAR EL PROCESO DE PLANIFICACIÓN Y PREPARACIÓN DE LOS ATLETAS DE LA LIGA ANTIOQUEÑA DE TAEKWONDO, EN LA MODALIDAD POOMSAE,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TAEKWONDO, EN LA MODALIDAD FREESTYLE,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AEKWONDO, EN LA MODALIDAD POOMSAES, QUE APORTEN AL DESARROLLO DEPORTIVO DE ANTIOQUIA, EN CATEGORÍAS DE JUEGOS NACIONALES.</t>
  </si>
  <si>
    <t>PRESTACIÓN DE SERVICIOS DE UN ENTRENADOR PRINCIPAL PARA DESARROLLAR EL PROCESO DE PLANIFICACIÓN Y PREPARACIÓN DE LOS ATLETAS DE LA LIGA DE BOXEO DE ANTIOQUIA EN EL VALLE DE ABURRÁ,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BOXEO DE ANTIOQUI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S CATEGORÍAS JUNIOR, PREJUVENILES Y JUVENILES DE LA LIGA DE PATINAJE DE ANTIOQUIA EN LA MODALIDAD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SKATEBOARDING,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ARTÍSTICO, LIBRE Y PAREJA DANZ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ARTÍSTICO SOLO DANZ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PATINAJE DE ANTIOQUIA, EN LA MODALIDAD DE PATINAJE ARTÍSTICO, QUE APORTEN AL DESARROLLO DEPORTIVO DE ANTIOQUIA, EN CATEGORÍAS DE JUEGOS NACIONALES.</t>
  </si>
  <si>
    <t>PRESTACIÓN DE SERVICIOS DE UN ENTRENADOR ASISTENTE PARA DESARROLLAR EL PROCESO DE PLANIFICACIÓN Y PREPARACIÓN DE LOS ATLETAS PARA ACOMPAÑAR A LA LIGA DE PATINAJE DE ANTIOQUIA, MODALIDAD VELOCIDAD,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LOS DEPORTES DE JUDO, LUCHA, KARATE Y ESGRIMA, EN MODALIDADES Y CATEGORÍAS DE JUEGOS NACIONALES.</t>
  </si>
  <si>
    <t>PRESTACIÓN DE SERVICIOS DE UN ENTRENADOR EN PREPARACIÓN FÍSICA PARA ACOMPAÑAR EL ENTRENAMIENTO Y DESARROLLO DE LAS CAPACIDADES FÍSICAS BÁSICAS CONDICIONALES EN LOS DEPORTES DE BOXEO, PATINAJE SKATEBOARDING Y VELOCIDAD Y JUDO KATAS, EN MODALIDADES Y CATEGORÍAS DE JUEGOS NACIONALES.</t>
  </si>
  <si>
    <t>PRESTACIÓN DE SERVICIOS DE UN ENTRENADOR PRINCIPAL PARA DESARROLLAR EL PROCESO DE PLANIFICACIÓN Y PREPARACIÓN DE LOS ATLETAS DE LA LIGA ANTIOQUEÑA DE PARAATLETISMO DE LOS DEPORTISTAS CON PARÁLISIS CEREBRAL EN LAS PRUEBAS DE PIST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BOCCIA LABC,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NATACIÓN CARRERAS,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CYCLING,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ATLETISM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BALONCESTO,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PARA NATACIÓN EN LAS DIFERENTES DISCAPACIDADES EN LA SUBREGIÓN DE URABÁ,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 FÚTBOL 7 CON PARÁLISIS CEREBRA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NATACIÓN CARRERAS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ATLETISMO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SALA RAMA MASCUL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SALA RAMA FEMEN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TENIS DE MES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RAMA MASCUL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BALONCESTO CON DISCAPACIDAD AUDITIVA,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PARA ATLETISMO EN LAS DIFERENTES DISCAPACIDADES EN LA SUBREGIÓN DE URABÁ,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VOLEIBOL SENTADO CON DISCAPACIDAD FÍSICA, CON EL FIN DE DESARROLLAR EL POTENCIAL DEPORTIVO, SELECCIÓN, ENTRENAMIENTO Y PARTICIPACIÓN EN COMPETENCIAS, EN CATEGORÍAS DE JUEGOS PARANACIONALES.</t>
  </si>
  <si>
    <t>PRESTACION DE SERVICIOS PROFESIONALES DE APOYO A LA GESTIÓN INSTITUCIONAL DESDE EL COMPONENTE TÉCNICO Y METODOLÓGICO PARA ACOMPAÑAR LA PLANIFICACIÓN, SEGUIMIENTO Y EVALUACIÓN DEL PROCESO DE PREPARACIÓN DE LOS ATLETAS QUE APOYA EL INSTITUTO A TRAVÉS DE LA SUBGERENCIA DE DEPORTE ASOCIADO Y ALTOS LOGROS.</t>
  </si>
  <si>
    <t>PRESTACION DE SERVICIOS PROFESIONALES DE APOYO A LA GESTIÓN INSTITUCIONAL DESDE EL COMPONENTE TÉCNICO Y METODOLÓGICO PARA ACOMPAÑAR LA PLANIFICACIÓN, SEGUIMIENTO Y EVALUACIÓN DEL PROCESO DE PREPARACIÓN DE LOS PARA ATLETAS QUE APOYA EL INSTITUTO A TRAVÉS DE LA SUBGERENCIA DE DEPORTE ASOCIADO Y ALTOS LOGROS.</t>
  </si>
  <si>
    <t>52010803-GESTIONAR_OPE_PSIC_ADM_SEG_EST</t>
  </si>
  <si>
    <t xml:space="preserve">DISPONIBLE  PRESTACIÓN DE SERVICIOS APOYO ADMINISTRATIVO </t>
  </si>
  <si>
    <t>PRESTACIÓN DE SERVICIOS DE APOYO A LA GESTIÓN PARA EL ACOMPAÑAMIENTO ADMINISTRATIVO AL AREA PSICOSOCIAL  DE LA SUBGERENCIA DE DEPORTE ASOCIADO Y ALTOS LOGROS</t>
  </si>
  <si>
    <t>PRESTACIÓN DE SERVICIOS DE APOYO A LA GESTIÓN PARA ACOMPAÑAR EL PROCESO DE DISTRIBUCIÓN, ENTREGA Y CONTROL DEL SERVICIO DE ALIMENTACIÓN A LOS ATLETAS Y PARA-ATLETAS EN LA VILLA ANTONIO ROLDÁN BETANCUR DE INDEPORTES ANTIOQUIA.</t>
  </si>
  <si>
    <t xml:space="preserve">DISPONIBLE PRESTACIÓN DE SERVICIOS AREA PSICOSOCIAL </t>
  </si>
  <si>
    <t>2.43.4302.85.0-205128.2.3.2.02.02.009.13.</t>
  </si>
  <si>
    <t>PRESTACION DE SERVICIOS PROFESIONALES DE APOYO A LA GESTIÓN INSTITUCIONAL DESDE EL COMPONENTE PSICOSOCIAL PARA EL ACOMPAÑAMIENTO A LOS PARA-ATLETAS QUE CONFORMAN LAS DIFERENTES SELECCIONES ANTIOQUIA ATENDIDAS POR LA SUBGERENCIA DE DEPORTE ASOCIADO Y ALTOS LOGROS</t>
  </si>
  <si>
    <t>52010805-GESTIONAR_OPERACION_AD_TEC_CENT</t>
  </si>
  <si>
    <t>2.43.4302.87.0-205128.2.3.2.02.02.008.17.</t>
  </si>
  <si>
    <t>PRESTACIÓN DE SERVICIOS DE APOYO A LA GESTIÓN DE LAS VILLAS DEPORTIVA ANTONIO ROLDÁN BETANCUR Y NEIVA OCHENTA DEL INSTITUTO, PARA ACOMPAÑAR LA EJECUCIÓN DE LAS ACTIVIDADES OPERATIVAS REQUERIDAS PARA EL DEBIDO ACOMPAÑAMIENTO DE LOS ATLETAS Y PARA ATLETAS DE LA SEDES.</t>
  </si>
  <si>
    <t>52010702-PROMOVER_USO_DE_LA_BICI_ANT</t>
  </si>
  <si>
    <t>3.43.4301.01.0-205128.2.3.2.02.02.009.04.</t>
  </si>
  <si>
    <t>52010705-TRANSFERIR_RECURSOS_IMP_CIG</t>
  </si>
  <si>
    <t>APOYO LEY DEL CIGARRILLO MUNICIPIOS DEL DEPARTAMENO DE ANTIOQUIA</t>
  </si>
  <si>
    <t>52010702-REALIZAR_DESPLAZAMIENTOS_SEG_OF</t>
  </si>
  <si>
    <t>52010702-REALIZAR_ENCUENTROS_DE_ART_INST</t>
  </si>
  <si>
    <t>3.43.4301.01.0-205400.2.3.2.02.02.009.03.</t>
  </si>
  <si>
    <t>52010702-REALIZAR_EVENTOS_DE_ACT_FISICA</t>
  </si>
  <si>
    <t>52010702-REALIZAR_EVENTOS_DE_DEPOR_FORMA</t>
  </si>
  <si>
    <t>52010702-REALIZAR_EVENTOS_DE_RECREA</t>
  </si>
  <si>
    <t xml:space="preserve">52010704-REALIZAR_DESPLAZAMIENTO_SEG_OFE
</t>
  </si>
  <si>
    <t xml:space="preserve">52010704-REALIZAR_CAPACITACION_VIRT_PRES
</t>
  </si>
  <si>
    <t>3.43.4301.72.0-205128.2.3.2.02.02.009.06.</t>
  </si>
  <si>
    <t>52010703-REALIZAR_DESPLAZAMIENTO_SEG_JUE</t>
  </si>
  <si>
    <t>52010703-EJECUTAR_JUEGOS_DEPORT_CAMP</t>
  </si>
  <si>
    <t>REALIZACIÓN DE LOS JUEGOS DEPORTIVOS CAMPESINOS EN EL DEPARTAMENTO DE ANTIOQUIA</t>
  </si>
  <si>
    <t>52010703-EJECUTAR_FESTIVALES_DEPORT_ESCO</t>
  </si>
  <si>
    <t>REALIZACIÓN DE LAS FASES SUBREGIONALES Y LA FASE FINAL DEPARTAMENTAL DE LOS JUEGOS DEPORTIVOS ESCOLARES EN EL DEPARTAMENTO DE ANTIOQUIA</t>
  </si>
  <si>
    <t>52010703-EJECUTAR_JUEGOS_DEPORT_INTERCOL</t>
  </si>
  <si>
    <t xml:space="preserve">REALIZACIÓN DE LAS FASES SUBREGIONALES, LA FASE FINAL DEPARTAMENTAL, LA FASE REGIONAL Y LA FASE FINAL NACIONAL DE LOS JUEGOS DEPORTIVOS INTERCOLEGIADOS EN EL DEPARTAMENTO DE ANTIOQUIA </t>
  </si>
  <si>
    <t>3.43.4301.73.0-205128.2.3.2.02.02.009.08.</t>
  </si>
  <si>
    <t>REALIZACIÓN DE LAS FASES SUBREGIONALES Y LA FASE FINAL DEPARTAMENTAL DE LOS JUEGOS DEPORTIVOS ESCOLARES EN EL DEPARTAMENTO DE ANTIOQUIA (TASA PRODEPORTE)</t>
  </si>
  <si>
    <t>3.43.4301.73.0-205400.2.3.2.02.02.009.10.</t>
  </si>
  <si>
    <t>REALIZACIÓN DE LAS FASES SUBREGIONALES, LA FASE FINAL DEPARTAMENTAL, LA FASE REGIONAL Y LA FASE FINAL NACIONAL DE LOS JUEGOS DEPORTIVOS INTERCOLEGIADOS EN EL DEPARTAMENTO DE ANTIOQUIA (TASA PRODEPORTE)</t>
  </si>
  <si>
    <t>3.43.4301.73.0-205400.2.3.2.02.02.009.09.</t>
  </si>
  <si>
    <t>3.43.4301.73.0-271130.2.3.2.02.02.009.07.</t>
  </si>
  <si>
    <t>52010701-ADQUIRIR_IMPLEMENTAC_DEPOR_FORM</t>
  </si>
  <si>
    <t>3.43.4301.74.0-205128.2.3.2.02.01.003.01.</t>
  </si>
  <si>
    <t>52010701-ADQUIRIR_IMPLEMENTAC_RECREA</t>
  </si>
  <si>
    <t>52010701-ADQUIRIR_IMPLEMENTAC_ACT_FISICA</t>
  </si>
  <si>
    <t>52010701-ADQUIRIR_IMPLEMENTACION_JUEGO</t>
  </si>
  <si>
    <t>3.43.4301.74.0-205400.2.3.2.02.01.003.02.</t>
  </si>
  <si>
    <t>52010704-PROMOVER_PROCESOS_EDU_INFORMAL</t>
  </si>
  <si>
    <t>PRESTACIÓN DE SERVICIOS PROFESIONALES PARA EL APOYO EN EL DESARROLLO Y SISTEMATIZACIÓN DEL PLAN DE CAPACITACIONES, ASÍ COMO LA ESTRATEGIA DE FORMACIÓN Y ACTUALIZACIÓN DE INDEPORTES ANTIOQUIA PARA LA VIGENCIA 2026</t>
  </si>
  <si>
    <t>PRESTACIÓN DE SERVICIOS PROFESIONALES PARA APOYAR LA PLANEACIÓN, EL DESARROLLO Y HACER SEGUIMIENTO AL PLAN DE CAPACITACIÓN EN DEPORTE, RECREACIÓN Y ACTIVIDAD FÍSICA DE INDEPORTES ANTIOQUIA CORRESPONDIENTE A LA VIGENCIA 2026</t>
  </si>
  <si>
    <t>PRESTACIÓN DE SERVICIOS PROFESIONALES PARA APOYAR LA PLANIFICACIÓN Y PUESTA EN MARCHA DEL PLAN DE CAPACITACIONES Y DE LA ESTRATEGIA DE FORMACIÓN DE INDEPORTES ANTIOQUIA PARA LA VIGENCIA 2026</t>
  </si>
  <si>
    <t>PRESTACIÓN DE SERVICIOS PROFESIONALES PARA APOYAR LA FORMULACIÓN Y EL DESARROLLO DEL PLAN DE CAPACITACIONES Y DE LA ESTRATEGIA DE FORMACIÓN DE INDEPORTES ANTIOQUIA CORRESPONDIENTE A LA VIGENCIA 2026</t>
  </si>
  <si>
    <t>52010704-GESTIONAR_OPERACION_TEC_ADM_CAP</t>
  </si>
  <si>
    <t xml:space="preserve">PRESTACIÓN DE SERVICIOS PROFESIONALES PARA EL ACOMPAÑAMIENTO Y FORTALECIMIENTO DE LOS PROCESOS TÉCNICOS, ADMINISTRATIVOS Y FINANCIEROS DE LOS PROYECTOS DE LA SUBGERENCIA DE FOMENTO Y DESARROLLO DEPORTIVO.            </t>
  </si>
  <si>
    <t>3.43.4301.72.0-205128.2.3.2.02.02.008.12.</t>
  </si>
  <si>
    <t>52010702-GESTIONAR_OPERACION_TECN_ADM_OF</t>
  </si>
  <si>
    <t>3.43.4301.01.0-205128.2.3.2.02.02.008.09.</t>
  </si>
  <si>
    <t>52010701-GESTIONAR_OPERACION_TEC_ADM_COF</t>
  </si>
  <si>
    <t>52010705-GESTIONAR_OPERACION_TECN_ADM_AS</t>
  </si>
  <si>
    <t>3.43.4301.10.0-205128.2.3.2.02.02.008.11.</t>
  </si>
  <si>
    <t>52010703-GESTIONAR_OPERACION_TEC_ADM_JUE</t>
  </si>
  <si>
    <t>3.43.4301.73.0-205128.2.3.2.02.02.008.13.</t>
  </si>
  <si>
    <t>PRESTACIÓN DE SERVICIOS PROFESIONALES PARA EL APOYO A LA GESTIÓN TÉCNICA Y ADMINISTRATIVA EN LA EJECUCIÓN DE ESTRATEGIAS DE LOS PROYECTOS DE LA SUBGERENCIA DE FOMENTO Y DESARROLLO DEPORTIVO</t>
  </si>
  <si>
    <t>PRESTACIÓN DE SERVICIOS PROFESIONALES JURÍDICOS ESPECIALIZADOS PARA EL ACOMPAÑAMIENTO Y FORTALECIMIENTO DE LOS PROCESOS ADMINISTRATIVOS Y CONTRACTUALES DE INDEPORTES ANTIOQUIA, CON ESPECIAL ÉNFASIS EN LAS GESTIONES ADELANTADAS POR LA SUBGERENCIA DE FOMENTO Y DESARROLLO DEPORTIVO.</t>
  </si>
  <si>
    <t xml:space="preserve">PRESTACIÓN DE SERVICIOS DE APOYO EN LOS PROCESOS ADMINISTRATIVOS Y JURÍDICOS EN LA SUBGERENCIA DE FOMENTO Y DESARROLLO DEPORTIVO </t>
  </si>
  <si>
    <t>PRESTACIÓN DE SERVICIOS PROFESIONALES ORIENTADOS A PROMOVER Y DIFUNDIR LAS ACCIONES Y PROGRAMAS DESARROLLADOS POR LA SUBGERENCIA DE FOMENTO Y DESARROLLO DEPORTIVO DE INDEPORTES ANTIOQUIA.</t>
  </si>
  <si>
    <t>52010702-PROMOVER_EL_DEPOR_FORMA_ANT</t>
  </si>
  <si>
    <t>PRESTACIÓN DE SERVICIOS PROFESIONALES ORIENTADOS A IMPULSAR Y LLEVAR A CABO EL PROGRAMA DE DEPORTE FORMATIVO EN LAS DISTINTAS SUBREGIONES DEL DEPARTAMENTO DE ANTIOQUIA.</t>
  </si>
  <si>
    <t>52010702-PROMOVER_LA_RECREA_ANT</t>
  </si>
  <si>
    <t>PRESTACIÓN DE SERVICIOS PROFESIONALES DE APOYO A LA GESTIÓN, PROMOCIÓN Y DESARROLLO DEL PROGRAMA DE RECREACIÓN EN EL DEPARTAMENTO DE ANTIOQUIA.</t>
  </si>
  <si>
    <t>PRESTACIÓN DE SERVICIOS DE APOYO A LA GESTIÓN, PROMOCIÓN Y DESARROLLO DEL PROGRAMA DE RECREACIÓN EN EL DEPARTAMENTO DE ANTIOQUIA.</t>
  </si>
  <si>
    <t>52010702-PROMOVER_LA_ACT_FISICA_ANT</t>
  </si>
  <si>
    <t>PRESTACIÓN DE SERVICIOS PROFESIONALES DE APOYO A LA GESTIÓN COMO PROMOTOR, DESDE EL COMPONENTE DE LA FUERZA EN EL CICLO VITAL PARA LA ORIENTACIÓN Y EL DESARROLLO DE LAS ESTRATEGIAS Y LA PROMOCIÓN DEL PROGRAMA DE “POR SU SALUD, MUÉVASE PUES” EN EL DEPARTAMENTO DE ANTIOQUIA.</t>
  </si>
  <si>
    <t>PRESTACIÓN DE SERVICIOS PROFESIONALES DE APOYO A LA GESTIÓN COMO PROMOTOR, DESDE EL COMPONENTE DE NUTRICIÓN PARA LA ORIENTACIÓN Y EL DESARROLLO DE LAS ESTRATEGIAS Y LA PROMOCIÓN DEL PROGRAMA DE “POR SU SALUD, MUÉVASE PUES” EN EL DEPARTAMENTO DE ANTIOQUIA.</t>
  </si>
  <si>
    <t>PRESTACIÓN DE SERVICIOS PROFESIONALES DE APOYO A LA GESTIÓN COMO PROMOTOR, DESDE EL COMPONENTE DE DISCAPACIDAD PARA LA ORIENTACIÓN Y EL DESARROLLO DE LAS ESTRATEGIAS Y LA PROMOCIÓN DEL PROGRAMA DE “POR SU SALUD, MUÉVASE PUES” EN EL DEPARTAMENTO DE ANTIOQUIA.</t>
  </si>
  <si>
    <t>PRESTACIÓN DE SERVICIOS DE APOYO A LA GESTIÓN, PROMOCIÓN Y DESARROLLO DEL PROGRAMA DE POR SU SALUD, MUÉVASE PUES EN EL DEPARTAMENTO DE ANTIOQUIA.</t>
  </si>
  <si>
    <t>PRESTACIÓN DE SERVICIOS PROFESIONALES DE APOYO PARA ESTRUCTURAR, ORGANIZAR Y DIGITALIZAR LA INFORMACIÓN GENERADA EN LOS PROGRAMAS DE LA SUBGERENCIA DE FOMENTO Y DESARROLLO DEPORTIVO.</t>
  </si>
  <si>
    <t>3.43.4301.10.0-205400.2.3.2.02.02.009.05.</t>
  </si>
  <si>
    <t>PRESTACIÓN DE SERVICIOS PROFESIONALES DESTINADOS A APOYAR LA PLANEACIÓN Y LLEVAR A CABO LAS ACCIONES TÉCNICAS DE LOS PROGRAMAS QUE LIDERA LA SUBGERENCIA DE FOMENTO Y DESARROLLO DEPORTIVO DE INDEPORTES ANTIOQUIA.</t>
  </si>
  <si>
    <t>52010703-PROMOVER_DEP_ESCO_DEP_SOCIAL_CO</t>
  </si>
  <si>
    <t>Auxilios para Recreación - Aprovechamiento del tiempo libre</t>
  </si>
  <si>
    <t>Servicios Públicos - Servicios de distribución de electricidad, gas y agua</t>
  </si>
  <si>
    <t>1.00.0000.00.0-205616.2.1.2.02.02.006.03.</t>
  </si>
  <si>
    <t>VF-Productos alimenticios, bebidas y tabaco; textiles, prendas de vestir y productos de cuero</t>
  </si>
  <si>
    <t>VF-Otros bienes transportables (excepto productos metálicos, maquinaria y equipo)</t>
  </si>
  <si>
    <t>VF - Plan de Bienestar - Servicios para la comunidad, sociales y personales</t>
  </si>
  <si>
    <t>VF-Servicios de alojamiento; servicios de suministro de comidas y bebidas; servicios de transporte; y servicios de distribución de electricidad, gas y agua</t>
  </si>
  <si>
    <t>MANTENIMIENTO_DE_LA_INFRAESTRUCTURA_DE_LAS_SEDES_OPERATIVAS_PARA_LA_PRESTACION_DE_SERVICIOS_DEPORTIVOS_RECREATIVOS_Y_DE_ACTIVIDAD_FISICA_EN_LAS_REGIONES_DE_ANTIOQUIA</t>
  </si>
  <si>
    <t>FORTALECIMIENTO_DE_LOS_SISTEMAS_DE_INFORMACION_Y_LA_GESTION_ESTRATEGICA_PARA_EL_DEPORTE_LA_RECREACION_Y_LA_ACTIVIDAD_FISICA_DE_ANTIOQUIA</t>
  </si>
  <si>
    <t>OFICINA DE MEDICINA DEPORTIVA - INVESTIGACION</t>
  </si>
  <si>
    <t>OFICINA ASESORA DE PLANEACION</t>
  </si>
  <si>
    <t xml:space="preserve">OFICINA DE SISTEMAS </t>
  </si>
  <si>
    <t>Fortalecimiento de los sistemas de información y la gestión estratégica para el deporte, la recreación y la actividad física de Antioquia-sistemas -Productos metálicos, maquinaria y equipo</t>
  </si>
  <si>
    <t xml:space="preserve">OFICINA ASESORA DE COMUNICACIONES </t>
  </si>
  <si>
    <t>Fortalecimiento de los sistemas de información y la gestión estratégica para el deporte, la recreación y la actividad física de Antioquia-comunicaciones - Aparatos transmisores de televisión y radio; televisión, video y cámaras digitales; teléfonos</t>
  </si>
  <si>
    <t>1.45.4599.77.0-271130.2.3.2.02.02.008.07.</t>
  </si>
  <si>
    <t>MANTENIMIENTO_ADECUACION_MEJORAS_DE_ESCENARIOS_DEPORTIVOS_O_EQUIPAMIENTOS_EN_EL_DEPARTAMENTO_DE_ANTIOQUIA</t>
  </si>
  <si>
    <t>VF - Mantenimiento, adecuación, mejoras de escenarios deportivos o equipamientos en el departamento de Antioquia - Comercio y distribución; alojamiento; servicios de suministro de comidas y bebidas; servicios de transporte; y servicios de distribución de electricidad, gas y agua</t>
  </si>
  <si>
    <t>CONSTRUCCION_DE_ESCENARIOS_DEPORTIVOS_EN_EL_DEPARTAMENTO_DE_ANTIOQUIA</t>
  </si>
  <si>
    <t>Construcción de escenarios deportivos en el departamento de Antioquia -Construcción y servicios de la construcción</t>
  </si>
  <si>
    <t>APOYO_Y_SUBVENCION_PARA_SATISFACER_NECESIDADES_PROPIAS_DEL_PROCESO_DE_PREPARACION_Y_COMPETENCIA_DE_LOS_ATLETAS_Y_PARATLETAS_DE_ALTO_RENDIMIENTO_DEL_DEPARTAMENTO_DE_ANTIOQUIA</t>
  </si>
  <si>
    <t>APOYO_ECONOMICO_A_LAS_ORGANIZACIONES_DEPORTIVAS_QUE_REPRESENTAN_EN_COMPETENCIAS_AL_DEPARTAMENTO_DE_ANTIOQUIA</t>
  </si>
  <si>
    <t>SUBGERENCIA DE ALTOS LOGROS Y DEPORTE ASOCIADO - MEDICINA DEPORTIVA</t>
  </si>
  <si>
    <t>ASESORIA_MEDICA_Y_DE_CIENCIAS_APLICADAS_AL_DESARROLLO_DEL_RENDIMIENTO_DEPORTIVO_DE_ATLETAS_Y_PARAATLETAS_DE_ANTIOQUIA</t>
  </si>
  <si>
    <t>Apoyo y subvención para satisfacer necesidades propias del proceso de preparación y competencia de los Atletas y Para-atletas de alto rendimiento del departamento de Antioquia-Comercio y distribución; alojamiento; servicios de suministro de comidas y bebidas; servicios de transporte; y servicios de distribución de electricidad, gas y agua</t>
  </si>
  <si>
    <t>APOYO_TECNICO_A_ATLETAS_Y_PARATLETAS_QUE_REPRESENTAN_EN_ALTO_RENDIMIENTO_DEPORTIVO_AL_DEPARTAMENTO_DE_ANTIOQUIA</t>
  </si>
  <si>
    <t>2.43.4302.85.0-205128.2.3.2.02.02.008.16.</t>
  </si>
  <si>
    <t>FORTALECIMIENTO_DEL_DESARROLLO_DEPORTIVO_CON_MIRAS_AL_ALTO_RENDIMIENTO_COMPETITIVO_DE_LOS_ATLETAS_DEL_DEPARTAMENTO_DE_ANTIOQUIA</t>
  </si>
  <si>
    <t>DESARROLLO_Y_PROMOCION_DEL_DEPORTE_FORMATIVO_LA_RECREACION_Y_LA_ACTIVIDAD_FISICA_EN_EL_DEPARTAMENTO_ANTIOQUIA</t>
  </si>
  <si>
    <t>Desarrollo y promoción del deporte formativo, la recreación y la actividad física en el departamento Antioquia-Servicios para la comunidad, sociales y personales (Bicicleta)</t>
  </si>
  <si>
    <t>ASESORIA_Y_ACOMPANAMIENTO_INSTITUCIONAL_PARA_EL_DEPORTE_FORMATIVO_LA_RECREACION_Y_LA_ACTIVIDAD_FISICA_EN_EL_DEPARTAMENTO_DE_ANTIOQUIA</t>
  </si>
  <si>
    <t>VF-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ON_PARA_EL_SECTOR_DEL_DEPORTE_LA_RECREACION_Y_LA_ACTIVIDAD_FISICA_EN_EL_DEPARTAMENTO_DE_ANTIOQUIA</t>
  </si>
  <si>
    <t>VF-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_DE_LOS_JUEGOS_DEPORTIVOS_INSTITUCIONALES_EN_LOS_MUNICIPIOS_DEL_DEPARTAMENTO_DE_ANTIOQUIA</t>
  </si>
  <si>
    <t>VF-Fortalecimiento de los juegos deportivos institucionales en los municipios d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 Servicios para la comunidad, sociales y personales (Tasa Prodeporte)</t>
  </si>
  <si>
    <t>COFINANCIACION_DE_DOTACION_DE_IMPLEMENTACION_PARA_EL_DEPORTE_LA_RECREACION_Y_A_LA_ACTIVIDAD_FISICA_EN_EL_DEPARTAMENTO_DE_ANTIOQUIA</t>
  </si>
  <si>
    <t xml:space="preserve">GASTOS DE VIAJES Y COMISIONES DE SERVIDORES PÚBLICOS Y MIEMBROS DE LA JUNTA DIRECTIVA </t>
  </si>
  <si>
    <t xml:space="preserve">COMISIÓN NACIONAL DEL SERVICIO CIVIL DEUDA CONVOCATORIA TERRITORIAL </t>
  </si>
  <si>
    <t>1.00.0000.00.0-205616.2.1.2.02.02.008.05.</t>
  </si>
  <si>
    <t>CNSC-Servicios Prestados a las Empresas y Servicios de Producción</t>
  </si>
  <si>
    <t>Caja Menor - Servicios prestados a las empresas y servicios de producción</t>
  </si>
  <si>
    <t>Servicios Públicos -  Telecomunicaciones (TV, Celular, Internet)</t>
  </si>
  <si>
    <t>Préstamos por calamidad doméstica</t>
  </si>
  <si>
    <t>ACUERDO SINDICAL BICICLETA PRESTAMOS REEMBOLSABLES</t>
  </si>
  <si>
    <t xml:space="preserve">PRESTACION DE SERVICIOS PROFESIONALES DE APOYO EN EL ACOMPAÑAMIENTO ADMINISTRATIVO Y FINANCIERO DE DE INDEPORTES ANTIOQUIA, ESPECIALMENTE EN LA GERENCIA. </t>
  </si>
  <si>
    <t>CONTRATADO</t>
  </si>
  <si>
    <t>Servicios prestados a las empresas y servicios de producción</t>
  </si>
  <si>
    <t>GLADIS ESNEDA VILLEGAS RAMIREZ</t>
  </si>
  <si>
    <t>PRESTACION DE SERVICIOS PROFESIONALES DE APOYO A LA GESTIÓN CONTABLE DE LA SUBGERENCIA ADMINISTRATIVA Y FINANCIERA DE INDEPORTES ANTIOQUIA.</t>
  </si>
  <si>
    <t>NICOLAS FERNANDO ROMAN GIRALDO</t>
  </si>
  <si>
    <t>PRESTACIÓN DE SERVICIOS DE APOYO A LA GESTIÓN EN LAS ACTIVIDADES OPERATIVAS DEL PROCESO CONTABLE DE LA SUBGERENCIA ADMINISTRATIVA Y FINANCIERA DE INDEPORTES ANTIOQUIA.</t>
  </si>
  <si>
    <t>VF-Servicios prestados a las empresas y servicios de producción</t>
  </si>
  <si>
    <t>61.00.0000.00.0-205616.2.1.2.02.02.008.03.</t>
  </si>
  <si>
    <t>61.00.0000.00.0-205616.2.1.2.02.01.002.02.</t>
  </si>
  <si>
    <t>61.00.0000.00.0-205616.2.1.2.02.01.003.02.</t>
  </si>
  <si>
    <t>31.00.0000.00.0-205616.2.1.2.02.02.008.03.</t>
  </si>
  <si>
    <t>CAJA DE COMPENSACIÓN FAMILIAR DE ANTIOQUIA COMFAMA</t>
  </si>
  <si>
    <t>71.00.0000.00.0-205616.2.1.2.02.02.009.01.</t>
  </si>
  <si>
    <t>MODIFICACIÓN No. 2 AL CONTRATO 329 DE  2025 CUYO OBJETO ES CONTRATO INTERADMINISTRATIVO DE MANDATO SIN REPRESENTACIÓN PARA LA PRESTACIÓN DEL SERVICIO DE TRANSPORTE TERRESTRE Y EL ALQUILER DE VEHÍCULOS PARA INDEPORTES ANTIOQUIA VF</t>
  </si>
  <si>
    <t>RENTING DE ANTIOQUIA</t>
  </si>
  <si>
    <t>11.00.0000.00.0-205616.2.1.2.02.02.006.04.</t>
  </si>
  <si>
    <t>14.43.4302.75.0-205128.2.3.2.02.02.006.05.</t>
  </si>
  <si>
    <t>13.43.4301.01.0-205400.2.3.2.02.02.006.01.</t>
  </si>
  <si>
    <t>13.43.4301.72.0-205128.2.3.2.02.02.006.02.</t>
  </si>
  <si>
    <t>13.43.4301.73.0-205128.2.3.2.02.02.006.03.</t>
  </si>
  <si>
    <t>1.00.0000.00.0-205616.2.1.2.02.01.003.03.</t>
  </si>
  <si>
    <t>Servicios para la comunidad, sociales y personales - Plan Institucional de Capacitación</t>
  </si>
  <si>
    <t>UNIVERSIDAD DE ANTIOQUIA</t>
  </si>
  <si>
    <t>PRESTACIÓN DE SERVICIOS PROFESIONALES ESPECIALIZADOS DE APOYO A LA GESTIÓN EN EL ACOMPAÑAMIENTO JURÍDICO A LA GERENCIA DE INDEPORTES ANTIOQUIA</t>
  </si>
  <si>
    <t>ANDRES RESTREPO GIRALDO</t>
  </si>
  <si>
    <t>DISPONIBLE LIBERACIÓN SUBGERENCIA ADMINISTRATIVA Y FINANCIERA 202601000599 DEL 19 DE ENERO DE 2026</t>
  </si>
  <si>
    <t>TOBON Y ASOCIADOS CONSULTORIA S.A.S.</t>
  </si>
  <si>
    <t>331.00.0000.00.0-205616.2.1.2.02.02.008.02.</t>
  </si>
  <si>
    <t>ANGELA MARIA OQUENDO HERNANDEZ</t>
  </si>
  <si>
    <t>351.00.0000.00.0-205616.2.1.2.02.02.008.02.</t>
  </si>
  <si>
    <t>NATALIA ANDREA ARBELAEZ PEREZ</t>
  </si>
  <si>
    <t>341.00.0000.00.0-205616.2.1.2.02.02.008.02.</t>
  </si>
  <si>
    <t>MARIA ISABEL ROJAS ESCOBAR</t>
  </si>
  <si>
    <t>831.00.0000.00.0-205616.2.1.2.02.02.008.02.</t>
  </si>
  <si>
    <t>ANDERSON DE JESUS CASTAÑO CATAÑO</t>
  </si>
  <si>
    <t>1091.00.0000.00.0-205616.2.1.2.02.02.008.02.</t>
  </si>
  <si>
    <t>ANA CAROLINA CARVAJAL ARROYAVE</t>
  </si>
  <si>
    <t>MATEO MEJIA HERRERA</t>
  </si>
  <si>
    <t>CAROLINA PINO ARBOLEDA</t>
  </si>
  <si>
    <t>HAROLD ALEXANDER LEON ARIAS</t>
  </si>
  <si>
    <t>311.00.0000.00.0-205616.2.1.2.02.02.008.02.</t>
  </si>
  <si>
    <t>LILIANA PATRICIA MARTINEZ</t>
  </si>
  <si>
    <t>MARIA FERNANDA TEJADA ALVAREZ</t>
  </si>
  <si>
    <t>ANA MARIA RVERA HENAO</t>
  </si>
  <si>
    <t>MARIA CAMILA GONZALEZ RIVERA</t>
  </si>
  <si>
    <t>MARIA CAMILA TORO ECHEVERRI</t>
  </si>
  <si>
    <t>971.00.0000.00.0-205616.2.1.2.02.02.008.02.</t>
  </si>
  <si>
    <t>WALTER ANDRES AGUDELO TOBON</t>
  </si>
  <si>
    <t>JULIAN ESTEBAN ARBELAEZ ZAPATA</t>
  </si>
  <si>
    <t>1181.00.0000.00.0-205616.2.1.2.02.02.008.02.</t>
  </si>
  <si>
    <t>EMMANUEL URREGO CUARTAS</t>
  </si>
  <si>
    <t>CECILIA ALZATE GOMEZ</t>
  </si>
  <si>
    <t>281.00.0000.00.0-205616.2.1.2.02.02.008.02.</t>
  </si>
  <si>
    <t>YENNY PATRICIA LOPEZ LOPEZ</t>
  </si>
  <si>
    <t>291.00.0000.00.0-205616.2.1.2.02.02.008.02.</t>
  </si>
  <si>
    <t>NANCY DEL SOCORRO PALACIO RAMIREZ</t>
  </si>
  <si>
    <t>901.00.0000.00.0-205616.2.1.2.02.02.008.02.</t>
  </si>
  <si>
    <t>DIANA PATRICIA SUAREZ ARENAS</t>
  </si>
  <si>
    <t>891.00.0000.00.0-205616.2.1.2.02.02.008.02.</t>
  </si>
  <si>
    <t>GLADYS PATRICIA GOMEZ BERNAL</t>
  </si>
  <si>
    <t>151.00.0000.00.0-205616.2.1.2.02.02.008.02.</t>
  </si>
  <si>
    <t>ADRIANA MARIA PATIÑO CAMPUZANO</t>
  </si>
  <si>
    <t>301.00.0000.00.0-205616.2.1.2.02.02.008.02.</t>
  </si>
  <si>
    <t>MAGDALENA ROLDAN ESPINAL</t>
  </si>
  <si>
    <t>271.00.0000.00.0-205616.2.1.2.02.02.008.02.</t>
  </si>
  <si>
    <t>DIEGO RAFAEL ECHAVARRIA MUÑOZ</t>
  </si>
  <si>
    <t>SANTIAGO DIAZ MONTOYA</t>
  </si>
  <si>
    <t>261.00.0000.00.0-205616.2.1.2.02.02.008.02.</t>
  </si>
  <si>
    <t>SANDRA JANETH BUSTAMANTE CASTRILLON</t>
  </si>
  <si>
    <t>1611.00.0000.00.0-205616.2.1.2.02.02.008.02.</t>
  </si>
  <si>
    <t>MARIA CRISTINA OSORIO FRANCO</t>
  </si>
  <si>
    <t>1601.00.0000.00.0-205616.2.1.2.02.02.008.02.</t>
  </si>
  <si>
    <t>ANYI DANIELA RODRIGUEZ</t>
  </si>
  <si>
    <t>821.00.0000.00.0-205616.2.1.2.02.02.008.02.</t>
  </si>
  <si>
    <t>VALERIA VELASQUEZ VELASQUEZ</t>
  </si>
  <si>
    <t>321.00.0000.00.0-205616.2.1.2.02.02.008.02.</t>
  </si>
  <si>
    <t>MODIFICACIÓN No. 2 AL CONTRATO 230 DE 2025 CUYO OBJETO ES: CONTRATO INTERADMINISTRATIVO DE MANDATO SIN REPRESENTACIÓN PARA REALIZAR EL MANTENIMIENTO PREVENTIVO Y CORRECTIVO DEL SISTEMA DE AIRE ACONDICIONADO DE INDEPORTES ANTIOQUIA. - VF</t>
  </si>
  <si>
    <t>VF-Mantenimiento de la infraestructura de las sedes operativas para la prestación de servicios deportivos, recreativos y de actividad física en las regiones de Antioquia -Servicios prestados a las empresas y servicios de producción</t>
  </si>
  <si>
    <t>51.45.4501.04.0-205128.2.3.2.02.02.008.02.</t>
  </si>
  <si>
    <t>Mantenimiento de la infraestructura de las sedes operativas para la prestación de servicios deportivos, recreativos y de actividad física en las regiones de Antioquia -Servicios prestados a las empresas y servicios de producción</t>
  </si>
  <si>
    <t>ASCENSORES SCHINDLER DE COLOMBIA SAS</t>
  </si>
  <si>
    <t>52011002-GESTIONAR_OPERACIÓN_TEC_ADM_MAN_SED</t>
  </si>
  <si>
    <t>LORENA SANCHEZ CARDONA</t>
  </si>
  <si>
    <t>Fortalecimiento de los sistemas de información y la gestión estratégica para el deporte, la recreación y la actividad física de Antioquia-CADA -Servicios prestados a las empresas y servicios de producción</t>
  </si>
  <si>
    <t>Fortalecimiento de los sistemas de información y la gestión estratégica para el deporte, la recreación y la actividad física de Antioquia-Investigación -Servicios prestados a las empresas y servicios de producción</t>
  </si>
  <si>
    <t>Fortalecimiento de los sistemas de información y la gestión estratégica para el deporte, la recreación y la actividad física de Antioquia- Planeación -Productos metálicos, maquinaria y equipo</t>
  </si>
  <si>
    <t>Fortalecimiento de los sistemas de información y la gestión estratégica para el deporte, la recreación y la actividad física de Antioquia- Planeación. -Servicios prestados a las empresas y servicios de producción</t>
  </si>
  <si>
    <t>CO2CERO S.A.S BIC</t>
  </si>
  <si>
    <t>LEDY JULIETH ECHEVERRI ESCOBAR</t>
  </si>
  <si>
    <t>931.45.4599.77.0-205128.2.3.2.02.02.008.03.</t>
  </si>
  <si>
    <t>SARA MARTINEZ RENDÓN</t>
  </si>
  <si>
    <t>861.45.4599.77.0-205128.2.3.2.02.02.008.03.</t>
  </si>
  <si>
    <t xml:space="preserve">CAMILA GOMEZ MARIN </t>
  </si>
  <si>
    <t>911.45.4599.77.0-205128.2.3.2.02.02.008.03.</t>
  </si>
  <si>
    <t xml:space="preserve">ANDRES MAURICIO VALENCIA RUIZ </t>
  </si>
  <si>
    <t>881.45.4599.77.0-205128.2.3.2.02.02.008.03.</t>
  </si>
  <si>
    <t>JUAN SEBASTIAN MALDONADO ALVAREZ</t>
  </si>
  <si>
    <t>871.45.4599.77.0-205128.2.3.2.02.02.008.03.</t>
  </si>
  <si>
    <t>MANUEL STEFANO GOMEZ CASTAÑO</t>
  </si>
  <si>
    <t>2951.45.4599.77.0-205128.2.3.2.02.02.008.03.</t>
  </si>
  <si>
    <t>VF-Fortalecimiento de los sistemas de información y la gestión estratégica para el deporte, la recreación y la actividad física de Antioquia-sistemas -Servicios prestados a las empresas y servicios de producción</t>
  </si>
  <si>
    <t>UNE EPM TELECOMUNICACIONES S.A</t>
  </si>
  <si>
    <t>81.45.4599.77.0-205128.2.3.2.02.02.008.05.</t>
  </si>
  <si>
    <t>ADA S.A.S.</t>
  </si>
  <si>
    <t>41.45.4599.77.0-205128.2.3.2.02.02.008.05.</t>
  </si>
  <si>
    <t>Fortalecimiento de los sistemas de información y la gestión estratégica para el deporte, la recreación y la actividad física de Antioquia-sistemas - Servicios prestados a las empresas y servicios de producción</t>
  </si>
  <si>
    <t xml:space="preserve">SERVISOFT S.A. </t>
  </si>
  <si>
    <t>BEATRIZ EUGENIA CHAVERRA CORDOBA</t>
  </si>
  <si>
    <t>1271.45.4599.77.0-205128.2.3.2.02.02.008.04.</t>
  </si>
  <si>
    <t>JHON MARIO NONSOQUE GARCIA</t>
  </si>
  <si>
    <t>1351.45.4599.77.0-205128.2.3.2.02.02.008.04.</t>
  </si>
  <si>
    <t>CARLOS ALBERTO HENAO MESA</t>
  </si>
  <si>
    <t>1381.45.4599.77.0-205128.2.3.2.02.02.008.04.</t>
  </si>
  <si>
    <t>SEBASTIAN BEDOYA GIRALDO</t>
  </si>
  <si>
    <t>1231.45.4599.77.0-205128.2.3.2.02.02.008.04.</t>
  </si>
  <si>
    <t>SEBASTIAN MOLINA BERMUDEZ</t>
  </si>
  <si>
    <t>ANA MARIA MEJIA ELNESER</t>
  </si>
  <si>
    <t>1281.45.4599.77.0-205128.2.3.2.02.02.008.04.</t>
  </si>
  <si>
    <t>JAIME ALBERTO ATEHORTUA MARIN</t>
  </si>
  <si>
    <t>VF-Fortalecimiento de los sistemas de información y la gestión estratégica para el deporte, la recreación y la actividad física de Antioquia-comunicaciones -Servicios para la comunidad, sociales y personales</t>
  </si>
  <si>
    <t>SOCIEDAD TELEVISIÓN DE ANTIOQUIA LIMITADA</t>
  </si>
  <si>
    <t>41.45.4599.77.0-271130.2.3.2.02.02.009.02.</t>
  </si>
  <si>
    <t>CONTRATO INTERADMINISTRATIVO DE MANDATO SIN REPRESENTACIÓN PARA EL FORTALECIMIENTO DE LA IMAGEN DE INDEPORTES ANTIOQUIA POR MEDIO DE LA GESTIÓN DE ACTIVACIÓN DE MARCA, PRODUCCIÓN Y OPERACIÓN LOGÍSTICA DE EVENTOS.</t>
  </si>
  <si>
    <t>Fortalecimiento de los sistemas de información y la gestión estratégica para el deporte, la recreación y la actividad física de Antioquia-comunicaciones -Servicios para la comunidad, sociales y personales</t>
  </si>
  <si>
    <t>45111800; 45121500; 82101600; 81112100</t>
  </si>
  <si>
    <t>DISPONIBLE PRESTACIÓN DE SERVICIOS - OFICINA COMUNICACIONES</t>
  </si>
  <si>
    <t>Fortalecimiento de los sistemas de información y la gestión estratégica para el deporte, la recreación y la actividad física de Antioquia-comunicaciones -Servicios prestados a las empresas y servicios de producción</t>
  </si>
  <si>
    <t>SIMÓN PINEDA DUQUE</t>
  </si>
  <si>
    <t>CLARA EUGENIA GIRALDO AGREDO</t>
  </si>
  <si>
    <t>DISPONIBLE PRESTACIÓN DE SERVICIOS</t>
  </si>
  <si>
    <t>PRESTACIÓN DE SERVICIOS PROFESIONALES ESPECIALIZADOS PARA EL APOYO A LA GESTIÓN DE LA ESTRATEGIA DE COMUNICACIONES DE INDEPORTES ANTIOQUIA</t>
  </si>
  <si>
    <t>JUAN FERNADO CASTRILLON BENJUMEA</t>
  </si>
  <si>
    <t>CINDY PAULINA BUITRAGO ECHEVERRI</t>
  </si>
  <si>
    <t>1101.45.4599.77.0-271130.2.3.2.02.02.008.07.</t>
  </si>
  <si>
    <t xml:space="preserve">DISPONIBLE OFICINA DE COMUNICACIONES </t>
  </si>
  <si>
    <t>MARIA CAMILA IBARRA GOMEZ</t>
  </si>
  <si>
    <t>RENOVACIÓN DE SUSCRIPCIÓN A ARCGIS PARA INDEPORTES ANTIOQUIA.</t>
  </si>
  <si>
    <t>SELECCIÓN ABREVIADA MEDIANTE ACUERDO MARCO DE PRECIOS</t>
  </si>
  <si>
    <t>Mantenimiento, adecuación, mejoras de escenarios deportivos o equipamientos en el departamento de Antioquia.. - Servicios prestados a las empresas y servicios de producción</t>
  </si>
  <si>
    <t>PRESTACIÓN DE SERVICIOS PROFESIONALES COMO TECNÓLOGO PARA EL ACOMPAÑAMIENTO TÉCNICO, ADMINISTRATIVO Y OPERATIVO, ASÍ COMO EL APOYO A LA GESTIÓN CONTRACTUAL Y A LAS LABORES DE SUPERVISIÓN DE LOS PROYECTOS DE INFRAESTRUCTURA DEPORTIVA ADELANTADOS POR LA SUBGERENCIA DE ESCENARIOS DEPORTIVOS Y EQUIPAMIENTOS DE INDEPORTES ANTIOQUIA</t>
  </si>
  <si>
    <t>DIEGO ALEXANDER RIVERA JIMENEZ</t>
  </si>
  <si>
    <t>DISPONIBLE PARA LA ADQUISICIÓN Y/O RENOVACIÓN DE  LICENCIAS, PERMISOS Y OTROS - ARGIS (ES UNA PLATAFORMA GEOESPACIAL INTEGRAL DESARROLLADA POR ESRI PARA CREAR, ADMINISTRAR, ANALIZAR, VISUALIZAR Y COMPARTIR DATOS GEOGRÁFICOS EN UN CONTEXTO ESPACIAL)</t>
  </si>
  <si>
    <t xml:space="preserve">MODIFCIACION 15 AL CONVENIO COID-1076 DE 2021, CUYO OBJETO ES: AUNAR ESFUERZOS TECNICOS, ADMINISTRATIVOS Y FINANCIEROS ENTRE EL MINISTERIO DEL DEPORTE, EL MUNICIPIO DE APARTADO Y EL INSTITUTO DEPARTAMENTAL DE DEPORTES DE ANTIOQUIA PARA LA EJECUCION DEL PROYECTO  DENOMINADO " CONSTRUCCION PRIMERA ETAPA DEL CENTRO DE ALTO RENDIMIENTO DEPORTIVO REGIONAL EN ELMUNICIPIO DE APARTADO,ANTIOQUIA" </t>
  </si>
  <si>
    <t>Construcción De Escenarios Deportivos En El Departamento De Antioquia- Para La    Adquisición De Activos No Financieros</t>
  </si>
  <si>
    <t>DISPONIBLE PARA ADQUISICIÓN Y/O RENOVACIÓN DE  LICENCIAS, PERMISOS Y OTROS</t>
  </si>
  <si>
    <t>Construcción de escenarios deportivos en el departamento de Antioquia - Servicios prestados a las empresas y servicios de producción</t>
  </si>
  <si>
    <t>PRESTACIÓN DE SERVICIOS PROFESIONALES  PARA FORTALECER MEDIANTE ACOMPAÑAMIENTO TÉCNICO, EL APOYO A LA GESTIÓN CONTRACTUAL Y DE SUPERVISIÓN DE LOS PROYECTOS DE INFRAESTRUCTURA DEPORTIVA DE LA SUBGERENCIA DE ESCENARIOS DEPORTIVOS Y EQUIPAMIENTOS DE INDEPORTES ANTIOQUIA.</t>
  </si>
  <si>
    <t xml:space="preserve">JULIAN DAVID AGUDELO UPEGUI </t>
  </si>
  <si>
    <t>ERIK JOHAN ASPRILLA VALENCIA</t>
  </si>
  <si>
    <t>LUIS FERNANDO ROMERO BUSTOS</t>
  </si>
  <si>
    <t>CARLOS ALBERTO OCAMPO VARGAS</t>
  </si>
  <si>
    <t>ANGELA STEFANIA TAMAYO CORDOBA</t>
  </si>
  <si>
    <t>WILLES DE JESUS MARIN CORTES</t>
  </si>
  <si>
    <t>CAMILO TAMYO RESTREPO</t>
  </si>
  <si>
    <t>ESTEBAN CANO ARANGO</t>
  </si>
  <si>
    <t>CRISTIAN DAVID RODRIGUEZ ALMENTERO</t>
  </si>
  <si>
    <t>VERONICA SIERRA ESCOBAR</t>
  </si>
  <si>
    <t>JORGE HUMBERTO GOMEZ GARCIA</t>
  </si>
  <si>
    <t>PRESTACIÓN DE SERVICIOS PROFESIONALES JURÍDICOS PARA EL APOYO DE LA GESTION PREDIAL, PROCESOS DE CONTRATACIÓN EN CADA UNA DE SUS ETAPAS Y APOYO EN LA LIQUIDACIÓN DE CONTRATOS DE INDEPORTES ANTIOQUIA, ESPECIALMENTE EN LA SUBGERENCIA DE ESCENARIOS DEPORTIVOS.</t>
  </si>
  <si>
    <t>CLARA SOFIA QUINTERO AGUIRRE</t>
  </si>
  <si>
    <t>PRESTACIÓN DE SERVICIOS PROFESIONALES PARA APOYAR LA GESTIÓN TÉCNICA, CONTRACTUAL Y DE SUPERVISION DE LOS COMPONENTES AMBIENTALES EN LOS PROYECTOS DE INFRAESTRUCTURA DE INDEPORTES ANTIOQUIA, PRINCIPALMENTE LOS DESARROLLADOS LA SUBGERENCIA DE ESCENARIOS DEPORTIVOS Y EQUIPAMIENTOS</t>
  </si>
  <si>
    <t>MARIA JOSE SANCHEZ AGUDELO</t>
  </si>
  <si>
    <t>RUBEN DARIO PUPO PEREIRA</t>
  </si>
  <si>
    <t>MIGUEL ANGEL CORDOBA MOSQUERA</t>
  </si>
  <si>
    <t>PRESTACIÓN DE SERVICIOS PROFESIONALES ORIENTADOS AL APOYO TÉCNICO EN LAS ACTIVIDADES DE SUPERVISIÓN, REVISIÓN Y SEGUIMIENTO DE LOS PROYECTOS DE  INFRAESTRUCTURA A CARGO DE LA SUBGERENCIA DE 
ESCENARIOS DEPORTIVOS Y EQUIPAMIENTOS DE 
INDEPORTES ANTIOQUIA.</t>
  </si>
  <si>
    <t>SOFIA MONSALVE GUTIERREZ</t>
  </si>
  <si>
    <t>PRESTACIÓN DE SERVICIOS PROFESIONALES PARA APOYAR LA GESTIÓN CONTRACTUAL, SUPERVISIÓN Y LIQUIDACIÓN DE LOS COMPONENTES LEGALES EN LOS PROYECTOS DE INFRAESTRUCTURA DE INDEPORTES ANTIOQUIA, PRINCIPALMENTE LOS DESARROLLADOS EN LA SUBGERENCIA DE ESCENARIOS DEPORTIVOS Y EQUIPAMIENTOS</t>
  </si>
  <si>
    <t>FRANK DAVID CASTRILLON TORRES</t>
  </si>
  <si>
    <t>SEBASTIAN GOMEZ VILLEGAS</t>
  </si>
  <si>
    <t>SEBASTIAN LOPEZ HERNANDEZ</t>
  </si>
  <si>
    <t>PRESTACIÓN DE SERVICIOS PROFESIONALES PARA APOYAR LA GESTIÓN ADMINISTRATIVA, CONTRACTUAL, SUPERVISION Y FINANCIERA EN LOS PROYECTOS DE INFRAESTRUCTURA DE INDEPORTES ANTIOQUIA, PRINCIPALMENTE LOS DESARROLLADOS EN LA SUBGERENCIA DE ESCENARIOS DEPORTIVOS Y EQUIPAMIENTOS</t>
  </si>
  <si>
    <t>ANDRES DAVID SAMORA VALENZUELA</t>
  </si>
  <si>
    <t>FRANK GUILLERMO HURTADO LONDOÑO</t>
  </si>
  <si>
    <t>JAIME ORLANDO MAZO LOAIZA</t>
  </si>
  <si>
    <t>PRESTACIÓN DE SERVICIOS ORIENTADOS AL FORTALECIMIENTO Y APOYO DE LOS PROCESOS ADMINISTRATIVOS DE LA SUBGERENCIA DE ESCENARIOS DEPORTIVOS Y EQUIPAMIENTOS DE INDEPORTES ANTIOQUIA</t>
  </si>
  <si>
    <t>EDUARDO ALBERTO CARRILLO  MORALES</t>
  </si>
  <si>
    <t>PRESTACIÓN DE SERVICIOS DE APOYO  PARA FORTALECER LA GESTIÓN DE LA SUBGERENCIA DE ESCENARIOS DEPORTIVOS Y EQUIPAMIENTOS EN EL PROCESO DE GESTIÓN DOCUMENTAL DE INDEPORTES ANTIOQUIA Y LAS ACTIVIDADES RELACIONADAS QUE SE DERIVEN DE SU EJECUCIÓN.</t>
  </si>
  <si>
    <t>MARGARITA BARRERA HURTADO</t>
  </si>
  <si>
    <t>PRESTACIÓN DE SERVICIOS PROFESIONALES ESPECIALIZADOS PARA APOYAR LA GESTIÓN TÉCNICA, SEGUIMIENTO Y DESARROLLO DE LOS PROYECTOS DE INFRAESTRUCTURA DE LA SUBGERENCIA DE ESCENARIOS DEPORTIVOS Y EQUIPAMIENTOS DE INDEPORTES ANTIOQUIA.</t>
  </si>
  <si>
    <t>MIGUEL ANGEL RAMIREZ VELEZ</t>
  </si>
  <si>
    <t>1194.43.4302.75.0-205128.2.3.2.02.02.008.19.</t>
  </si>
  <si>
    <t>1194.43.4302.76.0-205128.2.3.2.02.02.008.20.</t>
  </si>
  <si>
    <t>PRESTACIÓN DE SERVICIOS PROFESIONALES ESPECIALIZADOS PARA EL APOYO DE LA GESTIÓN PREDIAL DESDE EL COMPONENTE JURIDICO EN LOS PROYECTOS DE INFRAESTRUCTURA DE LA SUBGERENCIA DE ESCENARIOS DEPORTIVOS Y EQUIPAMIENTOS DE INDEPORTES ANTIOQUIA.</t>
  </si>
  <si>
    <t>JONATHAN GARCES MOLINA</t>
  </si>
  <si>
    <t>PRESTACIÓN DE SERVICIOS PROFESIONALES ORIENTADOS AL APOYO TÉCNICO EN LAS ACTIVIDADES DE SUPERVISIÓN, REVISIÓN Y SEGUIMIENTO DE LOS PROYECTOS DE INFRAESTRUCTURA A CARGO DE LA SUBGERENCIA DE ESCENARIOS DEPORTIVOS Y EQUIPAMIENTOS DE INDEPORTES ANTIOQUIA.</t>
  </si>
  <si>
    <t>VANESSA GOMEZ ARROYAVE</t>
  </si>
  <si>
    <t>1224.43.4302.75.0-205128.2.3.2.02.02.008.19.</t>
  </si>
  <si>
    <t>1224.43.4302.76.0-205128.2.3.2.02.02.008.20.</t>
  </si>
  <si>
    <t>VIVIAN MELISA TAMAYO HIGUITA</t>
  </si>
  <si>
    <t>1164.43.4302.75.0-205128.2.3.2.02.02.008.19.</t>
  </si>
  <si>
    <t>1164.43.4302.76.0-205128.2.3.2.02.02.008.20.</t>
  </si>
  <si>
    <t>DANIEL MAURICIO TANGARIFE GIL</t>
  </si>
  <si>
    <t>PRESTACIÓN DE SERVICIOS PROFESIONALES ORIENTADOS AL APOYO AMBIENTAL EN LAS ACTIVIDADES DE SUPERVISIÓN, REVISIÓN Y SEGUIMIENTO DE LOS PROYECTOS DE INFRAESTRUCTURA DE LA SUBGERENCIA Y MANEJO DE LA PLATAFORMA DE ARCGIS, DE LA SUBGERENCIA DE ESCENARIOS DEPORTIVOS Y EQUIPAMIENTOS DE INDEPORTES ANTIOQUIA.</t>
  </si>
  <si>
    <t>MARIA ALEJANDRA RENDÓN CORREA</t>
  </si>
  <si>
    <t>1214.43.4302.75.0-205128.2.3.2.02.02.008.19.</t>
  </si>
  <si>
    <t>1214.43.4302.76.0-205128.2.3.2.02.02.008.20.</t>
  </si>
  <si>
    <t>PRESTACIÓN DE SERVICIOS PROFESIONALES ESPECIALIZADOS PARA EL DESARROLLO DE ACTIVIDADES DE SEGUIMIENTO JURIDICO Y APOYO EN LOS PROCESOS CONTRATACTUALES DE  INDEPORTES ANTIOQUIA, EN ESPECIAL LOS DE LA SUBGERENCIA DE ESCENARIOS DEPORTIVOS Y EQUIPAMIENTOS</t>
  </si>
  <si>
    <t>ISABEL CRISTINA ZULETA LOPEZ</t>
  </si>
  <si>
    <t>MONICA PATRICIA ROMAN GARCES</t>
  </si>
  <si>
    <t>1324.43.4302.75.0-205128.2.3.2.02.02.008.19.</t>
  </si>
  <si>
    <t>1324.43.4302.76.0-205128.2.3.2.02.02.008.20.</t>
  </si>
  <si>
    <t xml:space="preserve">PRESTACIÓN DE SERVICIOS PROFESIONALES ESPECIALIZADOS PARA EL SEGUIMIENTO Y ACOMPAÑAMIENTO  DE LOS PROCESOS  ADMINISTRATIVOS Y FINANCIEROS REQUERIDOS EN LOS PROYECTOS, CONVENIOS Y CONTRATOS DE LA SUBGERENCIA DE ESCENARIOS DEPORTIVOS Y DE EQUIPAMIENTOS DE INDEPORTES ANTIOQUIA </t>
  </si>
  <si>
    <t xml:space="preserve">VICTOR HUGO SIERRA DUQUE </t>
  </si>
  <si>
    <t>1044.43.4302.75.0-205128.2.3.2.02.02.008.19.</t>
  </si>
  <si>
    <t>1044.43.4302.76.0-205128.2.3.2.02.02.008.20.</t>
  </si>
  <si>
    <t>DISPONIBLE PARA PRESTACIÓN DE SERVICIOS PROFESIONALES ORIENTADOS AL APOYO TÉCNICO EN LAS ACTIVIDADES DE SUPERVISIÓN, REVISIÓN Y SEGUIMIENTO DE LOS PROYECTOS DE  INFRAESTRUCTURA A CARGO DE LA SUBGERENCIA DE ESCENARIOS DEPORTIVOS Y EQUIPAMIENTOS DE INDEPORTES ANTIOQUIA.</t>
  </si>
  <si>
    <t>PRESTACIÓN DE SERVICIOS PROFESIONALES COMO INGENIERO CATASTRAL Y GEODESTA PARA EL APOYO DE LA GESTIÓN PREDIAL DESDE EL COMPONENTE TÉCNICO EN LOS PROYECTOS DE INFRAESTRUCTURA DE LA SUBGERENCIA DE ESCENARIOS DEPORTIVOS Y EQUIPAMIENTOS DE INDEPORTES ANTIOQUIA</t>
  </si>
  <si>
    <t>FABIO DANIEL AVENDAÑO HERNANDEZ</t>
  </si>
  <si>
    <t>LIGA DE TENIS DE CAMPO DE ANTIOQUIA - L.A.T.</t>
  </si>
  <si>
    <t>LIGA DE BEISBOL DE ANTIOQUIA</t>
  </si>
  <si>
    <t>LIGA DE PATINAJE DE ANTIOQUIA</t>
  </si>
  <si>
    <t>LIGA ANTIOQUEÑA DE LUCHA</t>
  </si>
  <si>
    <t>LIGA DEPORTIVA DE PERSONAS SORDAS DE ANTIOQUIA</t>
  </si>
  <si>
    <t>LIGA DE LIMITACIÓN MENTAL DE ANTIOQUIA</t>
  </si>
  <si>
    <t>LIGA ANTIOQUEÑA DE TAEKWONDO</t>
  </si>
  <si>
    <t>CLUB ESCUELA DE CICLISMO ORGULLO PAISA</t>
  </si>
  <si>
    <t>LIGA ANTIOQUEÑA DE GIMNASIA - LIANGIMNASIA</t>
  </si>
  <si>
    <t>LIGA ANTIOQUEÑA DE ARQUERIA</t>
  </si>
  <si>
    <t>LIGA DE TENIS DE MESA DE ANTIOQUIA</t>
  </si>
  <si>
    <t>LIGA ANTIOQUEÑA DE LEVANTAMIENTO DE PESAS</t>
  </si>
  <si>
    <t>LIGA ANTIOQUEÑA DE KARATE DO</t>
  </si>
  <si>
    <t>LIGA DE CANOTAJE DE ANTIOQUIA</t>
  </si>
  <si>
    <t>LIGA DE NATACIÓN DE ANTIOQUIA</t>
  </si>
  <si>
    <t>LIGA DE ATLETISMO DE ANTIOQUIA - LIGATLE</t>
  </si>
  <si>
    <t>LIGA ANTIOQUEÑA DE ACTIVIDADES SUBACUATICAS</t>
  </si>
  <si>
    <t>Asesoria médica y de ciencias aplicadas al desarrollo del rendimiento deportivo de atletas y para-atletas de Antioquia -Servicios prestados a las empresas y servicios de producción</t>
  </si>
  <si>
    <t>DIEGO ARMANDO RENDÓN RIVERA</t>
  </si>
  <si>
    <t>362.43.4302.03.0-205128.2.3.2.02.02.008.15.</t>
  </si>
  <si>
    <t>ALEJANDRO MEJIA CASTAÑEDA</t>
  </si>
  <si>
    <t>1542.43.4302.03.0-205128.2.3.2.02.02.009.11.</t>
  </si>
  <si>
    <t>ANA MARIA CASTAÑO OCHOA</t>
  </si>
  <si>
    <t>1502.43.4302.03.0-205128.2.3.2.02.02.009.11.</t>
  </si>
  <si>
    <t>CLAUDIA ELENA MOLINA GONZALEZ</t>
  </si>
  <si>
    <t>1572.43.4302.03.0-205128.2.3.2.02.02.009.11.</t>
  </si>
  <si>
    <t>DIEGO FERNANDO OSORIO JARAMILLO</t>
  </si>
  <si>
    <t>FEDERICO SERNA CARDONA</t>
  </si>
  <si>
    <t>1412.43.4302.03.0-205128.2.3.2.02.02.009.11.</t>
  </si>
  <si>
    <t>GABRIEL JAIME URIBE CADAVID</t>
  </si>
  <si>
    <t>JOHANA PATRICIA RAMIREZ ARGUMEDO</t>
  </si>
  <si>
    <t>1512.43.4302.03.0-205128.2.3.2.02.02.009.11.</t>
  </si>
  <si>
    <t>JUAN FELIPE GIRALDO CARDONA</t>
  </si>
  <si>
    <t>LAURA VICTORIA COLORADO NAVARRO</t>
  </si>
  <si>
    <t>1482.43.4302.03.0-205128.2.3.2.02.02.009.11.</t>
  </si>
  <si>
    <t>LUDWING ORLANDO LOZANO MUÑOZ</t>
  </si>
  <si>
    <t>1552.43.4302.03.0-205128.2.3.2.02.02.009.11.</t>
  </si>
  <si>
    <t>MARIA ADELAYDA PUERTA ZAPATA</t>
  </si>
  <si>
    <t>1472.43.4302.03.0-205128.2.3.2.02.02.009.11.</t>
  </si>
  <si>
    <t>MARIA ALEJANDRA GARCES FLOREZ</t>
  </si>
  <si>
    <t>1442.43.4302.03.0-205128.2.3.2.02.02.009.11.</t>
  </si>
  <si>
    <t>EDUIN ALEJANDRO ARENAS</t>
  </si>
  <si>
    <t>1492.43.4302.03.0-205128.2.3.2.02.02.009.11.</t>
  </si>
  <si>
    <t>PABLO ANDRES URIBE CALLE</t>
  </si>
  <si>
    <t>1462.43.4302.03.0-205128.2.3.2.02.02.009.11.</t>
  </si>
  <si>
    <t>SARA AGUDELO AGUDELO</t>
  </si>
  <si>
    <t>1452.43.4302.03.0-205128.2.3.2.02.02.009.11.</t>
  </si>
  <si>
    <t>STEFANIA PUERTA VALENCIA</t>
  </si>
  <si>
    <t>1422.43.4302.03.0-205128.2.3.2.02.02.009.11.</t>
  </si>
  <si>
    <t>VERONICA GONZALEZ ALEMAN</t>
  </si>
  <si>
    <t>1562.43.4302.03.0-205128.2.3.2.02.02.009.11.</t>
  </si>
  <si>
    <t>Apoyo económico a las organizaciones deportivas que representan en competencias al departamento de Antioquia - Servicios prestados a las empresas y servicios de producción</t>
  </si>
  <si>
    <t>MAURICIO VELASQUEZ CUADROS</t>
  </si>
  <si>
    <t>162.43.4301.02.0-205128.2.3.2.02.02.008.10.</t>
  </si>
  <si>
    <t>Fortalecimiento del desarrollo deportivo con miras al alto rendimiento competitivo de los atletas del departamento de Antioquia - Servicios prestados a las empresas y servicios de producción</t>
  </si>
  <si>
    <t>162.43.4302.87.0-205128.2.3.2.02.02.008.17.</t>
  </si>
  <si>
    <t>WALTER FLORO RIVERA</t>
  </si>
  <si>
    <t>132.43.4301.02.0-205128.2.3.2.02.02.008.10.</t>
  </si>
  <si>
    <t>132.43.4302.87.0-205128.2.3.2.02.02.008.17.</t>
  </si>
  <si>
    <t>ASTRID ELENA CASTAÑO ALZATE</t>
  </si>
  <si>
    <t>212.43.4301.02.0-205128.2.3.2.02.02.008.10.</t>
  </si>
  <si>
    <t>212.43.4302.87.0-205128.2.3.2.02.02.008.17.</t>
  </si>
  <si>
    <t>SARA LUCIANA URREGO VILLA</t>
  </si>
  <si>
    <t>202.43.4301.02.0-205128.2.3.2.02.02.008.10.</t>
  </si>
  <si>
    <t>202.43.4302.87.0-205128.2.3.2.02.02.008.17.</t>
  </si>
  <si>
    <t>LEIDY JOHANA GALLEGO GALLEGO</t>
  </si>
  <si>
    <t>222.43.4301.02.0-205128.2.3.2.02.02.008.10.</t>
  </si>
  <si>
    <t>222.43.4302.87.0-205128.2.3.2.02.02.008.17.</t>
  </si>
  <si>
    <t>PRESTACIÓN DE SERVICIOS PROFESIONALES DE APOYO A LA GESTIÓN INSTITUCIONAL DESDE EL COMPONENTE ADMINISTRATIVO Y FINANCIERO, CON ÉNFASIS EN EL APOYO A LA SUPERVISIÓN DE RELACIONES CONTRACTUALES DE LA SUBGERENCIA DE DEPORTE ASOCIADO Y ALTOS LOGROS</t>
  </si>
  <si>
    <t>JOHAN STIVEN HOLGUIN FRANCO</t>
  </si>
  <si>
    <t>802.43.4301.02.0-205128.2.3.2.02.02.008.10.</t>
  </si>
  <si>
    <t>802.43.4302.87.0-205128.2.3.2.02.02.008.17.</t>
  </si>
  <si>
    <t xml:space="preserve">ANA MARIA MARTINEZ OBANDO </t>
  </si>
  <si>
    <t>782.43.4301.02.0-205128.2.3.2.02.02.008.10.</t>
  </si>
  <si>
    <t>782.43.4302.87.0-205128.2.3.2.02.02.008.17.</t>
  </si>
  <si>
    <t>LEIDY SUSANA RAMIREZ VELEZ</t>
  </si>
  <si>
    <t>792.43.4301.02.0-205128.2.3.2.02.02.008.10.</t>
  </si>
  <si>
    <t>792.43.4302.87.0-205128.2.3.2.02.02.008.17.</t>
  </si>
  <si>
    <t>PRESTACIÓN DE SERVICIOS PROFESIONALES DE APOYO A LA GESTIÓN INSTITUCIONAL DESDE EL COMPONENTE TÉCNICO Y ADMINISTRATIVO PARA ACOMPAÑAR LA EJECUCIÓN Y SEGUIMIENTO A LOS PROGRAMAS Y PROYECTOS DE LA SUBGERENCIA DE DEPORTE ASOCIADO Y ALTOS LOGROS</t>
  </si>
  <si>
    <t>LEONARDO ALEXIS HIGUITA HERNANDEZ</t>
  </si>
  <si>
    <t>772.43.4301.02.0-205128.2.3.2.02.02.008.10.</t>
  </si>
  <si>
    <t>772.43.4302.87.0-205128.2.3.2.02.02.008.17.</t>
  </si>
  <si>
    <t>HECTOR ORLANDO ORTIZ ECHEVERRI</t>
  </si>
  <si>
    <t>1632.43.4301.02.0-205128.2.3.2.02.02.008.10.</t>
  </si>
  <si>
    <t>1632.43.4302.87.0-205128.2.3.2.02.02.008.17.</t>
  </si>
  <si>
    <t xml:space="preserve">ANGEL HORACIO BARRIOS HERNANDEZ </t>
  </si>
  <si>
    <t>2062.43.4302.84.0-205400.2.3.2.02.02.009.12.</t>
  </si>
  <si>
    <t xml:space="preserve">MANUEL SEBASTIAN ARENAS DIAZ </t>
  </si>
  <si>
    <t>2262.43.4302.84.0-205400.2.3.2.02.02.009.12.</t>
  </si>
  <si>
    <t>EVELYN TABORDA CANO</t>
  </si>
  <si>
    <t>2232.43.4302.84.0-205400.2.3.2.02.02.009.12.</t>
  </si>
  <si>
    <t>YEISON ALEJANDRO HINESTROZA PARRA</t>
  </si>
  <si>
    <t>2222.43.4302.84.0-205400.2.3.2.02.02.009.12.</t>
  </si>
  <si>
    <t xml:space="preserve">VICTOR MANUEL GOMEZ MUNERA  </t>
  </si>
  <si>
    <t>2212.43.4302.84.0-205400.2.3.2.02.02.009.12.</t>
  </si>
  <si>
    <t>DIEGO ALEXANDER LOPERA GIRALDO</t>
  </si>
  <si>
    <t>1982.43.4302.84.0-205400.2.3.2.02.02.009.12.</t>
  </si>
  <si>
    <t>CRISTINA RAMIREZ MORALES</t>
  </si>
  <si>
    <t>2172.43.4302.84.0-205400.2.3.2.02.02.009.12.</t>
  </si>
  <si>
    <t>LUIS MIGUEL CUENCA MONTOYA</t>
  </si>
  <si>
    <t>2152.43.4302.84.0-205400.2.3.2.02.02.009.12.</t>
  </si>
  <si>
    <t>RICARDO PINZON MUÑOZ</t>
  </si>
  <si>
    <t>2112.43.4302.84.0-205400.2.3.2.02.02.009.12.</t>
  </si>
  <si>
    <t>RAUL EDGARDO PABON PORRAS</t>
  </si>
  <si>
    <t>2092.43.4302.84.0-205400.2.3.2.02.02.009.12.</t>
  </si>
  <si>
    <t>LUIS FERNANDO LOPERA MORALES</t>
  </si>
  <si>
    <t>2082.43.4302.84.0-205400.2.3.2.02.02.009.12.</t>
  </si>
  <si>
    <t>ANA MARIA LOPERA RINCON</t>
  </si>
  <si>
    <t>2072.43.4302.84.0-205400.2.3.2.02.02.009.12.</t>
  </si>
  <si>
    <t>DEISY VERONICA MAZO GARCES</t>
  </si>
  <si>
    <t>2052.43.4302.84.0-205400.2.3.2.02.02.009.12.</t>
  </si>
  <si>
    <t>JUAN DAVID CASTAÑEDA TOBON</t>
  </si>
  <si>
    <t>1942.43.4302.84.0-205400.2.3.2.02.02.009.12.</t>
  </si>
  <si>
    <t>MONICA VIVIANA OSPINA OROZCO</t>
  </si>
  <si>
    <t>2322.43.4302.84.0-205400.2.3.2.02.02.009.12.</t>
  </si>
  <si>
    <t>DAVID ALONSO SANCHEZ POSADA</t>
  </si>
  <si>
    <t>1932.43.4302.84.0-205400.2.3.2.02.02.009.12.</t>
  </si>
  <si>
    <t>MIGUEL ANDRES ZAPATA ALVAREZ</t>
  </si>
  <si>
    <t>1892.43.4302.84.0-205400.2.3.2.02.02.009.12.</t>
  </si>
  <si>
    <t xml:space="preserve">JORGE IGNACIO RUIZ GUTIERREZ </t>
  </si>
  <si>
    <t>1752.43.4302.84.0-205400.2.3.2.02.02.009.12.</t>
  </si>
  <si>
    <t>SEBASTIAN DUQUE GOMEZ</t>
  </si>
  <si>
    <t>1742.43.4302.84.0-205400.2.3.2.02.02.009.12.</t>
  </si>
  <si>
    <t>EINNER RIVERA ROLDAN</t>
  </si>
  <si>
    <t>1732.43.4302.84.0-205400.2.3.2.02.02.009.12.</t>
  </si>
  <si>
    <t>DIEGO ALEJANDRO MEDINA GOMEZ</t>
  </si>
  <si>
    <t>1722.43.4302.84.0-205400.2.3.2.02.02.009.12.</t>
  </si>
  <si>
    <t>DORA ALEJANDRA FORERO RAMIREZ</t>
  </si>
  <si>
    <t>1712.43.4302.84.0-205400.2.3.2.02.02.009.12.</t>
  </si>
  <si>
    <t>ADRIANA CAROLINA SALAZAR FERNANDEZ</t>
  </si>
  <si>
    <t>1702.43.4302.84.0-205400.2.3.2.02.02.009.12.</t>
  </si>
  <si>
    <t>KATISH HIDARI RECALDE CAMPOS</t>
  </si>
  <si>
    <t>1692.43.4302.84.0-205400.2.3.2.02.02.009.12.</t>
  </si>
  <si>
    <t>LEONARDO FABIO GONZALEZ GARCIA</t>
  </si>
  <si>
    <t>JUAN ANDRES ALVIS DIAZ</t>
  </si>
  <si>
    <t>1682.43.4302.84.0-205400.2.3.2.02.02.009.12.</t>
  </si>
  <si>
    <t>LAISY FONSECA RAMIREZ</t>
  </si>
  <si>
    <t>1672.43.4302.84.0-205400.2.3.2.02.02.009.12.</t>
  </si>
  <si>
    <t xml:space="preserve">ANGEL HERNANDEZ RECALDE </t>
  </si>
  <si>
    <t>1662.43.4302.84.0-205400.2.3.2.02.02.009.12.</t>
  </si>
  <si>
    <t>HERNAN ALONSO OSORIO ESTRADA</t>
  </si>
  <si>
    <t>1652.43.4302.84.0-205400.2.3.2.02.02.009.12.</t>
  </si>
  <si>
    <t>LUIS ALFONSO VARELA</t>
  </si>
  <si>
    <t>1642.43.4302.84.0-205400.2.3.2.02.02.009.12.</t>
  </si>
  <si>
    <t>YEFERSON CORREA CANO</t>
  </si>
  <si>
    <t>ANDRES FELIPE VELEZ ELEJALDE</t>
  </si>
  <si>
    <t>2932.43.4302.84.0-205400.2.3.2.02.02.009.12.</t>
  </si>
  <si>
    <t>OSCAR ALEXANDER ESCOBAR CORREA</t>
  </si>
  <si>
    <t>2902.43.4302.84.0-205400.2.3.2.02.02.009.12.</t>
  </si>
  <si>
    <t>ALEJANDRA VALENCIA BUITRAGO</t>
  </si>
  <si>
    <t>JONATAN JULIO BRAVO</t>
  </si>
  <si>
    <t>2182.43.4302.84.0-205400.2.3.2.02.02.009.12.</t>
  </si>
  <si>
    <t>PRESTACIÓN DE SERVICIOS DE UN ENTRENADOR PRINCIPAL PARA DESARROLLAR EL PROCESO DE PLANIFICACIÓN Y PREPARACIÓN DE LOS ATLETAS DE LA LIGA DE ATLETISMO DE ANTIOQUIA, EN LA MODALIDAD DE LANZAMIENTO DE DISCO Y BALA, CON EL FIN DE DESARROLLAR EL POTENCIAL DEPORTIVO, SELECCIÓN, ENTRENAMIENTO Y PARTICIPACIÓN EN COMPETENCIAS, EN CATEGORÍAS DE JUEGOS NACIONALES.</t>
  </si>
  <si>
    <t>CARLOS JOVANNY GARCIA CORDOBA</t>
  </si>
  <si>
    <t>2432.43.4302.84.0-205400.2.3.2.02.02.009.12.</t>
  </si>
  <si>
    <t>DANIEL CHAVERRA CHANCY</t>
  </si>
  <si>
    <t>LIBARDO ANTONIO HOYOS CARMONA</t>
  </si>
  <si>
    <t>2402.43.4302.84.0-205400.2.3.2.02.02.009.12.</t>
  </si>
  <si>
    <t>LUIS JHONLEY MOSQUERA MURILLO</t>
  </si>
  <si>
    <t>2782.43.4302.84.0-205400.2.3.2.02.02.009.12.</t>
  </si>
  <si>
    <t>NASLI PEREA</t>
  </si>
  <si>
    <t>2592.43.4302.84.0-205400.2.3.2.02.02.009.12.</t>
  </si>
  <si>
    <t>RAUL DIAZ QUEJADA</t>
  </si>
  <si>
    <t>2702.43.4302.84.0-205400.2.3.2.02.02.009.12.</t>
  </si>
  <si>
    <t>PRINCESA MARIA OLIVEROS BOHORQUEZ</t>
  </si>
  <si>
    <t>2602.43.4302.84.0-205400.2.3.2.02.02.009.12.</t>
  </si>
  <si>
    <t>MANUEL ARTURO OREJUELA MOSQUERA</t>
  </si>
  <si>
    <t>NORALDO PALACIOS RIVAS</t>
  </si>
  <si>
    <t>2312.43.4302.84.0-205400.2.3.2.02.02.009.12.</t>
  </si>
  <si>
    <t>LEYSNER ARAGON MENA</t>
  </si>
  <si>
    <t xml:space="preserve">CRISTIAN GARCIA MOSQUERA </t>
  </si>
  <si>
    <t>PRESTACIÓN DE SERVICIOS DE UN ENTRENADOR PRINCIPAL PARA DESARROLLAR EL PROCESO DE PLANIFICACIÓN Y PREPARACIÓN DE LOS ATLETAS DE LA LIGA DE ATLETISMO DE ANTIOQUIA, EN LA MODALIDAD DE LANZAMIENTO DE JABALINA Y MARTILLO, CON EL FIN DE DESARROLLAR EL POTENCIAL DEPORTIVO, SELECCIÓN, ENTRENAMIENTO Y PARTICIPACIÓN EN COMPETENCIAS, EN CATEGORÍAS DE JUEGOS NACIONALES.</t>
  </si>
  <si>
    <t>JOHANA MARCELA ARAQUE MEJIA</t>
  </si>
  <si>
    <t>2582.43.4302.84.0-205400.2.3.2.02.02.009.12.</t>
  </si>
  <si>
    <t>JUAN DIEGO DIEZ GONZALEZ</t>
  </si>
  <si>
    <t>2792.43.4302.84.0-205400.2.3.2.02.02.009.12.</t>
  </si>
  <si>
    <t>OSCAR ALONSO ZULUAGA HERNANDEZ</t>
  </si>
  <si>
    <t>2732.43.4302.84.0-205400.2.3.2.02.02.009.12.</t>
  </si>
  <si>
    <t>JUAN CAMILO SOTO JARAMILLO</t>
  </si>
  <si>
    <t xml:space="preserve">
RAUL FERNANDO VALENCIA POSADA  </t>
  </si>
  <si>
    <t>2912.43.4302.84.0-205400.2.3.2.02.02.009.12.</t>
  </si>
  <si>
    <t xml:space="preserve">JUAN CAMILO GIRALDO ALVAREZ </t>
  </si>
  <si>
    <t xml:space="preserve">EDWIN JOVANNY MENESES QUINTERO </t>
  </si>
  <si>
    <t xml:space="preserve">ESTEBAN SERNA MORENO </t>
  </si>
  <si>
    <t>2562.43.4302.84.0-205400.2.3.2.02.02.009.12.</t>
  </si>
  <si>
    <t>JUAN MANUEL LOPEZ CUERVO</t>
  </si>
  <si>
    <t>EDISON UREY CARDONA GONZALEZ</t>
  </si>
  <si>
    <t>2512.43.4302.84.0-205400.2.3.2.02.02.009.12.</t>
  </si>
  <si>
    <t xml:space="preserve">JUAN DAVID PEÑA JIMENEZ </t>
  </si>
  <si>
    <t>CARLOS ENRIQUE PLATA BUSTAMANTE</t>
  </si>
  <si>
    <t>2002.43.4302.84.0-205400.2.3.2.02.02.009.12.</t>
  </si>
  <si>
    <t>DAVID RIVERA CASTRO</t>
  </si>
  <si>
    <t>2452.43.4302.84.0-205400.2.3.2.02.02.009.12.</t>
  </si>
  <si>
    <t>JAIR MANUEL GIL DIAZ</t>
  </si>
  <si>
    <t>2302.43.4302.84.0-205400.2.3.2.02.02.009.12.</t>
  </si>
  <si>
    <t>FELIPE GIL AVENDAÑO</t>
  </si>
  <si>
    <t>DIEGO ALBERTO MONTOYA GOMEZ</t>
  </si>
  <si>
    <t>JUAN DAVID ACEVEDO FLOREZ</t>
  </si>
  <si>
    <t>JOHN ALEXANDER ALCARAZ CERON</t>
  </si>
  <si>
    <t xml:space="preserve">SEBASTIAN GONZALEZ TAMAYO </t>
  </si>
  <si>
    <t>JOHANY ALEJANDRO VERGARA CASTAÑO</t>
  </si>
  <si>
    <t>1902.43.4302.84.0-205400.2.3.2.02.02.009.12.</t>
  </si>
  <si>
    <t>LUIS FELIPE JIMENEZ HINCAPIE</t>
  </si>
  <si>
    <t>1882.43.4302.84.0-205400.2.3.2.02.02.009.12.</t>
  </si>
  <si>
    <t xml:space="preserve">CRISTIAN CAMILO HIGUITA ALVAREZ </t>
  </si>
  <si>
    <t>1872.43.4302.84.0-205400.2.3.2.02.02.009.12.</t>
  </si>
  <si>
    <t>JORGE WILLIAM BLANDON BOHORQUEZ</t>
  </si>
  <si>
    <t>1862.43.4302.84.0-205400.2.3.2.02.02.009.12.</t>
  </si>
  <si>
    <t>JUAN SEBASTIAN GIRALDO RAMIREZ</t>
  </si>
  <si>
    <t>1852.43.4302.84.0-205400.2.3.2.02.02.009.12.</t>
  </si>
  <si>
    <t>DIEGO ANDRES POSADA GIRALDO</t>
  </si>
  <si>
    <t>1842.43.4302.84.0-205400.2.3.2.02.02.009.12.</t>
  </si>
  <si>
    <t>DANIEL ESTEBAN VILLA SANCHEZ</t>
  </si>
  <si>
    <t>1832.43.4302.84.0-205400.2.3.2.02.02.009.12.</t>
  </si>
  <si>
    <t xml:space="preserve">SEBASTIAN MEJIA GIL </t>
  </si>
  <si>
    <t>1822.43.4302.84.0-205400.2.3.2.02.02.009.12.</t>
  </si>
  <si>
    <t>IVAN HUMBERTO GERMAN ALVAREZ</t>
  </si>
  <si>
    <t>1812.43.4302.84.0-205400.2.3.2.02.02.009.12.</t>
  </si>
  <si>
    <t>RUBEN DARIO ARROYAVE RESTREPO</t>
  </si>
  <si>
    <t>1802.43.4302.84.0-205400.2.3.2.02.02.009.12.</t>
  </si>
  <si>
    <t>DIANA MARCELA AGUASACO RABA</t>
  </si>
  <si>
    <t>1792.43.4302.84.0-205400.2.3.2.02.02.009.12.</t>
  </si>
  <si>
    <t xml:space="preserve">JONATHAN ARLEY NARANJO HURTADO </t>
  </si>
  <si>
    <t>1782.43.4302.84.0-205400.2.3.2.02.02.009.12.</t>
  </si>
  <si>
    <t xml:space="preserve">JOSE ALIRIO RODRIGUEZ </t>
  </si>
  <si>
    <t>1772.43.4302.84.0-205400.2.3.2.02.02.009.12.</t>
  </si>
  <si>
    <t>JUAN DAVID ARBOLEDA TILANO</t>
  </si>
  <si>
    <t>1762.43.4302.84.0-205400.2.3.2.02.02.009.12.</t>
  </si>
  <si>
    <t>ALVARO DUBAN MUÑOZ ECHEVERRI</t>
  </si>
  <si>
    <t>2292.43.4302.84.0-205400.2.3.2.02.02.009.12.</t>
  </si>
  <si>
    <t>JUANA RUEDA VARGAS</t>
  </si>
  <si>
    <t>DAVID ARENAS VANEGAS</t>
  </si>
  <si>
    <t>HENRY JHONHADER PANESSO RIVERA</t>
  </si>
  <si>
    <t>WILSON ALEXANDER GARCÍA ARBELAEZ</t>
  </si>
  <si>
    <t>ESTEBAN ALBERTO VALDERRAMA QUICENO</t>
  </si>
  <si>
    <t xml:space="preserve">ROBERTO GARCIA PANTOJA </t>
  </si>
  <si>
    <t>PEDRO MANUEL HERNANDEZ LUNA</t>
  </si>
  <si>
    <t>2972.43.4302.84.0-205400.2.3.2.02.02.009.12.</t>
  </si>
  <si>
    <t>JHONATAN ALBERTO OJEDA LEON</t>
  </si>
  <si>
    <t>3022.43.4302.84.0-205400.2.3.2.02.02.009.12.</t>
  </si>
  <si>
    <t>CARLOS ALBERTO OJEDA MEJIA</t>
  </si>
  <si>
    <t>2272.43.4302.84.0-205400.2.3.2.02.02.009.12.</t>
  </si>
  <si>
    <t xml:space="preserve">ALEJANDRO VEGA OSORIO </t>
  </si>
  <si>
    <t>1992.43.4302.84.0-205400.2.3.2.02.02.009.12.</t>
  </si>
  <si>
    <t>ANGEL AUGUSTO ARRIETA ARTEAGA</t>
  </si>
  <si>
    <t>2252.43.4302.84.0-205400.2.3.2.02.02.009.12.</t>
  </si>
  <si>
    <t>EDILBERTO JORDAN SALGADO</t>
  </si>
  <si>
    <t>2712.43.4302.84.0-205400.2.3.2.02.02.009.12.</t>
  </si>
  <si>
    <t>FREDY JOSE BARON MUÑOZ</t>
  </si>
  <si>
    <t>2362.43.4302.84.0-205400.2.3.2.02.02.009.12.</t>
  </si>
  <si>
    <t xml:space="preserve">DARLYS PAOLA PEREZ BEGAMBRE </t>
  </si>
  <si>
    <t>2982.43.4302.84.0-205400.2.3.2.02.02.009.12.</t>
  </si>
  <si>
    <t>JADER CORREA BARON</t>
  </si>
  <si>
    <t>LUIS ALBERTO GARCES CARVAJALINO</t>
  </si>
  <si>
    <t>2442.43.4302.84.0-205400.2.3.2.02.02.009.12.</t>
  </si>
  <si>
    <t>DAVID ORLANDO JARAMILLO GOMEZ</t>
  </si>
  <si>
    <t>2802.43.4302.84.0-205400.2.3.2.02.02.009.12.</t>
  </si>
  <si>
    <t xml:space="preserve">CAMILO  ORTIZ BEDOYA </t>
  </si>
  <si>
    <t>2542.43.4302.84.0-205400.2.3.2.02.02.009.12.</t>
  </si>
  <si>
    <t xml:space="preserve">SEBASTIAN PARRA BEDOYA </t>
  </si>
  <si>
    <t>JAIME ALONSO RESTREPO ESTRADA</t>
  </si>
  <si>
    <t>2202.43.4302.84.0-205400.2.3.2.02.02.009.12.</t>
  </si>
  <si>
    <t>JHON FREDDY GOMEZ GARZON</t>
  </si>
  <si>
    <t>2522.43.4302.84.0-205400.2.3.2.02.02.009.12.</t>
  </si>
  <si>
    <t xml:space="preserve">DIANA MARCELA GALLO GIRALDO </t>
  </si>
  <si>
    <t>MARIA ISABEL SANCHEZ PATIÑO</t>
  </si>
  <si>
    <t xml:space="preserve">DAVID SANTIAGO SANCHEZ PUERTA </t>
  </si>
  <si>
    <t>URIEL GIL RENDON</t>
  </si>
  <si>
    <t>2022.43.4302.84.0-205400.2.3.2.02.02.009.12.</t>
  </si>
  <si>
    <t>JOHN ALEJANDRO MACIAS GIL</t>
  </si>
  <si>
    <t>2892.43.4302.84.0-205400.2.3.2.02.02.009.12.</t>
  </si>
  <si>
    <t xml:space="preserve">JUAN ESTEBAN AGUDELO ZEA </t>
  </si>
  <si>
    <t>FABIAN ALBERTO DÍAZ BEDOYA</t>
  </si>
  <si>
    <t>2492.43.4302.84.0-205400.2.3.2.02.02.009.12.</t>
  </si>
  <si>
    <t>DIEGO ALEJANDRO TORRES TORRES</t>
  </si>
  <si>
    <t>ANYELA MARCELA RIVAS MORENO</t>
  </si>
  <si>
    <t>LUIS ESTEBAN AGUIRRE ESTRADA</t>
  </si>
  <si>
    <t>2422.43.4302.84.0-205400.2.3.2.02.02.009.12.</t>
  </si>
  <si>
    <t xml:space="preserve">EDWIN HERNANDO AVENDAÑO RUIZ </t>
  </si>
  <si>
    <t>2742.43.4302.84.0-205400.2.3.2.02.02.009.12.</t>
  </si>
  <si>
    <t>JUAN FRANCISCO MENDEZ PARDO</t>
  </si>
  <si>
    <t>2142.43.4302.84.0-205400.2.3.2.02.02.009.12.</t>
  </si>
  <si>
    <t xml:space="preserve">JORGE MARIO ARBELAEZ AGUILAR </t>
  </si>
  <si>
    <t xml:space="preserve">MIGUEL MAURICIO MACIAS </t>
  </si>
  <si>
    <t>2812.43.4302.84.0-205400.2.3.2.02.02.009.12.</t>
  </si>
  <si>
    <t>JUAN CARLOS BARCO CARDONA</t>
  </si>
  <si>
    <t>2922.43.4302.84.0-205400.2.3.2.02.02.009.12.</t>
  </si>
  <si>
    <t>SERGIO ANDRES GIRALDO ARISTIZABAL</t>
  </si>
  <si>
    <t>SEBASTIAN QUINTO RUIZ</t>
  </si>
  <si>
    <t>WILBER OXFANDER QUINTERO ROJAS</t>
  </si>
  <si>
    <t>2882.43.4302.84.0-205400.2.3.2.02.02.009.12.</t>
  </si>
  <si>
    <t xml:space="preserve">DIEGO ALEJANDRO CUERVO PUERTA </t>
  </si>
  <si>
    <t xml:space="preserve">GIOVANNY RIOS SARMIENTO </t>
  </si>
  <si>
    <t xml:space="preserve">JOHN FREDY ARANGO PANIAGUA </t>
  </si>
  <si>
    <t>2772.43.4302.84.0-205400.2.3.2.02.02.009.12.</t>
  </si>
  <si>
    <t xml:space="preserve">ALEJANDRO ESTEBAN VALENCIA CALDERON </t>
  </si>
  <si>
    <t xml:space="preserve">CINDY JULIETH MEJIA BRAVO </t>
  </si>
  <si>
    <t>2962.43.4302.84.0-205400.2.3.2.02.02.009.12.</t>
  </si>
  <si>
    <t>ANA SOFIA OSPINA PEREZ</t>
  </si>
  <si>
    <t>LUIS CARLOS SANTAMARIA OSUNA</t>
  </si>
  <si>
    <t>2382.43.4302.84.0-205400.2.3.2.02.02.009.12.</t>
  </si>
  <si>
    <t xml:space="preserve">JUAN PABLO ROBLEDO PEÑA  </t>
  </si>
  <si>
    <t>2122.43.4302.84.0-205400.2.3.2.02.02.009.12.</t>
  </si>
  <si>
    <t>JAIRO ANIBAL COSSIO ZAPATA</t>
  </si>
  <si>
    <t>2942.43.4302.84.0-205400.2.3.2.02.02.009.12.</t>
  </si>
  <si>
    <t>JUAN FRANCISCO RUIZ MORELOS</t>
  </si>
  <si>
    <t>1912.43.4302.84.0-205400.2.3.2.02.02.009.12.</t>
  </si>
  <si>
    <t>MONICA MARIA PICON VALENCIA</t>
  </si>
  <si>
    <t>2692.43.4302.84.0-205400.2.3.2.02.02.009.12.</t>
  </si>
  <si>
    <t xml:space="preserve">GABRIEL MENA MARTINEZ </t>
  </si>
  <si>
    <t>2842.43.4302.84.0-205400.2.3.2.02.02.009.12.</t>
  </si>
  <si>
    <t>MARTHA CECILIA PEMBERTY MAZO</t>
  </si>
  <si>
    <t>2672.43.4302.84.0-205400.2.3.2.02.02.009.12.</t>
  </si>
  <si>
    <t xml:space="preserve">JORGE LUCIANO FARIAS </t>
  </si>
  <si>
    <t>RAYNEL LEON VILLAFAÑA</t>
  </si>
  <si>
    <t>JOSE MILLER CABANZO ACOSTA</t>
  </si>
  <si>
    <t>2242.43.4302.84.0-205400.2.3.2.02.02.009.12.</t>
  </si>
  <si>
    <t xml:space="preserve">CAMILO ARTURO HINCAPIE HERNANDEZ </t>
  </si>
  <si>
    <t>JORGE LEONARDO PALENCIA CORREA</t>
  </si>
  <si>
    <t>YOJAN ADOLFO CANO GONZALEZ</t>
  </si>
  <si>
    <t>2992.43.4302.84.0-205400.2.3.2.02.02.009.12.</t>
  </si>
  <si>
    <t>BENJAMIN DE JESUS LAVERDE SEGURO</t>
  </si>
  <si>
    <t>2532.43.4302.84.0-205400.2.3.2.02.02.009.12.</t>
  </si>
  <si>
    <t>CESAR AUGUSTO ACEVEDO ARANGO</t>
  </si>
  <si>
    <t>HECTOR HERNANDO PEREZ MUÑOZ</t>
  </si>
  <si>
    <t>2332.43.4302.84.0-205400.2.3.2.02.02.009.12.</t>
  </si>
  <si>
    <t>JORGE WILSON JARAMILLO CEBALLOS</t>
  </si>
  <si>
    <t>2722.43.4302.84.0-205400.2.3.2.02.02.009.12.</t>
  </si>
  <si>
    <t>LUIS FELIPE LAVERDE JIMENEZ</t>
  </si>
  <si>
    <t>2462.43.4302.84.0-205400.2.3.2.02.02.009.12.</t>
  </si>
  <si>
    <t xml:space="preserve">LEOCADIO DE JESUS VELEZ LOPEZ </t>
  </si>
  <si>
    <t>2372.43.4302.84.0-205400.2.3.2.02.02.009.12.</t>
  </si>
  <si>
    <t>DIEGO ARMANDO ZULUAGA COGOLLO</t>
  </si>
  <si>
    <t>2392.43.4302.84.0-205400.2.3.2.02.02.009.12.</t>
  </si>
  <si>
    <t xml:space="preserve">MATEO OTALVARO VAHOS </t>
  </si>
  <si>
    <t xml:space="preserve">CESAR AUGUSTO LAVERDE RUEDA  </t>
  </si>
  <si>
    <t>2552.43.4302.84.0-205400.2.3.2.02.02.009.12.</t>
  </si>
  <si>
    <t>JOHN JAIME GONZALEZ JIMENEZ</t>
  </si>
  <si>
    <t>2162.43.4302.84.0-205400.2.3.2.02.02.009.12.</t>
  </si>
  <si>
    <t>CAROLINA ACEVEDO JIMENEZ</t>
  </si>
  <si>
    <t>JULIO YOANDY PEREZ MARTINEZ</t>
  </si>
  <si>
    <t>SHARA STEFANIA MUNERA PULGARIN</t>
  </si>
  <si>
    <t>2352.43.4302.84.0-205400.2.3.2.02.02.009.12.</t>
  </si>
  <si>
    <t>DIANA MARCELA URAN SALAZAR</t>
  </si>
  <si>
    <t>2622.43.4302.84.0-205400.2.3.2.02.02.009.12.</t>
  </si>
  <si>
    <t>DIEGO FERNANDO GOMEZ VANEGAS</t>
  </si>
  <si>
    <t>JUAN FERNANDO MESA RIVERA</t>
  </si>
  <si>
    <t>CESAR ARNOLFO DELGADO ALARCON</t>
  </si>
  <si>
    <t>2342.43.4302.84.0-205400.2.3.2.02.02.009.12.</t>
  </si>
  <si>
    <t>JOSE NEBER ARIAS MENDEZ</t>
  </si>
  <si>
    <t>2482.43.4302.84.0-205400.2.3.2.02.02.009.12.</t>
  </si>
  <si>
    <t>DIANA CAROLINA SALDARRIAGA BUSTAMANTE</t>
  </si>
  <si>
    <t xml:space="preserve">JOSE JOANY TAMAYO </t>
  </si>
  <si>
    <t>2132.43.4302.84.0-205400.2.3.2.02.02.009.12.</t>
  </si>
  <si>
    <t>HERMIN ALEXANDER PALACIO BEDOYA</t>
  </si>
  <si>
    <t xml:space="preserve">JOSE JULIAN SALDARRIAGA ZAPATA </t>
  </si>
  <si>
    <t xml:space="preserve">ZULAY TATIANA GIL ARISTIZABAL </t>
  </si>
  <si>
    <t>MARIA CAMILA CRESPO SALAZAR</t>
  </si>
  <si>
    <t>DIEGO ALEJANDRO MONCADA CASTAÑO</t>
  </si>
  <si>
    <t xml:space="preserve">MONICA URREGO MONTOYA </t>
  </si>
  <si>
    <t>2652.43.4302.84.0-205400.2.3.2.02.02.009.12.</t>
  </si>
  <si>
    <t>LIZETH TATIANA MUÑOZ LONDOÑO</t>
  </si>
  <si>
    <t>2642.43.4302.84.0-205400.2.3.2.02.02.009.12.</t>
  </si>
  <si>
    <t>FABIO LEON MORENO GOMEZ</t>
  </si>
  <si>
    <t>ENMANUEL HOYOS VICTORIA</t>
  </si>
  <si>
    <t>2572.43.4302.84.0-205400.2.3.2.02.02.009.12.</t>
  </si>
  <si>
    <t xml:space="preserve">VALERIA JULIETH GAVIRIA HERRERA </t>
  </si>
  <si>
    <t>2042.43.4302.84.0-205400.2.3.2.02.02.009.12.</t>
  </si>
  <si>
    <t>DAYLON GILBERTO DIAZ ACOSTA</t>
  </si>
  <si>
    <t>YOANYS PEREZ MUÑOZ</t>
  </si>
  <si>
    <t>YONIER URIBE PEREZ</t>
  </si>
  <si>
    <t>2862.43.4302.84.0-205400.2.3.2.02.02.009.12.</t>
  </si>
  <si>
    <t>JUAN CAMILO ZAPATA HERNANDEZ</t>
  </si>
  <si>
    <t>MARGARITA ROSA CASTAÑO MURILLO</t>
  </si>
  <si>
    <t>2612.43.4302.84.0-205400.2.3.2.02.02.009.12.</t>
  </si>
  <si>
    <t>SARA ZAPATA HERNANDEZ</t>
  </si>
  <si>
    <t>DAVID FELIPE CONTRERAS CONTRERAS</t>
  </si>
  <si>
    <t xml:space="preserve">OSCAR ALEXANDER RAMOS GARCIA </t>
  </si>
  <si>
    <t>JUAN CAMILO CARDENAS ZAPATA</t>
  </si>
  <si>
    <t>2412.43.4302.84.0-205400.2.3.2.02.02.009.12.</t>
  </si>
  <si>
    <t>JOSE MIGUEL DUQUE ARANGO</t>
  </si>
  <si>
    <t>IVAN DE JESUS DUQUE ARANGO</t>
  </si>
  <si>
    <t>1952.43.4302.84.0-205400.2.3.2.02.02.009.12.</t>
  </si>
  <si>
    <t>JONATHAN NICOLAS SIERRA RAMIREZ</t>
  </si>
  <si>
    <t>3002.43.4302.84.0-205400.2.3.2.02.02.009.12.</t>
  </si>
  <si>
    <t xml:space="preserve">DAVID GUTIERREZ PUENTES </t>
  </si>
  <si>
    <t>2472.43.4302.84.0-205400.2.3.2.02.02.009.12.</t>
  </si>
  <si>
    <t>WILMAR ANDRES RUEDA LONDOÑO</t>
  </si>
  <si>
    <t>WALTER SALDARRIAGA MONSALVE</t>
  </si>
  <si>
    <t>3012.43.4302.84.0-205400.2.3.2.02.02.009.12.</t>
  </si>
  <si>
    <t>JESSICA ALEJANDRA ESTRADA RESTREPO</t>
  </si>
  <si>
    <t>OSCAR WILLINGTON ORTIZ VELASQUEZ</t>
  </si>
  <si>
    <t>1922.43.4302.84.0-205400.2.3.2.02.02.009.12.</t>
  </si>
  <si>
    <t>HAROLD DAVID CUESTA RIOS</t>
  </si>
  <si>
    <t>TATIANA LEON VALENCIA</t>
  </si>
  <si>
    <t>BEIBIS ANTONIO MENDOZA POLO</t>
  </si>
  <si>
    <t>PRESTACIÓN DE SERVICIOS DE UN ENTRENADOR DE INICIACIÓN Y DESARROLLO DEPORTIVO PARA ACOMPAÑAR LOS PROCESOS DE SELECCIÓN DE TALENTOS DE LA LIGA DE BOXEO DE ANTIOQUIA, QUE APORTEN AL DESARROLLO DEPORTIVO DE ANTIOQUIA, EN CATEGORÍAS DE JUEGOS NACIONALES.</t>
  </si>
  <si>
    <t>ABELARDO PARRA LEMOS</t>
  </si>
  <si>
    <t>2502.43.4302.84.0-205400.2.3.2.02.02.009.12.</t>
  </si>
  <si>
    <t>JUAN CAMILO BERRIO CARDONA</t>
  </si>
  <si>
    <t>2852.43.4302.84.0-205400.2.3.2.02.02.009.12.</t>
  </si>
  <si>
    <t>SEBASTIAN MONTOYA ARANGO</t>
  </si>
  <si>
    <t>OSCAR ALEJANDRO RIVERA BUITRAGO</t>
  </si>
  <si>
    <t>2752.43.4302.84.0-205400.2.3.2.02.02.009.12.</t>
  </si>
  <si>
    <t>SULMA SHIRLEY LAGUNA CUBIDES</t>
  </si>
  <si>
    <t>2662.43.4302.84.0-205400.2.3.2.02.02.009.12.</t>
  </si>
  <si>
    <t xml:space="preserve">JULIANA GIRALDO JARAMILLO </t>
  </si>
  <si>
    <t>JOHN JADER ORLAS FIGUEROA</t>
  </si>
  <si>
    <t xml:space="preserve">LINA FERNANDA VARGAS ALZATE </t>
  </si>
  <si>
    <t>2102.43.4302.84.0-205400.2.3.2.02.02.009.12.</t>
  </si>
  <si>
    <t>GEINER ENRRIQUE FRIAS GALLO</t>
  </si>
  <si>
    <t>JUAN DAVID CORTES AGUDELO</t>
  </si>
  <si>
    <t>2832.43.4302.84.0-205400.2.3.2.02.02.009.12.</t>
  </si>
  <si>
    <t>MAURICIO GIRALDO VILLA</t>
  </si>
  <si>
    <t>2822.43.4302.84.0-205400.2.3.2.02.02.009.12.</t>
  </si>
  <si>
    <t>CLAUDIA ANDREA ARENAS CASTAÑO</t>
  </si>
  <si>
    <t>2682.43.4302.84.0-205400.2.3.2.02.02.009.12.</t>
  </si>
  <si>
    <t>CARLOS ALBERTO OROZCO SANCHEZ</t>
  </si>
  <si>
    <t>OSCAR ALIRIO URREGO CARTAGENA</t>
  </si>
  <si>
    <t>2762.43.4302.84.0-205400.2.3.2.02.02.009.12.</t>
  </si>
  <si>
    <t>EMMANUEL VELASQUEZ ALZATE</t>
  </si>
  <si>
    <t xml:space="preserve">NESTOR IVAN MOYA ARIAS </t>
  </si>
  <si>
    <t>MONICA MARIA CORTINEZ BEDOYA</t>
  </si>
  <si>
    <t>DIONI ESTEBAN SANCHEZ DIOSA</t>
  </si>
  <si>
    <t>JUAN CARLOS MUÑOZ AGUDELO</t>
  </si>
  <si>
    <t>2192.43.4302.84.0-205400.2.3.2.02.02.009.12.</t>
  </si>
  <si>
    <t>JUAN PABLO PEREZ MEDINA</t>
  </si>
  <si>
    <t>2012.43.4302.84.0-205400.2.3.2.02.02.009.12.</t>
  </si>
  <si>
    <t>MARIA PATRICIA HENAO ECHEVERRI</t>
  </si>
  <si>
    <t>2632.43.4302.84.0-205400.2.3.2.02.02.009.12.</t>
  </si>
  <si>
    <t>WILLIAM ALONSO OSORIO SOSA</t>
  </si>
  <si>
    <t>2032.43.4302.84.0-205400.2.3.2.02.02.009.12.</t>
  </si>
  <si>
    <t xml:space="preserve">MANUEL ARTURO MONCADA BETANCUR </t>
  </si>
  <si>
    <t>SERGIO HERNANDEZ URANGO</t>
  </si>
  <si>
    <t>NICOLAS BAYRON LOPEZ CARMONA</t>
  </si>
  <si>
    <t>2282.43.4302.84.0-205400.2.3.2.02.02.009.12.</t>
  </si>
  <si>
    <t>PRESTACIÓN DE SERVICIOS DE APOYO A LA GESTIÓN PARA ACOMPAÑAR EL PROCESO ADMINISTRATIVO Y OPERATIVO DE LA EJECUCIÓN DEL SERVICIO DE ALIMENTACIÓN DE LOS ATLETAS Y PARA-ATLETAS EN LA VILLA ANTONIO ROLDÁN BETANCUR DE INDEPORTES ANTIOQUIA.</t>
  </si>
  <si>
    <t>Apoyo y subvención para satisfacer necesidades propias del proceso de preparación y competencia de los Atletas y Para-atletas de alto rendimiento del departamento de Antioquia - Servicios prestados a las empresas y servicios de producción</t>
  </si>
  <si>
    <t>YESID FLOREZ GUTIERREZ</t>
  </si>
  <si>
    <t>2872.43.4302.85.0-205128.2.3.2.02.02.008.16.</t>
  </si>
  <si>
    <t>LIGA ANTIOQUEÑA DE BOLO</t>
  </si>
  <si>
    <t>PRESTACIÓN DE SERVICIOS PROFESIONALES DE APOYO A LA GESTIÓN COMO PROMOTOR, DESDE EL COMPONENTE DEL USO DE LA BICICLETA PARA LA ORIENTACIÓN Y EL DESARROLLO DE LAS ESTRATEGIAS Y LA PROMOCIÓN DEL PROGRAMA DE “POR SU SALUD, MUÉVASE PUES” EN EL DEPARTAMENTO DE ANTIOQUIA.</t>
  </si>
  <si>
    <t>JUAN CAMILO HERRERA CANO</t>
  </si>
  <si>
    <t>PRESTACIÓN DE SERVICIOS DE APOYO A LA GESTIÓN, PROMOCIÓN Y DESARROLLO DESDE EL COMPONENTE DEL USO DE LA BICICLETA DEL PROGRAMA DE POR SU SALUD, MUÉVASE PUES EN EL DEPARTAMENTO DE ANTIOQUIA.</t>
  </si>
  <si>
    <t>SEBASTIAN DE JESUS MATTOS SOTO</t>
  </si>
  <si>
    <t>DANIEL ALEJANDRO CUERVO ARANGO</t>
  </si>
  <si>
    <t>382.43.4302.84.0-205400.2.3.2.02.02.009.12.</t>
  </si>
  <si>
    <t>ANDRES FELIPE MUÑOZ PRIETO</t>
  </si>
  <si>
    <t>372.43.4302.84.0-205400.2.3.2.02.02.009.12.</t>
  </si>
  <si>
    <t>DIEGO ARMANDO MORALES VALLEJO</t>
  </si>
  <si>
    <t>PRESTACIÓN DE SERVICIOS DE APOYO A LA GESTIÓN DE LAS VILLAS DEPORTIVA ANTONIO ROLDÁN Y NEIVA OCHENTA DEL INSTITUTO, PARA ACOMPAÑAR LA EJECUCIÓN DE LAS ACTIVIDADES ADMINISTRATIVAS REQUERIDAS PARA EL DEBIDO ACOMPAÑAMIENTO DE LOS ATLETAS Y PARA ATLETAS DE LA SEDES.</t>
  </si>
  <si>
    <t>SANTIAGO AGUILAR RIOS</t>
  </si>
  <si>
    <t>812.43.4302.85.0-205128.2.3.2.02.02.008.16.</t>
  </si>
  <si>
    <t>CONTRATO DE PRESTACIÓN DE SERVICIOS DE APOYO A LA GESTIÓN PARA EL ACOMPAÑAMIENTO ADMINISTRATIVO DE LA SUBGERENCIA DE DEPORTE ASOCIADO Y ALTOS LOGROS</t>
  </si>
  <si>
    <t>MARIA MONICA PUERTA JARAMILLO</t>
  </si>
  <si>
    <t>1432.43.4302.85.0-205128.2.3.2.02.02.008.16.</t>
  </si>
  <si>
    <t>DARLYN VANESA OTALVARO MONTOYA</t>
  </si>
  <si>
    <t>172.43.4302.85.0-205128.2.3.2.02.02.008.16.</t>
  </si>
  <si>
    <t>JUAN GUILLERMO MURIEL AGUDELO</t>
  </si>
  <si>
    <t>CLAUDIA PATRICIA RUIZ CALLE</t>
  </si>
  <si>
    <t>PRESTACIÓN DE SERVICIOS DE APOYO A LA GESTIÓN DEL CENTRO DE DESARROLLO DEPORTIVO "CEDEP" DE URABÁ PARA ACOMPAÑAR LA EJECUCIÓN DE ACTIVIDADES OPERATIVAS Y ADMINISTRATIVAS REQUERIDAS PARA EL DEBIDO ACOMPAÑAMIENTO DE LOS ATLETAS Y PARA ATLETAS DEL CENTRO</t>
  </si>
  <si>
    <t>LUIS ADONIS DURAN PEREIRA</t>
  </si>
  <si>
    <t>1242.43.4302.87.0-205128.2.3.2.02.02.008.17.</t>
  </si>
  <si>
    <t>PRESTACION DE SERVICIOS DE APOYO A LA GESTIÓN DE LA VILLA NÁUTICA DE GUATAPÉ PARA ACOMPAÑAR LA EJECUCIÓN DE LAS ACTIVIDADES OPERATIVAS Y ADMINISTRATIVAS REQUERIDAS PARA DEBIDO ACOMPAÑAMIENTO A LOS ATLETAS Y PARA ATLETAS DE LA SEDE</t>
  </si>
  <si>
    <t>NATALI ATEHORTUA ZULUAGA</t>
  </si>
  <si>
    <t>1252.43.4302.87.0-205128.2.3.2.02.02.008.17.</t>
  </si>
  <si>
    <t>OMAR JOSE VANEGAS TANGARIFE</t>
  </si>
  <si>
    <t>1262.43.4302.87.0-205128.2.3.2.02.02.008.17.</t>
  </si>
  <si>
    <t>DISPONIBLE IMPLEMENTACIÓN PP BICICLETA</t>
  </si>
  <si>
    <t>3.43.4301.01.0-205128.2.3.2.02.01.003.04.</t>
  </si>
  <si>
    <t>Desarrollo Y Promoción Del Deporte Formativo, La Recreación Y   La Actividad Física En El Departamento Antioquia. Otros Bienes Transportables (Excepto Productos Metálicos, Maquinaria Y Equipo) -  Bicicleta</t>
  </si>
  <si>
    <t>80141607;
80111600</t>
  </si>
  <si>
    <t>DISPONIBLE RECURSO POLÍTICA PÚBLICA DE LA BICICLETA</t>
  </si>
  <si>
    <t>PRESTACIÓN DE SERVICIOS DE APOYO A LA GESTIÓN, PARA EL FOMENTO DE LA PRÁCTICA DEL CICLISMO EN TODAS LAS ESTAPAS DE FORMACIÓN EN EL DEPARTAMENTO DE ANTIOQUIA, PARA LA VIGENCIA 2026</t>
  </si>
  <si>
    <t>ADICIÓN N° 1 AL CONTRATO 476 DE 2025 CUYO OBJETO ES: CONTRATO DE ADMINISTRACIÓN DELEGADA PARA LA REALIZACIÓN DE LOS MEGA EVENTOS DE LA SUBGERENCIA DE FOMENTO Y DESARROLLO DEPORTIVO DE INDEPORTES ANTIOQUIA</t>
  </si>
  <si>
    <t>PRESTACIÓN DE SERVICIOS PARA CAPACITAR EN EL FORTALECIMIENTO DE COMPETENCIAS Y DESARROLLO HUMANO A LOS ACTORES DEL SECTOR DEPORTE, RECREACIÓN Y ACTIVIDAD FÍSICA EN EL DEPARTAMENTO DE ANTIOQUIA.</t>
  </si>
  <si>
    <t>DISPONIBLE CAPACITACIONES SDC</t>
  </si>
  <si>
    <t>PRESTACIÓN DE SERVICIOS PARA CAPACITACIONES EN ADMINISTRACIÓN, MARKETING, GESTIÓN Y PLANIFICACIÓN DEPORTIVA DIRIGIDA A LOS ACTORES DEL SECTOR DEPORTE, RECREACIÓN Y ACTIVIDAD FÍSICA EN EL DEPARTAMENTO DE ANTIOQUIA</t>
  </si>
  <si>
    <t>UNIVERSIDAD AUTONOMA LATINOAMERICANA UNAULA</t>
  </si>
  <si>
    <t>LENIS SORELY SUAREZ TOBÓN</t>
  </si>
  <si>
    <t>963.43.4301.72.0-205128.2.3.2.02.02.009.06.</t>
  </si>
  <si>
    <t>NATALIA BUSTAMANTE SALAZAR</t>
  </si>
  <si>
    <t>943.43.4301.72.0-205128.2.3.2.02.02.009.06.</t>
  </si>
  <si>
    <t>FREDY ALEXANDER URIBE HENAO</t>
  </si>
  <si>
    <t>953.43.4301.72.0-205128.2.3.2.02.02.009.06.</t>
  </si>
  <si>
    <t>HECTOR ALONSO MONROY ESCUDERO</t>
  </si>
  <si>
    <t>Capacitación para el sector del deporte, la recreación y la actividad física en el Departamento de   Antioquia -Servicios prestados a las empresas y servicios de producción</t>
  </si>
  <si>
    <t>VANESSA KAMMERER GUTIERREZ</t>
  </si>
  <si>
    <t>233.43.4301.72.0-205128.2.3.2.02.02.008.12.</t>
  </si>
  <si>
    <t>Desarrollo y promoción del deporte formativo, la recreación y la actividad física en el departamento Antioquia - Servicios prestados a las empresas y servicios de producción</t>
  </si>
  <si>
    <t>233.43.4301.01.0-205128.2.3.2.02.02.008.09.</t>
  </si>
  <si>
    <t>3.43.4301.74.0-205128.2.3.2.02.02.008.14.</t>
  </si>
  <si>
    <t>Cofinanciación de dotación de implementación para el deporte la recreación y a la actividad física en el departamento de Antioquia - Servicios prestados a las empresas y servicios de producción</t>
  </si>
  <si>
    <t>233.43.4301.74.0-205128.2.3.2.02.02.008.14.</t>
  </si>
  <si>
    <t>Asesoria y acompañamiento institucional para el deporte formativo, la recreación y la actividad física en el departamento de Antioquia. - Servicios prestados a las empresas y servicios de producción</t>
  </si>
  <si>
    <t>233.43.4301.10.0-205128.2.3.2.02.02.008.11.</t>
  </si>
  <si>
    <t>Fortalecimiento de los juegos deportivos institucionales en los municipios del departamento de Antioquia - Servicios prestados a las empresas y servicios de producción</t>
  </si>
  <si>
    <t>233.43.4301.73.0-205128.2.3.2.02.02.008.13.</t>
  </si>
  <si>
    <t>SANDRA JANETH GARCIA ZABALA</t>
  </si>
  <si>
    <t>193.43.4301.72.0-205128.2.3.2.02.02.008.12.</t>
  </si>
  <si>
    <t>193.43.4301.01.0-205128.2.3.2.02.02.008.09.</t>
  </si>
  <si>
    <t>193.43.4301.74.0-205128.2.3.2.02.02.008.14.</t>
  </si>
  <si>
    <t>193.43.4301.10.0-205128.2.3.2.02.02.008.11.</t>
  </si>
  <si>
    <t>193.43.4301.73.0-205128.2.3.2.02.02.008.13.</t>
  </si>
  <si>
    <t xml:space="preserve">SANTIAGO ZAPATA MARIN </t>
  </si>
  <si>
    <t>993.43.4301.72.0-205128.2.3.2.02.02.008.12.</t>
  </si>
  <si>
    <t>993.43.4301.01.0-205128.2.3.2.02.02.008.09.</t>
  </si>
  <si>
    <t>993.43.4301.74.0-205128.2.3.2.02.02.008.14.</t>
  </si>
  <si>
    <t>993.43.4301.10.0-205128.2.3.2.02.02.008.11.</t>
  </si>
  <si>
    <t>993.43.4301.73.0-205128.2.3.2.02.02.008.13.</t>
  </si>
  <si>
    <t xml:space="preserve">MONICA ISABEL ALZATE VALENCIA </t>
  </si>
  <si>
    <t>1173.43.4301.72.0-205128.2.3.2.02.02.008.12.</t>
  </si>
  <si>
    <t>1173.43.4301.01.0-205128.2.3.2.02.02.008.09.</t>
  </si>
  <si>
    <t>1173.43.4301.74.0-205128.2.3.2.02.02.008.14.</t>
  </si>
  <si>
    <t>1173.43.4301.10.0-205128.2.3.2.02.02.008.11.</t>
  </si>
  <si>
    <t>1173.43.4301.73.0-205128.2.3.2.02.02.008.13.</t>
  </si>
  <si>
    <t>PRESTACIÓN DE SERVICIOS PROFESIONALES PARA EL APOYO A LA GESTIÓN ESTRATÉGICA Y DE SEGUIMIENTO A INDICADORES Y METAS DE LOS PROYECTOS MISIONALES A CARGO DE LA SUBGERENCIA DE FOMENTO Y DESARROLLO DEPORTIVO DE INDEPORTES ANTIOQUIA.</t>
  </si>
  <si>
    <t>HAROLD PULGARIN RAMIREZ</t>
  </si>
  <si>
    <t>983.43.4301.72.0-205128.2.3.2.02.02.008.12.</t>
  </si>
  <si>
    <t>983.43.4301.01.0-205128.2.3.2.02.02.008.09.</t>
  </si>
  <si>
    <t>983.43.4301.74.0-205128.2.3.2.02.02.008.14.</t>
  </si>
  <si>
    <t>983.43.4301.10.0-205128.2.3.2.02.02.008.11.</t>
  </si>
  <si>
    <t>983.43.4301.73.0-205128.2.3.2.02.02.008.13.</t>
  </si>
  <si>
    <t>JUAN MANUEL GALVIS MUÑOZ</t>
  </si>
  <si>
    <t>183.43.4301.72.0-205128.2.3.2.02.02.008.12.</t>
  </si>
  <si>
    <t>183.43.4301.01.0-205128.2.3.2.02.02.008.09.</t>
  </si>
  <si>
    <t>183.43.4301.74.0-205128.2.3.2.02.02.008.14.</t>
  </si>
  <si>
    <t>183.43.4301.10.0-205128.2.3.2.02.02.008.11.</t>
  </si>
  <si>
    <t>183.43.4301.73.0-205128.2.3.2.02.02.008.13.</t>
  </si>
  <si>
    <t xml:space="preserve">JENIFER QUINTERO JIMENEZ </t>
  </si>
  <si>
    <t>243.43.4301.72.0-205128.2.3.2.02.02.008.12.</t>
  </si>
  <si>
    <t>243.43.4301.01.0-205128.2.3.2.02.02.008.09.</t>
  </si>
  <si>
    <t>243.43.4301.74.0-205128.2.3.2.02.02.008.14.</t>
  </si>
  <si>
    <t>243.43.4301.10.0-205128.2.3.2.02.02.008.11.</t>
  </si>
  <si>
    <t>243.43.4301.73.0-205128.2.3.2.02.02.008.13.</t>
  </si>
  <si>
    <t>LILIANA PATRICIA JIMENEZ OCAMPO</t>
  </si>
  <si>
    <t>123.43.4301.72.0-205128.2.3.2.02.02.008.12.</t>
  </si>
  <si>
    <t>123.43.4301.01.0-205128.2.3.2.02.02.008.09.</t>
  </si>
  <si>
    <t>123.43.4301.74.0-205128.2.3.2.02.02.008.14.</t>
  </si>
  <si>
    <t>123.43.4301.10.0-205128.2.3.2.02.02.008.11.</t>
  </si>
  <si>
    <t>123.43.4301.73.0-205128.2.3.2.02.02.008.13.</t>
  </si>
  <si>
    <t>ANA MARIA SERNA SORA</t>
  </si>
  <si>
    <t>923.43.4301.72.0-205128.2.3.2.02.02.008.12.</t>
  </si>
  <si>
    <t>923.43.4301.01.0-205128.2.3.2.02.02.008.09.</t>
  </si>
  <si>
    <t>923.43.4301.74.0-205128.2.3.2.02.02.008.14.</t>
  </si>
  <si>
    <t>923.43.4301.10.0-205128.2.3.2.02.02.008.11.</t>
  </si>
  <si>
    <t>923.43.4301.73.0-205128.2.3.2.02.02.008.13.</t>
  </si>
  <si>
    <t>ALEJANDRA JIMENEZ ECHEVERRI</t>
  </si>
  <si>
    <t>ALEJANDRO RODRIGUEZ HENAO</t>
  </si>
  <si>
    <t>1593.43.4301.01.0-205400.2.3.2.02.02.009.03.</t>
  </si>
  <si>
    <t>JULIAN DAVID ARANGO VASCO</t>
  </si>
  <si>
    <t>1583.43.4301.01.0-205400.2.3.2.02.02.009.03.</t>
  </si>
  <si>
    <t>DEIBER JOHAN IRAL CARDONA</t>
  </si>
  <si>
    <t>FRANQUIN LEON TAMAYO</t>
  </si>
  <si>
    <t>1133.43.4301.01.0-205400.2.3.2.02.02.009.03.</t>
  </si>
  <si>
    <t>RAUL ALBERTO MEJIA HINCAPIE</t>
  </si>
  <si>
    <t>1123.43.4301.01.0-205400.2.3.2.02.02.009.03.</t>
  </si>
  <si>
    <t>KAREN TATIANA RIVERA MUÑOZ</t>
  </si>
  <si>
    <t>1143.43.4301.01.0-205400.2.3.2.02.02.009.03.</t>
  </si>
  <si>
    <t>SEBASTIAN VALENCIA AGUIRRE</t>
  </si>
  <si>
    <t>1113.43.4301.01.0-205400.2.3.2.02.02.009.03.</t>
  </si>
  <si>
    <t>JORGE LUIS CASTRO GARCIA</t>
  </si>
  <si>
    <t>1153.43.4301.01.0-205400.2.3.2.02.02.009.03.</t>
  </si>
  <si>
    <t>FRANCISCO HERNANDO ALVAREZ LONDOÑO</t>
  </si>
  <si>
    <t>DORA NANCY MARULANDA DIAZ</t>
  </si>
  <si>
    <t>CLEN DAVID JARAMILLO AGUDELO</t>
  </si>
  <si>
    <t>ERIKA INES RAMIREZ PEREZ</t>
  </si>
  <si>
    <t>JUAN FERNANDO LOPERA MALO</t>
  </si>
  <si>
    <t>1293.43.4301.01.0-205400.2.3.2.02.02.009.03.</t>
  </si>
  <si>
    <t>1293.43.4301.10.0-205400.2.3.2.02.02.009.05.</t>
  </si>
  <si>
    <t>SANDRA MABEL SALAZAR ACEVEDO</t>
  </si>
  <si>
    <t>1203.43.4301.01.0-205400.2.3.2.02.02.009.03.</t>
  </si>
  <si>
    <t>1203.43.4301.10.0-205400.2.3.2.02.02.009.05.</t>
  </si>
  <si>
    <t>PRESTACION DE SERVICIOS PROFESIONALES PARA EL ACOMPAÑAMIENTO DE LOS PROCESOS ADMINISTRATIVOS DE INDEPORTES ANTIOQUIA Y LA EJECUCIÓN DE LOS EVENTOS EN EL MARCO DE LOS JUEGOS DEPORTIVOS INSTITUCIONALES.</t>
  </si>
  <si>
    <t>GUILLERMO LEON RENDÓN RENDÓN</t>
  </si>
  <si>
    <t>PRESTACIÓN DE SERVICIOS PROFESIONALES PARA LA PLANEACIÓN, EJECUCIÓN Y SEGUIMIENTO DE LOS JUEGOS DEPORTIVOS INSTITUCIONALES EN EL DEPARTAMENTO DE ANTIOQUIA, SUBREGIÓN NORDESTE Y MAGDALENA MEDIO</t>
  </si>
  <si>
    <t>ROBINSON DE JESUS RAMIREZ RAMIREZ</t>
  </si>
  <si>
    <t>1313.43.4301.73.0-205400.2.3.2.02.02.009.09.</t>
  </si>
  <si>
    <t>PRESTACIÓN DE SERVICIOS PROFESIONALES PARA LA PLANEACIÓN, EJECUCIÓN Y SEGUIMIENTO DE LOS JUEGOS DEPORTIVOS INSTITUCIONALES EN EL DEPARTAMENTO DE ANTIOQUIA, SUBREGIÓN NORTE Y BAJO CAUCA</t>
  </si>
  <si>
    <t>CARLOS ANDRES FRANCO SANCHEZ</t>
  </si>
  <si>
    <t>PRESTACIÓN DE SERVICIOS PROFESIONALES PARA LA PLANEACIÓN, EJECUCIÓN Y SEGUIMIENTO DE LOS JUEGOS DEPORTIVOS INSTITUCIONALES EN EL DEPARTAMENTO DE ANTIOQUIA, SUBREGIÓN OCCIDENTE</t>
  </si>
  <si>
    <t>JAIME ANDRES LONDOÑO</t>
  </si>
  <si>
    <t>1333.43.4301.73.0-205400.2.3.2.02.02.009.09.</t>
  </si>
  <si>
    <t>PRESTACIÓN DE SERVICIOS PROFESIONALES PARA LA PLANEACIÓN, EJECUCIÓN Y SEGUIMIENTO DE LOS JUEGOS DEPORTIVOS INSTITUCIONALES EN EL DEPARTAMENTO DE ANTIOQUIA, SUBREGIÓN ORIENTE</t>
  </si>
  <si>
    <t>OSCAR ALEJANDRO BOHORQUEZ OSPINA</t>
  </si>
  <si>
    <t>1403.43.4301.73.0-205400.2.3.2.02.02.009.09.</t>
  </si>
  <si>
    <t>PRESTACIÓN DE SERVICIOS PROFESIONALES PARA LA PLANEACIÓN, EJECUCIÓN Y SEGUIMIENTO DE LOS JUEGOS DEPORTIVOS INSTITUCIONALES EN EL DEPARTAMENTO DE ANTIOQUIA, SUBREGIÓN VALLE DE ABURRÁ</t>
  </si>
  <si>
    <t>JUAN ESTEBAN SILVA ORDOÑEZ</t>
  </si>
  <si>
    <t>1393.43.4301.73.0-205400.2.3.2.02.02.009.09.</t>
  </si>
  <si>
    <t>PRESTACIÓN DE SERVICIOS PROFESIONALES PARA LA PLANEACIÓN, EJECUCIÓN Y SEGUIMIENTO DE LOS JUEGOS DEPORTIVOS INSTITUCIONALES EN EL DEPARTAMENTO DE ANTIOQUIA, SUBREGIÓN URABÁ</t>
  </si>
  <si>
    <t>YHONNY ALEXIS GARCIA GRANDA</t>
  </si>
  <si>
    <t>PRESTACIÓN DE SERVICIOS PROFESIONALES ESPECIALIZADOS PARA LA PLANEACIÓN, EJECUCIÓN Y SEGUIMIENTO DE LOS JUEGOS DEPORTIVOS INSTITUCIONALES EN EL DEPARTAMENTO DE ANTIOQUIA, SUBREGIÓN SUROESTE</t>
  </si>
  <si>
    <t>TATIANA LENAY GOMEZ JARAMILLO</t>
  </si>
  <si>
    <t>PRESTACIÓN DE SERVICIOS PROFESIONALES PARA APOYAR EL MANEJO Y OPERACIÓN DE LA PLATAFORMA DEPORTESANT DE LOS JUEGOS DEPORTIVOS INSTITUCIONALES DE LA SUBGERENCIA DE FOMENTO Y DESARROLLO DEPORTIVO.</t>
  </si>
  <si>
    <t>JULIANA JARAMILLO BETANCUR</t>
  </si>
  <si>
    <t>1373.43.4301.73.0-205400.2.3.2.02.02.009.09.</t>
  </si>
  <si>
    <t>PRESTACIÓN DE SERVICIOS PROFESIONALES PARA APOYAR EL MANEJO Y LA ADMINISTRACIÓN DE LA PLATAFORMA DEPORTESANT DURANTE LA EJECUCIÓN DE LOS JUEGOS DEPORTIVOS INSTITUCIONALES DE LA SUBGERENCIA DE FOMENTO Y DESARROLLO DEPORTIVO.</t>
  </si>
  <si>
    <t>JAVIER FELIPE PEREZ FORERO</t>
  </si>
  <si>
    <t>PRESTACIÓN DE SERVICIOS DE APOYO PARA LA GESTIÓN DE LA PLATAFORMA DEPORTESANT Y PARA EL DESARROLLO DE ACTIVIDADES LOGÍSTICAS Y OPERATIVAS EN LA EJECUCIÓN DE LOS JUEGOS DEPORTIVOS INSTITUCIONALES DE LA SUBGERENCIA DE FOMENTO Y DESARROLLO DEPORTIVO.</t>
  </si>
  <si>
    <t>JULIAN DAVID OSPINA OSPINA</t>
  </si>
  <si>
    <t>1363.43.4301.73.0-205400.2.3.2.02.02.009.09.</t>
  </si>
  <si>
    <t>JULIAN ESCOBAR VALLEJO</t>
  </si>
  <si>
    <t>1963.43.4301.73.0-205400.2.3.2.02.02.009.09.</t>
  </si>
  <si>
    <t>PRESTACIÓN DE SERVICIOS DE APOYO PARA LA EJECUCIÓN DE ACTIVIDADES LOGÍSTICAS Y OPERATIVAS REQUERIDAS EN EL DESARROLLO DE LOS JUEGOS DEPORTIVOS INSTITUCIONALES.</t>
  </si>
  <si>
    <t>EDER ALEISO SANDOVAL VALENCIA</t>
  </si>
  <si>
    <t>1343.43.4301.73.0-205400.2.3.2.02.02.009.09.</t>
  </si>
  <si>
    <t>ESTEBAN SANDOVAL VALENCIA</t>
  </si>
  <si>
    <t>1973.43.4301.73.0-205400.2.3.2.02.02.009.09.</t>
  </si>
  <si>
    <t>JUAN PABLO OTALVARO BEODYA</t>
  </si>
  <si>
    <t>1303.43.4301.73.0-205400.2.3.2.02.02.009.09.</t>
  </si>
  <si>
    <t>PRESTACIÓN DE SERVICIOS DE APOYO A LA GESTIÓN EN LA IMPLEMENTACIÓN Y DESARROLLO DEL PROGRAMA JUEGOS DEPORTIVOS INSTITUCIONALES DE LA SUBGERENCIA DE FOMENTO Y DESARROLLO DEPORTIVO</t>
  </si>
  <si>
    <t>EDWIN DARIO AULLON</t>
  </si>
  <si>
    <t>CONTRATO INTERADMINISTRATIVO PARA LA ADMINISTRACIÓN DELEGADA DE RECURSOS PARA LA GESTIÓN TÉCNICA, ADMINISTRATIVA Y CONTRACTUAL DE LOS RECURSOS DESTINADOS A LA ELABORACIÓN Y AJUSTE DE LOS DISEÑOS TÉCNICOS, LA EJECUCIÓN DE LAS OBRAS DE RECONSTRUCCIÓN Y LA CONTRATACIÓN LA DE INTERVENTORÍA TÉCNICA DEL PUNTO CRÍTICO IDENTIFICADO COMO ¨VIVERO ROSARTE¨ (K 4 + 200 COSTADO IZQUIERDO EN DIRECCIÓN MUNICIPIO DE GUARNE HACIA EL AEROPUERTO JOSÉ MARÍA CÓRDOVA).</t>
  </si>
  <si>
    <t xml:space="preserve">CONTRATO DE MANDATO </t>
  </si>
  <si>
    <t>DISPONIBLE ACTUALIZACION SGC AJUSTE CONTRATOS</t>
  </si>
  <si>
    <t xml:space="preserve">DISPONIBLE SEGUIMIENTO PLAN DE DESARROLLO  AJUSTE CONTRATOS </t>
  </si>
  <si>
    <t>DISPONIBLE SEGUIMIENTO POLITICAS PUBLICAS</t>
  </si>
  <si>
    <t>DISPONIBLE MEJROAMIENTO OBSERVATORIO AJUSTE CONTRATOS</t>
  </si>
  <si>
    <t xml:space="preserve">DISPONIBLE  PRESTACIÓN DE SERVICIOS </t>
  </si>
  <si>
    <t>DISPONIBLE  PRESTACIÓN DE SERVICIOS</t>
  </si>
  <si>
    <t>DISPONIBLE PS JUEGOS</t>
  </si>
  <si>
    <t>DISPONIBLE PS DESARROLLO Y PROMOCIÓN</t>
  </si>
  <si>
    <t>DISPONIBLE PS DEPORTE FORMATIVO</t>
  </si>
  <si>
    <t>DISPONIBLE PS ACTIVIDAD FÍSICA</t>
  </si>
  <si>
    <t>DISPONIBLE PS RECREACIÓN</t>
  </si>
  <si>
    <t>DISPONIBLE PS SDC</t>
  </si>
  <si>
    <t>DISPONIBLE PS ASESORÍA</t>
  </si>
  <si>
    <t>DISPONIBLE PS DLLO Y PROMOCIÓN</t>
  </si>
  <si>
    <t>095</t>
  </si>
  <si>
    <t>SANDRA MILENA IBARRA HEREDIA</t>
  </si>
  <si>
    <t>CATALINA VASQUEZ RAMIREZ</t>
  </si>
  <si>
    <t>9/01/2026 15:35</t>
  </si>
  <si>
    <t>227 DIAS</t>
  </si>
  <si>
    <t>355</t>
  </si>
  <si>
    <t>8/01/2026 17:32</t>
  </si>
  <si>
    <t>195 DÍAS</t>
  </si>
  <si>
    <t>354</t>
  </si>
  <si>
    <t>098</t>
  </si>
  <si>
    <t>CONSUELO EUGENIA VELEZ TOBON</t>
  </si>
  <si>
    <t>9/01/2026 15:55</t>
  </si>
  <si>
    <t>372</t>
  </si>
  <si>
    <t>coveto@hotmail.com</t>
  </si>
  <si>
    <t>Supervisión Colegiada 
Financiera: 
Digna Emerita Martinez - Fabian Arroyave
Juridica: 
Julian Lopez Londoño
Oscar Mauricio Badillo</t>
  </si>
  <si>
    <t>097</t>
  </si>
  <si>
    <t>8/01/2026 14:17</t>
  </si>
  <si>
    <t>181 DÍAS</t>
  </si>
  <si>
    <t>329</t>
  </si>
  <si>
    <t>9/01/2026 10:54</t>
  </si>
  <si>
    <t>230</t>
  </si>
  <si>
    <t>065</t>
  </si>
  <si>
    <t>9/01/2026 16:02</t>
  </si>
  <si>
    <t>557</t>
  </si>
  <si>
    <t>093</t>
  </si>
  <si>
    <t>9/01/2026 10:28</t>
  </si>
  <si>
    <t>248</t>
  </si>
  <si>
    <t>6 MESES</t>
  </si>
  <si>
    <t>358</t>
  </si>
  <si>
    <t>001</t>
  </si>
  <si>
    <t>15/01/2026 11:53</t>
  </si>
  <si>
    <t xml:space="preserve">SIN PÓLIZA </t>
  </si>
  <si>
    <t>https://community.secop.gov.co/Public/Tendering/ContractNoticePhases/View?PPI=CO1.PPI.44755048&amp;isFromPublicArea=True&amp;isModal=False</t>
  </si>
  <si>
    <t>SI</t>
  </si>
  <si>
    <t>1</t>
  </si>
  <si>
    <t>15/01/2026 17:42</t>
  </si>
  <si>
    <t>https://community.secop.gov.co/Public/Tendering/ContractNoticePhases/View?PPI=CO1.PPI.44759440&amp;isFromPublicArea=True&amp;isModal=False</t>
  </si>
  <si>
    <t>2</t>
  </si>
  <si>
    <t>002</t>
  </si>
  <si>
    <t>15/01/2026 14:21</t>
  </si>
  <si>
    <t>https://community.secop.gov.co/Public/Tendering/ContractNoticePhases/View?PPI=CO1.PPI.44784005&amp;isFromPublicArea=True&amp;isModal=False</t>
  </si>
  <si>
    <t>3</t>
  </si>
  <si>
    <t>003</t>
  </si>
  <si>
    <t>FRANCY STELLA QUICENO BERRIO</t>
  </si>
  <si>
    <t>14/01/2026 18:02</t>
  </si>
  <si>
    <t>https://community.secop.gov.co/Public/Tendering/ContractNoticePhases/View?PPI=CO1.PPI.44717231&amp;isFromPublicArea=True&amp;isModal=False</t>
  </si>
  <si>
    <t>4</t>
  </si>
  <si>
    <t>004</t>
  </si>
  <si>
    <t>DAVID TORRES MUÑOZ</t>
  </si>
  <si>
    <t>ALEJANDRO NAVARRO RINCON</t>
  </si>
  <si>
    <t>15/01/2026 14:32</t>
  </si>
  <si>
    <t>https://community.secop.gov.co/Public/Tendering/ContractNoticePhases/View?PPI=CO1.PPI.44757137&amp;isFromPublicArea=True&amp;isModal=False</t>
  </si>
  <si>
    <t>5</t>
  </si>
  <si>
    <t>005</t>
  </si>
  <si>
    <t>15/01/2026 14:48</t>
  </si>
  <si>
    <t>https://community.secop.gov.co/Public/Tendering/ContractNoticePhases/View?PPI=CO1.PPI.44778461&amp;isFromPublicArea=True&amp;isModal=False</t>
  </si>
  <si>
    <t>6</t>
  </si>
  <si>
    <t>006</t>
  </si>
  <si>
    <t>15/01/2026 11:06</t>
  </si>
  <si>
    <t>https://community.secop.gov.co/Public/Tendering/ContractNoticePhases/View?PPI=CO1.PPI.44755967&amp;isFromPublicArea=True&amp;isModal=False</t>
  </si>
  <si>
    <t>7</t>
  </si>
  <si>
    <t>007</t>
  </si>
  <si>
    <t>Gastos de Desplazamiento $6.000.000 
Total Contrato $53.306.400</t>
  </si>
  <si>
    <t>15/01/2026 14:24</t>
  </si>
  <si>
    <t>8</t>
  </si>
  <si>
    <t>008</t>
  </si>
  <si>
    <t>14/01/2026 18:30</t>
  </si>
  <si>
    <t>https://community.secop.gov.co/Public/Tendering/ContractNoticePhases/View?PPI=CO1.PPI.44725757&amp;isFromPublicArea=True&amp;isModal=False</t>
  </si>
  <si>
    <t>9</t>
  </si>
  <si>
    <t>009</t>
  </si>
  <si>
    <t>JULIAN LOPEZ LONDOÑO</t>
  </si>
  <si>
    <t>https://community.secop.gov.co/Public/Tendering/ContractNoticePhases/View?PPI=CO1.PPI.44721799&amp;isFromPublicArea=True&amp;isModal=False</t>
  </si>
  <si>
    <t>010</t>
  </si>
  <si>
    <t>14/01/2026 17:27</t>
  </si>
  <si>
    <t>https://community.secop.gov.co/Public/Tendering/ContractNoticePhases/View?PPI=CO1.PPI.44734151&amp;isFromPublicArea=True&amp;isModal=False</t>
  </si>
  <si>
    <t>11</t>
  </si>
  <si>
    <t>011</t>
  </si>
  <si>
    <t>22/01/2026 13:34</t>
  </si>
  <si>
    <t>https://community.secop.gov.co/Public/Tendering/OpportunityDetail/Index?noticeUID=CO1.NTC.9640137&amp;isFromPublicArea=True&amp;isModal=False</t>
  </si>
  <si>
    <t>12</t>
  </si>
  <si>
    <t>012</t>
  </si>
  <si>
    <t>16/01/2026 13:17</t>
  </si>
  <si>
    <t>https://community.secop.gov.co/Public/Tendering/ContractNoticePhases/View?PPI=CO1.PPI.44803843&amp;isFromPublicArea=True&amp;isModal=False</t>
  </si>
  <si>
    <t>13</t>
  </si>
  <si>
    <t>013</t>
  </si>
  <si>
    <t>JUAN GUILLERMO VALENCIA ALVAREZ</t>
  </si>
  <si>
    <t>19/01/2026 10:12</t>
  </si>
  <si>
    <t>https://community.secop.gov.co/Public/Tendering/ContractNoticePhases/View?PPI=CO1.PPI.44844960&amp;isFromPublicArea=True&amp;isModal=False</t>
  </si>
  <si>
    <t>14</t>
  </si>
  <si>
    <t>014</t>
  </si>
  <si>
    <t>juanguillermov@gmail.com</t>
  </si>
  <si>
    <t>16/01/2026 13:42</t>
  </si>
  <si>
    <t>https://community.secop.gov.co/Public/Tendering/ContractNoticePhases/View?PPI=CO1.PPI.44803605&amp;isFromPublicArea=True&amp;isModal=False</t>
  </si>
  <si>
    <t>15</t>
  </si>
  <si>
    <t>015</t>
  </si>
  <si>
    <t>VERONICA URREA GALLO</t>
  </si>
  <si>
    <t>16/01/2026 13:25</t>
  </si>
  <si>
    <t>https://community.secop.gov.co/Public/Tendering/ContractNoticePhases/View?PPI=CO1.PPI.44818390&amp;isFromPublicArea=True&amp;isModal=False</t>
  </si>
  <si>
    <t>016</t>
  </si>
  <si>
    <t>LISSINIA AIDE CASTRO VELASQUEZ</t>
  </si>
  <si>
    <t>16/01/2026 15:51</t>
  </si>
  <si>
    <t>https://community.secop.gov.co/Public/Tendering/ContractNoticePhases/View?PPI=CO1.PPI.44848405&amp;isFromPublicArea=True&amp;isModal=False</t>
  </si>
  <si>
    <t>017</t>
  </si>
  <si>
    <t>16/01/2026 15:10</t>
  </si>
  <si>
    <t>https://community.secop.gov.co/Public/Tendering/ContractNoticePhases/View?PPI=CO1.PPI.44850978&amp;isFromPublicArea=True&amp;isModal=False</t>
  </si>
  <si>
    <t>18</t>
  </si>
  <si>
    <t>018</t>
  </si>
  <si>
    <t>16/01/2026 15:55</t>
  </si>
  <si>
    <t>https://community.secop.gov.co/Public/Tendering/ContractNoticePhases/View?PPI=CO1.PPI.44850988&amp;isFromPublicArea=True&amp;isModal=False</t>
  </si>
  <si>
    <t>19</t>
  </si>
  <si>
    <t>019</t>
  </si>
  <si>
    <t>16/01/2026 16:24</t>
  </si>
  <si>
    <t>https://community.secop.gov.co/Public/Tendering/ContractNoticePhases/View?PPI=CO1.PPI.44860769&amp;isFromPublicArea=True&amp;isModal=False</t>
  </si>
  <si>
    <t>020</t>
  </si>
  <si>
    <t>16/01/2026 9:09</t>
  </si>
  <si>
    <t>https://community.secop.gov.co/Public/Tendering/ContractNoticePhases/View?PPI=CO1.PPI.44803760&amp;isFromPublicArea=True&amp;isModal=False</t>
  </si>
  <si>
    <t>021</t>
  </si>
  <si>
    <t>16/01/2026 16:19</t>
  </si>
  <si>
    <t>https://community.secop.gov.co/Public/Tendering/ContractNoticePhases/View?PPI=CO1.PPI.44865005&amp;isFromPublicArea=True&amp;isModal=False</t>
  </si>
  <si>
    <t>022</t>
  </si>
  <si>
    <t>16/01/2026 16:31</t>
  </si>
  <si>
    <t>https://community.secop.gov.co/Public/Tendering/ContractNoticePhases/View?PPI=CO1.PPI.44862382&amp;isFromPublicArea=True&amp;isModal=False</t>
  </si>
  <si>
    <t>023</t>
  </si>
  <si>
    <t>19/01/2026 14:44</t>
  </si>
  <si>
    <t>https://community.secop.gov.co/Public/Tendering/ContractNoticePhases/View?PPI=CO1.PPI.44865026&amp;isFromPublicArea=True&amp;isModal=False</t>
  </si>
  <si>
    <t>024</t>
  </si>
  <si>
    <t>JAIDER ANDRES LONDOÑO VANEGAS</t>
  </si>
  <si>
    <t>21/01/2026 17:15</t>
  </si>
  <si>
    <t>https://community.secop.gov.co/Public/Tendering/OpportunityDetail/Index?noticeUID=CO1.NTC.9666761&amp;isFromPublicArea=True&amp;isModal=False</t>
  </si>
  <si>
    <t>25</t>
  </si>
  <si>
    <t>025</t>
  </si>
  <si>
    <t>LUCERO DIAZ CANO</t>
  </si>
  <si>
    <t>22/01/2026 14:04</t>
  </si>
  <si>
    <t>https://community.secop.gov.co/Public/Tendering/OpportunityDetail/Index?noticeUID=CO1.NTC.9664631&amp;isFromPublicArea=True&amp;isModal=False</t>
  </si>
  <si>
    <t>26</t>
  </si>
  <si>
    <t>026</t>
  </si>
  <si>
    <t>21/01/2026 15:11</t>
  </si>
  <si>
    <t>https://community.secop.gov.co/Public/Tendering/OpportunityDetail/Index?noticeUID=CO1.NTC.9665999&amp;isFromPublicArea=True&amp;isModal=False</t>
  </si>
  <si>
    <t>27</t>
  </si>
  <si>
    <t>027</t>
  </si>
  <si>
    <t>21/01/2026 15:14</t>
  </si>
  <si>
    <t>https://community.secop.gov.co/Public/Tendering/ContractNoticePhases/View?PPI=CO1.PPI.45108251&amp;isFromPublicArea=True&amp;isModal=False</t>
  </si>
  <si>
    <t>028</t>
  </si>
  <si>
    <t>21/01/2026 17:02</t>
  </si>
  <si>
    <t>https://community.secop.gov.co/Public/Tendering/ContractNoticePhases/View?PPI=CO1.PPI.45106310&amp;isFromPublicArea=True&amp;isModal=False</t>
  </si>
  <si>
    <t>029</t>
  </si>
  <si>
    <t>21/01/2026 16:26</t>
  </si>
  <si>
    <t>https://community.secop.gov.co/Public/Tendering/ContractNoticePhases/View?PPI=CO1.PPI.45109736&amp;isFromPublicArea=True&amp;isModal=False</t>
  </si>
  <si>
    <t>030</t>
  </si>
  <si>
    <t>20/01/2026 21:27</t>
  </si>
  <si>
    <t>https://community.secop.gov.co/Public/Tendering/ContractNoticePhases/View?PPI=CO1.PPI.45033579&amp;isFromPublicArea=True&amp;isModal=False</t>
  </si>
  <si>
    <t>31</t>
  </si>
  <si>
    <t>031</t>
  </si>
  <si>
    <t>20/01/2026 21:08</t>
  </si>
  <si>
    <t>https://community.secop.gov.co/Public/Tendering/ContractNoticePhases/View?PPI=CO1.PPI.45035160&amp;isFromPublicArea=True&amp;isModal=False</t>
  </si>
  <si>
    <t>32</t>
  </si>
  <si>
    <t>032</t>
  </si>
  <si>
    <t>20/01/2026 21:17</t>
  </si>
  <si>
    <t>https://community.secop.gov.co/Public/Tendering/ContractNoticePhases/View?PPI=CO1.PPI.45037309&amp;isFromPublicArea=True&amp;isModal=False</t>
  </si>
  <si>
    <t>33</t>
  </si>
  <si>
    <t>033</t>
  </si>
  <si>
    <t>20/01/2026 21:04</t>
  </si>
  <si>
    <t>https://community.secop.gov.co/Public/Tendering/ContractNoticePhases/View?PPI=CO1.PPI.45039116&amp;isFromPublicArea=True&amp;isModal=False</t>
  </si>
  <si>
    <t>34</t>
  </si>
  <si>
    <t>034</t>
  </si>
  <si>
    <t>Gastos de Desplazamiento $8.000.000
Total Contrato $68.208.200</t>
  </si>
  <si>
    <t>20/01/2026 16:05</t>
  </si>
  <si>
    <t>https://community.secop.gov.co/Public/Tendering/ContractNoticePhases/View?PPI=CO1.PPI.45040941&amp;isFromPublicArea=True&amp;isModal=False</t>
  </si>
  <si>
    <t>35</t>
  </si>
  <si>
    <t>035</t>
  </si>
  <si>
    <t>Gastos de Desplazamiento $8.000.000
Total Contrato $55.306.400</t>
  </si>
  <si>
    <t>20/01/2026 16:12</t>
  </si>
  <si>
    <t>https://community.secop.gov.co/Public/Tendering/ContractNoticePhases/View?PPI=CO1.PPI.45045917&amp;isFromPublicArea=True&amp;isModal=False</t>
  </si>
  <si>
    <t>36</t>
  </si>
  <si>
    <t>036</t>
  </si>
  <si>
    <t>20/01/2026 21:31</t>
  </si>
  <si>
    <t>https://community.secop.gov.co/Public/Tendering/ContractNoticePhases/View?PPI=CO1.PPI.45046683&amp;isFromPublicArea=True&amp;isModal=False</t>
  </si>
  <si>
    <t>37</t>
  </si>
  <si>
    <t>037</t>
  </si>
  <si>
    <t>21/01/2026 16:11</t>
  </si>
  <si>
    <t>https://community.secop.gov.co/Public/Tendering/ContractNoticePhases/View?PPI=CO1.PPI.45108277&amp;isFromPublicArea=True&amp;isModal=False</t>
  </si>
  <si>
    <t>38</t>
  </si>
  <si>
    <t>038</t>
  </si>
  <si>
    <t>LEONARDO DE JESUS AGUDELO DURAN</t>
  </si>
  <si>
    <t>23/01/2026 10:15</t>
  </si>
  <si>
    <t>https://community.secop.gov.co/Public/Tendering/ContractNoticePhases/View?PPI=CO1.PPI.45197315&amp;isFromPublicArea=True&amp;isModal=False</t>
  </si>
  <si>
    <t>39</t>
  </si>
  <si>
    <t>039</t>
  </si>
  <si>
    <t>contabilidad@riaforestal.org</t>
  </si>
  <si>
    <t>Gastos de Desplazamiento $2.365.364
Total Contrato $49.671.764</t>
  </si>
  <si>
    <t>23/01/2026 11:08</t>
  </si>
  <si>
    <t>https://community.secop.gov.co/Public/Tendering/OpportunityDetail/Index?noticeUID=CO1.NTC.9690237&amp;isFromPublicArea=True&amp;isModal=False</t>
  </si>
  <si>
    <t>40</t>
  </si>
  <si>
    <t>040</t>
  </si>
  <si>
    <t>22/01/2026 13:41</t>
  </si>
  <si>
    <t>https://community.secop.gov.co/Public/Tendering/ContractNoticePhases/View?PPI=CO1.PPI.45133060&amp;isFromPublicArea=True&amp;isModal=False</t>
  </si>
  <si>
    <t>41</t>
  </si>
  <si>
    <t>041</t>
  </si>
  <si>
    <t>ANULADO</t>
  </si>
  <si>
    <t>-</t>
  </si>
  <si>
    <t>42</t>
  </si>
  <si>
    <t>042</t>
  </si>
  <si>
    <t>23/01/2026 11:12</t>
  </si>
  <si>
    <t>https://community.secop.gov.co/Public/Tendering/ContractNoticePhases/View?PPI=CO1.PPI.45137457&amp;isFromPublicArea=True&amp;isModal=False</t>
  </si>
  <si>
    <t>43</t>
  </si>
  <si>
    <t>043</t>
  </si>
  <si>
    <t>22/01/2026 14:28</t>
  </si>
  <si>
    <t>https://community.secop.gov.co/Public/Tendering/ContractNoticePhases/View?PPI=CO1.PPI.45150294&amp;isFromPublicArea=True&amp;isModal=False</t>
  </si>
  <si>
    <t>44</t>
  </si>
  <si>
    <t>044</t>
  </si>
  <si>
    <t>22/01/2026 14:26</t>
  </si>
  <si>
    <t>https://community.secop.gov.co/Public/Tendering/ContractNoticePhases/View?PPI=CO1.PPI.45136177&amp;isFromPublicArea=True&amp;isModal=False</t>
  </si>
  <si>
    <t>045</t>
  </si>
  <si>
    <t>22/01/2026 13:37</t>
  </si>
  <si>
    <t>https://community.secop.gov.co/Public/Tendering/ContractNoticePhases/View?PPI=CO1.PPI.45138820&amp;isFromPublicArea=True&amp;isModal=False</t>
  </si>
  <si>
    <t>046</t>
  </si>
  <si>
    <t>22/01/2026 13:52</t>
  </si>
  <si>
    <t>https://community.secop.gov.co/Public/Tendering/ContractNoticePhases/View?PPI=CO1.PPI.45139607&amp;isFromPublicArea=True&amp;isModal=False</t>
  </si>
  <si>
    <t>047</t>
  </si>
  <si>
    <t>Gastos de Desplazamiento $6.375.000
Total Contrato $53.681.400</t>
  </si>
  <si>
    <t>22/01/2026 13:55</t>
  </si>
  <si>
    <t>https://community.secop.gov.co/Public/Tendering/ContractNoticePhases/View?PPI=CO1.PPI.45150872&amp;isFromPublicArea=True&amp;isModal=False</t>
  </si>
  <si>
    <t>048</t>
  </si>
  <si>
    <t>22/01/2026 13:58</t>
  </si>
  <si>
    <t>49</t>
  </si>
  <si>
    <t>049</t>
  </si>
  <si>
    <t>Gastos de Desplazamiento $7.125.000
Total Contrato $54.431.400</t>
  </si>
  <si>
    <t>22/01/2026 14:01</t>
  </si>
  <si>
    <t>050</t>
  </si>
  <si>
    <t>26/01/2026 9:03</t>
  </si>
  <si>
    <t>051</t>
  </si>
  <si>
    <t>26/01/2026 9:13</t>
  </si>
  <si>
    <t>https://community.secop.gov.co/Public/Tendering/ContractNoticePhases/View?PPI=CO1.PPI.45126092&amp;isFromPublicArea=True&amp;isModal=False</t>
  </si>
  <si>
    <t>052</t>
  </si>
  <si>
    <t>26/01/2026 9:26</t>
  </si>
  <si>
    <t>https://community.secop.gov.co/Public/Tendering/ContractNoticePhases/View?PPI=CO1.PPI.45188316&amp;isFromPublicArea=True&amp;isModal=False</t>
  </si>
  <si>
    <t>053</t>
  </si>
  <si>
    <t>MARYLUZ RODRIGUEZ URIBE</t>
  </si>
  <si>
    <t>23/01/2026 12:14</t>
  </si>
  <si>
    <t>https://community.secop.gov.co/Public/Tendering/ContractNoticePhases/View?PPI=CO1.PPI.45224112&amp;isFromPublicArea=True&amp;isModal=False</t>
  </si>
  <si>
    <t>054</t>
  </si>
  <si>
    <t>DAVID CENDOYA OCAMPO</t>
  </si>
  <si>
    <t>23/01/2026 13:50</t>
  </si>
  <si>
    <t>https://community.secop.gov.co/Public/Tendering/ContractNoticePhases/View?PPI=CO1.PPI.45265005&amp;isFromPublicArea=True&amp;isModal=False</t>
  </si>
  <si>
    <t>55</t>
  </si>
  <si>
    <t>055</t>
  </si>
  <si>
    <t>JULIANA BERMUDEZ HENAO</t>
  </si>
  <si>
    <t>JUAN DIEGO LONDOÑO TORO</t>
  </si>
  <si>
    <t>26/01/2026 11:10</t>
  </si>
  <si>
    <t>https://community.secop.gov.co/Public/Tendering/ContractNoticePhases/View?PPI=CO1.PPI.45258326&amp;isFromPublicArea=True&amp;isModal=False</t>
  </si>
  <si>
    <t>162 DÍAS</t>
  </si>
  <si>
    <t>56</t>
  </si>
  <si>
    <t>056</t>
  </si>
  <si>
    <t>Honorarios con IVA incluido</t>
  </si>
  <si>
    <t>26/01/2026 11:20</t>
  </si>
  <si>
    <t>https://community.secop.gov.co/Public/Tendering/ContractNoticePhases/View?PPI=CO1.PPI.45260186&amp;isFromPublicArea=True&amp;isModal=False</t>
  </si>
  <si>
    <t>57</t>
  </si>
  <si>
    <t>057</t>
  </si>
  <si>
    <t>26/01/2026 9:00</t>
  </si>
  <si>
    <t>https://community.secop.gov.co/Public/Tendering/ContractNoticePhases/View?PPI=CO1.PPI.45263250&amp;isFromPublicArea=True&amp;isModal=False</t>
  </si>
  <si>
    <t>58</t>
  </si>
  <si>
    <t>058</t>
  </si>
  <si>
    <t xml:space="preserve">santiago29oo@hotmail.com
</t>
  </si>
  <si>
    <t>Gastos de Desplazamiento $3.010.410
Total Contrato $63.218.610</t>
  </si>
  <si>
    <t>23/01/2026 13:42</t>
  </si>
  <si>
    <t>https://community.secop.gov.co/Public/Tendering/ContractNoticePhases/View?PPI=CO1.PPI.45266620&amp;isFromPublicArea=True&amp;isModal=False</t>
  </si>
  <si>
    <t>59</t>
  </si>
  <si>
    <t>059</t>
  </si>
  <si>
    <t>Gastos de Desplazamiento $6.000.000
Total Contrato $53.306.400</t>
  </si>
  <si>
    <t>26/01/2026 11:33</t>
  </si>
  <si>
    <t>https://community.secop.gov.co/Public/Tendering/ContractNoticePhases/View?PPI=CO1.PPI.45264034&amp;isFromPublicArea=True&amp;isModal=False</t>
  </si>
  <si>
    <t>60</t>
  </si>
  <si>
    <t>060</t>
  </si>
  <si>
    <t>23/01/2026 9:55</t>
  </si>
  <si>
    <t>https://community.secop.gov.co/Public/Tendering/OpportunityDetail/Index?noticeUID=CO1.NTC.9697711&amp;isFromPublicArea=True&amp;isModal=False</t>
  </si>
  <si>
    <t>61</t>
  </si>
  <si>
    <t>061</t>
  </si>
  <si>
    <t>HERBERT MARTINEZ RESTREPO</t>
  </si>
  <si>
    <t>23/01/2026 10:18</t>
  </si>
  <si>
    <t>https://community.secop.gov.co/Public/Tendering/ContractNoticePhases/View?PPI=CO1.PPI.45199654&amp;isFromPublicArea=True&amp;isModal=False</t>
  </si>
  <si>
    <t>62</t>
  </si>
  <si>
    <t>062</t>
  </si>
  <si>
    <t>26/01/2026 14:50</t>
  </si>
  <si>
    <t>https://community.secop.gov.co/Public/Tendering/ContractNoticePhases/View?PPI=CO1.PPI.45321827&amp;isFromPublicArea=True&amp;isModal=False</t>
  </si>
  <si>
    <t>63</t>
  </si>
  <si>
    <t>063</t>
  </si>
  <si>
    <t>23/01/2026 14:05</t>
  </si>
  <si>
    <t>https://community.secop.gov.co/Public/Tendering/ContractNoticePhases/View?PPI=CO1.PPI.45196868&amp;isFromPublicArea=True&amp;isModal=False</t>
  </si>
  <si>
    <t>064</t>
  </si>
  <si>
    <t>Gastos de Desplazamiento $9.450.000
Total Contrato $56.756.400</t>
  </si>
  <si>
    <t>23/01/2026 10:32</t>
  </si>
  <si>
    <t>65</t>
  </si>
  <si>
    <t>Gastos de Desplazamiento $7.125.000
Total Contrato $28.627.800</t>
  </si>
  <si>
    <t>23/01/2026 10:56</t>
  </si>
  <si>
    <t>66</t>
  </si>
  <si>
    <t>066</t>
  </si>
  <si>
    <t>Gastos de Desplazamiento $8.850.000
Total Contrato $30.352.800</t>
  </si>
  <si>
    <t>23/01/2026 10:46</t>
  </si>
  <si>
    <t>67</t>
  </si>
  <si>
    <t>067</t>
  </si>
  <si>
    <t>28/01/2026 18:30</t>
  </si>
  <si>
    <t xml:space="preserve">https://community.secop.gov.co/Public/Tendering/ContractNoticePhases/View?PPI=CO1.PPI.45191359&amp;isFromPublicArea=True&amp;isModal=False </t>
  </si>
  <si>
    <t>315 DÍAS</t>
  </si>
  <si>
    <t>68</t>
  </si>
  <si>
    <t>068</t>
  </si>
  <si>
    <t>28/01/2026 18:54</t>
  </si>
  <si>
    <t>69</t>
  </si>
  <si>
    <t>069</t>
  </si>
  <si>
    <t>28/01/2026 18:53</t>
  </si>
  <si>
    <t>https://community.secop.gov.co/Public/Tendering/ContractNoticePhases/View?PPI=CO1.PPI.45199107&amp;isFromPublicArea=True&amp;isModal=False</t>
  </si>
  <si>
    <t>70</t>
  </si>
  <si>
    <t>070</t>
  </si>
  <si>
    <t>28/01/2026 18:52</t>
  </si>
  <si>
    <t>71</t>
  </si>
  <si>
    <t>071</t>
  </si>
  <si>
    <t>28/01/2026 18:49</t>
  </si>
  <si>
    <t>072</t>
  </si>
  <si>
    <t>28/01/2026 18:16</t>
  </si>
  <si>
    <t>073</t>
  </si>
  <si>
    <t>28/01/2026 18:46</t>
  </si>
  <si>
    <t>074</t>
  </si>
  <si>
    <t>28/01/2026 18:44</t>
  </si>
  <si>
    <t>075</t>
  </si>
  <si>
    <t>28/01/2026 18:37</t>
  </si>
  <si>
    <t>076</t>
  </si>
  <si>
    <t>28/01/2026 18:36</t>
  </si>
  <si>
    <t>077</t>
  </si>
  <si>
    <t>28/01/2026 18:33</t>
  </si>
  <si>
    <t>78</t>
  </si>
  <si>
    <t>078</t>
  </si>
  <si>
    <t>28/01/2026 18:31</t>
  </si>
  <si>
    <t>79</t>
  </si>
  <si>
    <t>079</t>
  </si>
  <si>
    <t>80</t>
  </si>
  <si>
    <t>080</t>
  </si>
  <si>
    <t>28/01/2026 15:34</t>
  </si>
  <si>
    <t>81</t>
  </si>
  <si>
    <t>081</t>
  </si>
  <si>
    <t>28/01/2026 19:06</t>
  </si>
  <si>
    <t>82</t>
  </si>
  <si>
    <t>082</t>
  </si>
  <si>
    <t>28/01/2026 15:29</t>
  </si>
  <si>
    <t>83</t>
  </si>
  <si>
    <t>083</t>
  </si>
  <si>
    <t>28/01/2026 15:19</t>
  </si>
  <si>
    <t>084</t>
  </si>
  <si>
    <t>28/01/2026 11:21</t>
  </si>
  <si>
    <t>085</t>
  </si>
  <si>
    <t>28/01/2026 11:15</t>
  </si>
  <si>
    <t>86</t>
  </si>
  <si>
    <t>086</t>
  </si>
  <si>
    <t>28/01/2026 11:11</t>
  </si>
  <si>
    <t>087</t>
  </si>
  <si>
    <t>28/01/2026 11:08</t>
  </si>
  <si>
    <t>88</t>
  </si>
  <si>
    <t>088</t>
  </si>
  <si>
    <t>28/01/2026 11:05</t>
  </si>
  <si>
    <t>89</t>
  </si>
  <si>
    <t>089</t>
  </si>
  <si>
    <t>28/01/2026 11:01</t>
  </si>
  <si>
    <t>090</t>
  </si>
  <si>
    <t>28/01/2026 10:58</t>
  </si>
  <si>
    <t>091</t>
  </si>
  <si>
    <t>092</t>
  </si>
  <si>
    <t>28/01/2026 10:51</t>
  </si>
  <si>
    <t>28/01/2026 10:48</t>
  </si>
  <si>
    <t>094</t>
  </si>
  <si>
    <t>28/01/2026 10:42</t>
  </si>
  <si>
    <t>95</t>
  </si>
  <si>
    <t>28/01/2026 10:21</t>
  </si>
  <si>
    <t>96</t>
  </si>
  <si>
    <t>096</t>
  </si>
  <si>
    <t>28/01/2026 10:15</t>
  </si>
  <si>
    <t>97</t>
  </si>
  <si>
    <t>98</t>
  </si>
  <si>
    <t>28/01/2026 22:04</t>
  </si>
  <si>
    <t>99</t>
  </si>
  <si>
    <t>099</t>
  </si>
  <si>
    <t>28/01/2026 22:02</t>
  </si>
  <si>
    <t>100</t>
  </si>
  <si>
    <t>101</t>
  </si>
  <si>
    <t>https://community.secop.gov.co/Public/Tendering/ContractNoticePhases/View?PPI=CO1.PPI.45211112&amp;isFromPublicArea=True&amp;isModal=False</t>
  </si>
  <si>
    <t>102</t>
  </si>
  <si>
    <t>28/01/2026 21:06</t>
  </si>
  <si>
    <t>103</t>
  </si>
  <si>
    <t>104</t>
  </si>
  <si>
    <t>28/01/2026 20:59</t>
  </si>
  <si>
    <t>105</t>
  </si>
  <si>
    <t>28/01/2026 21:55</t>
  </si>
  <si>
    <t>106</t>
  </si>
  <si>
    <t>28/01/2026 21:44</t>
  </si>
  <si>
    <t>107</t>
  </si>
  <si>
    <t>28/01/2026 21:50</t>
  </si>
  <si>
    <t>108</t>
  </si>
  <si>
    <t>109</t>
  </si>
  <si>
    <t>110</t>
  </si>
  <si>
    <t>28/01/2026 19:00</t>
  </si>
  <si>
    <t>111</t>
  </si>
  <si>
    <t>112</t>
  </si>
  <si>
    <t>113</t>
  </si>
  <si>
    <t>28/01/2026 21:43</t>
  </si>
  <si>
    <t>114</t>
  </si>
  <si>
    <t>28/01/2026 21:57</t>
  </si>
  <si>
    <t>115</t>
  </si>
  <si>
    <t>28/01/2026 21:51</t>
  </si>
  <si>
    <t>116</t>
  </si>
  <si>
    <t>117</t>
  </si>
  <si>
    <t>28/01/2026 22:03</t>
  </si>
  <si>
    <t>118</t>
  </si>
  <si>
    <t>119</t>
  </si>
  <si>
    <t>120</t>
  </si>
  <si>
    <t>28/01/2026 21:42</t>
  </si>
  <si>
    <t>121</t>
  </si>
  <si>
    <t>122</t>
  </si>
  <si>
    <t>28/01/2026 21:31</t>
  </si>
  <si>
    <t>123</t>
  </si>
  <si>
    <t>124</t>
  </si>
  <si>
    <t>28/01/2026 18:21</t>
  </si>
  <si>
    <t>125</t>
  </si>
  <si>
    <t>28/01/2026 21:24</t>
  </si>
  <si>
    <t>126</t>
  </si>
  <si>
    <t>28/01/2026 18:59</t>
  </si>
  <si>
    <t>127</t>
  </si>
  <si>
    <t>128</t>
  </si>
  <si>
    <t>129</t>
  </si>
  <si>
    <t>130</t>
  </si>
  <si>
    <t>131</t>
  </si>
  <si>
    <t>132</t>
  </si>
  <si>
    <t>133</t>
  </si>
  <si>
    <t>28/01/2026 15:07</t>
  </si>
  <si>
    <t>134</t>
  </si>
  <si>
    <t>28/01/2026 14:58</t>
  </si>
  <si>
    <t>135</t>
  </si>
  <si>
    <t>28/01/2026 14:55</t>
  </si>
  <si>
    <t>136</t>
  </si>
  <si>
    <t>28/01/2026 14:49</t>
  </si>
  <si>
    <t>137</t>
  </si>
  <si>
    <t>28/01/2026 14:45</t>
  </si>
  <si>
    <t>138</t>
  </si>
  <si>
    <t>28/01/2026 14:42</t>
  </si>
  <si>
    <t>139</t>
  </si>
  <si>
    <t>28/01/2026 14:39</t>
  </si>
  <si>
    <t>140</t>
  </si>
  <si>
    <t>28/01/2026 14:27</t>
  </si>
  <si>
    <t>141</t>
  </si>
  <si>
    <t>28/01/2026 14:24</t>
  </si>
  <si>
    <t>142</t>
  </si>
  <si>
    <t>28/01/2026 14:22</t>
  </si>
  <si>
    <t>143</t>
  </si>
  <si>
    <t>28/01/2026 14:18</t>
  </si>
  <si>
    <t>144</t>
  </si>
  <si>
    <t>28/01/2026 14:16</t>
  </si>
  <si>
    <t>145</t>
  </si>
  <si>
    <t>28/01/2026 14:09</t>
  </si>
  <si>
    <t>146</t>
  </si>
  <si>
    <t>28/01/2026 18:57</t>
  </si>
  <si>
    <t>147</t>
  </si>
  <si>
    <t>148</t>
  </si>
  <si>
    <t>149</t>
  </si>
  <si>
    <t>150</t>
  </si>
  <si>
    <t>151</t>
  </si>
  <si>
    <t>152</t>
  </si>
  <si>
    <t>153</t>
  </si>
  <si>
    <t>29/01/2026 6:57</t>
  </si>
  <si>
    <t>154</t>
  </si>
  <si>
    <t>29/01/2026 7:57</t>
  </si>
  <si>
    <t>155</t>
  </si>
  <si>
    <t>28/01/2026 18:55</t>
  </si>
  <si>
    <t>156</t>
  </si>
  <si>
    <t>28/01/2026 18:20</t>
  </si>
  <si>
    <t>157</t>
  </si>
  <si>
    <t>158</t>
  </si>
  <si>
    <t>159</t>
  </si>
  <si>
    <t>28/01/2026 20:46</t>
  </si>
  <si>
    <t>160</t>
  </si>
  <si>
    <t>29/01/2026 7:02</t>
  </si>
  <si>
    <t>161</t>
  </si>
  <si>
    <t>162</t>
  </si>
  <si>
    <t>28/01/2026 21:07</t>
  </si>
  <si>
    <t>163</t>
  </si>
  <si>
    <t>28/01/2026 21:58</t>
  </si>
  <si>
    <t>164</t>
  </si>
  <si>
    <t>28/01/2026 21:36</t>
  </si>
  <si>
    <t>165</t>
  </si>
  <si>
    <t>166</t>
  </si>
  <si>
    <t>28/01/2026 18:48</t>
  </si>
  <si>
    <t>167</t>
  </si>
  <si>
    <t>28/01/2026 21:33</t>
  </si>
  <si>
    <t>168</t>
  </si>
  <si>
    <t>169</t>
  </si>
  <si>
    <t>170</t>
  </si>
  <si>
    <t>171</t>
  </si>
  <si>
    <t>28/01/2026 18:25</t>
  </si>
  <si>
    <t>172</t>
  </si>
  <si>
    <t>173</t>
  </si>
  <si>
    <t>174</t>
  </si>
  <si>
    <t>28/01/2026 21:27</t>
  </si>
  <si>
    <t>175</t>
  </si>
  <si>
    <t>176</t>
  </si>
  <si>
    <t>177</t>
  </si>
  <si>
    <t>28/01/2026 21:04</t>
  </si>
  <si>
    <t>178</t>
  </si>
  <si>
    <t>28/01/2026 21:52</t>
  </si>
  <si>
    <t>179</t>
  </si>
  <si>
    <t>28/01/2026 18:41</t>
  </si>
  <si>
    <t>180</t>
  </si>
  <si>
    <t>181</t>
  </si>
  <si>
    <t>182</t>
  </si>
  <si>
    <t>183</t>
  </si>
  <si>
    <t>184</t>
  </si>
  <si>
    <t>185</t>
  </si>
  <si>
    <t>186</t>
  </si>
  <si>
    <t>187</t>
  </si>
  <si>
    <t>188</t>
  </si>
  <si>
    <t>189</t>
  </si>
  <si>
    <t>190</t>
  </si>
  <si>
    <t>29/01/2026 6:51</t>
  </si>
  <si>
    <t>191</t>
  </si>
  <si>
    <t>192</t>
  </si>
  <si>
    <t>28/01/2026 20:49</t>
  </si>
  <si>
    <t>193</t>
  </si>
  <si>
    <t>28/01/2026 18:38</t>
  </si>
  <si>
    <t>194</t>
  </si>
  <si>
    <t>195</t>
  </si>
  <si>
    <t>28/01/2026 15:25</t>
  </si>
  <si>
    <t>196</t>
  </si>
  <si>
    <t>28/01/2026 21:49</t>
  </si>
  <si>
    <t>197</t>
  </si>
  <si>
    <t>28/01/2026 21:59</t>
  </si>
  <si>
    <t>198</t>
  </si>
  <si>
    <t>28/01/2026 21:48</t>
  </si>
  <si>
    <t>199</t>
  </si>
  <si>
    <t>200</t>
  </si>
  <si>
    <t>201</t>
  </si>
  <si>
    <t>202</t>
  </si>
  <si>
    <t>203</t>
  </si>
  <si>
    <t>204</t>
  </si>
  <si>
    <t>29/01/2026 7:18</t>
  </si>
  <si>
    <t>205</t>
  </si>
  <si>
    <t>28/01/2026 21:34</t>
  </si>
  <si>
    <t>206</t>
  </si>
  <si>
    <t>207</t>
  </si>
  <si>
    <t>28/01/2026 20:42</t>
  </si>
  <si>
    <t>208</t>
  </si>
  <si>
    <t>209</t>
  </si>
  <si>
    <t>28/01/2026 21:25</t>
  </si>
  <si>
    <t>210</t>
  </si>
  <si>
    <t>28/01/2026 20:48</t>
  </si>
  <si>
    <t>211</t>
  </si>
  <si>
    <t>28/01/2026 20:50</t>
  </si>
  <si>
    <t>212</t>
  </si>
  <si>
    <t>213</t>
  </si>
  <si>
    <t>28/01/2026 21:39</t>
  </si>
  <si>
    <t>214</t>
  </si>
  <si>
    <t>28/01/2026 18:45</t>
  </si>
  <si>
    <t>215</t>
  </si>
  <si>
    <t>216</t>
  </si>
  <si>
    <t>217</t>
  </si>
  <si>
    <t>28/01/2026 20:44</t>
  </si>
  <si>
    <t>218</t>
  </si>
  <si>
    <t>28/01/2026 21:45</t>
  </si>
  <si>
    <t>219</t>
  </si>
  <si>
    <t>220</t>
  </si>
  <si>
    <t>221</t>
  </si>
  <si>
    <t>222</t>
  </si>
  <si>
    <t>28/01/2026 21:26</t>
  </si>
  <si>
    <t>223</t>
  </si>
  <si>
    <t>224</t>
  </si>
  <si>
    <t>28/01/2026 18:40</t>
  </si>
  <si>
    <t>225</t>
  </si>
  <si>
    <t>226</t>
  </si>
  <si>
    <t>227</t>
  </si>
  <si>
    <t>228</t>
  </si>
  <si>
    <t>229</t>
  </si>
  <si>
    <t>28/01/2026 21:46</t>
  </si>
  <si>
    <t>231</t>
  </si>
  <si>
    <t>232</t>
  </si>
  <si>
    <t>233</t>
  </si>
  <si>
    <t>234</t>
  </si>
  <si>
    <t>28/01/2026 18:28</t>
  </si>
  <si>
    <t>235</t>
  </si>
  <si>
    <t>236</t>
  </si>
  <si>
    <t>237</t>
  </si>
  <si>
    <t>28/01/2026 22:00</t>
  </si>
  <si>
    <t>238</t>
  </si>
  <si>
    <t>239</t>
  </si>
  <si>
    <t>240</t>
  </si>
  <si>
    <t>241</t>
  </si>
  <si>
    <t>242</t>
  </si>
  <si>
    <t>243</t>
  </si>
  <si>
    <t>28/01/2026 21:03</t>
  </si>
  <si>
    <t>244</t>
  </si>
  <si>
    <t>245</t>
  </si>
  <si>
    <t>28/01/2026 15:48</t>
  </si>
  <si>
    <t>246</t>
  </si>
  <si>
    <t>29/01/2026 7:23</t>
  </si>
  <si>
    <t>247</t>
  </si>
  <si>
    <t>249</t>
  </si>
  <si>
    <t>29/01/2026 7:42</t>
  </si>
  <si>
    <t>250</t>
  </si>
  <si>
    <t>251</t>
  </si>
  <si>
    <t>252</t>
  </si>
  <si>
    <t>253</t>
  </si>
  <si>
    <t>254</t>
  </si>
  <si>
    <t>255</t>
  </si>
  <si>
    <t>28/01/2026 21:29</t>
  </si>
  <si>
    <t>256</t>
  </si>
  <si>
    <t>257</t>
  </si>
  <si>
    <t>258</t>
  </si>
  <si>
    <t>259</t>
  </si>
  <si>
    <t>28/01/2026 21:47</t>
  </si>
  <si>
    <t>260</t>
  </si>
  <si>
    <t>261</t>
  </si>
  <si>
    <t>262</t>
  </si>
  <si>
    <t>263</t>
  </si>
  <si>
    <t>264</t>
  </si>
  <si>
    <t>265</t>
  </si>
  <si>
    <t>266</t>
  </si>
  <si>
    <t>267</t>
  </si>
  <si>
    <t>268</t>
  </si>
  <si>
    <t>28/01/2026 21:53</t>
  </si>
  <si>
    <t>269</t>
  </si>
  <si>
    <t>270</t>
  </si>
  <si>
    <t>271</t>
  </si>
  <si>
    <t>272</t>
  </si>
  <si>
    <t>273</t>
  </si>
  <si>
    <t>28/01/2026 18:47</t>
  </si>
  <si>
    <t>274</t>
  </si>
  <si>
    <t>28/01/2026 18:23</t>
  </si>
  <si>
    <t>275</t>
  </si>
  <si>
    <t>276</t>
  </si>
  <si>
    <t>28/01/2026 18:27</t>
  </si>
  <si>
    <t>277</t>
  </si>
  <si>
    <t>278</t>
  </si>
  <si>
    <t>279</t>
  </si>
  <si>
    <t>28/01/2026 18:56</t>
  </si>
  <si>
    <t>280</t>
  </si>
  <si>
    <t>Gastos de Desplazamiento $8.850.000
Total Contrato $56.156.400</t>
  </si>
  <si>
    <t>23/01/2026 10:22</t>
  </si>
  <si>
    <t>SIN PÓLIZA</t>
  </si>
  <si>
    <t>281</t>
  </si>
  <si>
    <t>23/01/2026 10:20</t>
  </si>
  <si>
    <t>282</t>
  </si>
  <si>
    <t>Gastos de Desplazamiento $7.650.000
Total Contrato $54.956.400</t>
  </si>
  <si>
    <t>23/01/2026 13:45</t>
  </si>
  <si>
    <t>283</t>
  </si>
  <si>
    <t>27/01/2026 8:27</t>
  </si>
  <si>
    <t>https://community.secop.gov.co/Public/Tendering/OpportunityDetail/Index?noticeUID=CO1.NTC.9786185&amp;isFromPublicArea=True&amp;isModal=False</t>
  </si>
  <si>
    <t>284</t>
  </si>
  <si>
    <t>27/01/2026 10:00</t>
  </si>
  <si>
    <t>https://community.secop.gov.co/Public/Tendering/OpportunityDetail/Index?noticeUID=CO1.NTC.9786948&amp;isFromPublicArea=True&amp;isModal=False</t>
  </si>
  <si>
    <t>285</t>
  </si>
  <si>
    <t>28/01/2026 9:35</t>
  </si>
  <si>
    <t>https://community.secop.gov.co/Public/Tendering/OpportunityDetail/Index?noticeUID=CO1.NTC.9810801&amp;isFromPublicArea=True&amp;isModal=False</t>
  </si>
  <si>
    <t>286</t>
  </si>
  <si>
    <t>28/01/2026 9:42</t>
  </si>
  <si>
    <t>https://community.secop.gov.co/Public/Tendering/OpportunityDetail/Index?noticeUID=CO1.NTC.9811284&amp;isFromPublicArea=True&amp;isModal=False</t>
  </si>
  <si>
    <t>287</t>
  </si>
  <si>
    <t>Gastos de Desplazamiento $2.000.000
Total Contrato $49.306.400</t>
  </si>
  <si>
    <t>288</t>
  </si>
  <si>
    <t>289</t>
  </si>
  <si>
    <t>11 MESES</t>
  </si>
  <si>
    <t>290</t>
  </si>
  <si>
    <t>Gastos de Desplazamiento $5.356.697
Total Contrato $52.663.097</t>
  </si>
  <si>
    <t>JULIANA PELAEZ GONZALEZ</t>
  </si>
  <si>
    <t>27/01/2026 11:36</t>
  </si>
  <si>
    <t>https://community.secop.gov.co/Public/Tendering/ContractNoticePhases/View?PPI=CO1.PPI.45376925&amp;isFromPublicArea=True&amp;isModal=False</t>
  </si>
  <si>
    <t>291</t>
  </si>
  <si>
    <t>Gastos de Desplazamiento $5.356.694
Total Contrato $52.663.094</t>
  </si>
  <si>
    <t>27/01/2026 11:10</t>
  </si>
  <si>
    <t>https://community.secop.gov.co/Public/Tendering/ContractNoticePhases/View?PPI=CO1.PPI.45376956&amp;isFromPublicArea=True&amp;isModal=False</t>
  </si>
  <si>
    <t>292</t>
  </si>
  <si>
    <t>27/01/2026 10:44</t>
  </si>
  <si>
    <t>https://community.secop.gov.co/Public/Tendering/OpportunityDetail/Index?noticeUID=CO1.NTC.9789812&amp;isFromPublicArea=True&amp;isModal=False</t>
  </si>
  <si>
    <t>293</t>
  </si>
  <si>
    <t>294</t>
  </si>
  <si>
    <t>295</t>
  </si>
  <si>
    <t>296</t>
  </si>
  <si>
    <t>KARINA SALAZAR ZULUAGA</t>
  </si>
  <si>
    <t>27/01/2026 15:15</t>
  </si>
  <si>
    <t>https://community.secop.gov.co/Public/Tendering/ContractNoticePhases/View?PPI=CO1.PPI.45378303&amp;isFromPublicArea=True&amp;isModal=False</t>
  </si>
  <si>
    <t>297</t>
  </si>
  <si>
    <t>https://community.secop.gov.co/Public/Tendering/ContractNoticePhases/View?PPI=CO1.PPI.45556512&amp;isFromPublicArea=True&amp;isModal=False</t>
  </si>
  <si>
    <t>298</t>
  </si>
  <si>
    <t>27/01/2026 11:07</t>
  </si>
  <si>
    <t>https://community.secop.gov.co/Public/Tendering/ContractNoticePhases/View?PPI=CO1.PPI.45378330&amp;isFromPublicArea=True&amp;isModal=False;</t>
  </si>
  <si>
    <t>299</t>
  </si>
  <si>
    <t>27/01/2026 10:37</t>
  </si>
  <si>
    <t>https://community.secop.gov.co/Public/Tendering/ContractNoticePhases/View?PPI=CO1.PPI.45378606&amp;isFromPublicArea=True&amp;isModal=False</t>
  </si>
  <si>
    <t>300</t>
  </si>
  <si>
    <t>Gastos de Desplazamiento $5.237.234
Total Contrato $31.040,834</t>
  </si>
  <si>
    <t>27/01/2026 11:22</t>
  </si>
  <si>
    <t>https://community.secop.gov.co/Public/Tendering/ContractNoticePhases/View?PPI=CO1.PPI.45378444&amp;isFromPublicArea=True&amp;isModal=False</t>
  </si>
  <si>
    <t>301</t>
  </si>
  <si>
    <t>MABEL CRISTINA MARULANDA CUERVO</t>
  </si>
  <si>
    <t>27/01/2026 11:04</t>
  </si>
  <si>
    <t>302</t>
  </si>
  <si>
    <t>MACRIS8@GMAIL.COM</t>
  </si>
  <si>
    <t>Gastos de Desplazamiento $5.428.371
Total Contrato $65.636.571</t>
  </si>
  <si>
    <t>27/01/2026 11:40</t>
  </si>
  <si>
    <t>https://community.secop.gov.co/Public/Tendering/ContractNoticePhases/View?PPI=CO1.PPI.45379408&amp;isFromPublicArea=True&amp;isModal=False</t>
  </si>
  <si>
    <t>303</t>
  </si>
  <si>
    <t>27/01/2026 11:01</t>
  </si>
  <si>
    <t>https://community.secop.gov.co/Public/Tendering/ContractNoticePhases/View?PPI=CO1.PPI.45379420&amp;isFromPublicArea=True&amp;isModal=False</t>
  </si>
  <si>
    <t>304</t>
  </si>
  <si>
    <t>Gastos de Desplazamiento $3.000.000
Total Contrato $24.502.800</t>
  </si>
  <si>
    <t>26/01/2026 14:23</t>
  </si>
  <si>
    <t>305</t>
  </si>
  <si>
    <t>27/01/2026 8:23</t>
  </si>
  <si>
    <t>306</t>
  </si>
  <si>
    <t>28/01/2026 17:09</t>
  </si>
  <si>
    <t>307</t>
  </si>
  <si>
    <t>27/01/2026 10:46</t>
  </si>
  <si>
    <t>https://community.secop.gov.co/Public/Tendering/ContractNoticePhases/View?PPI=CO1.PPI.45379439&amp;isFromPublicArea=True&amp;isModal=False</t>
  </si>
  <si>
    <t>308</t>
  </si>
  <si>
    <t>27/01/2026 10:59</t>
  </si>
  <si>
    <t>https://community.secop.gov.co/Public/Tendering/ContractNoticePhases/View?PPI=CO1.PPI.45379461&amp;isFromPublicArea=True&amp;isModal=False</t>
  </si>
  <si>
    <t>309</t>
  </si>
  <si>
    <t>28/01/2026 10:08</t>
  </si>
  <si>
    <t>310</t>
  </si>
  <si>
    <t>311</t>
  </si>
  <si>
    <t>27/01/2026 10:55</t>
  </si>
  <si>
    <t>https://community.secop.gov.co/Public/Tendering/ContractNoticePhases/View?PPI=CO1.PPI.45380219&amp;isFromPublicArea=True&amp;isModal=False</t>
  </si>
  <si>
    <t>312</t>
  </si>
  <si>
    <t>313</t>
  </si>
  <si>
    <t>27/01/2026 10:40</t>
  </si>
  <si>
    <t>https://community.secop.gov.co/Public/Tendering/ContractNoticePhases/View?PPI=CO1.PPI.45380265&amp;isFromPublicArea=True&amp;isModal=False</t>
  </si>
  <si>
    <t>314</t>
  </si>
  <si>
    <t>28/01/2026 17:01</t>
  </si>
  <si>
    <t>315</t>
  </si>
  <si>
    <t>27/01/2026 15:13</t>
  </si>
  <si>
    <t>https://community.secop.gov.co/Public/Tendering/ContractNoticePhases/View?PPI=CO1.PPI.45380717&amp;isFromPublicArea=True&amp;isModal=False</t>
  </si>
  <si>
    <t>316</t>
  </si>
  <si>
    <t>28/01/2026 22:01</t>
  </si>
  <si>
    <t>317</t>
  </si>
  <si>
    <t>318</t>
  </si>
  <si>
    <t>27/01/2026 8:29</t>
  </si>
  <si>
    <t>319</t>
  </si>
  <si>
    <t>320</t>
  </si>
  <si>
    <t>321</t>
  </si>
  <si>
    <t>322</t>
  </si>
  <si>
    <t>323</t>
  </si>
  <si>
    <t>324</t>
  </si>
  <si>
    <t>Gastos de Desplazamiento $3.000.000
Total Contrato $50.306.400</t>
  </si>
  <si>
    <t>27/01/2026 10:03</t>
  </si>
  <si>
    <t>325</t>
  </si>
  <si>
    <t>27/01/2026 10:06</t>
  </si>
  <si>
    <t>326</t>
  </si>
  <si>
    <t>26/01/2026 14:44</t>
  </si>
  <si>
    <t>327</t>
  </si>
  <si>
    <t>26/01/2026 14:54</t>
  </si>
  <si>
    <t>328</t>
  </si>
  <si>
    <t>27/01/2026 8:31</t>
  </si>
  <si>
    <t>ARACELLY ARREDONDO PALACIO</t>
  </si>
  <si>
    <t>179 DÍAS</t>
  </si>
  <si>
    <t>330</t>
  </si>
  <si>
    <t>331</t>
  </si>
  <si>
    <t>332</t>
  </si>
  <si>
    <t>https://community.secop.gov.co/Public/Tendering/ContractNoticePhases/View?PPI=CO1.PPI.45540681&amp;isFromPublicArea=True&amp;isModal=False</t>
  </si>
  <si>
    <t>333</t>
  </si>
  <si>
    <t>https://community.secop.gov.co/Public/Tendering/OpportunityDetail/Index?noticeUID=CO1.NTC.9841894&amp;isFromPublicArea=True&amp;isModal=False</t>
  </si>
  <si>
    <t>334</t>
  </si>
  <si>
    <t>335</t>
  </si>
  <si>
    <t>Gastos de Desplazamiento $3.000.000
Total Contrato $63.208.200</t>
  </si>
  <si>
    <t>336</t>
  </si>
  <si>
    <t>https://community.secop.gov.co/Public/Tendering/ContractNoticePhases/View?PPI=CO1.PPI.45573725&amp;isFromPublicArea=True&amp;isModal=False</t>
  </si>
  <si>
    <t>180 DÍAS</t>
  </si>
  <si>
    <t>337</t>
  </si>
  <si>
    <t>338</t>
  </si>
  <si>
    <t>339</t>
  </si>
  <si>
    <t>340</t>
  </si>
  <si>
    <t>341</t>
  </si>
  <si>
    <t>342</t>
  </si>
  <si>
    <t>28/01/2026 22:06</t>
  </si>
  <si>
    <t>https://community.secop.gov.co/Public/Tendering/ContractNoticePhases/View?PPI=CO1.PPI.45513747&amp;isFromPublicArea=True&amp;isModal=False</t>
  </si>
  <si>
    <t>343</t>
  </si>
  <si>
    <t>Gastos de Desplazamiento $9.600.000
Total Contrato $56.906.400</t>
  </si>
  <si>
    <t>28/01/2026 9:17</t>
  </si>
  <si>
    <t>344</t>
  </si>
  <si>
    <t>28/01/2026 9:15</t>
  </si>
  <si>
    <t>345</t>
  </si>
  <si>
    <t>Gastos de Desplazamiento $8.250.000
Total Contrato $55.556.400</t>
  </si>
  <si>
    <t>346</t>
  </si>
  <si>
    <t>Gastos de Desplazamiento $8.400.000
Total Contrato $29.902.800</t>
  </si>
  <si>
    <t>347</t>
  </si>
  <si>
    <t>Gastos de Desplazamiento $9.000.000
Total Contrato $56.306.400</t>
  </si>
  <si>
    <t>348</t>
  </si>
  <si>
    <t>349</t>
  </si>
  <si>
    <t>CAMILO PEÑA MORA</t>
  </si>
  <si>
    <t>350</t>
  </si>
  <si>
    <t>351</t>
  </si>
  <si>
    <t>352</t>
  </si>
  <si>
    <t>353</t>
  </si>
  <si>
    <t>https://community.secop.gov.co/Public/Tendering/OpportunityDetail/Index?noticeUID=CO1.NTC.9849855&amp;isFromPublicArea=True&amp;isModal=False</t>
  </si>
  <si>
    <t>294 DÍAS</t>
  </si>
  <si>
    <t>333 DÍAS</t>
  </si>
  <si>
    <t>356</t>
  </si>
  <si>
    <t>Gastos de Desplazamiento $25.000.000
Total Contrato $72.603.400</t>
  </si>
  <si>
    <t>357</t>
  </si>
  <si>
    <t>359</t>
  </si>
  <si>
    <t>Gastos de Desplazamiento $6.000.000
Total Contrato $27.502.800</t>
  </si>
  <si>
    <t>360</t>
  </si>
  <si>
    <t>361</t>
  </si>
  <si>
    <t>MONICA DEL PILAR BOLIVAR VALENCIA</t>
  </si>
  <si>
    <t>https://community.secop.gov.co/Public/Tendering/OpportunityDetail/Index?noticeUID=CO1.NTC.9879781&amp;isFromPublicArea=True&amp;isModal=False</t>
  </si>
  <si>
    <t>362</t>
  </si>
  <si>
    <t>mobova@hotmail.com</t>
  </si>
  <si>
    <t>165 DÍAS</t>
  </si>
  <si>
    <t>363</t>
  </si>
  <si>
    <t>364</t>
  </si>
  <si>
    <t>365</t>
  </si>
  <si>
    <t>Gastos de Desplazamiento $2.259.149
Total Contrato $45.623.349</t>
  </si>
  <si>
    <t>366</t>
  </si>
  <si>
    <t>367</t>
  </si>
  <si>
    <t>368</t>
  </si>
  <si>
    <t>369</t>
  </si>
  <si>
    <t>370</t>
  </si>
  <si>
    <t>371</t>
  </si>
  <si>
    <t>373</t>
  </si>
  <si>
    <t>374</t>
  </si>
  <si>
    <t>375</t>
  </si>
  <si>
    <t>376</t>
  </si>
  <si>
    <t>377</t>
  </si>
  <si>
    <t>378</t>
  </si>
  <si>
    <t>379</t>
  </si>
  <si>
    <t>380</t>
  </si>
  <si>
    <t>381</t>
  </si>
  <si>
    <t>300 DÍAS</t>
  </si>
  <si>
    <t>382</t>
  </si>
  <si>
    <t>383</t>
  </si>
  <si>
    <t>384</t>
  </si>
  <si>
    <t>385</t>
  </si>
  <si>
    <t>386</t>
  </si>
  <si>
    <t>387</t>
  </si>
  <si>
    <t>Gastos de Desplazamiento $3.000.000
Total Contrato $28.087.000</t>
  </si>
  <si>
    <t>5 MESES</t>
  </si>
  <si>
    <t>388</t>
  </si>
  <si>
    <t>https://community.secop.gov.co/Public/Tendering/OpportunityDetail/Index?noticeUID=CO1.NTC.9705811&amp;isFromPublicArea=True&amp;isModal=False</t>
  </si>
  <si>
    <t>3 DÍAS</t>
  </si>
  <si>
    <t>389</t>
  </si>
  <si>
    <t>Terminado</t>
  </si>
  <si>
    <t>Supervisión
Técnico: 
Liceth Catalina Cano 
Financiera: 
Digna Emerita Martinez 
Juridica: 
Oscar Mauricio Badillo
Apoyo a la Supervisión: 
Técnico: 
Cindy Paulina Buitrago 
Financiera: 
Angela Maria Oquendo</t>
  </si>
  <si>
    <t>https://community.secop.gov.co/Public/Tendering/ContractNoticePhases/View?PPI=CO1.PPI.45709916&amp;isFromPublicArea=True&amp;isModal=False</t>
  </si>
  <si>
    <t>12 MESES</t>
  </si>
  <si>
    <t>390</t>
  </si>
  <si>
    <t>391</t>
  </si>
  <si>
    <t>392</t>
  </si>
  <si>
    <t>393</t>
  </si>
  <si>
    <t>394</t>
  </si>
  <si>
    <t>395</t>
  </si>
  <si>
    <t>Gastos de Desplazamiento $5.000.000
Total Contrato $52.306.400</t>
  </si>
  <si>
    <t>396</t>
  </si>
  <si>
    <t>397</t>
  </si>
  <si>
    <t>398</t>
  </si>
  <si>
    <t>399</t>
  </si>
  <si>
    <t>400</t>
  </si>
  <si>
    <t>Gastos de Desplazamiento $9.750.000
Total Contrato $57.056.400</t>
  </si>
  <si>
    <t>401</t>
  </si>
  <si>
    <t>402</t>
  </si>
  <si>
    <t>403</t>
  </si>
  <si>
    <t>404</t>
  </si>
  <si>
    <t>405</t>
  </si>
  <si>
    <t>406</t>
  </si>
  <si>
    <t>407</t>
  </si>
  <si>
    <t>408</t>
  </si>
  <si>
    <t>409</t>
  </si>
  <si>
    <t>410</t>
  </si>
  <si>
    <t>411</t>
  </si>
  <si>
    <t>412</t>
  </si>
  <si>
    <t>413</t>
  </si>
  <si>
    <t>414</t>
  </si>
  <si>
    <t xml:space="preserve">Valor del contrato $3.003.584.117
Recursos en el IDEA </t>
  </si>
  <si>
    <t>7 MESES</t>
  </si>
  <si>
    <t>415</t>
  </si>
  <si>
    <t>4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0\ _€"/>
    <numFmt numFmtId="172" formatCode="&quot;$&quot;\ #,##0"/>
    <numFmt numFmtId="173" formatCode="_-* #,##0.0000_-;\-* #,##0.0000_-;_-* &quot;-&quot;_-;_-@_-"/>
    <numFmt numFmtId="174" formatCode="d/mm/yyyy;@"/>
    <numFmt numFmtId="175" formatCode="m/d/yyyy"/>
    <numFmt numFmtId="176" formatCode="_-* #,##0.00_-;\-* #,##0.00_-;_-* &quot;-&quot;_-;_-@_-"/>
    <numFmt numFmtId="177" formatCode="0.0"/>
    <numFmt numFmtId="178" formatCode="dd/mm/yyyy"/>
  </numFmts>
  <fonts count="46" x14ac:knownFonts="1">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b/>
      <sz val="10"/>
      <color theme="0"/>
      <name val="Calibri"/>
      <family val="2"/>
      <scheme val="minor"/>
    </font>
    <font>
      <b/>
      <sz val="10"/>
      <color theme="1"/>
      <name val="Calibri"/>
      <family val="2"/>
      <scheme val="minor"/>
    </font>
    <font>
      <b/>
      <i/>
      <sz val="10"/>
      <color theme="1"/>
      <name val="Calibri"/>
      <family val="2"/>
      <scheme val="minor"/>
    </font>
    <font>
      <sz val="9"/>
      <color rgb="FF000000"/>
      <name val="Arial"/>
      <family val="2"/>
    </font>
    <font>
      <sz val="9"/>
      <color indexed="8"/>
      <name val="Times New Roman"/>
      <family val="1"/>
    </font>
    <font>
      <sz val="7"/>
      <color indexed="8"/>
      <name val="Times New Roman"/>
      <family val="1"/>
    </font>
    <font>
      <sz val="8"/>
      <color indexed="8"/>
      <name val="Times New Roman"/>
      <family val="1"/>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b/>
      <sz val="11"/>
      <color theme="0"/>
      <name val="Calibri"/>
      <family val="2"/>
      <scheme val="minor"/>
    </font>
    <font>
      <sz val="11"/>
      <color indexed="8"/>
      <name val="Calibri"/>
      <family val="2"/>
      <scheme val="minor"/>
    </font>
    <font>
      <b/>
      <sz val="11"/>
      <name val="Calibri"/>
      <family val="2"/>
    </font>
    <font>
      <b/>
      <sz val="11"/>
      <name val="Arial"/>
      <family val="2"/>
    </font>
    <font>
      <b/>
      <sz val="11"/>
      <name val="Calibri"/>
      <family val="2"/>
      <scheme val="minor"/>
    </font>
    <font>
      <sz val="11"/>
      <color theme="0"/>
      <name val="Calibri"/>
      <family val="2"/>
      <scheme val="minor"/>
    </font>
    <font>
      <sz val="10"/>
      <color theme="0"/>
      <name val="Calibri"/>
      <family val="2"/>
      <scheme val="minor"/>
    </font>
    <font>
      <sz val="11"/>
      <color theme="1"/>
      <name val="Calibri"/>
      <scheme val="minor"/>
    </font>
  </fonts>
  <fills count="21">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13797B"/>
        <bgColor indexed="64"/>
      </patternFill>
    </fill>
    <fill>
      <patternFill patternType="solid">
        <fgColor rgb="FF1CB4B6"/>
        <bgColor indexed="64"/>
      </patternFill>
    </fill>
    <fill>
      <patternFill patternType="solid">
        <fgColor rgb="FF66FFFF"/>
        <bgColor indexed="64"/>
      </patternFill>
    </fill>
    <fill>
      <patternFill patternType="solid">
        <fgColor rgb="FF00FFCC"/>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rgb="FFFF0000"/>
        <bgColor indexed="64"/>
      </patternFill>
    </fill>
    <fill>
      <patternFill patternType="solid">
        <fgColor theme="4"/>
        <bgColor theme="4"/>
      </patternFill>
    </fill>
    <fill>
      <patternFill patternType="solid">
        <fgColor rgb="FFCCCCFF"/>
        <bgColor indexed="64"/>
      </patternFill>
    </fill>
    <fill>
      <patternFill patternType="solid">
        <fgColor theme="9" tint="0.59999389629810485"/>
        <bgColor indexed="64"/>
      </patternFill>
    </fill>
    <fill>
      <patternFill patternType="solid">
        <fgColor rgb="FFCC99FF"/>
        <bgColor indexed="64"/>
      </patternFill>
    </fill>
    <fill>
      <patternFill patternType="solid">
        <fgColor rgb="FFCCFF99"/>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indexed="64"/>
      </right>
      <top/>
      <bottom style="thin">
        <color indexed="64"/>
      </bottom>
      <diagonal/>
    </border>
    <border>
      <left/>
      <right style="thin">
        <color indexed="64"/>
      </right>
      <top/>
      <bottom/>
      <diagonal/>
    </border>
    <border>
      <left/>
      <right/>
      <top style="medium">
        <color indexed="64"/>
      </top>
      <bottom style="thin">
        <color indexed="64"/>
      </bottom>
      <diagonal/>
    </border>
  </borders>
  <cellStyleXfs count="106">
    <xf numFmtId="0" fontId="0" fillId="0" borderId="0"/>
    <xf numFmtId="164" fontId="5" fillId="0" borderId="0" applyFont="0" applyFill="0" applyBorder="0" applyAlignment="0" applyProtection="0"/>
    <xf numFmtId="0" fontId="8" fillId="0" borderId="0"/>
    <xf numFmtId="165" fontId="8" fillId="0" borderId="0" applyFont="0" applyFill="0" applyBorder="0" applyAlignment="0" applyProtection="0"/>
    <xf numFmtId="49" fontId="10" fillId="0" borderId="0" applyFill="0" applyBorder="0" applyProtection="0">
      <alignment horizontal="left" vertical="center"/>
    </xf>
    <xf numFmtId="0" fontId="11" fillId="0" borderId="0"/>
    <xf numFmtId="0" fontId="12" fillId="5" borderId="0" applyNumberFormat="0" applyBorder="0" applyProtection="0">
      <alignment horizontal="center" vertical="center"/>
    </xf>
    <xf numFmtId="3" fontId="10" fillId="0" borderId="0" applyFill="0" applyBorder="0" applyProtection="0">
      <alignment horizontal="right" vertical="center"/>
    </xf>
    <xf numFmtId="166" fontId="5" fillId="0" borderId="0" applyFont="0" applyFill="0" applyBorder="0" applyAlignment="0" applyProtection="0"/>
    <xf numFmtId="164" fontId="5"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0" fontId="9" fillId="0" borderId="0" applyNumberFormat="0" applyFill="0" applyBorder="0" applyAlignment="0" applyProtection="0"/>
    <xf numFmtId="0" fontId="11" fillId="0" borderId="0"/>
    <xf numFmtId="164" fontId="8"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0" fontId="11" fillId="0" borderId="0"/>
    <xf numFmtId="166" fontId="5" fillId="0" borderId="0" applyFont="0" applyFill="0" applyBorder="0" applyAlignment="0" applyProtection="0"/>
    <xf numFmtId="167" fontId="11" fillId="0" borderId="0" applyFont="0" applyFill="0" applyBorder="0" applyAlignment="0" applyProtection="0"/>
    <xf numFmtId="166"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4" fillId="0" borderId="0"/>
    <xf numFmtId="0" fontId="18" fillId="0" borderId="0"/>
    <xf numFmtId="0" fontId="5" fillId="0" borderId="0"/>
    <xf numFmtId="166" fontId="5" fillId="0" borderId="0" applyFont="0" applyFill="0" applyBorder="0" applyAlignment="0" applyProtection="0"/>
    <xf numFmtId="164" fontId="5" fillId="0" borderId="0" applyFont="0" applyFill="0" applyBorder="0" applyAlignment="0" applyProtection="0"/>
    <xf numFmtId="0" fontId="4" fillId="0" borderId="0"/>
    <xf numFmtId="165" fontId="4"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1" fillId="0" borderId="0"/>
    <xf numFmtId="165" fontId="5" fillId="0" borderId="0" applyFont="0" applyFill="0" applyBorder="0" applyAlignment="0" applyProtection="0"/>
    <xf numFmtId="0" fontId="39" fillId="0" borderId="0"/>
    <xf numFmtId="0" fontId="11" fillId="0" borderId="0"/>
    <xf numFmtId="0" fontId="5" fillId="0" borderId="0"/>
    <xf numFmtId="165" fontId="5" fillId="0" borderId="0" applyFont="0" applyFill="0" applyBorder="0" applyAlignment="0" applyProtection="0"/>
    <xf numFmtId="0" fontId="9" fillId="0" borderId="0" applyNumberForma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1"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1"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295">
    <xf numFmtId="0" fontId="0" fillId="0" borderId="0" xfId="0"/>
    <xf numFmtId="0" fontId="0" fillId="0" borderId="1" xfId="0" applyBorder="1"/>
    <xf numFmtId="0" fontId="21" fillId="0" borderId="6" xfId="0" applyFont="1" applyBorder="1" applyAlignment="1" applyProtection="1">
      <alignment horizontal="center" vertical="center" wrapText="1"/>
      <protection locked="0"/>
    </xf>
    <xf numFmtId="49" fontId="21" fillId="0" borderId="6" xfId="0" applyNumberFormat="1" applyFont="1" applyBorder="1" applyAlignment="1" applyProtection="1">
      <alignment horizontal="center" vertical="center" wrapText="1"/>
      <protection locked="0"/>
    </xf>
    <xf numFmtId="0" fontId="24" fillId="0" borderId="6" xfId="0" applyFont="1" applyBorder="1" applyAlignment="1" applyProtection="1">
      <alignment horizontal="center" vertical="center" wrapText="1"/>
      <protection locked="0"/>
    </xf>
    <xf numFmtId="0" fontId="20"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6"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1" fillId="0" borderId="6" xfId="0" applyFont="1" applyBorder="1" applyAlignment="1">
      <alignment horizontal="center" vertical="center" wrapText="1"/>
    </xf>
    <xf numFmtId="1" fontId="0" fillId="2" borderId="0" xfId="0" applyNumberFormat="1" applyFill="1" applyAlignment="1">
      <alignment horizontal="left" vertical="justify" wrapText="1"/>
    </xf>
    <xf numFmtId="166" fontId="0" fillId="0" borderId="0" xfId="8" applyFont="1"/>
    <xf numFmtId="166" fontId="0" fillId="0" borderId="0" xfId="0" applyNumberFormat="1"/>
    <xf numFmtId="0" fontId="0" fillId="0" borderId="0" xfId="0" pivotButton="1"/>
    <xf numFmtId="0" fontId="0" fillId="0" borderId="0" xfId="0" applyAlignment="1">
      <alignment horizontal="left"/>
    </xf>
    <xf numFmtId="166" fontId="0" fillId="0" borderId="1" xfId="8" applyFont="1" applyBorder="1"/>
    <xf numFmtId="49" fontId="0" fillId="0" borderId="1" xfId="0" applyNumberFormat="1" applyBorder="1"/>
    <xf numFmtId="14" fontId="0" fillId="0" borderId="1" xfId="0" applyNumberFormat="1" applyBorder="1"/>
    <xf numFmtId="0" fontId="32" fillId="0" borderId="1" xfId="0" applyFont="1" applyBorder="1" applyAlignment="1">
      <alignment horizontal="center" vertical="center"/>
    </xf>
    <xf numFmtId="0" fontId="39" fillId="0" borderId="0" xfId="48"/>
    <xf numFmtId="170" fontId="33" fillId="0" borderId="4" xfId="13" applyNumberFormat="1" applyFont="1" applyBorder="1" applyAlignment="1" applyProtection="1">
      <alignment horizontal="center" vertical="center" wrapText="1"/>
      <protection locked="0"/>
    </xf>
    <xf numFmtId="164" fontId="33" fillId="12" borderId="4" xfId="1" applyFont="1" applyFill="1" applyBorder="1" applyAlignment="1" applyProtection="1">
      <alignment horizontal="center" vertical="center" wrapText="1"/>
      <protection locked="0"/>
    </xf>
    <xf numFmtId="164" fontId="33" fillId="0" borderId="4" xfId="1" applyFont="1" applyFill="1" applyBorder="1" applyAlignment="1" applyProtection="1">
      <alignment horizontal="center" vertical="center" wrapText="1"/>
      <protection locked="0"/>
    </xf>
    <xf numFmtId="174" fontId="33" fillId="11" borderId="4" xfId="1" applyNumberFormat="1" applyFont="1" applyFill="1" applyBorder="1" applyAlignment="1" applyProtection="1">
      <alignment horizontal="center" vertical="center" wrapText="1"/>
      <protection locked="0"/>
    </xf>
    <xf numFmtId="0" fontId="40" fillId="0" borderId="0" xfId="48" applyFont="1"/>
    <xf numFmtId="0" fontId="40" fillId="0" borderId="0" xfId="0" applyFont="1"/>
    <xf numFmtId="172" fontId="21" fillId="0" borderId="6" xfId="0" applyNumberFormat="1" applyFont="1" applyBorder="1" applyAlignment="1" applyProtection="1">
      <alignment horizontal="right" vertical="center" wrapText="1"/>
      <protection locked="0"/>
    </xf>
    <xf numFmtId="172" fontId="0" fillId="2" borderId="0" xfId="1" applyNumberFormat="1" applyFont="1" applyFill="1" applyAlignment="1" applyProtection="1">
      <alignment horizontal="right" vertical="justify"/>
      <protection locked="0"/>
    </xf>
    <xf numFmtId="0" fontId="32" fillId="0" borderId="1" xfId="0" applyFont="1" applyBorder="1" applyAlignment="1">
      <alignment horizontal="right" vertical="center"/>
    </xf>
    <xf numFmtId="0" fontId="16" fillId="3" borderId="3" xfId="1" applyNumberFormat="1" applyFont="1" applyFill="1" applyBorder="1" applyAlignment="1" applyProtection="1">
      <alignment horizontal="center" vertical="center" wrapText="1"/>
      <protection locked="0"/>
    </xf>
    <xf numFmtId="0" fontId="41" fillId="3" borderId="3" xfId="1" applyNumberFormat="1" applyFont="1" applyFill="1" applyBorder="1" applyAlignment="1" applyProtection="1">
      <alignment horizontal="center" vertical="center" wrapText="1"/>
      <protection locked="0"/>
    </xf>
    <xf numFmtId="14" fontId="16" fillId="3" borderId="3" xfId="1" applyNumberFormat="1" applyFont="1" applyFill="1" applyBorder="1" applyAlignment="1" applyProtection="1">
      <alignment horizontal="center" vertical="center" wrapText="1"/>
      <protection locked="0"/>
    </xf>
    <xf numFmtId="0" fontId="16" fillId="3" borderId="7" xfId="1" applyNumberFormat="1" applyFont="1" applyFill="1" applyBorder="1" applyAlignment="1" applyProtection="1">
      <alignment horizontal="center" vertical="center" wrapText="1"/>
      <protection locked="0"/>
    </xf>
    <xf numFmtId="1" fontId="16" fillId="3" borderId="3" xfId="1" applyNumberFormat="1" applyFont="1" applyFill="1" applyBorder="1" applyAlignment="1">
      <alignment horizontal="center" vertical="center" wrapText="1"/>
    </xf>
    <xf numFmtId="1" fontId="16" fillId="3" borderId="3" xfId="1" applyNumberFormat="1" applyFont="1" applyFill="1" applyBorder="1" applyAlignment="1" applyProtection="1">
      <alignment horizontal="center" vertical="center" wrapText="1"/>
      <protection locked="0"/>
    </xf>
    <xf numFmtId="172" fontId="16" fillId="3" borderId="3" xfId="1" applyNumberFormat="1" applyFont="1" applyFill="1" applyBorder="1" applyAlignment="1" applyProtection="1">
      <alignment horizontal="center" vertical="center" wrapText="1"/>
      <protection locked="0"/>
    </xf>
    <xf numFmtId="49" fontId="16" fillId="3" borderId="3" xfId="1" applyNumberFormat="1" applyFont="1" applyFill="1" applyBorder="1" applyAlignment="1" applyProtection="1">
      <alignment horizontal="center" vertical="center" wrapText="1"/>
      <protection locked="0"/>
    </xf>
    <xf numFmtId="164" fontId="16"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19" fillId="0" borderId="0" xfId="0" applyFont="1" applyAlignment="1" applyProtection="1">
      <alignment horizontal="center" vertical="center" wrapText="1"/>
      <protection locked="0"/>
    </xf>
    <xf numFmtId="0" fontId="19" fillId="0" borderId="0" xfId="0" applyFont="1" applyAlignment="1">
      <alignment horizontal="center" vertical="center" wrapText="1"/>
    </xf>
    <xf numFmtId="172" fontId="19" fillId="0" borderId="0" xfId="0" applyNumberFormat="1" applyFont="1" applyAlignment="1" applyProtection="1">
      <alignment horizontal="right" vertical="center" wrapText="1"/>
      <protection locked="0"/>
    </xf>
    <xf numFmtId="49" fontId="19" fillId="0" borderId="0" xfId="0" applyNumberFormat="1" applyFont="1" applyAlignment="1" applyProtection="1">
      <alignment horizontal="center" vertical="center" wrapText="1"/>
      <protection locked="0"/>
    </xf>
    <xf numFmtId="0" fontId="23" fillId="0" borderId="0" xfId="0" applyFont="1" applyAlignment="1" applyProtection="1">
      <alignment horizontal="center" vertical="center" wrapText="1"/>
      <protection locked="0"/>
    </xf>
    <xf numFmtId="164" fontId="0" fillId="0" borderId="1" xfId="1" applyFont="1" applyFill="1" applyBorder="1" applyAlignment="1" applyProtection="1">
      <alignment horizontal="left" vertical="center"/>
      <protection locked="0"/>
    </xf>
    <xf numFmtId="0" fontId="6" fillId="0" borderId="0" xfId="0" applyFont="1" applyAlignment="1" applyProtection="1">
      <alignment horizontal="left" vertical="center"/>
      <protection locked="0"/>
    </xf>
    <xf numFmtId="170" fontId="33" fillId="2" borderId="4" xfId="13" applyNumberFormat="1" applyFont="1" applyFill="1" applyBorder="1" applyAlignment="1" applyProtection="1">
      <alignment horizontal="center" vertical="center" wrapText="1"/>
      <protection locked="0"/>
    </xf>
    <xf numFmtId="1" fontId="33" fillId="2" borderId="4" xfId="1" applyNumberFormat="1" applyFont="1" applyFill="1" applyBorder="1" applyAlignment="1" applyProtection="1">
      <alignment horizontal="center" vertical="center" wrapText="1"/>
      <protection locked="0"/>
    </xf>
    <xf numFmtId="164" fontId="33" fillId="13" borderId="4" xfId="1" applyFont="1" applyFill="1" applyBorder="1" applyAlignment="1" applyProtection="1">
      <alignment horizontal="center" vertical="center" wrapText="1"/>
      <protection locked="0"/>
    </xf>
    <xf numFmtId="166" fontId="33" fillId="13" borderId="4" xfId="8" applyFont="1" applyFill="1" applyBorder="1" applyAlignment="1" applyProtection="1">
      <alignment horizontal="center" vertical="center" wrapText="1"/>
      <protection locked="0"/>
    </xf>
    <xf numFmtId="14" fontId="33" fillId="13" borderId="4" xfId="1" applyNumberFormat="1" applyFont="1" applyFill="1" applyBorder="1" applyAlignment="1" applyProtection="1">
      <alignment horizontal="center" vertical="center" wrapText="1"/>
      <protection locked="0"/>
    </xf>
    <xf numFmtId="3" fontId="33" fillId="13" borderId="4" xfId="1" applyNumberFormat="1" applyFont="1" applyFill="1" applyBorder="1" applyAlignment="1" applyProtection="1">
      <alignment horizontal="center" vertical="center" wrapText="1"/>
      <protection locked="0"/>
    </xf>
    <xf numFmtId="164" fontId="33" fillId="11" borderId="4" xfId="1" applyFont="1" applyFill="1" applyBorder="1" applyAlignment="1" applyProtection="1">
      <alignment horizontal="center" vertical="center" wrapText="1"/>
      <protection locked="0"/>
    </xf>
    <xf numFmtId="0" fontId="34" fillId="0" borderId="4" xfId="0" applyFont="1" applyBorder="1" applyAlignment="1">
      <alignment horizontal="center" vertical="center"/>
    </xf>
    <xf numFmtId="0" fontId="39" fillId="0" borderId="2" xfId="48" applyBorder="1" applyAlignment="1">
      <alignment horizontal="center" vertical="center"/>
    </xf>
    <xf numFmtId="0" fontId="40" fillId="0" borderId="2" xfId="48" applyFont="1" applyBorder="1" applyAlignment="1">
      <alignment horizontal="center" vertical="center"/>
    </xf>
    <xf numFmtId="0" fontId="32" fillId="0" borderId="5" xfId="0" applyFont="1" applyBorder="1" applyAlignment="1">
      <alignment horizontal="center" vertical="center" wrapText="1"/>
    </xf>
    <xf numFmtId="14" fontId="32" fillId="0" borderId="5" xfId="0" applyNumberFormat="1" applyFont="1" applyBorder="1" applyAlignment="1">
      <alignment horizontal="center" vertical="center" wrapText="1"/>
    </xf>
    <xf numFmtId="0" fontId="32"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7" fillId="0" borderId="0" xfId="1" applyFont="1" applyAlignment="1" applyProtection="1">
      <alignment horizontal="left" vertical="center"/>
    </xf>
    <xf numFmtId="164" fontId="17" fillId="0" borderId="0" xfId="1" applyFont="1" applyAlignment="1" applyProtection="1">
      <alignment horizontal="left" vertical="center"/>
      <protection locked="0"/>
    </xf>
    <xf numFmtId="172" fontId="17" fillId="0" borderId="0" xfId="1" applyNumberFormat="1" applyFont="1" applyAlignment="1" applyProtection="1">
      <alignment horizontal="right" vertical="center"/>
      <protection locked="0"/>
    </xf>
    <xf numFmtId="164" fontId="0" fillId="14" borderId="0" xfId="1" applyFont="1" applyFill="1" applyAlignment="1" applyProtection="1">
      <alignment horizontal="left" vertical="center"/>
      <protection locked="0"/>
    </xf>
    <xf numFmtId="164" fontId="16" fillId="0" borderId="4" xfId="9" applyFont="1" applyFill="1" applyBorder="1" applyAlignment="1" applyProtection="1">
      <alignment horizontal="left" vertical="center"/>
      <protection locked="0"/>
    </xf>
    <xf numFmtId="49" fontId="13" fillId="0" borderId="4" xfId="1" applyNumberFormat="1" applyFont="1" applyBorder="1" applyAlignment="1" applyProtection="1">
      <alignment horizontal="left" vertical="center"/>
      <protection locked="0"/>
    </xf>
    <xf numFmtId="164" fontId="13" fillId="0" borderId="0" xfId="1" applyFont="1" applyBorder="1" applyAlignment="1" applyProtection="1">
      <alignment horizontal="left" vertical="center"/>
      <protection locked="0"/>
    </xf>
    <xf numFmtId="0" fontId="16" fillId="4" borderId="2" xfId="1" applyNumberFormat="1" applyFont="1" applyFill="1" applyBorder="1" applyAlignment="1" applyProtection="1">
      <alignment vertical="center" wrapText="1"/>
      <protection locked="0"/>
    </xf>
    <xf numFmtId="0" fontId="16" fillId="6" borderId="2" xfId="1" applyNumberFormat="1" applyFont="1" applyFill="1" applyBorder="1" applyAlignment="1" applyProtection="1">
      <alignment vertical="center" wrapText="1"/>
      <protection locked="0"/>
    </xf>
    <xf numFmtId="0" fontId="0" fillId="0" borderId="0" xfId="0" applyAlignment="1">
      <alignment vertical="center"/>
    </xf>
    <xf numFmtId="0" fontId="32" fillId="0" borderId="1" xfId="0" applyFont="1" applyBorder="1" applyAlignment="1">
      <alignment horizontal="justify" vertical="center" wrapText="1"/>
    </xf>
    <xf numFmtId="0" fontId="32" fillId="0" borderId="0" xfId="0" applyFont="1" applyAlignment="1">
      <alignment horizontal="right" vertical="center"/>
    </xf>
    <xf numFmtId="2" fontId="32" fillId="0" borderId="0" xfId="0" applyNumberFormat="1" applyFont="1" applyAlignment="1">
      <alignment horizontal="right" vertical="center"/>
    </xf>
    <xf numFmtId="14" fontId="32" fillId="0" borderId="0" xfId="0" applyNumberFormat="1" applyFont="1" applyAlignment="1">
      <alignment horizontal="right" vertical="center"/>
    </xf>
    <xf numFmtId="166" fontId="32" fillId="13" borderId="1" xfId="8" applyFont="1" applyFill="1" applyBorder="1" applyAlignment="1" applyProtection="1">
      <alignment horizontal="right" vertical="center"/>
      <protection locked="0"/>
    </xf>
    <xf numFmtId="3" fontId="32" fillId="13" borderId="1" xfId="1" applyNumberFormat="1" applyFont="1" applyFill="1" applyBorder="1" applyAlignment="1" applyProtection="1">
      <alignment horizontal="right" vertical="center"/>
      <protection locked="0"/>
    </xf>
    <xf numFmtId="49" fontId="33" fillId="2" borderId="4" xfId="1" applyNumberFormat="1" applyFont="1" applyFill="1" applyBorder="1" applyAlignment="1" applyProtection="1">
      <alignment horizontal="right" vertical="center" wrapText="1"/>
      <protection locked="0"/>
    </xf>
    <xf numFmtId="166" fontId="33" fillId="2" borderId="4" xfId="8" applyFont="1" applyFill="1" applyBorder="1" applyAlignment="1" applyProtection="1">
      <alignment horizontal="right" vertical="center" wrapText="1"/>
      <protection locked="0"/>
    </xf>
    <xf numFmtId="174" fontId="36" fillId="11" borderId="1" xfId="0" applyNumberFormat="1" applyFont="1" applyFill="1" applyBorder="1" applyAlignment="1">
      <alignment vertical="center"/>
    </xf>
    <xf numFmtId="49" fontId="13" fillId="15" borderId="0" xfId="0" applyNumberFormat="1" applyFont="1" applyFill="1"/>
    <xf numFmtId="0" fontId="13" fillId="15" borderId="0" xfId="0" applyFont="1" applyFill="1"/>
    <xf numFmtId="0" fontId="0" fillId="15" borderId="0" xfId="0" quotePrefix="1" applyFill="1"/>
    <xf numFmtId="49" fontId="30" fillId="15" borderId="0" xfId="0" applyNumberFormat="1" applyFont="1" applyFill="1" applyAlignment="1">
      <alignment horizontal="left" vertical="top" wrapText="1"/>
    </xf>
    <xf numFmtId="0" fontId="31" fillId="15" borderId="0" xfId="0" applyFont="1" applyFill="1" applyAlignment="1">
      <alignment horizontal="left" vertical="top" wrapText="1"/>
    </xf>
    <xf numFmtId="0" fontId="29" fillId="15" borderId="0" xfId="0" applyFont="1" applyFill="1" applyAlignment="1">
      <alignment horizontal="right" vertical="top" wrapText="1"/>
    </xf>
    <xf numFmtId="0" fontId="0" fillId="15" borderId="0" xfId="0" applyFill="1" applyAlignment="1">
      <alignment horizontal="left"/>
    </xf>
    <xf numFmtId="0" fontId="0" fillId="15" borderId="0" xfId="0" applyFill="1"/>
    <xf numFmtId="49" fontId="0" fillId="15" borderId="0" xfId="0" applyNumberFormat="1" applyFill="1"/>
    <xf numFmtId="0" fontId="13" fillId="0" borderId="4" xfId="0" applyFont="1" applyBorder="1"/>
    <xf numFmtId="165" fontId="32" fillId="0" borderId="0" xfId="51" applyFont="1" applyAlignment="1">
      <alignment horizontal="right" vertical="center"/>
    </xf>
    <xf numFmtId="164" fontId="42" fillId="0" borderId="4" xfId="1" applyFont="1" applyFill="1" applyBorder="1" applyAlignment="1" applyProtection="1">
      <alignment horizontal="center" vertical="center" wrapText="1"/>
      <protection locked="0"/>
    </xf>
    <xf numFmtId="0" fontId="36" fillId="0" borderId="0" xfId="0" applyFont="1" applyAlignment="1">
      <alignment vertical="center"/>
    </xf>
    <xf numFmtId="0" fontId="32" fillId="0" borderId="0" xfId="0" applyFont="1" applyAlignment="1">
      <alignment horizontal="center" vertical="center"/>
    </xf>
    <xf numFmtId="0" fontId="35" fillId="12" borderId="1" xfId="1" applyNumberFormat="1" applyFont="1" applyFill="1" applyBorder="1" applyAlignment="1" applyProtection="1">
      <alignment vertical="center" wrapText="1"/>
      <protection locked="0"/>
    </xf>
    <xf numFmtId="49" fontId="32" fillId="12" borderId="1" xfId="1" applyNumberFormat="1" applyFont="1" applyFill="1" applyBorder="1" applyAlignment="1" applyProtection="1">
      <alignment horizontal="center" vertical="center" wrapText="1"/>
      <protection locked="0"/>
    </xf>
    <xf numFmtId="0" fontId="32" fillId="12" borderId="1" xfId="1" applyNumberFormat="1" applyFont="1" applyFill="1" applyBorder="1" applyAlignment="1" applyProtection="1">
      <alignment vertical="center" wrapText="1"/>
      <protection locked="0"/>
    </xf>
    <xf numFmtId="175" fontId="32" fillId="13" borderId="1" xfId="1" applyNumberFormat="1" applyFont="1" applyFill="1" applyBorder="1" applyAlignment="1" applyProtection="1">
      <alignment horizontal="right" vertical="center"/>
      <protection locked="0"/>
    </xf>
    <xf numFmtId="0" fontId="32" fillId="13" borderId="1" xfId="1" applyNumberFormat="1" applyFont="1" applyFill="1" applyBorder="1" applyAlignment="1" applyProtection="1">
      <alignment horizontal="right" vertical="center"/>
      <protection locked="0"/>
    </xf>
    <xf numFmtId="175" fontId="32" fillId="0" borderId="0" xfId="0" applyNumberFormat="1" applyFont="1" applyAlignment="1">
      <alignment horizontal="right" vertical="center"/>
    </xf>
    <xf numFmtId="10" fontId="32" fillId="0" borderId="0" xfId="0" applyNumberFormat="1" applyFont="1" applyAlignment="1">
      <alignment horizontal="right" vertical="center"/>
    </xf>
    <xf numFmtId="1" fontId="32" fillId="0" borderId="0" xfId="0" applyNumberFormat="1" applyFont="1" applyAlignment="1">
      <alignment vertical="center"/>
    </xf>
    <xf numFmtId="0" fontId="32" fillId="0" borderId="0" xfId="0" applyFont="1" applyAlignment="1">
      <alignment horizontal="left" vertical="center" wrapText="1"/>
    </xf>
    <xf numFmtId="0" fontId="36" fillId="0" borderId="0" xfId="0" applyFont="1" applyAlignment="1">
      <alignment vertical="center" wrapText="1"/>
    </xf>
    <xf numFmtId="166" fontId="32" fillId="0" borderId="0" xfId="8" applyFont="1" applyFill="1" applyBorder="1" applyAlignment="1">
      <alignment horizontal="right" vertical="center"/>
    </xf>
    <xf numFmtId="3" fontId="32" fillId="13" borderId="0" xfId="0" applyNumberFormat="1" applyFont="1" applyFill="1" applyAlignment="1">
      <alignment horizontal="right" vertical="center"/>
    </xf>
    <xf numFmtId="0" fontId="32" fillId="0" borderId="0" xfId="0" applyFont="1" applyAlignment="1">
      <alignment horizontal="justify" vertical="center"/>
    </xf>
    <xf numFmtId="49" fontId="32" fillId="0" borderId="0" xfId="0" applyNumberFormat="1" applyFont="1" applyAlignment="1">
      <alignment horizontal="right" vertical="center"/>
    </xf>
    <xf numFmtId="49" fontId="32" fillId="0" borderId="0" xfId="0" applyNumberFormat="1" applyFont="1" applyAlignment="1">
      <alignment horizontal="right" vertical="center" wrapText="1"/>
    </xf>
    <xf numFmtId="49" fontId="35" fillId="0" borderId="0" xfId="0" applyNumberFormat="1" applyFont="1" applyAlignment="1">
      <alignment vertical="center" wrapText="1"/>
    </xf>
    <xf numFmtId="0" fontId="32" fillId="0" borderId="0" xfId="0" applyFont="1" applyAlignment="1">
      <alignment vertical="center" wrapText="1"/>
    </xf>
    <xf numFmtId="0" fontId="36" fillId="0" borderId="0" xfId="0" applyFont="1" applyAlignment="1">
      <alignment horizontal="right" vertical="center"/>
    </xf>
    <xf numFmtId="174" fontId="36" fillId="0" borderId="0" xfId="0" applyNumberFormat="1" applyFont="1" applyAlignment="1">
      <alignment vertical="center"/>
    </xf>
    <xf numFmtId="22" fontId="0" fillId="0" borderId="0" xfId="0" applyNumberFormat="1"/>
    <xf numFmtId="165" fontId="0" fillId="0" borderId="0" xfId="51" applyFont="1"/>
    <xf numFmtId="169" fontId="32" fillId="13" borderId="1" xfId="1" applyNumberFormat="1" applyFont="1" applyFill="1" applyBorder="1" applyAlignment="1" applyProtection="1">
      <alignment horizontal="right" vertical="center"/>
      <protection locked="0"/>
    </xf>
    <xf numFmtId="0" fontId="38" fillId="16" borderId="9" xfId="0" applyFont="1" applyFill="1" applyBorder="1"/>
    <xf numFmtId="0" fontId="38" fillId="16" borderId="8" xfId="0" applyFont="1" applyFill="1" applyBorder="1"/>
    <xf numFmtId="0" fontId="38" fillId="16" borderId="10" xfId="0" applyFont="1" applyFill="1" applyBorder="1"/>
    <xf numFmtId="0" fontId="0" fillId="0" borderId="0" xfId="0" applyAlignment="1">
      <alignment vertical="center" wrapText="1"/>
    </xf>
    <xf numFmtId="2" fontId="0" fillId="0" borderId="0" xfId="0" applyNumberFormat="1"/>
    <xf numFmtId="0" fontId="0" fillId="2" borderId="0" xfId="0" applyFill="1" applyAlignment="1" applyProtection="1">
      <alignment horizontal="left" vertical="center"/>
      <protection locked="0"/>
    </xf>
    <xf numFmtId="3" fontId="13" fillId="0" borderId="7" xfId="0" applyNumberFormat="1" applyFont="1" applyBorder="1"/>
    <xf numFmtId="0" fontId="0" fillId="0" borderId="12" xfId="0" applyBorder="1"/>
    <xf numFmtId="0" fontId="0" fillId="0" borderId="11" xfId="0" applyBorder="1" applyAlignment="1">
      <alignment wrapText="1"/>
    </xf>
    <xf numFmtId="0" fontId="0" fillId="0" borderId="0" xfId="0" applyAlignment="1">
      <alignment horizontal="left" indent="1"/>
    </xf>
    <xf numFmtId="0" fontId="0" fillId="0" borderId="0" xfId="0" applyAlignment="1">
      <alignment horizontal="left" indent="2"/>
    </xf>
    <xf numFmtId="0" fontId="0" fillId="17" borderId="1" xfId="0" applyFill="1" applyBorder="1" applyAlignment="1">
      <alignment horizontal="left" vertical="center"/>
    </xf>
    <xf numFmtId="14" fontId="36" fillId="0" borderId="0" xfId="0" applyNumberFormat="1" applyFont="1" applyAlignment="1">
      <alignment vertical="center"/>
    </xf>
    <xf numFmtId="165" fontId="32" fillId="0" borderId="0" xfId="0" applyNumberFormat="1" applyFont="1" applyAlignment="1">
      <alignment horizontal="center" vertical="center"/>
    </xf>
    <xf numFmtId="14" fontId="36" fillId="11"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19" fillId="0" borderId="0" xfId="0" applyFont="1" applyAlignment="1" applyProtection="1">
      <alignment horizontal="right" vertical="center" wrapText="1"/>
      <protection locked="0"/>
    </xf>
    <xf numFmtId="0" fontId="21"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1" fontId="32" fillId="0" borderId="1" xfId="8" applyNumberFormat="1" applyFont="1" applyFill="1" applyBorder="1" applyAlignment="1" applyProtection="1">
      <alignment vertical="center"/>
      <protection locked="0"/>
    </xf>
    <xf numFmtId="173" fontId="19" fillId="0" borderId="0" xfId="0" applyNumberFormat="1" applyFont="1" applyAlignment="1" applyProtection="1">
      <alignment horizontal="center" vertical="center" wrapText="1"/>
      <protection locked="0"/>
    </xf>
    <xf numFmtId="0" fontId="0" fillId="0" borderId="0" xfId="0" quotePrefix="1"/>
    <xf numFmtId="0" fontId="25" fillId="7" borderId="1" xfId="0" applyFont="1" applyFill="1" applyBorder="1" applyAlignment="1">
      <alignment horizontal="left"/>
    </xf>
    <xf numFmtId="0" fontId="25" fillId="8" borderId="1" xfId="0" applyFont="1" applyFill="1" applyBorder="1" applyAlignment="1">
      <alignment horizontal="left" indent="1"/>
    </xf>
    <xf numFmtId="0" fontId="26" fillId="9" borderId="1" xfId="0" applyFont="1" applyFill="1" applyBorder="1" applyAlignment="1">
      <alignment horizontal="left" indent="2"/>
    </xf>
    <xf numFmtId="1" fontId="27" fillId="10" borderId="1" xfId="0" applyNumberFormat="1" applyFont="1" applyFill="1" applyBorder="1" applyAlignment="1">
      <alignment horizontal="left" indent="3"/>
    </xf>
    <xf numFmtId="1" fontId="0" fillId="0" borderId="1" xfId="53" applyNumberFormat="1" applyFont="1" applyBorder="1"/>
    <xf numFmtId="0" fontId="9" fillId="0" borderId="1" xfId="12" applyBorder="1"/>
    <xf numFmtId="0" fontId="28" fillId="0" borderId="0" xfId="0" applyFont="1"/>
    <xf numFmtId="41" fontId="0" fillId="0" borderId="0" xfId="53" applyFont="1"/>
    <xf numFmtId="1" fontId="0" fillId="0" borderId="0" xfId="53" applyNumberFormat="1" applyFont="1"/>
    <xf numFmtId="0" fontId="12" fillId="5" borderId="1" xfId="6" applyBorder="1" applyProtection="1">
      <alignment horizontal="center" vertical="center"/>
    </xf>
    <xf numFmtId="3" fontId="10" fillId="0" borderId="1" xfId="7" applyBorder="1" applyProtection="1">
      <alignment horizontal="right" vertical="center"/>
    </xf>
    <xf numFmtId="49" fontId="10" fillId="0" borderId="1" xfId="4" applyBorder="1">
      <alignment horizontal="left" vertical="center"/>
    </xf>
    <xf numFmtId="0" fontId="12" fillId="5" borderId="1" xfId="6" applyBorder="1">
      <alignment horizontal="center" vertical="center"/>
    </xf>
    <xf numFmtId="1" fontId="0" fillId="0" borderId="1" xfId="0" applyNumberFormat="1" applyBorder="1"/>
    <xf numFmtId="0" fontId="0" fillId="2" borderId="0" xfId="0" applyFill="1" applyAlignment="1" applyProtection="1">
      <alignment horizontal="center" vertical="center" wrapText="1"/>
      <protection locked="0"/>
    </xf>
    <xf numFmtId="0" fontId="36" fillId="0" borderId="1" xfId="0" applyFont="1" applyBorder="1" applyAlignment="1">
      <alignment vertical="center" wrapText="1"/>
    </xf>
    <xf numFmtId="0" fontId="36" fillId="0" borderId="1" xfId="0" applyFont="1" applyBorder="1" applyAlignment="1">
      <alignment vertical="center"/>
    </xf>
    <xf numFmtId="0" fontId="32" fillId="0" borderId="1" xfId="0" applyFont="1" applyBorder="1" applyAlignment="1">
      <alignment horizontal="left" vertical="center" wrapText="1"/>
    </xf>
    <xf numFmtId="0" fontId="32" fillId="0" borderId="1" xfId="0" quotePrefix="1" applyFont="1" applyBorder="1" applyAlignment="1">
      <alignment horizontal="center" vertical="center"/>
    </xf>
    <xf numFmtId="14" fontId="36" fillId="0" borderId="1" xfId="1" applyNumberFormat="1" applyFont="1" applyBorder="1" applyAlignment="1" applyProtection="1">
      <alignment horizontal="right" vertical="center" wrapText="1"/>
      <protection locked="0"/>
    </xf>
    <xf numFmtId="165" fontId="33" fillId="2" borderId="4" xfId="51" applyFont="1" applyFill="1" applyBorder="1" applyAlignment="1" applyProtection="1">
      <alignment horizontal="center" vertical="center" wrapText="1"/>
      <protection locked="0"/>
    </xf>
    <xf numFmtId="165" fontId="32" fillId="0" borderId="0" xfId="51" applyFont="1" applyFill="1" applyBorder="1" applyAlignment="1">
      <alignment horizontal="right" vertical="center"/>
    </xf>
    <xf numFmtId="171" fontId="32" fillId="0" borderId="1" xfId="8" applyNumberFormat="1" applyFont="1" applyFill="1" applyBorder="1" applyAlignment="1" applyProtection="1">
      <alignment horizontal="right" vertical="center"/>
      <protection locked="0"/>
    </xf>
    <xf numFmtId="174" fontId="36" fillId="11" borderId="3" xfId="0" applyNumberFormat="1" applyFont="1" applyFill="1" applyBorder="1" applyAlignment="1">
      <alignment vertical="center"/>
    </xf>
    <xf numFmtId="14" fontId="33" fillId="11" borderId="4" xfId="1" applyNumberFormat="1" applyFont="1" applyFill="1" applyBorder="1" applyAlignment="1" applyProtection="1">
      <alignment horizontal="center" vertical="center" wrapText="1"/>
      <protection locked="0"/>
    </xf>
    <xf numFmtId="0" fontId="36" fillId="0" borderId="3" xfId="0" applyFont="1" applyBorder="1" applyAlignment="1">
      <alignment vertical="center"/>
    </xf>
    <xf numFmtId="0" fontId="32" fillId="0" borderId="3" xfId="0" applyFont="1" applyBorder="1" applyAlignment="1">
      <alignment horizontal="right" vertical="center"/>
    </xf>
    <xf numFmtId="0" fontId="32" fillId="0" borderId="3" xfId="0" applyFont="1" applyBorder="1" applyAlignment="1">
      <alignment horizontal="center" vertical="center"/>
    </xf>
    <xf numFmtId="0" fontId="32" fillId="0" borderId="3" xfId="0" applyFont="1" applyBorder="1" applyAlignment="1">
      <alignment horizontal="justify" vertical="center" wrapText="1"/>
    </xf>
    <xf numFmtId="0" fontId="36" fillId="0" borderId="3" xfId="0" applyFont="1" applyBorder="1" applyAlignment="1">
      <alignment vertical="center" wrapText="1"/>
    </xf>
    <xf numFmtId="0" fontId="32" fillId="0" borderId="3" xfId="0" applyFont="1" applyBorder="1" applyAlignment="1">
      <alignment horizontal="left" vertical="center" wrapText="1"/>
    </xf>
    <xf numFmtId="49" fontId="32" fillId="0" borderId="3" xfId="0" applyNumberFormat="1" applyFont="1" applyBorder="1" applyAlignment="1">
      <alignment horizontal="right" vertical="center"/>
    </xf>
    <xf numFmtId="49" fontId="32" fillId="12" borderId="3" xfId="0" applyNumberFormat="1" applyFont="1" applyFill="1" applyBorder="1" applyAlignment="1">
      <alignment horizontal="center" vertical="center" wrapText="1"/>
    </xf>
    <xf numFmtId="0" fontId="35" fillId="12" borderId="3" xfId="0" applyFont="1" applyFill="1" applyBorder="1" applyAlignment="1">
      <alignment vertical="center" wrapText="1"/>
    </xf>
    <xf numFmtId="0" fontId="32" fillId="12" borderId="3" xfId="0" applyFont="1" applyFill="1" applyBorder="1" applyAlignment="1">
      <alignment vertical="center" wrapText="1"/>
    </xf>
    <xf numFmtId="1" fontId="32" fillId="0" borderId="3" xfId="0" applyNumberFormat="1" applyFont="1" applyBorder="1" applyAlignment="1">
      <alignment vertical="center"/>
    </xf>
    <xf numFmtId="14" fontId="36" fillId="11" borderId="3" xfId="0" applyNumberFormat="1" applyFont="1" applyFill="1" applyBorder="1" applyAlignment="1">
      <alignment vertical="center"/>
    </xf>
    <xf numFmtId="164" fontId="32" fillId="11" borderId="3" xfId="0" applyNumberFormat="1" applyFont="1" applyFill="1" applyBorder="1" applyAlignment="1">
      <alignment horizontal="left" vertical="center" wrapText="1"/>
    </xf>
    <xf numFmtId="165" fontId="32" fillId="0" borderId="0" xfId="0" applyNumberFormat="1" applyFont="1" applyAlignment="1">
      <alignment horizontal="right" vertical="center"/>
    </xf>
    <xf numFmtId="1" fontId="32" fillId="0" borderId="5" xfId="0" applyNumberFormat="1" applyFont="1" applyBorder="1" applyAlignment="1">
      <alignment horizontal="center" vertical="center" wrapText="1"/>
    </xf>
    <xf numFmtId="1" fontId="32" fillId="0" borderId="0" xfId="0" applyNumberFormat="1" applyFont="1" applyAlignment="1">
      <alignment horizontal="right" vertical="center"/>
    </xf>
    <xf numFmtId="165" fontId="32" fillId="0" borderId="1" xfId="51" applyFont="1" applyFill="1" applyBorder="1" applyAlignment="1">
      <alignment horizontal="right" vertical="center"/>
    </xf>
    <xf numFmtId="49" fontId="32" fillId="0" borderId="1" xfId="0" applyNumberFormat="1" applyFont="1" applyBorder="1" applyAlignment="1">
      <alignment horizontal="right" vertical="center"/>
    </xf>
    <xf numFmtId="49" fontId="32" fillId="12" borderId="1" xfId="0" applyNumberFormat="1" applyFont="1" applyFill="1" applyBorder="1" applyAlignment="1">
      <alignment horizontal="center" vertical="center" wrapText="1"/>
    </xf>
    <xf numFmtId="0" fontId="35" fillId="12" borderId="1" xfId="0" applyFont="1" applyFill="1" applyBorder="1" applyAlignment="1">
      <alignment vertical="center" wrapText="1"/>
    </xf>
    <xf numFmtId="0" fontId="32" fillId="12" borderId="1" xfId="0" applyFont="1" applyFill="1" applyBorder="1" applyAlignment="1">
      <alignment vertical="center" wrapText="1"/>
    </xf>
    <xf numFmtId="1" fontId="32" fillId="0" borderId="1" xfId="0" applyNumberFormat="1" applyFont="1" applyBorder="1" applyAlignment="1">
      <alignment vertical="center"/>
    </xf>
    <xf numFmtId="164" fontId="32" fillId="11" borderId="1" xfId="0" applyNumberFormat="1" applyFont="1" applyFill="1" applyBorder="1" applyAlignment="1">
      <alignment horizontal="left" vertical="center" wrapText="1"/>
    </xf>
    <xf numFmtId="0" fontId="16" fillId="4" borderId="13" xfId="1" applyNumberFormat="1" applyFont="1" applyFill="1" applyBorder="1" applyAlignment="1" applyProtection="1">
      <alignment vertical="center" wrapText="1"/>
      <protection locked="0"/>
    </xf>
    <xf numFmtId="175" fontId="32" fillId="13" borderId="3" xfId="0" applyNumberFormat="1" applyFont="1" applyFill="1" applyBorder="1" applyAlignment="1">
      <alignment horizontal="right" vertical="center"/>
    </xf>
    <xf numFmtId="0" fontId="32" fillId="13" borderId="3" xfId="0" applyFont="1" applyFill="1" applyBorder="1" applyAlignment="1">
      <alignment horizontal="right" vertical="center"/>
    </xf>
    <xf numFmtId="3" fontId="32" fillId="13" borderId="3" xfId="0" applyNumberFormat="1" applyFont="1" applyFill="1" applyBorder="1" applyAlignment="1">
      <alignment horizontal="right" vertical="center"/>
    </xf>
    <xf numFmtId="0" fontId="36" fillId="0" borderId="3" xfId="0" applyFont="1" applyBorder="1" applyAlignment="1">
      <alignment horizontal="right" vertical="center"/>
    </xf>
    <xf numFmtId="165" fontId="32" fillId="0" borderId="3" xfId="0" applyNumberFormat="1" applyFont="1" applyBorder="1" applyAlignment="1">
      <alignment horizontal="right" vertical="center"/>
    </xf>
    <xf numFmtId="166" fontId="32" fillId="13" borderId="3" xfId="0" applyNumberFormat="1" applyFont="1" applyFill="1" applyBorder="1" applyAlignment="1">
      <alignment horizontal="right" vertical="center"/>
    </xf>
    <xf numFmtId="165" fontId="32" fillId="0" borderId="1" xfId="51" applyFont="1" applyBorder="1" applyAlignment="1">
      <alignment horizontal="right" vertical="center"/>
    </xf>
    <xf numFmtId="0" fontId="36" fillId="0" borderId="1" xfId="0" applyFont="1" applyBorder="1" applyAlignment="1">
      <alignment horizontal="right" vertical="center"/>
    </xf>
    <xf numFmtId="0" fontId="36" fillId="11" borderId="0" xfId="0" applyFont="1" applyFill="1" applyAlignment="1">
      <alignment horizontal="right" vertical="center"/>
    </xf>
    <xf numFmtId="1" fontId="0" fillId="0" borderId="0" xfId="0" applyNumberFormat="1"/>
    <xf numFmtId="14" fontId="0" fillId="0" borderId="0" xfId="0" applyNumberFormat="1"/>
    <xf numFmtId="174" fontId="33" fillId="18" borderId="4" xfId="1" applyNumberFormat="1" applyFont="1" applyFill="1" applyBorder="1" applyAlignment="1" applyProtection="1">
      <alignment horizontal="center" vertical="center" wrapText="1"/>
      <protection locked="0"/>
    </xf>
    <xf numFmtId="174" fontId="36" fillId="18" borderId="1" xfId="0" applyNumberFormat="1" applyFont="1" applyFill="1" applyBorder="1" applyAlignment="1">
      <alignment vertical="center"/>
    </xf>
    <xf numFmtId="174" fontId="36" fillId="18" borderId="3" xfId="0" applyNumberFormat="1" applyFont="1" applyFill="1" applyBorder="1" applyAlignment="1">
      <alignment vertical="center"/>
    </xf>
    <xf numFmtId="174" fontId="36" fillId="18" borderId="0" xfId="0" applyNumberFormat="1" applyFont="1" applyFill="1" applyAlignment="1">
      <alignment vertical="center"/>
    </xf>
    <xf numFmtId="164" fontId="33" fillId="18" borderId="4" xfId="1" applyFont="1" applyFill="1" applyBorder="1" applyAlignment="1" applyProtection="1">
      <alignment horizontal="center" vertical="center" wrapText="1"/>
      <protection locked="0"/>
    </xf>
    <xf numFmtId="14" fontId="36" fillId="18" borderId="1" xfId="1" applyNumberFormat="1" applyFont="1" applyFill="1" applyBorder="1" applyAlignment="1" applyProtection="1">
      <alignment horizontal="right" vertical="center" wrapText="1"/>
      <protection locked="0"/>
    </xf>
    <xf numFmtId="14" fontId="36" fillId="18" borderId="1" xfId="0" applyNumberFormat="1" applyFont="1" applyFill="1" applyBorder="1" applyAlignment="1">
      <alignment horizontal="right" vertical="center"/>
    </xf>
    <xf numFmtId="0" fontId="36" fillId="18" borderId="3" xfId="0" applyFont="1" applyFill="1" applyBorder="1" applyAlignment="1">
      <alignment horizontal="right" vertical="center"/>
    </xf>
    <xf numFmtId="0" fontId="36" fillId="18" borderId="0" xfId="0" applyFont="1" applyFill="1" applyAlignment="1">
      <alignment horizontal="right" vertical="center"/>
    </xf>
    <xf numFmtId="14" fontId="33" fillId="18" borderId="4" xfId="1" applyNumberFormat="1" applyFont="1" applyFill="1" applyBorder="1" applyAlignment="1" applyProtection="1">
      <alignment horizontal="center" vertical="center" wrapText="1"/>
      <protection locked="0"/>
    </xf>
    <xf numFmtId="14" fontId="36" fillId="18" borderId="1" xfId="0" applyNumberFormat="1" applyFont="1" applyFill="1" applyBorder="1" applyAlignment="1">
      <alignment vertical="center"/>
    </xf>
    <xf numFmtId="14" fontId="36" fillId="18" borderId="3" xfId="0" applyNumberFormat="1" applyFont="1" applyFill="1" applyBorder="1" applyAlignment="1">
      <alignment vertical="center"/>
    </xf>
    <xf numFmtId="14" fontId="36" fillId="18" borderId="0" xfId="0" applyNumberFormat="1" applyFont="1" applyFill="1" applyAlignment="1">
      <alignment vertical="center"/>
    </xf>
    <xf numFmtId="0" fontId="36" fillId="18" borderId="1" xfId="0" applyFont="1" applyFill="1" applyBorder="1" applyAlignment="1">
      <alignment vertical="center" wrapText="1"/>
    </xf>
    <xf numFmtId="0" fontId="0" fillId="0" borderId="3" xfId="0" applyBorder="1" applyAlignment="1">
      <alignment horizontal="center" vertical="center"/>
    </xf>
    <xf numFmtId="14" fontId="36" fillId="18" borderId="1" xfId="1" applyNumberFormat="1" applyFont="1" applyFill="1" applyBorder="1" applyAlignment="1" applyProtection="1">
      <alignment horizontal="right" vertical="center"/>
      <protection locked="0"/>
    </xf>
    <xf numFmtId="14" fontId="36" fillId="18" borderId="1" xfId="0" applyNumberFormat="1" applyFont="1" applyFill="1" applyBorder="1" applyAlignment="1">
      <alignment vertical="center" wrapText="1"/>
    </xf>
    <xf numFmtId="164" fontId="33" fillId="0" borderId="4" xfId="1" applyFont="1" applyBorder="1" applyAlignment="1" applyProtection="1">
      <alignment horizontal="center" vertical="center" wrapText="1"/>
      <protection locked="0"/>
    </xf>
    <xf numFmtId="0" fontId="9" fillId="0" borderId="0" xfId="12" applyAlignment="1">
      <alignment horizontal="right" vertical="center"/>
    </xf>
    <xf numFmtId="0" fontId="20" fillId="0" borderId="6" xfId="0" applyFont="1" applyBorder="1" applyAlignment="1" applyProtection="1">
      <alignment horizontal="left" vertical="justify" wrapText="1"/>
      <protection locked="0"/>
    </xf>
    <xf numFmtId="0" fontId="20" fillId="0" borderId="0" xfId="0" applyFont="1" applyAlignment="1" applyProtection="1">
      <alignment horizontal="left" vertical="justify" wrapText="1"/>
      <protection locked="0"/>
    </xf>
    <xf numFmtId="44" fontId="0" fillId="0" borderId="0" xfId="0" applyNumberFormat="1"/>
    <xf numFmtId="176" fontId="16" fillId="0" borderId="4" xfId="9" applyNumberFormat="1" applyFont="1" applyFill="1" applyBorder="1" applyAlignment="1" applyProtection="1">
      <alignment horizontal="left" vertical="center" wrapText="1"/>
      <protection locked="0"/>
    </xf>
    <xf numFmtId="0" fontId="1" fillId="0" borderId="1" xfId="0" applyFont="1" applyBorder="1" applyAlignment="1">
      <alignment horizontal="center" vertical="center"/>
    </xf>
    <xf numFmtId="177" fontId="0" fillId="0" borderId="0" xfId="0" applyNumberFormat="1"/>
    <xf numFmtId="0" fontId="9" fillId="0" borderId="0" xfId="12"/>
    <xf numFmtId="0" fontId="1" fillId="0" borderId="0" xfId="0" applyFont="1" applyAlignment="1">
      <alignment horizontal="center" vertical="center"/>
    </xf>
    <xf numFmtId="175" fontId="32" fillId="13" borderId="1" xfId="0" applyNumberFormat="1" applyFont="1" applyFill="1" applyBorder="1" applyAlignment="1">
      <alignment horizontal="right" vertical="center"/>
    </xf>
    <xf numFmtId="166" fontId="32" fillId="13" borderId="1" xfId="8" applyFont="1" applyFill="1" applyBorder="1" applyAlignment="1">
      <alignment horizontal="right" vertical="center"/>
    </xf>
    <xf numFmtId="0" fontId="32" fillId="13" borderId="1" xfId="0" applyFont="1" applyFill="1" applyBorder="1" applyAlignment="1">
      <alignment horizontal="right" vertical="center"/>
    </xf>
    <xf numFmtId="3" fontId="32" fillId="13" borderId="1" xfId="0" applyNumberFormat="1" applyFont="1" applyFill="1" applyBorder="1" applyAlignment="1">
      <alignment horizontal="right" vertical="center"/>
    </xf>
    <xf numFmtId="0" fontId="36" fillId="11" borderId="1" xfId="0" applyFont="1" applyFill="1" applyBorder="1" applyAlignment="1">
      <alignment horizontal="right" vertical="center"/>
    </xf>
    <xf numFmtId="0" fontId="0" fillId="0" borderId="1" xfId="0" applyBorder="1" applyAlignment="1" applyProtection="1">
      <alignment horizontal="left" vertical="center"/>
      <protection locked="0"/>
    </xf>
    <xf numFmtId="0" fontId="6" fillId="0" borderId="1" xfId="0" applyFont="1" applyBorder="1" applyAlignment="1" applyProtection="1">
      <alignment horizontal="justify" vertical="center" wrapText="1"/>
      <protection locked="0"/>
    </xf>
    <xf numFmtId="1" fontId="0" fillId="0" borderId="1" xfId="0" applyNumberFormat="1" applyBorder="1" applyAlignment="1">
      <alignment horizontal="left" vertical="center" wrapText="1"/>
    </xf>
    <xf numFmtId="1" fontId="0" fillId="0" borderId="1" xfId="0" applyNumberFormat="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49" fontId="0" fillId="0" borderId="1" xfId="0" applyNumberFormat="1" applyBorder="1" applyAlignment="1" applyProtection="1">
      <alignment horizontal="left" vertical="center" wrapText="1"/>
      <protection locked="0"/>
    </xf>
    <xf numFmtId="0" fontId="37" fillId="0" borderId="1" xfId="0" applyFont="1" applyBorder="1" applyAlignment="1" applyProtection="1">
      <alignment horizontal="left" vertical="center" wrapText="1"/>
      <protection locked="0"/>
    </xf>
    <xf numFmtId="0" fontId="6" fillId="0" borderId="1" xfId="0" applyFont="1" applyBorder="1" applyAlignment="1" applyProtection="1">
      <alignment horizontal="left" vertical="center"/>
      <protection locked="0"/>
    </xf>
    <xf numFmtId="169" fontId="22" fillId="0" borderId="1" xfId="27" applyNumberFormat="1" applyFont="1" applyBorder="1" applyAlignment="1" applyProtection="1">
      <alignment vertical="center"/>
      <protection locked="0"/>
    </xf>
    <xf numFmtId="49" fontId="6" fillId="0" borderId="1" xfId="0" applyNumberFormat="1" applyFont="1" applyBorder="1" applyAlignment="1" applyProtection="1">
      <alignment horizontal="left" vertical="center" wrapText="1"/>
      <protection locked="0"/>
    </xf>
    <xf numFmtId="0" fontId="6" fillId="0" borderId="1" xfId="27" applyFont="1" applyBorder="1" applyAlignment="1">
      <alignment vertical="center"/>
    </xf>
    <xf numFmtId="0" fontId="5" fillId="0" borderId="1" xfId="27" applyBorder="1" applyAlignment="1">
      <alignment vertical="center"/>
    </xf>
    <xf numFmtId="1" fontId="0" fillId="0" borderId="3" xfId="0" applyNumberFormat="1" applyBorder="1" applyAlignment="1" applyProtection="1">
      <alignment horizontal="left" vertical="center" wrapText="1"/>
      <protection locked="0"/>
    </xf>
    <xf numFmtId="165" fontId="1" fillId="0" borderId="1" xfId="51" applyFont="1" applyFill="1" applyBorder="1" applyAlignment="1" applyProtection="1">
      <alignment horizontal="right" vertical="center"/>
      <protection locked="0"/>
    </xf>
    <xf numFmtId="0" fontId="43" fillId="15" borderId="1" xfId="0" applyFont="1" applyFill="1" applyBorder="1" applyAlignment="1" applyProtection="1">
      <alignment horizontal="left" vertical="center"/>
      <protection locked="0"/>
    </xf>
    <xf numFmtId="0" fontId="43" fillId="15" borderId="1" xfId="0" applyFont="1" applyFill="1" applyBorder="1" applyAlignment="1" applyProtection="1">
      <alignment horizontal="justify" vertical="center" wrapText="1"/>
      <protection locked="0"/>
    </xf>
    <xf numFmtId="1" fontId="43" fillId="15" borderId="1" xfId="0" applyNumberFormat="1" applyFont="1" applyFill="1" applyBorder="1" applyAlignment="1">
      <alignment horizontal="left" vertical="center" wrapText="1"/>
    </xf>
    <xf numFmtId="1" fontId="43" fillId="15" borderId="1" xfId="0" applyNumberFormat="1" applyFont="1" applyFill="1" applyBorder="1" applyAlignment="1" applyProtection="1">
      <alignment horizontal="left" vertical="center" wrapText="1"/>
      <protection locked="0"/>
    </xf>
    <xf numFmtId="165" fontId="43" fillId="15" borderId="1" xfId="51" applyFont="1" applyFill="1" applyBorder="1" applyAlignment="1" applyProtection="1">
      <alignment horizontal="right" vertical="center"/>
      <protection locked="0"/>
    </xf>
    <xf numFmtId="0" fontId="43" fillId="15" borderId="1" xfId="0" applyFont="1" applyFill="1" applyBorder="1" applyAlignment="1" applyProtection="1">
      <alignment horizontal="left" vertical="center" wrapText="1"/>
      <protection locked="0"/>
    </xf>
    <xf numFmtId="49" fontId="43" fillId="15" borderId="1" xfId="0" applyNumberFormat="1" applyFont="1" applyFill="1" applyBorder="1" applyAlignment="1" applyProtection="1">
      <alignment horizontal="left" vertical="center" wrapText="1"/>
      <protection locked="0"/>
    </xf>
    <xf numFmtId="169" fontId="44" fillId="15" borderId="1" xfId="27" applyNumberFormat="1" applyFont="1" applyFill="1" applyBorder="1" applyAlignment="1" applyProtection="1">
      <alignment vertical="center"/>
      <protection locked="0"/>
    </xf>
    <xf numFmtId="0" fontId="43" fillId="15" borderId="1" xfId="1" applyNumberFormat="1" applyFont="1" applyFill="1" applyBorder="1" applyAlignment="1" applyProtection="1">
      <alignment horizontal="right" vertical="center"/>
      <protection locked="0"/>
    </xf>
    <xf numFmtId="164" fontId="43" fillId="15" borderId="1" xfId="1" applyFont="1" applyFill="1" applyBorder="1" applyAlignment="1" applyProtection="1">
      <alignment horizontal="left" vertical="center"/>
      <protection locked="0"/>
    </xf>
    <xf numFmtId="0" fontId="6" fillId="0" borderId="1" xfId="0" applyFont="1" applyBorder="1" applyAlignment="1" applyProtection="1">
      <alignment horizontal="justify" vertical="center"/>
      <protection locked="0"/>
    </xf>
    <xf numFmtId="169" fontId="0" fillId="0" borderId="1" xfId="27" applyNumberFormat="1" applyFont="1" applyBorder="1" applyAlignment="1" applyProtection="1">
      <alignment vertical="center"/>
      <protection locked="0"/>
    </xf>
    <xf numFmtId="169" fontId="6" fillId="0" borderId="1" xfId="27" applyNumberFormat="1" applyFont="1" applyBorder="1" applyAlignment="1" applyProtection="1">
      <alignment vertical="center"/>
      <protection locked="0"/>
    </xf>
    <xf numFmtId="0" fontId="0" fillId="11" borderId="1" xfId="0" applyFill="1" applyBorder="1" applyAlignment="1" applyProtection="1">
      <alignment horizontal="left" vertical="center"/>
      <protection locked="0"/>
    </xf>
    <xf numFmtId="44" fontId="1" fillId="0" borderId="1" xfId="51" applyNumberFormat="1" applyFont="1" applyFill="1" applyBorder="1" applyAlignment="1" applyProtection="1">
      <alignment horizontal="right" vertical="center"/>
      <protection locked="0"/>
    </xf>
    <xf numFmtId="49" fontId="0" fillId="19" borderId="1" xfId="0" applyNumberFormat="1" applyFill="1" applyBorder="1" applyAlignment="1" applyProtection="1">
      <alignment horizontal="left" vertical="center" wrapText="1"/>
      <protection locked="0"/>
    </xf>
    <xf numFmtId="0" fontId="6" fillId="20" borderId="1" xfId="0" applyFont="1" applyFill="1" applyBorder="1" applyAlignment="1" applyProtection="1">
      <alignment horizontal="left" vertical="center"/>
      <protection locked="0"/>
    </xf>
    <xf numFmtId="0" fontId="6" fillId="0" borderId="1" xfId="0" applyFont="1" applyFill="1" applyBorder="1" applyAlignment="1" applyProtection="1">
      <alignment horizontal="justify" vertical="center" wrapText="1"/>
      <protection locked="0"/>
    </xf>
    <xf numFmtId="0" fontId="0" fillId="0" borderId="1" xfId="0" applyNumberFormat="1" applyFill="1" applyBorder="1" applyAlignment="1" applyProtection="1">
      <alignment horizontal="left" vertical="center"/>
      <protection locked="0"/>
    </xf>
    <xf numFmtId="1" fontId="0" fillId="0" borderId="1" xfId="0" applyNumberFormat="1" applyFill="1" applyBorder="1" applyAlignment="1">
      <alignment horizontal="left" vertical="center" wrapText="1"/>
    </xf>
    <xf numFmtId="1" fontId="0" fillId="11" borderId="3" xfId="0" applyNumberFormat="1" applyFill="1" applyBorder="1" applyAlignment="1" applyProtection="1">
      <alignment horizontal="left" vertical="center" wrapText="1"/>
      <protection locked="0"/>
    </xf>
    <xf numFmtId="1" fontId="0" fillId="0" borderId="1" xfId="0" applyNumberFormat="1" applyFill="1" applyBorder="1" applyAlignment="1" applyProtection="1">
      <alignment horizontal="left" vertical="center" wrapText="1"/>
      <protection locked="0"/>
    </xf>
    <xf numFmtId="44" fontId="0" fillId="0" borderId="1" xfId="51" applyNumberFormat="1" applyFont="1" applyFill="1" applyBorder="1" applyAlignment="1" applyProtection="1">
      <alignment horizontal="right" vertical="center"/>
      <protection locked="0"/>
    </xf>
    <xf numFmtId="0" fontId="0" fillId="0" borderId="1" xfId="0" applyFill="1" applyBorder="1" applyAlignment="1" applyProtection="1">
      <alignment horizontal="left" vertical="center" wrapText="1"/>
      <protection locked="0"/>
    </xf>
    <xf numFmtId="0" fontId="0" fillId="0" borderId="1" xfId="0" applyFill="1" applyBorder="1" applyAlignment="1" applyProtection="1">
      <alignment horizontal="left" vertical="center"/>
      <protection locked="0"/>
    </xf>
    <xf numFmtId="49" fontId="0" fillId="0" borderId="1" xfId="0" applyNumberFormat="1" applyFill="1" applyBorder="1" applyAlignment="1" applyProtection="1">
      <alignment horizontal="left" vertical="center" wrapText="1"/>
      <protection locked="0"/>
    </xf>
    <xf numFmtId="0" fontId="6" fillId="0" borderId="1" xfId="0" applyFont="1" applyFill="1" applyBorder="1" applyAlignment="1" applyProtection="1">
      <alignment horizontal="left" vertical="center"/>
      <protection locked="0"/>
    </xf>
    <xf numFmtId="0" fontId="5" fillId="0" borderId="1" xfId="27" applyFill="1" applyBorder="1" applyAlignment="1">
      <alignment vertical="center"/>
    </xf>
    <xf numFmtId="164" fontId="0" fillId="0" borderId="1" xfId="1" applyNumberFormat="1" applyFont="1" applyFill="1" applyBorder="1" applyAlignment="1" applyProtection="1">
      <alignment horizontal="left" vertical="center"/>
      <protection locked="0"/>
    </xf>
    <xf numFmtId="0" fontId="35" fillId="12" borderId="1" xfId="0" applyNumberFormat="1" applyFont="1" applyFill="1" applyBorder="1" applyAlignment="1">
      <alignment vertical="center" wrapText="1"/>
    </xf>
    <xf numFmtId="0" fontId="32" fillId="12" borderId="1" xfId="0" applyNumberFormat="1" applyFont="1" applyFill="1" applyBorder="1" applyAlignment="1">
      <alignment vertical="center" wrapText="1"/>
    </xf>
    <xf numFmtId="166" fontId="32" fillId="13" borderId="1" xfId="8" applyNumberFormat="1" applyFont="1" applyFill="1" applyBorder="1" applyAlignment="1">
      <alignment horizontal="right" vertical="center"/>
    </xf>
    <xf numFmtId="0" fontId="32" fillId="13" borderId="1" xfId="0" applyNumberFormat="1" applyFont="1" applyFill="1" applyBorder="1" applyAlignment="1">
      <alignment horizontal="right" vertical="center"/>
    </xf>
    <xf numFmtId="178" fontId="36" fillId="18" borderId="1" xfId="0" applyNumberFormat="1" applyFont="1" applyFill="1" applyBorder="1" applyAlignment="1">
      <alignment horizontal="right" vertical="center"/>
    </xf>
    <xf numFmtId="178" fontId="36" fillId="11" borderId="1" xfId="0" applyNumberFormat="1" applyFont="1" applyFill="1" applyBorder="1" applyAlignment="1">
      <alignment vertical="center"/>
    </xf>
    <xf numFmtId="178" fontId="36" fillId="18" borderId="1" xfId="0" applyNumberFormat="1" applyFont="1" applyFill="1" applyBorder="1" applyAlignment="1">
      <alignment vertical="center"/>
    </xf>
    <xf numFmtId="178" fontId="36" fillId="18" borderId="1" xfId="0" applyNumberFormat="1" applyFont="1" applyFill="1" applyBorder="1" applyAlignment="1">
      <alignment vertical="center" wrapText="1"/>
    </xf>
    <xf numFmtId="0" fontId="45" fillId="0" borderId="1" xfId="0" applyFont="1" applyBorder="1" applyAlignment="1">
      <alignment horizontal="center" vertical="center"/>
    </xf>
    <xf numFmtId="0" fontId="32" fillId="0" borderId="0" xfId="0" applyNumberFormat="1" applyFont="1" applyAlignment="1">
      <alignment horizontal="right" vertical="center"/>
    </xf>
    <xf numFmtId="0" fontId="33" fillId="2" borderId="1" xfId="13" applyFont="1" applyFill="1" applyBorder="1" applyAlignment="1" applyProtection="1">
      <alignment horizontal="center" vertical="center" wrapText="1"/>
      <protection locked="0"/>
    </xf>
    <xf numFmtId="0" fontId="19" fillId="0" borderId="0" xfId="0" applyFont="1" applyAlignment="1" applyProtection="1">
      <alignment horizontal="center" vertical="center" wrapText="1"/>
      <protection locked="0"/>
    </xf>
    <xf numFmtId="0" fontId="19" fillId="0" borderId="6" xfId="0" applyFont="1" applyBorder="1" applyAlignment="1" applyProtection="1">
      <alignment horizontal="center" vertical="center" wrapText="1"/>
      <protection locked="0"/>
    </xf>
  </cellXfs>
  <cellStyles count="106">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539">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border outline="0">
        <top style="thin">
          <color theme="4" tint="0.39997558519241921"/>
        </top>
      </border>
    </dxf>
    <dxf>
      <alignment horizontal="general" vertical="center" textRotation="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4" formatCode="_-&quot;$&quot;\ * #,##0.00_-;\-&quot;$&quot;\ * #,##0.00_-;_-&quot;$&quot;\ * &quot;-&quot;??_-;_-@_-"/>
    </dxf>
    <dxf>
      <numFmt numFmtId="0" formatCode="General"/>
    </dxf>
    <dxf>
      <numFmt numFmtId="0" formatCode="General"/>
    </dxf>
    <dxf>
      <font>
        <b/>
        <i val="0"/>
        <strike val="0"/>
        <condense val="0"/>
        <extend val="0"/>
        <outline val="0"/>
        <shadow val="0"/>
        <u val="none"/>
        <vertAlign val="baseline"/>
        <sz val="11"/>
        <color auto="1"/>
        <name val="Calibri"/>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27" formatCode="d/mm/yyyy\ h:mm"/>
    </dxf>
    <dxf>
      <numFmt numFmtId="27" formatCode="d/mm/yyyy\ h:mm"/>
    </dxf>
    <dxf>
      <numFmt numFmtId="27" formatCode="d/mm/yyyy\ h:mm"/>
    </dxf>
    <dxf>
      <numFmt numFmtId="0" formatCode="General"/>
    </dxf>
    <dxf>
      <numFmt numFmtId="19" formatCode="d/mm/yyyy"/>
    </dxf>
    <dxf>
      <numFmt numFmtId="19" formatCode="d/mm/yyyy"/>
    </dxf>
    <dxf>
      <numFmt numFmtId="19" formatCode="d/mm/yyyy"/>
    </dxf>
    <dxf>
      <numFmt numFmtId="0" formatCode="General"/>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scheme val="none"/>
      </font>
      <numFmt numFmtId="1" formatCode="0"/>
      <alignment horizontal="right" vertical="center" textRotation="0" wrapText="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5"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5"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74"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4"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fill>
        <patternFill patternType="solid">
          <fgColor indexed="64"/>
          <bgColor rgb="FFFFFF0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34" formatCode="_-&quot;$&quot;\ * #,##0.00_-;\-&quot;$&quot;\ * #,##0.00_-;_-&quot;$&quot;\ * &quot;-&quot;??_-;_-@_-"/>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color auto="1"/>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solid">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center"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
      <font>
        <color rgb="FF9C5700"/>
      </font>
      <fill>
        <patternFill>
          <bgColor rgb="FFFFEB9C"/>
        </patternFill>
      </fill>
    </dxf>
  </dxfs>
  <tableStyles count="1" defaultTableStyle="TableStyleMedium2" defaultPivotStyle="PivotStyleLight16">
    <tableStyle name="Invisible" pivot="0" table="0" count="0"/>
  </tableStyles>
  <colors>
    <mruColors>
      <color rgb="FFCCFFCC"/>
      <color rgb="FFCC99FF"/>
      <color rgb="FF66FFFF"/>
      <color rgb="FFCCFF99"/>
      <color rgb="FFCCECFF"/>
      <color rgb="FFFF66FF"/>
      <color rgb="FFCCCCFF"/>
      <color rgb="FFFFFFCC"/>
      <color rgb="FFFFCCCC"/>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46573</xdr:colOff>
      <xdr:row>4</xdr:row>
      <xdr:rowOff>3270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734786</xdr:colOff>
      <xdr:row>0</xdr:row>
      <xdr:rowOff>269875</xdr:rowOff>
    </xdr:from>
    <xdr:to>
      <xdr:col>4</xdr:col>
      <xdr:colOff>2479584</xdr:colOff>
      <xdr:row>2</xdr:row>
      <xdr:rowOff>34563</xdr:rowOff>
    </xdr:to>
    <xdr:pic>
      <xdr:nvPicPr>
        <xdr:cNvPr id="3" name="Imagen 1">
          <a:extLst>
            <a:ext uri="{FF2B5EF4-FFF2-40B4-BE49-F238E27FC236}">
              <a16:creationId xmlns:a16="http://schemas.microsoft.com/office/drawing/2014/main" id="{E511E18A-AEBF-4E10-A312-597447662BD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9961" y="269875"/>
          <a:ext cx="1744798" cy="469538"/>
        </a:xfrm>
        <a:prstGeom prst="rect">
          <a:avLst/>
        </a:prstGeom>
      </xdr:spPr>
    </xdr:pic>
    <xdr:clientData/>
  </xdr:twoCellAnchor>
  <xdr:twoCellAnchor editAs="oneCell">
    <xdr:from>
      <xdr:col>0</xdr:col>
      <xdr:colOff>658586</xdr:colOff>
      <xdr:row>3</xdr:row>
      <xdr:rowOff>11206</xdr:rowOff>
    </xdr:from>
    <xdr:to>
      <xdr:col>2</xdr:col>
      <xdr:colOff>246573</xdr:colOff>
      <xdr:row>4</xdr:row>
      <xdr:rowOff>327091</xdr:rowOff>
    </xdr:to>
    <xdr:sp macro="" textlink="">
      <xdr:nvSpPr>
        <xdr:cNvPr id="5" name="Imagen 1">
          <a:extLst>
            <a:ext uri="{FF2B5EF4-FFF2-40B4-BE49-F238E27FC236}">
              <a16:creationId xmlns:a16="http://schemas.microsoft.com/office/drawing/2014/main" id="{1551E2C3-8C0B-4390-9C24-A73A075ECF12}"/>
            </a:ext>
          </a:extLst>
        </xdr:cNvPr>
        <xdr:cNvSpPr>
          <a:spLocks noChangeAspect="1" noChangeArrowheads="1"/>
        </xdr:cNvSpPr>
      </xdr:nvSpPr>
      <xdr:spPr bwMode="auto">
        <a:xfrm>
          <a:off x="658586" y="792256"/>
          <a:ext cx="173111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deportesantioquia-my.sharepoint.com/personal/cvasquezr_indeportesantioquia_gov_co/Documents/AI/Catalina%20V&#225;squez/Administrativa%20y%20Financiera/2026/PAA/2.%20F-CA-89_Plan%20Anual%20de%20Adquisiciones%202026%20V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A 2026"/>
      <sheetName val="Contrato"/>
      <sheetName val="INCORPORACIONES"/>
      <sheetName val="COMPROMISOS_2026"/>
      <sheetName val="DISPONIBILIDADES_2026"/>
      <sheetName val="SECOP_II"/>
      <sheetName val="RUBROS"/>
      <sheetName val="PROYECTOS"/>
      <sheetName val="Consulta1"/>
      <sheetName val="Corrección Contrato-cdp"/>
      <sheetName val="DEPENDECIA"/>
      <sheetName val="PERSONAL_ACTIVO_2026"/>
      <sheetName val="2"/>
    </sheetNames>
    <sheetDataSet>
      <sheetData sheetId="0"/>
      <sheetData sheetId="1"/>
      <sheetData sheetId="2">
        <row r="17">
          <cell r="A17">
            <v>0</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uario" refreshedDate="45968.59964375" createdVersion="8" refreshedVersion="8" minRefreshableVersion="3" recordCount="1424">
  <cacheSource type="worksheet">
    <worksheetSource name="PAA"/>
  </cacheSource>
  <cacheFields count="35">
    <cacheField name="ITEM" numFmtId="0">
      <sharedItems containsMixedTypes="1" containsNumber="1" containsInteger="1" minValue="1" maxValue="932"/>
    </cacheField>
    <cacheField name="Código UNSPSC (Manual)" numFmtId="0">
      <sharedItems containsMixedTypes="1" containsNumber="1" containsInteger="1" minValue="8011600" maxValue="95122306" longText="1"/>
    </cacheField>
    <cacheField name="UNIDAD DE CONTRATACION (formulado)" numFmtId="0">
      <sharedItems/>
    </cacheField>
    <cacheField name="Funci/ inversion (formulado)" numFmtId="0">
      <sharedItems/>
    </cacheField>
    <cacheField name="Nombre Proyecto  (formulado)" numFmtId="1">
      <sharedItems count="30">
        <s v="FUNCIONAMIENTO"/>
        <s v="Fortalecimiento de los sistemas de información y la gestión estratégica para el deporte, la recreación y la actividad física de Antioquia"/>
        <s v="Mantenimiento de la infraestructura de las sedes operativas para la prestación de servicios deportivos, recreativos y de actividad física en las regiones de Antioquia"/>
        <s v="Mantenimiento, adecuación, mejoras de escenarios deportivos o equipamientos en el departamento de Antioquia"/>
        <s v="Construcción de escenarios deportivos en el departamento de Antioquia"/>
        <s v="Desarrollo y promoción del deporte formativo, la recreación y la actividad física en el departamento Antioquia"/>
        <s v="Asesoria y acompañamiento institucional para el deporte formativo, la recreación y la actividad física en el departamento de Antioquia"/>
        <s v="Capacitación para el sector del deporte, la recreación y la actividad física en el Departamento de   Antioquia"/>
        <s v="Fortalecimiento de los juegos deportivos institucionales en los municipios del departamento de Antioquia"/>
        <s v="Cofinanciación de dotación de implementación para el deporte la recreación y a la actividad física en el departamento de Antioquia"/>
        <s v="Apoyo económico a las organizaciones deportivas que representan en competencias al departamento de Antioquia"/>
        <s v="Fortalecimiento del desarrollo deportivo con miras al alto rendimiento competitivo de los atletas del departamento de Antioquia"/>
        <s v="Asesoria médica y de ciencias aplicadas al desarrollo del rendimiento deportivo de atletas y para-atletas de Antioquia"/>
        <s v="Apoyo técnico a atletas y para-atletas que representan en alto rendimiento deportivo al departamento de Antioquia"/>
        <s v="Apoyo y subvención para satisfacer necesidades propias del proceso de preparación y competencia de los Atletas y Para-atletas de alto rendimiento del departamento de Antioquia"/>
        <s v="FORTALECIMIENTO_DE_LOS_JUEGOS_DEL_SECTOR_EDUCATIVO_EN_ANTIOQUIA" u="1"/>
        <s v="FORTALECIMIENTO_DE_LA_IMAGEN_INSTITUCIONAL_COMO_REFERENTE_SOCIAL_PARA_EL_DEPARTAMENTO_DE_ANTIOQUIA" u="1"/>
        <s v="FORTALECIMIENTO_DEL_OBSERVATORIO_DEL_DEPORTE_DE_ANTIOQUIA" u="1"/>
        <s v="MEJORAMIENTO_DEL_SISTEMA_DE_INFORMACIÓN_DE_INDEPORTES_ANTIOQUIA" u="1"/>
        <s v="APOYO_CIENTÍFICO_AL_RENDIMIENTO_DEPORTIVO_Y_LA_ACTIVIDAD_FÍSICA_EN_EL_DEPARTAMENTO_DE_ANTIOQUIA" u="1"/>
        <s v="APOYO_TÉCNICO_Y_PSICOSOCIAL_A_LOS_DEPORTISTAS_DE_ANTIOQUIA" u="1"/>
        <s v="FORTALECIMIENTO_DEL_PROGRAMA_DE_ALTOS_LOGROS_Y_LIDERAZGO_DEPORTIVO_EN_EL_DEPARTAMENTO_DE_ANTIOQUIA" u="1"/>
        <s v="DESARROLLO_DEL_POTENCIAL_DEPORTIVO_EN_EL_DEPARTAMENTO_DE_ANTIOQUIA" u="1"/>
        <s v="FORTALECIMIENTO_DEL_PROGRAMA_POR_SU_SALUD_MUÉVASE_PUES_EN_LOS_MUNICIPIO_DEL_DEPARTAMENTO_DE_ANTIOQUIA" u="1"/>
        <s v="FORTALECIMIENTO_DE_LAS_ESCUELAS_DEPORTIVAS_EN_LOS_MUNICIPIOS_DEL_DEPARTAMENTO_DE_ANTIOQUIA" u="1"/>
        <s v="FORTALECIMIENTO_DE_LOS_PROGRAMAS_RECREATIVOS_EN_LOS_MUNICIPIOS_DEL_DEPARTAMENTO_DE_ANTIOQUIA" u="1"/>
        <s v="FORTALECIMIENTO_DE_LOS_JUEGOS_DEL_SECTOR_SOCIAL_COMUNITARIO_EN_LOS_MUNICIPIOS_DEL_DEPARTAMENTO_DE_ANTIOQU" u="1"/>
        <s v="CAPACITACION_PARA_EL_SECTOR_DEL_DEPORTE_LA_ACTIVIDAD_FISICA_LA_RECREACION_Y_LA_EDUCACION_FISICA_DE_ANTI" u="1"/>
        <s v="MEJORAMIENTO_DE_LA_INFRAESTRUCTURA_DEPORTIVA_Y_RECREATIVA_EN_EL_DEPARTAMENTO_DE_ANTIOQUIA" u="1"/>
        <s v="FORTALECIMIENTO_DEL_DEPORTE_FORMATIVO_EN_LOS_MUNICIPIOS_DEL_DEPARTAMENTO_DE_ANTIOQUIA" u="1"/>
      </sharedItems>
    </cacheField>
    <cacheField name="Código BPIN (FORMULADO)" numFmtId="1">
      <sharedItems containsSemiMixedTypes="0" containsString="0" containsNumber="1" containsInteger="1" minValue="999999" maxValue="2024003050104"/>
    </cacheField>
    <cacheField name="Actividad3" numFmtId="1">
      <sharedItems containsBlank="1" count="248">
        <s v="999999 Funcionamiento"/>
        <s v="52011001-implementar_plan_medios"/>
        <s v="52011001-apoyar_event_act_fís_rec_dep"/>
        <s v="52011001-Diseñar_implementar_estrat_com"/>
        <s v="52011002-realizar mantenimiento preventivo y/o correctivo a las sedes de indeportes antioquia"/>
        <s v="52011002-realizar_mant_aires_acond"/>
        <s v="52011002-realizar_mant_prevent_pozo_sépt"/>
        <s v="52011002-recargar_revisar_extintores"/>
        <s v="52011002-realizar_mant_preve_corre_ascen"/>
        <s v="52011002-realizar_mant_preve_lavad_ind"/>
        <s v="52011002-reponer_realizar_mant_tv"/>
        <s v="52011001-mejorar_plataforma_hardw_softw"/>
        <s v="52011001-mejorar_potencializar_sistemas "/>
        <s v="52011001-mejorar_potencializar_sistemas"/>
        <s v="52011001-fortalecer_sist_info_ plan_orga"/>
        <s v="52011001-Elaborar_MOREQ"/>
        <s v="52011001-Elaborar_aprob_conval_Tabl_Val"/>
        <s v="52011001-Elaborar_implementar_SIC"/>
        <s v="52011001-_x000a_Consolidar_implementac_Ta_x000a_bl_ret"/>
        <s v="52011001-recolectar_analizar_infor_comu"/>
        <s v="52011001-publicar_material_científico"/>
        <s v="52011001-Realizar_seguimiento_eval_gest"/>
        <s v="52011001-Realizar_seguimiento_monit_pol "/>
        <s v="52011001-mejorar_sistema_info_observa"/>
        <s v="52011001-Fortalecer_MIPG"/>
        <s v="52011001-realizar_auditoría_siste_integ"/>
        <s v="52010902-obra_física"/>
        <s v="52010902-apoyo_superversión"/>
        <s v="52010901-obra_civil"/>
        <s v="52010901-apoyo_a_la_supervisión_const"/>
        <s v="52010702-gestionar_operación_tecn_adm_of"/>
        <s v="52010705-gestionar_operación_tecn_adm_as"/>
        <s v="52010704-gestionar_operación_tec_adm_cap"/>
        <s v="52010703-gestionar_operación_téc_adm_jue"/>
        <s v="52010701-gestionar_operación_tec_adm_cof"/>
        <s v="52010702-realizar_encuentros_de_art_inst"/>
        <s v="52010702-realizar_eventos_de_act_física"/>
        <s v="52010702-realizar_eventos_de_depor_forma"/>
        <s v="52010702-realizar_eventos_de_recrea"/>
        <s v="52010702-promover_la_recrea_ant"/>
        <s v="52010702-promover_el_depor_forma_ant"/>
        <s v="52010702-promover_la_act_física_ant"/>
        <s v="52010702-promover_uso_de_la_bici_ant"/>
        <s v="52010705-transferir_recursos_imp_cig"/>
        <s v="52010704-promover_procesos_edu_informal"/>
        <s v="52010704-realizar_capacitacion_virt_pres"/>
        <s v="52010703-ejecutar_juegos_deport_camp"/>
        <s v="52010703-ejecutar_festivales_deport_esco"/>
        <s v="52010703-promover_dep_esco_dep_social_co"/>
        <s v="52010703-ejecutar_juegos_deport_intercol"/>
        <s v="52010701-adquirir_implementación_juego"/>
        <s v="52010701-adquirir_implementac_depor_form"/>
        <s v="52010701-adquirir_implementac_recrea"/>
        <s v="52010701-adquirir_implementac_act_física"/>
        <s v="52010801-asignar_recursos_eco_org_dep"/>
        <s v="52010805-gestionar_operación_ad_tec_cent"/>
        <s v="52010801-gestionar_operación_adm_con_org"/>
        <s v="52010804-realizar_dotación_equ_sum_medi"/>
        <s v="52010804-realizar_mantenimiento_equ_medi"/>
        <s v="52010804-gestionar_operación_adm_medi_ci"/>
        <s v="52010802-gestionar_operación_adm_tec_pre"/>
        <s v="52010803-otorgar_estímulos_aliment"/>
        <s v="52010803-Otorgar_estímulos_part_even"/>
        <s v="52010803-gestionar_ope_psic_adm_seg_est"/>
        <s v="52010805-realizar_seguimiento_ope_cent"/>
        <s v="52011001-estructurar_política_sistem_inf"/>
        <s v="52010702-Realizar apoyo al desarrollo deportivo municipal"/>
        <s v="52010702-realizar_desplazamientos_seg_of"/>
        <s v="52010704-realizar_desplazamiento_seg_ofe"/>
        <s v="52010703-realizar_desplazamiento_seg_jue"/>
        <s v="52010702-Realizar_apoyo_des_rs_mun"/>
        <s v="52010703-Ejecutar_Juegos_Indigenas"/>
        <s v="52010803-Otorgar_estímulos_proye_tal_res"/>
        <s v="52010803-Otorgar_estímulos_eco_res_compe"/>
        <s v="52010803-Otorgar_estímulos_edu"/>
        <s v="52011002-gestionar_operación_tec_adm_Man_Sed"/>
        <s v="52011001-Actualizar_sistema_gesti_Calid"/>
        <s v="52010703- Apoyar_ Juegos_ Afro"/>
        <s v="52010902 -Recono_ Leg_ obras _ant_"/>
        <s v="52010803-Otorgar_estímulos_asegu"/>
        <s v="52010703-Ejecutar_Juegos_Deport_Departa"/>
        <s v="52010803-Realizar_dotación_insu_esti_alo"/>
        <s v="52011001-Adquirir insumos y servicios para la investigación (incluye hardware (10 tables) y software)"/>
        <s v="52010804-Realizar dotacion de equipos (tecnologia), suministros (insumos) e implementos médicos y de ciencias aplicadas"/>
        <s v="52011001-Consolidar_implementac_Tabl_ret"/>
        <s v="52010803-Otorgar estímulos a los atletas y para-atletas para la participación en eventos"/>
        <s v="52010803-Realizar dotación de insumos y elementos para otorgar el estimulo de alojamiento de atletas y para atletas " u="1"/>
        <s v="52010803-Otorgar estimulos economicos a los atletas y para atletas por los resultados obtenidos en competencias oficiales" u="1"/>
        <s v="52010901-Obra Civil " u="1"/>
        <s v="52011001-Elaborar_implementar_SIC_x000a_" u="1"/>
        <s v="52010803-Otorgar estimulos a atletas y para atletas por proyeccion, talento, reserva deportiva" u="1"/>
        <s v="52010803-Otorgar estimulos de educacion a los atletas y para atletas y/o entrenadores" u="1"/>
        <s v="52010803-Otorgar estimulos de aseguramiento a los atletas y para atletas " u="1"/>
        <s v="52010803-Otorgar estimulos de alimentacion a los atletas, para atletas " u="1"/>
        <s v="52011001-implementar_cuadro_clasifi_doc" u="1"/>
        <s v="52011001-realizar_seguimiento_monit_pol" u="1"/>
        <s v="52011001_diseñar_implementar_estrat_com" u="1"/>
        <s v="52010702- Realizar apoyo al desarrollo recreativo y de actividad física municipal" u="1"/>
        <s v="52010703-Ejecutar Juegos Deportivos Departamentales" u="1"/>
        <s v="44021011-Participar Fase Nacional Intercolegiados" u="1"/>
        <s v="41080114-Implementar Plan de medios" u="1"/>
        <s v="41080113-Apoyar eventos del sector" u="1"/>
        <s v="41080114-Diseñar e implementar estrategias comun" u="1"/>
        <s v="41080302-Mejorar sistema información observatorio" u="1"/>
        <s v="41080302- Realizar seguimiento y evaluación a la gestión." u="1"/>
        <s v="41080302-Realizar seguimiento y monitoreo a las políticas" u="1"/>
        <s v="41080302-Actualizar sistema de gestión de Calidad" u="1"/>
        <s v="41080301-Mejorar y potencializar los sistemas" u="1"/>
        <s v="41080301-Mejorar la plataforma de software" u="1"/>
        <s v="41080301-Estructurar Políticas Sistem Información" u="1"/>
        <s v="41080301-Mejorar la plataforma hardware" u="1"/>
        <s v="41080301-Fortalecer Sistema de Gestión Documental" u="1"/>
        <s v="41080103-Realizar control médico esp a atletas" u="1"/>
        <s v="41080108-Realizar control médico esp para-atletas" u="1"/>
        <s v="41080111-Apoyar proyectos especiales" u="1"/>
        <s v="41080105-Entregar apoyo alimentación a los atletas" u="1"/>
        <s v="41080102-Entregar apoyo económico a los atletas" u="1"/>
        <s v="41080104-Entregar apoyo educativo a los atletas" u="1"/>
        <s v="41080111-Participar en eventos deportiv Nal e Int" u="1"/>
        <s v="41080112-Operar centro de desarrollo de Ciclismo" u="1"/>
        <s v="41080112-Operar centro de desarrollo de Pesas" u="1"/>
        <s v="41080112-Operar centro de desarrollo de Canotaje" u="1"/>
        <s v="41080112-Operar centro de desarrollo de Atletismo" u="1"/>
        <s v="41080112-Operar centro de desarrollo de Actividades Subacúaticas " u="1"/>
        <s v="41080112-Operar centro de desarrollo de Lucha" u="1"/>
        <s v="41080112-Operar centro de desarrollo de  Arquería" u="1"/>
        <s v="41080111-Implementar Estrategia Deportiva" u="1"/>
        <s v="41080101-Brindar apoyo técnico a atletas" u="1"/>
        <s v="41080106-Brindar apoyo técnico a para-atletas" u="1"/>
        <s v="41080112-Realizar seguimiento" u="1"/>
        <s v="41080101-Entregar póliza a los atletas" u="1"/>
        <s v="41080106-Entregar póliza a para-atletas" u="1"/>
        <s v="41080109-Entregar apoyo educativo a para-atletas" u="1"/>
        <s v="41080101-Adquirir insumos para el apoyo social tipo alojamiento " u="1"/>
        <s v="41080101-Realizar Control Técnico" u="1"/>
        <s v="44021001-Realizar Seguimiento al Programa" u="1"/>
        <s v="44021007-Realizar seguimiento a los programas" u="1"/>
        <s v="44021004-Realizar seguimiento a los programas" u="1"/>
        <s v="44021010-Realizar seguimiento a los programas" u="1"/>
        <s v="44021011-Realizar seguimiento al programa" u="1"/>
        <s v="41080201-Realizar seguimiento a los programas" u="1"/>
        <s v="41080102-Entregar apoyo económico a los atletas- medalleria" u="1"/>
        <s v="41080107-Entregar apoyo económico a para-atletas medalleria" u="1"/>
        <s v="41080107-Entregar apoyo económico a para-atletas" u="1"/>
        <s v="41080103 Compra de equipos y suministros médicos" u="1"/>
        <s v="41080103-Mantenimiento y calibraciones de equipos" u="1"/>
        <s v="43010901-Realizar Interventoría a Infraestructura" u="1"/>
        <s v="43010901-Realizar inventario escenarios deportivo" u="1"/>
        <s v="43010901-Realizar seguimiento a los programas" u="1"/>
        <s v="43010901- Adquirir insumos y servicios conexos a obras de infraestructura" u="1"/>
        <s v="43010901-Cofinanciar infraestructura deportiva" u="1"/>
        <s v="43010901- Construir Parque Metropolitano Tulio Ospina Fase 3" u="1"/>
        <s v="52010902-Obra física" u="1"/>
        <s v="44021002-Adquirir implementación actividad física" u="1"/>
        <s v="44021001- Promover el uso de la bicicleta en Antioquia" u="1"/>
        <s v="44021004-Implementar programa institucional" u="1"/>
        <s v="44021003-Realizar eventos masivos" u="1"/>
        <s v="44021009-Realizar festivales recreo deportivos" u="1"/>
        <s v="44021006-Realizar festivales y tomas recreativas" u="1"/>
        <s v="44021008-Adquirir implementación deportiva" u="1"/>
        <s v="44021001-Promover actividad física en Antioquia" u="1"/>
        <s v="44021007 -Promover escuelas de deporte formativo" u="1"/>
        <s v="44021007-Cofinanciar monitores deportivos" u="1"/>
        <s v="44021005-Adquirir implementación recreativa" u="1"/>
        <s v="44021004-Cofinanciar monitores recreativos" u="1"/>
        <s v="44021010-Ejecutar fase zonales y final Camp y Ver" u="1"/>
        <s v="44021010-Ejecutar fase zonales y finales Deptales" u="1"/>
        <s v="44021011-Ejecutar fases zonales y final Escolares" u="1"/>
        <s v="44021011-Ejecutar zonal y finales Intercolegiados" u="1"/>
        <s v="44021011-Realizar Festivales Talento Deportivo " u="1"/>
        <s v="44021007-Transferir recursos a 125 municipios" u="1"/>
        <s v="41080201-Realizar capacitac presencial y virtual" u="1"/>
        <m u="1"/>
        <s v="52011001-Publicar material científico " u="1"/>
        <s v="52011001-Transferir conocimiento a las comunidades" u="1"/>
        <s v="52011001-Mejorar y potencializar los sistemas " u="1"/>
        <s v="52011001-Mejorar la plataforma de hardware y software " u="1"/>
        <s v="41080111-Postular Candidatura de los juegos Nacionales 2027" u="1"/>
        <s v="52011002-Realizar mantenimiento de aires acondicionados" u="1"/>
        <s v="52011002-Realizar mantenimiento preventivo pozo séptico" u="1"/>
        <s v="52011002-Realizar mantenimiento preventivo y limpieza-deterioro y acumulación de basura de árboles en techos,canoas y terrazas, Domo con ajuste, impermeabilización de las juntas y pegado de láminas de vidrio templado, domo techo y domo paso peatonal." u="1"/>
        <s v="52011002-Reparar bomba de hidroflow, reparación de tanque, de tuberías y de tablero eléctrico" u="1"/>
        <s v="52011002-Realizar mantenimiento preventivo y correctivo de baños y lavamanos por filtraciones de agua, mesones, manijas de vaciado y empaque de llaves de paso de agua." u="1"/>
        <s v="52011002-Cambiar tanque calentador solar, por deterioro y filtración." u="1"/>
        <s v="52011002-Realizar mantenimiento preventivo a lavadoras semi industrial marca LG y WASCOMAT e industrial marca IPSO, y  mantenimiento preventivo a 2 secadoras semi industriales marca LG y otra industrial marca CISSELL a Gas." u="1"/>
        <s v="52011002-Reponer y realizar mantenimiento de mallas de cerramiento de la sede." u="1"/>
        <s v="52011002-Realizar mantenimiento correctivo de chapas, Cerraduras, ventanería, puertas y cerramientos en general por avería en deslizamiento y cerrado." u="1"/>
        <s v="52011002-Recargar y revisar extintores,  5 unidades de Codigo: 109030006, tipo A color gris de 2,5 Lb y 6 Unidades de Codigo: 109030006, Multipropósito Amarillo de 10 Lb" u="1"/>
        <s v="52011002-Reponer y realizar mantenimiento a Televisores obsoletos que se encuentran en deterioro y se requiere su cambio, ya que tienen fallas electrónicas y físicas." u="1"/>
        <s v="52011002-Reponer y realizar mantenimiento correctivo de mesas y sillas de comedor" u="1"/>
        <s v="52011002-Realizar mantenimiento a desplazamiento de muro, apertura, undimiento de piso, goteras en techo, problema en canoas y en boquilla de bajantes." u="1"/>
        <s v="52011001-Adquirir insumos y servicios para la comunicación (incluye hardware y software). " u="1"/>
        <s v="52011001-Apoyar eventos internos y externos de actividad física, recreación y deporte. " u="1"/>
        <s v="52011001-Implementar plan de medios. " u="1"/>
        <s v="52011001-Diseñar e implementar estrategias de comunicación interna y externa. " u="1"/>
        <s v="52011001-Fortalecer el modelo integrado de planeación y gestión MIPG" u="1"/>
        <s v="52011001-Fortalecer los sistemas de información para la planeación y gestión organizacional" u="1"/>
        <s v="52011001-Elaborar, aprobar y convalidar las Tablas de Retención Documental " u="1"/>
        <s v="52011001-Implementar cuadro de clasificación documental " u="1"/>
        <s v="52011001-Elaborar, aprobar, convalidar y aplicar las Tablas de Valoración Documental " u="1"/>
        <s v="52011001-Mejorar sistema información observatorio " u="1"/>
        <s v="52011001-Actualizar sistema de gestión de calidad" u="1"/>
        <s v="52011001-Realizar seguimiento y monitoreo a las políticas " u="1"/>
        <s v="41080110-Entregar apoyo alimentación a para-atletas" u="1"/>
        <s v="52010802-Gestionar la operación administrativa y técnica para la preparacion y participacion de atletas y para atletas " u="1"/>
        <s v="52010801-Asignar recursos economicos a las ligas u organizaciones deportivas para la preparacion y participacion de los atletas y para atletas " u="1"/>
        <s v="52010804-Gestionar la operación administrativa, del área médica y ciencias aplicadas " u="1"/>
        <s v="52010805-Realizar seguimiento a la operación de los centros de desarrollo " u="1"/>
        <s v="52010802-Realizar desplazamientos para el seguimiento y control de atletas y para atletas en las sesiones de entrenamiento y/o competencia." u="1"/>
        <s v="52010805-Gestionar la operación administrativa y técnica para la operacion de los centros de desarrollo " u="1"/>
        <s v="52010804-Realizar mantenimiento preventivo, correctivo y calibración de equipos de medicina y ciencias aplicadas " u="1"/>
        <s v="52010801-Gestionar la operación administrativa para el apoyo a la elaboracion, ejecucion y liquidacion de convenio o contratos que se suscriban con las ligas u organizaciones deportivas " u="1"/>
        <s v="52010802-Gestionar la operación administrativa y técnica para la preparacion y participacion de atletas y para atletas" u="1"/>
        <s v="52010803-Realizar eventos para el posicionamiento de los atletas y para atletas de Antioquia " u="1"/>
        <s v="52010803-Realizar dotación de insumos y suministros para actividades psicosociales y  pruebas" u="1"/>
        <s v="43010901-Realizar Interventoría a las obras Parque Metropolitano de Deportes a Motor Tulio Ospina" u="1"/>
        <s v="52010902-Apoyo a la superversión" u="1"/>
        <s v="52010702-Promover la recreación en Antioquia." u="1"/>
        <s v="52010703-Ejecutar Juegos Deportivos Intercolegiados" u="1"/>
        <s v="52010701-Adquirir implementación para actividad física" u="1"/>
        <s v="52010701-Adquirir implementación para deporte formativo" u="1"/>
        <s v="52010705-Gestionar operación técnica y administrativa de la asesoría a entes municipales" u="1"/>
        <s v="52010702-Promover el deporte formativo en Antioquia." u="1"/>
        <s v="52010704-Realizar capacitaciones virtuales y presenciales" u="1"/>
        <s v="52010702-Gestionar operación técnica y administrativa de la oferta institucional." u="1"/>
        <s v="52010704-Gestionar la operación técnica y administrativa de las capacitaciones" u="1"/>
        <s v="52010703-Gestionar operación técnica y administrativa de los Juegos deportivos Institucionales." u="1"/>
        <s v="52010702-Realizar encuentros de articulación institucional" u="1"/>
        <s v="52010704-Promover procesos de educación informal en Antioquia " u="1"/>
        <s v="52010705-Transferir recursos impuesto cigarrillo (Ley 1289 de 2009)" u="1"/>
        <s v="52010702-Realizar eventos de recreación" u="1"/>
        <s v="52010702-Promover la actividad física en Antioquia." u="1"/>
        <s v="52010702-Realizar eventos de actividad física" u="1"/>
        <s v="52010702-Promover uso de la bicicleta en Antioquia." u="1"/>
        <s v="52010703-Realizar desplazamientos para el seguimiento delos juegos" u="1"/>
        <s v="52010703-Promover el deporte escolar y el deporte social comunitario en Antioquia" u="1"/>
        <s v="52010802-Gestionar la operación administrativa y técnica para la preparación y participación de atletas y para atletas" u="1"/>
        <s v=" 44021011-Participar Festivales Talento Deportivo" u="1"/>
        <s v="N/A" u="1"/>
        <s v="41080302- Realizar seguimiento y evaluación a la gestión" u="1"/>
        <s v="(41080103 Compra de equipos y suministros médicos)" u="1"/>
        <s v="41080103-Realizar control médico esp a atletas " u="1"/>
        <s v="44021001-Promover el uso de la Bicicleta en Antioquia" u="1"/>
        <s v="41080112-Realizar seguimiento a los centros" u="1"/>
        <s v="44021004-Implementar programa institucional " u="1"/>
        <s v="41080301-Estructurar Políticas Sistema Información" u="1"/>
        <s v="Transferir recursos a 125 municipios" u="1"/>
        <s v=" 41080108-Realizar control médico esp para-atletas" u="1"/>
      </sharedItems>
    </cacheField>
    <cacheField name="Proyecto (formulado)" numFmtId="1">
      <sharedItems containsMixedTypes="1" containsNumber="1" containsInteger="1" minValue="999999" maxValue="999999"/>
    </cacheField>
    <cacheField name="Valor definitivo (manual)" numFmtId="165">
      <sharedItems containsMixedTypes="1" containsNumber="1" minValue="0" maxValue="7235061717"/>
    </cacheField>
    <cacheField name="Descripción - Objeto del Contrato (manual)" numFmtId="0">
      <sharedItems longText="1"/>
    </cacheField>
    <cacheField name="ESTADO (formulado)" numFmtId="0">
      <sharedItems/>
    </cacheField>
    <cacheField name="MODALIDAD DE CONTRATACION (manual)" numFmtId="0">
      <sharedItems/>
    </cacheField>
    <cacheField name="TIPO DE CONTRATACION (Manual)" numFmtId="0">
      <sharedItems/>
    </cacheField>
    <cacheField name="RUBRO(BASEDEINFORMACION)MANUAL" numFmtId="0">
      <sharedItems count="383">
        <s v="1.00.0000.00.0-205616.2.1.1.01.01.001.01."/>
        <s v="1.00.0000.00.0-101024.2.1.1.01.01.001.01."/>
        <s v="1.00.0000.00.4-205616.2.1.1.01.01.001.01."/>
        <s v="1.00.0000.00.0-205616.2.1.1.01.01.001.02."/>
        <s v="1.00.0000.00.4-205616.2.1.1.01.01.001.02."/>
        <s v="1.00.0000.00.0-101024.2.1.1.01.01.001.02."/>
        <s v="1.00.0000.00.0-205616.2.1.1.01.01.001.06."/>
        <s v="1.00.0000.00.0-101024.2.1.1.01.01.001.06."/>
        <s v="1.00.0000.00.0-101024.2.1.1.01.01.001.10."/>
        <s v="1.00.0000.00.0-205616.2.1.1.01.01.001.10."/>
        <s v="1.00.0000.00.0-205616.2.1.1.01.01.001.08.01"/>
        <s v="1.00.0000.00.0-205616.2.1.1.01.01.001.08.02"/>
        <s v="1.00.0000.00.4-205616.2.1.1.01.01.001.08.02"/>
        <s v="1.00.0000.00.0-101024.2.1.1.01.01.001.08.02"/>
        <s v="1.00.0000.00.4-205616.2.1.1.01.01.001.07."/>
        <s v="1.00.0000.00.0-205616.2.1.1.01.01.001.07."/>
        <s v="1.00.0000.00.0-101024.2.1.1.01.01.001.07."/>
        <s v="1.00.0000.00.0-205616.2.1.1.01.02.001."/>
        <s v="1.00.0000.00.0-101024.2.1.1.01.02.001."/>
        <s v="1.00.0000.00.0-205616.2.1.1.01.02.002."/>
        <s v="1.00.0000.00.0-101024.2.1.1.01.02.002."/>
        <s v="1.00.0000.00.0-205616.2.1.1.01.02.003."/>
        <s v="1.00.0000.00.4-205616.2.1.1.01.02.003."/>
        <s v="1.00.0000.00.0-205616.2.1.1.01.02.004."/>
        <s v="1.00.0000.00.0-101024.2.1.1.01.02.004."/>
        <s v="1.00.0000.00.0-205616.2.1.1.01.02.005."/>
        <s v="1.00.0000.00.0-101024.2.1.1.01.02.005."/>
        <s v="1.00.0000.00.0-205616.2.1.1.01.02.006."/>
        <s v="1.00.0000.00.0-101024.2.1.1.01.02.006."/>
        <s v="1.00.0000.00.0-205616.2.1.1.01.02.007."/>
        <s v="1.00.0000.00.0-101024.2.1.1.01.02.007."/>
        <s v="1.00.0000.00.0-205616.2.1.1.01.03.001.01."/>
        <s v="1.00.0000.00.0-101024.2.1.1.01.03.001.01."/>
        <s v="1.00.0000.00.0-205616.2.1.1.01.03.001.02."/>
        <s v="1.00.0000.00.0-205616.2.1.1.01.03.001.03."/>
        <s v="1.00.0000.00.0-101024.2.1.1.01.03.001.03."/>
        <s v="1.00.0000.00.0-205616.2.1.1.01.03.069."/>
        <s v="1.00.0000.00.0-101024.2.1.1.01.03.069."/>
        <s v="1.00.0000.00.0-205616.2.1.1.01.03.110."/>
        <s v="1.00.0000.00.0-205616.2.1.1.01.03.111.01."/>
        <s v="1.00.0000.00.0-205616.2.1.1.01.03.111.02."/>
        <s v="1.00.0000.00.4-205616.2.1.1.01.03.111.03."/>
        <s v="1.00.0000.00.0-205616.2.1.1.01.03.111.03."/>
        <s v="1.00.0000.00.0-205616.2.1.1.01.03.113."/>
        <s v="1.00.0000.00.0-205616.2.1.3.07.02.010.01."/>
        <s v="1.00.0000.00.0-101024.2.1.3.07.02.010.01."/>
        <s v="1.00.0000.00.0-205616.2.1.3.07.02.010.02."/>
        <s v="1.00.0000.00.0-205616.2.1.2.02.01.003.02."/>
        <s v="1.00.0000.00.0-205616.2.1.2.02.02.006.02."/>
        <s v="1.00.0000.00.0-205616.2.1.2.02.02.007.01."/>
        <s v="1.00.0000.00.0-205616.2.1.2.02.02.008.02."/>
        <s v="1.00.0000.00.0-205616.2.1.3.13.01.001."/>
        <s v="1.00.0000.00.0-205616.2.1.3.13.01.002."/>
        <s v="1.00.0000.00.0-205616.2.1.8.04.01."/>
        <s v="1.00.0000.00.0-205616.2.1.2.02.02.008.01."/>
        <s v="1.00.0000.00.0-205616.2.1.6.01.04.004."/>
        <s v="1.00.0000.00.0-205616.2.1.8.01.52."/>
        <s v="1.00.0000.00.0-205616.2.1.6.01.04.010."/>
        <s v="1.00.0000.00.0-205616.2.1.2.02.01.003.01."/>
        <s v="1.00.0000.00.0-205616.2.1.2.02.02.006.01."/>
        <s v="1.00.0000.00.0-205616.2.1.2.02.02.008.03."/>
        <s v="1.00.0000.00.0-205616.2.1.2.02.02.008.04."/>
        <s v="1.00.0000.00.0-205616.2.1.2.02.01.002.01."/>
        <s v="1.00.0000.00.0-205616.2.1.2.02.02.009.01."/>
        <s v="1.00.0000.00.0-205616.2.1.2.02.02.009.02."/>
        <s v="1.45.4599.77.0-271130.2.3.2.02.02.009.01."/>
        <s v="1.45.4501.04.0-205128.2.3.2.02.01.003.01."/>
        <s v="1.45.4501.04.0-205128.2.3.2.02.02.008.02."/>
        <s v="1.45.4599.77.4-205128.2.3.2.02.02.008.31."/>
        <s v="1.45.4599.77.0-205128.2.3.2.02.01.004.01."/>
        <s v="1.45.4599.77.4-205128.2.3.2.02.01.004.05."/>
        <s v="1.45.4599.77.0-205618.2.3.2.02.01.004.03."/>
        <s v="1.45.4599.77.4-101124.2.3.2.02.01.004.04."/>
        <s v="1.45.4599.77.0-205618.2.3.2.02.01.004.06."/>
        <s v="1.45.4599.77.0-271130.2.3.2.02.02.008.01."/>
        <s v="1.45.4599.77.0-205128.2.3.2.02.02.008.08."/>
        <s v="1.45.4599.77.4-101124.2.3.2.02.02.008.27."/>
        <s v="1.45.4599.77.4-205128.2.3.2.02.02.008.28."/>
        <s v="1.45.4599.77.0-205618.2.3.2.02.02.008.26."/>
        <s v="1.45.4599.77.0-205128.2.3.2.02.02.008.07."/>
        <s v="1.45.4599.77.0-101024.2.3.2.02.02.008.03."/>
        <s v="1.45.4599.77.0-205128.2.3.2.02.02.008.04."/>
        <s v="1.45.4599.77.4-101124.2.3.2.02.02.008.24."/>
        <s v="4.43.4302.75.0-205128.2.3.2.02.02.005.02."/>
        <s v="4.43.4302.75.0-202029.2.3.2.02.02.005.03."/>
        <s v="4.43.4302.75.0-205128.2.3.2.02.02.008.19."/>
        <s v="4.43.4302.75.0-101024.2.3.2.02.02.008.20."/>
        <s v="4.43.4302.76.0-205128.2.3.2.02.01.004.02."/>
        <s v="4.43.4302.76.0-205128.2.3.2.02.02.008.21."/>
        <s v="4.43.4302.76.0-205128.2.3.4.04."/>
        <s v="3.43.4301.01.0-205128.2.3.2.02.02.008.14."/>
        <s v="3.43.4301.10.0-101024.2.3.2.02.02.008.15."/>
        <s v="3.43.4301.72.0-205128.2.3.2.02.02.008.16."/>
        <s v="3.43.4301.73.0-205128.2.3.2.02.02.008.17."/>
        <s v="3.43.4301.74.0-101024.2.3.2.02.02.008.18."/>
        <s v="3.43.4301.01.0-205400.2.3.2.02.02.009.06."/>
        <s v="3.43.4301.01.0-205128.2.3.2.02.02.009.07."/>
        <s v="3.43.4301.10.0-205617.2.3.3.09.17."/>
        <s v="3.43.4301.10.0-101024.2.3.2.02.02.009.08."/>
        <s v="3.43.4301.72.0-205128.2.3.2.02.02.009.09."/>
        <s v="3.43.4301.73.0-205128.2.3.2.02.02.009.10."/>
        <s v="3.43.4301.73.0-205400.2.3.2.02.02.009.11."/>
        <s v="3.43.4301.74.0-101024.2.3.2.02.01.003.03."/>
        <s v="3.43.4301.74.0-205400.2.3.2.02.01.003.04."/>
        <s v="2.43.4301.02.0-205400.2.3.3.09.17."/>
        <s v="2.43.4301.02.0-205128.2.3.3.09.17."/>
        <s v="2.43.4301.02.4-101124.2.3.3.09.17."/>
        <s v="2.43.4302.87.0-101024.2.3.2.02.02.008.12."/>
        <s v="2.43.4301.02.0-205128.2.3.2.02.02.008.09."/>
        <s v="2.43.4302.87.0-205128.2.3.2.02.02.008.13."/>
        <s v="2.43.4302.03.0-205128.2.3.2.02.01.003.02."/>
        <s v="2.43.4302.03.0-205128.2.3.2.02.02.008.10."/>
        <s v="2.43.4302.03.0-205128.2.3.2.02.02.009.02."/>
        <s v="2.43.4302.84.0-205400.2.3.2.02.02.009.03."/>
        <s v="2.43.4302.84.0-205128.2.3.2.02.02.009.04."/>
        <s v="2.43.4302.85.0-205400.2.3.3.08.06."/>
        <s v="2.43.4302.85.4-205128.2.3.3.08.06."/>
        <s v="2.43.4302.85.0-205128.2.3.3.08.06."/>
        <s v="2.43.4302.85.0-205618.2.3.3.08.06."/>
        <s v="2.43.4302.85.4-101124.2.3.3.08.06."/>
        <s v="2.43.4302.85.0-205128.2.3.2.02.02.008.11."/>
        <s v="2.43.4302.85.0-205128.2.3.2.02.02.009.05."/>
        <s v="2.43.4302.87.0-205128.2.3.3.09.17."/>
        <s v="2.43.4302.87.0-101024.2.3.3.09.17."/>
        <s v="1.45.4599.77.0-205128.2.3.2.02.02.008.05."/>
        <s v="1.45.4599.77.4-101124.2.3.2.02.02.008.30."/>
        <s v="1.45.4599.77.0-205128.2.3.2.02.02.008.06."/>
        <s v="3.43.4301.73.4-271130.2.3.2.02.02.009.21."/>
        <s v="3.43.4301.73.0-493484.2.3.2.02.02.009.23."/>
        <s v="3.43.4301.73.0-493484.2.3.2.02.02.009.24."/>
        <s v="4.43.4302.75.0-205128.2.3.2.02.02.006.04."/>
        <s v="3.43.4301.01.0-205400.2.3.2.02.02.006.01."/>
        <s v="3.43.4301.72.0-205128.2.3.2.02.02.006.02."/>
        <s v="3.43.4301.73.0-205128.2.3.2.02.02.006.03."/>
        <s v="2.43.4302.85.4-205400.2.3.3.08.06."/>
        <s v="2.43.4302.85.4-492015.2.3.3.08.06."/>
        <s v="2.43.4302.85.4-492148.2.3.3.08.06."/>
        <s v="2.43.4302.85.4-492448.2.3.3.08.06."/>
        <s v="2.43.4302.85.0-101024.2.3.3.08.06."/>
        <s v="1.00.0000.00.0-205616.2.1.2.02.02.009.03."/>
        <s v="2.43.4302.87.0-205400.2.3.3.09.17."/>
        <s v="4.43.4302.76.0-205128.2.3.2.02.02.005.04."/>
        <s v="3.43.4301.73.0-205400.2.3.2.02.02.009.12."/>
        <s v="1.00.0000.00.0-101024.2.1.8.03.04."/>
        <s v="1.00.0000.00.0-205616.2.1.8.01.51."/>
        <s v="1.00.0000.00.0-101024.2.1.8.05.01.005."/>
        <s v="1.00.0000.00.0-101024.2.1.2.02.02.008.05."/>
        <s v="1.45.4599.77.0-205618.2.3.2.02.02.008.29."/>
        <s v="4.43.4302.76.4-202029.2.3.2.02.02.008.34."/>
        <s v="4.43.4302.75.0-202029.2.3.2.02.02.008.22."/>
        <s v="3.43.4301.01.4-101124.2.3.2.02.02.009.15."/>
        <s v="3.43.4301.01.4-205128.2.3.2.02.02.009.16."/>
        <s v="2.43.4302.85.0-101024.2.3.2.02.02.008.36."/>
        <s v="3.43.4301.73.4-101124.2.3.2.02.02.009.18."/>
        <s v="3.43.4301.73.4-205400.2.3.2.02.02.009.20."/>
        <s v="1.00.0000.00.4-205616.2.1.2.02.02.007.02."/>
        <s v="1.00.0000.00.0-205616.2.1.2.02.02.009.04."/>
        <s v="3.43.4301.72.4-101124.2.3.2.02.02.009.17."/>
        <s v="1.45.4599.77.4-271130.2.3.2.02.02.009.13."/>
        <s v="2.43.4302.85.4-101124.2.3.2.02.02.007.01."/>
        <s v="1.45.4501.04.4-101124.2.3.2.02.02.005.05."/>
        <s v="3.43.4301.73.4-205400.2.3.2.02.02.009.19."/>
        <s v="3.43.4301.73.4-492231.2.3.2.02.02.009.22."/>
        <s v="4.43.4302.76.4-202029.2.3.2.02.02.005.06."/>
        <s v="3.43.4301.10.4-205617.2.3.3.09.17."/>
        <s v="4.43.4302.75.4-202029.2.3.2.02.02.008.33."/>
        <s v="1.45.4501.04.4-205618.2.3.2.02.02.008.23."/>
        <s v="2.43.4302.87.4-101124.2.3.3.09.17."/>
        <s v="4.43.4302.76.4-101124.2.3.2.02.02.005.07."/>
        <s v="1.45.4501.04.0-205128.2.3.2.02.02.005.01."/>
        <s v="1.45.4501.04.4-205618.2.3.2.02.02.005.09."/>
        <s v="4.43.4302.75.0-202029.2.3.4.04."/>
        <s v="3.43.4301.73.0-271130.2.3.2.02.02.009.26."/>
        <s v="4.43.4302.76.4-101124.2.3.4.04."/>
        <s v="2.43.4302.85.0-205128.2.3.2.02.01.003.08."/>
        <s v="4.43.4302.75.0-202029.2.3.2.02.01.003.09."/>
        <s v="2.43.4302.03.0-205128.2.3.2.01.01.003.02.08"/>
        <s v="1.45.4599.77.0-205128.2.3.2.01.01.003.02.08"/>
        <s v="1.45.4599.77.4-101124.2.3.2.01.01.003.02.08"/>
        <s v="2.43.4302.03.0-205400.2.3.2.01.01.003.02.08"/>
        <s v="1.00.0000.00.0-205616.2.1.2.01.01.003.07.07.01"/>
        <s v="1.00.0000.00.0-101024.2.1.2.02.01.003.03."/>
        <s v="3.43.4301.73.0-495431.2.3.2.02.02.009.27."/>
        <s v="3.43.4301.74.0-205400.2.3.2.02.02.009.25."/>
        <s v="2.43.4302.85.0-205400.2.3.2.02.02.006.05."/>
        <s v="3.43.4301.74.0-205400.2.3.2.02.01.003.05."/>
        <s v="2.43.4302.87.0-205400.2.3.2.02.02.008.35."/>
        <s v="4.43.4302.76.4-205128.2.3.2.02.02.005.08."/>
        <s v="1.45.4501.04.4-101124.2.3.2.02.01.003.07."/>
        <s v="1.45.4599.77.4-101124.2.3.2.02.02.008.32."/>
        <s v="1.00.0000.00.4-205616.2.1.2.02.02.008.06."/>
        <s v="2.43.4302.84.4-101124.2.3.2.02.02.009.14."/>
        <s v="2.43.4302.03.0-205400.2.3.2.02.01.003.06."/>
        <s v="2.43.4302.85.0-101124.2.3.3.08.06."/>
        <s v="1.45.4599.77.0-205618.2.3.2.02.02.008.25." u="1"/>
        <s v="1.00.0000.00.0-101024.2.1.1.01.02.003." u="1"/>
        <s v="1.00.0000.00.0-101024.2.1.1.01.03.001.02." u="1"/>
        <s v="1.00.0000.00.0-101024.2.1.3.07.02.010.02." u="1"/>
        <s v="1.00.0000.00.0-101024.2.1.1.01.01.001.08.01" u="1"/>
        <s v="1.00.0000.00.0-101024.2.1.2.02.02.006.03." u="1"/>
        <s v="1.00.0000.00.0-205616.2.1.2.02.02.007.02." u="1"/>
        <s v="1.00.0000.00.4-205616.2.1.2.02.02.008.04." u="1"/>
        <s v="1.00.0000.00.4-205616.2.1.1.01.01.001.10." u="1"/>
        <s v="1.00.0000.00.4-205616.2.1.1.01.03.110." u="1"/>
        <s v="1.00.0000.00.0-101024.2.1.1.01.03.111.01." u="1"/>
        <s v="1.00.0000.00.4-205616.2.1.1.01.03.113." u="1"/>
        <s v="1.00.0000.00.4-205616.2.1.2.02.01.003.03." u="1"/>
        <s v="1.00.0000.00.0-205616.2.1.2.02.02.005.01." u="1"/>
        <s v="3.43.4301.73.0-492231.2.3.2.02.02.009.59." u="1"/>
        <s v="3.43.4301.73.0-205128.2.3.2.02.02.009.43." u="1"/>
        <s v="3.43.4301.01.0-101024.2.3.2.02.02.009.39." u="1"/>
        <s v="3.43.4301.73.0-101024.2.3.2.02.02.009.42." u="1"/>
        <s v="3.43.4301.73.0-205400.2.3.2.02.02.009.52." u="1"/>
        <s v="3.43.4301.73.4-205400.2.3.2.02.02.009.45." u="1"/>
        <s v="3.43.4301.73.4-271130.2.3.2.02.02.009.46." u="1"/>
        <s v="3.43.4301.73.0-205128.2.3.2.02.02.009.50." u="1"/>
        <s v="3.43.4301.01.0-205400.2.3.2.02.02.009.58." u="1"/>
        <s v="3.43.4301.51.0-205128.2.3.2.02.02.009.11." u="1"/>
        <s v="3.43.4301.51.0-205400.2.3.2.02.02.009.12." u="1"/>
        <s v="1.00.0000.00.0-101024.2.1.2.02.01.003.04." u="1"/>
        <s v="1.00.0000.00.4-205616.2.1.2.02.02.007.03." u="1"/>
        <s v="1.00.0000.00.4-205616.2.1.3.13.01.001." u="1"/>
        <s v="1.00.0000.00.0-101024.2.1.2.02.02.007.04." u="1"/>
        <s v="1.00.0000.00.0-101024.2.1.8.04.01." u="1"/>
        <s v="1.00.0000.00.0-101024.2.1.2.02.02.009.04." u="1"/>
        <s v="1.00.0000.00.0-101024.2.1.1.01.03.113." u="1"/>
        <s v="1.00.0000.00.0-101024.2.1.1.01.03.110." u="1"/>
        <s v="1.00.0000.00.0-101024.2.1.1.01.03.111.03." u="1"/>
        <s v="1.00.0000.00.0-101024.2.1.2.02.01.004.01." u="1"/>
        <s v="1.00.0000.00.0-101024.2.1.2.02.02.009.05." u="1"/>
        <s v="1.43.4302.92.0-101024.2.3.2.02.02.008.01." u="1"/>
        <s v="1.43.4302.92.0-271130.2.3.2.02.02.009.02." u="1"/>
        <s v="1.43.4302.92.0-101024.2.3.2.02.02.009.01." u="1"/>
        <s v="1.43.4302.92.4-271130.2.3.2.02.02.008.23." u="1"/>
        <s v="1.43.4302.92.4-271130.2.3.2.02.02.009.24." u="1"/>
        <s v="1.43.4302.92.0-271130.2.3.2.02.02.008.16." u="1"/>
        <s v="1.45.4599.54.0-101024.2.3.2.02.02.008.02." u="1"/>
        <s v="1.45.4599.54.4-101124.2.3.2.02.02.008.21." u="1"/>
        <s v="1.45.4599.90.0-101024.2.3.2.02.02.008.03." u="1"/>
        <s v="1.45.4599.90.4-101124.2.3.2.02.02.008.17." u="1"/>
        <s v="1.45.4599.90.4-101124.2.3.2.02.01.004.03." u="1"/>
        <s v="1.45.4599.90.0-101024.2.3.2.02.01.004.01." u="1"/>
        <s v="2.43.4302.91.0-205400.2.3.2.02.02.009.05." u="1"/>
        <s v="2.43.4302.22.0-205128.2.3.3.08.06." u="1"/>
        <s v="2.43.4302.22.0-205400.2.3.3.08.06." u="1"/>
        <s v="2.43.4302.20.0-205400.2.3.3.09.17." u="1"/>
        <s v="2.43.4302.20.4-101124.2.3.3.09.17." u="1"/>
        <s v="2.43.4302.21.0-205400.2.3.3.09.17." u="1"/>
        <s v="2.43.4302.20.0-205400.2.3.2.02.02.009.03." u="1"/>
        <s v="2.43.4302.22.0-205400.2.3.2.02.02.009.04." u="1"/>
        <s v="2.43.4302.20.0-205400.2.3.2.02.02.008.04." u="1"/>
        <s v="2.43.4302.21.0-205400.2.3.2.02.02.008.05." u="1"/>
        <s v="2.43.4302.22.4-101124.2.3.2.02.02.007.01." u="1"/>
        <s v="2.43.4302.22.4-101124.2.3.2.02.02.009.25." u="1"/>
        <s v="2.43.4302.22.4-205400.2.3.3.08.06." u="1"/>
        <s v="2.43.4302.22.4-101124.2.3.2.02.01.003.05." u="1"/>
        <s v="2.43.4302.22.4-101124.2.3.2.02.02.006.09." u="1"/>
        <s v="3.43.4301.45.0-205128.2.3.2.02.02.006.01." u="1"/>
        <s v="3.43.4301.46.0-205128.2.3.2.02.02.006.02." u="1"/>
        <s v="3.43.4301.47.0-205128.2.3.2.02.02.006.03." u="1"/>
        <s v="3.43.4301.50.0-205128.2.3.2.02.02.006.04." u="1"/>
        <s v="3.43.4301.51.0-205128.2.3.2.02.02.006.05." u="1"/>
        <s v="3.43.4302.48.0-205128.2.3.2.02.02.006.06." u="1"/>
        <s v="2.43.4302.22.4-205128.2.3.3.08.06." u="1"/>
        <s v="2.43.4302.22.4-101124.2.3.3.08.06." u="1"/>
        <s v="2.43.4302.21.4-101124.2.3.2.02.02.008.20." u="1"/>
        <s v="2.43.4302.21.4-101124.2.3.3.09.17." u="1"/>
        <s v="2.43.4302.21.4-205128.2.3.3.09.17." u="1"/>
        <s v="2.43.4302.91.4-101124.2.3.2.02.02.009.22." u="1"/>
        <s v="2.43.4302.91.0-205128.2.3.2.02.02.009.23." u="1"/>
        <s v="2.43.4302.20.4-101124.2.3.2.02.02.008.18." u="1"/>
        <s v="2.43.4302.91.4-101124.2.3.2.02.01.003.04." u="1"/>
        <s v="2.43.4302.91.4-101124.2.3.2.02.02.008.19." u="1"/>
        <s v="2.43.4302.22.0-205400.2.3.2.02.02.008.06." u="1"/>
        <s v="4.43.4301.64.0-202029.2.3.2.02.02.008.14." u="1"/>
        <s v="4.43.4301.64.0-101024.2.3.2.02.02.008.13." u="1"/>
        <s v="4.43.4301.64.0-205128.2.3.2.02.02.008.15." u="1"/>
        <s v="4.43.4301.64.0-101024.2.3.2.02.01.004.02." u="1"/>
        <s v="4.43.4301.64.0-101024.2.3.2.02.02.006.07." u="1"/>
        <s v="4.43.4301.64.0-205128.2.3.2.02.02.006.08." u="1"/>
        <s v="4.43.4301.64.0-202029.2.3.2.02.02.005.01." u="1"/>
        <s v="4.43.4301.64.0-205128.2.3.2.02.02.005.02." u="1"/>
        <s v="4.43.4302.76.0-205128.2.3.2.02.02.005.09." u="1"/>
        <s v="4.43.4301.64.0-202029.2.3.4.04." u="1"/>
        <s v="4.43.4301.64.4-202029.2.3.4.04." u="1"/>
        <s v="4.43.4301.64.0-205128.2.3.4.04." u="1"/>
        <s v="3.43.4301.45.0-205128.2.3.2.02.01.003.01." u="1"/>
        <s v="3.43.4301.45.0-205128.2.3.2.02.02.008.07." u="1"/>
        <s v="3.43.4301.46.0-205128.2.3.2.02.02.008.08." u="1"/>
        <s v="3.43.4301.47.0-205128.2.3.2.02.02.008.09." u="1"/>
        <s v="3.43.4302.48.0-205128.2.3.2.02.02.008.12." u="1"/>
        <s v="3.43.4301.51.0-205128.2.3.2.02.02.008.11." u="1"/>
        <s v="3.43.4301.50.0-205128.2.3.2.02.02.008.10." u="1"/>
        <s v="3.43.4302.48.0-205128.2.3.2.02.02.009.13." u="1"/>
        <s v="3.43.4301.45.0-205128.2.3.2.02.02.009.07." u="1"/>
        <s v="3.43.4301.47.0-205128.2.3.2.02.02.009.09." u="1"/>
        <s v="3.43.4301.45.0-205128.2.3.2.02.02.009.06." u="1"/>
        <s v="3.43.4301.46.0-205400.2.3.2.02.02.009.14." u="1"/>
        <s v="3.43.4301.46.0-205128.2.3.2.02.01.003.02." u="1"/>
        <s v="3.43.4301.46.0-205128.2.3.2.02.02.009.08." u="1"/>
        <s v="3.43.4301.47.0-205128.2.3.2.02.01.003.03." u="1"/>
        <s v="3.43.4301.50.0-205128.2.3.2.02.02.009.10." u="1"/>
        <s v="3.43.4301.51.4-271130.2.3.2.02.02.009.19." u="1"/>
        <s v="3.43.4301.51.4-205400.2.3.2.02.02.009.18." u="1"/>
        <s v="3.43.4301.53.0-205617.2.3.3.09.17." u="1"/>
        <s v="3.43.4301.45.4-205128.2.3.2.02.02.009.21." u="1"/>
        <s v="3.43.4301.51.0-101024.2.3.2.02.02.009.16." u="1"/>
        <s v="3.43.4301.53.4-205617.2.3.3.09.17." u="1"/>
        <s v="3.43.4301.50.4-271130.2.3.2.02.02.009.20." u="1"/>
        <s v="1.45.4599.77.0-101024.2.3.2.01.01.003.02.08" u="1"/>
        <s v="1.45.4599.77.0-101024.2.3.2.02.02.008.54." u="1"/>
        <s v="1.45.4599.77.0-101024.2.3.2.02.02.008.30." u="1"/>
        <s v="1.45.4599.77.4-101124.2.3.2.02.02.008.31." u="1"/>
        <s v="1.45.4599.77.0-205128.2.3.2.02.02.008.55." u="1"/>
        <s v="1.45.4599.54.0-205128.2.3.2.02.02.008.22." u="1"/>
        <s v="2.43.4302.22.0-101024.2.3.3.08.06." u="1"/>
        <s v="1.45.4501.04.0-205618.2.3.2.02.02.005.10." u="1"/>
        <s v="1.45.4501.04.0-202029.2.3.2.02.02.005.05." u="1"/>
        <s v="1.43.4599.77.0-101024.2.3.2.02.02.009.26." u="1"/>
        <s v="1.43.4599.77.0-271130.2.3.2.02.02.009.27." u="1"/>
        <s v="1.43.4599.77.4-271130.2.3.2.02.02.008.26." u="1"/>
        <s v="1.43.4599.77.4-271130.2.3.2.02.02.009.28." u="1"/>
        <s v="1.45.4599.77.0-101024.2.3.2.02.02.008.27." u="1"/>
        <s v="1.45.4599.77.0-101024.2.3.2.02.02.008.53." u="1"/>
        <s v="1.45.4599.77.0-205128.2.3.2.02.02.008.28." u="1"/>
        <s v="2.43.4302.84.0-205400.2.3.2.02.02.009.30." u="1"/>
        <s v="2.43.4302.03.0-205128.2.3.2.02.02.009.32." u="1"/>
        <s v="2.43.4302.87.4-205128.2.3.3.09.17." u="1"/>
        <s v="2.43.4302.84.4-101124.2.3.2.02.02.009.48." u="1"/>
        <s v="2.43.4302.84.0-205400.2.3.2.02.02.008.32." u="1"/>
        <s v="2.43.4302.84.4-101124.2.3.2.02.02.006.10." u="1"/>
        <s v="2.43.4302.87.4-101124.2.3.2.02.02.008.39." u="1"/>
        <s v="2.43.4302.87.0-205400.2.3.2.02.02.008.49." u="1"/>
        <s v="2.43.4302.03.4-101124.2.3.2.02.02.008.40." u="1"/>
        <s v="2.43.4302.03.4-101124.2.3.2.02.01.003.08." u="1"/>
        <s v="2.43.4302.03.0-205128.2.3.2.02.02.008.38." u="1"/>
        <s v="2.43.4302.03.0-205400.2.3.2.02.02.009.33." u="1"/>
        <s v="2.43.4302.03.4-101124.2.3.2.02.02.009.34." u="1"/>
        <s v="2.43.4301.02.0-205400.2.3.2.02.02.009.49." u="1"/>
        <s v="2.43.4301.02.4-101124.2.3.2.02.02.008.36." u="1"/>
        <s v="2.43.4301.02.0-101024.2.3.3.09.17." u="1"/>
        <s v="2.43.4301.02.0-205400.2.3.2.02.02.008.33." u="1"/>
        <s v="2.43.4302.85.0-101024.2.3.2.02.02.006.16." u="1"/>
        <s v="2.43.4302.85.0-492015.2.3.3.08.06." u="1"/>
        <s v="2.43.4302.85.0-492148.2.3.3.08.06." u="1"/>
        <s v="2.43.4302.85.0-101024.2.3.2.02.02.009.53." u="1"/>
        <s v="2.43.4302.85.0-205400.2.3.2.02.02.009.56." u="1"/>
        <s v="2.43.4302.85.4-101124.2.3.2.02.02.009.54." u="1"/>
        <s v="2.43.4302.85.4-101124.2.3.2.02.02.007.02." u="1"/>
        <s v="2.43.4302.85.4-205128.2.3.2.02.02.009.55." u="1"/>
        <s v="2.43.4302.03.0-101024.2.3.2.01.01.003.02.08" u="1"/>
        <s v="2.43.4302.85.0-101024.2.3.2.02.01.003.11." u="1"/>
        <s v="2.43.4302.85.4-101124.2.3.2.02.01.003.07." u="1"/>
        <s v="4.43.4302.75.0-205128.2.3.2.02.02.008.48." u="1"/>
        <s v="4.43.4302.75.4-202029.2.3.4.04." u="1"/>
        <s v="4.43.4302.75.0-101024.2.3.4.04." u="1"/>
        <s v="4.43.4302.75.0-205128.2.3.4.04." u="1"/>
        <s v="4.43.4302.75.0-205128.2.3.2.02.02.005.04." u="1"/>
        <s v="4.43.4302.75.0-101024.2.3.2.02.01.004.06." u="1"/>
        <s v="4.43.4302.75.0-205128.2.3.2.02.02.006.15." u="1"/>
        <s v="4.43.4302.75.0-101024.2.3.2.02.02.008.46." u="1"/>
        <s v="4.43.4302.75.0-101024.2.3.2.02.02.006.14." u="1"/>
        <s v="3.43.4301.46.0-101024.2.3.2.02.02.009.17." u="1"/>
        <s v="3.43.4301.73.0-101024.2.3.2.02.02.009.51." u="1"/>
        <s v="3.43.4301.73.0-205400.2.3.2.02.02.009.44." u="1"/>
        <s v="3.43.4301.74.0-205128.2.3.2.02.01.003.09." u="1"/>
        <s v="3.43.4301.10.0-205400.2.3.2.02.02.008.51." u="1"/>
        <s v="3.43.4301.72.0-205128.2.3.2.02.02.009.47." u="1"/>
        <s v="3.43.4301.01.0-101024.2.3.2.02.02.008.52." u="1"/>
        <s v="3.43.4301.72.0-205128.2.3.2.02.02.008.45." u="1"/>
        <s v="3.43.4301.73.0-205128.2.3.2.02.02.008.44." u="1"/>
        <s v="3.43.4301.01.0-205128.2.3.2.02.02.009.35." u="1"/>
        <s v="3.43.4301.01.0-205128.2.3.2.02.02.009.37." u="1"/>
        <s v="3.43.4301.01.0-205128.2.3.2.02.02.008.43." u="1"/>
        <s v="3.43.4301.01.0-205128.2.3.2.02.02.009.36." u="1"/>
        <s v="3.43.4301.01.4-205128.2.3.2.02.02.009.38." u="1"/>
        <s v="3.43.4301.01.0-205128.2.3.2.02.02.008.41." u="1"/>
        <s v="3.43.4301.73.0-205128.2.3.2.02.02.006.12." u="1"/>
        <s v="1.00.0000.00.0-101024.2.1.8.01.51." u="1"/>
        <s v="3.43.4301.73.0-271130.2.3.2.02.02.009.60." u="1"/>
        <s v="3.43.4301.50.0-101024.2.3.2.02.02.009.15." u="1"/>
        <s v="1.00.0000.00.0-205616,2.1.6.01.04.010." u="1"/>
        <s v="1.00.0000.00.0-205616,2.1.2.02.02.009.03." u="1"/>
      </sharedItems>
    </cacheField>
    <cacheField name="Rubro Corto (Formulado)" numFmtId="0">
      <sharedItems containsSemiMixedTypes="0" containsString="0" containsNumber="1" containsInteger="1" minValue="1" maxValue="203"/>
    </cacheField>
    <cacheField name="NOMBRE RUBRO (Formulado)" numFmtId="0">
      <sharedItems longText="1"/>
    </cacheField>
    <cacheField name="PROYECTO (formulado)2" numFmtId="0">
      <sharedItems/>
    </cacheField>
    <cacheField name="FONDO (formulado)" numFmtId="0">
      <sharedItems/>
    </cacheField>
    <cacheField name="PLAZO (manual)" numFmtId="0">
      <sharedItems containsMixedTypes="1" containsNumber="1" minValue="1" maxValue="294"/>
    </cacheField>
    <cacheField name="MES DIA O AÑO (manual)" numFmtId="0">
      <sharedItems/>
    </cacheField>
    <cacheField name="CDP (manual)" numFmtId="0">
      <sharedItems containsMixedTypes="1" containsNumber="1" containsInteger="1" minValue="0" maxValue="970"/>
    </cacheField>
    <cacheField name="¿Se requieren vigencias futuras? (MANUAL)" numFmtId="0">
      <sharedItems containsBlank="1"/>
    </cacheField>
    <cacheField name="Fecha estimada de inicio de proceso de selección (mes) (manual)" numFmtId="0">
      <sharedItems/>
    </cacheField>
    <cacheField name="Fecha estimada de presentación de ofertas (mes) (manual)" numFmtId="0">
      <sharedItems/>
    </cacheField>
    <cacheField name="NUMERO CONTRATO" numFmtId="41">
      <sharedItems containsMixedTypes="1" containsNumber="1" containsInteger="1" minValue="1" maxValue="7822024"/>
    </cacheField>
    <cacheField name="CONTRATISTA" numFmtId="0">
      <sharedItems containsMixedTypes="1" containsNumber="1" containsInteger="1" minValue="0" maxValue="0"/>
    </cacheField>
    <cacheField name="NUMERO COMPROMISO -RCP" numFmtId="0">
      <sharedItems containsMixedTypes="1" containsNumber="1" containsInteger="1" minValue="1" maxValue="12436"/>
    </cacheField>
    <cacheField name="COMPROMETIDO" numFmtId="41">
      <sharedItems containsSemiMixedTypes="0" containsString="0" containsNumber="1" containsInteger="1" minValue="0" maxValue="1961261451"/>
    </cacheField>
    <cacheField name="VALOR A LIBERAR" numFmtId="41">
      <sharedItems containsMixedTypes="1" containsNumber="1" minValue="-1680154231" maxValue="7235061717"/>
    </cacheField>
    <cacheField name="PAGADO" numFmtId="41">
      <sharedItems containsSemiMixedTypes="0" containsString="0" containsNumber="1" containsInteger="1" minValue="0" maxValue="1790779265"/>
    </cacheField>
    <cacheField name="FALTANTE POR PAGAR" numFmtId="41">
      <sharedItems containsSemiMixedTypes="0" containsString="0" containsNumber="1" containsInteger="1" minValue="0" maxValue="1700000000"/>
    </cacheField>
    <cacheField name="RCP-RUBRO" numFmtId="0">
      <sharedItems/>
    </cacheField>
    <cacheField name="INDICADOR" numFmtId="0">
      <sharedItems containsMixedTypes="1" containsNumber="1" containsInteger="1" minValue="52010701" maxValue="52011002"/>
    </cacheField>
    <cacheField name="Pago por Contrato" numFmtId="0">
      <sharedItems containsMixedTypes="1" containsNumber="1" containsInteger="1" minValue="0" maxValue="1790779265"/>
    </cacheField>
    <cacheField name="Comprometido Contrato" numFmtId="0">
      <sharedItems containsMixedTypes="1" containsNumber="1" containsInteger="1" minValue="0" maxValue="196126145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24">
  <r>
    <n v="1"/>
    <s v="N/A"/>
    <s v="SUBGERENCIA ADMINISTRATIVA Y FINANCIERA"/>
    <s v="FUNCIONAMIENTO"/>
    <x v="0"/>
    <n v="999999"/>
    <x v="0"/>
    <n v="999999"/>
    <n v="7235061717"/>
    <s v="SUELDO BÁSICO"/>
    <s v="NO CONTRATADO"/>
    <s v="RESOLUCIÓN"/>
    <s v="RESOLUCIÓN"/>
    <x v="0"/>
    <n v="1"/>
    <s v="Sueldo básico"/>
    <s v="00"/>
    <s v="0-205616"/>
    <n v="12"/>
    <s v="MESES"/>
    <s v=""/>
    <s v="NO"/>
    <s v="ENERO "/>
    <s v="ENERO "/>
    <s v=""/>
    <s v=""/>
    <s v=""/>
    <n v="0"/>
    <n v="7235061717"/>
    <n v="0"/>
    <n v="0"/>
    <s v="1.00.0000.00.0-205616.2.1.1.01.01.001.01."/>
    <s v=""/>
    <s v=""/>
    <s v=""/>
  </r>
  <r>
    <n v="1"/>
    <s v="N/A"/>
    <s v="SUBGERENCIA ADMINISTRATIVA Y FINANCIERA"/>
    <s v="FUNCIONAMIENTO"/>
    <x v="0"/>
    <n v="999999"/>
    <x v="0"/>
    <n v="999999"/>
    <n v="1764733084"/>
    <s v="SUELDO BÁSICO"/>
    <s v="NO CONTRATADO"/>
    <s v="RESOLUCIÓN"/>
    <s v="RESOLUCIÓN"/>
    <x v="1"/>
    <n v="95"/>
    <s v="Sueldo básico"/>
    <s v="00"/>
    <s v="0-101024"/>
    <n v="7"/>
    <s v="MESES"/>
    <s v=""/>
    <s v="NO"/>
    <s v="MAYO"/>
    <s v="MAYO"/>
    <s v=""/>
    <s v=""/>
    <s v=""/>
    <n v="0"/>
    <n v="1764733084"/>
    <n v="0"/>
    <n v="0"/>
    <s v="1.00.0000.00.0-101024.2.1.1.01.01.001.01."/>
    <s v=""/>
    <s v=""/>
    <s v=""/>
  </r>
  <r>
    <n v="1"/>
    <s v="N/A"/>
    <s v="SUBGERENCIA ADMINISTRATIVA Y FINANCIERA"/>
    <s v="FUNCIONAMIENTO"/>
    <x v="0"/>
    <n v="999999"/>
    <x v="0"/>
    <n v="999999"/>
    <n v="2267511998"/>
    <s v="SUELDO BÁSICO"/>
    <s v="NO CONTRATADO"/>
    <s v="RESOLUCIÓN"/>
    <s v="RESOLUCIÓN"/>
    <x v="2"/>
    <n v="173"/>
    <s v="RB-Sueldo Básico"/>
    <s v="00"/>
    <s v="4-205616"/>
    <n v="6"/>
    <s v="MESES"/>
    <s v=""/>
    <s v="NO"/>
    <s v="JULIO"/>
    <s v="JULIO"/>
    <s v=""/>
    <s v=""/>
    <s v=""/>
    <n v="0"/>
    <n v="2267511998"/>
    <n v="0"/>
    <n v="0"/>
    <s v="1.00.0000.00.4-205616.2.1.1.01.01.001.01."/>
    <s v=""/>
    <s v=""/>
    <s v=""/>
  </r>
  <r>
    <n v="2"/>
    <s v="N/A"/>
    <s v="SUBGERENCIA ADMINISTRATIVA Y FINANCIERA"/>
    <s v="FUNCIONAMIENTO"/>
    <x v="0"/>
    <n v="999999"/>
    <x v="0"/>
    <n v="999999"/>
    <n v="271000000"/>
    <s v="HORAS EXTRAS, DOMINICALES, FESTIVOS Y RECARGOS"/>
    <s v="NO CONTRATADO"/>
    <s v="RESOLUCIÓN"/>
    <s v="RESOLUCIÓN"/>
    <x v="3"/>
    <n v="2"/>
    <s v="Horas extras, dominicales, festivos y recargos"/>
    <s v="00"/>
    <s v="0-205616"/>
    <n v="12"/>
    <s v="MESES"/>
    <s v=""/>
    <s v="NO"/>
    <s v="ENERO "/>
    <s v="ENERO "/>
    <s v=""/>
    <s v=""/>
    <s v=""/>
    <n v="0"/>
    <n v="271000000"/>
    <n v="0"/>
    <n v="0"/>
    <s v="1.00.0000.00.0-205616.2.1.1.01.01.001.02."/>
    <s v=""/>
    <s v=""/>
    <s v=""/>
  </r>
  <r>
    <n v="2"/>
    <s v="N/A"/>
    <s v="SUBGERENCIA ADMINISTRATIVA Y FINANCIERA"/>
    <s v="FUNCIONAMIENTO"/>
    <x v="0"/>
    <n v="999999"/>
    <x v="0"/>
    <n v="999999"/>
    <n v="75000000"/>
    <s v="HORAS EXTRAS, DOMINICALES, FESTIVOS Y RECARGOS"/>
    <s v="NO CONTRATADO"/>
    <s v="RESOLUCIÓN"/>
    <s v="RESOLUCIÓN"/>
    <x v="4"/>
    <n v="187"/>
    <s v="RB-Horas Extras, Dominicales, Festivos Y Recargos"/>
    <s v="00"/>
    <s v="4-205616"/>
    <n v="4"/>
    <s v="MESES"/>
    <s v=""/>
    <s v="NO"/>
    <s v="SEPTIEMBRE"/>
    <s v="SEPTIEMBRE"/>
    <s v=""/>
    <s v=""/>
    <s v=""/>
    <n v="0"/>
    <n v="75000000"/>
    <n v="0"/>
    <n v="0"/>
    <s v="1.00.0000.00.4-205616.2.1.1.01.01.001.02."/>
    <s v=""/>
    <s v=""/>
    <s v=""/>
  </r>
  <r>
    <n v="2"/>
    <s v="N/A"/>
    <s v="SUBGERENCIA ADMINISTRATIVA Y FINANCIERA"/>
    <s v="FUNCIONAMIENTO"/>
    <x v="0"/>
    <n v="999999"/>
    <x v="0"/>
    <n v="999999"/>
    <n v="48606412"/>
    <s v="HORAS EXTRAS, DOMINICALES, FESTIVOS Y RECARGOS"/>
    <s v="NO CONTRATADO"/>
    <s v="RESOLUCIÓN"/>
    <s v="RESOLUCIÓN"/>
    <x v="5"/>
    <n v="107"/>
    <s v="Horas extras, dominicales, festivos y recargos"/>
    <s v="00"/>
    <s v="0-101024"/>
    <n v="7"/>
    <s v="MESES"/>
    <s v=""/>
    <s v="NO"/>
    <s v="MAYO"/>
    <s v="MAYO"/>
    <s v=""/>
    <s v=""/>
    <s v=""/>
    <n v="0"/>
    <n v="48606412"/>
    <n v="0"/>
    <n v="0"/>
    <s v="1.00.0000.00.0-101024.2.1.1.01.01.001.02."/>
    <s v=""/>
    <s v=""/>
    <s v=""/>
  </r>
  <r>
    <n v="3"/>
    <s v="N/A"/>
    <s v="SUBGERENCIA ADMINISTRATIVA Y FINANCIERA"/>
    <s v="FUNCIONAMIENTO"/>
    <x v="0"/>
    <n v="999999"/>
    <x v="0"/>
    <n v="999999"/>
    <n v="50000000"/>
    <s v="PRIMA DE SERVICIOS"/>
    <s v="NO CONTRATADO"/>
    <s v="RESOLUCIÓN"/>
    <s v="RESOLUCIÓN"/>
    <x v="6"/>
    <n v="3"/>
    <s v="Prima de servicios"/>
    <s v="00"/>
    <s v="0-205616"/>
    <n v="12"/>
    <s v="MESES"/>
    <s v=""/>
    <s v="NO"/>
    <s v="ENERO "/>
    <s v="ENERO "/>
    <s v=""/>
    <s v=""/>
    <s v=""/>
    <n v="0"/>
    <n v="50000000"/>
    <n v="0"/>
    <n v="0"/>
    <s v="1.00.0000.00.0-205616.2.1.1.01.01.001.06."/>
    <s v=""/>
    <s v=""/>
    <s v=""/>
  </r>
  <r>
    <n v="3"/>
    <s v="N/A"/>
    <s v="SUBGERENCIA ADMINISTRATIVA Y FINANCIERA"/>
    <s v="FUNCIONAMIENTO"/>
    <x v="0"/>
    <n v="999999"/>
    <x v="0"/>
    <n v="999999"/>
    <n v="500000000"/>
    <s v="PRIMA DE SERVICIOS"/>
    <s v="NO CONTRATADO"/>
    <s v="RESOLUCIÓN"/>
    <s v="RESOLUCIÓN"/>
    <x v="7"/>
    <n v="108"/>
    <s v="Prima de servicios"/>
    <s v="00"/>
    <s v="0-101024"/>
    <n v="7"/>
    <s v="MESES"/>
    <s v=""/>
    <s v="NO"/>
    <s v="MAYO"/>
    <s v="MAYO"/>
    <s v=""/>
    <s v=""/>
    <s v=""/>
    <n v="0"/>
    <n v="500000000"/>
    <n v="0"/>
    <n v="0"/>
    <s v="1.00.0000.00.0-101024.2.1.1.01.01.001.06."/>
    <s v=""/>
    <s v=""/>
    <s v=""/>
  </r>
  <r>
    <n v="4"/>
    <s v="N/A"/>
    <s v="SUBGERENCIA ADMINISTRATIVA Y FINANCIERA"/>
    <s v="FUNCIONAMIENTO"/>
    <x v="0"/>
    <n v="999999"/>
    <x v="0"/>
    <n v="999999"/>
    <n v="153599082"/>
    <s v="GASTOS DE VIAJES Y COMISIONES DE SERVIDORES PÚBLICOS Y MIEMBROS DE LA JUNTA DIRECTIVA "/>
    <s v="NO CONTRATADO"/>
    <s v="RESOLUCIÓN"/>
    <s v="RESOLUCIÓN"/>
    <x v="8"/>
    <n v="112"/>
    <s v="Viáticos De Los Funcionarios En Comisión"/>
    <s v="00"/>
    <s v="0-101024"/>
    <n v="12"/>
    <s v="MESES"/>
    <s v=""/>
    <s v="NO"/>
    <s v="ENERO "/>
    <s v="ENERO "/>
    <s v=""/>
    <s v=""/>
    <s v=""/>
    <n v="0"/>
    <n v="153599082"/>
    <n v="0"/>
    <n v="0"/>
    <s v="1.00.0000.00.0-101024.2.1.1.01.01.001.10."/>
    <s v=""/>
    <s v=""/>
    <s v=""/>
  </r>
  <r>
    <n v="4"/>
    <s v="N/A"/>
    <s v="SUBGERENCIA ADMINISTRATIVA Y FINANCIERA"/>
    <s v="FUNCIONAMIENTO"/>
    <x v="0"/>
    <n v="999999"/>
    <x v="0"/>
    <n v="999999"/>
    <n v="847049212"/>
    <s v="GASTOS DE VIAJES Y COMISIONES DE SERVIDORES PÚBLICOS Y MIEMBROS DE LA JUNTA DIRECTIVA "/>
    <s v="NO CONTRATADO"/>
    <s v="RESOLUCIÓN"/>
    <s v="RESOLUCIÓN"/>
    <x v="9"/>
    <n v="7"/>
    <s v="Viáticos De Los Funcionarios En Comisión"/>
    <s v="00"/>
    <s v="0-205616"/>
    <n v="12"/>
    <s v="MESES"/>
    <s v=""/>
    <s v="NO"/>
    <s v="ENERO "/>
    <s v="ENERO "/>
    <s v=""/>
    <s v=""/>
    <s v=""/>
    <n v="0"/>
    <n v="847049212"/>
    <n v="0"/>
    <n v="0"/>
    <s v="1.00.0000.00.0-205616.2.1.1.01.01.001.10."/>
    <s v=""/>
    <s v=""/>
    <s v=""/>
  </r>
  <r>
    <n v="5"/>
    <s v="N/A"/>
    <s v="SUBGERENCIA ADMINISTRATIVA Y FINANCIERA"/>
    <s v="FUNCIONAMIENTO"/>
    <x v="0"/>
    <n v="999999"/>
    <x v="0"/>
    <n v="999999"/>
    <n v="50000000"/>
    <s v="PRIMA DE NAVIDAD"/>
    <s v="NO CONTRATADO"/>
    <s v="RESOLUCIÓN"/>
    <s v="RESOLUCIÓN"/>
    <x v="10"/>
    <n v="5"/>
    <s v="Prima de navidad"/>
    <s v="00"/>
    <s v="0-205616"/>
    <n v="12"/>
    <s v="MESES"/>
    <s v=""/>
    <s v="NO"/>
    <s v="ENERO "/>
    <s v="ENERO "/>
    <s v=""/>
    <s v=""/>
    <s v=""/>
    <n v="0"/>
    <n v="50000000"/>
    <n v="0"/>
    <n v="0"/>
    <s v="1.00.0000.00.0-205616.2.1.1.01.01.001.08.01"/>
    <s v=""/>
    <s v=""/>
    <s v=""/>
  </r>
  <r>
    <n v="6"/>
    <s v="N/A"/>
    <s v="SUBGERENCIA ADMINISTRATIVA Y FINANCIERA"/>
    <s v="FUNCIONAMIENTO"/>
    <x v="0"/>
    <n v="999999"/>
    <x v="0"/>
    <n v="999999"/>
    <n v="524084697"/>
    <s v="PRIMA DE VACACIONES"/>
    <s v="NO CONTRATADO"/>
    <s v="RESOLUCIÓN"/>
    <s v="RESOLUCIÓN"/>
    <x v="11"/>
    <n v="6"/>
    <s v="Prima de vacaciones"/>
    <s v="00"/>
    <s v="0-205616"/>
    <n v="12"/>
    <s v="MESES"/>
    <s v=""/>
    <s v="NO"/>
    <s v="ENERO "/>
    <s v="ENERO "/>
    <s v=""/>
    <s v=""/>
    <s v=""/>
    <n v="0"/>
    <n v="524084697"/>
    <n v="0"/>
    <n v="0"/>
    <s v="1.00.0000.00.0-205616.2.1.1.01.01.001.08.02"/>
    <s v=""/>
    <s v=""/>
    <s v=""/>
  </r>
  <r>
    <n v="6"/>
    <s v="N/A"/>
    <s v="SUBGERENCIA ADMINISTRATIVA Y FINANCIERA"/>
    <s v="FUNCIONAMIENTO"/>
    <x v="0"/>
    <n v="999999"/>
    <x v="0"/>
    <n v="999999"/>
    <n v="50000000"/>
    <s v="PRIMA DE VACACIONES"/>
    <s v="NO CONTRATADO"/>
    <s v="RESOLUCIÓN"/>
    <s v="RESOLUCIÓN"/>
    <x v="12"/>
    <n v="190"/>
    <s v="RB-Prima De Vacaciones "/>
    <s v="00"/>
    <s v="4-205616"/>
    <n v="4"/>
    <s v="MESES"/>
    <s v=""/>
    <s v="NO"/>
    <s v="SEPTIEMBRE"/>
    <s v="SEPTIEMBRE"/>
    <s v=""/>
    <s v=""/>
    <s v=""/>
    <n v="0"/>
    <n v="50000000"/>
    <n v="0"/>
    <n v="0"/>
    <s v="1.00.0000.00.4-205616.2.1.1.01.01.001.08.02"/>
    <s v=""/>
    <s v=""/>
    <s v=""/>
  </r>
  <r>
    <n v="6"/>
    <s v="N/A"/>
    <s v="SUBGERENCIA ADMINISTRATIVA Y FINANCIERA"/>
    <s v="FUNCIONAMIENTO"/>
    <x v="0"/>
    <n v="999999"/>
    <x v="0"/>
    <n v="999999"/>
    <n v="144258662"/>
    <s v="PRIMA DE VACACIONES"/>
    <s v="NO CONTRATADO"/>
    <s v="RESOLUCIÓN"/>
    <s v="RESOLUCIÓN"/>
    <x v="13"/>
    <n v="111"/>
    <s v="Prima de vacaciones"/>
    <s v="00"/>
    <s v="0-101024"/>
    <n v="7"/>
    <s v="MESES"/>
    <s v=""/>
    <s v="NO"/>
    <s v="MAYO"/>
    <s v="MAYO"/>
    <s v=""/>
    <s v=""/>
    <s v=""/>
    <n v="0"/>
    <n v="144258662"/>
    <n v="0"/>
    <n v="0"/>
    <s v="1.00.0000.00.0-101024.2.1.1.01.01.001.08.02"/>
    <s v=""/>
    <s v=""/>
    <s v=""/>
  </r>
  <r>
    <n v="7"/>
    <s v="N/A"/>
    <s v="SUBGERENCIA ADMINISTRATIVA Y FINANCIERA"/>
    <s v="FUNCIONAMIENTO"/>
    <x v="0"/>
    <n v="999999"/>
    <x v="0"/>
    <n v="999999"/>
    <n v="65402677"/>
    <s v="BONIFICACIÓN POR SERVICIOS PRESTADOS"/>
    <s v="NO CONTRATADO"/>
    <s v="RESOLUCIÓN"/>
    <s v="RESOLUCIÓN"/>
    <x v="14"/>
    <n v="188"/>
    <s v="RB-Bonificación Por Servicios Prestados "/>
    <s v="00"/>
    <s v="4-205616"/>
    <n v="4"/>
    <s v="MESES"/>
    <s v=""/>
    <s v="NO"/>
    <s v="SEPTIEMBRE"/>
    <s v="SEPTIEMBRE"/>
    <s v=""/>
    <s v=""/>
    <s v=""/>
    <n v="0"/>
    <n v="65402677"/>
    <n v="0"/>
    <n v="0"/>
    <s v="1.00.0000.00.4-205616.2.1.1.01.01.001.07."/>
    <s v=""/>
    <s v=""/>
    <s v=""/>
  </r>
  <r>
    <n v="7"/>
    <s v="N/A"/>
    <s v="SUBGERENCIA ADMINISTRATIVA Y FINANCIERA"/>
    <s v="FUNCIONAMIENTO"/>
    <x v="0"/>
    <n v="999999"/>
    <x v="0"/>
    <n v="999999"/>
    <n v="345968349"/>
    <s v="BONIFICACIÓN POR SERVICIOS PRESTADOS"/>
    <s v="NO CONTRATADO"/>
    <s v="RESOLUCIÓN"/>
    <s v="RESOLUCIÓN"/>
    <x v="15"/>
    <n v="4"/>
    <s v="Bonificación por servicios prestados"/>
    <s v="00"/>
    <s v="0-205616"/>
    <n v="12"/>
    <s v="MESES"/>
    <s v=""/>
    <s v="NO"/>
    <s v="ENERO "/>
    <s v="ENERO "/>
    <s v=""/>
    <s v=""/>
    <s v=""/>
    <n v="0"/>
    <n v="345968349"/>
    <n v="0"/>
    <n v="0"/>
    <s v="1.00.0000.00.0-205616.2.1.1.01.01.001.07."/>
    <s v=""/>
    <s v=""/>
    <s v=""/>
  </r>
  <r>
    <n v="7"/>
    <s v="N/A"/>
    <s v="SUBGERENCIA ADMINISTRATIVA Y FINANCIERA"/>
    <s v="FUNCIONAMIENTO"/>
    <x v="0"/>
    <n v="999999"/>
    <x v="0"/>
    <n v="999999"/>
    <n v="100000000"/>
    <s v="BONIFICACIÓN POR SERVICIOS PRESTADOS"/>
    <s v="NO CONTRATADO"/>
    <s v="RESOLUCIÓN"/>
    <s v="RESOLUCIÓN"/>
    <x v="16"/>
    <n v="109"/>
    <s v="Bonificación por servicios prestados"/>
    <s v="00"/>
    <s v="0-101024"/>
    <n v="7"/>
    <s v="MESES"/>
    <s v=""/>
    <s v="NO"/>
    <s v="MAYO"/>
    <s v="MAYO"/>
    <s v=""/>
    <s v=""/>
    <s v=""/>
    <n v="0"/>
    <n v="100000000"/>
    <n v="0"/>
    <n v="0"/>
    <s v="1.00.0000.00.0-101024.2.1.1.01.01.001.07."/>
    <s v=""/>
    <s v=""/>
    <s v=""/>
  </r>
  <r>
    <n v="8"/>
    <s v="N/A"/>
    <s v="SUBGERENCIA ADMINISTRATIVA Y FINANCIERA"/>
    <s v="FUNCIONAMIENTO"/>
    <x v="0"/>
    <n v="999999"/>
    <x v="0"/>
    <n v="999999"/>
    <n v="1548787700"/>
    <s v="APORTES A LA SEGURIDAD SOCIAL EN PENSIONES"/>
    <s v="NO CONTRATADO"/>
    <s v="RESOLUCIÓN"/>
    <s v="RESOLUCIÓN"/>
    <x v="17"/>
    <n v="8"/>
    <s v="Aportes a la seguridad social en pensiones"/>
    <s v="00"/>
    <s v="0-205616"/>
    <n v="12"/>
    <s v="MESES"/>
    <s v=""/>
    <s v="NO"/>
    <s v="ENERO "/>
    <s v="ENERO "/>
    <s v=""/>
    <s v=""/>
    <s v=""/>
    <n v="0"/>
    <n v="1548787700"/>
    <n v="0"/>
    <n v="0"/>
    <s v="1.00.0000.00.0-205616.2.1.1.01.02.001."/>
    <s v=""/>
    <s v=""/>
    <s v=""/>
  </r>
  <r>
    <n v="8"/>
    <s v="N/A"/>
    <s v="SUBGERENCIA ADMINISTRATIVA Y FINANCIERA"/>
    <s v="FUNCIONAMIENTO"/>
    <x v="0"/>
    <n v="999999"/>
    <x v="0"/>
    <n v="999999"/>
    <n v="468367500"/>
    <s v="APORTES A LA SEGURIDAD SOCIAL EN PENSIONES"/>
    <s v="NO CONTRATADO"/>
    <s v="RESOLUCIÓN"/>
    <s v="RESOLUCIÓN"/>
    <x v="18"/>
    <n v="113"/>
    <s v="Aportes A   La    Seguridad Social En Pensiones"/>
    <s v="00"/>
    <s v="0-101024"/>
    <n v="7"/>
    <s v="MESES"/>
    <s v=""/>
    <s v="NO"/>
    <s v="MAYO"/>
    <s v="MAYO"/>
    <s v=""/>
    <s v=""/>
    <s v=""/>
    <n v="0"/>
    <n v="468367500"/>
    <n v="0"/>
    <n v="0"/>
    <s v="1.00.0000.00.0-101024.2.1.1.01.02.001."/>
    <s v=""/>
    <s v=""/>
    <s v=""/>
  </r>
  <r>
    <n v="9"/>
    <s v="N/A"/>
    <s v="SUBGERENCIA ADMINISTRATIVA Y FINANCIERA"/>
    <s v="FUNCIONAMIENTO"/>
    <x v="0"/>
    <n v="999999"/>
    <x v="0"/>
    <n v="999999"/>
    <n v="1097061700"/>
    <s v="APORTES A LA SEGURIDAD SOCIAL EN SALUD"/>
    <s v="NO CONTRATADO"/>
    <s v="RESOLUCIÓN"/>
    <s v="RESOLUCIÓN"/>
    <x v="19"/>
    <n v="9"/>
    <s v="Aportes a la seguridad social en salud"/>
    <s v="00"/>
    <s v="0-205616"/>
    <n v="12"/>
    <s v="MESES"/>
    <s v=""/>
    <s v="NO"/>
    <s v="ENERO "/>
    <s v="ENERO "/>
    <s v=""/>
    <s v=""/>
    <s v=""/>
    <n v="0"/>
    <n v="1097061700"/>
    <n v="0"/>
    <n v="0"/>
    <s v="1.00.0000.00.0-205616.2.1.1.01.02.002."/>
    <s v=""/>
    <s v=""/>
    <s v=""/>
  </r>
  <r>
    <n v="9"/>
    <s v="N/A"/>
    <s v="SUBGERENCIA ADMINISTRATIVA Y FINANCIERA"/>
    <s v="FUNCIONAMIENTO"/>
    <x v="0"/>
    <n v="999999"/>
    <x v="0"/>
    <n v="999999"/>
    <n v="500000000"/>
    <s v="APORTES A LA SEGURIDAD SOCIAL EN SALUD"/>
    <s v="NO CONTRATADO"/>
    <s v="RESOLUCIÓN"/>
    <s v="RESOLUCIÓN"/>
    <x v="20"/>
    <n v="114"/>
    <s v="Aportes A   La    Seguridad Social En Salud"/>
    <s v="00"/>
    <s v="0-101024"/>
    <n v="7"/>
    <s v="MESES"/>
    <s v=""/>
    <s v="NO"/>
    <s v="MAYO"/>
    <s v="MAYO"/>
    <s v=""/>
    <s v=""/>
    <s v=""/>
    <n v="0"/>
    <n v="500000000"/>
    <n v="0"/>
    <n v="0"/>
    <s v="1.00.0000.00.0-101024.2.1.1.01.02.002."/>
    <s v=""/>
    <s v=""/>
    <s v=""/>
  </r>
  <r>
    <n v="10"/>
    <s v="N/A"/>
    <s v="SUBGERENCIA ADMINISTRATIVA Y FINANCIERA"/>
    <s v="FUNCIONAMIENTO"/>
    <x v="0"/>
    <n v="999999"/>
    <x v="0"/>
    <n v="999999"/>
    <n v="53451205"/>
    <s v="APORTES DE CESANTÍAS"/>
    <s v="NO CONTRATADO"/>
    <s v="RESOLUCIÓN"/>
    <s v="RESOLUCIÓN"/>
    <x v="21"/>
    <n v="10"/>
    <s v="Aportes de cesantías"/>
    <s v="00"/>
    <s v="0-205616"/>
    <n v="12"/>
    <s v="MESES"/>
    <s v=""/>
    <s v="NO"/>
    <s v="ENERO "/>
    <s v="ENERO "/>
    <s v=""/>
    <s v=""/>
    <s v=""/>
    <n v="0"/>
    <n v="53451205"/>
    <n v="0"/>
    <n v="0"/>
    <s v="1.00.0000.00.0-205616.2.1.1.01.02.003."/>
    <s v=""/>
    <s v=""/>
    <s v=""/>
  </r>
  <r>
    <n v="10"/>
    <s v="N/A"/>
    <s v="SUBGERENCIA ADMINISTRATIVA Y FINANCIERA"/>
    <s v="FUNCIONAMIENTO"/>
    <x v="0"/>
    <n v="999999"/>
    <x v="0"/>
    <n v="999999"/>
    <n v="325000000"/>
    <s v="APORTES DE CESANTÍAS"/>
    <s v="NO CONTRATADO"/>
    <s v="RESOLUCIÓN"/>
    <s v="RESOLUCIÓN"/>
    <x v="22"/>
    <n v="174"/>
    <s v="RB-Aportes De Cesantías"/>
    <s v="00"/>
    <s v="4-205616"/>
    <n v="6"/>
    <s v="MESES"/>
    <s v=""/>
    <s v="NO"/>
    <s v="JULIO"/>
    <s v="JULIO"/>
    <s v=""/>
    <s v=""/>
    <s v=""/>
    <n v="0"/>
    <n v="325000000"/>
    <n v="0"/>
    <n v="0"/>
    <s v="1.00.0000.00.4-205616.2.1.1.01.02.003."/>
    <s v=""/>
    <s v=""/>
    <s v=""/>
  </r>
  <r>
    <n v="11"/>
    <s v="N/A"/>
    <s v="SUBGERENCIA ADMINISTRATIVA Y FINANCIERA"/>
    <s v="FUNCIONAMIENTO"/>
    <x v="0"/>
    <n v="999999"/>
    <x v="0"/>
    <n v="999999"/>
    <n v="604287400"/>
    <s v="APORTES A CAJAS DE COMPENSACIÓN FAMILIAR"/>
    <s v="NO CONTRATADO"/>
    <s v="RESOLUCIÓN"/>
    <s v="RESOLUCIÓN"/>
    <x v="23"/>
    <n v="11"/>
    <s v="Aportes a cajas de compensación familiar"/>
    <s v="00"/>
    <s v="0-205616"/>
    <n v="12"/>
    <s v="MESES"/>
    <s v=""/>
    <s v="NO"/>
    <s v="ENERO "/>
    <s v="ENERO "/>
    <s v=""/>
    <s v=""/>
    <s v=""/>
    <n v="0"/>
    <n v="604287400"/>
    <n v="0"/>
    <n v="0"/>
    <s v="1.00.0000.00.0-205616.2.1.1.01.02.004."/>
    <s v=""/>
    <s v=""/>
    <s v=""/>
  </r>
  <r>
    <n v="11"/>
    <s v="N/A"/>
    <s v="SUBGERENCIA ADMINISTRATIVA Y FINANCIERA"/>
    <s v="FUNCIONAMIENTO"/>
    <x v="0"/>
    <n v="999999"/>
    <x v="0"/>
    <n v="999999"/>
    <n v="179385000"/>
    <s v="APORTES A CAJAS DE COMPENSACIÓN FAMILIAR"/>
    <s v="NO CONTRATADO"/>
    <s v="RESOLUCIÓN"/>
    <s v="RESOLUCIÓN"/>
    <x v="24"/>
    <n v="116"/>
    <s v="Aportes A   Cajas De Compensación Familiar"/>
    <s v="00"/>
    <s v="0-101024"/>
    <n v="7"/>
    <s v="MESES"/>
    <s v=""/>
    <s v="NO"/>
    <s v="MAYO"/>
    <s v="MAYO"/>
    <s v=""/>
    <s v=""/>
    <s v=""/>
    <n v="0"/>
    <n v="179385000"/>
    <n v="0"/>
    <n v="0"/>
    <s v="1.00.0000.00.0-101024.2.1.1.01.02.004."/>
    <s v=""/>
    <s v=""/>
    <s v=""/>
  </r>
  <r>
    <n v="12"/>
    <s v="N/A"/>
    <s v="SUBGERENCIA ADMINISTRATIVA Y FINANCIERA"/>
    <s v="FUNCIONAMIENTO"/>
    <x v="0"/>
    <n v="999999"/>
    <x v="0"/>
    <n v="999999"/>
    <n v="141636700"/>
    <s v="APORTES GENERALES AL SISTEMA DE RIESGOS LABORALES"/>
    <s v="NO CONTRATADO"/>
    <s v="RESOLUCIÓN"/>
    <s v="RESOLUCIÓN"/>
    <x v="25"/>
    <n v="12"/>
    <s v="Aportes generales al sistema de riesgos laborales"/>
    <s v="00"/>
    <s v="0-205616"/>
    <n v="12"/>
    <s v="MESES"/>
    <s v=""/>
    <s v="NO"/>
    <s v="ENERO "/>
    <s v="ENERO "/>
    <s v=""/>
    <s v=""/>
    <s v=""/>
    <n v="0"/>
    <n v="141636700"/>
    <n v="0"/>
    <n v="0"/>
    <s v="1.00.0000.00.0-205616.2.1.1.01.02.005."/>
    <s v=""/>
    <s v=""/>
    <s v=""/>
  </r>
  <r>
    <n v="12"/>
    <s v="N/A"/>
    <s v="SUBGERENCIA ADMINISTRATIVA Y FINANCIERA"/>
    <s v="FUNCIONAMIENTO"/>
    <x v="0"/>
    <n v="999999"/>
    <x v="0"/>
    <n v="999999"/>
    <n v="90000000"/>
    <s v="APORTES GENERALES AL SISTEMA DE RIESGOS LABORALES"/>
    <s v="NO CONTRATADO"/>
    <s v="RESOLUCIÓN"/>
    <s v="RESOLUCIÓN"/>
    <x v="26"/>
    <n v="117"/>
    <s v="Aportes Generales Al    Sistema De Riesgos Laborales"/>
    <s v="00"/>
    <s v="0-101024"/>
    <n v="7"/>
    <s v="MESES"/>
    <s v=""/>
    <s v="NO"/>
    <s v="MAYO"/>
    <s v="MAYO"/>
    <s v=""/>
    <s v=""/>
    <s v=""/>
    <n v="0"/>
    <n v="90000000"/>
    <n v="0"/>
    <n v="0"/>
    <s v="1.00.0000.00.0-101024.2.1.1.01.02.005."/>
    <s v=""/>
    <s v=""/>
    <s v=""/>
  </r>
  <r>
    <n v="13"/>
    <s v="N/A"/>
    <s v="SUBGERENCIA ADMINISTRATIVA Y FINANCIERA"/>
    <s v="FUNCIONAMIENTO"/>
    <x v="0"/>
    <n v="999999"/>
    <x v="0"/>
    <n v="999999"/>
    <n v="453216700"/>
    <s v="APORTES AL ICBF"/>
    <s v="NO CONTRATADO"/>
    <s v="RESOLUCIÓN"/>
    <s v="RESOLUCIÓN"/>
    <x v="27"/>
    <n v="13"/>
    <s v="Aportes al ICBF"/>
    <s v="00"/>
    <s v="0-205616"/>
    <n v="12"/>
    <s v="MESES"/>
    <s v=""/>
    <s v="NO"/>
    <s v="ENERO "/>
    <s v="ENERO "/>
    <s v=""/>
    <s v=""/>
    <s v=""/>
    <n v="0"/>
    <n v="453216700"/>
    <n v="0"/>
    <n v="0"/>
    <s v="1.00.0000.00.0-205616.2.1.1.01.02.006."/>
    <s v=""/>
    <s v=""/>
    <s v=""/>
  </r>
  <r>
    <n v="13"/>
    <s v="N/A"/>
    <s v="SUBGERENCIA ADMINISTRATIVA Y FINANCIERA"/>
    <s v="FUNCIONAMIENTO"/>
    <x v="0"/>
    <n v="999999"/>
    <x v="0"/>
    <n v="999999"/>
    <n v="134544900"/>
    <s v="APORTES AL ICBF"/>
    <s v="NO CONTRATADO"/>
    <s v="RESOLUCIÓN"/>
    <s v="RESOLUCIÓN"/>
    <x v="28"/>
    <n v="118"/>
    <s v="Aportes al ICBF"/>
    <s v="00"/>
    <s v="0-101024"/>
    <n v="7"/>
    <s v="MESES"/>
    <s v=""/>
    <s v="NO"/>
    <s v="MAYO"/>
    <s v="MAYO"/>
    <s v=""/>
    <s v=""/>
    <s v=""/>
    <n v="0"/>
    <n v="134544900"/>
    <n v="0"/>
    <n v="0"/>
    <s v="1.00.0000.00.0-101024.2.1.1.01.02.006."/>
    <s v=""/>
    <s v=""/>
    <s v=""/>
  </r>
  <r>
    <n v="14"/>
    <s v="N/A"/>
    <s v="SUBGERENCIA ADMINISTRATIVA Y FINANCIERA"/>
    <s v="FUNCIONAMIENTO"/>
    <x v="0"/>
    <n v="999999"/>
    <x v="0"/>
    <n v="999999"/>
    <n v="302147000"/>
    <s v="APORTES AL SENA"/>
    <s v="NO CONTRATADO"/>
    <s v="RESOLUCIÓN"/>
    <s v="RESOLUCIÓN"/>
    <x v="29"/>
    <n v="14"/>
    <s v="Aportes al SENA"/>
    <s v="00"/>
    <s v="0-205616"/>
    <n v="12"/>
    <s v="MESES"/>
    <s v=""/>
    <s v="NO"/>
    <s v="ENERO "/>
    <s v="ENERO "/>
    <s v=""/>
    <s v=""/>
    <s v=""/>
    <n v="0"/>
    <n v="302147000"/>
    <n v="0"/>
    <n v="0"/>
    <s v="1.00.0000.00.0-205616.2.1.1.01.02.007."/>
    <s v=""/>
    <s v=""/>
    <s v=""/>
  </r>
  <r>
    <n v="14"/>
    <s v="N/A"/>
    <s v="SUBGERENCIA ADMINISTRATIVA Y FINANCIERA"/>
    <s v="FUNCIONAMIENTO"/>
    <x v="0"/>
    <n v="999999"/>
    <x v="0"/>
    <n v="999999"/>
    <n v="89707800"/>
    <s v="APORTES AL SENA"/>
    <s v="NO CONTRATADO"/>
    <s v="RESOLUCIÓN"/>
    <s v="RESOLUCIÓN"/>
    <x v="30"/>
    <n v="119"/>
    <s v="Aportes al SENA"/>
    <s v="00"/>
    <s v="0-101024"/>
    <n v="7"/>
    <s v="MESES"/>
    <s v=""/>
    <s v="NO"/>
    <s v="MAYO"/>
    <s v="MAYO"/>
    <s v=""/>
    <s v=""/>
    <s v=""/>
    <n v="0"/>
    <n v="89707800"/>
    <n v="0"/>
    <n v="0"/>
    <s v="1.00.0000.00.0-101024.2.1.1.01.02.007."/>
    <s v=""/>
    <s v=""/>
    <s v=""/>
  </r>
  <r>
    <n v="15"/>
    <s v="N/A"/>
    <s v="SUBGERENCIA ADMINISTRATIVA Y FINANCIERA"/>
    <s v="FUNCIONAMIENTO"/>
    <x v="0"/>
    <n v="999999"/>
    <x v="0"/>
    <n v="999999"/>
    <n v="698779596"/>
    <s v="VACACIONES"/>
    <s v="NO CONTRATADO"/>
    <s v="RESOLUCIÓN"/>
    <s v="RESOLUCIÓN"/>
    <x v="31"/>
    <n v="15"/>
    <s v="Vacaciones"/>
    <s v="00"/>
    <s v="0-205616"/>
    <n v="12"/>
    <s v="MESES"/>
    <s v=""/>
    <s v="NO"/>
    <s v="ENERO "/>
    <s v="ENERO "/>
    <s v=""/>
    <s v=""/>
    <s v=""/>
    <n v="0"/>
    <n v="698779596"/>
    <n v="0"/>
    <n v="0"/>
    <s v="1.00.0000.00.0-205616.2.1.1.01.03.001.01."/>
    <s v=""/>
    <s v=""/>
    <s v=""/>
  </r>
  <r>
    <n v="15"/>
    <s v="N/A"/>
    <s v="SUBGERENCIA ADMINISTRATIVA Y FINANCIERA"/>
    <s v="FUNCIONAMIENTO"/>
    <x v="0"/>
    <n v="999999"/>
    <x v="0"/>
    <n v="999999"/>
    <n v="300000000"/>
    <s v="VACACIONES"/>
    <s v="NO CONTRATADO"/>
    <s v="RESOLUCIÓN"/>
    <s v="RESOLUCIÓN"/>
    <x v="32"/>
    <n v="120"/>
    <s v="Vacaciones"/>
    <s v="00"/>
    <s v="0-101024"/>
    <n v="7"/>
    <s v="MESES"/>
    <s v=""/>
    <s v="NO"/>
    <s v="MAYO"/>
    <s v="MAYO"/>
    <s v=""/>
    <s v=""/>
    <s v=""/>
    <n v="0"/>
    <n v="300000000"/>
    <n v="0"/>
    <n v="0"/>
    <s v="1.00.0000.00.0-101024.2.1.1.01.03.001.01."/>
    <s v=""/>
    <s v=""/>
    <s v=""/>
  </r>
  <r>
    <n v="16"/>
    <s v="N/A"/>
    <s v="SUBGERENCIA ADMINISTRATIVA Y FINANCIERA"/>
    <s v="FUNCIONAMIENTO"/>
    <x v="0"/>
    <n v="999999"/>
    <x v="0"/>
    <n v="999999"/>
    <n v="50000000"/>
    <s v="INDEMNIZACION POR VACACIONES"/>
    <s v="NO CONTRATADO"/>
    <s v="RESOLUCIÓN"/>
    <s v="RESOLUCIÓN"/>
    <x v="33"/>
    <n v="16"/>
    <s v="Indemnizacion por Vacaciones"/>
    <s v="00"/>
    <s v="0-205616"/>
    <n v="12"/>
    <s v="MESES"/>
    <s v=""/>
    <s v="NO"/>
    <s v="ENERO "/>
    <s v="ENERO "/>
    <s v=""/>
    <s v=""/>
    <s v=""/>
    <n v="0"/>
    <n v="50000000"/>
    <n v="0"/>
    <n v="0"/>
    <s v="1.00.0000.00.0-205616.2.1.1.01.03.001.02."/>
    <s v=""/>
    <s v=""/>
    <s v=""/>
  </r>
  <r>
    <n v="17"/>
    <s v="N/A"/>
    <s v="SUBGERENCIA ADMINISTRATIVA Y FINANCIERA"/>
    <s v="FUNCIONAMIENTO"/>
    <x v="0"/>
    <n v="999999"/>
    <x v="0"/>
    <n v="999999"/>
    <n v="65898733"/>
    <s v="BONIFICACIÓN ESPECIAL POR RECREACIÓN"/>
    <s v="NO CONTRATADO"/>
    <s v="RESOLUCIÓN"/>
    <s v="RESOLUCIÓN"/>
    <x v="34"/>
    <n v="17"/>
    <s v="Bonificación Especial por Recreación"/>
    <s v="00"/>
    <s v="0-205616"/>
    <n v="12"/>
    <s v="MESES"/>
    <s v=""/>
    <s v="NO"/>
    <s v="ENERO "/>
    <s v="ENERO "/>
    <s v=""/>
    <s v=""/>
    <s v=""/>
    <n v="0"/>
    <n v="65898733"/>
    <n v="0"/>
    <n v="0"/>
    <s v="1.00.0000.00.0-205616.2.1.1.01.03.001.03."/>
    <s v=""/>
    <s v=""/>
    <s v=""/>
  </r>
  <r>
    <n v="17"/>
    <s v="N/A"/>
    <s v="SUBGERENCIA ADMINISTRATIVA Y FINANCIERA"/>
    <s v="FUNCIONAMIENTO"/>
    <x v="0"/>
    <n v="999999"/>
    <x v="0"/>
    <n v="999999"/>
    <n v="45552375"/>
    <s v="BONIFICACIÓN ESPECIAL POR RECREACIÓN"/>
    <s v="NO CONTRATADO"/>
    <s v="RESOLUCIÓN"/>
    <s v="RESOLUCIÓN"/>
    <x v="35"/>
    <n v="122"/>
    <s v="Bonificación Especial por Recreación"/>
    <s v="00"/>
    <s v="0-101024"/>
    <n v="7"/>
    <s v="MESES"/>
    <s v=""/>
    <s v="NO"/>
    <s v="MAYO"/>
    <s v="MAYO"/>
    <s v=""/>
    <s v=""/>
    <s v=""/>
    <n v="0"/>
    <n v="45552375"/>
    <n v="0"/>
    <n v="0"/>
    <s v="1.00.0000.00.0-101024.2.1.1.01.03.001.03."/>
    <s v=""/>
    <s v=""/>
    <s v=""/>
  </r>
  <r>
    <n v="18"/>
    <s v="N/A"/>
    <s v="SUBGERENCIA ADMINISTRATIVA Y FINANCIERA"/>
    <s v="FUNCIONAMIENTO"/>
    <x v="0"/>
    <n v="999999"/>
    <x v="0"/>
    <n v="999999"/>
    <n v="21450000"/>
    <s v="CENTRO DE PRACTICAS - PRACTICANTES"/>
    <s v="NO CONTRATADO"/>
    <s v="RESOLUCIÓN"/>
    <s v="RESOLUCIÓN"/>
    <x v="36"/>
    <n v="18"/>
    <s v="Apoyo de sostenimiento aprendices SENA"/>
    <s v="00"/>
    <s v="0-205616"/>
    <n v="12"/>
    <s v="MESES"/>
    <s v=""/>
    <s v="NO"/>
    <s v="ENERO "/>
    <s v="ENERO "/>
    <s v=""/>
    <s v=""/>
    <s v=""/>
    <n v="0"/>
    <n v="21450000"/>
    <n v="0"/>
    <n v="0"/>
    <s v="1.00.0000.00.0-205616.2.1.1.01.03.069."/>
    <s v=""/>
    <s v=""/>
    <s v=""/>
  </r>
  <r>
    <n v="18"/>
    <s v="N/A"/>
    <s v="SUBGERENCIA ADMINISTRATIVA Y FINANCIERA"/>
    <s v="FUNCIONAMIENTO"/>
    <x v="0"/>
    <n v="999999"/>
    <x v="0"/>
    <n v="999999"/>
    <n v="39146250"/>
    <s v="CENTRO DE PRACTICAS - PRACTICANTES"/>
    <s v="NO CONTRATADO"/>
    <s v="RESOLUCIÓN"/>
    <s v="RESOLUCIÓN"/>
    <x v="37"/>
    <n v="125"/>
    <s v="Apoyo De Sostenimiento Aprendices"/>
    <s v="00"/>
    <s v="0-101024"/>
    <n v="7"/>
    <s v="MESES"/>
    <s v=""/>
    <s v="NO"/>
    <s v="MAYO"/>
    <s v="MAYO"/>
    <s v=""/>
    <s v=""/>
    <s v=""/>
    <n v="0"/>
    <n v="39146250"/>
    <n v="0"/>
    <n v="0"/>
    <s v="1.00.0000.00.0-101024.2.1.1.01.03.069."/>
    <s v=""/>
    <s v=""/>
    <s v=""/>
  </r>
  <r>
    <n v="19"/>
    <s v="N/A"/>
    <s v="SUBGERENCIA ADMINISTRATIVA Y FINANCIERA"/>
    <s v="FUNCIONAMIENTO"/>
    <x v="0"/>
    <n v="999999"/>
    <x v="0"/>
    <n v="999999"/>
    <n v="120000000"/>
    <s v="APOYO SALUD Y LENTES"/>
    <s v="NO CONTRATADO"/>
    <s v="RESOLUCIÓN"/>
    <s v="RESOLUCIÓN"/>
    <x v="38"/>
    <n v="19"/>
    <s v="Auxilios Médicos"/>
    <s v="00"/>
    <s v="0-205616"/>
    <n v="12"/>
    <s v="MESES"/>
    <s v=""/>
    <s v="NO"/>
    <s v="ENERO "/>
    <s v="ENERO "/>
    <s v=""/>
    <s v=""/>
    <s v=""/>
    <n v="0"/>
    <n v="120000000"/>
    <n v="0"/>
    <n v="0"/>
    <s v="1.00.0000.00.0-205616.2.1.1.01.03.110."/>
    <s v=""/>
    <s v=""/>
    <s v=""/>
  </r>
  <r>
    <n v="20"/>
    <s v="N/A"/>
    <s v="SUBGERENCIA ADMINISTRATIVA Y FINANCIERA"/>
    <s v="FUNCIONAMIENTO"/>
    <x v="0"/>
    <n v="999999"/>
    <x v="0"/>
    <n v="999999"/>
    <n v="25000000"/>
    <s v="CAPACITACIÓN POR DEMANDA"/>
    <s v="NO CONTRATADO"/>
    <s v="RESOLUCIÓN"/>
    <s v="RESOLUCIÓN"/>
    <x v="39"/>
    <n v="20"/>
    <s v="Auxilios Educativos - Capacitación por demanda"/>
    <s v="00"/>
    <s v="0-205616"/>
    <n v="12"/>
    <s v="MESES"/>
    <s v=""/>
    <s v="NO"/>
    <s v="ENERO "/>
    <s v="ENERO "/>
    <s v=""/>
    <s v=""/>
    <s v=""/>
    <n v="0"/>
    <n v="25000000"/>
    <n v="0"/>
    <n v="0"/>
    <s v="1.00.0000.00.0-205616.2.1.1.01.03.111.01."/>
    <s v=""/>
    <s v=""/>
    <s v=""/>
  </r>
  <r>
    <n v="21"/>
    <s v="N/A"/>
    <s v="SUBGERENCIA ADMINISTRATIVA Y FINANCIERA"/>
    <s v="FUNCIONAMIENTO"/>
    <x v="0"/>
    <n v="999999"/>
    <x v="0"/>
    <n v="999999"/>
    <n v="13000000"/>
    <s v="APOYO PARA EL APRENDIZAJE DE LA SEGUNDA LENGUA"/>
    <s v="NO CONTRATADO"/>
    <s v="RESOLUCIÓN"/>
    <s v="RESOLUCIÓN"/>
    <x v="40"/>
    <n v="21"/>
    <s v="Auxilios Educativos - Segunda Lengua"/>
    <s v="00"/>
    <s v="0-205616"/>
    <n v="12"/>
    <s v="MESES"/>
    <s v=""/>
    <s v="NO"/>
    <s v="ENERO "/>
    <s v="ENERO "/>
    <s v=""/>
    <s v=""/>
    <s v=""/>
    <n v="0"/>
    <n v="13000000"/>
    <n v="0"/>
    <n v="0"/>
    <s v="1.00.0000.00.0-205616.2.1.1.01.03.111.02."/>
    <s v=""/>
    <s v=""/>
    <s v=""/>
  </r>
  <r>
    <n v="22"/>
    <s v="N/A"/>
    <s v="SUBGERENCIA ADMINISTRATIVA Y FINANCIERA"/>
    <s v="FUNCIONAMIENTO"/>
    <x v="0"/>
    <n v="999999"/>
    <x v="0"/>
    <n v="999999"/>
    <n v="64350000"/>
    <s v="ACUERDO FONDO EDUCACIÓN"/>
    <s v="NO CONTRATADO"/>
    <s v="RESOLUCIÓN"/>
    <s v="RESOLUCIÓN"/>
    <x v="41"/>
    <n v="175"/>
    <s v="RB-Auxilios Educativos - Acuerdo Fondo Educación"/>
    <s v="00"/>
    <s v="4-205616"/>
    <n v="6"/>
    <s v="MESES"/>
    <s v=""/>
    <s v="NO"/>
    <s v="JULIO"/>
    <s v="JULIO"/>
    <s v=""/>
    <s v=""/>
    <s v=""/>
    <n v="0"/>
    <n v="64350000"/>
    <n v="0"/>
    <n v="0"/>
    <s v="1.00.0000.00.4-205616.2.1.1.01.03.111.03."/>
    <s v=""/>
    <s v=""/>
    <s v=""/>
  </r>
  <r>
    <n v="22"/>
    <s v="N/A"/>
    <s v="SUBGERENCIA ADMINISTRATIVA Y FINANCIERA"/>
    <s v="FUNCIONAMIENTO"/>
    <x v="0"/>
    <n v="999999"/>
    <x v="0"/>
    <n v="999999"/>
    <n v="62450000"/>
    <s v="ACUERDO FONDO EDUCACIÓN"/>
    <s v="NO CONTRATADO"/>
    <s v="RESOLUCIÓN"/>
    <s v="RESOLUCIÓN"/>
    <x v="42"/>
    <n v="22"/>
    <s v="Auxilios Educativos - Acuerdo Fondo Educación"/>
    <s v="00"/>
    <s v="0-205616"/>
    <n v="12"/>
    <s v="MESES"/>
    <s v=""/>
    <s v="NO"/>
    <s v="ENERO "/>
    <s v="ENERO "/>
    <s v=""/>
    <s v=""/>
    <s v=""/>
    <n v="0"/>
    <n v="62450000"/>
    <n v="0"/>
    <n v="0"/>
    <s v="1.00.0000.00.0-205616.2.1.1.01.03.111.03."/>
    <s v=""/>
    <s v=""/>
    <s v=""/>
  </r>
  <r>
    <n v="23"/>
    <s v="N/A"/>
    <s v="SUBGERENCIA ADMINISTRATIVA Y FINANCIERA"/>
    <s v="FUNCIONAMIENTO"/>
    <x v="0"/>
    <n v="999999"/>
    <x v="0"/>
    <n v="999999"/>
    <n v="100000000"/>
    <s v="APROVECHAMIENTO DEL TIEMPO LIBRE"/>
    <s v="NO CONTRATADO"/>
    <s v="RESOLUCIÓN"/>
    <s v="RESOLUCIÓN"/>
    <x v="43"/>
    <n v="23"/>
    <s v="Auxilios para Recreación"/>
    <s v="00"/>
    <s v="0-205616"/>
    <n v="12"/>
    <s v="MESES"/>
    <s v=""/>
    <s v="NO"/>
    <s v="ENERO "/>
    <s v="ENERO "/>
    <s v=""/>
    <s v=""/>
    <s v=""/>
    <n v="0"/>
    <n v="100000000"/>
    <n v="0"/>
    <n v="0"/>
    <s v="1.00.0000.00.0-205616.2.1.1.01.03.113."/>
    <s v=""/>
    <s v=""/>
    <s v=""/>
  </r>
  <r>
    <n v="24"/>
    <s v="N/A"/>
    <s v="SUBGERENCIA ADMINISTRATIVA Y FINANCIERA"/>
    <s v="FUNCIONAMIENTO"/>
    <x v="0"/>
    <n v="999999"/>
    <x v="0"/>
    <n v="999999"/>
    <n v="90000000"/>
    <s v="INCAPACIDADES (NO DE PENSIONES)"/>
    <s v="NO CONTRATADO"/>
    <s v="RESOLUCIÓN"/>
    <s v="RESOLUCIÓN"/>
    <x v="44"/>
    <n v="36"/>
    <s v="Incapacidades (no de pensiones)"/>
    <s v="00"/>
    <s v="0-205616"/>
    <n v="12"/>
    <s v="MESES"/>
    <s v=""/>
    <s v="NO"/>
    <s v="ENERO "/>
    <s v="ENERO "/>
    <s v=""/>
    <s v=""/>
    <s v=""/>
    <n v="0"/>
    <n v="90000000"/>
    <n v="0"/>
    <n v="0"/>
    <s v="1.00.0000.00.0-205616.2.1.3.07.02.010.01."/>
    <s v=""/>
    <s v=""/>
    <s v=""/>
  </r>
  <r>
    <n v="24"/>
    <s v="N/A"/>
    <s v="SUBGERENCIA ADMINISTRATIVA Y FINANCIERA"/>
    <s v="FUNCIONAMIENTO"/>
    <x v="0"/>
    <n v="999999"/>
    <x v="0"/>
    <n v="999999"/>
    <n v="50000000"/>
    <s v="INCAPACIDADES (NO DE PENSIONES)"/>
    <s v="NO CONTRATADO"/>
    <s v="RESOLUCIÓN"/>
    <s v="RESOLUCIÓN"/>
    <x v="45"/>
    <n v="124"/>
    <s v="Incapacidades (No De Pensiones)"/>
    <s v="00"/>
    <s v="0-101024"/>
    <n v="7"/>
    <s v="MESES"/>
    <s v=""/>
    <s v="NO"/>
    <s v="MAYO"/>
    <s v="MAYO"/>
    <s v=""/>
    <s v=""/>
    <s v=""/>
    <n v="0"/>
    <n v="50000000"/>
    <n v="0"/>
    <n v="0"/>
    <s v="1.00.0000.00.0-101024.2.1.3.07.02.010.01."/>
    <s v=""/>
    <s v=""/>
    <s v=""/>
  </r>
  <r>
    <n v="25"/>
    <s v="N/A"/>
    <s v="SUBGERENCIA ADMINISTRATIVA Y FINANCIERA"/>
    <s v="FUNCIONAMIENTO"/>
    <x v="0"/>
    <n v="999999"/>
    <x v="0"/>
    <n v="999999"/>
    <n v="60000000"/>
    <s v="LICENCIAS DE MATERNIDAD Y PATERNIDAD (NO DE PENSIONES)"/>
    <s v="NO CONTRATADO"/>
    <s v="RESOLUCIÓN"/>
    <s v="RESOLUCIÓN"/>
    <x v="46"/>
    <n v="37"/>
    <s v="Licencias de maternidad y paternidad (no de pensiones)"/>
    <s v="00"/>
    <s v="0-205616"/>
    <n v="12"/>
    <s v="MESES"/>
    <s v=""/>
    <s v="NO"/>
    <s v="ENERO "/>
    <s v="ENERO "/>
    <s v=""/>
    <s v=""/>
    <s v=""/>
    <n v="0"/>
    <n v="60000000"/>
    <n v="0"/>
    <n v="0"/>
    <s v="1.00.0000.00.0-205616.2.1.3.07.02.010.02."/>
    <s v=""/>
    <s v=""/>
    <s v=""/>
  </r>
  <r>
    <n v="26"/>
    <s v="N/A"/>
    <s v="SUBGERENCIA ADMINISTRATIVA Y FINANCIERA"/>
    <s v="FUNCIONAMIENTO"/>
    <x v="0"/>
    <n v="999999"/>
    <x v="0"/>
    <n v="999999"/>
    <n v="17129534"/>
    <s v="CAJA MENOR - OTROS BIENES TRANSPORTABLES (EXCEPTO PRODUCTOS METÁLICOS, MAQUINARIA Y EQUIPO)"/>
    <s v="NO CONTRATADO"/>
    <s v="RESOLUCIÓN"/>
    <s v="RESOLUCIÓN"/>
    <x v="47"/>
    <n v="26"/>
    <s v="Caja Menor - Otros bienes transportables (excepto productos metálicos, maquinaria y equipo)"/>
    <s v="00"/>
    <s v="0-205616"/>
    <n v="12"/>
    <s v="MESES"/>
    <s v=""/>
    <s v="NO"/>
    <s v="ENERO "/>
    <s v="ENERO "/>
    <s v=""/>
    <s v=""/>
    <s v=""/>
    <n v="0"/>
    <n v="17129534"/>
    <n v="0"/>
    <n v="0"/>
    <s v="1.00.0000.00.0-205616.2.1.2.02.01.003.02."/>
    <s v=""/>
    <s v=""/>
    <s v=""/>
  </r>
  <r>
    <n v="27"/>
    <s v="N/A"/>
    <s v="SUBGERENCIA ADMINISTRATIVA Y FINANCIERA"/>
    <s v="FUNCIONAMIENTO"/>
    <x v="0"/>
    <n v="999999"/>
    <x v="0"/>
    <n v="999999"/>
    <n v="25377088"/>
    <s v="CAJA MENOR - SERVICIOS DE ALOJAMIENTO; SERVICIOS DE SUMINISTRO DE COMIDAS Y BEBIDAS; SERVICIOS DE TRANSPORTE; Y SERVICIOS DE DISTRIBUCIÓN DE ELECTRICIDAD, GAS Y AGUA"/>
    <s v="NO CONTRATADO"/>
    <s v="RESOLUCIÓN"/>
    <s v="RESOLUCIÓN"/>
    <x v="48"/>
    <n v="28"/>
    <s v="Caja Menor - Servicios de alojamiento; servicios de suministro de comidas y bebidas; servicios de transporte; y servicios de distribución de electricidad, gas y agua"/>
    <s v="00"/>
    <s v="0-205616"/>
    <n v="12"/>
    <s v="MESES"/>
    <s v=""/>
    <s v="NO"/>
    <s v="ENERO "/>
    <s v="ENERO "/>
    <s v=""/>
    <s v=""/>
    <s v=""/>
    <n v="0"/>
    <n v="25377088"/>
    <n v="0"/>
    <n v="0"/>
    <s v="1.00.0000.00.0-205616.2.1.2.02.02.006.02."/>
    <s v=""/>
    <s v=""/>
    <s v=""/>
  </r>
  <r>
    <n v="28"/>
    <s v="N/A"/>
    <s v="SUBGERENCIA ADMINISTRATIVA Y FINANCIERA"/>
    <s v="FUNCIONAMIENTO"/>
    <x v="0"/>
    <n v="999999"/>
    <x v="0"/>
    <n v="999999"/>
    <n v="1380562"/>
    <s v="CAJA MENOR - SERVICIOS FINANCIEROS Y SERVICIOS CONEXOS, SERVICIOS INMOBILIARIOS Y SERVICIOS DE LEASING"/>
    <s v="NO CONTRATADO"/>
    <s v="RESOLUCIÓN"/>
    <s v="RESOLUCIÓN"/>
    <x v="49"/>
    <n v="29"/>
    <s v="Caja Menor - Servicios financieros y servicios conexos, servicios inmobiliarios y servicios de leasing"/>
    <s v="00"/>
    <s v="0-205616"/>
    <n v="12"/>
    <s v="MESES"/>
    <s v=""/>
    <s v="NO"/>
    <s v="ENERO "/>
    <s v="ENERO "/>
    <s v=""/>
    <s v=""/>
    <s v=""/>
    <n v="0"/>
    <n v="1380562"/>
    <n v="0"/>
    <n v="0"/>
    <s v="1.00.0000.00.0-205616.2.1.2.02.02.007.01."/>
    <s v=""/>
    <s v=""/>
    <s v=""/>
  </r>
  <r>
    <n v="29"/>
    <s v="N/A"/>
    <s v="SUBGERENCIA ADMINISTRATIVA Y FINANCIERA"/>
    <s v="FUNCIONAMIENTO"/>
    <x v="0"/>
    <n v="999999"/>
    <x v="0"/>
    <n v="999999"/>
    <n v="19032816"/>
    <s v="CAJA MENOR - SERVICIOS PRESTADOS A LAS EMPRESAS Y SERVICIOS DE PRODUCCIÓN "/>
    <s v="NO CONTRATADO"/>
    <s v="RESOLUCIÓN"/>
    <s v="RESOLUCIÓN"/>
    <x v="50"/>
    <n v="31"/>
    <s v="Caja Menor - Servicios prestados a las empresas y servicios de producción "/>
    <s v="00"/>
    <s v="0-205616"/>
    <n v="12"/>
    <s v="MESES"/>
    <s v=""/>
    <s v="NO"/>
    <s v="ENERO "/>
    <s v="ENERO "/>
    <s v=""/>
    <s v=""/>
    <s v=""/>
    <n v="0"/>
    <n v="19032816"/>
    <n v="0"/>
    <n v="0"/>
    <s v="1.00.0000.00.0-205616.2.1.2.02.02.008.02."/>
    <s v=""/>
    <s v=""/>
    <s v=""/>
  </r>
  <r>
    <n v="30"/>
    <s v="N/A"/>
    <s v="SUBGERENCIA ADMINISTRATIVA Y FINANCIERA"/>
    <s v="FUNCIONAMIENTO"/>
    <x v="0"/>
    <n v="999999"/>
    <x v="0"/>
    <n v="999999"/>
    <n v="50000000"/>
    <s v="SENTENCIAS"/>
    <s v="NO CONTRATADO"/>
    <s v="RESOLUCIÓN"/>
    <s v="RESOLUCIÓN"/>
    <x v="51"/>
    <n v="38"/>
    <s v="Sentencias"/>
    <s v="00"/>
    <s v="0-205616"/>
    <n v="12"/>
    <s v="MESES"/>
    <s v=""/>
    <s v="NO"/>
    <s v="ENERO "/>
    <s v="ENERO "/>
    <s v=""/>
    <s v=""/>
    <s v=""/>
    <n v="0"/>
    <n v="50000000"/>
    <n v="0"/>
    <n v="0"/>
    <s v="1.00.0000.00.0-205616.2.1.3.13.01.001."/>
    <s v=""/>
    <s v=""/>
    <s v=""/>
  </r>
  <r>
    <n v="31"/>
    <s v="N/A"/>
    <s v="SUBGERENCIA ADMINISTRATIVA Y FINANCIERA"/>
    <s v="FUNCIONAMIENTO"/>
    <x v="0"/>
    <n v="999999"/>
    <x v="0"/>
    <n v="999999"/>
    <n v="100000000"/>
    <s v="CONCILIACIONES"/>
    <s v="NO CONTRATADO"/>
    <s v="RESOLUCIÓN"/>
    <s v="RESOLUCIÓN"/>
    <x v="52"/>
    <n v="39"/>
    <s v="Conciliaciones"/>
    <s v="00"/>
    <s v="0-205616"/>
    <n v="12"/>
    <s v="MESES"/>
    <s v=""/>
    <s v="NO"/>
    <s v="ENERO "/>
    <s v="ENERO "/>
    <s v=""/>
    <s v=""/>
    <s v=""/>
    <n v="0"/>
    <n v="100000000"/>
    <n v="0"/>
    <n v="0"/>
    <s v="1.00.0000.00.0-205616.2.1.3.13.01.002."/>
    <s v=""/>
    <s v=""/>
    <s v=""/>
  </r>
  <r>
    <n v="32"/>
    <s v="N/A"/>
    <s v="SUBGERENCIA ADMINISTRATIVA Y FINANCIERA"/>
    <s v="FUNCIONAMIENTO"/>
    <x v="0"/>
    <n v="999999"/>
    <x v="0"/>
    <n v="999999"/>
    <n v="385599321"/>
    <s v="CUOTA DE FISCALIZACIÓN Y AUDITAJE"/>
    <s v="NO CONTRATADO"/>
    <s v="RESOLUCIÓN"/>
    <s v="RESOLUCIÓN"/>
    <x v="53"/>
    <n v="43"/>
    <s v="Cuota de fiscalización y auditaje"/>
    <s v="00"/>
    <s v="0-205616"/>
    <n v="12"/>
    <s v="MESES"/>
    <s v=""/>
    <s v="NO"/>
    <s v="ENERO "/>
    <s v="ENERO "/>
    <s v=""/>
    <s v=""/>
    <s v=""/>
    <n v="0"/>
    <n v="385599321"/>
    <n v="0"/>
    <n v="0"/>
    <s v="1.00.0000.00.0-205616.2.1.8.04.01."/>
    <s v=""/>
    <s v=""/>
    <s v=""/>
  </r>
  <r>
    <n v="33"/>
    <n v="80111600"/>
    <s v="SUBGERENCIA ADMINISTRATIVA Y FINANCIERA"/>
    <s v="FUNCIONAMIENTO"/>
    <x v="0"/>
    <n v="999999"/>
    <x v="0"/>
    <n v="999999"/>
    <n v="37609000"/>
    <s v="PRESTACIÓN DE SERVICIOS PROFESIONALES PARA APOYAR LOS PROCESOS FINANCIEROS Y CONTABLES DE INDEPORTES ANTIOQUIA."/>
    <s v="CONTRATADO"/>
    <s v="DIRECTA"/>
    <s v="PRESTACIÓN DE SERVICIOS PROFESIONALES Y DE APOYO  A  LA GESTIÓN"/>
    <x v="54"/>
    <n v="30"/>
    <s v="Servicios prestados a las empresas y servicios de producción "/>
    <s v="00"/>
    <s v="0-205616"/>
    <n v="5"/>
    <s v="MESES"/>
    <n v="27"/>
    <s v="NO"/>
    <s v="ENERO "/>
    <s v="ENERO "/>
    <n v="15"/>
    <s v="GLADYS PATRICIA GOMEZ BERNAL"/>
    <n v="85"/>
    <n v="37609000"/>
    <n v="0"/>
    <n v="37609000"/>
    <n v="0"/>
    <s v="851.00.0000.00.0-205616.2.1.2.02.02.008.01."/>
    <s v=""/>
    <n v="37609000"/>
    <n v="37609000"/>
  </r>
  <r>
    <n v="34"/>
    <s v="N/A"/>
    <s v="SUBGERENCIA ADMINISTRATIVA Y FINANCIERA"/>
    <s v="FUNCIONAMIENTO"/>
    <x v="0"/>
    <n v="999999"/>
    <x v="0"/>
    <n v="999999"/>
    <n v="30000000"/>
    <s v="PRÉSTAMOS POR CALAMIDAD DOMÉSTICA "/>
    <s v="NO CONTRATADO"/>
    <s v="RESOLUCIÓN"/>
    <s v="RESOLUCIÓN"/>
    <x v="55"/>
    <n v="40"/>
    <s v="Préstamos por calamidad doméstica "/>
    <s v="00"/>
    <s v="0-205616"/>
    <n v="12"/>
    <s v="MESES"/>
    <s v=""/>
    <s v="NO"/>
    <s v="ENERO "/>
    <s v="ENERO "/>
    <s v=""/>
    <s v=""/>
    <s v=""/>
    <n v="0"/>
    <n v="30000000"/>
    <n v="0"/>
    <n v="0"/>
    <s v="1.00.0000.00.0-205616.2.1.6.01.04.004."/>
    <s v=""/>
    <s v=""/>
    <s v=""/>
  </r>
  <r>
    <n v="35"/>
    <s v="N/A"/>
    <s v="SUBGERENCIA ADMINISTRATIVA Y FINANCIERA"/>
    <s v="FUNCIONAMIENTO"/>
    <x v="0"/>
    <n v="999999"/>
    <x v="0"/>
    <n v="999999"/>
    <n v="178858369"/>
    <s v="IMPUESTO PREDIAL UNIFICADO"/>
    <s v="NO CONTRATADO"/>
    <s v="RESOLUCIÓN"/>
    <s v="RESOLUCIÓN"/>
    <x v="56"/>
    <n v="42"/>
    <s v="Impuesto predial unificado"/>
    <s v="00"/>
    <s v="0-205616"/>
    <n v="12"/>
    <s v="MESES"/>
    <s v=""/>
    <s v="NO"/>
    <s v="ENERO "/>
    <s v="ENERO "/>
    <s v=""/>
    <s v=""/>
    <s v=""/>
    <n v="0"/>
    <n v="178858369"/>
    <n v="0"/>
    <n v="0"/>
    <s v="1.00.0000.00.0-205616.2.1.8.01.52."/>
    <s v=""/>
    <s v=""/>
    <s v=""/>
  </r>
  <r>
    <n v="36"/>
    <s v="N/A"/>
    <s v="SUBGERENCIA ADMINISTRATIVA Y FINANCIERA"/>
    <s v="FUNCIONAMIENTO"/>
    <x v="0"/>
    <n v="999999"/>
    <x v="0"/>
    <n v="999999"/>
    <n v="28600000"/>
    <s v="ACUERDO SINDICAL BICICLETA PRESTAMOS REEMBOLSABLES"/>
    <s v="NO CONTRATADO"/>
    <s v="RESOLUCIÓN"/>
    <s v="RESOLUCIÓN"/>
    <x v="57"/>
    <n v="41"/>
    <s v="Acuerdo sindical bicicleta prestamos reembolsables"/>
    <s v="00"/>
    <s v="0-205616"/>
    <n v="12"/>
    <s v="MESES"/>
    <s v=""/>
    <s v="NO"/>
    <s v="ENERO "/>
    <s v="ENERO "/>
    <s v=""/>
    <s v=""/>
    <s v=""/>
    <n v="0"/>
    <n v="28600000"/>
    <n v="0"/>
    <n v="0"/>
    <s v="1.00.0000.00.0-205616.2.1.6.01.04.010."/>
    <s v=""/>
    <s v=""/>
    <s v=""/>
  </r>
  <r>
    <n v="37"/>
    <n v="80111600"/>
    <s v="SUBGERENCIA ADMINISTRATIVA Y FINANCIERA"/>
    <s v="FUNCIONAMIENTO"/>
    <x v="0"/>
    <n v="999999"/>
    <x v="0"/>
    <n v="999999"/>
    <n v="17095000"/>
    <s v="PRESTACIÓN DE SERVICIOS DE APOYO A LA GESTIÓN EN LOS PROCESOS ADMINISTRATIVOS Y FINANCIEROS DE INDEPORTES ANTIOQUIA."/>
    <s v="CONTRATADO"/>
    <s v="DIRECTA"/>
    <s v="PRESTACIÓN DE SERVICIOS PROFESIONALES Y DE APOYO  A  LA GESTIÓN"/>
    <x v="54"/>
    <n v="30"/>
    <s v="Servicios prestados a las empresas y servicios de producción "/>
    <s v="00"/>
    <s v="0-205616"/>
    <n v="5"/>
    <s v="MESES"/>
    <n v="38"/>
    <s v="NO"/>
    <s v="ENERO "/>
    <s v="ENERO "/>
    <n v="13"/>
    <s v="ADRIANA MARIA PATIÑO CAMPUZANO"/>
    <n v="57"/>
    <n v="17095000"/>
    <n v="0"/>
    <n v="17095000"/>
    <n v="0"/>
    <s v="571.00.0000.00.0-205616.2.1.2.02.02.008.01."/>
    <s v=""/>
    <n v="17095000"/>
    <n v="17095000"/>
  </r>
  <r>
    <n v="38"/>
    <n v="80111600"/>
    <s v="SUBGERENCIA ADMINISTRATIVA Y FINANCIERA"/>
    <s v="FUNCIONAMIENTO"/>
    <x v="0"/>
    <n v="999999"/>
    <x v="0"/>
    <n v="999999"/>
    <n v="23933000"/>
    <s v="PRESTACIÓN DE SERVICIOS DE APOYO A LA GESTIÓN, COMO TECNÓLOGO EN LAS ACTIVIDADES DE GESTIÓN DOCUMENTAL EN INDEPORTES ANTIOQUIA"/>
    <s v="CONTRATADO"/>
    <s v="DIRECTA"/>
    <s v="PRESTACIÓN DE SERVICIOS PROFESIONALES Y DE APOYO  A  LA GESTIÓN"/>
    <x v="54"/>
    <n v="30"/>
    <s v="Servicios prestados a las empresas y servicios de producción "/>
    <s v="00"/>
    <s v="0-205616"/>
    <n v="5"/>
    <s v="MESES"/>
    <n v="296"/>
    <s v="NO"/>
    <s v="ENERO "/>
    <s v="ENERO "/>
    <n v="64"/>
    <s v="NANCY DEL SOCORRO PALACIO RAMIREZ"/>
    <n v="138"/>
    <n v="23933000"/>
    <n v="0"/>
    <n v="23933000"/>
    <n v="0"/>
    <s v="1381.00.0000.00.0-205616.2.1.2.02.02.008.01."/>
    <s v=""/>
    <n v="23933000"/>
    <n v="23933000"/>
  </r>
  <r>
    <n v="40"/>
    <s v="44121600;44121700;44121900;44122000;14111500;44103100"/>
    <s v="SUBGERENCIA ADMINISTRATIVA Y FINANCIERA"/>
    <s v="FUNCIONAMIENTO"/>
    <x v="0"/>
    <n v="999999"/>
    <x v="0"/>
    <n v="999999"/>
    <n v="39500000"/>
    <s v="SUMINISTRO DE ARTÍCULOS DE PAPELERÍA, ÚTILES, ELEMENTOS DE OFICINA Y TÓNERES PARA INDEPORTES ANTIOQUIA"/>
    <s v="NO CONTRATADO"/>
    <s v="MÍNIMA CUANTÍA"/>
    <s v="SUMINISTRO"/>
    <x v="58"/>
    <n v="25"/>
    <s v="Otros bienes transportables (excepto productos metálicos, maquinaria y equipo)"/>
    <s v="00"/>
    <s v="0-205616"/>
    <n v="1"/>
    <s v="MESES"/>
    <s v=""/>
    <s v="NO"/>
    <s v="OCTUBRE"/>
    <s v="OCTUBRE"/>
    <s v=""/>
    <s v=""/>
    <s v=""/>
    <n v="0"/>
    <n v="39500000"/>
    <n v="0"/>
    <n v="0"/>
    <s v="1.00.0000.00.0-205616.2.1.2.02.01.003.01."/>
    <s v=""/>
    <s v=""/>
    <s v=""/>
  </r>
  <r>
    <n v="41"/>
    <s v="15101505;15101506"/>
    <s v="SUBGERENCIA ADMINISTRATIVA Y FINANCIERA"/>
    <s v="FUNCIONAMIENTO"/>
    <x v="0"/>
    <n v="999999"/>
    <x v="0"/>
    <n v="999999"/>
    <n v="40000000"/>
    <s v="SUMINISTRO DE COMBUSTIBLE PARA LOS VEHÍCULOS Y MOTOS DE PROPIEDAD DEL INSTITUTO DEPARTAMENTAL DE DEPORTES DE ANTIOQUIA Y PARA AQUELLOS VEHÍCULOS  QUE POR VÍNCULO CONTRACTUAL ESTÉN AL SERVICIO DE LA ENTIDAD"/>
    <s v="CONTRATADO"/>
    <s v="SELECCIÓN ABREVIADA MEDIANTE ACUERDO MARCO DE PRECIOS "/>
    <s v="SUMINISTRO"/>
    <x v="58"/>
    <n v="25"/>
    <s v="Otros bienes transportables (excepto productos metálicos, maquinaria y equipo)"/>
    <s v="00"/>
    <s v="0-205616"/>
    <n v="8"/>
    <s v="MESES"/>
    <n v="539"/>
    <s v="NO"/>
    <s v="ABRIL"/>
    <s v="ABRIL"/>
    <n v="423"/>
    <s v="DISTRACOM S.A."/>
    <n v="7395"/>
    <n v="40000000"/>
    <n v="0"/>
    <n v="11483132"/>
    <n v="28516868"/>
    <s v="73951.00.0000.00.0-205616.2.1.2.02.01.003.01."/>
    <s v=""/>
    <n v="11483132"/>
    <n v="40000000"/>
  </r>
  <r>
    <n v="42"/>
    <s v="83101500;83101600; 83101800"/>
    <s v="SUBGERENCIA ADMINISTRATIVA Y FINANCIERA"/>
    <s v="FUNCIONAMIENTO"/>
    <x v="0"/>
    <n v="999999"/>
    <x v="0"/>
    <n v="999999"/>
    <n v="550000000"/>
    <s v="SERVICIOS PUBLICOS ELECTRICIDAD, GAS Y AGUA"/>
    <s v="NO CONTRATADO"/>
    <s v="RESOLUCIÓN"/>
    <s v="RESOLUCIÓN"/>
    <x v="59"/>
    <n v="27"/>
    <s v="Servicios de alojamiento; servicios de suministro de comidas y bebidas; servicios de transporte; y servicios de distribución de electricidad, gas y agua"/>
    <s v="00"/>
    <s v="0-205616"/>
    <n v="12"/>
    <s v="MESES"/>
    <s v=""/>
    <s v="NO"/>
    <s v="ENERO "/>
    <s v="ENERO "/>
    <s v=""/>
    <s v=""/>
    <s v=""/>
    <n v="0"/>
    <n v="550000000"/>
    <n v="0"/>
    <n v="0"/>
    <s v="1.00.0000.00.0-205616.2.1.2.02.02.006.01."/>
    <s v=""/>
    <s v=""/>
    <s v=""/>
  </r>
  <r>
    <n v="43"/>
    <n v="90121500"/>
    <s v="SUBGERENCIA ADMINISTRATIVA Y FINANCIERA"/>
    <s v="FUNCIONAMIENTO"/>
    <x v="0"/>
    <n v="999999"/>
    <x v="0"/>
    <n v="999999"/>
    <n v="200000000"/>
    <s v="PRESTACIÓN DE SERVICIOS PARA LA ADQUISICIÓN DE TIQUETES AEREOS NACIONALES E INTERNACIONALES PARA  LOS FUNCIONARIOS Y MIEMBROS DE LA JUNTA DIRECTIVA DE INDEPORTES ANTIOQUIA"/>
    <s v="CONTRATADO"/>
    <s v="SELECCIÓN ABREVIADA MEDIANTE SUBASTA INVERSA "/>
    <s v="PRESTACIÓN DE SERVICIOS"/>
    <x v="59"/>
    <n v="27"/>
    <s v="Servicios de alojamiento; servicios de suministro de comidas y bebidas; servicios de transporte; y servicios de distribución de electricidad, gas y agua"/>
    <s v="00"/>
    <s v="0-205616"/>
    <n v="11"/>
    <s v="MESES"/>
    <n v="341"/>
    <s v="NO"/>
    <s v="ENERO "/>
    <s v="ENERO "/>
    <n v="415"/>
    <s v="AVOLAR VIAJES Y TURISMO LTDA"/>
    <n v="6454"/>
    <n v="200000000"/>
    <n v="0"/>
    <n v="49127910"/>
    <n v="150872090"/>
    <s v="64541.00.0000.00.0-205616.2.1.2.02.02.006.01."/>
    <s v=""/>
    <n v="49127910"/>
    <n v="200000000"/>
  </r>
  <r>
    <n v="44"/>
    <n v="83111500"/>
    <s v="SUBGERENCIA ADMINISTRATIVA Y FINANCIERA"/>
    <s v="FUNCIONAMIENTO"/>
    <x v="0"/>
    <n v="999999"/>
    <x v="0"/>
    <n v="999999"/>
    <n v="75000000"/>
    <s v="SERVICIOS PÚBLICOS - TELECOMUNICACIONES (TV, CELULAR, INTERNET) "/>
    <s v="NO CONTRATADO"/>
    <s v="RESOLUCIÓN"/>
    <s v="RESOLUCIÓN"/>
    <x v="60"/>
    <n v="32"/>
    <s v="Servicios Publicos - Servicios prestados a las empresas y servicios de producción "/>
    <s v="00"/>
    <s v="0-205616"/>
    <n v="12"/>
    <s v="MESES"/>
    <s v=""/>
    <s v="NO"/>
    <s v="ENERO "/>
    <s v="ENERO "/>
    <s v=""/>
    <s v=""/>
    <s v=""/>
    <n v="0"/>
    <n v="75000000"/>
    <n v="0"/>
    <n v="0"/>
    <s v="1.00.0000.00.0-205616.2.1.2.02.02.008.03."/>
    <s v=""/>
    <s v=""/>
    <s v=""/>
  </r>
  <r>
    <n v="45"/>
    <n v="76111501"/>
    <s v="SUBGERENCIA ADMINISTRATIVA Y FINANCIERA"/>
    <s v="FUNCIONAMIENTO"/>
    <x v="0"/>
    <n v="999999"/>
    <x v="0"/>
    <n v="999999"/>
    <n v="234084958"/>
    <s v="MODIFICACIÓN 1 ADICIÓN Y PRÓRROGA AL CONTRATO 365 DE 2024, CUYO OBJETO ES: PRESTACIÓN DEL SERVICIO DE ASEO, OFICIOS VARIOS, MANTENIMIENTOS Y OTROS  PARA  INDEPORTES ANTIOQUIA - VF"/>
    <s v="CONTRATADO"/>
    <s v="MODIFICACIÓN"/>
    <s v="PRESTACIÓN DE SERVICIOS"/>
    <x v="61"/>
    <n v="33"/>
    <s v="VF-Servicios prestados a las empresas y servicios de producción "/>
    <s v="00"/>
    <s v="0-205616"/>
    <n v="3.5"/>
    <s v="MESES"/>
    <n v="3"/>
    <s v="NO"/>
    <s v="ENERO "/>
    <s v="ENERO "/>
    <n v="3652024"/>
    <s v="SEISO S.A.S "/>
    <n v="2"/>
    <n v="234084958"/>
    <n v="0"/>
    <n v="234084958"/>
    <n v="0"/>
    <s v="21.00.0000.00.0-205616.2.1.2.02.02.008.04."/>
    <s v=""/>
    <n v="234084958"/>
    <n v="234084958"/>
  </r>
  <r>
    <n v="46"/>
    <n v="92101501"/>
    <s v="SUBGERENCIA ADMINISTRATIVA Y FINANCIERA"/>
    <s v="FUNCIONAMIENTO"/>
    <x v="0"/>
    <n v="999999"/>
    <x v="0"/>
    <n v="999999"/>
    <n v="499313250"/>
    <s v="MODIFICACION NO.7  AL  CONTRATO: 552 DE 2020, CUYO OBJETO ES CONTRATO INTERADMINISTRATIVO DE ADMINISTRACIÓN DELEGADA PARA PRESTACIÓN DE LOS SERVICIOS DE VIGILANCIA Y SEGURIDAD PRIVADA REQUERIDOS PARA EL PERSONAL DE INDEPORTES ANTIOQUIA, SUS SEDES Y LOS CONTENIDOS DE ESTAS - VF"/>
    <s v="CONTRATADO"/>
    <s v="MODIFICACIÓN"/>
    <s v="PRESTACIÓN DE SERVICIOS"/>
    <x v="61"/>
    <n v="33"/>
    <s v="VF-Servicios prestados a las empresas y servicios de producción "/>
    <s v="00"/>
    <s v="0-205616"/>
    <s v="5 MESES _x000a_22 DÍAS "/>
    <s v="MESES"/>
    <n v="2"/>
    <s v="NO"/>
    <s v="ENERO "/>
    <s v="ENERO "/>
    <n v="5522020"/>
    <s v="EMPRESA PARA LA SEGURIDAD Y SOLUCIONES URBANAS – ESU"/>
    <n v="1"/>
    <n v="499313250"/>
    <n v="0"/>
    <n v="499159105"/>
    <n v="154145"/>
    <s v="11.00.0000.00.0-205616.2.1.2.02.02.008.04."/>
    <s v=""/>
    <n v="499159105"/>
    <n v="499313250"/>
  </r>
  <r>
    <n v="47"/>
    <s v="93151500;_x000a_76111500;_x000a_72102900;_x000a_47131700"/>
    <s v="SUBGERENCIA ADMINISTRATIVA Y FINANCIERA"/>
    <s v="FUNCIONAMIENTO"/>
    <x v="0"/>
    <n v="999999"/>
    <x v="0"/>
    <n v="999999"/>
    <n v="12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62"/>
    <n v="24"/>
    <s v="Productos alimenticios, bebidas y tabaco; textiles, prendas de vestir y productos de cuero"/>
    <s v="00"/>
    <s v="0-205616"/>
    <n v="9"/>
    <s v="MESES"/>
    <n v="433"/>
    <s v="NO"/>
    <s v="MARZO"/>
    <s v="MARZO"/>
    <n v="355"/>
    <s v="EMPRESA DE DESARROLLO URBANO Y RURAL DEL MUNICIPIO DE BELLO &quot;EDUNORTE&quot;"/>
    <n v="3366"/>
    <n v="125000000"/>
    <n v="0"/>
    <n v="118236500"/>
    <n v="6763500"/>
    <s v="33661.00.0000.00.0-205616.2.1.2.02.01.002.01."/>
    <s v=""/>
    <n v="118236500"/>
    <n v="125000000"/>
  </r>
  <r>
    <n v="47"/>
    <s v="93151500;_x000a_76111500;_x000a_72102900;_x000a_47131700"/>
    <s v="SUBGERENCIA ADMINISTRATIVA Y FINANCIERA"/>
    <s v="FUNCIONAMIENTO"/>
    <x v="0"/>
    <n v="999999"/>
    <x v="0"/>
    <n v="999999"/>
    <n v="7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58"/>
    <n v="25"/>
    <s v="Otros bienes transportables (excepto productos metálicos, maquinaria y equipo)"/>
    <s v="00"/>
    <s v="0-205616"/>
    <n v="9"/>
    <s v="MESES"/>
    <n v="433"/>
    <s v="NO"/>
    <s v="MARZO"/>
    <s v="MARZO"/>
    <n v="355"/>
    <s v="EMPRESA DE DESARROLLO URBANO Y RURAL DEL MUNICIPIO DE BELLO &quot;EDUNORTE&quot;"/>
    <n v="3366"/>
    <n v="75000000"/>
    <n v="0"/>
    <n v="70941900"/>
    <n v="4058100"/>
    <s v="33661.00.0000.00.0-205616.2.1.2.02.01.003.01."/>
    <s v=""/>
    <n v="70941900"/>
    <n v="75000000"/>
  </r>
  <r>
    <n v="47"/>
    <s v="93151500;_x000a_76111500;_x000a_72102900;_x000a_47131700"/>
    <s v="SUBGERENCIA ADMINISTRATIVA Y FINANCIERA"/>
    <s v="FUNCIONAMIENTO"/>
    <x v="0"/>
    <n v="999999"/>
    <x v="0"/>
    <n v="999999"/>
    <n v="840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54"/>
    <n v="30"/>
    <s v="Servicios prestados a las empresas y servicios de producción "/>
    <s v="00"/>
    <s v="0-205616"/>
    <n v="9"/>
    <s v="MESES"/>
    <n v="433"/>
    <s v="NO"/>
    <s v="MARZO"/>
    <s v="MARZO"/>
    <n v="355"/>
    <s v="EMPRESA DE DESARROLLO URBANO Y RURAL DEL MUNICIPIO DE BELLO &quot;EDUNORTE&quot;"/>
    <n v="3366"/>
    <n v="840000000"/>
    <n v="0"/>
    <n v="743499479"/>
    <n v="96500521"/>
    <s v="33661.00.0000.00.0-205616.2.1.2.02.02.008.01."/>
    <s v=""/>
    <n v="743499479"/>
    <n v="840000000"/>
  </r>
  <r>
    <n v="48"/>
    <s v="92121500;_x000a_93151500"/>
    <s v="SUBGERENCIA ADMINISTRATIVA Y FINANCIERA"/>
    <s v="FUNCIONAMIENTO"/>
    <x v="0"/>
    <n v="999999"/>
    <x v="0"/>
    <n v="999999"/>
    <n v="1308317705"/>
    <s v="CONTRATO INTERADMINISTRATIVO DE MANDATO SIN REPRESENTACIÓN PARA LA PRESTACIÓN DE LOS SERVICIOS DE VIGILANCIA Y SEGURIDAD PRIVADA PARA LAS SEDES DE INDEPORTES ANTIOQUIA."/>
    <s v="CONTRATADO"/>
    <s v="DIRECTA"/>
    <s v="CONTRATO INTERADMINISTRATIVO"/>
    <x v="54"/>
    <n v="30"/>
    <s v="Servicios prestados a las empresas y servicios de producción "/>
    <s v="00"/>
    <s v="0-205616"/>
    <n v="9"/>
    <s v="MESES"/>
    <n v="425"/>
    <s v="NO"/>
    <s v="MARZO"/>
    <s v="MARZO"/>
    <n v="354"/>
    <s v="EMPRESA DE DESARROLLO URBANO Y RURAL DEL MUNICIPIO DE BELLO &quot;EDUNORTE&quot;"/>
    <n v="3381"/>
    <n v="1308317705"/>
    <n v="0"/>
    <n v="1267388107"/>
    <n v="40929598"/>
    <s v="33811.00.0000.00.0-205616.2.1.2.02.02.008.01."/>
    <s v=""/>
    <n v="1267388107"/>
    <n v="1308317705"/>
  </r>
  <r>
    <n v="49"/>
    <n v="75181500"/>
    <s v="SUBGERENCIA ADMINISTRATIVA Y FINANCIERA"/>
    <s v="FUNCIONAMIENTO"/>
    <x v="0"/>
    <n v="999999"/>
    <x v="0"/>
    <n v="999999"/>
    <n v="20000000"/>
    <s v="MANTENIMIENTO PREVENTIVO Y CORRECTIVO DE LOS VEHÍCULOS DE INDEPORTES ANTIOQUIA."/>
    <s v="CONTRATADO"/>
    <s v="MÍNIMA CUANTÍA"/>
    <s v="PRESTACIÓN DE SERVICIOS"/>
    <x v="54"/>
    <n v="30"/>
    <s v="Servicios prestados a las empresas y servicios de producción "/>
    <s v="00"/>
    <s v="0-205616"/>
    <n v="10"/>
    <s v="MESES"/>
    <n v="383"/>
    <s v="NO"/>
    <s v="FEBRERO"/>
    <s v="FEBRERO"/>
    <n v="385"/>
    <s v="AUTOAMÉRICA S.A."/>
    <n v="5013"/>
    <n v="20000000"/>
    <n v="0"/>
    <n v="15155823"/>
    <n v="4844177"/>
    <s v="50131.00.0000.00.0-205616.2.1.2.02.02.008.01."/>
    <s v=""/>
    <n v="15155823"/>
    <n v="20000000"/>
  </r>
  <r>
    <n v="50"/>
    <n v="72102100"/>
    <s v="SUBGERENCIA ADMINISTRATIVA Y FINANCIERA"/>
    <s v="FUNCIONAMIENTO"/>
    <x v="0"/>
    <n v="999999"/>
    <x v="0"/>
    <n v="999999"/>
    <n v="30000000"/>
    <s v="REALIZAR EL SERVICIO DE FUMIGACIÓN Y CONTROL DE PLAGAS EN LAS SEDES DE INDEPORTES ANTIOQUIA."/>
    <s v="CONTRATADO"/>
    <s v="MÍNIMA CUANTÍA"/>
    <s v="PRESTACIÓN DE SERVICIOS"/>
    <x v="54"/>
    <n v="30"/>
    <s v="Servicios prestados a las empresas y servicios de producción "/>
    <s v="00"/>
    <s v="0-205616"/>
    <n v="10"/>
    <s v="MESES"/>
    <n v="399"/>
    <s v="NO"/>
    <s v="MARZO"/>
    <s v="MARZO"/>
    <n v="398"/>
    <s v="ECO KONTROL MIP S.A.S."/>
    <n v="5855"/>
    <n v="11590362"/>
    <n v="18409638"/>
    <n v="5413310"/>
    <n v="6177052"/>
    <s v="58551.00.0000.00.0-205616.2.1.2.02.02.008.01."/>
    <s v=""/>
    <n v="5413310"/>
    <n v="11590362"/>
  </r>
  <r>
    <n v="51"/>
    <n v="80101500"/>
    <s v="SUBGERENCIA ADMINISTRATIVA Y FINANCIERA"/>
    <s v="FUNCIONAMIENTO"/>
    <x v="0"/>
    <n v="999999"/>
    <x v="0"/>
    <n v="999999"/>
    <n v="0"/>
    <s v="SERVICIO DE CONTRATO DE LITIGIO VIRTUAL PARA INDEPORTES ANTIOQUIA"/>
    <s v="NO CONTRATADO"/>
    <s v="DIRECTA"/>
    <s v="PRESTACIÓN DE SERVICIOS"/>
    <x v="54"/>
    <n v="30"/>
    <s v="Servicios prestados a las empresas y servicios de producción "/>
    <s v="00"/>
    <s v="0-205616"/>
    <n v="11"/>
    <s v="MESES"/>
    <s v=""/>
    <s v="NO"/>
    <s v="ENERO "/>
    <s v="ENERO "/>
    <s v=""/>
    <s v=""/>
    <s v=""/>
    <n v="0"/>
    <n v="0"/>
    <n v="0"/>
    <n v="0"/>
    <s v="1.00.0000.00.0-205616.2.1.2.02.02.008.01."/>
    <s v=""/>
    <s v=""/>
    <s v=""/>
  </r>
  <r>
    <n v="52"/>
    <s v="85101600; 80111500"/>
    <s v="SUBGERENCIA ADMINISTRATIVA Y FINANCIERA"/>
    <s v="FUNCIONAMIENTO"/>
    <x v="0"/>
    <n v="999999"/>
    <x v="0"/>
    <n v="999999"/>
    <n v="450000000"/>
    <s v="PRESTACIÓN DE SERVICIOS DE APOYO LOGÍSTICO Y OPERATIVO A LA GESTIÓN, EN EL DESARROLLO Y EJECUCIÓN DEL PLAN DE BIENESTAR LABORAL Y ACTIVIDADES DE SEGURIDAD Y SALUD EN EL TRABAJO PARA LOS SERVIDORES DE INDEPORTES ANTIOQUIA."/>
    <s v="CONTRATADO"/>
    <s v="DIRECTA"/>
    <s v="PRESTACIÓN DE SERVICIOS"/>
    <x v="63"/>
    <n v="34"/>
    <s v="Operación logistica bienestar - Servicios para la comunidad, sociales y personales"/>
    <s v="00"/>
    <s v="0-205616"/>
    <n v="10"/>
    <s v="MESES"/>
    <n v="470"/>
    <s v="NO"/>
    <s v="MARZO"/>
    <s v="MARZO"/>
    <n v="372"/>
    <s v="CAJA DE COMPENSACIÓN FAMILIAR DE ANTIOQUIA COMFAMA"/>
    <n v="4510"/>
    <n v="450000000"/>
    <n v="0"/>
    <n v="231175559"/>
    <n v="218824441"/>
    <s v="45101.00.0000.00.0-205616.2.1.2.02.02.009.01."/>
    <s v=""/>
    <n v="231175559"/>
    <n v="450000000"/>
  </r>
  <r>
    <n v="53"/>
    <n v="86101700"/>
    <s v="SUBGERENCIA ADMINISTRATIVA Y FINANCIERA"/>
    <s v="FUNCIONAMIENTO"/>
    <x v="0"/>
    <n v="999999"/>
    <x v="0"/>
    <n v="999999"/>
    <n v="260000000"/>
    <s v="DESARROLLAR EL PLAN INSTITUCIONAL DE CAPACITACIONES PARA LOS SERVIDORES DE INDEPORTES ANTIOQUIA."/>
    <s v="CONTRATADO"/>
    <s v="DIRECTA"/>
    <s v="CONTRATO INTERADMINISTRATIVO"/>
    <x v="64"/>
    <n v="35"/>
    <s v="Apoyos, Aprovechamiento y Capacitación - Servicios para la comunidad, sociales y personales"/>
    <s v="00"/>
    <s v="0-205616"/>
    <n v="11"/>
    <s v="MESES"/>
    <n v="515"/>
    <s v="NO"/>
    <s v="ENERO "/>
    <s v="ENERO "/>
    <n v="412"/>
    <s v="UNIVERSIDAD DE ANTIOQUIA"/>
    <n v="7599"/>
    <n v="260000000"/>
    <n v="0"/>
    <n v="63790000"/>
    <n v="196210000"/>
    <s v="75991.00.0000.00.0-205616.2.1.2.02.02.009.02."/>
    <s v=""/>
    <n v="63790000"/>
    <n v="260000000"/>
  </r>
  <r>
    <n v="54"/>
    <n v="80111600"/>
    <s v="SUBGERENCIA ADMINISTRATIVA Y FINANCIERA"/>
    <s v="FUNCIONAMIENTO"/>
    <x v="0"/>
    <n v="999999"/>
    <x v="0"/>
    <n v="999999"/>
    <n v="23933000"/>
    <s v="PRESTACIÓN DE SERVICIOS DE APOYO COMO TECNÓLOGO A LA GESTIÓN DEL CADA Y DEL PROCESO DE GESTIÓN DOCUMENTAL DE INDEPORTES ANTIOQUIA"/>
    <s v="CONTRATADO"/>
    <s v="DIRECTA"/>
    <s v="PRESTACIÓN DE SERVICIOS PROFESIONALES Y DE APOYO  A  LA GESTIÓN"/>
    <x v="54"/>
    <n v="30"/>
    <s v="Servicios prestados a las empresas y servicios de producción "/>
    <s v="00"/>
    <s v="0-205616"/>
    <n v="5"/>
    <s v="MESES"/>
    <n v="385"/>
    <s v="NO"/>
    <s v="ENERO "/>
    <s v="ENERO "/>
    <n v="334"/>
    <s v="EMMANUEL URREGO CUARTAS"/>
    <n v="2863"/>
    <n v="23933000"/>
    <n v="0"/>
    <n v="23933000"/>
    <n v="0"/>
    <s v="28631.00.0000.00.0-205616.2.1.2.02.02.008.01."/>
    <s v=""/>
    <n v="23933000"/>
    <n v="23933000"/>
  </r>
  <r>
    <n v="55"/>
    <s v="82101501;_x000a_82101502;_x000a_82101503;_x000a_82101504;_x000a_82101505;_x000a_82101506;_x000a_82101601;_x000a_82101602;_x000a_82101603;_x000a_82101605;_x000a_82101701;_x000a_82101702;_x000a_82101901;_x000a_82101902;_x000a_82101903;_x000a_82101905;_x000a_86131504;_x000a_82141501"/>
    <s v="SUBGERENCIA ADMINISTRATIVA Y FINANCIERA"/>
    <s v="INVERSIÓN"/>
    <x v="1"/>
    <n v="2024003050077"/>
    <x v="1"/>
    <s v="220387"/>
    <n v="428268255"/>
    <s v="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s v="CONTRATADO"/>
    <s v="DIRECTA"/>
    <s v="CONTRATO INTERADMINISTRATIVO"/>
    <x v="65"/>
    <n v="55"/>
    <s v="Fortalecimiento de los sistemas de información y la gestión estratégica para el deporte, la recreación y la actividad física de Antioquia (comunicaciones) -Servicios para la comunidad, sociales y personales"/>
    <s v="77"/>
    <s v="0-271130"/>
    <n v="10"/>
    <s v="MESES"/>
    <n v="415"/>
    <s v="NO"/>
    <s v="MARZO"/>
    <s v="MARZO"/>
    <n v="358"/>
    <s v="SOCIEDAD TELEVISIÓN DE ANTIOQUIA LIMITADA"/>
    <n v="4511"/>
    <n v="428268255"/>
    <n v="0"/>
    <n v="391041139"/>
    <n v="37227116"/>
    <s v="45111.45.4599.77.0-271130.2.3.2.02.02.009.01."/>
    <n v="52011001"/>
    <n v="391041139"/>
    <n v="428268255"/>
  </r>
  <r>
    <n v="56"/>
    <s v="52161500; 52161600;_x000a_80161500; 82101500;_x000a_82101600; 82141600;_x000a_90101800; 90101600"/>
    <s v="SUBGERENCIA ADMINISTRATIVA Y FINANCIERA"/>
    <s v="INVERSIÓN"/>
    <x v="1"/>
    <n v="2024003050077"/>
    <x v="2"/>
    <s v="220387"/>
    <n v="1000000000"/>
    <s v="CONTRATO INTERADMINISTRATIVO DE MANDATO SIN REPRESENTACIÓN PARA LA OPERACIÓN LOGÍSTICA DE EVENTOS; Y LA PRODUCCIÓN, ACTIVACIÓN Y FORTALECIMIENTO DE LA MARCA Y LA IMAGEN INSTITUCIONAL DE INDEPORTES ANTIOQUIA."/>
    <s v="CONTRATADO"/>
    <s v="DIRECTA"/>
    <s v="CONTRATO INTERADMINISTRATIVO"/>
    <x v="65"/>
    <n v="55"/>
    <s v="Fortalecimiento de los sistemas de información y la gestión estratégica para el deporte, la recreación y la actividad física de Antioquia (comunicaciones) -Servicios para la comunidad, sociales y personales"/>
    <s v="77"/>
    <s v="0-271130"/>
    <n v="11"/>
    <s v="MESES"/>
    <n v="331"/>
    <s v="NO"/>
    <s v="FEBRERO"/>
    <s v="FEBRERO"/>
    <n v="243"/>
    <s v="EMPRESA DE PARQUES Y EVENTOS DE ANTIOQUIA - ACTIVA"/>
    <n v="413"/>
    <n v="1000000000"/>
    <n v="0"/>
    <n v="965217405"/>
    <n v="34782595"/>
    <s v="4131.45.4599.77.0-271130.2.3.2.02.02.009.01."/>
    <n v="52011001"/>
    <n v="965217405"/>
    <n v="1000000000"/>
  </r>
  <r>
    <n v="57"/>
    <s v="N/A"/>
    <s v="SUBGERENCIA ADMINISTRATIVA Y FINANCIERA"/>
    <s v="INVERSIÓN"/>
    <x v="1"/>
    <n v="2024003050077"/>
    <x v="3"/>
    <s v="220387"/>
    <n v="57116101"/>
    <s v="PRESTACIÓN DE SERVICIOS DE COMUNICACIÓN PARA PROMOCIONAR LOS PROGRAMAS Y PROYECTOS DE INDEPORTES ANTIOQUIA CON ENTIDADES PÚBLICAS Y PRIVADAS QUE CONTRIBUYAN AL CUMPLIMIENTO DE SU MISIÓN DE FOMENTAR LA ACTIVIDAD FÍSICA, EL DEPORTE Y LA RECREACIÓN."/>
    <s v="NO CONTRATADO"/>
    <s v="DIRECTA"/>
    <s v="PRESTACIÓN DE SERVICIOS"/>
    <x v="65"/>
    <n v="55"/>
    <s v="Fortalecimiento de los sistemas de información y la gestión estratégica para el deporte, la recreación y la actividad física de Antioquia (comunicaciones) -Servicios para la comunidad, sociales y personales"/>
    <s v="77"/>
    <s v="0-271130"/>
    <n v="11"/>
    <s v="MESES"/>
    <s v=""/>
    <s v="NO"/>
    <s v="FEBRERO"/>
    <s v="FEBRERO"/>
    <s v=""/>
    <s v=""/>
    <s v=""/>
    <n v="0"/>
    <n v="57116101"/>
    <n v="0"/>
    <n v="0"/>
    <s v="1.45.4599.77.0-271130.2.3.2.02.02.009.01."/>
    <n v="52011001"/>
    <s v=""/>
    <s v=""/>
  </r>
  <r>
    <n v="58"/>
    <s v="N/A"/>
    <s v="SUBGERENCIA ADMINISTRATIVA Y FINANCIERA"/>
    <s v="INVERSIÓN"/>
    <x v="2"/>
    <n v="2024003050104"/>
    <x v="4"/>
    <s v="220381"/>
    <n v="0"/>
    <s v="N/A"/>
    <s v="NO CONTRATADO"/>
    <s v="N/A"/>
    <s v="N/A"/>
    <x v="66"/>
    <n v="44"/>
    <s v="Mantenimiento de la infraestructura de las sedes operativas para la prestación de servicios deportivos, recreativos y de actividad física en las regiones de Antioquia -Otros bienes transportables (excepto productos metálicos, maquinaria y equipo)"/>
    <s v="04"/>
    <s v="0-205128"/>
    <s v="N/A"/>
    <s v="N/A"/>
    <s v=""/>
    <s v="NO"/>
    <s v="N/A"/>
    <s v="N/A"/>
    <s v=""/>
    <s v=""/>
    <s v=""/>
    <n v="0"/>
    <n v="0"/>
    <n v="0"/>
    <n v="0"/>
    <s v="1.45.4501.04.0-205128.2.3.2.02.01.003.01."/>
    <n v="52011002"/>
    <s v=""/>
    <s v=""/>
  </r>
  <r>
    <n v="59"/>
    <s v="72101500; 40101700;_x000a_93151500"/>
    <s v="SUBGERENCIA ADMINISTRATIVA Y FINANCIERA"/>
    <s v="INVERSIÓN"/>
    <x v="2"/>
    <n v="2024003050104"/>
    <x v="5"/>
    <s v="220381"/>
    <n v="199215295"/>
    <s v="CONTRATO INTERADMINISTRATIVO DE MANDATO SIN REPRESENTACIÓN PARA REALIZAR EL MANTENIMIENTO PREVENTIVO Y CORRECTIVO DEL SISTEMA DE AIRE ACONDICIONADO DE INDEPORTES ANTIOQUIA"/>
    <s v="CONTRATADO"/>
    <s v="DIRECTA"/>
    <s v="CONTRATO INTERADMINISTRATIVO"/>
    <x v="67"/>
    <n v="46"/>
    <s v="Mantenimiento de la infraestructura de las sedes operativas para la prestación de servicios deportivos, recreativos y de actividad física en las regiones de Antioquia -Servicios prestados a las empresas y servicios de producción "/>
    <s v="04"/>
    <s v="0-205128"/>
    <n v="10"/>
    <s v="MESES"/>
    <n v="317"/>
    <s v="NO"/>
    <s v="FEBRERO"/>
    <s v="FEBRERO"/>
    <n v="230"/>
    <s v="EMPRESA DE DESARROLLO URBANO Y RURAL DEL MUNICIPIO DE BELLO &quot;EDUNORTE&quot;"/>
    <n v="428"/>
    <n v="199215295"/>
    <n v="0"/>
    <n v="188027650"/>
    <n v="11187645"/>
    <s v="4281.45.4501.04.0-205128.2.3.2.02.02.008.02."/>
    <n v="52011002"/>
    <n v="188027650"/>
    <n v="199215295"/>
  </r>
  <r>
    <n v="60"/>
    <s v=" 76121700;_x000a_ 47101500 "/>
    <s v="SUBGERENCIA ADMINISTRATIVA Y FINANCIERA"/>
    <s v="INVERSIÓN"/>
    <x v="2"/>
    <n v="2024003050104"/>
    <x v="6"/>
    <s v="220381"/>
    <n v="28763110"/>
    <s v="REALIZAR EL MANTENIMIENTO PREVENTIVO Y CORRECTIVO DE LOS SISTEMAS DE AGUAS RESIDUALES DE LAS SEDES DE INDEPORTES ANTIOQUIA"/>
    <s v="CONTRATADO"/>
    <s v="MÍNIMA CUANTÍA"/>
    <s v="PRESTACIÓN DE SERVICIOS"/>
    <x v="67"/>
    <n v="46"/>
    <s v="Mantenimiento de la infraestructura de las sedes operativas para la prestación de servicios deportivos, recreativos y de actividad física en las regiones de Antioquia -Servicios prestados a las empresas y servicios de producción "/>
    <s v="04"/>
    <s v="0-205128"/>
    <n v="7"/>
    <s v="MESES"/>
    <n v="541"/>
    <s v="NO"/>
    <s v="MAYO"/>
    <s v="MAYO"/>
    <n v="481"/>
    <s v="CIELO SERVICES S.A.S."/>
    <n v="8705"/>
    <n v="28763110"/>
    <n v="0"/>
    <n v="6783000"/>
    <n v="21980110"/>
    <s v="87051.45.4501.04.0-205128.2.3.2.02.02.008.02."/>
    <n v="52011002"/>
    <n v="6783000"/>
    <n v="28763110"/>
  </r>
  <r>
    <n v="61"/>
    <s v="N/A"/>
    <s v="SUBGERENCIA ADMINISTRATIVA Y FINANCIERA"/>
    <s v="INVERSIÓN"/>
    <x v="2"/>
    <n v="2024003050104"/>
    <x v="7"/>
    <s v="220381"/>
    <n v="0"/>
    <s v="N/A"/>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2"/>
    <n v="72101506"/>
    <s v="SUBGERENCIA ADMINISTRATIVA Y FINANCIERA"/>
    <s v="INVERSIÓN"/>
    <x v="2"/>
    <n v="2024003050104"/>
    <x v="8"/>
    <s v="220381"/>
    <n v="90000000"/>
    <s v="REALIZAR EL MANTENIMIENTO PREVENTIVO Y CORRECTIVO DE LOS ASCENSORES DE INDEPORTES ANTIOQUIA "/>
    <s v="CONTRATADO"/>
    <s v="DIRECTA"/>
    <s v="PRESTACIÓN DE SERVICIOS"/>
    <x v="67"/>
    <n v="46"/>
    <s v="Mantenimiento de la infraestructura de las sedes operativas para la prestación de servicios deportivos, recreativos y de actividad física en las regiones de Antioquia -Servicios prestados a las empresas y servicios de producción "/>
    <s v="04"/>
    <s v="0-205128"/>
    <n v="11"/>
    <s v="MESES"/>
    <n v="314"/>
    <s v="NO"/>
    <s v="ENERO "/>
    <s v="ENERO "/>
    <n v="263"/>
    <s v="ASCENSORES SCHINDLER DE COLOMBIA SAS"/>
    <n v="1193"/>
    <n v="90000000"/>
    <n v="0"/>
    <n v="40217114"/>
    <n v="49782886"/>
    <s v="11931.45.4501.04.0-205128.2.3.2.02.02.008.02."/>
    <n v="52011002"/>
    <n v="40217114"/>
    <n v="90000000"/>
  </r>
  <r>
    <n v="63"/>
    <n v="72101500"/>
    <s v="SUBGERENCIA ADMINISTRATIVA Y FINANCIERA"/>
    <s v="INVERSIÓN"/>
    <x v="2"/>
    <n v="2024003050104"/>
    <x v="4"/>
    <s v="220381"/>
    <n v="0"/>
    <s v="MANTENIMIENTO PREVENTIVO Y CORRECTIVO A LA INFRAESTRUCTURA Y BIENES MUEBLES DE PROPIEDAD Y DE LAS SEDES EN COMODATO A FAVOR DE INDEPORTES ANTIOQUIA. "/>
    <s v="NO CONTRATADO"/>
    <s v="LICITACIÓN PÚBLICA"/>
    <s v="OBRA"/>
    <x v="67"/>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0"/>
    <n v="0"/>
    <n v="0"/>
    <s v="1.45.4501.04.0-205128.2.3.2.02.02.008.02."/>
    <n v="52011002"/>
    <s v=""/>
    <s v=""/>
  </r>
  <r>
    <n v="64"/>
    <s v="N/A"/>
    <s v="SUBGERENCIA ADMINISTRATIVA Y FINANCIERA"/>
    <s v="INVERSIÓN"/>
    <x v="2"/>
    <n v="2024003050104"/>
    <x v="9"/>
    <s v="220381"/>
    <n v="0"/>
    <s v="REALIZAR MANTENIMIENTO PREVENTIVO A LAVADORAS SEMI INDUSTRIAL MARCA LG Y WASCOMAT E INDUSTRIAL MARCA IPSO, Y  MANTENIMIENTO PREVENTIVO A 2 SECADORAS SEMI INDUSTRIALES MARCA LG Y OTRA INDUSTRIAL MARCA CISSELL A GAS."/>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5"/>
    <s v="N/A"/>
    <s v="SUBGERENCIA ADMINISTRATIVA Y FINANCIERA"/>
    <s v="INVERSIÓN"/>
    <x v="2"/>
    <n v="2024003050104"/>
    <x v="10"/>
    <s v="220381"/>
    <n v="0"/>
    <s v="REPONER Y REALIZAR MANTENIMIENTO A TELEVISORES OBSOLETOS QUE SE ENCUENTRAN EN DETERIORO Y SE REQUIERE SU CAMBIO, YA QUE TIENEN FALLAS ELECTRÓNICAS Y FÍSICAS."/>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6"/>
    <s v="92121700;_x000a_81101700;_x000a_72151700;_x000a_46171600"/>
    <s v="SUBGERENCIA ADMINISTRATIVA Y FINANCIERA"/>
    <s v="INVERSIÓN"/>
    <x v="1"/>
    <n v="2024003050077"/>
    <x v="11"/>
    <s v="220387"/>
    <n v="42000000"/>
    <s v="MANTENIMIENTO PREVENTIVO Y CORRECTIVO A LOS SISTEMAS DE SEGURIDAD FÍSICA DE INDEPORTES ANTIOQUIA"/>
    <s v="CONTRATADO"/>
    <s v="SELECCIÓN ABREVIADA MENOR CUANTÍ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6"/>
    <s v="MESES"/>
    <n v="671"/>
    <s v="NO"/>
    <s v="JULIO"/>
    <s v="JULIO"/>
    <n v="571"/>
    <s v="SET INTEGRAL S.A.S."/>
    <n v="11284"/>
    <n v="41357915"/>
    <n v="642085"/>
    <n v="0"/>
    <n v="41357915"/>
    <s v="112841.45.4599.77.4-205128.2.3.2.02.02.008.31."/>
    <n v="52011001"/>
    <n v="0"/>
    <n v="41357915"/>
  </r>
  <r>
    <n v="66"/>
    <s v="92121700;_x000a_81101700;_x000a_72151700;_x000a_46171600"/>
    <s v="SUBGERENCIA ADMINISTRATIVA Y FINANCIERA"/>
    <s v="INVERSIÓN"/>
    <x v="1"/>
    <n v="2024003050077"/>
    <x v="11"/>
    <s v="220387"/>
    <n v="55000000"/>
    <s v="MANTENIMIENTO PREVENTIVO Y CORRECTIVO A LOS SISTEMAS DE SEGURIDAD FÍSICA DE INDEPORTES ANTIOQUIA"/>
    <s v="CONTRATADO"/>
    <s v="SELECCIÓN ABREVIADA MENOR CUANTÍA"/>
    <s v="PRESTACIÓN DE SERVICIOS"/>
    <x v="69"/>
    <n v="48"/>
    <s v="Fortalecimiento de los sistemas de información y la gestión estratégica para el deporte, la recreación y la actividad física de Antioquia (sistemas) Productos metálicos, maquinaria y equipo"/>
    <s v="77"/>
    <s v="0-205128"/>
    <n v="6"/>
    <s v="MESES"/>
    <n v="671"/>
    <s v="NO"/>
    <s v="JULIO"/>
    <s v="JULIO"/>
    <n v="571"/>
    <s v="SET INTEGRAL S.A.S."/>
    <n v="11284"/>
    <n v="54155948"/>
    <n v="844052"/>
    <n v="32882794"/>
    <n v="21273154"/>
    <s v="112841.45.4599.77.0-205128.2.3.2.02.01.004.01."/>
    <n v="52011001"/>
    <n v="32882794"/>
    <n v="54155948"/>
  </r>
  <r>
    <n v="67"/>
    <n v="43231513"/>
    <s v="SUBGERENCIA ADMINISTRATIVA Y FINANCIERA"/>
    <s v="INVERSIÓN"/>
    <x v="1"/>
    <n v="2024003050077"/>
    <x v="12"/>
    <s v="220387"/>
    <n v="140910000"/>
    <s v="RENOVACIÓN DEL LICENCIAMIENTO DEL SOFTWARE HÉRCULES PARA LA GESTIÓN DEPORTIVA DE INDEPORTES ANTIOQUIA, BAJO LA MODALIDAD SAAS"/>
    <s v="NO CONTRATADO"/>
    <s v="DIRECTA"/>
    <s v="PRESTACIÓN DE SERVICIOS"/>
    <x v="69"/>
    <n v="48"/>
    <s v="Fortalecimiento de los sistemas de información y la gestión estratégica para el deporte, la recreación y la actividad física de Antioquia (sistemas) Productos metálicos, maquinaria y equipo"/>
    <s v="77"/>
    <s v="0-205128"/>
    <n v="2"/>
    <s v="MESES"/>
    <s v=""/>
    <s v="NO"/>
    <s v="NOVIEMBRE"/>
    <s v="NOVIEMBRE"/>
    <s v=""/>
    <s v=""/>
    <s v=""/>
    <n v="0"/>
    <n v="140910000"/>
    <n v="0"/>
    <n v="0"/>
    <s v="1.45.4599.77.0-205128.2.3.2.02.01.004.01."/>
    <n v="52011001"/>
    <s v=""/>
    <s v=""/>
  </r>
  <r>
    <n v="68"/>
    <n v="43231500"/>
    <s v="SUBGERENCIA ADMINISTRATIVA Y FINANCIERA"/>
    <s v="INVERSIÓN"/>
    <x v="1"/>
    <n v="2024003050077"/>
    <x v="13"/>
    <s v="220387"/>
    <n v="931661536"/>
    <s v="ADQUISICION DE LICENCIAMIENTO IMPLEMENTACION Y SOPORTE DEL SISTEMA DE GESTION POR PROCESOS G+ PARA INDEPORTES ANTIOQUIA"/>
    <s v="CONTRATADO"/>
    <s v="DIRECTA"/>
    <s v="PRESTACIÓN DE SERVICIOS"/>
    <x v="70"/>
    <n v="142"/>
    <s v="RB-Fortalecimiento De Los Sistemas De Información Y La Gestión Estratégica Para El Deporte, La Recreación Y La Actividad Física De Antioquia - Productos Metálicos, Maquinaria Y Equipo (Sistemas)"/>
    <s v="77"/>
    <s v="4-205128"/>
    <n v="5"/>
    <s v="MESES"/>
    <n v="718"/>
    <s v="NO"/>
    <s v="JULIO"/>
    <s v="JULIO"/>
    <n v="520"/>
    <s v="SOMOS GESTIÓN POSITIVA S.A.S"/>
    <n v="8868"/>
    <n v="931661536"/>
    <n v="0"/>
    <n v="903404994"/>
    <n v="28256542"/>
    <s v="88681.45.4599.77.4-205128.2.3.2.02.01.004.05."/>
    <n v="52011001"/>
    <n v="903404994"/>
    <n v="931661536"/>
  </r>
  <r>
    <n v="68"/>
    <n v="43231500"/>
    <s v="SUBGERENCIA ADMINISTRATIVA Y FINANCIERA"/>
    <s v="INVERSIÓN"/>
    <x v="1"/>
    <n v="2024003050077"/>
    <x v="13"/>
    <s v="220387"/>
    <n v="77616395"/>
    <s v="ADQUISICION DE LICENCIAMIENTO IMPLEMENTACION Y SOPORTE DEL SISTEMA DE GESTION POR PROCESOS G+ PARA INDEPORTES ANTIOQUIA"/>
    <s v="CONTRATADO"/>
    <s v="DIRECTA"/>
    <s v="PRESTACIÓN DE SERVICIOS"/>
    <x v="71"/>
    <n v="138"/>
    <s v="Fortalecimiento De Los Sistemas De Información Y La Gestión Estratégica Para El Deporte, La Recreación Y La Actividad Física De Antioquia - Productos Metálicos, Maquinaria Y Equipo (Sistemas)"/>
    <s v="77"/>
    <s v="0-205618"/>
    <n v="5"/>
    <s v="MESES"/>
    <n v="718"/>
    <s v="NO"/>
    <s v="JULIO"/>
    <s v="JULIO"/>
    <n v="520"/>
    <s v="SOMOS GESTIÓN POSITIVA S.A.S"/>
    <n v="8868"/>
    <n v="76874702"/>
    <n v="741693"/>
    <n v="0"/>
    <n v="76874702"/>
    <s v="88681.45.4599.77.0-205618.2.3.2.02.01.004.03."/>
    <n v="52011001"/>
    <n v="0"/>
    <n v="76874702"/>
  </r>
  <r>
    <n v="68"/>
    <n v="43231500"/>
    <s v="SUBGERENCIA ADMINISTRATIVA Y FINANCIERA"/>
    <s v="INVERSIÓN"/>
    <x v="1"/>
    <n v="2024003050077"/>
    <x v="13"/>
    <s v="220387"/>
    <n v="207532055"/>
    <s v="ADQUISICION DE LICENCIAMIENTO IMPLEMENTACION Y SOPORTE DEL SISTEMA DE GESTION POR PROCESOS G+ PARA INDEPORTES ANTIOQUIA"/>
    <s v="CONTRATADO"/>
    <s v="DIRECTA"/>
    <s v="PRESTACIÓN DE SERVICIOS"/>
    <x v="72"/>
    <n v="140"/>
    <s v="RB-Fortalecimiento De Los Sistemas De Información Y La Gestión Estratégica Para El Deporte, La Recreación Y La Actividad Física De Antioquia - Productos Metálicos, Maquinaria Y Equipo (Sistemas)"/>
    <s v="77"/>
    <s v="4-101124"/>
    <n v="5"/>
    <s v="MESES"/>
    <n v="718"/>
    <s v="NO"/>
    <s v="JULIO"/>
    <s v="JULIO"/>
    <n v="520"/>
    <s v="SOMOS GESTIÓN POSITIVA S.A.S"/>
    <n v="8868"/>
    <n v="207532055"/>
    <n v="0"/>
    <n v="0"/>
    <n v="207532055"/>
    <s v="88681.45.4599.77.4-101124.2.3.2.02.01.004.04."/>
    <n v="52011001"/>
    <n v="0"/>
    <n v="207532055"/>
  </r>
  <r>
    <n v="68"/>
    <n v="43231500"/>
    <s v="SUBGERENCIA ADMINISTRATIVA Y FINANCIERA"/>
    <s v="INVERSIÓN"/>
    <x v="1"/>
    <n v="2024003050077"/>
    <x v="14"/>
    <s v="220387"/>
    <n v="590741694"/>
    <s v="ADQUISICION DE LICENCIAMIENTO, IMPLEMENTACION Y SOPORTE DEL SISTEMA DE GESTION POR PROCESOS G+ PARA INDEPORTES ANTIOQUIA"/>
    <s v="CONTRATADO"/>
    <s v="DIRECTA"/>
    <s v="COMPRAVENTA"/>
    <x v="73"/>
    <n v="180"/>
    <s v="Fortalecimiento De Los Sistemas De Información Y La Gestión Estratégica Para  El Deporte,  La Recreación Y   La Actividad Física De Antioquia - Productos Metálicos, Maquinaria Y Equipo"/>
    <s v="77"/>
    <s v="0-205618"/>
    <n v="5"/>
    <s v="MESES"/>
    <n v="718"/>
    <s v="NO"/>
    <s v="JULIO"/>
    <s v="JULIO"/>
    <n v="520"/>
    <s v="SOMOS GESTIÓN POSITIVA S.A.S"/>
    <n v="8868"/>
    <n v="590741694"/>
    <n v="0"/>
    <n v="0"/>
    <n v="590741694"/>
    <s v="88681.45.4599.77.0-205618.2.3.2.02.01.004.06."/>
    <n v="52011001"/>
    <n v="0"/>
    <n v="590741694"/>
  </r>
  <r>
    <n v="69"/>
    <n v="80111600"/>
    <s v="SUBGERENCIA ADMINISTRATIVA Y FINANCIERA"/>
    <s v="INVERSIÓN"/>
    <x v="1"/>
    <n v="2024003050077"/>
    <x v="3"/>
    <s v="220387"/>
    <n v="51691035"/>
    <s v="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6"/>
    <s v="MESES"/>
    <n v="710"/>
    <s v="NO"/>
    <s v="JULIO"/>
    <s v="JULIO"/>
    <n v="497"/>
    <s v="SARA HENRIQUEZ ARANGO"/>
    <n v="8569"/>
    <n v="51691035"/>
    <n v="0"/>
    <n v="36145786"/>
    <n v="15545249"/>
    <s v="85691.45.4599.77.0-271130.2.3.2.02.02.008.01."/>
    <n v="52011001"/>
    <n v="36145786"/>
    <n v="51691035"/>
  </r>
  <r>
    <n v="70"/>
    <n v="80111600"/>
    <s v="SUBGERENCIA ADMINISTRATIVA Y FINANCIERA"/>
    <s v="INVERSIÓN"/>
    <x v="1"/>
    <n v="2024003050077"/>
    <x v="3"/>
    <s v="220387"/>
    <n v="81457100"/>
    <s v="PRESTACIÓN DE SERVICIOS PROFESIONALES PARA APOYAR LA PRODUCCIÓN DE CONTENIDOS Y EL RELACIONAMIENTO CON LAS DEMÁS ENTIDADES PÚBLICAS POR PARTE DE LA OFICINA ASESORA DE COMUNICACIONES DE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9.5"/>
    <s v="MESES"/>
    <n v="423"/>
    <s v="NO"/>
    <s v="MARZO"/>
    <s v="MARZO"/>
    <n v="356"/>
    <s v="CLARA EUGENIA GIRALDO AGREDO"/>
    <n v="4505"/>
    <n v="81457100"/>
    <n v="0"/>
    <n v="39568953"/>
    <n v="41888147"/>
    <s v="45051.45.4599.77.0-271130.2.3.2.02.02.008.01."/>
    <n v="52011001"/>
    <n v="39568953"/>
    <n v="81457100"/>
  </r>
  <r>
    <n v="71"/>
    <n v="80111600"/>
    <s v="SUBGERENCIA ADMINISTRATIVA Y FINANCIERA"/>
    <s v="INVERSIÓN"/>
    <x v="1"/>
    <n v="2024003050077"/>
    <x v="3"/>
    <s v="220387"/>
    <n v="89747971"/>
    <s v="PRESTACIÓN DE SERVICIOS PROFESIONALES COMO ADMINISTRADOR DE EMPRESAS PARA INDEPORTES ANTIOQUIA"/>
    <s v="NO 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89747971"/>
    <n v="0"/>
    <n v="0"/>
    <s v="1.45.4599.77.0-271130.2.3.2.02.02.008.01."/>
    <n v="52011001"/>
    <s v=""/>
    <s v=""/>
  </r>
  <r>
    <n v="72"/>
    <n v="80111600"/>
    <s v="SUBGERENCIA ADMINISTRATIVA Y FINANCIERA"/>
    <s v="INVERSIÓN"/>
    <x v="1"/>
    <n v="2024003050077"/>
    <x v="3"/>
    <s v="220387"/>
    <n v="20514000"/>
    <s v="PRESTACIÓN DE SERVICIOS DE APOYO A LA GESTIÓN PARA LA OPERATIVIZACIÓN DE LA ESTRATEGIA GRÁFICA E IDENTIDAD DE MARCA DE INDEPORTES ANTIOQUIA. "/>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738"/>
    <s v="NO"/>
    <s v="JULIO"/>
    <s v="JULIO"/>
    <n v="525"/>
    <s v="SIMON PINEDA DUQUE"/>
    <n v="8866"/>
    <n v="20514000"/>
    <n v="0"/>
    <n v="10804040"/>
    <n v="9709960"/>
    <s v="88661.45.4599.77.0-271130.2.3.2.02.02.008.01."/>
    <n v="52011001"/>
    <n v="10804040"/>
    <n v="20514000"/>
  </r>
  <r>
    <n v="73"/>
    <n v="80111600"/>
    <s v="SUBGERENCIA ADMINISTRATIVA Y FINANCIERA"/>
    <s v="INVERSIÓN"/>
    <x v="1"/>
    <n v="2024003050077"/>
    <x v="3"/>
    <s v="220387"/>
    <n v="14529971"/>
    <s v="PRESTACIÓN DE SERVICIOS PROFESIONALES COMO ADMINISTRADOR DE EMPRESAS PARA INDEPORTES ANTIOQUIA"/>
    <s v="NO 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14529971"/>
    <n v="0"/>
    <n v="0"/>
    <s v="1.45.4599.77.0-271130.2.3.2.02.02.008.01."/>
    <n v="52011001"/>
    <s v=""/>
    <s v=""/>
  </r>
  <r>
    <n v="74"/>
    <s v="90141701;_x000a_90141502;_x000a_82101905;_x000a_82101903;_x000a_82101902;_x000a_82101901;_x000a_80141902;_x000a_80141607;_x000a_80111600;"/>
    <s v="SUBGERENCIA ADMINISTRATIVA Y FINANCIERA"/>
    <s v="INVERSIÓN"/>
    <x v="1"/>
    <n v="2024003050077"/>
    <x v="1"/>
    <s v="220387"/>
    <n v="0"/>
    <s v="N/A"/>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FEBRERO"/>
    <s v="FEBRERO"/>
    <s v=""/>
    <s v=""/>
    <s v=""/>
    <n v="0"/>
    <n v="0"/>
    <n v="0"/>
    <n v="0"/>
    <s v="1.45.4599.77.0-271130.2.3.2.02.02.008.01."/>
    <n v="52011001"/>
    <s v=""/>
    <s v=""/>
  </r>
  <r>
    <n v="75"/>
    <n v="80111600"/>
    <s v="SUBGERENCIA ADMINISTRATIVA Y FINANCIERA"/>
    <s v="INVERSIÓN"/>
    <x v="1"/>
    <n v="2024003050077"/>
    <x v="15"/>
    <s v="220387"/>
    <n v="66000000"/>
    <s v="PRESTACIÓN DE SERVICIOS PARA LA ELABORACIÓN DE INSTRUMENTOS ARCHIVISTICOS Y ORGRANIZACIÓN DOCUMENTAL EN INDEPORTES ANTIOQUIA"/>
    <s v="CONTRATADO"/>
    <s v="DIRECTA"/>
    <s v="PRESTACIÓN DE SERVICIOS"/>
    <x v="75"/>
    <n v="53"/>
    <s v="Fortalecimiento de los sistemas de información y la gestión estratégica para el deporte, la recreación y la actividad física de Antioquia (CADA) -Servicios prestados a las empresas y servicios de producción "/>
    <s v="77"/>
    <s v="0-205128"/>
    <n v="4.5"/>
    <s v="MESES"/>
    <n v="751"/>
    <s v="NO"/>
    <s v="AGOSTO"/>
    <s v="AGOSTO"/>
    <n v="563"/>
    <s v="VALOR + S.A.S."/>
    <n v="11127"/>
    <n v="66000000"/>
    <n v="0"/>
    <n v="0"/>
    <n v="66000000"/>
    <s v="111271.45.4599.77.0-205128.2.3.2.02.02.008.08."/>
    <n v="52011001"/>
    <n v="0"/>
    <n v="66000000"/>
  </r>
  <r>
    <n v="75"/>
    <n v="80111600"/>
    <s v="SUBGERENCIA ADMINISTRATIVA Y FINANCIERA"/>
    <s v="INVERSIÓN"/>
    <x v="1"/>
    <n v="2024003050077"/>
    <x v="15"/>
    <s v="220387"/>
    <n v="10810276"/>
    <s v="PRESTACIÓN DE SERVICIOS PARA LA ELABORACIÓN DE INSTRUMENTOS ARCHIVISTICOS Y ORGRANIZACIÓN DOCUMENTAL EN INDEPORTES ANTIOQUIA"/>
    <s v="CONTRATADO"/>
    <s v="DIRECTA"/>
    <s v="PRESTACIÓN DE SERVICIOS"/>
    <x v="76"/>
    <n v="135"/>
    <s v="RB-Fortalecimiento De Los Sistemas De Información Y La Gestión Estratégica Para El Deporte, La Recreación Y La Actividad Física De Antioquia - Servicios Prestados A Las Empresas Y Servicios De Producción (CADA)"/>
    <s v="77"/>
    <s v="4-101124"/>
    <n v="4.5"/>
    <s v="MESES"/>
    <n v="751"/>
    <s v="NO"/>
    <s v="AGOSTO"/>
    <s v="AGOSTO"/>
    <n v="563"/>
    <s v="VALOR + S.A.S."/>
    <n v="11127"/>
    <n v="686113169"/>
    <n v="-675302893"/>
    <n v="0"/>
    <n v="686113169"/>
    <s v="111271.45.4599.77.4-101124.2.3.2.02.02.008.27."/>
    <n v="52011001"/>
    <n v="0"/>
    <n v="686113169"/>
  </r>
  <r>
    <n v="75"/>
    <n v="80111600"/>
    <s v="SUBGERENCIA ADMINISTRATIVA Y FINANCIERA"/>
    <s v="INVERSIÓN"/>
    <x v="1"/>
    <n v="2024003050077"/>
    <x v="16"/>
    <s v="220387"/>
    <n v="675302893"/>
    <s v="PRESTACIÓN DE SERVICIOS PARA LA ELABORACIÓN DE INSTRUMENTOS ARCHIVISTICOS Y ORGRANIZACIÓN DOCUMENTAL EN INDEPORTES ANTIOQUIA"/>
    <s v="CONTRATADO"/>
    <s v="DIRECTA"/>
    <s v="PRESTACIÓN DE SERVICIOS"/>
    <x v="76"/>
    <n v="135"/>
    <s v="RB-Fortalecimiento De Los Sistemas De Información Y La Gestión Estratégica Para El Deporte, La Recreación Y La Actividad Física De Antioquia - Servicios Prestados A Las Empresas Y Servicios De Producción (CADA)"/>
    <s v="77"/>
    <s v="4-101124"/>
    <n v="4.5"/>
    <s v="MESES"/>
    <n v="751"/>
    <s v="NO"/>
    <s v="AGOSTO"/>
    <s v="AGOSTO"/>
    <n v="563"/>
    <s v="VALOR + S.A.S."/>
    <n v="11127"/>
    <n v="686113169"/>
    <n v="-10810276"/>
    <n v="0"/>
    <n v="686113169"/>
    <s v="111271.45.4599.77.4-101124.2.3.2.02.02.008.27."/>
    <n v="52011001"/>
    <n v="0"/>
    <n v="686113169"/>
  </r>
  <r>
    <n v="75"/>
    <n v="80111600"/>
    <s v="SUBGERENCIA ADMINISTRATIVA Y FINANCIERA"/>
    <s v="INVERSIÓN"/>
    <x v="1"/>
    <n v="2024003050077"/>
    <x v="16"/>
    <s v="220387"/>
    <n v="85107107"/>
    <s v="PRESTACIÓN DE SERVICIOS PARA LA ELABORACIÓN DE INSTRUMENTOS ARCHIVISTICOS Y ORGRANIZACIÓN DOCUMENTAL EN INDEPORTES ANTIOQUIA"/>
    <s v="CONTRATADO"/>
    <s v="DIRECTA"/>
    <s v="PRESTACIÓN DE SERVICIOS"/>
    <x v="77"/>
    <n v="136"/>
    <s v="RB-Fortalecimiento De Los Sistemas De Información Y La Gestión Estratégica Para El Deporte, La Recreación Y La Actividad Física De Antioquia - Servicios Prestados A Las Empresas Y Servicios De Producción (CADA)"/>
    <s v="77"/>
    <s v="4-205128"/>
    <n v="4.5"/>
    <s v="MESES"/>
    <n v="751"/>
    <s v="NO"/>
    <s v="AGOSTO"/>
    <s v="AGOSTO"/>
    <n v="563"/>
    <s v="VALOR + S.A.S."/>
    <n v="11127"/>
    <n v="192411097"/>
    <n v="-107303990"/>
    <n v="0"/>
    <n v="192411097"/>
    <s v="111271.45.4599.77.4-205128.2.3.2.02.02.008.28."/>
    <n v="52011001"/>
    <n v="0"/>
    <n v="192411097"/>
  </r>
  <r>
    <n v="75"/>
    <n v="80111600"/>
    <s v="SUBGERENCIA ADMINISTRATIVA Y FINANCIERA"/>
    <s v="INVERSIÓN"/>
    <x v="1"/>
    <n v="2024003050077"/>
    <x v="17"/>
    <s v="220387"/>
    <n v="107303990"/>
    <s v="PRESTACIÓN DE SERVICIOS PARA LA ELABORACIÓN DE INSTRUMENTOS ARCHIVISTICOS Y ORGRANIZACIÓN DOCUMENTAL EN INDEPORTES ANTIOQUIA"/>
    <s v="CONTRATADO"/>
    <s v="DIRECTA"/>
    <s v="PRESTACIÓN DE SERVICIOS"/>
    <x v="77"/>
    <n v="136"/>
    <s v="RB-Fortalecimiento De Los Sistemas De Información Y La Gestión Estratégica Para El Deporte, La Recreación Y La Actividad Física De Antioquia - Servicios Prestados A Las Empresas Y Servicios De Producción (CADA)"/>
    <s v="77"/>
    <s v="4-205128"/>
    <n v="4.5"/>
    <s v="MESES"/>
    <n v="751"/>
    <s v="NO"/>
    <s v="AGOSTO"/>
    <s v="AGOSTO"/>
    <n v="563"/>
    <s v="VALOR + S.A.S."/>
    <n v="11127"/>
    <n v="192411097"/>
    <n v="-85107107"/>
    <n v="0"/>
    <n v="192411097"/>
    <s v="111271.45.4599.77.4-205128.2.3.2.02.02.008.28."/>
    <n v="52011001"/>
    <n v="0"/>
    <n v="192411097"/>
  </r>
  <r>
    <n v="75"/>
    <n v="80111600"/>
    <s v="SUBGERENCIA ADMINISTRATIVA Y FINANCIERA"/>
    <s v="INVERSIÓN"/>
    <x v="1"/>
    <n v="2024003050077"/>
    <x v="17"/>
    <s v="220387"/>
    <n v="21216010"/>
    <s v="PRESTACIÓN DE SERVICIOS PARA LA ELABORACIÓN DE INSTRUMENTOS ARCHIVISTICOS Y ORGRANIZACIÓN DOCUMENTAL EN INDEPORTES ANTIOQUIA"/>
    <s v="CONTRATADO"/>
    <s v="DIRECTA"/>
    <s v="PRESTACIÓN DE SERVICIOS"/>
    <x v="78"/>
    <n v="133"/>
    <s v="Fortalecimiento De Los Sistemas De Información Y La Gestión Estratégica Para El Deporte, La Recreación Y La Actividad Física De Antioquia - Servicios Prestados A Las Empresas Y Servicios De Producción (CADA)"/>
    <s v="77"/>
    <s v="0-205618"/>
    <n v="4.5"/>
    <s v="MESES"/>
    <n v="751"/>
    <s v="NO"/>
    <s v="AGOSTO"/>
    <s v="AGOSTO"/>
    <n v="563"/>
    <s v="VALOR + S.A.S."/>
    <n v="11127"/>
    <n v="750000000"/>
    <n v="-728783990"/>
    <n v="0"/>
    <n v="750000000"/>
    <s v="111271.45.4599.77.0-205618.2.3.2.02.02.008.26."/>
    <n v="52011001"/>
    <n v="0"/>
    <n v="750000000"/>
  </r>
  <r>
    <n v="75"/>
    <n v="80111600"/>
    <s v="SUBGERENCIA ADMINISTRATIVA Y FINANCIERA"/>
    <s v="INVERSIÓN"/>
    <x v="1"/>
    <n v="2024003050077"/>
    <x v="18"/>
    <s v="220387"/>
    <n v="728783990"/>
    <s v="PRESTACIÓN DE SERVICIOS PARA LA ELABORACIÓN DE INSTRUMENTOS ARCHIVISTICOS Y ORGRANIZACIÓN DOCUMENTAL EN INDEPORTES ANTIOQUIA"/>
    <s v="CONTRATADO"/>
    <s v="DIRECTA"/>
    <s v="PRESTACIÓN DE SERVICIOS"/>
    <x v="78"/>
    <n v="133"/>
    <s v="Fortalecimiento De Los Sistemas De Información Y La Gestión Estratégica Para El Deporte, La Recreación Y La Actividad Física De Antioquia - Servicios Prestados A Las Empresas Y Servicios De Producción (CADA)"/>
    <s v="77"/>
    <s v="0-205618"/>
    <n v="4.5"/>
    <s v="MESES"/>
    <n v="751"/>
    <s v="NO"/>
    <s v="AGOSTO"/>
    <s v="AGOSTO"/>
    <n v="563"/>
    <s v="VALOR + S.A.S."/>
    <n v="11127"/>
    <n v="750000000"/>
    <n v="-21216010"/>
    <n v="0"/>
    <n v="750000000"/>
    <s v="111271.45.4599.77.0-205618.2.3.2.02.02.008.26."/>
    <n v="52011001"/>
    <n v="0"/>
    <n v="750000000"/>
  </r>
  <r>
    <n v="76"/>
    <n v="80111600"/>
    <s v="SUBGERENCIA ADMINISTRATIVA Y FINANCIERA"/>
    <s v="INVERSIÓN"/>
    <x v="1"/>
    <n v="2024003050077"/>
    <x v="15"/>
    <s v="220387"/>
    <n v="24245335"/>
    <s v="DISPONIBLE PRESTACIÓN DE SERVICIOS PARA LA IMPLEMENTACIÓN CCD CUADRO DE CLASIFICACIÓN DOCUMENTAL (1 TECNÓLOGO EN GESTIÓN DOCUMENTAL) "/>
    <s v="NO CONTRATADO"/>
    <s v="DIRECTA"/>
    <s v="PRESTACIÓN DE SERVICIOS PROFESIONALES Y DE APOYO  A  LA GESTIÓN"/>
    <x v="75"/>
    <n v="53"/>
    <s v="Fortalecimiento de los sistemas de información y la gestión estratégica para el deporte, la recreación y la actividad física de Antioquia (CADA) -Servicios prestados a las empresas y servicios de producción "/>
    <s v="77"/>
    <s v="0-205128"/>
    <n v="6"/>
    <s v="MESES"/>
    <s v=""/>
    <s v="NO"/>
    <s v="MARZO"/>
    <s v="MARZO"/>
    <s v=""/>
    <s v=""/>
    <s v=""/>
    <n v="0"/>
    <n v="24245335"/>
    <n v="0"/>
    <n v="0"/>
    <s v="1.45.4599.77.0-205128.2.3.2.02.02.008.08."/>
    <n v="52011001"/>
    <s v=""/>
    <s v=""/>
  </r>
  <r>
    <n v="77"/>
    <s v="N/A"/>
    <s v="SUBGERENCIA ADMINISTRATIVA Y FINANCIERA"/>
    <s v="INVERSIÓN"/>
    <x v="1"/>
    <n v="2024003050077"/>
    <x v="19"/>
    <s v="220387"/>
    <n v="0"/>
    <s v="N/A"/>
    <s v="NO CONTRATADO"/>
    <s v="DIRECTA"/>
    <s v="PRESTACIÓN DE SERVICIOS PROFESIONALES Y DE APOYO  A  LA GESTIÓN"/>
    <x v="79"/>
    <n v="52"/>
    <s v="Fortalecimiento de los sistemas de información y la gestión estratégica para el deporte, la recreación y la actividad física de Antioquia-(Investigación) -Servicios prestados a las empresas y servicios de producción "/>
    <s v="77"/>
    <s v="0-205128"/>
    <s v="N/A"/>
    <s v="N/A"/>
    <s v=""/>
    <s v="NO"/>
    <s v="N/A"/>
    <s v="N/A"/>
    <s v=""/>
    <s v=""/>
    <s v=""/>
    <n v="0"/>
    <n v="0"/>
    <n v="0"/>
    <n v="0"/>
    <s v="1.45.4599.77.0-205128.2.3.2.02.02.008.07."/>
    <n v="52011001"/>
    <s v=""/>
    <s v=""/>
  </r>
  <r>
    <n v="78"/>
    <s v="N/A"/>
    <s v="SUBGERENCIA ADMINISTRATIVA Y FINANCIERA"/>
    <s v="INVERSIÓN"/>
    <x v="1"/>
    <n v="2024003050077"/>
    <x v="20"/>
    <s v="220387"/>
    <n v="0"/>
    <s v="N/A"/>
    <s v="NO CONTRATADO"/>
    <s v="DIRECTA"/>
    <s v="CONTRATO INTERADMINISTRATIVO"/>
    <x v="79"/>
    <n v="52"/>
    <s v="Fortalecimiento de los sistemas de información y la gestión estratégica para el deporte, la recreación y la actividad física de Antioquia-(Investigación) -Servicios prestados a las empresas y servicios de producción "/>
    <s v="77"/>
    <s v="0-205128"/>
    <s v="N/A"/>
    <s v="N/A"/>
    <s v=""/>
    <s v="NO"/>
    <s v="N/A"/>
    <s v="N/A"/>
    <s v=""/>
    <s v=""/>
    <s v=""/>
    <n v="0"/>
    <n v="0"/>
    <n v="0"/>
    <n v="0"/>
    <s v="1.45.4599.77.0-205128.2.3.2.02.02.008.07."/>
    <n v="52011001"/>
    <s v=""/>
    <s v=""/>
  </r>
  <r>
    <n v="79"/>
    <n v="80161500"/>
    <s v="SUBGERENCIA ADMINISTRATIVA Y FINANCIERA"/>
    <s v="INVERSIÓN"/>
    <x v="1"/>
    <n v="2024003050077"/>
    <x v="21"/>
    <s v="220387"/>
    <n v="55661320"/>
    <s v="PRESTACIÓN DE SERVICIOS PROFESIONALES PARA EL SEGUIMIENTO Y  MONITOREO AL SISTEMA DE GESTIÓN DE INDEPORTES ANTIOQUI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57"/>
    <s v="NO"/>
    <s v="ENERO "/>
    <s v="ENERO "/>
    <n v="35"/>
    <s v="LEDY JULIETH ECHEVERRI ESCOBAR"/>
    <n v="97"/>
    <n v="55661320"/>
    <n v="0"/>
    <n v="55661320"/>
    <n v="0"/>
    <s v="971.45.4599.77.0-101024.2.3.2.02.02.008.03."/>
    <n v="52011001"/>
    <n v="55661320"/>
    <n v="55661320"/>
  </r>
  <r>
    <n v="80"/>
    <n v="80111600"/>
    <s v="SUBGERENCIA ADMINISTRATIVA Y FINANCIERA"/>
    <s v="INVERSIÓN"/>
    <x v="1"/>
    <n v="2024003050077"/>
    <x v="21"/>
    <s v="220387"/>
    <n v="55661320"/>
    <s v="PRESTACIÓN DE SERVICIOS PROFESIONALES PARA APOYAR LA ACTUALIZACIÓN Y SEGUIMIENTO DE LOS PLANES Y PROGRAMAS DEL PLAN  DE DESARROLLO DEPARTAMENTAL EN LOS PROGRAMAS DE  INDEPORTES ANTIOQUI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58"/>
    <s v="NO"/>
    <s v="ENERO "/>
    <s v="ENERO "/>
    <n v="37"/>
    <s v="CAMILA GOMEZ MARIN"/>
    <n v="91"/>
    <n v="55661320"/>
    <n v="0"/>
    <n v="55661320"/>
    <n v="0"/>
    <s v="911.45.4599.77.0-101024.2.3.2.02.02.008.03."/>
    <n v="52011001"/>
    <n v="55661320"/>
    <n v="55661320"/>
  </r>
  <r>
    <n v="81"/>
    <n v="80111600"/>
    <s v="SUBGERENCIA ADMINISTRATIVA Y FINANCIERA"/>
    <s v="INVERSIÓN"/>
    <x v="1"/>
    <n v="2024003050077"/>
    <x v="22"/>
    <s v="220387"/>
    <n v="62225800"/>
    <s v="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6.5"/>
    <s v="MESES"/>
    <n v="469"/>
    <s v="NO"/>
    <s v="ABRIL"/>
    <s v="ABRIL"/>
    <n v="373"/>
    <s v="MANUEL STEFANO GÓMEZ CASTAÑO"/>
    <n v="4497"/>
    <n v="62225800"/>
    <n v="0"/>
    <n v="59672947"/>
    <n v="2552853"/>
    <s v="44971.45.4599.77.0-101024.2.3.2.02.02.008.03."/>
    <n v="52011001"/>
    <n v="59672947"/>
    <n v="62225800"/>
  </r>
  <r>
    <n v="82"/>
    <n v="81112500"/>
    <s v="SUBGERENCIA ADMINISTRATIVA Y FINANCIERA"/>
    <s v="INVERSIÓN"/>
    <x v="1"/>
    <n v="2024003050077"/>
    <x v="14"/>
    <s v="220387"/>
    <n v="0"/>
    <s v="N/A"/>
    <s v="NO CONTRATADO"/>
    <s v="DIRECTA"/>
    <s v="PRESTACIÓN DE SERVICIOS"/>
    <x v="80"/>
    <n v="47"/>
    <s v="Fortalecimiento de los sistemas de información y la gestión estratégica para el deporte, la recreación y la actividad física de Antioquia (Planeación) -Servicios prestados a las empresas y servicios de producción "/>
    <s v="77"/>
    <s v="0-101024"/>
    <n v="11"/>
    <s v="MESES"/>
    <s v=""/>
    <s v="NO"/>
    <s v="FEBRERO"/>
    <s v="FEBRERO"/>
    <s v=""/>
    <s v=""/>
    <s v=""/>
    <n v="0"/>
    <n v="0"/>
    <n v="0"/>
    <n v="0"/>
    <s v="1.45.4599.77.0-101024.2.3.2.02.02.008.03."/>
    <n v="52011001"/>
    <s v=""/>
    <s v=""/>
  </r>
  <r>
    <n v="83"/>
    <n v="80111600"/>
    <s v="SUBGERENCIA ADMINISTRATIVA Y FINANCIERA"/>
    <s v="INVERSIÓN"/>
    <x v="1"/>
    <n v="2024003050077"/>
    <x v="23"/>
    <s v="220387"/>
    <n v="55661320"/>
    <s v="PRESTACIÓN DE SERVICIOS PROFESIONALES EN LA GENERACIÓN Y CONSOLIDACIÓN DE LA INFORMACIÓN ESTADISTICA DE INDEPORTES ANTIOQUI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59"/>
    <s v="NO"/>
    <s v="ENERO "/>
    <s v="ENERO "/>
    <n v="36"/>
    <s v="SARA MARTINEZ RENDON "/>
    <n v="101"/>
    <n v="55661320"/>
    <n v="0"/>
    <n v="55661320"/>
    <n v="0"/>
    <s v="1011.45.4599.77.0-205128.2.3.2.02.02.008.04."/>
    <n v="52011001"/>
    <n v="55661320"/>
    <n v="55661320"/>
  </r>
  <r>
    <n v="84"/>
    <n v="80111600"/>
    <s v="SUBGERENCIA ADMINISTRATIVA Y FINANCIERA"/>
    <s v="INVERSIÓN"/>
    <x v="1"/>
    <n v="2024003050077"/>
    <x v="23"/>
    <s v="220387"/>
    <n v="70841680"/>
    <s v="PRESTACIÓN DE SERVICIOS PROFESIONALES ESPECIALIZADOS PARA LA GESTIÓN, ADMINISTRACIÓN, Y CONSOLIDACIÓN DE INFORMACIÓN INSTITUCIONAL PARA REALIZAR LA ANALÍTICA DE DATOS DEL OBSERVATORIO DEL DEPORTE DE ANTIOQUI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60"/>
    <s v="NO"/>
    <s v="ENERO "/>
    <s v="ENERO "/>
    <n v="38"/>
    <s v="ANDRÉS MAURICIO VALENCIA RUIZ "/>
    <n v="92"/>
    <n v="70841680"/>
    <n v="0"/>
    <n v="70841680"/>
    <n v="0"/>
    <s v="921.45.4599.77.0-205128.2.3.2.02.02.008.04."/>
    <n v="52011001"/>
    <n v="70841680"/>
    <n v="70841680"/>
  </r>
  <r>
    <n v="85"/>
    <n v="80161500"/>
    <s v="SUBGERENCIA ADMINISTRATIVA Y FINANCIERA"/>
    <s v="INVERSIÓN"/>
    <x v="1"/>
    <n v="2024003050077"/>
    <x v="24"/>
    <s v="220387"/>
    <n v="41280000"/>
    <s v="CONTRATO INTERADMINISTRATIVO PARA EL FORTALECIMIENTO DEL SISTEMA INTEGRADO DE GESTIÓN DE INDEPORTES ANTIOQUIA&quot; "/>
    <s v="CONTRATADO"/>
    <s v="DIRECTA"/>
    <s v="CONTRATO INTERADMINISTRATIVO"/>
    <x v="82"/>
    <n v="134"/>
    <s v="RB-Fortalecimiento De Los Sistemas De Información Y La Gestión Estratégica Para El Deporte, La Recreación Y La Actividad Física De Antioquia -Servicios Prestados A Las Empresas Y Servicios De Producción (Planeación)"/>
    <s v="77"/>
    <s v="4-101124"/>
    <n v="3"/>
    <s v="MESES"/>
    <n v="736"/>
    <s v="NO"/>
    <s v="JULIO"/>
    <s v="JULIO"/>
    <n v="524"/>
    <s v="UNIVERSIDAD DE ANTIOQUIA"/>
    <n v="9835"/>
    <n v="80139354"/>
    <n v="-38859354"/>
    <n v="16404000"/>
    <n v="63735354"/>
    <s v="98351.45.4599.77.4-101124.2.3.2.02.02.008.24."/>
    <n v="52011001"/>
    <n v="16404000"/>
    <n v="80139354"/>
  </r>
  <r>
    <n v="85"/>
    <n v="80161500"/>
    <s v="SUBGERENCIA ADMINISTRATIVA Y FINANCIERA"/>
    <s v="INVERSIÓN"/>
    <x v="1"/>
    <n v="2024003050077"/>
    <x v="25"/>
    <s v="220387"/>
    <n v="1880646"/>
    <s v="CONTRATO INTERADMINISTRATIVO PARA EL FORTALECIMIENTO DEL SISTEMA INTEGRADO DE GESTIÓN DE INDEPORTES ANTIOQUIA&quot; "/>
    <s v="CONTRATADO"/>
    <s v="DIRECTA"/>
    <s v="CONTRATO INTERADMINISTRATIVO"/>
    <x v="81"/>
    <n v="49"/>
    <s v="Fortalecimiento de los sistemas de información y la gestión estratégica para el deporte, la recreación y la actividad física de Antioquia (Planeación)  -Servicios prestados a las empresas y servicios de producción "/>
    <s v="77"/>
    <s v="0-205128"/>
    <n v="3"/>
    <s v="MESES"/>
    <n v="736"/>
    <s v="NO"/>
    <s v="JULIO"/>
    <s v="JULIO"/>
    <n v="524"/>
    <s v="UNIVERSIDAD DE ANTIOQUIA"/>
    <n v="9835"/>
    <n v="1880646"/>
    <n v="0"/>
    <n v="0"/>
    <n v="1880646"/>
    <s v="98351.45.4599.77.0-205128.2.3.2.02.02.008.04."/>
    <n v="52011001"/>
    <n v="0"/>
    <n v="1880646"/>
  </r>
  <r>
    <n v="85"/>
    <n v="80161500"/>
    <s v="SUBGERENCIA ADMINISTRATIVA Y FINANCIERA"/>
    <s v="INVERSIÓN"/>
    <x v="1"/>
    <n v="2024003050077"/>
    <x v="25"/>
    <s v="220387"/>
    <n v="40159354"/>
    <s v="CONTRATO INTERADMINISTRATIVO PARA EL FORTALECIMIENTO DEL SISTEMA INTEGRADO DE GESTIÓN DE INDEPORTES ANTIOQUIA&quot; "/>
    <s v="CONTRATADO"/>
    <s v="DIRECTA"/>
    <s v="CONTRATO INTERADMINISTRATIVO"/>
    <x v="82"/>
    <n v="134"/>
    <s v="RB-Fortalecimiento De Los Sistemas De Información Y La Gestión Estratégica Para El Deporte, La Recreación Y La Actividad Física De Antioquia -Servicios Prestados A Las Empresas Y Servicios De Producción (Planeación)"/>
    <s v="77"/>
    <s v="4-101124"/>
    <n v="3"/>
    <s v="MESES"/>
    <n v="736"/>
    <s v="NO"/>
    <s v="JULIO"/>
    <s v="JULIO"/>
    <n v="524"/>
    <s v="UNIVERSIDAD DE ANTIOQUIA"/>
    <n v="9835"/>
    <n v="80139354"/>
    <n v="-39980000"/>
    <n v="16404000"/>
    <n v="63735354"/>
    <s v="98351.45.4599.77.4-101124.2.3.2.02.02.008.24."/>
    <n v="52011001"/>
    <n v="16404000"/>
    <n v="80139354"/>
  </r>
  <r>
    <n v="86"/>
    <n v="81112500"/>
    <s v="SUBGERENCIA ADMINISTRATIVA Y FINANCIERA"/>
    <s v="INVERSIÓN"/>
    <x v="1"/>
    <n v="2024003050077"/>
    <x v="25"/>
    <s v="220387"/>
    <n v="0"/>
    <s v="N/A"/>
    <s v="NO CONTRATADO"/>
    <s v="DIRECTA"/>
    <s v="CONTRATO INTERADMINISTRATIVO"/>
    <x v="81"/>
    <n v="49"/>
    <s v="Fortalecimiento de los sistemas de información y la gestión estratégica para el deporte, la recreación y la actividad física de Antioquia (Planeación)  -Servicios prestados a las empresas y servicios de producción "/>
    <s v="77"/>
    <s v="0-205128"/>
    <s v="N/A"/>
    <s v="N/A"/>
    <s v=""/>
    <s v="NO"/>
    <s v="ENERO "/>
    <s v="ENERO "/>
    <s v=""/>
    <s v=""/>
    <s v=""/>
    <n v="0"/>
    <n v="0"/>
    <n v="0"/>
    <n v="0"/>
    <s v="1.45.4599.77.0-205128.2.3.2.02.02.008.04."/>
    <n v="52011001"/>
    <s v=""/>
    <s v=""/>
  </r>
  <r>
    <n v="87"/>
    <n v="80111600"/>
    <s v="SUBGERENCIA ADMINISTRATIVA Y FINANCIERA"/>
    <s v="INVERSIÓN"/>
    <x v="1"/>
    <n v="2024003050077"/>
    <x v="23"/>
    <s v="220387"/>
    <n v="10436602"/>
    <s v="PRESTACIÓN DE SERVICIOS PROFESIONAL PARA APOYAR LA GENERACIÓN DE INFORMACIÓN RELACIONADA CON EL ALTO LOGRO Y LAS ACTIVIDADES DRAF EN EL MARCO DEL OBSERVATORIO DEL DEPORTE"/>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404"/>
    <s v="NO"/>
    <s v="MARZO"/>
    <s v="MARZO"/>
    <n v="341"/>
    <s v="JUAN SEBASTIAN MALDONADO ALVAREZ"/>
    <n v="2870"/>
    <n v="10436552"/>
    <n v="50"/>
    <n v="10436552"/>
    <n v="0"/>
    <s v="28701.45.4599.77.0-101024.2.3.2.02.02.008.03."/>
    <n v="52011001"/>
    <n v="10436552"/>
    <n v="10436552"/>
  </r>
  <r>
    <n v="87"/>
    <n v="80111600"/>
    <s v="SUBGERENCIA ADMINISTRATIVA Y FINANCIERA"/>
    <s v="INVERSIÓN"/>
    <x v="1"/>
    <n v="2024003050077"/>
    <x v="23"/>
    <s v="220387"/>
    <n v="27172448"/>
    <s v="PRESTACIÓN DE SERVICIOS PROFESIONAL PARA APOYAR LA GENERACIÓN DE INFORMACIÓN RELACIONADA CON EL ALTO LOGRO Y LAS ACTIVIDADES DRAF EN EL MARCO DEL OBSERVATORIO DEL DEPORTE"/>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404"/>
    <s v="NO"/>
    <s v="MARZO"/>
    <s v="MARZO"/>
    <n v="341"/>
    <s v="JUAN SEBASTIAN MALDONADO ALVAREZ"/>
    <n v="2870"/>
    <n v="27172448"/>
    <n v="0"/>
    <n v="27172448"/>
    <n v="0"/>
    <s v="28701.45.4599.77.0-205128.2.3.2.02.02.008.04."/>
    <n v="52011001"/>
    <n v="27172448"/>
    <n v="27172448"/>
  </r>
  <r>
    <n v="88"/>
    <n v="72101500"/>
    <s v="SUBGERENCIA ESCENARIOS DEPORTIVOS Y EQUIPAMIENTOS"/>
    <s v="INVERSIÓN"/>
    <x v="3"/>
    <n v="2024003050075"/>
    <x v="26"/>
    <s v="050070"/>
    <n v="12901613"/>
    <s v="DISPONIBLE PARA CONVENIOS Y/O CONTRATOS INTERADMINISTRATIVOS PARA EL MANTENIMIENTO, ADECUACIÓN, MEJORAS DE ESCENARIOS DEPORTIVOS O EQUIPAMIENTOS EN EL DEPARTAMENTO DE ANTIOQUIA."/>
    <s v="NO CONTRATADO"/>
    <s v="DIRECTA"/>
    <s v="CONVENIO INTERADMINISTRATIVO"/>
    <x v="83"/>
    <n v="89"/>
    <s v="Mantenimiento, adecuación, mejoras de escenarios deportivos o equipamientos en el departamento de Antioquia -Construcción y servicios de la construcción"/>
    <s v="75"/>
    <s v="0-205128"/>
    <n v="6"/>
    <s v="MESES"/>
    <s v=""/>
    <s v="NO"/>
    <s v="JULIO"/>
    <s v="JULIO"/>
    <s v=""/>
    <s v=""/>
    <s v=""/>
    <n v="0"/>
    <n v="12901613"/>
    <n v="0"/>
    <n v="0"/>
    <s v="4.43.4302.75.0-205128.2.3.2.02.02.005.02."/>
    <n v="52010902"/>
    <s v=""/>
    <s v=""/>
  </r>
  <r>
    <n v="89"/>
    <n v="72101500"/>
    <s v="SUBGERENCIA ESCENARIOS DEPORTIVOS Y EQUIPAMIENTOS"/>
    <s v="INVERSIÓN"/>
    <x v="3"/>
    <n v="2024003050075"/>
    <x v="26"/>
    <s v="050070"/>
    <n v="0"/>
    <s v="DISPONIBLE PARA PARA EL MANTENIMIENTO, ADECUACIÓN, MEJORAS DE ESCENARIOS DEPORTIVOS O EQUIPAMIENTOS EN EL DEPARTAMENTO DE ANTIOQUIA."/>
    <s v="NO CONTRATADO"/>
    <s v="DIRECTA"/>
    <s v="CONVENIO INTERADMINISTRATIVO"/>
    <x v="83"/>
    <n v="89"/>
    <s v="Mantenimiento, adecuación, mejoras de escenarios deportivos o equipamientos en el departamento de Antioquia -Construcción y servicios de la construcción"/>
    <s v="75"/>
    <s v="0-205128"/>
    <n v="6"/>
    <s v="MESES"/>
    <s v=""/>
    <s v="NO"/>
    <s v="JULIO"/>
    <s v="JULIO"/>
    <s v=""/>
    <s v=""/>
    <s v=""/>
    <n v="0"/>
    <n v="0"/>
    <n v="0"/>
    <n v="0"/>
    <s v="4.43.4302.75.0-205128.2.3.2.02.02.005.02."/>
    <n v="52010902"/>
    <s v=""/>
    <s v=""/>
  </r>
  <r>
    <n v="90"/>
    <n v="72101500"/>
    <s v="SUBGERENCIA ESCENARIOS DEPORTIVOS Y EQUIPAMIENTOS"/>
    <s v="INVERSIÓN"/>
    <x v="3"/>
    <n v="2024003050075"/>
    <x v="26"/>
    <s v="050070"/>
    <n v="14168971"/>
    <s v="DISPONIBLE PARA CONTRATOS INTERADMINISTRATIVOS PARA EL MANTENIMIENTO, ADECUACIÓN, MEJORAS DE ESCENARIOS DEPORTIVOS O EQUIPAMIENTOS EN EL DEPARTAMENTO DE ANTIOQUIA."/>
    <s v="NO CONTRATADO"/>
    <s v="DIRECTA"/>
    <s v="CONVENIO INTERADMINISTRATIVO"/>
    <x v="84"/>
    <n v="88"/>
    <s v="Mantenimiento, adecuación, mejoras de escenarios deportivos o equipamientos en el departamento de Antioquia -Construcción y servicios de la construcción"/>
    <s v="75"/>
    <s v="0-202029"/>
    <n v="3"/>
    <s v="MESES"/>
    <s v=""/>
    <s v="NO"/>
    <s v="OCTUBRE"/>
    <s v="OCTUBRE"/>
    <s v=""/>
    <s v=""/>
    <s v=""/>
    <n v="0"/>
    <n v="14168971"/>
    <n v="0"/>
    <n v="0"/>
    <s v="4.43.4302.75.0-202029.2.3.2.02.02.005.03."/>
    <n v="52010902"/>
    <s v=""/>
    <s v=""/>
  </r>
  <r>
    <n v="91"/>
    <n v="80111600"/>
    <s v="SUBGERENCIA ESCENARIOS DEPORTIVOS Y EQUIPAMIENTOS"/>
    <s v="INVERSIÓN"/>
    <x v="3"/>
    <n v="2024003050075"/>
    <x v="27"/>
    <s v="050070"/>
    <n v="2091391"/>
    <s v="DISPONIBLE PARA LA  CONTRATACION DE SERVICIOS TECNICOS, JURIDICOS Y FINANCIEROS"/>
    <s v="NO CONTRATADO"/>
    <s v="RESOLUCIÓN"/>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s v=""/>
    <s v="NO"/>
    <s v="AGOSTO"/>
    <s v="AGOSTO"/>
    <s v=""/>
    <s v=""/>
    <s v=""/>
    <n v="0"/>
    <n v="2091391"/>
    <n v="0"/>
    <n v="0"/>
    <s v="4.43.4302.75.0-205128.2.3.2.02.02.008.19."/>
    <n v="52010902"/>
    <s v=""/>
    <s v=""/>
  </r>
  <r>
    <n v="92"/>
    <n v="80111600"/>
    <s v="SUBGERENCIA ESCENARIOS DEPORTIVOS Y EQUIPAMIENTOS"/>
    <s v="INVERSIÓN"/>
    <x v="3"/>
    <n v="2024003050075"/>
    <x v="27"/>
    <s v="050070"/>
    <n v="23419334"/>
    <s v="PRESTACIÓN DE SERVICIOS PROFESIONALES COMO INGENIERO CIVIL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1"/>
    <s v="MESES"/>
    <s v=""/>
    <s v="NO"/>
    <s v="ENERO "/>
    <s v="ENERO "/>
    <s v=""/>
    <s v=""/>
    <s v=""/>
    <n v="0"/>
    <n v="23419334"/>
    <n v="0"/>
    <n v="0"/>
    <s v="4.43.4302.75.0-101024.2.3.2.02.02.008.20."/>
    <n v="52010902"/>
    <s v=""/>
    <s v=""/>
  </r>
  <r>
    <n v="93"/>
    <n v="80111600"/>
    <s v="SUBGERENCIA ESCENARIOS DEPORTIVOS Y EQUIPAMIENTOS"/>
    <s v="INVERSIÓN"/>
    <x v="3"/>
    <n v="2024003050075"/>
    <x v="27"/>
    <s v="050070"/>
    <n v="17495179"/>
    <s v="DISPONIBLE PRESTACION  DE SERVICIOS PROFESIONALES COMO  ECONOMISTA ESPECIALIZADO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1"/>
    <s v="MESES"/>
    <s v=""/>
    <s v="NO"/>
    <s v="ENERO "/>
    <s v="ENERO "/>
    <s v=""/>
    <s v=""/>
    <s v=""/>
    <n v="0"/>
    <n v="17495179"/>
    <n v="0"/>
    <n v="0"/>
    <s v="4.43.4302.75.0-101024.2.3.2.02.02.008.20."/>
    <n v="52010902"/>
    <s v=""/>
    <s v=""/>
  </r>
  <r>
    <n v="94"/>
    <n v="80111600"/>
    <s v="SUBGERENCIA ESCENARIOS DEPORTIVOS Y EQUIPAMIENTOS"/>
    <s v="INVERSIÓN"/>
    <x v="3"/>
    <n v="2024003050075"/>
    <x v="27"/>
    <s v="050070"/>
    <n v="9601865"/>
    <s v="DISPONIBLE PARA PRESTACION DE SERVICIOS PROFESIONALES Y TECNICOS"/>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s v=""/>
    <s v="NO"/>
    <s v="JULIO"/>
    <s v="JULIO"/>
    <s v=""/>
    <s v=""/>
    <s v=""/>
    <n v="0"/>
    <n v="9601865"/>
    <n v="0"/>
    <n v="0"/>
    <s v="4.43.4302.75.0-101024.2.3.2.02.02.008.20."/>
    <n v="52010902"/>
    <s v=""/>
    <s v=""/>
  </r>
  <r>
    <n v="95"/>
    <n v="80111600"/>
    <s v="SUBGERENCIA ESCENARIOS DEPORTIVOS Y EQUIPAMIENTOS"/>
    <s v="INVERSIÓN"/>
    <x v="3"/>
    <n v="2024003050075"/>
    <x v="27"/>
    <s v="050070"/>
    <n v="0"/>
    <s v="PRESTACIÓN DE SERVICIOS PROFESIONALES COMO INGENIERO AMBIENTAL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
    <s v="MESES"/>
    <s v=""/>
    <s v="NO"/>
    <s v="ENERO "/>
    <s v="ENERO "/>
    <s v=""/>
    <s v=""/>
    <s v=""/>
    <n v="0"/>
    <n v="0"/>
    <n v="0"/>
    <n v="0"/>
    <s v="4.43.4302.75.0-101024.2.3.2.02.02.008.20."/>
    <n v="52010902"/>
    <s v=""/>
    <s v=""/>
  </r>
  <r>
    <n v="96"/>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97"/>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98"/>
    <n v="81112501"/>
    <s v="SUBGERENCIA ESCENARIOS DEPORTIVOS Y EQUIPAMIENTOS"/>
    <s v="INVERSIÓN"/>
    <x v="4"/>
    <n v="2024003050076"/>
    <x v="28"/>
    <s v="050074"/>
    <n v="85000000"/>
    <s v="ADQUISICIÓN Y/O RENOVACIÓN DE  LICENCIAS, PERMISOS Y OTROS"/>
    <s v="NO CONTRATADO"/>
    <s v="RESOLUCIÓN"/>
    <s v="RESOLUCIÓN"/>
    <x v="87"/>
    <n v="91"/>
    <s v="Construcción de escenarios deportivos en el departamento de Antioquia -Productos metálicos, maquinaria y equipo"/>
    <s v="76"/>
    <s v="0-205128"/>
    <n v="1"/>
    <s v="MESES"/>
    <s v=""/>
    <s v="NO"/>
    <s v="FEBRERO"/>
    <s v="FEBRERO"/>
    <s v=""/>
    <s v=""/>
    <s v=""/>
    <n v="0"/>
    <n v="85000000"/>
    <n v="0"/>
    <n v="0"/>
    <s v="4.43.4302.76.0-205128.2.3.2.02.01.004.02."/>
    <n v="52010901"/>
    <s v=""/>
    <s v=""/>
  </r>
  <r>
    <n v="99"/>
    <n v="80111600"/>
    <s v="SUBGERENCIA ESCENARIOS DEPORTIVOS Y EQUIPAMIENTOS"/>
    <s v="INVERSIÓN"/>
    <x v="4"/>
    <n v="2024003050076"/>
    <x v="29"/>
    <s v="050074"/>
    <n v="0"/>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0"/>
    <n v="80111600"/>
    <s v="SUBGERENCIA ESCENARIOS DEPORTIVOS Y EQUIPAMIENTOS"/>
    <s v="INVERSIÓN"/>
    <x v="4"/>
    <n v="2024003050076"/>
    <x v="29"/>
    <s v="050074"/>
    <n v="0"/>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1"/>
    <n v="80111600"/>
    <s v="SUBGERENCIA ESCENARIOS DEPORTIVOS Y EQUIPAMIENTOS"/>
    <s v="INVERSIÓN"/>
    <x v="4"/>
    <n v="2024003050076"/>
    <x v="29"/>
    <s v="050074"/>
    <n v="0"/>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2"/>
    <n v="80111600"/>
    <s v="SUBGERENCIA ESCENARIOS DEPORTIVOS Y EQUIPAMIENTOS"/>
    <s v="INVERSIÓN"/>
    <x v="4"/>
    <n v="2024003050076"/>
    <x v="29"/>
    <s v="050074"/>
    <n v="0"/>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3"/>
    <n v="80111600"/>
    <s v="SUBGERENCIA ESCENARIOS DEPORTIVOS Y EQUIPAMIENTOS"/>
    <s v="INVERSIÓN"/>
    <x v="4"/>
    <n v="2024003050076"/>
    <x v="29"/>
    <s v="050074"/>
    <n v="3441224"/>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3441224"/>
    <n v="0"/>
    <n v="0"/>
    <s v="4.43.4302.76.0-205128.2.3.2.02.02.008.21."/>
    <n v="52010901"/>
    <s v=""/>
    <s v=""/>
  </r>
  <r>
    <n v="104"/>
    <n v="80111600"/>
    <s v="SUBGERENCIA ESCENARIOS DEPORTIVOS Y EQUIPAMIENTOS"/>
    <s v="INVERSIÓN"/>
    <x v="4"/>
    <n v="2024003050076"/>
    <x v="29"/>
    <s v="050074"/>
    <n v="1273231"/>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1273231"/>
    <n v="0"/>
    <n v="0"/>
    <s v="4.43.4302.76.0-205128.2.3.2.02.02.008.21."/>
    <n v="52010901"/>
    <s v=""/>
    <s v=""/>
  </r>
  <r>
    <n v="105"/>
    <n v="72101500"/>
    <s v="SUBGERENCIA ESCENARIOS DEPORTIVOS Y EQUIPAMIENTOS"/>
    <s v="INVERSIÓN"/>
    <x v="4"/>
    <n v="2024003050076"/>
    <x v="28"/>
    <s v="050074"/>
    <n v="147350904"/>
    <s v="DISPONIBLE PARA CONVENIOS INTERADMINISTRATIVOS PARA LA CONSTRUCCIÓN DE ESCENARIOS DEPORTIVOS EN EL DEPARTAMENTO DE ANTIOQUIA."/>
    <s v="NO CONTRATADO"/>
    <s v="DIRECTA"/>
    <s v="CONVENIO INTERADMINISTRATIVO"/>
    <x v="89"/>
    <n v="93"/>
    <s v="Construcción de escenarios deportivos en el departamento de Antioquia -Para la adquisición de activos no financieros "/>
    <s v="76"/>
    <s v="0-205128"/>
    <n v="8"/>
    <s v="MESES"/>
    <s v=""/>
    <s v="NO"/>
    <s v="ENERO "/>
    <s v="ENERO "/>
    <s v=""/>
    <s v=""/>
    <s v=""/>
    <n v="0"/>
    <n v="147350904"/>
    <n v="0"/>
    <n v="0"/>
    <s v="4.43.4302.76.0-205128.2.3.4.04."/>
    <n v="52010901"/>
    <s v=""/>
    <s v=""/>
  </r>
  <r>
    <n v="107"/>
    <n v="80111600"/>
    <s v="SUBGERENCIA DE FOMENTO Y DESARROLLO"/>
    <s v="INVERSIÓN"/>
    <x v="5"/>
    <n v="2024003050101"/>
    <x v="30"/>
    <s v="050075"/>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7"/>
    <s v="NO"/>
    <s v="ENERO "/>
    <s v="ENERO "/>
    <n v="19"/>
    <s v="JUAN MANUEL GALVIS MUÑOZ"/>
    <n v="68"/>
    <n v="12034880"/>
    <n v="0"/>
    <n v="12034880"/>
    <n v="0"/>
    <s v="683.43.4301.01.0-205128.2.3.2.02.02.008.14."/>
    <n v="52010702"/>
    <n v="12034880"/>
    <n v="12034880"/>
  </r>
  <r>
    <n v="107"/>
    <n v="80111600"/>
    <s v="SUBGERENCIA DE FOMENTO Y DESARROLLO"/>
    <s v="INVERSIÓN"/>
    <x v="6"/>
    <n v="2024003050100"/>
    <x v="31"/>
    <s v="05007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7"/>
    <s v="NO"/>
    <s v="ENERO "/>
    <s v="ENERO "/>
    <n v="19"/>
    <s v="JUAN MANUEL GALVIS MUÑOZ"/>
    <n v="68"/>
    <n v="12034880"/>
    <n v="0"/>
    <n v="12034880"/>
    <n v="0"/>
    <s v="683.43.4301.10.0-101024.2.3.2.02.02.008.15."/>
    <n v="52010705"/>
    <n v="12034880"/>
    <n v="12034880"/>
  </r>
  <r>
    <n v="107"/>
    <n v="80111600"/>
    <s v="SUBGERENCIA DE FOMENTO Y DESARROLLO"/>
    <s v="INVERSIÓN"/>
    <x v="7"/>
    <n v="2024003050072"/>
    <x v="32"/>
    <s v="050072"/>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7"/>
    <s v="NO"/>
    <s v="ENERO "/>
    <s v="ENERO "/>
    <n v="19"/>
    <s v="JUAN MANUEL GALVIS MUÑOZ"/>
    <n v="68"/>
    <n v="12034880"/>
    <n v="0"/>
    <n v="12034880"/>
    <n v="0"/>
    <s v="683.43.4301.72.0-205128.2.3.2.02.02.008.16."/>
    <n v="52010704"/>
    <n v="12034880"/>
    <n v="12034880"/>
  </r>
  <r>
    <n v="107"/>
    <n v="80111600"/>
    <s v="SUBGERENCIA DE FOMENTO Y DESARROLLO"/>
    <s v="INVERSIÓN"/>
    <x v="8"/>
    <n v="2024003050073"/>
    <x v="33"/>
    <s v="05008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7"/>
    <s v="NO"/>
    <s v="ENERO "/>
    <s v="ENERO "/>
    <n v="19"/>
    <s v="JUAN MANUEL GALVIS MUÑOZ"/>
    <n v="68"/>
    <n v="12034880"/>
    <n v="0"/>
    <n v="12034880"/>
    <n v="0"/>
    <s v="683.43.4301.73.0-205128.2.3.2.02.02.008.17."/>
    <n v="52010703"/>
    <n v="12034880"/>
    <n v="12034880"/>
  </r>
  <r>
    <n v="107"/>
    <n v="80111600"/>
    <s v="SUBGERENCIA DE FOMENTO Y DESARROLLO"/>
    <s v="INVERSIÓN"/>
    <x v="9"/>
    <n v="2024003050074"/>
    <x v="34"/>
    <s v="050073"/>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7"/>
    <s v="NO"/>
    <s v="ENERO "/>
    <s v="ENERO "/>
    <n v="19"/>
    <s v="JUAN MANUEL GALVIS MUÑOZ"/>
    <n v="68"/>
    <n v="12034880"/>
    <n v="0"/>
    <n v="12034880"/>
    <n v="0"/>
    <s v="683.43.4301.74.0-101024.2.3.2.02.02.008.18."/>
    <n v="52010701"/>
    <n v="12034880"/>
    <n v="12034880"/>
  </r>
  <r>
    <n v="108"/>
    <n v="80111600"/>
    <s v="SUBGERENCIA DE FOMENTO Y DESARROLLO"/>
    <s v="INVERSIÓN"/>
    <x v="5"/>
    <n v="2024003050101"/>
    <x v="30"/>
    <s v="050075"/>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8"/>
    <s v="NO"/>
    <s v="ENERO "/>
    <s v="ENERO "/>
    <n v="21"/>
    <s v="VANESSA KAMMERER GUTIERREZ"/>
    <n v="61"/>
    <n v="12034880"/>
    <n v="0"/>
    <n v="12034880"/>
    <n v="0"/>
    <s v="613.43.4301.01.0-205128.2.3.2.02.02.008.14."/>
    <n v="52010702"/>
    <n v="12034880"/>
    <n v="12034880"/>
  </r>
  <r>
    <n v="108"/>
    <n v="80111600"/>
    <s v="SUBGERENCIA DE FOMENTO Y DESARROLLO"/>
    <s v="INVERSIÓN"/>
    <x v="6"/>
    <n v="2024003050100"/>
    <x v="31"/>
    <s v="05007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8"/>
    <s v="NO"/>
    <s v="ENERO "/>
    <s v="ENERO "/>
    <n v="21"/>
    <s v="VANESSA KAMMERER GUTIERREZ"/>
    <n v="61"/>
    <n v="12034880"/>
    <n v="0"/>
    <n v="12034880"/>
    <n v="0"/>
    <s v="613.43.4301.10.0-101024.2.3.2.02.02.008.15."/>
    <n v="52010705"/>
    <n v="12034880"/>
    <n v="12034880"/>
  </r>
  <r>
    <n v="108"/>
    <n v="80111600"/>
    <s v="SUBGERENCIA DE FOMENTO Y DESARROLLO"/>
    <s v="INVERSIÓN"/>
    <x v="7"/>
    <n v="2024003050072"/>
    <x v="32"/>
    <s v="050072"/>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8"/>
    <s v="NO"/>
    <s v="ENERO "/>
    <s v="ENERO "/>
    <n v="21"/>
    <s v="VANESSA KAMMERER GUTIERREZ"/>
    <n v="61"/>
    <n v="12034880"/>
    <n v="0"/>
    <n v="12034880"/>
    <n v="0"/>
    <s v="613.43.4301.72.0-205128.2.3.2.02.02.008.16."/>
    <n v="52010704"/>
    <n v="12034880"/>
    <n v="12034880"/>
  </r>
  <r>
    <n v="108"/>
    <n v="80111600"/>
    <s v="SUBGERENCIA DE FOMENTO Y DESARROLLO"/>
    <s v="INVERSIÓN"/>
    <x v="8"/>
    <n v="2024003050073"/>
    <x v="33"/>
    <s v="05008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8"/>
    <s v="NO"/>
    <s v="ENERO "/>
    <s v="ENERO "/>
    <n v="21"/>
    <s v="VANESSA KAMMERER GUTIERREZ"/>
    <n v="61"/>
    <n v="12034880"/>
    <n v="0"/>
    <n v="12034880"/>
    <n v="0"/>
    <s v="613.43.4301.73.0-205128.2.3.2.02.02.008.17."/>
    <n v="52010703"/>
    <n v="12034880"/>
    <n v="12034880"/>
  </r>
  <r>
    <n v="108"/>
    <n v="80111600"/>
    <s v="SUBGERENCIA DE FOMENTO Y DESARROLLO"/>
    <s v="INVERSIÓN"/>
    <x v="9"/>
    <n v="2024003050074"/>
    <x v="34"/>
    <s v="050073"/>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8"/>
    <s v="NO"/>
    <s v="ENERO "/>
    <s v="ENERO "/>
    <n v="21"/>
    <s v="VANESSA KAMMERER GUTIERREZ"/>
    <n v="61"/>
    <n v="12034880"/>
    <n v="0"/>
    <n v="12034880"/>
    <n v="0"/>
    <s v="613.43.4301.74.0-101024.2.3.2.02.02.008.18."/>
    <n v="52010701"/>
    <n v="12034880"/>
    <n v="12034880"/>
  </r>
  <r>
    <n v="109"/>
    <n v="80111600"/>
    <s v="SUBGERENCIA DE FOMENTO Y DESARROLLO"/>
    <s v="INVERSIÓN"/>
    <x v="5"/>
    <n v="2024003050101"/>
    <x v="30"/>
    <s v="050075"/>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9"/>
    <s v="NO"/>
    <s v="ENERO "/>
    <s v="ENERO "/>
    <n v="26"/>
    <s v="SANTIAGO ZAPATA MARIN"/>
    <n v="88"/>
    <n v="11034880"/>
    <n v="0"/>
    <n v="11034880"/>
    <n v="0"/>
    <s v="883.43.4301.01.0-205128.2.3.2.02.02.008.14."/>
    <n v="52010702"/>
    <n v="11034880"/>
    <n v="11034880"/>
  </r>
  <r>
    <n v="109"/>
    <n v="80111600"/>
    <s v="SUBGERENCIA DE FOMENTO Y DESARROLLO"/>
    <s v="INVERSIÓN"/>
    <x v="6"/>
    <n v="2024003050100"/>
    <x v="31"/>
    <s v="05007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9"/>
    <s v="NO"/>
    <s v="ENERO "/>
    <s v="ENERO "/>
    <n v="26"/>
    <s v="SANTIAGO ZAPATA MARIN"/>
    <n v="88"/>
    <n v="11034880"/>
    <n v="0"/>
    <n v="11034880"/>
    <n v="0"/>
    <s v="883.43.4301.10.0-101024.2.3.2.02.02.008.15."/>
    <n v="52010705"/>
    <n v="11034880"/>
    <n v="11034880"/>
  </r>
  <r>
    <n v="109"/>
    <n v="80111600"/>
    <s v="SUBGERENCIA DE FOMENTO Y DESARROLLO"/>
    <s v="INVERSIÓN"/>
    <x v="7"/>
    <n v="2024003050072"/>
    <x v="32"/>
    <s v="050072"/>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9"/>
    <s v="NO"/>
    <s v="ENERO "/>
    <s v="ENERO "/>
    <n v="26"/>
    <s v="SANTIAGO ZAPATA MARIN"/>
    <n v="88"/>
    <n v="11034880"/>
    <n v="0"/>
    <n v="11034880"/>
    <n v="0"/>
    <s v="883.43.4301.72.0-205128.2.3.2.02.02.008.16."/>
    <n v="52010704"/>
    <n v="11034880"/>
    <n v="11034880"/>
  </r>
  <r>
    <n v="109"/>
    <n v="80111600"/>
    <s v="SUBGERENCIA DE FOMENTO Y DESARROLLO"/>
    <s v="INVERSIÓN"/>
    <x v="8"/>
    <n v="2024003050073"/>
    <x v="33"/>
    <s v="05008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9"/>
    <s v="NO"/>
    <s v="ENERO "/>
    <s v="ENERO "/>
    <n v="26"/>
    <s v="SANTIAGO ZAPATA MARIN"/>
    <n v="88"/>
    <n v="11034880"/>
    <n v="0"/>
    <n v="11034880"/>
    <n v="0"/>
    <s v="883.43.4301.73.0-205128.2.3.2.02.02.008.17."/>
    <n v="52010703"/>
    <n v="11034880"/>
    <n v="11034880"/>
  </r>
  <r>
    <n v="109"/>
    <n v="80111600"/>
    <s v="SUBGERENCIA DE FOMENTO Y DESARROLLO"/>
    <s v="INVERSIÓN"/>
    <x v="9"/>
    <n v="2024003050074"/>
    <x v="34"/>
    <s v="050073"/>
    <n v="16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9"/>
    <s v="NO"/>
    <s v="ENERO "/>
    <s v="ENERO "/>
    <n v="26"/>
    <s v="SANTIAGO ZAPATA MARIN"/>
    <n v="88"/>
    <n v="16034880"/>
    <n v="0"/>
    <n v="16034880"/>
    <n v="0"/>
    <s v="883.43.4301.74.0-101024.2.3.2.02.02.008.18."/>
    <n v="52010701"/>
    <n v="16034880"/>
    <n v="16034880"/>
  </r>
  <r>
    <n v="110"/>
    <n v="80111600"/>
    <s v="SUBGERENCIA DE FOMENTO Y DESARROLLO"/>
    <s v="INVERSIÓN"/>
    <x v="5"/>
    <n v="2024003050101"/>
    <x v="30"/>
    <s v="050075"/>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0"/>
    <s v="NO"/>
    <s v="ENERO "/>
    <s v="ENERO "/>
    <n v="20"/>
    <s v="SANDRA JANETH GARCIA ZABALA"/>
    <n v="62"/>
    <n v="13834880"/>
    <n v="0"/>
    <n v="13834880"/>
    <n v="0"/>
    <s v="623.43.4301.01.0-205128.2.3.2.02.02.008.14."/>
    <n v="52010702"/>
    <n v="13834880"/>
    <n v="13834880"/>
  </r>
  <r>
    <n v="110"/>
    <n v="80111600"/>
    <s v="SUBGERENCIA DE FOMENTO Y DESARROLLO"/>
    <s v="INVERSIÓN"/>
    <x v="6"/>
    <n v="2024003050100"/>
    <x v="31"/>
    <s v="05007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0"/>
    <s v="NO"/>
    <s v="ENERO "/>
    <s v="ENERO "/>
    <n v="20"/>
    <s v="SANDRA JANETH GARCIA ZABALA"/>
    <n v="62"/>
    <n v="13834880"/>
    <n v="0"/>
    <n v="13834880"/>
    <n v="0"/>
    <s v="623.43.4301.10.0-101024.2.3.2.02.02.008.15."/>
    <n v="52010705"/>
    <n v="13834880"/>
    <n v="13834880"/>
  </r>
  <r>
    <n v="110"/>
    <n v="80111600"/>
    <s v="SUBGERENCIA DE FOMENTO Y DESARROLLO"/>
    <s v="INVERSIÓN"/>
    <x v="7"/>
    <n v="2024003050072"/>
    <x v="32"/>
    <s v="050072"/>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0"/>
    <s v="NO"/>
    <s v="ENERO "/>
    <s v="ENERO "/>
    <n v="20"/>
    <s v="SANDRA JANETH GARCIA ZABALA"/>
    <n v="62"/>
    <n v="13834880"/>
    <n v="0"/>
    <n v="13834880"/>
    <n v="0"/>
    <s v="623.43.4301.72.0-205128.2.3.2.02.02.008.16."/>
    <n v="52010704"/>
    <n v="13834880"/>
    <n v="13834880"/>
  </r>
  <r>
    <n v="110"/>
    <n v="80111600"/>
    <s v="SUBGERENCIA DE FOMENTO Y DESARROLLO"/>
    <s v="INVERSIÓN"/>
    <x v="8"/>
    <n v="2024003050073"/>
    <x v="33"/>
    <s v="05008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0"/>
    <s v="NO"/>
    <s v="ENERO "/>
    <s v="ENERO "/>
    <n v="20"/>
    <s v="SANDRA JANETH GARCIA ZABALA"/>
    <n v="62"/>
    <n v="13834880"/>
    <n v="0"/>
    <n v="13834880"/>
    <n v="0"/>
    <s v="623.43.4301.73.0-205128.2.3.2.02.02.008.17."/>
    <n v="52010703"/>
    <n v="13834880"/>
    <n v="13834880"/>
  </r>
  <r>
    <n v="110"/>
    <n v="80111600"/>
    <s v="SUBGERENCIA DE FOMENTO Y DESARROLLO"/>
    <s v="INVERSIÓN"/>
    <x v="9"/>
    <n v="2024003050074"/>
    <x v="34"/>
    <s v="050073"/>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0"/>
    <s v="NO"/>
    <s v="ENERO "/>
    <s v="ENERO "/>
    <n v="20"/>
    <s v="SANDRA JANETH GARCIA ZABALA"/>
    <n v="62"/>
    <n v="13834880"/>
    <n v="0"/>
    <n v="13834880"/>
    <n v="0"/>
    <s v="623.43.4301.74.0-101024.2.3.2.02.02.008.18."/>
    <n v="52010701"/>
    <n v="13834880"/>
    <n v="13834880"/>
  </r>
  <r>
    <n v="111"/>
    <n v="80111600"/>
    <s v="SUBGERENCIA DE FOMENTO Y DESARROLLO"/>
    <s v="INVERSIÓN"/>
    <x v="5"/>
    <n v="2024003050101"/>
    <x v="30"/>
    <s v="050075"/>
    <n v="12034880"/>
    <s v="PRESTACIÓN DE SERVICIOS PROFESIONALES PARA APOYAR LA GESTIÓN ADMINISTRATIVA Y FINANCIERA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1"/>
    <s v="NO"/>
    <s v="ENERO "/>
    <s v="ENERO "/>
    <n v="27"/>
    <s v="MONICA ISABEL ALZATE VALENCIA"/>
    <n v="90"/>
    <n v="12034880"/>
    <n v="0"/>
    <n v="12034880"/>
    <n v="0"/>
    <s v="903.43.4301.01.0-205128.2.3.2.02.02.008.14."/>
    <n v="52010702"/>
    <n v="12034880"/>
    <n v="12034880"/>
  </r>
  <r>
    <n v="111"/>
    <n v="80111600"/>
    <s v="SUBGERENCIA DE FOMENTO Y DESARROLLO"/>
    <s v="INVERSIÓN"/>
    <x v="6"/>
    <n v="2024003050100"/>
    <x v="31"/>
    <s v="050071"/>
    <n v="12034880"/>
    <s v="PRESTACIÓN DE SERVICIOS PROFESIONALES PARA APOYAR LA GESTIÓN ADMINISTRATIVA Y FINANCIERA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1"/>
    <s v="NO"/>
    <s v="ENERO "/>
    <s v="ENERO "/>
    <n v="27"/>
    <s v="MONICA ISABEL ALZATE VALENCIA"/>
    <n v="90"/>
    <n v="12034880"/>
    <n v="0"/>
    <n v="12034880"/>
    <n v="0"/>
    <s v="903.43.4301.10.0-101024.2.3.2.02.02.008.15."/>
    <n v="52010705"/>
    <n v="12034880"/>
    <n v="12034880"/>
  </r>
  <r>
    <n v="111"/>
    <n v="80111600"/>
    <s v="SUBGERENCIA DE FOMENTO Y DESARROLLO"/>
    <s v="INVERSIÓN"/>
    <x v="7"/>
    <n v="2024003050072"/>
    <x v="32"/>
    <s v="050072"/>
    <n v="12034880"/>
    <s v="PRESTACIÓN DE SERVICIOS PROFESIONALES PARA APOYAR LA GESTIÓN ADMINISTRATIVA Y FINANCIERA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1"/>
    <s v="NO"/>
    <s v="ENERO "/>
    <s v="ENERO "/>
    <n v="27"/>
    <s v="MONICA ISABEL ALZATE VALENCIA"/>
    <n v="90"/>
    <n v="12034880"/>
    <n v="0"/>
    <n v="12034880"/>
    <n v="0"/>
    <s v="903.43.4301.72.0-205128.2.3.2.02.02.008.16."/>
    <n v="52010704"/>
    <n v="12034880"/>
    <n v="12034880"/>
  </r>
  <r>
    <n v="111"/>
    <n v="80111600"/>
    <s v="SUBGERENCIA DE FOMENTO Y DESARROLLO"/>
    <s v="INVERSIÓN"/>
    <x v="8"/>
    <n v="2024003050073"/>
    <x v="33"/>
    <s v="050081"/>
    <n v="12034880"/>
    <s v="PRESTACIÓN DE SERVICIOS PROFESIONALES PARA APOYAR LA GESTIÓN ADMINISTRATIVA Y FINANCIERA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1"/>
    <s v="NO"/>
    <s v="ENERO "/>
    <s v="ENERO "/>
    <n v="27"/>
    <s v="MONICA ISABEL ALZATE VALENCIA"/>
    <n v="90"/>
    <n v="12034880"/>
    <n v="0"/>
    <n v="12034880"/>
    <n v="0"/>
    <s v="903.43.4301.73.0-205128.2.3.2.02.02.008.17."/>
    <n v="52010703"/>
    <n v="12034880"/>
    <n v="12034880"/>
  </r>
  <r>
    <n v="111"/>
    <n v="80111600"/>
    <s v="SUBGERENCIA DE FOMENTO Y DESARROLLO"/>
    <s v="INVERSIÓN"/>
    <x v="9"/>
    <n v="2024003050074"/>
    <x v="34"/>
    <s v="050073"/>
    <n v="12034880"/>
    <s v="PRESTACIÓN DE SERVICIOS PROFESIONALES PARA APOYAR LA GESTIÓN ADMINISTRATIVA Y FINANCIERA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1"/>
    <s v="NO"/>
    <s v="ENERO "/>
    <s v="ENERO "/>
    <n v="27"/>
    <s v="MONICA ISABEL ALZATE VALENCIA"/>
    <n v="90"/>
    <n v="12034880"/>
    <n v="0"/>
    <n v="12034880"/>
    <n v="0"/>
    <s v="903.43.4301.74.0-101024.2.3.2.02.02.008.18."/>
    <n v="52010701"/>
    <n v="12034880"/>
    <n v="12034880"/>
  </r>
  <r>
    <n v="112"/>
    <n v="80111600"/>
    <s v="SUBGERENCIA DE FOMENTO Y DESARROLLO"/>
    <s v="INVERSIÓN"/>
    <x v="5"/>
    <n v="2024003050101"/>
    <x v="30"/>
    <s v="050075"/>
    <n v="0"/>
    <s v="PRESTACIÓN DE SERVICIOS PROFESIONALES ESPECIALIZADOS EN MATERIA JURÍDICA A LA SUBGERENCIA DE FOMENTO Y DESARROLLO DEPORTIVO"/>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2"/>
    <n v="80111600"/>
    <s v="SUBGERENCIA DE FOMENTO Y DESARROLLO"/>
    <s v="INVERSIÓN"/>
    <x v="6"/>
    <n v="2024003050100"/>
    <x v="31"/>
    <s v="050071"/>
    <n v="0"/>
    <s v="PRESTACIÓN DE SERVICIOS PROFESIONALES ESPECIALIZADOS EN MATERIA JURÍDICA A LA SUBGERENCIA DE FOMENTO Y DESARROLLO DEPORTIVO"/>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2"/>
    <n v="80111600"/>
    <s v="SUBGERENCIA DE FOMENTO Y DESARROLLO"/>
    <s v="INVERSIÓN"/>
    <x v="7"/>
    <n v="2024003050072"/>
    <x v="32"/>
    <s v="050072"/>
    <n v="0"/>
    <s v="PRESTACIÓN DE SERVICIOS PROFESIONALES ESPECIALIZADOS EN MATERIA JURÍDICA A LA SUBGERENCIA DE FOMENTO Y DESARROLLO DEPORTIVO"/>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2"/>
    <n v="80111600"/>
    <s v="SUBGERENCIA DE FOMENTO Y DESARROLLO"/>
    <s v="INVERSIÓN"/>
    <x v="8"/>
    <n v="2024003050073"/>
    <x v="33"/>
    <s v="050081"/>
    <n v="0"/>
    <s v="PRESTACIÓN DE SERVICIOS PROFESIONALES ESPECIALIZADOS EN MATERIA JURÍDICA A LA SUBGERENCIA DE FOMENTO Y DESARROLLO DEPORTIVO"/>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n v="112"/>
    <n v="80111600"/>
    <s v="SUBGERENCIA DE FOMENTO Y DESARROLLO"/>
    <s v="INVERSIÓN"/>
    <x v="9"/>
    <n v="2024003050074"/>
    <x v="34"/>
    <s v="050073"/>
    <n v="0"/>
    <s v="PRESTACIÓN DE SERVICIOS PROFESIONALES ESPECIALIZADOS EN MATERIA JURÍDICA A LA SUBGERENCIA DE FOMENTO Y DESARROLLO DEPORTIVO"/>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3"/>
    <n v="80111600"/>
    <s v="SUBGERENCIA DE FOMENTO Y DESARROLLO"/>
    <s v="INVERSIÓN"/>
    <x v="5"/>
    <n v="2024003050101"/>
    <x v="30"/>
    <s v="050075"/>
    <n v="0"/>
    <s v="DISPONIBLE PS TRANSVERSALES"/>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3"/>
    <n v="80111600"/>
    <s v="SUBGERENCIA DE FOMENTO Y DESARROLLO"/>
    <s v="INVERSIÓN"/>
    <x v="6"/>
    <n v="2024003050100"/>
    <x v="31"/>
    <s v="050071"/>
    <n v="0"/>
    <s v="DISPONIBLE PS TRANSVERSALES"/>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3"/>
    <n v="80111600"/>
    <s v="SUBGERENCIA DE FOMENTO Y DESARROLLO"/>
    <s v="INVERSIÓN"/>
    <x v="7"/>
    <n v="2024003050072"/>
    <x v="32"/>
    <s v="050072"/>
    <n v="0"/>
    <s v="DISPONIBLE PS TRANSVERSALES"/>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3"/>
    <n v="80111600"/>
    <s v="SUBGERENCIA DE FOMENTO Y DESARROLLO"/>
    <s v="INVERSIÓN"/>
    <x v="8"/>
    <n v="2024003050073"/>
    <x v="33"/>
    <s v="050081"/>
    <n v="8627021"/>
    <s v="DISPONIBLE PS TRANSVERSALES"/>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s v=""/>
    <s v="NO"/>
    <s v="SEPTIEMBRE"/>
    <s v="SEPTIEMBRE"/>
    <s v=""/>
    <s v=""/>
    <s v=""/>
    <n v="0"/>
    <n v="8627021"/>
    <n v="0"/>
    <n v="0"/>
    <s v="3.43.4301.73.0-205128.2.3.2.02.02.008.17."/>
    <n v="52010703"/>
    <s v=""/>
    <s v=""/>
  </r>
  <r>
    <n v="113"/>
    <n v="80111600"/>
    <s v="SUBGERENCIA DE FOMENTO Y DESARROLLO"/>
    <s v="INVERSIÓN"/>
    <x v="9"/>
    <n v="2024003050074"/>
    <x v="34"/>
    <s v="050073"/>
    <n v="0"/>
    <s v="DISPONIBLE PS TRANSVERSALES"/>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4"/>
    <n v="80111600"/>
    <s v="SUBGERENCIA DE FOMENTO Y DESARROLLO"/>
    <s v="INVERSIÓN"/>
    <x v="5"/>
    <n v="2024003050101"/>
    <x v="30"/>
    <s v="050075"/>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5"/>
    <s v="NO"/>
    <s v="ENERO "/>
    <s v="ENERO "/>
    <n v="8"/>
    <s v="LILIANA PATRICIA JIMENEZ OCAMPO"/>
    <n v="49"/>
    <n v="17117120"/>
    <n v="0"/>
    <n v="17061051"/>
    <n v="56069"/>
    <s v="493.43.4301.01.0-205128.2.3.2.02.02.008.14."/>
    <n v="52010702"/>
    <n v="17061051"/>
    <n v="17117120"/>
  </r>
  <r>
    <n v="114"/>
    <n v="80111600"/>
    <s v="SUBGERENCIA DE FOMENTO Y DESARROLLO"/>
    <s v="INVERSIÓN"/>
    <x v="6"/>
    <n v="2024003050100"/>
    <x v="31"/>
    <s v="05007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5"/>
    <s v="NO"/>
    <s v="ENERO "/>
    <s v="ENERO "/>
    <n v="8"/>
    <s v="LILIANA PATRICIA JIMENEZ OCAMPO"/>
    <n v="49"/>
    <n v="17117120"/>
    <n v="0"/>
    <n v="17061051"/>
    <n v="56069"/>
    <s v="493.43.4301.10.0-101024.2.3.2.02.02.008.15."/>
    <n v="52010705"/>
    <n v="17061051"/>
    <n v="17117120"/>
  </r>
  <r>
    <n v="114"/>
    <n v="80111600"/>
    <s v="SUBGERENCIA DE FOMENTO Y DESARROLLO"/>
    <s v="INVERSIÓN"/>
    <x v="7"/>
    <n v="2024003050072"/>
    <x v="32"/>
    <s v="050072"/>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5"/>
    <s v="NO"/>
    <s v="ENERO "/>
    <s v="ENERO "/>
    <n v="8"/>
    <s v="LILIANA PATRICIA JIMENEZ OCAMPO"/>
    <n v="49"/>
    <n v="17117120"/>
    <n v="0"/>
    <n v="17061051"/>
    <n v="56069"/>
    <s v="493.43.4301.72.0-205128.2.3.2.02.02.008.16."/>
    <n v="52010704"/>
    <n v="17061051"/>
    <n v="17117120"/>
  </r>
  <r>
    <n v="114"/>
    <n v="80111600"/>
    <s v="SUBGERENCIA DE FOMENTO Y DESARROLLO"/>
    <s v="INVERSIÓN"/>
    <x v="8"/>
    <n v="2024003050073"/>
    <x v="33"/>
    <s v="05008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5"/>
    <s v="NO"/>
    <s v="ENERO "/>
    <s v="ENERO "/>
    <n v="8"/>
    <s v="LILIANA PATRICIA JIMENEZ OCAMPO"/>
    <n v="49"/>
    <n v="17117120"/>
    <n v="0"/>
    <n v="17061051"/>
    <n v="56069"/>
    <s v="493.43.4301.73.0-205128.2.3.2.02.02.008.17."/>
    <n v="52010703"/>
    <n v="17061051"/>
    <n v="17117120"/>
  </r>
  <r>
    <n v="114"/>
    <n v="80111600"/>
    <s v="SUBGERENCIA DE FOMENTO Y DESARROLLO"/>
    <s v="INVERSIÓN"/>
    <x v="9"/>
    <n v="2024003050074"/>
    <x v="34"/>
    <s v="050073"/>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5"/>
    <s v="NO"/>
    <s v="ENERO "/>
    <s v="ENERO "/>
    <n v="8"/>
    <s v="LILIANA PATRICIA JIMENEZ OCAMPO"/>
    <n v="49"/>
    <n v="17117120"/>
    <n v="0"/>
    <n v="17061051"/>
    <n v="56069"/>
    <s v="493.43.4301.74.0-101024.2.3.2.02.02.008.18."/>
    <n v="52010701"/>
    <n v="17061051"/>
    <n v="17117120"/>
  </r>
  <r>
    <n v="115"/>
    <s v="N/A"/>
    <s v="SUBGERENCIA DE FOMENTO Y DESARROLLO"/>
    <s v="INVERSIÓN"/>
    <x v="5"/>
    <n v="2024003050101"/>
    <x v="30"/>
    <s v="050075"/>
    <n v="0"/>
    <s v="N/A"/>
    <s v="NO CONTRATADO"/>
    <s v="N/A"/>
    <s v="N/A"/>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5"/>
    <s v="N/A"/>
    <s v="SUBGERENCIA DE FOMENTO Y DESARROLLO"/>
    <s v="INVERSIÓN"/>
    <x v="6"/>
    <n v="2024003050100"/>
    <x v="31"/>
    <s v="050071"/>
    <n v="0"/>
    <s v="N/A"/>
    <s v="NO CONTRATADO"/>
    <s v="N/A"/>
    <s v="N/A"/>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5"/>
    <s v="N/A"/>
    <s v="SUBGERENCIA DE FOMENTO Y DESARROLLO"/>
    <s v="INVERSIÓN"/>
    <x v="7"/>
    <n v="2024003050072"/>
    <x v="32"/>
    <s v="050072"/>
    <n v="0"/>
    <s v="N/A"/>
    <s v="NO CONTRATADO"/>
    <s v="N/A"/>
    <s v="N/A"/>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5"/>
    <s v="N/A"/>
    <s v="SUBGERENCIA DE FOMENTO Y DESARROLLO"/>
    <s v="INVERSIÓN"/>
    <x v="8"/>
    <n v="2024003050073"/>
    <x v="33"/>
    <s v="050081"/>
    <n v="0"/>
    <s v="N/A"/>
    <s v="NO CONTRATADO"/>
    <s v="N/A"/>
    <s v="N/A"/>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n v="115"/>
    <s v="N/A"/>
    <s v="SUBGERENCIA DE FOMENTO Y DESARROLLO"/>
    <s v="INVERSIÓN"/>
    <x v="9"/>
    <n v="2024003050074"/>
    <x v="34"/>
    <s v="050073"/>
    <n v="0"/>
    <s v="N/A"/>
    <s v="NO CONTRATADO"/>
    <s v="N/A"/>
    <s v="N/A"/>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6"/>
    <n v="80111600"/>
    <s v="SUBGERENCIA DE FOMENTO Y DESARROLLO"/>
    <s v="INVERSIÓN"/>
    <x v="5"/>
    <n v="2024003050101"/>
    <x v="30"/>
    <s v="050075"/>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299"/>
    <s v="NO"/>
    <s v="ENERO "/>
    <s v="ENERO "/>
    <n v="246"/>
    <s v="JENIFER QUINTERO JIMENEZ"/>
    <n v="439"/>
    <n v="15317120"/>
    <n v="0"/>
    <n v="15317120"/>
    <n v="0"/>
    <s v="4393.43.4301.01.0-205128.2.3.2.02.02.008.14."/>
    <n v="52010702"/>
    <n v="15317120"/>
    <n v="15317120"/>
  </r>
  <r>
    <n v="116"/>
    <n v="80111600"/>
    <s v="SUBGERENCIA DE FOMENTO Y DESARROLLO"/>
    <s v="INVERSIÓN"/>
    <x v="6"/>
    <n v="2024003050100"/>
    <x v="31"/>
    <s v="05007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299"/>
    <s v="NO"/>
    <s v="ENERO "/>
    <s v="ENERO "/>
    <n v="246"/>
    <s v="JENIFER QUINTERO JIMENEZ"/>
    <n v="439"/>
    <n v="15317120"/>
    <n v="0"/>
    <n v="15317120"/>
    <n v="0"/>
    <s v="4393.43.4301.10.0-101024.2.3.2.02.02.008.15."/>
    <n v="52010705"/>
    <n v="15317120"/>
    <n v="15317120"/>
  </r>
  <r>
    <n v="116"/>
    <n v="80111600"/>
    <s v="SUBGERENCIA DE FOMENTO Y DESARROLLO"/>
    <s v="INVERSIÓN"/>
    <x v="7"/>
    <n v="2024003050072"/>
    <x v="32"/>
    <s v="050072"/>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299"/>
    <s v="NO"/>
    <s v="ENERO "/>
    <s v="ENERO "/>
    <n v="246"/>
    <s v="JENIFER QUINTERO JIMENEZ"/>
    <n v="439"/>
    <n v="15317120"/>
    <n v="0"/>
    <n v="15317120"/>
    <n v="0"/>
    <s v="4393.43.4301.72.0-205128.2.3.2.02.02.008.16."/>
    <n v="52010704"/>
    <n v="15317120"/>
    <n v="15317120"/>
  </r>
  <r>
    <n v="116"/>
    <n v="80111600"/>
    <s v="SUBGERENCIA DE FOMENTO Y DESARROLLO"/>
    <s v="INVERSIÓN"/>
    <x v="8"/>
    <n v="2024003050073"/>
    <x v="33"/>
    <s v="05008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299"/>
    <s v="NO"/>
    <s v="ENERO "/>
    <s v="ENERO "/>
    <n v="246"/>
    <s v="JENIFER QUINTERO JIMENEZ"/>
    <n v="439"/>
    <n v="15317120"/>
    <n v="0"/>
    <n v="14678906"/>
    <n v="638214"/>
    <s v="4393.43.4301.73.0-205128.2.3.2.02.02.008.17."/>
    <n v="52010703"/>
    <n v="14678906"/>
    <n v="15317120"/>
  </r>
  <r>
    <n v="116"/>
    <n v="80111600"/>
    <s v="SUBGERENCIA DE FOMENTO Y DESARROLLO"/>
    <s v="INVERSIÓN"/>
    <x v="9"/>
    <n v="2024003050074"/>
    <x v="34"/>
    <s v="050073"/>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299"/>
    <s v="NO"/>
    <s v="ENERO "/>
    <s v="ENERO "/>
    <n v="246"/>
    <s v="JENIFER QUINTERO JIMENEZ"/>
    <n v="439"/>
    <n v="15317120"/>
    <n v="0"/>
    <n v="15317120"/>
    <n v="0"/>
    <s v="4393.43.4301.74.0-101024.2.3.2.02.02.008.18."/>
    <n v="52010701"/>
    <n v="15317120"/>
    <n v="15317120"/>
  </r>
  <r>
    <n v="117"/>
    <n v="80141607"/>
    <s v="SUBGERENCIA DE FOMENTO Y DESARROLLO"/>
    <s v="INVERSIÓN"/>
    <x v="5"/>
    <n v="2024003050101"/>
    <x v="35"/>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18"/>
    <s v="N/A"/>
    <s v="SUBGERENCIA DE FOMENTO Y DESARROLLO"/>
    <s v="INVERSIÓN"/>
    <x v="5"/>
    <n v="2024003050101"/>
    <x v="36"/>
    <s v="050075"/>
    <n v="0"/>
    <s v="N/A"/>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19"/>
    <n v="80141607"/>
    <s v="SUBGERENCIA DE FOMENTO Y DESARROLLO"/>
    <s v="INVERSIÓN"/>
    <x v="5"/>
    <n v="2024003050101"/>
    <x v="37"/>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20"/>
    <n v="80141607"/>
    <s v="SUBGERENCIA DE FOMENTO Y DESARROLLO"/>
    <s v="INVERSIÓN"/>
    <x v="5"/>
    <n v="2024003050101"/>
    <x v="38"/>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21"/>
    <n v="80111600"/>
    <s v="SUBGERENCIA DE FOMENTO Y DESARROLLO"/>
    <s v="INVERSIÓN"/>
    <x v="5"/>
    <n v="2024003050101"/>
    <x v="39"/>
    <s v="050075"/>
    <n v="83968000"/>
    <s v="PRESTACIÓN DE SERVICIOS PROFESIONALES PARA LA PROMOCIÓN Y EJECUCIÓN DEL PROGRAMA DE RECREACIÓN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312"/>
    <s v="NO"/>
    <s v="MARZO"/>
    <s v="MARZO"/>
    <n v="247"/>
    <s v="RAUL ALERTO MEJIA HINCAPIE"/>
    <n v="430"/>
    <n v="83968000"/>
    <n v="0"/>
    <n v="69927307"/>
    <n v="14040693"/>
    <s v="4303.43.4301.01.0-205400.2.3.2.02.02.009.06."/>
    <n v="52010702"/>
    <n v="69927307"/>
    <n v="83968000"/>
  </r>
  <r>
    <n v="122"/>
    <n v="80111600"/>
    <s v="SUBGERENCIA DE FOMENTO Y DESARROLLO"/>
    <s v="INVERSIÓN"/>
    <x v="5"/>
    <n v="2024003050101"/>
    <x v="39"/>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3"/>
    <n v="80111600"/>
    <s v="SUBGERENCIA DE FOMENTO Y DESARROLLO"/>
    <s v="INVERSIÓN"/>
    <x v="5"/>
    <n v="2024003050101"/>
    <x v="40"/>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4"/>
    <n v="80111600"/>
    <s v="SUBGERENCIA DE FOMENTO Y DESARROLLO"/>
    <s v="INVERSIÓN"/>
    <x v="5"/>
    <n v="2024003050101"/>
    <x v="40"/>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5"/>
    <n v="80111600"/>
    <s v="SUBGERENCIA DE FOMENTO Y DESARROLLO"/>
    <s v="INVERSIÓN"/>
    <x v="5"/>
    <n v="2024003050101"/>
    <x v="39"/>
    <s v="050075"/>
    <n v="0"/>
    <s v="N/A"/>
    <s v="NO CONTRATADO"/>
    <s v="N/A"/>
    <s v="N/A"/>
    <x v="95"/>
    <n v="73"/>
    <s v="Desarrollo y promoción del deporte formativo, la recreación y la actividad física en el departamento Antioquia. - Servicios para la comunidad, sociales y personales"/>
    <s v="01"/>
    <s v="0-205400"/>
    <n v="11"/>
    <s v="MESES"/>
    <s v=""/>
    <s v="NO"/>
    <s v="FEBRERO"/>
    <s v="FEBRERO"/>
    <s v=""/>
    <s v=""/>
    <s v=""/>
    <n v="0"/>
    <n v="0"/>
    <n v="0"/>
    <n v="0"/>
    <s v="3.43.4301.01.0-205400.2.3.2.02.02.009.06."/>
    <n v="52010702"/>
    <s v=""/>
    <s v=""/>
  </r>
  <r>
    <n v="125"/>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6"/>
    <n v="80111600"/>
    <s v="SUBGERENCIA DE FOMENTO Y DESARROLLO"/>
    <s v="INVERSIÓN"/>
    <x v="5"/>
    <n v="2024003050101"/>
    <x v="41"/>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7"/>
    <n v="80111600"/>
    <s v="SUBGERENCIA DE FOMENTO Y DESARROLLO"/>
    <s v="INVERSIÓN"/>
    <x v="5"/>
    <n v="2024003050101"/>
    <x v="41"/>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8"/>
    <n v="80111600"/>
    <s v="SUBGERENCIA DE FOMENTO Y DESARROLLO"/>
    <s v="INVERSIÓN"/>
    <x v="5"/>
    <n v="2024003050101"/>
    <x v="41"/>
    <s v="050075"/>
    <n v="44190000"/>
    <s v="PRESTACIÓN DE SERVICIOS DE APOYO A LA GESTIÓN PARA LA PROMOCIÓN DE LA ACTIVIDAD FÍSICA EN 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54"/>
    <s v="NO"/>
    <s v="FEBRERO"/>
    <s v="FEBRERO"/>
    <n v="268"/>
    <s v="CLEN DAVID JARAMILLO AGUDELO"/>
    <n v="448"/>
    <n v="44190000"/>
    <n v="0"/>
    <n v="36896133"/>
    <n v="7293867"/>
    <s v="4483.43.4301.01.0-205128.2.3.2.02.02.009.07."/>
    <n v="52010702"/>
    <n v="36896133"/>
    <n v="44190000"/>
  </r>
  <r>
    <n v="129"/>
    <n v="80111600"/>
    <s v="SUBGERENCIA DE FOMENTO Y DESARROLLO"/>
    <s v="INVERSIÓN"/>
    <x v="5"/>
    <n v="2024003050101"/>
    <x v="41"/>
    <s v="050075"/>
    <n v="0"/>
    <s v="N/A"/>
    <s v="NO CONTRATADO"/>
    <s v="N/A"/>
    <s v="N/A"/>
    <x v="9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0"/>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31"/>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2"/>
    <n v="80141607"/>
    <s v="SUBGERENCIA DE FOMENTO Y DESARROLLO"/>
    <s v="INVERSIÓN"/>
    <x v="5"/>
    <n v="2024003050101"/>
    <x v="42"/>
    <s v="050075"/>
    <n v="759804736"/>
    <s v="DISPONIBLE PAGO POLÍTICA PÚBLICA DE LA BICICLET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5"/>
    <s v="MESES"/>
    <s v=""/>
    <s v="NO"/>
    <s v="AGOSTO"/>
    <s v="AGOSTO"/>
    <s v=""/>
    <s v=""/>
    <s v=""/>
    <n v="0"/>
    <n v="759804736"/>
    <n v="0"/>
    <n v="0"/>
    <s v="3.43.4301.01.0-205128.2.3.2.02.02.009.07."/>
    <n v="52010702"/>
    <s v=""/>
    <s v=""/>
  </r>
  <r>
    <n v="133"/>
    <n v="93141506"/>
    <s v="SUBGERENCIA DE FOMENTO Y DESARROLLO"/>
    <s v="INVERSIÓN"/>
    <x v="6"/>
    <n v="2024003050100"/>
    <x v="43"/>
    <s v="050071"/>
    <n v="2614516422"/>
    <s v="APOYO LEY DEL CIGARRILLO MUNICIPIOS DEL DEPARTAMENTO DE ANTIOQUIA"/>
    <s v="NO CONTRATADO"/>
    <s v="RESOLUCIÓN"/>
    <s v="RESOLUCIÓN"/>
    <x v="97"/>
    <n v="76"/>
    <s v="Asesoria y acompañamiento institucional para el deporte formativo, la recreación y la actividad física en el departamento de Antioquia -Actividades de promoción y desarrollo del Deporte"/>
    <s v="10"/>
    <s v="0-205617"/>
    <n v="4"/>
    <s v="MESES"/>
    <s v=""/>
    <s v="NO"/>
    <s v="FEBRERO"/>
    <s v="FEBRERO"/>
    <s v=""/>
    <s v=""/>
    <s v=""/>
    <n v="0"/>
    <n v="2614516422"/>
    <n v="0"/>
    <n v="0"/>
    <s v="3.43.4301.10.0-205617.2.3.3.09.17."/>
    <n v="52010705"/>
    <s v=""/>
    <s v=""/>
  </r>
  <r>
    <n v="134"/>
    <n v="80111600"/>
    <s v="SUBGERENCIA DE FOMENTO Y DESARROLLO"/>
    <s v="INVERSIÓN"/>
    <x v="6"/>
    <n v="2024003050100"/>
    <x v="31"/>
    <s v="050071"/>
    <n v="10000000"/>
    <s v="ADICIÓN Y PRÓRROGA N° 1 AL CONTRATO 48 DE 2025 CUYO OBJETO ES: PRESTACIÓN DE SERVICIOS DE APOYO PARA LA PARAMETRIZACIÓN Y SISTEMATIZACIÓN DE LA INFORMACIÓN, PRODUCTO DEL ACOMPAÑAMIENTO INSTITUCIONAL DE LA SUBGERENCIA DE FOMENTO Y DESARROLLO DEPORTIVO"/>
    <s v="CONTRATADO"/>
    <s v="MODIFICACIÓN"/>
    <s v="PRESTACIÓN DE SERVICIOS PROFESIONALES Y DE APOYO  A  LA GESTIÓN"/>
    <x v="98"/>
    <n v="75"/>
    <s v="Asesoria y acompañamiento institucional para el deporte formativo, la recreación y la actividad física en el departamento de Antioquia. - Servicios para la comunidad, sociales y personales"/>
    <s v="10"/>
    <s v="0-101024"/>
    <n v="2"/>
    <s v="MESES"/>
    <n v="857"/>
    <s v="NO"/>
    <s v="SEPTIEMBRE"/>
    <s v="SEPTIEMBRE"/>
    <n v="48"/>
    <s v="JUAN FERNANDO LOPERA MALO"/>
    <n v="11291"/>
    <n v="10000000"/>
    <n v="0"/>
    <n v="0"/>
    <n v="10000000"/>
    <s v="112913.43.4301.10.0-101024.2.3.2.02.02.009.08."/>
    <n v="52010705"/>
    <n v="0"/>
    <n v="10000000"/>
  </r>
  <r>
    <n v="136"/>
    <n v="80111600"/>
    <s v="SUBGERENCIA DE FOMENTO Y DESARROLLO"/>
    <s v="INVERSIÓN"/>
    <x v="7"/>
    <n v="2024003050072"/>
    <x v="44"/>
    <s v="050072"/>
    <n v="0"/>
    <s v="N/A"/>
    <s v="NO 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7"/>
    <n v="80111600"/>
    <s v="SUBGERENCIA DE FOMENTO Y DESARROLLO"/>
    <s v="INVERSIÓN"/>
    <x v="7"/>
    <n v="2024003050072"/>
    <x v="44"/>
    <s v="050072"/>
    <n v="0"/>
    <s v="N/A"/>
    <s v="NO 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8"/>
    <n v="80111600"/>
    <s v="SUBGERENCIA DE FOMENTO Y DESARROLLO"/>
    <s v="INVERSIÓN"/>
    <x v="7"/>
    <n v="2024003050072"/>
    <x v="44"/>
    <s v="050072"/>
    <n v="85843000"/>
    <s v="PRESTACIÓN DE SERVICIOS PROFESIONALES PARA EL APOYO A LA FORMULACIÓN Y EJECU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310"/>
    <s v="NO"/>
    <s v="MARZO"/>
    <s v="MARZO"/>
    <n v="250"/>
    <s v="HECTOR ALONSO MONROY ESCUDERO"/>
    <n v="435"/>
    <n v="85843000"/>
    <n v="0"/>
    <n v="64133001"/>
    <n v="21709999"/>
    <s v="4353.43.4301.72.0-205128.2.3.2.02.02.009.09."/>
    <n v="52010704"/>
    <n v="64133001"/>
    <n v="85843000"/>
  </r>
  <r>
    <n v="139"/>
    <n v="86111602"/>
    <s v="SUBGERENCIA DE FOMENTO Y DESARROLLO"/>
    <s v="INVERSIÓN"/>
    <x v="7"/>
    <n v="2024003050072"/>
    <x v="45"/>
    <s v="050072"/>
    <n v="0"/>
    <s v="DISPONIBLE CAPACITACIONES SDC"/>
    <s v="NO CONTRATADO"/>
    <s v="DIRECTA"/>
    <s v="PRESTACIÓN DE SERVICIOS"/>
    <x v="99"/>
    <n v="79"/>
    <s v="Capacitación para el sector del deporte, la recreación y la actividad física en el Departamento de   Antioquia -Servicios para la comunidad, sociales y personales"/>
    <s v="72"/>
    <s v="0-205128"/>
    <s v="N/A"/>
    <s v="N/A"/>
    <s v=""/>
    <s v="NO"/>
    <s v="N/A"/>
    <s v="N/A"/>
    <s v=""/>
    <s v=""/>
    <s v=""/>
    <n v="0"/>
    <n v="0"/>
    <n v="0"/>
    <n v="0"/>
    <s v="3.43.4301.72.0-205128.2.3.2.02.02.009.09."/>
    <n v="52010704"/>
    <s v=""/>
    <s v=""/>
  </r>
  <r>
    <n v="141"/>
    <n v="80141607"/>
    <s v="SUBGERENCIA DE FOMENTO Y DESARROLLO"/>
    <s v="INVERSIÓN"/>
    <x v="8"/>
    <n v="2024003050073"/>
    <x v="46"/>
    <s v="050081"/>
    <n v="0"/>
    <s v="DISPONIBLE JUEGOS DEPORTIVOS CAMPESINOS"/>
    <s v="NO CONTRATADO"/>
    <s v="DIRECTA"/>
    <s v="CONVENIO INTERADMINISTRATIVO"/>
    <x v="100"/>
    <n v="82"/>
    <s v="Fortalecimiento de los juegos deportivos institucionales en los municipios del departamento de Antioquia - Servicios para la comunidad, sociales y personales"/>
    <s v="73"/>
    <s v="0-205128"/>
    <n v="10"/>
    <s v="MESES"/>
    <s v=""/>
    <s v="NO"/>
    <s v="ABRIL"/>
    <s v="ABRIL"/>
    <s v=""/>
    <s v=""/>
    <s v=""/>
    <n v="0"/>
    <n v="0"/>
    <n v="0"/>
    <n v="0"/>
    <s v="3.43.4301.73.0-205128.2.3.2.02.02.009.10."/>
    <n v="52010703"/>
    <s v=""/>
    <s v=""/>
  </r>
  <r>
    <n v="142"/>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3"/>
    <s v="N/A"/>
    <s v="SUBGERENCIA DE FOMENTO Y DESARROLLO"/>
    <s v="INVERSIÓN"/>
    <x v="8"/>
    <n v="2024003050073"/>
    <x v="48"/>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4"/>
    <n v="80111600"/>
    <s v="SUBGERENCIA DE FOMENTO Y DESARROLLO"/>
    <s v="INVERSIÓN"/>
    <x v="5"/>
    <n v="2024003050101"/>
    <x v="30"/>
    <s v="050075"/>
    <n v="25565400"/>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11"/>
    <s v="NO"/>
    <s v="FEBRERO"/>
    <s v="FEBRERO"/>
    <n v="260"/>
    <s v="GUILLERMO LEON RENDON RENDON"/>
    <n v="444"/>
    <n v="25565400"/>
    <n v="0"/>
    <n v="24035195"/>
    <n v="1530205"/>
    <s v="4443.43.4301.01.0-205128.2.3.2.02.02.009.07."/>
    <n v="52010702"/>
    <n v="24035195"/>
    <n v="25565400"/>
  </r>
  <r>
    <n v="144"/>
    <n v="80111600"/>
    <s v="SUBGERENCIA DE FOMENTO Y DESARROLLO"/>
    <s v="INVERSIÓN"/>
    <x v="8"/>
    <n v="2024003050073"/>
    <x v="48"/>
    <s v="050081"/>
    <n v="59652599.999999993"/>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11"/>
    <s v="NO"/>
    <s v="FEBRERO"/>
    <s v="FEBRERO"/>
    <n v="260"/>
    <s v="GUILLERMO LEON RENDON RENDON"/>
    <n v="444"/>
    <n v="59652600"/>
    <n v="-7.4505805969238281E-9"/>
    <n v="41699667"/>
    <n v="17952933"/>
    <s v="4443.43.4301.73.0-205128.2.3.2.02.02.009.10."/>
    <n v="52010703"/>
    <n v="41699667"/>
    <n v="59652600"/>
  </r>
  <r>
    <n v="145"/>
    <n v="80111600"/>
    <s v="SUBGERENCIA DE FOMENTO Y DESARROLLO"/>
    <s v="INVERSIÓN"/>
    <x v="8"/>
    <n v="2024003050073"/>
    <x v="48"/>
    <s v="050081"/>
    <n v="37009892"/>
    <s v="PRESTACIÓN DE SERVICIOS PROFESIONALES ESPECIALIZADOS DE APOYO A LA EJECUCION DEL PROGRAMA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7"/>
    <s v="NO"/>
    <s v="FEBRERO"/>
    <s v="FEBRERO"/>
    <n v="239"/>
    <s v="ERASMO HUMBERTO MUÑOZ GIRALDO"/>
    <n v="414"/>
    <n v="37009892"/>
    <n v="0"/>
    <n v="37009892"/>
    <n v="0"/>
    <s v="4143.43.4301.73.0-205128.2.3.2.02.02.009.10."/>
    <n v="52010703"/>
    <n v="37009892"/>
    <n v="37009892"/>
  </r>
  <r>
    <n v="146"/>
    <n v="80111600"/>
    <s v="SUBGERENCIA DE FOMENTO Y DESARROLLO"/>
    <s v="INVERSIÓN"/>
    <x v="8"/>
    <n v="2024003050073"/>
    <x v="48"/>
    <s v="050081"/>
    <n v="114482000"/>
    <s v="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9"/>
    <s v="NO"/>
    <s v="FEBRERO"/>
    <s v="FEBRERO"/>
    <n v="262"/>
    <s v="TATIANA LEANY GOMEZ JARAMILLO"/>
    <n v="799"/>
    <n v="114482000"/>
    <n v="0"/>
    <n v="91996887"/>
    <n v="22485113"/>
    <s v="7993.43.4301.73.0-205128.2.3.2.02.02.009.10."/>
    <n v="52010703"/>
    <n v="91996887"/>
    <n v="114482000"/>
  </r>
  <r>
    <n v="147"/>
    <n v="80111600"/>
    <s v="SUBGERENCIA DE FOMENTO Y DESARROLLO"/>
    <s v="INVERSIÓN"/>
    <x v="8"/>
    <n v="2024003050073"/>
    <x v="48"/>
    <s v="050081"/>
    <n v="87218000"/>
    <s v="PRESTACIO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8"/>
    <s v="NO"/>
    <s v="FEBRERO"/>
    <s v="FEBRERO"/>
    <n v="242"/>
    <s v="JULIANA JARAMILLO BETANCUR"/>
    <n v="393"/>
    <n v="87218000"/>
    <n v="0"/>
    <n v="73817621"/>
    <n v="13400379"/>
    <s v="3933.43.4301.73.0-205128.2.3.2.02.02.009.10."/>
    <n v="52010703"/>
    <n v="73817621"/>
    <n v="87218000"/>
  </r>
  <r>
    <n v="148"/>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49"/>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0"/>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1"/>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2"/>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3"/>
    <s v="N/A"/>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54"/>
    <n v="80111600"/>
    <s v="SUBGERENCIA DE FOMENTO Y DESARROLLO"/>
    <s v="INVERSIÓN"/>
    <x v="8"/>
    <n v="2024003050073"/>
    <x v="48"/>
    <s v="050081"/>
    <n v="83218000"/>
    <s v="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13"/>
    <s v="NO"/>
    <s v="FEBRERO"/>
    <s v="FEBRERO"/>
    <n v="325"/>
    <s v="JAIME ANDRES LONDOÑO"/>
    <n v="2861"/>
    <n v="83218000"/>
    <n v="0"/>
    <n v="55897518"/>
    <n v="27320482"/>
    <s v="28613.43.4301.73.0-205128.2.3.2.02.02.009.10."/>
    <n v="52010703"/>
    <n v="55897518"/>
    <n v="83218000"/>
  </r>
  <r>
    <n v="155"/>
    <n v="80111600"/>
    <s v="SUBGERENCIA DE FOMENTO Y DESARROLLO"/>
    <s v="INVERSIÓN"/>
    <x v="8"/>
    <n v="2024003050073"/>
    <x v="48"/>
    <s v="050081"/>
    <n v="79188933"/>
    <s v="PRESTACIÓ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8.5"/>
    <s v="MESES"/>
    <n v="451"/>
    <s v="NO"/>
    <s v="ABRIL"/>
    <s v="ABRIL"/>
    <n v="362"/>
    <s v="JAVIER FELIPE PEREZ FORERO"/>
    <n v="4191"/>
    <n v="79188933"/>
    <n v="0"/>
    <n v="61136613"/>
    <n v="18052320"/>
    <s v="41913.43.4301.73.0-205128.2.3.2.02.02.009.10."/>
    <n v="52010703"/>
    <n v="61136613"/>
    <n v="79188933"/>
  </r>
  <r>
    <n v="156"/>
    <n v="80141607"/>
    <s v="SUBGERENCIA DE FOMENTO Y DESARROLLO"/>
    <s v="INVERSIÓN"/>
    <x v="8"/>
    <n v="2024003050073"/>
    <x v="47"/>
    <s v="050081"/>
    <n v="0"/>
    <s v="REALIZACIÓN DE LOS FESTIVALES ESCOLARES EN EL DEPARTAMENTO DE ANTIOQUIA (TASA PRODEPORTE)"/>
    <s v="NO CONTRATADO"/>
    <s v="DIRECTA"/>
    <s v="CONVENIO INTERADMINISTRATIVO"/>
    <x v="101"/>
    <n v="83"/>
    <s v="Fortalecimiento de los juegos deportivos institucionales en los municipios del departamento de Antioquia - Servicios para la comunidad, sociales y personales"/>
    <s v="73"/>
    <s v="0-205400"/>
    <s v="N/A"/>
    <s v="N/A"/>
    <s v=""/>
    <s v="NO"/>
    <s v="ABRIL"/>
    <s v="ABRIL"/>
    <s v=""/>
    <s v=""/>
    <s v=""/>
    <n v="0"/>
    <n v="0"/>
    <n v="0"/>
    <n v="0"/>
    <s v="3.43.4301.73.0-205400.2.3.2.02.02.009.11."/>
    <n v="52010703"/>
    <s v=""/>
    <s v=""/>
  </r>
  <r>
    <n v="157"/>
    <n v="80141607"/>
    <s v="SUBGERENCIA DE FOMENTO Y DESARROLLO"/>
    <s v="INVERSIÓN"/>
    <x v="8"/>
    <n v="2024003050073"/>
    <x v="49"/>
    <s v="050081"/>
    <n v="0"/>
    <s v="DISPONIBLE JUEGOS INTERCOLEGIADOS (TASA PRODEPORTE)"/>
    <s v="NO CONTRATADO"/>
    <s v="DIRECTA"/>
    <s v="CONVENIO INTERADMINISTRATIVO"/>
    <x v="101"/>
    <n v="83"/>
    <s v="Fortalecimiento de los juegos deportivos institucionales en los municipios del departamento de Antioquia - Servicios para la comunidad, sociales y personales"/>
    <s v="73"/>
    <s v="0-205400"/>
    <n v="7"/>
    <s v="MESES"/>
    <s v=""/>
    <s v="NO"/>
    <s v="MAYO"/>
    <s v="MAYO"/>
    <s v=""/>
    <s v=""/>
    <s v=""/>
    <n v="0"/>
    <n v="0"/>
    <n v="0"/>
    <n v="0"/>
    <s v="3.43.4301.73.0-205400.2.3.2.02.02.009.11."/>
    <n v="52010703"/>
    <s v=""/>
    <s v=""/>
  </r>
  <r>
    <n v="158"/>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2"/>
    <n v="84"/>
    <s v="Cofinanciación de dotación de implementación para el deporte la recreación y a la actividad física en el departamento de Antioquia -Otros bienes transportables (excepto productos metálicos, maquinaria y equipo)"/>
    <s v="74"/>
    <s v="0-101024"/>
    <n v="6"/>
    <s v="MESES"/>
    <s v=""/>
    <s v="NO"/>
    <s v="JUNIO"/>
    <s v="JUNIO"/>
    <s v=""/>
    <s v=""/>
    <s v=""/>
    <n v="0"/>
    <n v="0"/>
    <n v="0"/>
    <n v="0"/>
    <s v="3.43.4301.74.0-101024.2.3.2.02.01.003.03."/>
    <n v="52010701"/>
    <s v=""/>
    <s v=""/>
  </r>
  <r>
    <n v="159"/>
    <n v="49221500"/>
    <s v="SUBGERENCIA DE FOMENTO Y DESARROLLO"/>
    <s v="INVERSIÓN"/>
    <x v="9"/>
    <n v="2024003050074"/>
    <x v="51"/>
    <s v="050073"/>
    <n v="0"/>
    <s v="DOTACIÓN DE IMPLEMENTACIÓN DEPORTIVA PARA EL PROGRAMA DE DEPORTE FORMATIVO"/>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0"/>
    <n v="49221500"/>
    <s v="SUBGERENCIA DE FOMENTO Y DESARROLLO"/>
    <s v="INVERSIÓN"/>
    <x v="9"/>
    <n v="2024003050074"/>
    <x v="52"/>
    <s v="050073"/>
    <n v="0"/>
    <s v="DOTACIÓN DE IMPLEMENTACIÓN RECREATIVA PARA EL PROGRAMA DE RECREACIÓN"/>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1"/>
    <n v="95122306"/>
    <s v="SUBGERENCIA DE FOMENTO Y DESARROLLO"/>
    <s v="INVERSIÓN"/>
    <x v="9"/>
    <n v="2024003050074"/>
    <x v="53"/>
    <s v="050073"/>
    <n v="0"/>
    <s v="DOTACIÓN DE IMPLEMENTACIÓN DE ACTIVIDAD FÍSICA PARA EL PROGRAMA DE POR SU SALUD, MUÉVASE PU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2"/>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3"/>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4"/>
    <n v="90141502"/>
    <s v="SUBGERENCIA DE ALTOS LOGROS Y DEPORTE ASOCIADO"/>
    <s v="INVERSIÓN"/>
    <x v="10"/>
    <n v="2024003050102"/>
    <x v="54"/>
    <s v="050076"/>
    <n v="500000000"/>
    <s v="CONVENIO CON EL CLUB ESCUELA DE CICLISMO ORGULLO PAISA PARA LA PREPARACIÓN Y PARTICIPACIÓN DE LOS CICLISTAS ANTIOQUEÑOS DE ALTO RENDIMIENTO, EN COMPETENCIAS DEPORTIVAS DE CARÁCTER NACIONAL E INTERNAICONAL, SUB 23 Y ÉLITES."/>
    <s v="CONTRATADO"/>
    <s v="DIRECTA"/>
    <s v="CONVENIO DE APOYO"/>
    <x v="104"/>
    <n v="100"/>
    <s v="Apoyo Económico A Las Organizaciones Deportivas Que Representen Competencias Al Departamento De Antioquia -Actividades De Promoción Y   Desarrollo Del Deporte"/>
    <s v="02"/>
    <s v="0-205400"/>
    <n v="9"/>
    <s v="MESES"/>
    <n v="474"/>
    <s v="NO"/>
    <s v="MARZO"/>
    <s v="MARZO"/>
    <n v="379"/>
    <s v="CLUB ESCUELA DE CICLISMO ORGULLO PAISA"/>
    <n v="4504"/>
    <n v="500000000"/>
    <n v="0"/>
    <n v="300000000"/>
    <n v="200000000"/>
    <s v="45042.43.4301.02.0-205400.2.3.3.09.17."/>
    <n v="52010801"/>
    <n v="300000000"/>
    <n v="500000000"/>
  </r>
  <r>
    <n v="164"/>
    <n v="90141502"/>
    <s v="SUBGERENCIA DE ALTOS LOGROS Y DEPORTE ASOCIADO"/>
    <s v="INVERSIÓN"/>
    <x v="10"/>
    <n v="2024003050102"/>
    <x v="54"/>
    <s v="050076"/>
    <n v="500000000"/>
    <s v="CONVENIO CON EL CLUB ESCUELA DE CICLISMO ORGULLO PAISA PARA LA PREPARACIÓN Y PARTICIPACIÓN DE LOS CICLISTAS ANTIOQUEÑOS DE ALTO RENDIMIENTO, EN COMPETENCIAS DEPORTIVAS DE CARÁCTER NACIONAL E INTERNAICONAL, SUB 23 Y ÉLITES."/>
    <s v="CONTRATADO"/>
    <s v="DIRECTA"/>
    <s v="CONVENIO DE APOYO"/>
    <x v="105"/>
    <n v="57"/>
    <s v="Apoyo económico a las organizaciones deportivas que representan en competencias al departamento de Antioquia -Actividades de promoción y desarrollo del Deporte"/>
    <s v="02"/>
    <s v="0-205128"/>
    <n v="9"/>
    <s v="MESES"/>
    <n v="474"/>
    <s v="NO"/>
    <s v="MARZO"/>
    <s v="MARZO"/>
    <n v="379"/>
    <s v="CLUB ESCUELA DE CICLISMO ORGULLO PAISA"/>
    <n v="4504"/>
    <n v="500000000"/>
    <n v="0"/>
    <n v="500000000"/>
    <n v="0"/>
    <s v="45042.43.4301.02.0-205128.2.3.3.09.17."/>
    <n v="52010801"/>
    <n v="500000000"/>
    <n v="500000000"/>
  </r>
  <r>
    <n v="165"/>
    <n v="90141502"/>
    <s v="SUBGERENCIA DE ALTOS LOGROS Y DEPORTE ASOCIADO"/>
    <s v="INVERSIÓN"/>
    <x v="10"/>
    <n v="2024003050102"/>
    <x v="54"/>
    <s v="050076"/>
    <n v="125889526"/>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190"/>
    <s v="DÍAS"/>
    <n v="698"/>
    <s v="NO"/>
    <s v="JUNIO"/>
    <s v="JUNIO"/>
    <n v="516"/>
    <s v="LIGA DE ATLETISMO DE ANTIOQUIA -LIGATLE"/>
    <n v="8838"/>
    <n v="125889526"/>
    <n v="0"/>
    <n v="60234579"/>
    <n v="65654947"/>
    <s v="88382.43.4301.02.0-205400.2.3.3.09.17."/>
    <n v="52010801"/>
    <n v="60234579"/>
    <n v="125889526"/>
  </r>
  <r>
    <n v="165"/>
    <n v="80111600"/>
    <s v="SUBGERENCIA DE ALTOS LOGROS Y DEPORTE ASOCIADO"/>
    <s v="INVERSIÓN"/>
    <x v="10"/>
    <n v="2024003050102"/>
    <x v="54"/>
    <s v="050076"/>
    <n v="6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98"/>
    <s v="NO"/>
    <s v="JUNIO"/>
    <s v="JUNIO"/>
    <n v="516"/>
    <s v="LIGA DE ATLETISMO DE ANTIOQUIA -LIGATLE"/>
    <n v="8838"/>
    <n v="60000000"/>
    <n v="0"/>
    <n v="60000000"/>
    <n v="0"/>
    <s v="88382.43.4301.02.0-205128.2.3.3.09.17."/>
    <n v="52010801"/>
    <n v="60000000"/>
    <n v="60000000"/>
  </r>
  <r>
    <n v="165"/>
    <n v="90141502"/>
    <s v="SUBGERENCIA DE ALTOS LOGROS Y DEPORTE ASOCIADO"/>
    <s v="INVERSIÓN"/>
    <x v="10"/>
    <n v="2024003050102"/>
    <x v="54"/>
    <s v="050076"/>
    <n v="74110474"/>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8"/>
    <s v="NO"/>
    <s v="JUNIO"/>
    <s v="JUNIO"/>
    <n v="516"/>
    <s v="LIGA DE ATLETISMO DE ANTIOQUIA -LIGATLE"/>
    <n v="8838"/>
    <n v="74110474"/>
    <n v="0"/>
    <n v="74110474"/>
    <n v="0"/>
    <s v="88382.43.4301.02.4-101124.2.3.3.09.17."/>
    <n v="52010801"/>
    <n v="74110474"/>
    <n v="74110474"/>
  </r>
  <r>
    <n v="166"/>
    <n v="90141502"/>
    <s v="SUBGERENCIA DE ALTOS LOGROS Y DEPORTE ASOCIADO"/>
    <s v="INVERSIÓN"/>
    <x v="10"/>
    <n v="2024003050102"/>
    <x v="54"/>
    <s v="050076"/>
    <n v="2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3"/>
    <s v="NO"/>
    <s v="MARZO"/>
    <s v="ABRIL"/>
    <n v="432"/>
    <s v="LIGA ANTIOQUEÑA DE BALONMANO"/>
    <n v="7250"/>
    <n v="20000000"/>
    <n v="0"/>
    <n v="0"/>
    <n v="20000000"/>
    <s v="72502.43.4301.02.0-205128.2.3.3.09.17."/>
    <n v="52010801"/>
    <n v="0"/>
    <n v="20000000"/>
  </r>
  <r>
    <n v="166"/>
    <n v="90141502"/>
    <s v="SUBGERENCIA DE ALTOS LOGROS Y DEPORTE ASOCIADO"/>
    <s v="INVERSIÓN"/>
    <x v="10"/>
    <n v="2024003050102"/>
    <x v="54"/>
    <s v="050076"/>
    <n v="8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3"/>
    <s v="NO"/>
    <s v="JUNIO"/>
    <s v="JUNIO"/>
    <n v="432"/>
    <s v="LIGA ANTIOQUEÑA DE BALONMANO"/>
    <n v="7250"/>
    <n v="80000000"/>
    <n v="0"/>
    <n v="40000000"/>
    <n v="40000000"/>
    <s v="72502.43.4301.02.4-101124.2.3.3.09.17."/>
    <n v="52010801"/>
    <n v="40000000"/>
    <n v="80000000"/>
  </r>
  <r>
    <n v="167"/>
    <n v="90141502"/>
    <s v="SUBGERENCIA DE ALTOS LOGROS Y DEPORTE ASOCIADO"/>
    <s v="INVERSIÓN"/>
    <x v="10"/>
    <n v="2024003050102"/>
    <x v="54"/>
    <s v="050076"/>
    <n v="4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2"/>
    <s v="NO"/>
    <s v="MARZO"/>
    <s v="MARZO"/>
    <n v="363"/>
    <s v="LIGA DE PATINAJE DE ANTIOQUIA"/>
    <n v="4198"/>
    <n v="40000000"/>
    <n v="0"/>
    <n v="40000000"/>
    <n v="0"/>
    <s v="41982.43.4301.02.0-205400.2.3.3.09.17."/>
    <n v="52010801"/>
    <n v="40000000"/>
    <n v="40000000"/>
  </r>
  <r>
    <n v="167"/>
    <n v="90141502"/>
    <s v="SUBGERENCIA DE ALTOS LOGROS Y DEPORTE ASOCIADO"/>
    <s v="INVERSIÓN"/>
    <x v="10"/>
    <n v="2024003050102"/>
    <x v="54"/>
    <s v="050076"/>
    <n v="8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42"/>
    <s v="NO"/>
    <s v="MARZO"/>
    <s v="MARZO"/>
    <n v="363"/>
    <s v="LIGA DE PATINAJE DE ANTIOQUIA"/>
    <n v="4198"/>
    <n v="80000000"/>
    <n v="0"/>
    <n v="77554307"/>
    <n v="2445693"/>
    <s v="41982.43.4301.02.0-205128.2.3.3.09.17."/>
    <n v="52010801"/>
    <n v="77554307"/>
    <n v="80000000"/>
  </r>
  <r>
    <n v="168"/>
    <n v="90141502"/>
    <s v="SUBGERENCIA DE ALTOS LOGROS Y DEPORTE ASOCIADO"/>
    <s v="INVERSIÓN"/>
    <x v="10"/>
    <n v="2024003050102"/>
    <x v="54"/>
    <s v="050076"/>
    <n v="120000000"/>
    <s v="CONVENIO CON LA LIGA DE AJEDREZ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8"/>
    <s v="NO"/>
    <s v="MARZO"/>
    <s v="MARZO"/>
    <n v="370"/>
    <s v="LIGA DE AJEDREZ DE ANTIOQUIA"/>
    <n v="4193"/>
    <n v="120000000"/>
    <n v="0"/>
    <n v="100199900"/>
    <n v="19800100"/>
    <s v="41932.43.4301.02.0-205128.2.3.3.09.17."/>
    <n v="52010801"/>
    <n v="100199900"/>
    <n v="120000000"/>
  </r>
  <r>
    <n v="169"/>
    <n v="90141502"/>
    <s v="SUBGERENCIA DE ALTOS LOGROS Y DEPORTE ASOCIADO"/>
    <s v="INVERSIÓN"/>
    <x v="10"/>
    <n v="2024003050102"/>
    <x v="54"/>
    <s v="050076"/>
    <n v="44000000"/>
    <s v="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4"/>
    <n v="100"/>
    <s v="Apoyo Económico A Las Organizaciones Deportivas Que Representen Competencias Al Departamento De Antioquia -Actividades De Promoción Y   Desarrollo Del Deporte"/>
    <s v="02"/>
    <s v="0-205400"/>
    <n v="135"/>
    <s v="DÍAS"/>
    <n v="863"/>
    <s v="NO"/>
    <s v="AGOSTO"/>
    <s v="AGOSTO"/>
    <n v="374"/>
    <s v="LIGA DEPORTIVA DE PERSONAS SORDAS DE ANTIOQUIA -LISANT"/>
    <n v="11272"/>
    <n v="44000000"/>
    <n v="0"/>
    <n v="44000000"/>
    <n v="0"/>
    <s v="112722.43.4301.02.0-205400.2.3.3.09.17."/>
    <n v="52010801"/>
    <n v="44000000"/>
    <n v="44000000"/>
  </r>
  <r>
    <n v="169"/>
    <n v="90141502"/>
    <s v="SUBGERENCIA DE ALTOS LOGROS Y DEPORTE ASOCIADO"/>
    <s v="INVERSIÓN"/>
    <x v="10"/>
    <n v="2024003050102"/>
    <x v="54"/>
    <s v="050076"/>
    <n v="41000000"/>
    <s v="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5"/>
    <n v="57"/>
    <s v="Apoyo económico a las organizaciones deportivas que representan en competencias al departamento de Antioquia -Actividades de promoción y desarrollo del Deporte"/>
    <s v="02"/>
    <s v="0-205128"/>
    <n v="135"/>
    <s v="DÍAS"/>
    <n v="863"/>
    <s v="NO"/>
    <s v="AGOSTO"/>
    <s v="AGOSTO"/>
    <n v="374"/>
    <s v="LIGA DEPORTIVA DE PERSONAS SORDAS DE ANTIOQUIA -LISANT"/>
    <n v="11272"/>
    <n v="41000000"/>
    <n v="0"/>
    <n v="40601170"/>
    <n v="398830"/>
    <s v="112722.43.4301.02.0-205128.2.3.3.09.17."/>
    <n v="52010801"/>
    <n v="40601170"/>
    <n v="41000000"/>
  </r>
  <r>
    <n v="170"/>
    <n v="90141502"/>
    <s v="SUBGERENCIA DE ALTOS LOGROS Y DEPORTE ASOCIADO"/>
    <s v="INVERSIÓN"/>
    <x v="10"/>
    <n v="2024003050102"/>
    <x v="54"/>
    <s v="050076"/>
    <n v="14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39"/>
    <s v="NO"/>
    <s v="MARZO"/>
    <s v="MARZO"/>
    <n v="388"/>
    <s v="LIGA ANTIOQUEÑA DE LUCHA"/>
    <n v="5014"/>
    <n v="140000000"/>
    <n v="0"/>
    <n v="103476240"/>
    <n v="36523760"/>
    <s v="50142.43.4301.02.0-205400.2.3.3.09.17."/>
    <n v="52010801"/>
    <n v="103476240"/>
    <n v="140000000"/>
  </r>
  <r>
    <n v="170"/>
    <n v="90141502"/>
    <s v="SUBGERENCIA DE ALTOS LOGROS Y DEPORTE ASOCIADO"/>
    <s v="INVERSIÓN"/>
    <x v="10"/>
    <n v="2024003050102"/>
    <x v="54"/>
    <s v="050076"/>
    <n v="6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39"/>
    <s v="NO"/>
    <s v="MARZO"/>
    <s v="MARZO"/>
    <n v="388"/>
    <s v="LIGA ANTIOQUEÑA DE LUCHA"/>
    <n v="5014"/>
    <n v="60000000"/>
    <n v="0"/>
    <n v="60000000"/>
    <n v="0"/>
    <s v="50142.43.4301.02.0-205128.2.3.3.09.17."/>
    <n v="52010801"/>
    <n v="60000000"/>
    <n v="60000000"/>
  </r>
  <r>
    <n v="171"/>
    <n v="90141502"/>
    <s v="SUBGERENCIA DE ALTOS LOGROS Y DEPORTE ASOCIADO"/>
    <s v="INVERSIÓN"/>
    <x v="10"/>
    <n v="2024003050102"/>
    <x v="54"/>
    <s v="050076"/>
    <n v="1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6"/>
    <s v="MESES"/>
    <n v="585"/>
    <s v="NO"/>
    <s v="JUNIO"/>
    <s v="JUNIO"/>
    <n v="436"/>
    <s v="LIGA ANTIOQUEÑA DE FUTBOL DE SALÓN"/>
    <n v="7255"/>
    <n v="10000000"/>
    <n v="0"/>
    <n v="10000000"/>
    <n v="0"/>
    <s v="72552.43.4301.02.4-101124.2.3.3.09.17."/>
    <n v="52010801"/>
    <n v="10000000"/>
    <n v="10000000"/>
  </r>
  <r>
    <n v="171"/>
    <n v="90141502"/>
    <s v="SUBGERENCIA DE ALTOS LOGROS Y DEPORTE ASOCIADO"/>
    <s v="INVERSIÓN"/>
    <x v="10"/>
    <n v="2024003050102"/>
    <x v="54"/>
    <s v="050076"/>
    <n v="7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585"/>
    <s v="NO"/>
    <s v="ABRIL"/>
    <s v="MAYO"/>
    <n v="436"/>
    <s v="LIGA ANTIOQUEÑA DE FUTBOL DE SALÓN"/>
    <n v="7255"/>
    <n v="70000000"/>
    <n v="0"/>
    <n v="54000000"/>
    <n v="16000000"/>
    <s v="72552.43.4301.02.0-205128.2.3.3.09.17."/>
    <n v="52010801"/>
    <n v="54000000"/>
    <n v="70000000"/>
  </r>
  <r>
    <n v="172"/>
    <n v="90141502"/>
    <s v="SUBGERENCIA DE ALTOS LOGROS Y DEPORTE ASOCIADO"/>
    <s v="INVERSIÓN"/>
    <x v="10"/>
    <n v="2024003050102"/>
    <x v="54"/>
    <s v="050076"/>
    <n v="30000000"/>
    <s v="CONVENIO CON LA  LIGA DE VEL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7"/>
    <s v="NO"/>
    <s v="JUNIO"/>
    <s v="JUNIO"/>
    <n v="505"/>
    <s v="LIGA DE VELA DE ANTIOQUIA"/>
    <n v="8718"/>
    <n v="30000000"/>
    <n v="0"/>
    <n v="20989891"/>
    <n v="9010109"/>
    <s v="87182.43.4301.02.4-101124.2.3.3.09.17."/>
    <n v="52010801"/>
    <n v="20989891"/>
    <n v="30000000"/>
  </r>
  <r>
    <n v="172"/>
    <n v="90141502"/>
    <s v="SUBGERENCIA DE ALTOS LOGROS Y DEPORTE ASOCIADO"/>
    <s v="INVERSIÓN"/>
    <x v="10"/>
    <n v="2024003050102"/>
    <x v="54"/>
    <s v="050076"/>
    <n v="10000000"/>
    <s v="CONVENIO CON LA  LIGA DE VEL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97"/>
    <s v="NO"/>
    <s v="JUNIO"/>
    <s v="JUNIO"/>
    <n v="505"/>
    <s v="LIGA DE VELA DE ANTIOQUIA"/>
    <n v="8718"/>
    <n v="10000000"/>
    <n v="0"/>
    <n v="10000000"/>
    <n v="0"/>
    <s v="87182.43.4301.02.0-205128.2.3.3.09.17."/>
    <n v="52010801"/>
    <n v="10000000"/>
    <n v="10000000"/>
  </r>
  <r>
    <n v="173"/>
    <n v="90141502"/>
    <s v="SUBGERENCIA DE ALTOS LOGROS Y DEPORTE ASOCIADO"/>
    <s v="INVERSIÓN"/>
    <x v="10"/>
    <n v="2024003050102"/>
    <x v="54"/>
    <s v="050076"/>
    <n v="110000000"/>
    <s v="CONVENIO CON LA LIGA ANTIOQUEÑA DE ESGRIM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4"/>
    <s v="NO"/>
    <s v="JUNIO"/>
    <s v="JUNIO"/>
    <n v="455"/>
    <s v="LIGA ANTIOQUEÑA DE ESGRIMA"/>
    <n v="7397"/>
    <n v="110000000"/>
    <n v="0"/>
    <n v="91000000"/>
    <n v="19000000"/>
    <s v="73972.43.4301.02.4-101124.2.3.3.09.17."/>
    <n v="52010801"/>
    <n v="91000000"/>
    <n v="110000000"/>
  </r>
  <r>
    <n v="173"/>
    <n v="90141502"/>
    <s v="SUBGERENCIA DE ALTOS LOGROS Y DEPORTE ASOCIADO"/>
    <s v="INVERSIÓN"/>
    <x v="10"/>
    <n v="2024003050102"/>
    <x v="54"/>
    <s v="050076"/>
    <n v="40000000"/>
    <s v="CONVENIO CON LA LIGA ANTIOQUEÑA DE ESGRIM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4"/>
    <s v="NO"/>
    <s v="JUNIO"/>
    <s v="JUNIO"/>
    <n v="455"/>
    <s v="LIGA ANTIOQUEÑA DE ESGRIMA"/>
    <n v="7397"/>
    <n v="40000000"/>
    <n v="0"/>
    <n v="0"/>
    <n v="40000000"/>
    <s v="73972.43.4301.02.0-205128.2.3.3.09.17."/>
    <n v="52010801"/>
    <n v="0"/>
    <n v="40000000"/>
  </r>
  <r>
    <n v="174"/>
    <n v="90141502"/>
    <s v="SUBGERENCIA DE ALTOS LOGROS Y DEPORTE ASOCIADO"/>
    <s v="INVERSIÓN"/>
    <x v="10"/>
    <n v="2024003050102"/>
    <x v="54"/>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0"/>
    <s v="NO"/>
    <s v="MARZO"/>
    <s v="MARZO"/>
    <n v="417"/>
    <s v="LIGA DE TENIS DE MESA DE ANTIOQUIA"/>
    <n v="6453"/>
    <n v="100000000"/>
    <n v="0"/>
    <n v="88413102"/>
    <n v="11586898"/>
    <s v="64532.43.4301.02.0-205400.2.3.3.09.17."/>
    <n v="52010801"/>
    <n v="88413102"/>
    <n v="100000000"/>
  </r>
  <r>
    <n v="174"/>
    <n v="90141502"/>
    <s v="SUBGERENCIA DE ALTOS LOGROS Y DEPORTE ASOCIADO"/>
    <s v="INVERSIÓN"/>
    <x v="10"/>
    <n v="2024003050102"/>
    <x v="54"/>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490"/>
    <s v="NO"/>
    <s v="ABRIL"/>
    <s v="MAYO"/>
    <n v="417"/>
    <s v="LIGA DE TENIS DE MESA DE ANTIOQUIA"/>
    <n v="6453"/>
    <n v="100000000"/>
    <n v="0"/>
    <n v="99076698"/>
    <n v="923302"/>
    <s v="64532.43.4301.02.0-205128.2.3.3.09.17."/>
    <n v="52010801"/>
    <n v="99076698"/>
    <n v="100000000"/>
  </r>
  <r>
    <n v="175"/>
    <n v="90141502"/>
    <s v="SUBGERENCIA DE ALTOS LOGROS Y DEPORTE ASOCIADO"/>
    <s v="INVERSIÓN"/>
    <x v="10"/>
    <n v="2024003050102"/>
    <x v="54"/>
    <s v="050076"/>
    <n v="22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9"/>
    <s v="NO"/>
    <s v="MARZO"/>
    <s v="MARZO"/>
    <n v="390"/>
    <s v="LIGA ANTIOQUEÑA DE  LEVANTAMIENTO DE PESAS"/>
    <n v="5053"/>
    <n v="220000000"/>
    <n v="0"/>
    <n v="167010320"/>
    <n v="52989680"/>
    <s v="50532.43.4301.02.0-205400.2.3.3.09.17."/>
    <n v="52010801"/>
    <n v="167010320"/>
    <n v="220000000"/>
  </r>
  <r>
    <n v="175"/>
    <n v="90141502"/>
    <s v="SUBGERENCIA DE ALTOS LOGROS Y DEPORTE ASOCIADO"/>
    <s v="INVERSIÓN"/>
    <x v="10"/>
    <n v="2024003050102"/>
    <x v="54"/>
    <s v="050076"/>
    <n v="8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99"/>
    <s v="NO"/>
    <s v="MARZO"/>
    <s v="MARZO"/>
    <n v="390"/>
    <s v="LIGA ANTIOQUEÑA DE  LEVANTAMIENTO DE PESAS"/>
    <n v="5053"/>
    <n v="80000000"/>
    <n v="0"/>
    <n v="80000000"/>
    <n v="0"/>
    <s v="50532.43.4301.02.0-205128.2.3.3.09.17."/>
    <n v="52010801"/>
    <n v="80000000"/>
    <n v="80000000"/>
  </r>
  <r>
    <n v="176"/>
    <n v="90141502"/>
    <s v="SUBGERENCIA DE ALTOS LOGROS Y DEPORTE ASOCIADO"/>
    <s v="INVERSIÓN"/>
    <x v="10"/>
    <n v="2024003050102"/>
    <x v="54"/>
    <s v="050076"/>
    <n v="150000000"/>
    <s v="CONVENIO CON LA LIGA ANTIOQUEÑA DE KARATE 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508"/>
    <s v="NO"/>
    <s v="ABRIL"/>
    <s v="MAYO"/>
    <n v="391"/>
    <s v="LIGA ANTIOQUEÑA  DE KARTE  DO"/>
    <n v="5054"/>
    <n v="150000000"/>
    <n v="0"/>
    <n v="147413202"/>
    <n v="2586798"/>
    <s v="50542.43.4301.02.0-205128.2.3.3.09.17."/>
    <n v="52010801"/>
    <n v="147413202"/>
    <n v="150000000"/>
  </r>
  <r>
    <n v="177"/>
    <n v="90141502"/>
    <s v="SUBGERENCIA DE ALTOS LOGROS Y DEPORTE ASOCIADO"/>
    <s v="INVERSIÓN"/>
    <x v="10"/>
    <n v="2024003050102"/>
    <x v="54"/>
    <s v="050076"/>
    <n v="35000000"/>
    <s v="CONVENIO CON LA LIGA ANTIOQUEÑA DE TEJ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55"/>
    <s v="DÍAS"/>
    <n v="670"/>
    <s v="NO"/>
    <s v="JULIO"/>
    <s v="JULIO"/>
    <n v="541"/>
    <s v="LIGA ANTIOQUEÑA DE TEJO"/>
    <n v="9848"/>
    <n v="35000000"/>
    <n v="0"/>
    <n v="14024000"/>
    <n v="20976000"/>
    <s v="98482.43.4301.02.0-205128.2.3.3.09.17."/>
    <n v="52010801"/>
    <n v="14024000"/>
    <n v="35000000"/>
  </r>
  <r>
    <n v="178"/>
    <n v="90141502"/>
    <s v="SUBGERENCIA DE ALTOS LOGROS Y DEPORTE ASOCIADO"/>
    <s v="INVERSIÓN"/>
    <x v="10"/>
    <n v="2024003050102"/>
    <x v="54"/>
    <s v="050076"/>
    <n v="9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225"/>
    <s v="DÍAS"/>
    <n v="528"/>
    <s v="NO"/>
    <s v="MARZO"/>
    <s v="MARZO"/>
    <n v="405"/>
    <s v="LIGA ANTIOQUEÑA DE BALONCESTO"/>
    <n v="6028"/>
    <n v="90000000"/>
    <n v="0"/>
    <n v="70000000"/>
    <n v="20000000"/>
    <s v="60282.43.4301.02.0-205400.2.3.3.09.17."/>
    <n v="52010801"/>
    <n v="70000000"/>
    <n v="90000000"/>
  </r>
  <r>
    <n v="178"/>
    <n v="90141502"/>
    <s v="SUBGERENCIA DE ALTOS LOGROS Y DEPORTE ASOCIADO"/>
    <s v="INVERSIÓN"/>
    <x v="10"/>
    <n v="2024003050102"/>
    <x v="54"/>
    <s v="050076"/>
    <n v="1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s v="N/A"/>
    <s v="N/A"/>
    <n v="528"/>
    <s v="NO"/>
    <s v="N/A"/>
    <s v="N/A"/>
    <n v="405"/>
    <s v="LIGA ANTIOQUEÑA DE BALONCESTO"/>
    <n v="6028"/>
    <n v="10000000"/>
    <n v="0"/>
    <n v="10000000"/>
    <n v="0"/>
    <s v="60282.43.4301.02.0-205128.2.3.3.09.17."/>
    <n v="52010801"/>
    <n v="10000000"/>
    <n v="10000000"/>
  </r>
  <r>
    <n v="179"/>
    <n v="90141502"/>
    <s v="SUBGERENCIA DE ALTOS LOGROS Y DEPORTE ASOCIADO"/>
    <s v="INVERSIÓN"/>
    <x v="10"/>
    <n v="2024003050102"/>
    <x v="54"/>
    <s v="050076"/>
    <n v="143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00"/>
    <s v="NO"/>
    <s v="MARZO"/>
    <s v="MARZO"/>
    <n v="392"/>
    <s v="LIGA DE CICLISMO DE ANTIOQUIA"/>
    <n v="5051"/>
    <n v="143000000"/>
    <n v="0"/>
    <n v="143000000"/>
    <n v="0"/>
    <s v="50512.43.4301.02.0-205400.2.3.3.09.17."/>
    <n v="52010801"/>
    <n v="143000000"/>
    <n v="143000000"/>
  </r>
  <r>
    <n v="179"/>
    <n v="90141502"/>
    <s v="SUBGERENCIA DE ALTOS LOGROS Y DEPORTE ASOCIADO"/>
    <s v="INVERSIÓN"/>
    <x v="10"/>
    <n v="2024003050102"/>
    <x v="54"/>
    <s v="050076"/>
    <n v="77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00"/>
    <s v="NO"/>
    <s v="MARZO"/>
    <s v="MARZO"/>
    <n v="392"/>
    <s v="LIGA DE CICLISMO DE ANTIOQUIA"/>
    <n v="5051"/>
    <n v="77000000"/>
    <n v="0"/>
    <n v="11910925"/>
    <n v="65089075"/>
    <s v="50512.43.4301.02.0-205128.2.3.3.09.17."/>
    <n v="52010801"/>
    <n v="11910925"/>
    <n v="77000000"/>
  </r>
  <r>
    <n v="180"/>
    <n v="90141502"/>
    <s v="SUBGERENCIA DE ALTOS LOGROS Y DEPORTE ASOCIADO"/>
    <s v="INVERSIÓN"/>
    <x v="10"/>
    <n v="2024003050102"/>
    <x v="54"/>
    <s v="050076"/>
    <n v="130000000"/>
    <s v="CONVENIO CON LA  LIGA ANTIOQUEÑA DE JU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8.5"/>
    <s v="MESES"/>
    <n v="468"/>
    <s v="NO"/>
    <s v="MARZO"/>
    <s v="ABRIL"/>
    <n v="375"/>
    <s v="LIGA ANTIOQUEÑA DE JUDO"/>
    <n v="4640"/>
    <n v="130000000"/>
    <n v="0"/>
    <n v="115538398"/>
    <n v="14461602"/>
    <s v="46402.43.4301.02.0-205128.2.3.3.09.17."/>
    <n v="52010801"/>
    <n v="115538398"/>
    <n v="130000000"/>
  </r>
  <r>
    <n v="181"/>
    <n v="90141502"/>
    <s v="SUBGERENCIA DE ALTOS LOGROS Y DEPORTE ASOCIADO"/>
    <s v="INVERSIÓN"/>
    <x v="10"/>
    <n v="2024003050102"/>
    <x v="54"/>
    <s v="050076"/>
    <n v="14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5"/>
    <s v="NO"/>
    <s v="MARZO"/>
    <s v="MARZO"/>
    <n v="360"/>
    <s v="LIGA ANTIOQUEÑA DE TAEKWONDO"/>
    <n v="3367"/>
    <n v="140000000"/>
    <n v="0"/>
    <n v="140000000"/>
    <n v="0"/>
    <s v="33672.43.4301.02.0-205400.2.3.3.09.17."/>
    <n v="52010801"/>
    <n v="140000000"/>
    <n v="140000000"/>
  </r>
  <r>
    <n v="181"/>
    <n v="90141502"/>
    <s v="SUBGERENCIA DE ALTOS LOGROS Y DEPORTE ASOCIADO"/>
    <s v="INVERSIÓN"/>
    <x v="10"/>
    <n v="2024003050102"/>
    <x v="54"/>
    <s v="050076"/>
    <n v="6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45"/>
    <s v="NO"/>
    <s v="MARZO"/>
    <s v="MARZO"/>
    <n v="360"/>
    <s v="LIGA ANTIOQUEÑA DE TAEKWONDO"/>
    <n v="3367"/>
    <n v="60000000"/>
    <n v="0"/>
    <n v="60000000"/>
    <n v="0"/>
    <s v="33672.43.4301.02.0-205128.2.3.3.09.17."/>
    <n v="52010801"/>
    <n v="60000000"/>
    <n v="60000000"/>
  </r>
  <r>
    <n v="182"/>
    <n v="90141502"/>
    <s v="SUBGERENCIA DE ALTOS LOGROS Y DEPORTE ASOCIADO"/>
    <s v="INVERSIÓN"/>
    <x v="10"/>
    <n v="2024003050102"/>
    <x v="54"/>
    <s v="050076"/>
    <n v="90000000"/>
    <s v="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55"/>
    <s v="NO"/>
    <s v="JUNIO"/>
    <s v="JUNIO"/>
    <n v="501"/>
    <s v="LIGA ANTIOQUEÑA DE TIRO DEPORTIVO"/>
    <n v="8568"/>
    <n v="90000000"/>
    <n v="0"/>
    <n v="68217880"/>
    <n v="21782120"/>
    <s v="85682.43.4301.02.4-101124.2.3.3.09.17."/>
    <n v="52010801"/>
    <n v="68217880"/>
    <n v="90000000"/>
  </r>
  <r>
    <n v="182"/>
    <n v="90141502"/>
    <s v="SUBGERENCIA DE ALTOS LOGROS Y DEPORTE ASOCIADO"/>
    <s v="INVERSIÓN"/>
    <x v="10"/>
    <n v="2024003050102"/>
    <x v="54"/>
    <s v="050076"/>
    <n v="10000000"/>
    <s v="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55"/>
    <s v="NO"/>
    <s v="JUNIO"/>
    <s v="JUNIO"/>
    <n v="501"/>
    <s v="LIGA ANTIOQUEÑA DE TIRO DEPORTIVO"/>
    <n v="8568"/>
    <n v="10000000"/>
    <n v="0"/>
    <n v="10000000"/>
    <n v="0"/>
    <s v="85682.43.4301.02.0-205128.2.3.3.09.17."/>
    <n v="52010801"/>
    <n v="10000000"/>
    <n v="10000000"/>
  </r>
  <r>
    <n v="183"/>
    <n v="90141502"/>
    <s v="SUBGERENCIA DE ALTOS LOGROS Y DEPORTE ASOCIADO"/>
    <s v="INVERSIÓN"/>
    <x v="10"/>
    <n v="2024003050102"/>
    <x v="54"/>
    <s v="050076"/>
    <n v="66360989"/>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84"/>
    <s v="NO"/>
    <s v="MARZO"/>
    <s v="MARZO"/>
    <n v="404"/>
    <s v="LIGA ANTIOQUEÑA DE GIMNASIA-LIANGIMNASIA"/>
    <n v="6030"/>
    <n v="66360989"/>
    <n v="0"/>
    <n v="0"/>
    <n v="66360989"/>
    <s v="60302.43.4301.02.0-205400.2.3.3.09.17."/>
    <n v="52010801"/>
    <n v="0"/>
    <n v="66360989"/>
  </r>
  <r>
    <n v="183"/>
    <n v="90141502"/>
    <s v="SUBGERENCIA DE ALTOS LOGROS Y DEPORTE ASOCIADO"/>
    <s v="INVERSIÓN"/>
    <x v="10"/>
    <n v="2024003050102"/>
    <x v="54"/>
    <s v="050076"/>
    <n v="83639011"/>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84"/>
    <s v="NO"/>
    <s v="MARZO"/>
    <s v="MARZO"/>
    <n v="404"/>
    <s v="LIGA ANTIOQUEÑA DE GIMNASIA-LIANGIMNASIA"/>
    <n v="6030"/>
    <n v="83639011"/>
    <n v="0"/>
    <n v="47888000"/>
    <n v="35751011"/>
    <s v="60302.43.4301.02.0-205128.2.3.3.09.17."/>
    <n v="52010801"/>
    <n v="47888000"/>
    <n v="83639011"/>
  </r>
  <r>
    <n v="184"/>
    <n v="90141502"/>
    <s v="SUBGERENCIA DE ALTOS LOGROS Y DEPORTE ASOCIADO"/>
    <s v="INVERSIÓN"/>
    <x v="10"/>
    <n v="2024003050102"/>
    <x v="54"/>
    <s v="050076"/>
    <n v="8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70"/>
    <s v="NO"/>
    <s v="MARZO"/>
    <s v="MARZO"/>
    <n v="475"/>
    <s v="LIGA DE CANOTAJE DE ANTIOQUIA "/>
    <n v="7619"/>
    <n v="80000000"/>
    <n v="0"/>
    <n v="50000000"/>
    <n v="30000000"/>
    <s v="76192.43.4301.02.0-205400.2.3.3.09.17."/>
    <n v="52010801"/>
    <n v="50000000"/>
    <n v="80000000"/>
  </r>
  <r>
    <n v="184"/>
    <n v="90141502"/>
    <s v="SUBGERENCIA DE ALTOS LOGROS Y DEPORTE ASOCIADO"/>
    <s v="INVERSIÓN"/>
    <x v="10"/>
    <n v="2024003050102"/>
    <x v="54"/>
    <s v="050076"/>
    <n v="7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70"/>
    <s v="NO"/>
    <s v="MARZO"/>
    <s v="MARZO"/>
    <n v="475"/>
    <s v="LIGA DE CANOTAJE DE ANTIOQUIA "/>
    <n v="7619"/>
    <n v="70000000"/>
    <n v="0"/>
    <n v="70000000"/>
    <n v="0"/>
    <s v="76192.43.4301.02.0-205128.2.3.3.09.17."/>
    <n v="52010801"/>
    <n v="70000000"/>
    <n v="70000000"/>
  </r>
  <r>
    <n v="185"/>
    <n v="90141502"/>
    <s v="SUBGERENCIA DE ALTOS LOGROS Y DEPORTE ASOCIADO"/>
    <s v="INVERSIÓN"/>
    <x v="10"/>
    <n v="2024003050102"/>
    <x v="54"/>
    <s v="050076"/>
    <n v="7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33"/>
    <s v="NO"/>
    <s v="MARZO"/>
    <s v="MARZO"/>
    <n v="413"/>
    <s v="LIGA ANTIOQUEÑA DE TRIATLON &quot;LIATLON&quot;"/>
    <n v="6046"/>
    <n v="70000000"/>
    <n v="0"/>
    <n v="68472300"/>
    <n v="1527700"/>
    <s v="60462.43.4301.02.0-205400.2.3.3.09.17."/>
    <n v="52010801"/>
    <n v="68472300"/>
    <n v="70000000"/>
  </r>
  <r>
    <n v="185"/>
    <n v="90141502"/>
    <s v="SUBGERENCIA DE ALTOS LOGROS Y DEPORTE ASOCIADO"/>
    <s v="INVERSIÓN"/>
    <x v="10"/>
    <n v="2024003050102"/>
    <x v="54"/>
    <s v="050076"/>
    <n v="3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33"/>
    <s v="NO"/>
    <s v="MARZO"/>
    <s v="MARZO"/>
    <n v="413"/>
    <s v="LIGA ANTIOQUEÑA DE TRIATLON &quot;LIATLON&quot;"/>
    <n v="6046"/>
    <n v="30000000"/>
    <n v="0"/>
    <n v="0"/>
    <n v="30000000"/>
    <s v="60462.43.4301.02.0-205128.2.3.3.09.17."/>
    <n v="52010801"/>
    <n v="0"/>
    <n v="30000000"/>
  </r>
  <r>
    <n v="186"/>
    <n v="90141502"/>
    <s v="SUBGERENCIA DE ALTOS LOGROS Y DEPORTE ASOCIADO"/>
    <s v="INVERSIÓN"/>
    <x v="10"/>
    <n v="2024003050102"/>
    <x v="54"/>
    <s v="050076"/>
    <n v="50000000"/>
    <s v="CONVENIO CON LA LIGA ANTIOQUEÑA DE BOL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67"/>
    <s v="NO"/>
    <s v="JUNIO"/>
    <s v="JUNIO"/>
    <n v="570"/>
    <s v="LIGA ANTIOQUEÑA DE BOLO"/>
    <n v="11122"/>
    <n v="50000000"/>
    <n v="0"/>
    <n v="30566859"/>
    <n v="19433141"/>
    <s v="111222.43.4301.02.4-101124.2.3.3.09.17."/>
    <n v="52010801"/>
    <n v="30566859"/>
    <n v="50000000"/>
  </r>
  <r>
    <n v="186"/>
    <n v="90141502"/>
    <s v="SUBGERENCIA DE ALTOS LOGROS Y DEPORTE ASOCIADO"/>
    <s v="INVERSIÓN"/>
    <x v="10"/>
    <n v="2024003050102"/>
    <x v="54"/>
    <s v="050076"/>
    <n v="0"/>
    <s v="CONVENIO CON LA LIGA ANTIOQUEÑA DE BOL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s v="N/A"/>
    <s v="N/A"/>
    <n v="667"/>
    <s v="NO"/>
    <s v="N/A"/>
    <s v="N/A"/>
    <n v="570"/>
    <s v="LIGA ANTIOQUEÑA DE BOLO"/>
    <n v="11122"/>
    <n v="0"/>
    <n v="0"/>
    <n v="0"/>
    <n v="0"/>
    <s v="111222.43.4301.02.0-205128.2.3.3.09.17."/>
    <n v="52010801"/>
    <s v=""/>
    <s v=""/>
  </r>
  <r>
    <n v="187"/>
    <n v="90141502"/>
    <s v="SUBGERENCIA DE ALTOS LOGROS Y DEPORTE ASOCIADO"/>
    <s v="INVERSIÓN"/>
    <x v="10"/>
    <n v="2024003050102"/>
    <x v="54"/>
    <s v="050076"/>
    <n v="200000000"/>
    <s v="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2"/>
    <s v="NO"/>
    <s v="MARZO"/>
    <s v="MARZO"/>
    <n v="344"/>
    <s v="LIGA DE TENIS DE CAMPO DE ANTIOQUIA -L.A.T."/>
    <n v="2991"/>
    <n v="200000000"/>
    <n v="0"/>
    <n v="200000000"/>
    <n v="0"/>
    <s v="29912.43.4301.02.0-205128.2.3.3.09.17."/>
    <n v="52010801"/>
    <n v="200000000"/>
    <n v="200000000"/>
  </r>
  <r>
    <n v="188"/>
    <n v="90141502"/>
    <s v="SUBGERENCIA DE ALTOS LOGROS Y DEPORTE ASOCIADO"/>
    <s v="INVERSIÓN"/>
    <x v="10"/>
    <n v="2024003050102"/>
    <x v="54"/>
    <s v="050076"/>
    <n v="120000000"/>
    <s v="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3"/>
    <s v="NO"/>
    <s v="MARZO"/>
    <s v="MARZO"/>
    <n v="346"/>
    <s v="LIGA ANTIOQUEÑA DE RUGBY FUTBOL"/>
    <n v="2987"/>
    <n v="120000000"/>
    <n v="0"/>
    <n v="75951917"/>
    <n v="44048083"/>
    <s v="29872.43.4301.02.0-205128.2.3.3.09.17."/>
    <n v="52010801"/>
    <n v="75951917"/>
    <n v="120000000"/>
  </r>
  <r>
    <n v="189"/>
    <n v="90141502"/>
    <s v="SUBGERENCIA DE ALTOS LOGROS Y DEPORTE ASOCIADO"/>
    <s v="INVERSIÓN"/>
    <x v="10"/>
    <n v="2024003050102"/>
    <x v="54"/>
    <s v="050076"/>
    <n v="90000000"/>
    <s v="CONVENIO CON LA LIGA ANTIOQUEÑA DE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734"/>
    <s v="NO"/>
    <s v="JUNIO"/>
    <s v="JUNIO"/>
    <n v="530"/>
    <s v="LIGA ANTIOQUEÑA DE FUTBOL"/>
    <n v="9129"/>
    <n v="90000000"/>
    <n v="0"/>
    <n v="80000000"/>
    <n v="10000000"/>
    <s v="91292.43.4301.02.4-101124.2.3.3.09.17."/>
    <n v="52010801"/>
    <n v="80000000"/>
    <n v="90000000"/>
  </r>
  <r>
    <n v="189"/>
    <n v="90141502"/>
    <s v="SUBGERENCIA DE ALTOS LOGROS Y DEPORTE ASOCIADO"/>
    <s v="INVERSIÓN"/>
    <x v="10"/>
    <n v="2024003050102"/>
    <x v="54"/>
    <s v="050076"/>
    <n v="10000000"/>
    <s v="CONVENIO CON LA LIGA ANTIOQUEÑA DE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734"/>
    <s v="NO"/>
    <s v="JUNIO"/>
    <s v="JUNIO"/>
    <n v="530"/>
    <s v="LIGA ANTIOQUEÑA DE FUTBOL"/>
    <n v="9129"/>
    <n v="10000000"/>
    <n v="0"/>
    <n v="0"/>
    <n v="10000000"/>
    <s v="91292.43.4301.02.0-205128.2.3.3.09.17."/>
    <n v="52010801"/>
    <n v="0"/>
    <n v="10000000"/>
  </r>
  <r>
    <n v="190"/>
    <n v="90141502"/>
    <s v="SUBGERENCIA DE ALTOS LOGROS Y DEPORTE ASOCIADO"/>
    <s v="INVERSIÓN"/>
    <x v="10"/>
    <n v="2024003050102"/>
    <x v="54"/>
    <s v="050076"/>
    <n v="20000000"/>
    <s v="CONVENIO CON LA LIGA ANTIOQUEÑA DE HAPKID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5"/>
    <n v="57"/>
    <s v="Apoyo económico a las organizaciones deportivas que representan en competencias al departamento de Antioquia -Actividades de promoción y desarrollo del Deporte"/>
    <s v="02"/>
    <s v="0-205128"/>
    <n v="2"/>
    <s v="MESES"/>
    <s v=""/>
    <s v="NO"/>
    <s v="OCTUBRE"/>
    <s v="OCTUBRE"/>
    <s v=""/>
    <s v=""/>
    <s v=""/>
    <n v="0"/>
    <n v="20000000"/>
    <n v="0"/>
    <n v="0"/>
    <s v="2.43.4301.02.0-205128.2.3.3.09.17."/>
    <n v="52010801"/>
    <s v=""/>
    <s v=""/>
  </r>
  <r>
    <n v="191"/>
    <n v="90141502"/>
    <s v="SUBGERENCIA DE ALTOS LOGROS Y DEPORTE ASOCIADO"/>
    <s v="INVERSIÓN"/>
    <x v="10"/>
    <n v="2024003050102"/>
    <x v="54"/>
    <s v="050076"/>
    <n v="35000000"/>
    <s v="ADICIÓN 1 AL CONVENIO 436 DE 2025 CUYO OBJETO ES: 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35000000"/>
    <n v="0"/>
    <n v="0"/>
    <s v="2.43.4301.02.4-101124.2.3.3.09.17."/>
    <n v="52010801"/>
    <s v=""/>
    <s v=""/>
  </r>
  <r>
    <n v="192"/>
    <n v="90141502"/>
    <s v="SUBGERENCIA DE ALTOS LOGROS Y DEPORTE ASOCIADO"/>
    <s v="INVERSIÓN"/>
    <x v="10"/>
    <n v="2024003050102"/>
    <x v="54"/>
    <s v="050076"/>
    <n v="7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67"/>
    <s v="NO"/>
    <s v="MARZO"/>
    <s v="MARZO"/>
    <n v="378"/>
    <s v="LIGA DE SOFTBOL DE ANTIOQUIA"/>
    <n v="4641"/>
    <n v="70000000"/>
    <n v="0"/>
    <n v="70000000"/>
    <n v="0"/>
    <s v="46412.43.4301.02.0-205400.2.3.3.09.17."/>
    <n v="52010801"/>
    <n v="70000000"/>
    <n v="70000000"/>
  </r>
  <r>
    <n v="192"/>
    <n v="90141502"/>
    <s v="SUBGERENCIA DE ALTOS LOGROS Y DEPORTE ASOCIADO"/>
    <s v="INVERSIÓN"/>
    <x v="10"/>
    <n v="2024003050102"/>
    <x v="54"/>
    <s v="050076"/>
    <n v="3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67"/>
    <s v="NO"/>
    <s v="MARZO"/>
    <s v="MARZO"/>
    <n v="378"/>
    <s v="LIGA DE SOFTBOL DE ANTIOQUIA"/>
    <n v="4641"/>
    <n v="30000000"/>
    <n v="0"/>
    <n v="30000000"/>
    <n v="0"/>
    <s v="46412.43.4301.02.0-205128.2.3.3.09.17."/>
    <n v="52010801"/>
    <n v="30000000"/>
    <n v="30000000"/>
  </r>
  <r>
    <n v="193"/>
    <n v="90141502"/>
    <s v="SUBGERENCIA DE ALTOS LOGROS Y DEPORTE ASOCIADO"/>
    <s v="INVERSIÓN"/>
    <x v="10"/>
    <n v="2024003050102"/>
    <x v="54"/>
    <s v="050076"/>
    <n v="140000000"/>
    <s v="CONVENIO CON LA  LIGA DE BOXE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2"/>
    <s v="NO"/>
    <s v="JUNIO"/>
    <s v="JUNIO"/>
    <n v="493"/>
    <s v="LIGA DE BOXEO DE ANTIOQUIA"/>
    <n v="8567"/>
    <n v="140000000"/>
    <n v="0"/>
    <n v="123925857"/>
    <n v="16074143"/>
    <s v="85672.43.4301.02.4-101124.2.3.3.09.17."/>
    <n v="52010801"/>
    <n v="123925857"/>
    <n v="140000000"/>
  </r>
  <r>
    <n v="193"/>
    <n v="90141502"/>
    <s v="SUBGERENCIA DE ALTOS LOGROS Y DEPORTE ASOCIADO"/>
    <s v="INVERSIÓN"/>
    <x v="10"/>
    <n v="2024003050102"/>
    <x v="54"/>
    <s v="050076"/>
    <n v="10000000"/>
    <s v="CONVENIO CON LA  LIGA DE BOXE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2"/>
    <s v="NO"/>
    <s v="JUNIO"/>
    <s v="JUNIO"/>
    <n v="493"/>
    <s v="LIGA DE BOXEO DE ANTIOQUIA"/>
    <n v="8567"/>
    <n v="10000000"/>
    <n v="0"/>
    <n v="10000000"/>
    <n v="0"/>
    <s v="85672.43.4301.02.0-205128.2.3.3.09.17."/>
    <n v="52010801"/>
    <n v="10000000"/>
    <n v="10000000"/>
  </r>
  <r>
    <n v="194"/>
    <n v="90141502"/>
    <s v="SUBGERENCIA DE ALTOS LOGROS Y DEPORTE ASOCIADO"/>
    <s v="INVERSIÓN"/>
    <x v="10"/>
    <n v="2024003050102"/>
    <x v="54"/>
    <s v="050076"/>
    <n v="13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85"/>
    <s v="NO"/>
    <s v="MARZO"/>
    <s v="MARZO"/>
    <n v="419"/>
    <s v="LIGA ANTIOQUEÑA DE ARQUERIA"/>
    <n v="6455"/>
    <n v="130000000"/>
    <n v="0"/>
    <n v="125621761"/>
    <n v="4378239"/>
    <s v="64552.43.4301.02.0-205400.2.3.3.09.17."/>
    <n v="52010801"/>
    <n v="125621761"/>
    <n v="130000000"/>
  </r>
  <r>
    <n v="194"/>
    <n v="90141502"/>
    <s v="SUBGERENCIA DE ALTOS LOGROS Y DEPORTE ASOCIADO"/>
    <s v="INVERSIÓN"/>
    <x v="10"/>
    <n v="2024003050102"/>
    <x v="54"/>
    <s v="050076"/>
    <n v="7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85"/>
    <s v="NO"/>
    <s v="MARZO"/>
    <s v="MARZO"/>
    <n v="419"/>
    <s v="LIGA ANTIOQUEÑA DE ARQUERIA"/>
    <n v="6455"/>
    <n v="70000000"/>
    <n v="0"/>
    <n v="70000000"/>
    <n v="0"/>
    <s v="64552.43.4301.02.0-205128.2.3.3.09.17."/>
    <n v="52010801"/>
    <n v="70000000"/>
    <n v="70000000"/>
  </r>
  <r>
    <n v="195"/>
    <n v="90141502"/>
    <s v="SUBGERENCIA DE ALTOS LOGROS Y DEPORTE ASOCIADO"/>
    <s v="INVERSIÓN"/>
    <x v="10"/>
    <n v="2024003050102"/>
    <x v="54"/>
    <s v="050076"/>
    <n v="4110474"/>
    <s v="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5"/>
    <n v="57"/>
    <s v="Apoyo económico a las organizaciones deportivas que representan en competencias al departamento de Antioquia -Actividades de promoción y desarrollo del Deporte"/>
    <s v="02"/>
    <s v="0-205128"/>
    <n v="50"/>
    <s v="DÍAS"/>
    <s v=""/>
    <s v="NO"/>
    <s v="OCTUBRE"/>
    <s v="NOVIEMBRE"/>
    <s v=""/>
    <s v=""/>
    <s v=""/>
    <n v="0"/>
    <n v="4110474"/>
    <n v="0"/>
    <n v="0"/>
    <s v="2.43.4301.02.0-205128.2.3.3.09.17."/>
    <n v="52010801"/>
    <s v=""/>
    <s v=""/>
  </r>
  <r>
    <n v="195"/>
    <n v="90141502"/>
    <s v="SUBGERENCIA DE ALTOS LOGROS Y DEPORTE ASOCIADO"/>
    <s v="INVERSIÓN"/>
    <x v="10"/>
    <n v="2024003050102"/>
    <x v="54"/>
    <s v="050076"/>
    <n v="35889526"/>
    <s v="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35889526"/>
    <n v="0"/>
    <n v="0"/>
    <s v="2.43.4301.02.4-101124.2.3.3.09.17."/>
    <n v="52010801"/>
    <s v=""/>
    <s v=""/>
  </r>
  <r>
    <n v="196"/>
    <n v="90141502"/>
    <s v="SUBGERENCIA DE ALTOS LOGROS Y DEPORTE ASOCIADO"/>
    <s v="INVERSIÓN"/>
    <x v="10"/>
    <n v="2024003050102"/>
    <x v="54"/>
    <s v="050076"/>
    <n v="150000000"/>
    <s v="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4"/>
    <s v="NO"/>
    <s v="MARZO"/>
    <s v="MARZO"/>
    <n v="343"/>
    <s v="LIGA DE BEISBOL DE ANTIOQUIA"/>
    <n v="2985"/>
    <n v="150000000"/>
    <n v="0"/>
    <n v="150000000"/>
    <n v="0"/>
    <s v="29852.43.4301.02.0-205128.2.3.3.09.17."/>
    <n v="52010801"/>
    <n v="150000000"/>
    <n v="150000000"/>
  </r>
  <r>
    <n v="197"/>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8"/>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9"/>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0"/>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1"/>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2"/>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3"/>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4"/>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5"/>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6"/>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7"/>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8"/>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9"/>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0"/>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1"/>
    <n v="80111600"/>
    <s v="SUBGERENCIA DE ALTOS LOGROS Y DEPORTE ASOCIADO"/>
    <s v="INVERSIÓN"/>
    <x v="11"/>
    <n v="2024003050087"/>
    <x v="55"/>
    <s v="050078"/>
    <n v="23294787"/>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19"/>
    <s v="NO"/>
    <s v="ENERO "/>
    <s v="ENERO "/>
    <n v="3"/>
    <s v="MAURICIO VELASQUEZ CUADROS"/>
    <n v="48"/>
    <n v="23933000"/>
    <n v="-638213"/>
    <n v="23933000"/>
    <n v="0"/>
    <s v="482.43.4302.87.0-101024.2.3.2.02.02.008.12."/>
    <n v="52010805"/>
    <n v="23933000"/>
    <n v="23933000"/>
  </r>
  <r>
    <n v="211"/>
    <n v="80111600"/>
    <s v="SUBGERENCIA DE ALTOS LOGROS Y DEPORTE ASOCIADO"/>
    <s v="INVERSIÓN"/>
    <x v="10"/>
    <n v="2024003050102"/>
    <x v="56"/>
    <s v="050076"/>
    <n v="23933000"/>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9"/>
    <s v="NO"/>
    <s v="ENERO "/>
    <s v="ENERO "/>
    <n v="3"/>
    <s v="MAURICIO VELASQUEZ CUADROS"/>
    <n v="48"/>
    <n v="24252107"/>
    <n v="-319107"/>
    <n v="24252107"/>
    <n v="0"/>
    <s v="482.43.4301.02.0-205128.2.3.2.02.02.008.09."/>
    <n v="52010801"/>
    <n v="24252107"/>
    <n v="24252107"/>
  </r>
  <r>
    <n v="212"/>
    <n v="80111600"/>
    <s v="SUBGERENCIA DE ALTOS LOGROS Y DEPORTE ASOCIADO"/>
    <s v="INVERSIÓN"/>
    <x v="11"/>
    <n v="2024003050087"/>
    <x v="55"/>
    <s v="050078"/>
    <n v="24092554"/>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20"/>
    <s v="NO"/>
    <s v="ENERO "/>
    <s v="ENERO "/>
    <n v="9"/>
    <s v="ASTRID ELENA CASTAÑO ALZATE"/>
    <n v="47"/>
    <n v="24092554"/>
    <n v="0"/>
    <n v="24092554"/>
    <n v="0"/>
    <s v="472.43.4302.87.0-101024.2.3.2.02.02.008.12."/>
    <n v="52010805"/>
    <n v="24092554"/>
    <n v="24092554"/>
  </r>
  <r>
    <n v="212"/>
    <n v="80111600"/>
    <s v="SUBGERENCIA DE ALTOS LOGROS Y DEPORTE ASOCIADO"/>
    <s v="INVERSIÓN"/>
    <x v="10"/>
    <n v="2024003050102"/>
    <x v="56"/>
    <s v="050076"/>
    <n v="24092553"/>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20"/>
    <s v="NO"/>
    <s v="ENERO "/>
    <s v="ENERO "/>
    <n v="9"/>
    <s v="ASTRID ELENA CASTAÑO ALZATE"/>
    <n v="47"/>
    <n v="24092553"/>
    <n v="0"/>
    <n v="24092553"/>
    <n v="0"/>
    <s v="472.43.4301.02.0-205128.2.3.2.02.02.008.09."/>
    <n v="52010801"/>
    <n v="24092553"/>
    <n v="24092553"/>
  </r>
  <r>
    <n v="213"/>
    <n v="80111600"/>
    <s v="SUBGERENCIA DE ALTOS LOGROS Y DEPORTE ASOCIADO"/>
    <s v="INVERSIÓN"/>
    <x v="11"/>
    <n v="2024003050087"/>
    <x v="55"/>
    <s v="050078"/>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4"/>
    <s v="MESES"/>
    <n v="352"/>
    <s v="NO"/>
    <s v="FEBRERO"/>
    <s v="FEBRERO"/>
    <n v="257"/>
    <s v="JUAN DAVID JARAMILLO RESTREPO "/>
    <n v="443"/>
    <n v="15043600"/>
    <n v="0"/>
    <n v="15043600"/>
    <n v="0"/>
    <s v="4432.43.4302.87.0-101024.2.3.2.02.02.008.12."/>
    <n v="52010805"/>
    <n v="15043600"/>
    <n v="15043600"/>
  </r>
  <r>
    <n v="213"/>
    <n v="80111600"/>
    <s v="SUBGERENCIA DE ALTOS LOGROS Y DEPORTE ASOCIADO"/>
    <s v="INVERSIÓN"/>
    <x v="10"/>
    <n v="2024003050102"/>
    <x v="56"/>
    <s v="050076"/>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4"/>
    <s v="MESES"/>
    <n v="352"/>
    <s v="NO"/>
    <s v="FEBRERO"/>
    <s v="FEBRERO"/>
    <n v="257"/>
    <s v="JUAN DAVID JARAMILLO RESTREPO "/>
    <n v="443"/>
    <n v="15043600"/>
    <n v="0"/>
    <n v="15043600"/>
    <n v="0"/>
    <s v="4432.43.4301.02.0-205128.2.3.2.02.02.008.09."/>
    <n v="52010801"/>
    <n v="15043600"/>
    <n v="15043600"/>
  </r>
  <r>
    <n v="214"/>
    <n v="80111600"/>
    <s v="SUBGERENCIA DE ALTOS LOGROS Y DEPORTE ASOCIADO"/>
    <s v="INVERSIÓN"/>
    <x v="11"/>
    <n v="2024003050087"/>
    <x v="55"/>
    <s v="050078"/>
    <n v="44401500"/>
    <s v="PRESTACIÓN DE SERVICIOS COMO ADMINISTRADORA DE NEGOCIOS  PARA INDEPORTES ANTIOQUIA "/>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44401500"/>
    <n v="0"/>
    <n v="0"/>
    <s v="2.43.4302.87.0-101024.2.3.2.02.02.008.12."/>
    <n v="52010805"/>
    <s v=""/>
    <s v=""/>
  </r>
  <r>
    <n v="214"/>
    <n v="80111600"/>
    <s v="SUBGERENCIA DE ALTOS LOGROS Y DEPORTE ASOCIADO"/>
    <s v="INVERSIÓN"/>
    <x v="10"/>
    <n v="2024003050102"/>
    <x v="56"/>
    <s v="050076"/>
    <n v="44401500"/>
    <s v="PRESTACIÓN DE SERVICIOS COMO ADMINISTRADORA DE NEGOCIOS  PARA INDEPORTES ANTIOQUIA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4401500"/>
    <n v="0"/>
    <n v="0"/>
    <s v="2.43.4301.02.0-205128.2.3.2.02.02.008.09."/>
    <n v="52010801"/>
    <s v=""/>
    <s v=""/>
  </r>
  <r>
    <n v="215"/>
    <n v="80111600"/>
    <s v="SUBGERENCIA DE ALTOS LOGROS Y DEPORTE ASOCIADO"/>
    <s v="INVERSIÓN"/>
    <x v="11"/>
    <n v="2024003050087"/>
    <x v="55"/>
    <s v="050078"/>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66"/>
    <s v="NO"/>
    <s v="FEBRERO"/>
    <s v="FEBRERO"/>
    <n v="32"/>
    <s v="LEIDY JOHANA GALLEGO GALLEGO"/>
    <n v="96"/>
    <n v="37609000"/>
    <n v="0"/>
    <n v="36104640"/>
    <n v="1504360"/>
    <s v="962.43.4302.87.0-101024.2.3.2.02.02.008.12."/>
    <n v="52010805"/>
    <n v="36104640"/>
    <n v="37609000"/>
  </r>
  <r>
    <n v="215"/>
    <n v="80111600"/>
    <s v="SUBGERENCIA DE ALTOS LOGROS Y DEPORTE ASOCIADO"/>
    <s v="INVERSIÓN"/>
    <x v="10"/>
    <n v="2024003050102"/>
    <x v="56"/>
    <s v="050076"/>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6"/>
    <s v="NO"/>
    <s v="FEBRERO"/>
    <s v="FEBRERO"/>
    <n v="32"/>
    <s v="LEIDY JOHANA GALLEGO GALLEGO"/>
    <n v="96"/>
    <n v="37609000"/>
    <n v="0"/>
    <n v="30087200"/>
    <n v="7521800"/>
    <s v="962.43.4301.02.0-205128.2.3.2.02.02.008.09."/>
    <n v="52010801"/>
    <n v="30087200"/>
    <n v="37609000"/>
  </r>
  <r>
    <n v="216"/>
    <n v="80111600"/>
    <s v="SUBGERENCIA DE ALTOS LOGROS Y DEPORTE ASOCIADO"/>
    <s v="INVERSIÓN"/>
    <x v="11"/>
    <n v="2024003050087"/>
    <x v="55"/>
    <s v="050078"/>
    <n v="55268968"/>
    <s v="PRESTACIÓN DE SERVICIOS EN ALTA GERENCIA PARA INDEPORTES ANTIOQUIA"/>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55268968"/>
    <n v="0"/>
    <n v="0"/>
    <s v="2.43.4302.87.0-101024.2.3.2.02.02.008.12."/>
    <n v="52010805"/>
    <s v=""/>
    <s v=""/>
  </r>
  <r>
    <n v="216"/>
    <n v="80111600"/>
    <s v="SUBGERENCIA DE ALTOS LOGROS Y DEPORTE ASOCIADO"/>
    <s v="INVERSIÓN"/>
    <x v="11"/>
    <n v="2024003050087"/>
    <x v="55"/>
    <s v="050078"/>
    <n v="2295032"/>
    <s v="PRESTACIÓN DE SERVICIOS EN ALTA GERENCIA PARA INDEPORTES ANTIOQUIA"/>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2295032"/>
    <n v="0"/>
    <n v="0"/>
    <s v="2.43.4302.87.0-205128.2.3.2.02.02.008.13."/>
    <n v="52010805"/>
    <s v=""/>
    <s v=""/>
  </r>
  <r>
    <n v="216"/>
    <n v="80111600"/>
    <s v="SUBGERENCIA DE ALTOS LOGROS Y DEPORTE ASOCIADO"/>
    <s v="INVERSIÓN"/>
    <x v="10"/>
    <n v="2024003050102"/>
    <x v="56"/>
    <s v="050076"/>
    <n v="57564000"/>
    <s v="PRESTACIÓN DE SERVICIOS EN ALTA GERENCIA PARA INDEPORTES ANTIOQUIA"/>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57564000"/>
    <n v="0"/>
    <n v="0"/>
    <s v="2.43.4301.02.0-205128.2.3.2.02.02.008.09."/>
    <n v="52010801"/>
    <s v=""/>
    <s v=""/>
  </r>
  <r>
    <n v="217"/>
    <n v="80111600"/>
    <s v="SUBGERENCIA DE ALTOS LOGROS Y DEPORTE ASOCIADO"/>
    <s v="INVERSIÓN"/>
    <x v="11"/>
    <n v="2024003050087"/>
    <x v="55"/>
    <s v="050078"/>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67"/>
    <s v="NO"/>
    <s v="FEBRERO"/>
    <s v="FEBRERO"/>
    <n v="29"/>
    <s v="LEONARDO ALEXIS HIGUITA HERNANDEZ"/>
    <n v="94"/>
    <n v="37609000"/>
    <n v="0"/>
    <n v="33095920"/>
    <n v="4513080"/>
    <s v="942.43.4302.87.0-205128.2.3.2.02.02.008.13."/>
    <n v="52010805"/>
    <n v="33095920"/>
    <n v="37609000"/>
  </r>
  <r>
    <n v="217"/>
    <n v="80111600"/>
    <s v="SUBGERENCIA DE ALTOS LOGROS Y DEPORTE ASOCIADO"/>
    <s v="INVERSIÓN"/>
    <x v="10"/>
    <n v="2024003050102"/>
    <x v="56"/>
    <s v="050076"/>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7"/>
    <s v="NO"/>
    <s v="FEBRERO"/>
    <s v="ENERO "/>
    <n v="29"/>
    <s v="LEONARDO ALEXIS HIGUITA HERNANDEZ"/>
    <n v="94"/>
    <n v="37609000"/>
    <n v="0"/>
    <n v="33095920"/>
    <n v="4513080"/>
    <s v="942.43.4301.02.0-205128.2.3.2.02.02.008.09."/>
    <n v="52010801"/>
    <n v="33095920"/>
    <n v="37609000"/>
  </r>
  <r>
    <n v="218"/>
    <n v="80111600"/>
    <s v="SUBGERENCIA DE ALTOS LOGROS Y DEPORTE ASOCIADO"/>
    <s v="INVERSIÓN"/>
    <x v="11"/>
    <n v="2024003050087"/>
    <x v="55"/>
    <s v="050078"/>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68"/>
    <s v="NO"/>
    <s v="ENERO "/>
    <s v="ENERO "/>
    <n v="31"/>
    <s v="JOHAN STEVEN HOLGUIN FRANCO"/>
    <n v="93"/>
    <n v="37609000"/>
    <n v="0"/>
    <n v="33095920"/>
    <n v="4513080"/>
    <s v="932.43.4302.87.0-205128.2.3.2.02.02.008.13."/>
    <n v="52010805"/>
    <n v="33095920"/>
    <n v="37609000"/>
  </r>
  <r>
    <n v="218"/>
    <n v="80111600"/>
    <s v="SUBGERENCIA DE ALTOS LOGROS Y DEPORTE ASOCIADO"/>
    <s v="INVERSIÓN"/>
    <x v="10"/>
    <n v="2024003050102"/>
    <x v="56"/>
    <s v="050076"/>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8"/>
    <s v="NO"/>
    <s v="ENERO "/>
    <s v="ENERO "/>
    <n v="31"/>
    <s v="JOHAN STEVEN HOLGUIN FRANCO"/>
    <n v="93"/>
    <n v="37609000"/>
    <n v="0"/>
    <n v="33095920"/>
    <n v="4513080"/>
    <s v="932.43.4301.02.0-205128.2.3.2.02.02.008.09."/>
    <n v="52010801"/>
    <n v="33095920"/>
    <n v="37609000"/>
  </r>
  <r>
    <n v="219"/>
    <n v="80111600"/>
    <s v="SUBGERENCIA DE ALTOS LOGROS Y DEPORTE ASOCIADO"/>
    <s v="INVERSIÓN"/>
    <x v="11"/>
    <n v="2024003050087"/>
    <x v="55"/>
    <s v="050078"/>
    <n v="11966500"/>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17"/>
    <s v="NO"/>
    <s v="ENERO "/>
    <s v="ENERO "/>
    <n v="10"/>
    <s v="SARA LUCIANA URREGO VILLA"/>
    <n v="51"/>
    <n v="11966500"/>
    <n v="0"/>
    <n v="11966500"/>
    <n v="0"/>
    <s v="512.43.4302.87.0-101024.2.3.2.02.02.008.12."/>
    <n v="52010805"/>
    <n v="11966500"/>
    <n v="11966500"/>
  </r>
  <r>
    <n v="219"/>
    <n v="80111600"/>
    <s v="SUBGERENCIA DE ALTOS LOGROS Y DEPORTE ASOCIADO"/>
    <s v="INVERSIÓN"/>
    <x v="10"/>
    <n v="2024003050102"/>
    <x v="56"/>
    <s v="050076"/>
    <n v="11966500"/>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7"/>
    <s v="NO"/>
    <s v="ENERO "/>
    <s v="ENERO "/>
    <n v="10"/>
    <s v="SARA LUCIANA URREGO VILLA"/>
    <n v="51"/>
    <n v="11966500"/>
    <n v="0"/>
    <n v="11966500"/>
    <n v="0"/>
    <s v="512.43.4301.02.0-205128.2.3.2.02.02.008.09."/>
    <n v="52010801"/>
    <n v="11966500"/>
    <n v="11966500"/>
  </r>
  <r>
    <n v="220"/>
    <n v="80111600"/>
    <s v="SUBGERENCIA DE ALTOS LOGROS Y DEPORTE ASOCIADO"/>
    <s v="INVERSIÓN"/>
    <x v="11"/>
    <n v="2024003050087"/>
    <x v="55"/>
    <s v="050078"/>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350"/>
    <s v="NO"/>
    <s v="FEBRERO"/>
    <s v="FEBRERO"/>
    <n v="258"/>
    <s v="ANA MARIA MARTINEZ OBANDO"/>
    <n v="441"/>
    <n v="37609000"/>
    <n v="0"/>
    <n v="22063947"/>
    <n v="15545053"/>
    <s v="4412.43.4302.87.0-205128.2.3.2.02.02.008.13."/>
    <n v="52010805"/>
    <n v="22063947"/>
    <n v="37609000"/>
  </r>
  <r>
    <n v="220"/>
    <n v="80111600"/>
    <s v="SUBGERENCIA DE ALTOS LOGROS Y DEPORTE ASOCIADO"/>
    <s v="INVERSIÓN"/>
    <x v="10"/>
    <n v="2024003050102"/>
    <x v="56"/>
    <s v="050076"/>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350"/>
    <s v="NO"/>
    <s v="FEBRERO"/>
    <s v="FEBRERO"/>
    <n v="258"/>
    <s v="ANA MARIA MARTINEZ OBANDO"/>
    <n v="441"/>
    <n v="37609000"/>
    <n v="0"/>
    <n v="37609000"/>
    <n v="0"/>
    <s v="4412.43.4301.02.0-205128.2.3.2.02.02.008.09."/>
    <n v="52010801"/>
    <n v="37609000"/>
    <n v="37609000"/>
  </r>
  <r>
    <n v="221"/>
    <n v="80111600"/>
    <s v="SUBGERENCIA DE ALTOS LOGROS Y DEPORTE ASOCIADO"/>
    <s v="INVERSIÓN"/>
    <x v="11"/>
    <n v="2024003050087"/>
    <x v="55"/>
    <s v="050078"/>
    <n v="15966500"/>
    <s v="PRESTACIÓN DE SERVICIOS PROFESIONALES ESPECIALIZADOS PARA ACOMPAÑAR LA EJECUCIÓN DE LOS PROCESOS MISIONALES, EN ESPECIAL, LOS PROYECTOS Y PROGRAMAS DE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75"/>
    <s v="DÍAS"/>
    <n v="891"/>
    <s v="NO"/>
    <s v="SEPTIEMBRE"/>
    <s v="OCTUBRE"/>
    <n v="584"/>
    <s v="WILLINTON ANDRES OSPINA MADRIGAL"/>
    <n v="11426"/>
    <n v="15966500"/>
    <n v="0"/>
    <n v="0"/>
    <n v="15966500"/>
    <s v="114262.43.4302.87.0-101024.2.3.2.02.02.008.12."/>
    <n v="52010805"/>
    <n v="0"/>
    <n v="15966500"/>
  </r>
  <r>
    <n v="221"/>
    <n v="80111600"/>
    <s v="SUBGERENCIA DE ALTOS LOGROS Y DEPORTE ASOCIADO"/>
    <s v="INVERSIÓN"/>
    <x v="10"/>
    <n v="2024003050102"/>
    <x v="56"/>
    <s v="050076"/>
    <n v="15966500"/>
    <s v="PRESTACIÓN DE SERVICIOS PROFESIONALES ESPECIALIZADOS PARA ACOMPAÑAR LA EJECUCIÓN DE LOS PROCESOS MISIONALES, EN ESPECIAL, LOS PROYECTOS Y PROGRAMA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75"/>
    <s v="DÍAS"/>
    <n v="891"/>
    <s v="NO"/>
    <s v="SEPTIEMBRE"/>
    <s v="OCTUBRE"/>
    <n v="584"/>
    <s v="WILLINTON ANDRES OSPINA MADRIGAL"/>
    <n v="11426"/>
    <n v="15966500"/>
    <n v="0"/>
    <n v="4786000"/>
    <n v="11180500"/>
    <s v="114262.43.4301.02.0-205128.2.3.2.02.02.008.09."/>
    <n v="52010801"/>
    <n v="4786000"/>
    <n v="15966500"/>
  </r>
  <r>
    <n v="222"/>
    <n v="80111600"/>
    <s v="SUBGERENCIA DE ALTOS LOGROS Y DEPORTE ASOCIADO"/>
    <s v="INVERSIÓN"/>
    <x v="11"/>
    <n v="2024003050087"/>
    <x v="55"/>
    <s v="050078"/>
    <n v="16798686"/>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54"/>
    <s v="DÍAS"/>
    <n v="18"/>
    <s v="NO"/>
    <s v="ENERO "/>
    <s v="ENERO "/>
    <n v="12"/>
    <s v="WALTER FLORO RIVERA"/>
    <n v="89"/>
    <n v="16798686"/>
    <n v="0"/>
    <n v="16798686"/>
    <n v="0"/>
    <s v="892.43.4302.87.0-205128.2.3.2.02.02.008.13."/>
    <n v="52010805"/>
    <n v="16798686"/>
    <n v="16798686"/>
  </r>
  <r>
    <n v="222"/>
    <n v="80111600"/>
    <s v="SUBGERENCIA DE ALTOS LOGROS Y DEPORTE ASOCIADO"/>
    <s v="INVERSIÓN"/>
    <x v="10"/>
    <n v="2024003050102"/>
    <x v="56"/>
    <s v="050076"/>
    <n v="19305954"/>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8"/>
    <s v="NO"/>
    <s v="ENERO "/>
    <s v="ENERO "/>
    <n v="12"/>
    <s v="WALTER FLORO RIVERA"/>
    <n v="89"/>
    <n v="19305954"/>
    <n v="0"/>
    <n v="19305954"/>
    <n v="0"/>
    <s v="892.43.4301.02.0-205128.2.3.2.02.02.008.09."/>
    <n v="52010801"/>
    <n v="19305954"/>
    <n v="19305954"/>
  </r>
  <r>
    <n v="223"/>
    <n v="80111600"/>
    <s v="SUBGERENCIA DE ALTOS LOGROS Y DEPORTE ASOCIADO"/>
    <s v="INVERSIÓN"/>
    <x v="11"/>
    <n v="2024003050087"/>
    <x v="55"/>
    <s v="050078"/>
    <n v="42213600"/>
    <s v="PRESTACIÓN DE SERVICIOS PROFESIONALES EN MATERIA JURÍDICA PARA LA ATENCIÓN DE SOLICITUDES REQUERIDAS POR LOS ORGANISMOS DEPORTIVOS "/>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3"/>
    <n v="80111600"/>
    <s v="SUBGERENCIA DE ALTOS LOGROS Y DEPORTE ASOCIADO"/>
    <s v="INVERSIÓN"/>
    <x v="10"/>
    <n v="2024003050102"/>
    <x v="56"/>
    <s v="050076"/>
    <n v="42213600"/>
    <s v="PRESTACIÓN DE SERVICIOS PROFESIONALES EN MATERIA JURÍDICA PARA LA ATENCIÓN DE SOLICITUDES REQUERIDAS POR LOS ORGANISMOS DEPORTIVOS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4"/>
    <n v="80111600"/>
    <s v="SUBGERENCIA DE ALTOS LOGROS Y DEPORTE ASOCIADO"/>
    <s v="INVERSIÓN"/>
    <x v="11"/>
    <n v="2024003050087"/>
    <x v="55"/>
    <s v="050078"/>
    <n v="42213600"/>
    <s v="PRESTACIÓN DE SERVICIOS PROFESIONALES COMO INGENIERO  PARA INDEPORTES ANTIOQUIA"/>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4"/>
    <n v="80111600"/>
    <s v="SUBGERENCIA DE ALTOS LOGROS Y DEPORTE ASOCIADO"/>
    <s v="INVERSIÓN"/>
    <x v="10"/>
    <n v="2024003050102"/>
    <x v="56"/>
    <s v="050076"/>
    <n v="42213600"/>
    <s v="PRESTACIÓN DE SERVICIOS PROFESIONALES COMO INGENIERO  PARA INDEPORTES ANTIOQUIA"/>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5"/>
    <s v="N/A"/>
    <s v="SUBGERENCIA DE ALTOS LOGROS Y DEPORTE ASOCIADO"/>
    <s v="INVERSIÓN"/>
    <x v="12"/>
    <n v="2024003050103"/>
    <x v="57"/>
    <s v="050080"/>
    <n v="0"/>
    <s v="N/A"/>
    <s v="NO CONTRATADO"/>
    <s v="MÍNIMA CUANTÍA"/>
    <s v="SUMINISTRO"/>
    <x v="110"/>
    <n v="58"/>
    <s v="Asesoria médica y de ciencias aplicadas al desarrollo del rendimiento deportivo de atletas y para-atletas de Antioquia -Otros bienes transportables (excepto productos metálicos, maquinaria y equipo)"/>
    <s v="03"/>
    <s v="0-205128"/>
    <s v="N/A"/>
    <s v="N/A"/>
    <s v=""/>
    <s v="NO"/>
    <s v="N/A"/>
    <s v="N/A"/>
    <s v=""/>
    <s v=""/>
    <s v=""/>
    <n v="0"/>
    <n v="0"/>
    <n v="0"/>
    <n v="0"/>
    <s v="2.43.4302.03.0-205128.2.3.2.02.01.003.02."/>
    <n v="52010804"/>
    <s v=""/>
    <s v=""/>
  </r>
  <r>
    <n v="226"/>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7"/>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8"/>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9"/>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0"/>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1"/>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2"/>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3"/>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4"/>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5"/>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6"/>
    <n v="80111600"/>
    <s v="SUBGERENCIA DE ALTOS LOGROS Y DEPORTE ASOCIADO"/>
    <s v="INVERSIÓN"/>
    <x v="12"/>
    <n v="2024003050103"/>
    <x v="59"/>
    <s v="050080"/>
    <n v="60174400"/>
    <s v="PRESTACIÓN DE SERVICIOS PROFESIONALES COMO ADMINISTRADOR EN SALUD PARA INDEPORTES ANTIOQUIA EN ESPECIAL PARA LA OFICINA DE MEDICINA DEPORTIVA"/>
    <s v="CONTRATADO"/>
    <s v="DIRECTA"/>
    <s v="PRESTACIÓN DE SERVICIOS PROFESIONALES Y DE APOYO  A  LA GESTIÓN"/>
    <x v="111"/>
    <n v="59"/>
    <s v="Asesoria médica y de ciencias aplicadas al desarrollo del rendimiento deportivo de atletas y para-atletas de Antioquia -Servicios prestados a las empresas y servicios de producción "/>
    <s v="03"/>
    <s v="0-205128"/>
    <n v="8"/>
    <s v="MESES"/>
    <n v="289"/>
    <s v="NO"/>
    <s v="FEBRERO"/>
    <s v="FEBRERO"/>
    <n v="66"/>
    <s v="DIEGO ARMANDO RENDON PARRA"/>
    <n v="128"/>
    <n v="60174400"/>
    <n v="0"/>
    <n v="60174400"/>
    <n v="0"/>
    <s v="1282.43.4302.03.0-205128.2.3.2.02.02.008.10."/>
    <n v="52010804"/>
    <n v="60174400"/>
    <n v="60174400"/>
  </r>
  <r>
    <n v="237"/>
    <s v="N/A"/>
    <s v="SUBGERENCIA DE ALTOS LOGROS Y DEPORTE ASOCIADO"/>
    <s v="INVERSIÓN"/>
    <x v="12"/>
    <n v="2024003050103"/>
    <x v="58"/>
    <s v="050080"/>
    <n v="0"/>
    <s v="N/A"/>
    <s v="NO CONTRATADO"/>
    <s v="MÍNIMA CUANTÍA"/>
    <s v="PRESTACIÓN DE SERVICIOS"/>
    <x v="112"/>
    <n v="60"/>
    <s v="Asesoria médica y de ciencias aplicadas al desarrollo del rendimiento deportivo de atletas y para-atletas de Antioquia -Servicios para la comunidad, sociales y personales"/>
    <s v="03"/>
    <s v="0-205128"/>
    <s v="N/A"/>
    <s v="N/A"/>
    <s v=""/>
    <s v="NO"/>
    <s v="N/A"/>
    <s v="N/A"/>
    <s v=""/>
    <s v=""/>
    <s v=""/>
    <n v="0"/>
    <n v="0"/>
    <n v="0"/>
    <n v="0"/>
    <s v="2.43.4302.03.0-205128.2.3.2.02.02.009.02."/>
    <n v="52010804"/>
    <s v=""/>
    <s v=""/>
  </r>
  <r>
    <n v="238"/>
    <n v="80111600"/>
    <s v="SUBGERENCIA DE ALTOS LOGROS Y DEPORTE ASOCIADO"/>
    <s v="INVERSIÓN"/>
    <x v="12"/>
    <n v="2024003050103"/>
    <x v="59"/>
    <s v="050080"/>
    <n v="60174400"/>
    <s v="PRESTACIÓN DE SERVICIOS PROFESIONALES COMO FISIOTERAPEUTA PARA INDEPORTES ANTIOQUIA EN LOS DEPORTES: VOLEIBOL PISO, VOLEIBOL PLAYA, PATINAJE, ESGRIMA, GIMNASIA, TENIS DE MESA Y CICLISMO"/>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3"/>
    <s v="NO"/>
    <s v="FEBRERO"/>
    <s v="FEBRERO"/>
    <n v="240"/>
    <s v="PABLO ANDRES URIBE CALLE"/>
    <n v="152"/>
    <n v="60174400"/>
    <n v="0"/>
    <n v="60174400"/>
    <n v="0"/>
    <s v="1522.43.4302.03.0-205128.2.3.2.02.02.009.02."/>
    <n v="52010804"/>
    <n v="60174400"/>
    <n v="60174400"/>
  </r>
  <r>
    <n v="239"/>
    <n v="80111600"/>
    <s v="SUBGERENCIA DE ALTOS LOGROS Y DEPORTE ASOCIADO"/>
    <s v="INVERSIÓN"/>
    <x v="12"/>
    <n v="2024003050103"/>
    <x v="59"/>
    <s v="050080"/>
    <n v="60174400"/>
    <s v="PRESTACIÓN DE SERVICIOS PROFESIONALES COMO PSICÓLOGO CLÍNICO PARA INDEPORTES ANTIOQUIA EN ESPECIAL PARA LA OFICINA DE MEDICINA DEPORTIV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290"/>
    <s v="NO"/>
    <s v="FEBRERO"/>
    <s v="FEBRERO"/>
    <n v="52"/>
    <s v="LAURA VICTORIA COLORADO NAVARRO"/>
    <n v="137"/>
    <n v="60174400"/>
    <n v="0"/>
    <n v="60174400"/>
    <n v="0"/>
    <s v="1372.43.4302.03.0-205128.2.3.2.02.02.009.02."/>
    <n v="52010804"/>
    <n v="60174400"/>
    <n v="60174400"/>
  </r>
  <r>
    <n v="240"/>
    <n v="80111600"/>
    <s v="SUBGERENCIA DE ALTOS LOGROS Y DEPORTE ASOCIADO"/>
    <s v="INVERSIÓN"/>
    <x v="12"/>
    <n v="2024003050103"/>
    <x v="59"/>
    <s v="050080"/>
    <n v="60174400"/>
    <s v="PRESTACIÓN DE SERVICIOS PROFESIONALES COMO FISIOTERAPEUTA PARA INDEPORTES ANTIOQUIA EN LOS DEPORTES: FÚTBOL DE SALÓN, CANOTAJE, ARQUERÍA, TAEKWONDO, BÁDMINTON, LUCHA, ESQUÍ NÁUTICO, ESQUÍ BOARD, WAKE BOARD Y REMO."/>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4"/>
    <s v="NO"/>
    <s v="FEBRERO"/>
    <s v="FEBRERO"/>
    <n v="271"/>
    <s v="MARIA ADELAYDA PUERTA ZAPATA"/>
    <n v="813"/>
    <n v="60174400"/>
    <n v="0"/>
    <n v="48139520"/>
    <n v="12034880"/>
    <s v="8132.43.4302.03.0-205128.2.3.2.02.02.009.02."/>
    <n v="52010804"/>
    <n v="48139520"/>
    <n v="60174400"/>
  </r>
  <r>
    <n v="241"/>
    <n v="80111600"/>
    <s v="SUBGERENCIA DE ALTOS LOGROS Y DEPORTE ASOCIADO"/>
    <s v="INVERSIÓN"/>
    <x v="12"/>
    <n v="2024003050103"/>
    <x v="59"/>
    <s v="050080"/>
    <n v="32822400"/>
    <s v="PRESTACIÓN DE SERVICIOS DE APOYO A LA GESTIÓN EN EL ÁREA DE MASOTERAPIA DE INDEPORTES ANTIOQUIA EN LOS DEPORTES CONVENCIONALES."/>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7"/>
    <s v="NO"/>
    <s v="FEBRERO"/>
    <s v="FEBRERO"/>
    <n v="252"/>
    <s v="JOHANA PATRICIA RAMIREZ ARGUMEDO"/>
    <n v="427"/>
    <n v="32822400"/>
    <n v="0"/>
    <n v="32822400"/>
    <n v="0"/>
    <s v="4272.43.4302.03.0-205128.2.3.2.02.02.009.02."/>
    <n v="52010804"/>
    <n v="32822400"/>
    <n v="32822400"/>
  </r>
  <r>
    <n v="242"/>
    <n v="80111600"/>
    <s v="SUBGERENCIA DE ALTOS LOGROS Y DEPORTE ASOCIADO"/>
    <s v="INVERSIÓN"/>
    <x v="12"/>
    <n v="2024003050103"/>
    <x v="59"/>
    <s v="050080"/>
    <n v="60174400"/>
    <s v="PRESTACIÓN DE SERVICIOS PROFESIONALES COMO PSICÓLOGO DEPORTIVO PARA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5"/>
    <s v="NO"/>
    <s v="FEBRERO"/>
    <s v="MARZO"/>
    <n v="275"/>
    <s v="DIEGO FERNANDO OSORIO JARAMILLO "/>
    <n v="801"/>
    <n v="60174400"/>
    <n v="0"/>
    <n v="58670040"/>
    <n v="1504360"/>
    <s v="8012.43.4302.03.0-205128.2.3.2.02.02.009.02."/>
    <n v="52010804"/>
    <n v="58670040"/>
    <n v="60174400"/>
  </r>
  <r>
    <n v="243"/>
    <n v="80111600"/>
    <s v="SUBGERENCIA DE ALTOS LOGROS Y DEPORTE ASOCIADO"/>
    <s v="INVERSIÓN"/>
    <x v="12"/>
    <n v="2024003050103"/>
    <x v="59"/>
    <s v="050080"/>
    <n v="60174400"/>
    <s v="PRESTACIÓN DE SERVICIOS PROFESIONALES COMO FISIOTERAPEUTA PARA INDEPORTES ANTIOQUIA EN LOS DEPORTES: BALONCESTO, KARATE, TENIS DE CAMPO, RUGBY, TIRO DEPORTIVO Y ACTIVIDADES SUBACUÁTICAS."/>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7"/>
    <s v="NO"/>
    <s v="FEBRERO"/>
    <s v="FEBRERO"/>
    <n v="276"/>
    <s v="FEDERICO SERNA CARDONA "/>
    <n v="802"/>
    <n v="60174400"/>
    <n v="0"/>
    <n v="56413500"/>
    <n v="3760900"/>
    <s v="8022.43.4302.03.0-205128.2.3.2.02.02.009.02."/>
    <n v="52010804"/>
    <n v="56413500"/>
    <n v="60174400"/>
  </r>
  <r>
    <n v="244"/>
    <n v="80111600"/>
    <s v="SUBGERENCIA DE ALTOS LOGROS Y DEPORTE ASOCIADO"/>
    <s v="INVERSIÓN"/>
    <x v="12"/>
    <n v="2024003050103"/>
    <x v="59"/>
    <s v="050080"/>
    <n v="60174400"/>
    <s v="PRESTACIÓN DE SERVICIOS PROFESIONALES COMO FISIOTERAPEUTA PARA INDEPORTES ANTIOQUIA EN LOS  DEPORTES: DE DISCAPACIDAD INTELECTUALES, AUDITIVOS, FÍSICOS SILLA DE RUEDAS, RUGBY EN SILLA DE RUEDAS YPARACYCLING."/>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8"/>
    <s v="NO"/>
    <s v="FEBRERO"/>
    <s v="FEBRERO"/>
    <n v="253"/>
    <s v="MARIA ALEJANDRA GARCES FLOREZ "/>
    <n v="426"/>
    <n v="60174400"/>
    <n v="0"/>
    <n v="60174400"/>
    <n v="0"/>
    <s v="4262.43.4302.03.0-205128.2.3.2.02.02.009.02."/>
    <n v="52010804"/>
    <n v="60174400"/>
    <n v="60174400"/>
  </r>
  <r>
    <n v="245"/>
    <n v="80111600"/>
    <s v="SUBGERENCIA DE ALTOS LOGROS Y DEPORTE ASOCIADO"/>
    <s v="INVERSIÓN"/>
    <x v="12"/>
    <n v="2024003050103"/>
    <x v="59"/>
    <s v="050080"/>
    <n v="32822400"/>
    <s v="PRESTACIÓN DE SERVICIOS DE APOYO A LA GESTIÓN EN EL ÁREA DE MASOTERAPIA DE INDEPORTES ANTIOQUIA EN LOS DEPORTES DE DISCAPACIDAD."/>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9"/>
    <s v="NO"/>
    <s v="FEBRERO"/>
    <s v="FEBRERO"/>
    <n v="269"/>
    <s v="SARA AGUDELO AGUDELO"/>
    <n v="783"/>
    <n v="32822400"/>
    <n v="0"/>
    <n v="32138600"/>
    <n v="683800"/>
    <s v="7832.43.4302.03.0-205128.2.3.2.02.02.009.02."/>
    <n v="52010804"/>
    <n v="32138600"/>
    <n v="32822400"/>
  </r>
  <r>
    <n v="246"/>
    <n v="80111600"/>
    <s v="SUBGERENCIA DE ALTOS LOGROS Y DEPORTE ASOCIADO"/>
    <s v="INVERSIÓN"/>
    <x v="12"/>
    <n v="2024003050103"/>
    <x v="59"/>
    <s v="050080"/>
    <n v="60174400"/>
    <s v="PRESTACIÓN DE SERVICIOS PROFESIONALES COMO FISIOTERAPEUTA PARA LA OFICINA DE MEDICINA DEPORTIVA DE INDEPORTES ANTIOQUIA, APOYANDO LAS DISCIPLINAS DE JUEGO CON PELOTA Y EL ÁREA DE RECOVERY."/>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3"/>
    <s v="NO"/>
    <s v="FEBRERO"/>
    <s v="MARZO"/>
    <n v="277"/>
    <s v="STEFANIA PUERTA VALENCIA "/>
    <n v="823"/>
    <n v="60174400"/>
    <n v="0"/>
    <n v="57917860"/>
    <n v="2256540"/>
    <s v="8232.43.4302.03.0-205128.2.3.2.02.02.009.02."/>
    <n v="52010804"/>
    <n v="57917860"/>
    <n v="60174400"/>
  </r>
  <r>
    <n v="247"/>
    <n v="80111600"/>
    <s v="SUBGERENCIA DE ALTOS LOGROS Y DEPORTE ASOCIADO"/>
    <s v="INVERSIÓN"/>
    <x v="12"/>
    <n v="2024003050103"/>
    <x v="59"/>
    <s v="050080"/>
    <n v="32822400"/>
    <s v="PRESTACIÓN DE SERVICIOS COMO AUXILIAR DE ODONTOLOGÍA PARA ACOMPAÑAR LA ATENCIÓN DE USUARIOS DE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401"/>
    <s v="NO"/>
    <s v="MARZO"/>
    <s v="MARZO"/>
    <n v="338"/>
    <s v="VERONICA GONZALEZ ALEMAN"/>
    <n v="2854"/>
    <n v="32822400"/>
    <n v="0"/>
    <n v="30634240"/>
    <n v="2188160"/>
    <s v="28542.43.4302.03.0-205128.2.3.2.02.02.009.02."/>
    <n v="52010804"/>
    <n v="30634240"/>
    <n v="32822400"/>
  </r>
  <r>
    <n v="248"/>
    <n v="80111600"/>
    <s v="SUBGERENCIA DE ALTOS LOGROS Y DEPORTE ASOCIADO"/>
    <s v="INVERSIÓN"/>
    <x v="12"/>
    <n v="2024003050103"/>
    <x v="59"/>
    <s v="050080"/>
    <n v="60174400"/>
    <s v="PRESTACIÓN DE SERVICIOS PROFESIONALES COMO ODONTOLOGA PARA ACOMPAÑAR LA ATENCION DE USUARIOS DE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9"/>
    <s v="NO"/>
    <s v="FEBRERO"/>
    <s v="MARZO"/>
    <n v="274"/>
    <s v="CLAUDIA ELENA MOLINA GONZALEZ"/>
    <n v="800"/>
    <n v="60174400"/>
    <n v="0"/>
    <n v="58670040"/>
    <n v="1504360"/>
    <s v="8002.43.4302.03.0-205128.2.3.2.02.02.009.02."/>
    <n v="52010804"/>
    <n v="58670040"/>
    <n v="60174400"/>
  </r>
  <r>
    <n v="249"/>
    <n v="80111600"/>
    <s v="SUBGERENCIA DE ALTOS LOGROS Y DEPORTE ASOCIADO"/>
    <s v="INVERSIÓN"/>
    <x v="12"/>
    <n v="2024003050103"/>
    <x v="59"/>
    <s v="050080"/>
    <n v="98626293"/>
    <s v="PRESTACIÓN DE SERVICIOS PROFESIONALES COMO MÉDICO ESPECIALIZADO PARA LA ATENCIÓN DE DEPORTES CONVENCIONALES Y ADAPTADOS PARA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16"/>
    <s v="NO"/>
    <s v="MARZO"/>
    <s v="MARZO"/>
    <n v="349"/>
    <s v="LUDWING ORLANDO LOZANO MUÑOZ"/>
    <n v="2989"/>
    <n v="98626293"/>
    <n v="0"/>
    <n v="74919700"/>
    <n v="23706593"/>
    <s v="29892.43.4302.03.0-205128.2.3.2.02.02.009.02."/>
    <n v="52010804"/>
    <n v="74919700"/>
    <n v="98626293"/>
  </r>
  <r>
    <n v="250"/>
    <n v="80111600"/>
    <s v="SUBGERENCIA DE ALTOS LOGROS Y DEPORTE ASOCIADO"/>
    <s v="INVERSIÓN"/>
    <x v="12"/>
    <n v="2024003050103"/>
    <x v="59"/>
    <s v="050080"/>
    <n v="71206373"/>
    <s v="PRESTACIÓN DE SERVICIOS PROFESIONALES COMO NUTRICIONISTA PARA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03"/>
    <s v="NO"/>
    <s v="MARZO"/>
    <s v="MARZO"/>
    <n v="339"/>
    <s v="MARIA ALEJANDRA VALDERRAMA GONZALEZ"/>
    <n v="2856"/>
    <n v="71206373"/>
    <n v="0"/>
    <n v="41119173"/>
    <n v="30087200"/>
    <s v="28562.43.4302.03.0-205128.2.3.2.02.02.009.02."/>
    <n v="52010804"/>
    <n v="41119173"/>
    <n v="71206373"/>
  </r>
  <r>
    <n v="251"/>
    <n v="80111600"/>
    <s v="SUBGERENCIA DE ALTOS LOGROS Y DEPORTE ASOCIADO"/>
    <s v="INVERSIÓN"/>
    <x v="12"/>
    <n v="2024003050103"/>
    <x v="59"/>
    <s v="050080"/>
    <n v="39413514"/>
    <s v="PRESTACIÓN DE SERVICIOS PROFESIONALES ESPECIALIZADOS COMO MÉDICO DE ORTOPEDIA Y TRAUMATOLOGÍA PARA LA OFICINA DE MEDICINA DEPORTIVA DE INDEPORTES ANTIOQUIA. "/>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6"/>
    <s v="NO"/>
    <s v="FEBRERO"/>
    <s v="MARZO"/>
    <n v="330"/>
    <s v="GABRIEL JAIME URIBE CADAVID"/>
    <n v="2850"/>
    <n v="39413514"/>
    <n v="0"/>
    <n v="33994154"/>
    <n v="5419360"/>
    <s v="28502.43.4302.03.0-205128.2.3.2.02.02.009.02."/>
    <n v="52010804"/>
    <n v="33994154"/>
    <n v="39413514"/>
  </r>
  <r>
    <n v="252"/>
    <n v="80111600"/>
    <s v="SUBGERENCIA DE ALTOS LOGROS Y DEPORTE ASOCIADO"/>
    <s v="INVERSIÓN"/>
    <x v="12"/>
    <n v="2024003050103"/>
    <x v="59"/>
    <s v="050080"/>
    <n v="36138024"/>
    <s v="PRESTACIÓN DE SERVICIOS PROFESIONALES ESPECIALIZADOS COMO MÉDICO ECOGRAFISTA PARA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4"/>
    <s v="NO"/>
    <s v="FEBRERO"/>
    <s v="MARZO"/>
    <n v="352"/>
    <s v="JUAN FELIPE GIRALDO CARDONA "/>
    <n v="3002"/>
    <n v="36138024"/>
    <n v="0"/>
    <n v="31470196"/>
    <n v="4667828"/>
    <s v="30022.43.4302.03.0-205128.2.3.2.02.02.009.02."/>
    <n v="52010804"/>
    <n v="31470196"/>
    <n v="36138024"/>
  </r>
  <r>
    <n v="253"/>
    <n v="80111600"/>
    <s v="SUBGERENCIA DE ALTOS LOGROS Y DEPORTE ASOCIADO"/>
    <s v="INVERSIÓN"/>
    <x v="12"/>
    <n v="2024003050103"/>
    <x v="59"/>
    <s v="050080"/>
    <n v="71206373"/>
    <s v="PRESTACIÓN DE SERVICIOS PROFESIONALES COMO FISIOTERAPEUTA PARA INDEPORTES ANTIOQUIA EN LOS SIGUIENTES DEPORTES: PARA ATLETISMO, PARA NATACIÓN, BOCCIA, PARAPOWERLIFTING, PARA TENIS DE MESA, PARA JUDO VISUAL."/>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02"/>
    <s v="NO"/>
    <s v="MARZO"/>
    <s v="MARZO"/>
    <n v="337"/>
    <s v="ANA MARIA CASTAÑO OCHOA"/>
    <n v="2857"/>
    <n v="71206373"/>
    <n v="0"/>
    <n v="56162773"/>
    <n v="15043600"/>
    <s v="28572.43.4302.03.0-205128.2.3.2.02.02.009.02."/>
    <n v="52010804"/>
    <n v="56162773"/>
    <n v="71206373"/>
  </r>
  <r>
    <n v="254"/>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88"/>
    <s v="NO"/>
    <s v="FEBRERO"/>
    <s v="FEBRERO"/>
    <n v="72"/>
    <s v="ANGEL HORACIO BARRIOS HERNANDEZ "/>
    <n v="157"/>
    <n v="61147776"/>
    <n v="0"/>
    <n v="51996408"/>
    <n v="9151368"/>
    <s v="1572.43.4302.84.0-205400.2.3.2.02.02.009.03."/>
    <n v="52010802"/>
    <n v="51996408"/>
    <n v="61147776"/>
  </r>
  <r>
    <n v="25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89"/>
    <s v="NO"/>
    <s v="FEBRERO"/>
    <s v="FEBRERO"/>
    <n v="73"/>
    <s v="JUAN FERNANDO BONILLA SERNA "/>
    <n v="161"/>
    <n v="50609170"/>
    <n v="0"/>
    <n v="35288706"/>
    <n v="15320464"/>
    <s v="1612.43.4302.84.0-205400.2.3.2.02.02.009.03."/>
    <n v="52010802"/>
    <n v="35288706"/>
    <n v="50609170"/>
  </r>
  <r>
    <n v="25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0"/>
    <s v="NO"/>
    <s v="FEBRERO"/>
    <s v="FEBRERO"/>
    <n v="74"/>
    <s v="MANUEL SEBASTIAN ARENAS DIAZ "/>
    <n v="163"/>
    <n v="40747479"/>
    <n v="0"/>
    <n v="34649217"/>
    <n v="6098262"/>
    <s v="1632.43.4302.84.0-205400.2.3.2.02.02.009.03."/>
    <n v="52010802"/>
    <n v="34649217"/>
    <n v="40747479"/>
  </r>
  <r>
    <n v="257"/>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1"/>
    <s v="NO"/>
    <s v="FEBRERO"/>
    <s v="FEBRERO"/>
    <n v="75"/>
    <s v="YEISON ALEJANDRO HINESTROZA PARRA"/>
    <n v="164"/>
    <n v="40747479"/>
    <n v="0"/>
    <n v="34649217"/>
    <n v="6098262"/>
    <s v="1642.43.4302.84.0-205400.2.3.2.02.02.009.03."/>
    <n v="52010802"/>
    <n v="34649217"/>
    <n v="40747479"/>
  </r>
  <r>
    <n v="258"/>
    <n v="80111600"/>
    <s v="SUBGERENCIA DE ALTOS LOGROS Y DEPORTE ASOCIADO"/>
    <s v="INVERSIÓN"/>
    <x v="13"/>
    <n v="2024003050084"/>
    <x v="60"/>
    <s v="050079"/>
    <n v="38529929"/>
    <s v="PRESTACIÓN DE SERVICIOS DE UN ENTRENADOR ASISTENTE PARA LA REALIZACIÓN DEL PROCESO SELECCIÓN, ENTRENAMIENTO DEPORTIVO Y PARTICIPACIÓN EN COMPETENCIAS EN LA LIGA ANTIOQUEÑA DE BÁDMINTO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2"/>
    <s v="NO"/>
    <s v="FEBRERO"/>
    <s v="FEBRERO"/>
    <n v="278"/>
    <s v="CRISTINA RAMIREZ MORALES"/>
    <n v="1190"/>
    <n v="38529929"/>
    <n v="0"/>
    <n v="32015876"/>
    <n v="6514053"/>
    <s v="11902.43.4302.84.0-205400.2.3.2.02.02.009.03."/>
    <n v="52010802"/>
    <n v="32015876"/>
    <n v="38529929"/>
  </r>
  <r>
    <n v="259"/>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BÁDMINTO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3"/>
    <s v="NO"/>
    <s v="FEBRERO"/>
    <s v="FEBRERO"/>
    <n v="76"/>
    <s v="DIEGO ALEXANDER LOPERA GIRALDO"/>
    <n v="167"/>
    <n v="50609170"/>
    <n v="0"/>
    <n v="43035008"/>
    <n v="7574162"/>
    <s v="1672.43.4302.84.0-205400.2.3.2.02.02.009.03."/>
    <n v="52010802"/>
    <n v="43035008"/>
    <n v="50609170"/>
  </r>
  <r>
    <n v="260"/>
    <n v="80111600"/>
    <s v="SUBGERENCIA DE ALTOS LOGROS Y DEPORTE ASOCIADO"/>
    <s v="INVERSIÓN"/>
    <x v="13"/>
    <n v="2024003050084"/>
    <x v="60"/>
    <s v="050079"/>
    <n v="40557199"/>
    <s v="PRESTACIÓN DE SERVICIOS DE UN ENTRENADOR ASISTENTE PARA LA REALIZACIÓN DEL PROCESO SELECCIÓN, ENTRENAMIENTO DEPORTIVO Y PARTICIPACIÓN EN COMPETENCIAS EN LA LIGA ANTIOQUEÑA DE BALONCEST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4"/>
    <s v="NO"/>
    <s v="FEBRERO"/>
    <s v="FEBRERO"/>
    <n v="279"/>
    <s v="RAUL EDGARDO PABON PORRAS"/>
    <n v="1201"/>
    <n v="40557199"/>
    <n v="0"/>
    <n v="40349213"/>
    <n v="207986"/>
    <s v="12012.43.4302.84.0-205400.2.3.2.02.02.009.03."/>
    <n v="52010802"/>
    <n v="40349213"/>
    <n v="40557199"/>
  </r>
  <r>
    <n v="261"/>
    <n v="80111600"/>
    <s v="SUBGERENCIA DE ALTOS LOGROS Y DEPORTE ASOCIADO"/>
    <s v="INVERSIÓN"/>
    <x v="13"/>
    <n v="2024003050084"/>
    <x v="60"/>
    <s v="050079"/>
    <n v="50540509"/>
    <s v="PRESTACIÓN DE SERVICIOS DE UN ENTRENADOR PRINCIPAL PARA LA REALIZACIÓN DEL PROCESO DE SELECCIÓN, ENTRENAMIENTO DEPORTIVO Y PARTICIPACIÓN EN COMPETENCIAS EN LA LIGA ANTIOQUEÑA DE BALONCEST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5"/>
    <s v="NO"/>
    <s v="FEBRERO"/>
    <s v="FEBRERO"/>
    <n v="280"/>
    <s v="LUIS FERNANDO LOPERA MORALES"/>
    <n v="896"/>
    <n v="50540509"/>
    <n v="0"/>
    <n v="48044681"/>
    <n v="2495828"/>
    <s v="8962.43.4302.84.0-205400.2.3.2.02.02.009.03."/>
    <n v="52010802"/>
    <n v="48044681"/>
    <n v="50540509"/>
  </r>
  <r>
    <n v="262"/>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ANTIOQUEÑA DE BALONCEST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6"/>
    <s v="NO"/>
    <s v="FEBRERO"/>
    <s v="FEBRERO"/>
    <n v="77"/>
    <s v="LUIS MIGUEL CUENCA MONTOYA"/>
    <n v="169"/>
    <n v="71344176"/>
    <n v="0"/>
    <n v="60666817"/>
    <n v="10677359"/>
    <s v="1692.43.4302.84.0-205400.2.3.2.02.02.009.03."/>
    <n v="52010802"/>
    <n v="60666817"/>
    <n v="71344176"/>
  </r>
  <r>
    <n v="263"/>
    <n v="80111600"/>
    <s v="SUBGERENCIA DE ALTOS LOGROS Y DEPORTE ASOCIADO"/>
    <s v="INVERSIÓN"/>
    <x v="13"/>
    <n v="2024003050084"/>
    <x v="60"/>
    <s v="050079"/>
    <n v="61147776"/>
    <s v="PRESTACIÓN DE SERVICIOS DE UN ENTRENADOR ASISTENTE PARA LA REALIZACIÓN DEL PROCESO SELECCIÓN, ENTRENAMIENTO DEPORTIVO Y PARTICIPACIÓN EN COMPETENCIAS EN LA LIGA ANTIOQUEÑA DE BALONCEST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7"/>
    <s v="NO"/>
    <s v="FEBRERO"/>
    <s v="FEBRERO"/>
    <n v="78"/>
    <s v="RICARDO PINZON MUÑOZ"/>
    <n v="170"/>
    <n v="61147776"/>
    <n v="0"/>
    <n v="51996408"/>
    <n v="9151368"/>
    <s v="1702.43.4302.84.0-205400.2.3.2.02.02.009.03."/>
    <n v="52010802"/>
    <n v="51996408"/>
    <n v="61147776"/>
  </r>
  <r>
    <n v="264"/>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BALONMAN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8"/>
    <s v="NO"/>
    <s v="FEBRERO"/>
    <s v="FEBRERO"/>
    <n v="79"/>
    <s v="ANA MARIA LOPERA RINCON"/>
    <n v="171"/>
    <n v="61147776"/>
    <n v="0"/>
    <n v="51996408"/>
    <n v="9151368"/>
    <s v="1712.43.4302.84.0-205400.2.3.2.02.02.009.03."/>
    <n v="52010802"/>
    <n v="51996408"/>
    <n v="61147776"/>
  </r>
  <r>
    <n v="265"/>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BALONMAN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9"/>
    <s v="NO"/>
    <s v="FEBRERO"/>
    <s v="FEBRERO"/>
    <n v="80"/>
    <s v="DEISY VERONICA MAZO GARCES"/>
    <n v="172"/>
    <n v="40747479"/>
    <n v="0"/>
    <n v="34649217"/>
    <n v="6098262"/>
    <s v="1722.43.4302.84.0-205400.2.3.2.02.02.009.03."/>
    <n v="52010802"/>
    <n v="34649217"/>
    <n v="40747479"/>
  </r>
  <r>
    <n v="266"/>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BALONMAN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0"/>
    <s v="NO"/>
    <s v="FEBRERO"/>
    <s v="FEBRERO"/>
    <n v="81"/>
    <s v="JUAN DAVID CASTAÑEDA TOBON"/>
    <n v="174"/>
    <n v="40747479"/>
    <n v="0"/>
    <n v="34649217"/>
    <n v="6098262"/>
    <s v="1742.43.4302.84.0-205400.2.3.2.02.02.009.03."/>
    <n v="52010802"/>
    <n v="34649217"/>
    <n v="40747479"/>
  </r>
  <r>
    <n v="267"/>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BALONMAN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1"/>
    <s v="NO"/>
    <s v="FEBRERO"/>
    <s v="FEBRERO"/>
    <n v="82"/>
    <s v="MONICA VIVIANA OSPINA OROZCO"/>
    <n v="175"/>
    <n v="61147776"/>
    <n v="0"/>
    <n v="51164466"/>
    <n v="9983310"/>
    <s v="1752.43.4302.84.0-205400.2.3.2.02.02.009.03."/>
    <n v="52010802"/>
    <n v="51164466"/>
    <n v="61147776"/>
  </r>
  <r>
    <n v="268"/>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2"/>
    <s v="NO"/>
    <s v="FEBRERO"/>
    <s v="FEBRERO"/>
    <n v="83"/>
    <s v="DAVID ALONSO SANCHEZ POSADA"/>
    <n v="177"/>
    <n v="50609170"/>
    <n v="0"/>
    <n v="43035008"/>
    <n v="7574162"/>
    <s v="1772.43.4302.84.0-205400.2.3.2.02.02.009.03."/>
    <n v="52010802"/>
    <n v="43035008"/>
    <n v="50609170"/>
  </r>
  <r>
    <n v="269"/>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ANTIOQUEÑA DE FÚTBOL, EN LA MODALIDAD FÚTBOL CÉSPED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3"/>
    <s v="NO"/>
    <s v="FEBRERO"/>
    <s v="FEBRERO"/>
    <n v="281"/>
    <s v="MIGUEL ANDRES ZAPATA ALVAREZ"/>
    <n v="1200"/>
    <n v="47854929"/>
    <n v="0"/>
    <n v="39592207"/>
    <n v="8262722"/>
    <s v="12002.43.4302.84.0-205400.2.3.2.02.02.009.03."/>
    <n v="52010802"/>
    <n v="39592207"/>
    <n v="47854929"/>
  </r>
  <r>
    <n v="270"/>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4"/>
    <s v="NO"/>
    <s v="FEBRERO"/>
    <s v="FEBRERO"/>
    <n v="84"/>
    <s v="DEIVY JOHAN MEJIA TORRES"/>
    <n v="178"/>
    <n v="50609170"/>
    <n v="0"/>
    <n v="22378204"/>
    <n v="28230966"/>
    <s v="1782.43.4302.84.0-205400.2.3.2.02.02.009.03."/>
    <n v="52010802"/>
    <n v="22378204"/>
    <n v="50609170"/>
  </r>
  <r>
    <n v="271"/>
    <n v="80111600"/>
    <s v="SUBGERENCIA DE ALTOS LOGROS Y DEPORTE ASOCIADO"/>
    <s v="INVERSIÓN"/>
    <x v="13"/>
    <n v="2024003050084"/>
    <x v="60"/>
    <s v="050079"/>
    <n v="50609170"/>
    <s v="PRESTACIÓN DE SERVICIOS DE UN ENTRENADOR ASISTENTE PARA LA REALIZACIÓN DEL PROCESO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5"/>
    <s v="NO"/>
    <s v="FEBRERO"/>
    <s v="FEBRERO"/>
    <n v="85"/>
    <s v="SEBASTIAN DUQUE GOMEZ"/>
    <n v="180"/>
    <n v="50609170"/>
    <n v="0"/>
    <n v="43035008"/>
    <n v="7574162"/>
    <s v="1802.43.4302.84.0-205400.2.3.2.02.02.009.03."/>
    <n v="52010802"/>
    <n v="43035008"/>
    <n v="50609170"/>
  </r>
  <r>
    <n v="272"/>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GIMNASIA, EN LA MODALIDAD ARTÍSTIC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6"/>
    <s v="NO"/>
    <s v="FEBRERO"/>
    <s v="FEBRERO"/>
    <n v="86"/>
    <s v="DIEGO ALEJANDRO MEDINA GOMEZ"/>
    <n v="181"/>
    <n v="81536206"/>
    <n v="0"/>
    <n v="69333508"/>
    <n v="12202698"/>
    <s v="1812.43.4302.84.0-205400.2.3.2.02.02.009.03."/>
    <n v="52010802"/>
    <n v="69333508"/>
    <n v="81536206"/>
  </r>
  <r>
    <n v="27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GIMNASIA, EN LA MODALIDAD RÍTM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7"/>
    <s v="NO"/>
    <s v="FEBRERO"/>
    <s v="FEBRERO"/>
    <n v="87"/>
    <s v="DORA ALEJANDRA FORERO RAMIREZ"/>
    <n v="183"/>
    <n v="50609170"/>
    <n v="0"/>
    <n v="43035008"/>
    <n v="7574162"/>
    <s v="1832.43.4302.84.0-205400.2.3.2.02.02.009.03."/>
    <n v="52010802"/>
    <n v="43035008"/>
    <n v="50609170"/>
  </r>
  <r>
    <n v="274"/>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GIMNASIA, EN LA MODALIDAD RÍTMIC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8"/>
    <s v="NO"/>
    <s v="FEBRERO"/>
    <s v="FEBRERO"/>
    <n v="88"/>
    <s v="JUAN CARLOS MONTOYA URIBE"/>
    <n v="184"/>
    <n v="40747479"/>
    <n v="0"/>
    <n v="34649217"/>
    <n v="6098262"/>
    <s v="1842.43.4302.84.0-205400.2.3.2.02.02.009.03."/>
    <n v="52010802"/>
    <n v="34649217"/>
    <n v="40747479"/>
  </r>
  <r>
    <n v="27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9"/>
    <s v="NO"/>
    <s v="FEBRERO"/>
    <s v="FEBRERO"/>
    <n v="89"/>
    <s v="KATISH HIDARI RECALDE CAMPOS"/>
    <n v="185"/>
    <n v="61147776"/>
    <n v="0"/>
    <n v="51996408"/>
    <n v="9151368"/>
    <s v="1852.43.4302.84.0-205400.2.3.2.02.02.009.03."/>
    <n v="52010802"/>
    <n v="51996408"/>
    <n v="61147776"/>
  </r>
  <r>
    <n v="276"/>
    <n v="80111600"/>
    <s v="SUBGERENCIA DE ALTOS LOGROS Y DEPORTE ASOCIADO"/>
    <s v="INVERSIÓN"/>
    <x v="13"/>
    <n v="2024003050084"/>
    <x v="60"/>
    <s v="050079"/>
    <n v="19342664"/>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0"/>
    <s v="NO"/>
    <s v="FEBRERO"/>
    <s v="FEBRERO"/>
    <n v="90"/>
    <s v="LAISY FONSECA RAMIREZ"/>
    <n v="186"/>
    <n v="19342664"/>
    <n v="0"/>
    <n v="19342664"/>
    <n v="0"/>
    <s v="1862.43.4302.84.0-205400.2.3.2.02.02.009.03."/>
    <n v="52010802"/>
    <n v="19342664"/>
    <n v="19342664"/>
  </r>
  <r>
    <n v="277"/>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ANTIOQUEÑA DE GIMNASIA, MODALIDAD ARTÍSTIC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1"/>
    <s v="NO"/>
    <s v="FEBRERO"/>
    <s v="FEBRERO"/>
    <n v="91"/>
    <s v="LEONARDO FABIO GONZALEZ GARCIA"/>
    <n v="187"/>
    <n v="71344176"/>
    <n v="0"/>
    <n v="60666817"/>
    <n v="10677359"/>
    <s v="1872.43.4302.84.0-205400.2.3.2.02.02.009.03."/>
    <n v="52010802"/>
    <n v="60666817"/>
    <n v="71344176"/>
  </r>
  <r>
    <n v="278"/>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2"/>
    <s v="NO"/>
    <s v="FEBRERO"/>
    <s v="FEBRERO"/>
    <n v="92"/>
    <s v="HERNAN ALONSO OSORIO ESTRADA"/>
    <n v="188"/>
    <n v="50609170"/>
    <n v="0"/>
    <n v="43035008"/>
    <n v="7574162"/>
    <s v="1882.43.4302.84.0-205400.2.3.2.02.02.009.03."/>
    <n v="52010802"/>
    <n v="43035008"/>
    <n v="50609170"/>
  </r>
  <r>
    <n v="279"/>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VOLEIBOL, EN LA MODALIDAD VOLEIBOL PLAY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3"/>
    <s v="NO"/>
    <s v="FEBRERO"/>
    <s v="FEBRERO"/>
    <n v="93"/>
    <s v="LUIS ALFONSO VARELA"/>
    <n v="189"/>
    <n v="50609170"/>
    <n v="0"/>
    <n v="43035008"/>
    <n v="7574162"/>
    <s v="1892.43.4302.84.0-205400.2.3.2.02.02.009.03."/>
    <n v="52010802"/>
    <n v="43035008"/>
    <n v="50609170"/>
  </r>
  <r>
    <n v="280"/>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4"/>
    <s v="NO"/>
    <s v="FEBRERO"/>
    <s v="FEBRERO"/>
    <n v="94"/>
    <s v="YEFERSON CORREA CANO"/>
    <n v="268"/>
    <n v="40747479"/>
    <n v="0"/>
    <n v="34510620"/>
    <n v="6236859"/>
    <s v="2682.43.4302.84.0-205400.2.3.2.02.02.009.03."/>
    <n v="52010802"/>
    <n v="34510620"/>
    <n v="40747479"/>
  </r>
  <r>
    <n v="281"/>
    <n v="80111600"/>
    <s v="SUBGERENCIA DE ALTOS LOGROS Y DEPORTE ASOCIADO"/>
    <s v="INVERSIÓN"/>
    <x v="13"/>
    <n v="2024003050084"/>
    <x v="60"/>
    <s v="050079"/>
    <n v="32653744"/>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7"/>
    <s v="DÍAS"/>
    <n v="115"/>
    <s v="NO"/>
    <s v="FEBRERO"/>
    <s v="FEBRERO"/>
    <n v="285"/>
    <s v="ANGEL SALCEDO GOMEZ"/>
    <n v="1202"/>
    <n v="32653744"/>
    <n v="0"/>
    <n v="32445758"/>
    <n v="207986"/>
    <s v="12022.43.4302.84.0-205400.2.3.2.02.02.009.03."/>
    <n v="52010802"/>
    <n v="32445758"/>
    <n v="32653744"/>
  </r>
  <r>
    <n v="282"/>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TLETISMO DE ANTIOQUIA, EN LA MODALIDAD DE LANZAMIENTO DE DISCO Y JABA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6"/>
    <s v="NO"/>
    <s v="FEBRERO"/>
    <s v="FEBRERO"/>
    <n v="95"/>
    <s v="CARLOS JOVANNY GARCIA CORDOBA"/>
    <n v="269"/>
    <n v="61147776"/>
    <n v="0"/>
    <n v="51996408"/>
    <n v="9151368"/>
    <s v="2692.43.4302.84.0-205400.2.3.2.02.02.009.03."/>
    <n v="52010802"/>
    <n v="51996408"/>
    <n v="61147776"/>
  </r>
  <r>
    <n v="283"/>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DE ATLETISMO DE ANTIOQUIA, EN LAS MODALIDADES DE FONDO, SEMIFONDO Y MARCH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7"/>
    <s v="NO"/>
    <s v="FEBRERO"/>
    <s v="FEBRERO"/>
    <n v="96"/>
    <s v="DANIEL CHAVERRA CHANCY"/>
    <n v="270"/>
    <n v="40747479"/>
    <n v="0"/>
    <n v="34649217"/>
    <n v="6098262"/>
    <s v="2702.43.4302.84.0-205400.2.3.2.02.02.009.03."/>
    <n v="52010802"/>
    <n v="34649217"/>
    <n v="40747479"/>
  </r>
  <r>
    <n v="284"/>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DE ATLETISMO DE ANTIOQUIA, EN LAS MODALIDADES FONDO, SEMIFONDO Y MARCH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8"/>
    <s v="NO"/>
    <s v="FEBRERO"/>
    <s v="FEBRERO"/>
    <n v="97"/>
    <s v="LIBARDO ANTONIO HOYOS CARMONA"/>
    <n v="271"/>
    <n v="81536206"/>
    <n v="0"/>
    <n v="69333508"/>
    <n v="12202698"/>
    <s v="2712.43.4302.84.0-205400.2.3.2.02.02.009.03."/>
    <n v="52010802"/>
    <n v="69333508"/>
    <n v="81536206"/>
  </r>
  <r>
    <n v="285"/>
    <n v="80111600"/>
    <s v="SUBGERENCIA DE ALTOS LOGROS Y DEPORTE ASOCIADO"/>
    <s v="INVERSIÓN"/>
    <x v="13"/>
    <n v="2024003050084"/>
    <x v="60"/>
    <s v="050079"/>
    <n v="61147776"/>
    <s v="PRESTACIÓN DE SERVICIOS DE UN ENTRENADOR ASISTENTE PARA LA REALIZACIÓN DEL PROCESO SELECCIÓN, ENTRENAMIENTO DEPORTIVO Y PARTICIPACIÓN EN COMPETENCIAS EN LA LIGA DE ATLETISMO DE ANTIOQUIA, EN LA MODALIDAD DE VELOCIDAD EN CATEGORÍAS JUVENIL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9"/>
    <s v="NO"/>
    <s v="FEBRERO"/>
    <s v="FEBRERO"/>
    <n v="98"/>
    <s v="LUIS JHONLEY MOSQUERA MURILLO"/>
    <n v="272"/>
    <n v="61147776"/>
    <n v="0"/>
    <n v="51996408"/>
    <n v="9151368"/>
    <s v="2722.43.4302.84.0-205400.2.3.2.02.02.009.03."/>
    <n v="52010802"/>
    <n v="51996408"/>
    <n v="61147776"/>
  </r>
  <r>
    <n v="286"/>
    <n v="80111600"/>
    <s v="SUBGERENCIA DE ALTOS LOGROS Y DEPORTE ASOCIADO"/>
    <s v="INVERSIÓN"/>
    <x v="13"/>
    <n v="2024003050084"/>
    <x v="60"/>
    <s v="050079"/>
    <n v="47854929"/>
    <s v="PRESTACIÓN DE SERVICIOS DE UN ENTRENADOR ASISTENTE EN DESARROLLO DEPORTIVO DE LOS ATLETAS EN LAS CATEGORÍAS JUNIOR, JUVENILES Y SUB 23 EN LA MODALIDAD DE SALTO DEL CENTRO DE DESARROLLO DE LA LIGA DE ATLETIS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0"/>
    <s v="NO"/>
    <s v="FEBRERO"/>
    <s v="FEBRERO"/>
    <n v="286"/>
    <s v="MANUEL ARTURO OREJUELA MOSQUERA"/>
    <n v="839"/>
    <n v="47854929"/>
    <n v="0"/>
    <n v="39764347"/>
    <n v="8090582"/>
    <s v="8392.43.4302.84.0-205400.2.3.2.02.02.009.03."/>
    <n v="52010802"/>
    <n v="39764347"/>
    <n v="47854929"/>
  </r>
  <r>
    <n v="287"/>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TLETISMO DE ANTIOQUIA, EN LA MODALIDAD DE PRUEBAS MÚLTIPLE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1"/>
    <s v="NO"/>
    <s v="FEBRERO"/>
    <s v="FEBRERO"/>
    <n v="99"/>
    <s v="NASLI PEREA"/>
    <n v="147"/>
    <n v="61147776"/>
    <n v="0"/>
    <n v="51996408"/>
    <n v="9151368"/>
    <s v="1472.43.4302.84.0-205400.2.3.2.02.02.009.03."/>
    <n v="52010802"/>
    <n v="51996408"/>
    <n v="61147776"/>
  </r>
  <r>
    <n v="288"/>
    <n v="80111600"/>
    <s v="SUBGERENCIA DE ALTOS LOGROS Y DEPORTE ASOCIADO"/>
    <s v="INVERSIÓN"/>
    <x v="13"/>
    <n v="2024003050084"/>
    <x v="60"/>
    <s v="050079"/>
    <n v="47854929"/>
    <s v="PRESTACIÓN DE SERVICIOS DE UN ENTRENADOR ASISTENTE EN DESARROLLO DEPORTIVO DE LOS ATLETAS EN LAS CATEGORÍAS JUNIOR, JUVENILES Y SUB 23 EN LA MODALIDAD DE LANZAMIENTO DEL CENTRO DE DESARROLLO DE LA LIGA DE ATLETIS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2"/>
    <s v="NO"/>
    <s v="FEBRERO"/>
    <s v="FEBRERO"/>
    <n v="287"/>
    <s v="NORALDO PALACIOS RIVAS"/>
    <n v="837"/>
    <n v="47854929"/>
    <n v="0"/>
    <n v="39764347"/>
    <n v="8090582"/>
    <s v="8372.43.4302.84.0-205400.2.3.2.02.02.009.03."/>
    <n v="52010802"/>
    <n v="39764347"/>
    <n v="47854929"/>
  </r>
  <r>
    <n v="289"/>
    <n v="80111600"/>
    <s v="SUBGERENCIA DE ALTOS LOGROS Y DEPORTE ASOCIADO"/>
    <s v="INVERSIÓN"/>
    <x v="13"/>
    <n v="2024003050084"/>
    <x v="60"/>
    <s v="050079"/>
    <n v="94982227"/>
    <s v="PRESTACIÓN DE SERVICIOS DE UN ENTRENADOR PRINCIPAL PARA LA REALIZACIÓN DEL PROCESO DE SELECCIÓN, ENTRENAMIENTO DEPORTIVO Y PARTICIPACIÓN EN COMPETENCIAS EN LA LIGA DE ATLETISMO DE ANTIOQUIA, EN LA MODALIDAD DE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3"/>
    <s v="NO"/>
    <s v="FEBRERO"/>
    <s v="FEBRERO"/>
    <n v="100"/>
    <s v="RAUL DIAZ QUEJADA"/>
    <n v="273"/>
    <n v="94982227"/>
    <n v="0"/>
    <n v="80767200"/>
    <n v="14215027"/>
    <s v="2732.43.4302.84.0-205400.2.3.2.02.02.009.03."/>
    <n v="52010802"/>
    <n v="80767200"/>
    <n v="94982227"/>
  </r>
  <r>
    <n v="290"/>
    <n v="80111600"/>
    <s v="SUBGERENCIA DE ALTOS LOGROS Y DEPORTE ASOCIADO"/>
    <s v="INVERSIÓN"/>
    <x v="13"/>
    <n v="2024003050084"/>
    <x v="60"/>
    <s v="050079"/>
    <n v="17601802"/>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27"/>
    <s v="DÍAS"/>
    <n v="124"/>
    <s v="NO"/>
    <s v="FEBRERO"/>
    <s v="FEBRERO"/>
    <n v="101"/>
    <s v="LEYSNER ARAGON MENA"/>
    <n v="307"/>
    <n v="17601802"/>
    <n v="0"/>
    <n v="17601802"/>
    <n v="0"/>
    <s v="3072.43.4302.84.0-205400.2.3.2.02.02.009.03."/>
    <n v="52010802"/>
    <n v="17601802"/>
    <n v="17601802"/>
  </r>
  <r>
    <n v="291"/>
    <n v="80111600"/>
    <s v="SUBGERENCIA DE ALTOS LOGROS Y DEPORTE ASOCIADO"/>
    <s v="INVERSIÓN"/>
    <x v="13"/>
    <n v="2024003050084"/>
    <x v="60"/>
    <s v="050079"/>
    <n v="61147776"/>
    <s v="PRESTACIÓN DE SERVICIOS DE UN ENTRENADOR PRINCIPAL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5"/>
    <s v="NO"/>
    <s v="FEBRERO"/>
    <s v="FEBRERO"/>
    <n v="102"/>
    <s v="JUAN DIEGO DIEZ GONZALEZ"/>
    <n v="283"/>
    <n v="61147776"/>
    <n v="0"/>
    <n v="51996408"/>
    <n v="9151368"/>
    <s v="2832.43.4302.84.0-205400.2.3.2.02.02.009.03."/>
    <n v="52010802"/>
    <n v="51996408"/>
    <n v="61147776"/>
  </r>
  <r>
    <n v="292"/>
    <n v="80111600"/>
    <s v="SUBGERENCIA DE ALTOS LOGROS Y DEPORTE ASOCIADO"/>
    <s v="INVERSIÓN"/>
    <x v="13"/>
    <n v="2024003050084"/>
    <x v="60"/>
    <s v="050079"/>
    <n v="50609170"/>
    <s v="PRESTACIÓN DE SERVICIOS DE UN ENTRENADOR ASISTENTE PARA LA REALIZACIÓN DEL PROCESO SELECCIÓN, ENTRENAMIENTO DEPORTIVO Y PARTICIPACIÓN EN COMPETENCIAS EN LA LIGA DE TENIS DE MESA DE ANTIOQUIA,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6"/>
    <s v="NO"/>
    <s v="FEBRERO"/>
    <s v="FEBRERO"/>
    <n v="103"/>
    <s v="OSCAR ALONSO ZULUAGA HERNANDEZ"/>
    <n v="285"/>
    <n v="50609170"/>
    <n v="0"/>
    <n v="43035008"/>
    <n v="7574162"/>
    <s v="2852.43.4302.84.0-205400.2.3.2.02.02.009.03."/>
    <n v="52010802"/>
    <n v="43035008"/>
    <n v="50609170"/>
  </r>
  <r>
    <n v="293"/>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7"/>
    <s v="NO"/>
    <s v="FEBRERO"/>
    <s v="FEBRERO"/>
    <n v="104"/>
    <s v="JUAN CAMILO SOTO JARAMILLO"/>
    <n v="401"/>
    <n v="40747479"/>
    <n v="0"/>
    <n v="34649217"/>
    <n v="6098262"/>
    <s v="4012.43.4302.84.0-205400.2.3.2.02.02.009.03."/>
    <n v="52010802"/>
    <n v="34649217"/>
    <n v="40747479"/>
  </r>
  <r>
    <n v="294"/>
    <n v="80111600"/>
    <s v="SUBGERENCIA DE ALTOS LOGROS Y DEPORTE ASOCIADO"/>
    <s v="INVERSIÓN"/>
    <x v="13"/>
    <n v="2024003050084"/>
    <x v="60"/>
    <s v="050079"/>
    <n v="25100935"/>
    <s v="PRESTACIÓN DE SERVICIOS DE UN ENTRENADOR  PARA  EL PROCESO DE  ENTRENAMIENTO DEPORTIVO  INTERNACIONAL DE LOS ATLETAS DE LA LIGA DE TENIS DE MESA DE ANTIOQUIA,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8"/>
    <s v="NO"/>
    <s v="FEBRERO"/>
    <s v="FEBRERO"/>
    <n v="289"/>
    <s v="JUAN CAMILO GIRALDO ALVAREZ "/>
    <n v="834"/>
    <n v="25100935"/>
    <n v="0"/>
    <n v="20857252"/>
    <n v="4243683"/>
    <s v="8342.43.4302.84.0-205400.2.3.2.02.02.009.03."/>
    <n v="52010802"/>
    <n v="20857252"/>
    <n v="25100935"/>
  </r>
  <r>
    <n v="295"/>
    <n v="80111600"/>
    <s v="SUBGERENCIA DE ALTOS LOGROS Y DEPORTE ASOCIADO"/>
    <s v="INVERSIÓN"/>
    <x v="13"/>
    <n v="2024003050084"/>
    <x v="60"/>
    <s v="050079"/>
    <n v="50609170"/>
    <s v="PRESTACIÓN DE SERVICIOS DE UN ENTRENADOR PARA LA REALIZACIÓN DEL PROCESO DE PREPARACIÓN FÍSICA Y CONDICIONAL EN LOS DEPORTES DE ATLETISMO, BALONMANO Y TENIS DE MES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9"/>
    <s v="NO"/>
    <s v="FEBRERO"/>
    <s v="FEBRERO"/>
    <n v="105"/>
    <s v="EDWIN JOVANNY MENESES QUINTERO "/>
    <n v="394"/>
    <n v="50609170"/>
    <n v="0"/>
    <n v="43035008"/>
    <n v="7574162"/>
    <s v="3942.43.4302.84.0-205400.2.3.2.02.02.009.03."/>
    <n v="52010802"/>
    <n v="43035008"/>
    <n v="50609170"/>
  </r>
  <r>
    <n v="296"/>
    <n v="80111600"/>
    <s v="SUBGERENCIA DE ALTOS LOGROS Y DEPORTE ASOCIADO"/>
    <s v="INVERSIÓN"/>
    <x v="13"/>
    <n v="2024003050084"/>
    <x v="60"/>
    <s v="050079"/>
    <n v="50609170"/>
    <s v="PRESTACIÓN DE SERVICIOS DE UN ENTRENADOR PARA LA REALIZACIÓN DEL PROCESO DE PREPARACIÓN FÍSICA Y CONDICIONAL EN LOS DEPORTES DE BÁDMINTON, GIMNASIA Y ATLETISM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0"/>
    <s v="NO"/>
    <s v="FEBRERO"/>
    <s v="FEBRERO"/>
    <n v="106"/>
    <s v="ESTEBAN SERNA MORENO "/>
    <n v="395"/>
    <n v="50609170"/>
    <n v="0"/>
    <n v="43035008"/>
    <n v="7574162"/>
    <s v="3952.43.4302.84.0-205400.2.3.2.02.02.009.03."/>
    <n v="52010802"/>
    <n v="43035008"/>
    <n v="50609170"/>
  </r>
  <r>
    <n v="297"/>
    <n v="80111600"/>
    <s v="SUBGERENCIA DE ALTOS LOGROS Y DEPORTE ASOCIADO"/>
    <s v="INVERSIÓN"/>
    <x v="13"/>
    <n v="2024003050084"/>
    <x v="60"/>
    <s v="050079"/>
    <n v="47854929"/>
    <s v="PRESTACIÓN DE SERVICIOS DE UN ENTRENADOR PARA LA REALIZACIÓN DEL PROCESO DE PREPARACIÓN FÍSICA Y CONDICIONAL EN LOS DEPORTES DE ATLETISMO, VOLEIBOL Y ARQUERÍ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1"/>
    <s v="NO"/>
    <s v="FEBRERO"/>
    <s v="FEBRERO"/>
    <n v="290"/>
    <s v="JUAN DAVID PEÑA JIMENEZ "/>
    <n v="1198"/>
    <n v="47854929"/>
    <n v="0"/>
    <n v="39592208"/>
    <n v="8262721"/>
    <s v="11982.43.4302.84.0-205400.2.3.2.02.02.009.03."/>
    <n v="52010802"/>
    <n v="39592208"/>
    <n v="47854929"/>
  </r>
  <r>
    <n v="298"/>
    <n v="80111600"/>
    <s v="SUBGERENCIA DE ALTOS LOGROS Y DEPORTE ASOCIADO"/>
    <s v="INVERSIÓN"/>
    <x v="13"/>
    <n v="2024003050084"/>
    <x v="60"/>
    <s v="050079"/>
    <n v="50609170"/>
    <s v="PRESTACIÓN DE SERVICIOS DE UN ENTRENADOR PARA LA REALIZACIÓN DEL PROCESO DE PREPARACIÓN FÍSICA Y CONDICIONAL EN LOS DEPORTES DE ATLETISMO, BALONCESTO Y ARQUERÍ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2"/>
    <s v="NO"/>
    <s v="FEBRERO"/>
    <s v="FEBRERO"/>
    <n v="107"/>
    <s v="JUAN MANUEL LOPEZ CUERVO"/>
    <n v="400"/>
    <n v="50609170"/>
    <n v="0"/>
    <n v="43035008"/>
    <n v="7574162"/>
    <s v="4002.43.4302.84.0-205400.2.3.2.02.02.009.03."/>
    <n v="52010802"/>
    <n v="43035008"/>
    <n v="50609170"/>
  </r>
  <r>
    <n v="299"/>
    <n v="80111600"/>
    <s v="SUBGERENCIA DE ALTOS LOGROS Y DEPORTE ASOCIADO"/>
    <s v="INVERSIÓN"/>
    <x v="13"/>
    <n v="2024003050084"/>
    <x v="60"/>
    <s v="050079"/>
    <n v="61147776"/>
    <s v="PRESTACIÓN DE SERVICIOS DE UN ENTRENADOR PARA LA REALIZACIÓN DEL PROCESO DE PREPARACIÓN FÍSICA Y CONDICIONAL EN LOS DEPORTES DE CONJUNT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3"/>
    <s v="NO"/>
    <s v="FEBRERO"/>
    <s v="FEBRERO"/>
    <n v="108"/>
    <s v="EDISON UREY CARDONA GONZALEZ"/>
    <n v="411"/>
    <n v="61147776"/>
    <n v="0"/>
    <n v="51996408"/>
    <n v="9151368"/>
    <s v="4112.43.4302.84.0-205400.2.3.2.02.02.009.03."/>
    <n v="52010802"/>
    <n v="51996408"/>
    <n v="61147776"/>
  </r>
  <r>
    <n v="300"/>
    <n v="80111600"/>
    <s v="SUBGERENCIA DE ALTOS LOGROS Y DEPORTE ASOCIADO"/>
    <s v="INVERSIÓN"/>
    <x v="13"/>
    <n v="2024003050084"/>
    <x v="60"/>
    <s v="050079"/>
    <n v="94982227"/>
    <s v="PRESTACIÓN DE SERVICIOS DE UN ENTRENADOR PRINCIPAL PARA LA REALIZACIÓN DEL PROCESO DE SELECCIÓN, ENTRENAMIENTO DEPORTIVO Y PARTICIPACIÓN EN COMPETENCIAS EN LA LIGA ANTIOQUEÑA DE BOLO, EN LAS CATEGORÍAS JUVENILES Y MAY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4"/>
    <s v="NO"/>
    <s v="FEBRERO"/>
    <s v="FEBRERO"/>
    <n v="109"/>
    <s v="DAVID RIVERA CASTRO"/>
    <n v="149"/>
    <n v="94982227"/>
    <n v="0"/>
    <n v="80767200"/>
    <n v="14215027"/>
    <s v="1492.43.4302.84.0-205400.2.3.2.02.02.009.03."/>
    <n v="52010802"/>
    <n v="80767200"/>
    <n v="94982227"/>
  </r>
  <r>
    <n v="301"/>
    <n v="80111600"/>
    <s v="SUBGERENCIA DE ALTOS LOGROS Y DEPORTE ASOCIADO"/>
    <s v="INVERSIÓN"/>
    <x v="13"/>
    <n v="2024003050084"/>
    <x v="60"/>
    <s v="050079"/>
    <n v="40747479"/>
    <s v="PRESTACIÓN DE SERVICIOS DE UN ENTRENADOR DE INICIACIÓN Y DESARROLLO PARA LA REALIZACIÓN DEL PROCESO DE SELECCIÓN, ENTRENAMIENTO DEPORTIVO Y PARTICIPACIÓN EN COMPETENCIAS DE LA LIGA ANTIOQUEÑA DE BOLO, EN CATEGORÍAS MENOR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5"/>
    <s v="NO"/>
    <s v="FEBRERO"/>
    <s v="FEBRERO"/>
    <n v="110"/>
    <s v="JAIR MANUEL GIL DIAZ"/>
    <n v="408"/>
    <n v="40747479"/>
    <n v="0"/>
    <n v="34649217"/>
    <n v="6098262"/>
    <s v="4082.43.4302.84.0-205400.2.3.2.02.02.009.03."/>
    <n v="52010802"/>
    <n v="34649217"/>
    <n v="40747479"/>
  </r>
  <r>
    <n v="302"/>
    <n v="80111600"/>
    <s v="SUBGERENCIA DE ALTOS LOGROS Y DEPORTE ASOCIADO"/>
    <s v="INVERSIÓN"/>
    <x v="13"/>
    <n v="2024003050084"/>
    <x v="60"/>
    <s v="050079"/>
    <n v="26545593"/>
    <s v="PRESTACIÓN DE SERVICIOS DE UN ENTRENADOR ASISTENTE ENLACE ENTRE LA BASE DEPORTIVA Y EL ALTO RENDIMIENTO PARA LA REALIZACIÓN DEL PROCESO DE SELECCIÓN, ENTRENAMIENTO DEPORTIVO Y PARTICIPACIÓN EN COMPETENCIAS EN LA LIGA ANTIOQUEÑA DE BOLO,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6"/>
    <s v="NO"/>
    <s v="FEBRERO"/>
    <s v="FEBRERO"/>
    <n v="111"/>
    <s v="FELIPE GIL AVENDAÑO"/>
    <n v="312"/>
    <n v="26545593"/>
    <n v="0"/>
    <n v="22572783"/>
    <n v="3972810"/>
    <s v="3122.43.4302.84.0-205400.2.3.2.02.02.009.03."/>
    <n v="52010802"/>
    <n v="22572783"/>
    <n v="26545593"/>
  </r>
  <r>
    <n v="303"/>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7"/>
    <s v="NO"/>
    <s v="FEBRERO"/>
    <s v="FEBRERO"/>
    <n v="112"/>
    <s v="DAVID ORLANDO JARAMILLO GOMEZ"/>
    <n v="313"/>
    <n v="61147776"/>
    <n v="0"/>
    <n v="39517270"/>
    <n v="21630506"/>
    <s v="3132.43.4302.84.0-205400.2.3.2.02.02.009.03."/>
    <n v="52010802"/>
    <n v="39517270"/>
    <n v="61147776"/>
  </r>
  <r>
    <n v="304"/>
    <n v="80111600"/>
    <s v="SUBGERENCIA DE ALTOS LOGROS Y DEPORTE ASOCIADO"/>
    <s v="INVERSIÓN"/>
    <x v="13"/>
    <n v="2024003050084"/>
    <x v="60"/>
    <s v="050079"/>
    <n v="26545593"/>
    <s v="PRESTACIÓN DE SERVICIOS DE UN ENTRENADOR DE INICIACIÓN Y DESARROLLO DEPORTIVO EN LA SUBREGIÓN DE URABÁ PARA LA CONSECUCIÓN DE NUEVOS TALENTOS PARA LA LIGA ANTIOQUEÑA DE RUGBY FÚTBOL,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8"/>
    <s v="NO"/>
    <s v="FEBRERO"/>
    <s v="FEBRERO"/>
    <n v="113"/>
    <s v="JORGE WILLIAM BLANDON BOHORQUEZ"/>
    <n v="391"/>
    <n v="26545593"/>
    <n v="0"/>
    <n v="22572783"/>
    <n v="3972810"/>
    <s v="3912.43.4302.84.0-205400.2.3.2.02.02.009.03."/>
    <n v="52010802"/>
    <n v="22572783"/>
    <n v="26545593"/>
  </r>
  <r>
    <n v="30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9"/>
    <s v="NO"/>
    <s v="FEBRERO"/>
    <s v="FEBRERO"/>
    <n v="114"/>
    <s v="JUAN SEBASTIAN GIRALDO RAMIREZ"/>
    <n v="314"/>
    <n v="50609170"/>
    <n v="0"/>
    <n v="43035008"/>
    <n v="7574162"/>
    <s v="3142.43.4302.84.0-205400.2.3.2.02.02.009.03."/>
    <n v="52010802"/>
    <n v="43035008"/>
    <n v="50609170"/>
  </r>
  <r>
    <n v="306"/>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0"/>
    <s v="NO"/>
    <s v="FEBRERO"/>
    <s v="FEBRERO"/>
    <n v="115"/>
    <s v="DIEGO ANDRES POSADA GIRALDO"/>
    <n v="315"/>
    <n v="26545593"/>
    <n v="0"/>
    <n v="22482492"/>
    <n v="4063101"/>
    <s v="3152.43.4302.84.0-205400.2.3.2.02.02.009.03."/>
    <n v="52010802"/>
    <n v="22482492"/>
    <n v="26545593"/>
  </r>
  <r>
    <n v="307"/>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1"/>
    <s v="NO"/>
    <s v="FEBRERO"/>
    <s v="FEBRERO"/>
    <n v="116"/>
    <s v="DANIEL ESTEBAN VILLA SANCHEZ"/>
    <n v="316"/>
    <n v="26545593"/>
    <n v="0"/>
    <n v="22572783"/>
    <n v="3972810"/>
    <s v="3162.43.4302.84.0-205400.2.3.2.02.02.009.03."/>
    <n v="52010802"/>
    <n v="22572783"/>
    <n v="26545593"/>
  </r>
  <r>
    <n v="308"/>
    <n v="80111600"/>
    <s v="SUBGERENCIA DE ALTOS LOGROS Y DEPORTE ASOCIADO"/>
    <s v="INVERSIÓN"/>
    <x v="13"/>
    <n v="2024003050084"/>
    <x v="60"/>
    <s v="050079"/>
    <n v="40747479"/>
    <s v="PRESTACIÓN DE SERVICIOS DE UN ENTRENADOR ASISTENTE  PARA LA REALIZACIÓN DEL PROCESO DE SELECCIÓN, RESERVA DEPORTIVA, ENTRENAMIENTO Y PARTICIPACIÓN EN COMPETENCIAS EN LA LIGA DE TENIS DE CAMP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2"/>
    <s v="NO"/>
    <s v="FEBRERO"/>
    <s v="FEBRERO"/>
    <n v="117"/>
    <s v="SEBASTIAN PARRA BEDOYA "/>
    <n v="317"/>
    <n v="40747479"/>
    <n v="0"/>
    <n v="34510620"/>
    <n v="6236859"/>
    <s v="3172.43.4302.84.0-205400.2.3.2.02.02.009.03."/>
    <n v="52010802"/>
    <n v="34510620"/>
    <n v="40747479"/>
  </r>
  <r>
    <n v="309"/>
    <n v="80111600"/>
    <s v="SUBGERENCIA DE ALTOS LOGROS Y DEPORTE ASOCIADO"/>
    <s v="INVERSIÓN"/>
    <x v="13"/>
    <n v="2024003050084"/>
    <x v="60"/>
    <s v="050079"/>
    <n v="8042688"/>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3"/>
    <s v="NO"/>
    <s v="FEBRERO"/>
    <s v="FEBRERO"/>
    <n v="367"/>
    <s v="MIGUEL ANGEL TOBON ARISTIZABAL"/>
    <n v="4195"/>
    <n v="8042688"/>
    <n v="0"/>
    <n v="8042688"/>
    <n v="0"/>
    <s v="41952.43.4302.84.0-205400.2.3.2.02.02.009.03."/>
    <n v="52010802"/>
    <n v="8042688"/>
    <n v="8042688"/>
  </r>
  <r>
    <n v="310"/>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4"/>
    <s v="NO"/>
    <s v="FEBRERO"/>
    <s v="FEBRERO"/>
    <n v="292"/>
    <s v="JAIME ALONSO RESTREPO ESTRADA"/>
    <n v="843"/>
    <n v="38529929"/>
    <n v="0"/>
    <n v="32015876"/>
    <n v="6514053"/>
    <s v="8432.43.4302.84.0-205400.2.3.2.02.02.009.03."/>
    <n v="52010802"/>
    <n v="32015876"/>
    <n v="38529929"/>
  </r>
  <r>
    <n v="311"/>
    <n v="80111600"/>
    <s v="SUBGERENCIA DE ALTOS LOGROS Y DEPORTE ASOCIADO"/>
    <s v="INVERSIÓN"/>
    <x v="13"/>
    <n v="2024003050084"/>
    <x v="60"/>
    <s v="050079"/>
    <n v="38529929"/>
    <s v="PRESTACIÓN DE SERVICIOS DE UN ENTRENADOR DE INICIACIÓN Y DESARROLLO DEPORTIVO PARA LA CONSECUCIÓN DE NUEVOS TALENTOS PARA LA LIGA DE TENIS DE CAMP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5"/>
    <s v="NO"/>
    <s v="FEBRERO"/>
    <s v="FEBRERO"/>
    <n v="293"/>
    <s v="JHON FREDDY GOMEZ GARZON"/>
    <n v="808"/>
    <n v="38529929"/>
    <n v="0"/>
    <n v="32015876"/>
    <n v="6514053"/>
    <s v="8082.43.4302.84.0-205400.2.3.2.02.02.009.03."/>
    <n v="52010802"/>
    <n v="32015876"/>
    <n v="38529929"/>
  </r>
  <r>
    <n v="312"/>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6"/>
    <s v="NO"/>
    <s v="FEBRERO"/>
    <s v="FEBRERO"/>
    <n v="118"/>
    <s v="IVAN HUMBERTO GERMAN ALVAREZ"/>
    <n v="319"/>
    <n v="40747479"/>
    <n v="0"/>
    <n v="34649217"/>
    <n v="6098262"/>
    <s v="3192.43.4302.84.0-205400.2.3.2.02.02.009.03."/>
    <n v="52010802"/>
    <n v="34649217"/>
    <n v="40747479"/>
  </r>
  <r>
    <n v="313"/>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7"/>
    <s v="NO"/>
    <s v="FEBRERO"/>
    <s v="FEBRERO"/>
    <n v="119"/>
    <s v="RUBEN DARIO ARROYAVE RESTREPO"/>
    <n v="320"/>
    <n v="81536206"/>
    <n v="0"/>
    <n v="69333508"/>
    <n v="12202698"/>
    <s v="3202.43.4302.84.0-205400.2.3.2.02.02.009.03."/>
    <n v="52010802"/>
    <n v="69333508"/>
    <n v="81536206"/>
  </r>
  <r>
    <n v="314"/>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 MODALIDAD BATE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8"/>
    <s v="NO"/>
    <s v="FEBRERO"/>
    <s v="FEBRERO"/>
    <n v="120"/>
    <s v="PEDRO MANUEL HERNANDEZ LUNA"/>
    <n v="322"/>
    <n v="40747479"/>
    <n v="0"/>
    <n v="34649217"/>
    <n v="6098262"/>
    <s v="3222.43.4302.84.0-205400.2.3.2.02.02.009.03."/>
    <n v="52010802"/>
    <n v="34649217"/>
    <n v="40747479"/>
  </r>
  <r>
    <n v="31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BÉISBOL,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9"/>
    <s v="NO"/>
    <s v="FEBRERO"/>
    <s v="FEBRERO"/>
    <n v="121"/>
    <s v="JHONATAN ALBERTO OJEDA LEON"/>
    <n v="323"/>
    <n v="50609170"/>
    <n v="0"/>
    <n v="42174308"/>
    <n v="8434862"/>
    <s v="3232.43.4302.84.0-205400.2.3.2.02.02.009.03."/>
    <n v="52010802"/>
    <n v="42174308"/>
    <n v="50609170"/>
  </r>
  <r>
    <n v="31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 MODALIDAD PITHE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0"/>
    <s v="NO"/>
    <s v="FEBRERO"/>
    <s v="FEBRERO"/>
    <n v="122"/>
    <s v="CARLOS ALBERTO OJEDA MEJIA"/>
    <n v="324"/>
    <n v="40747479"/>
    <n v="0"/>
    <n v="34510620"/>
    <n v="6236859"/>
    <s v="3242.43.4302.84.0-205400.2.3.2.02.02.009.03."/>
    <n v="52010802"/>
    <n v="34510620"/>
    <n v="40747479"/>
  </r>
  <r>
    <n v="317"/>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1"/>
    <s v="NO"/>
    <s v="FEBRERO"/>
    <s v="FEBRERO"/>
    <n v="123"/>
    <s v="ALEJANDRO VEGA OSORIO "/>
    <n v="325"/>
    <n v="40747479"/>
    <n v="0"/>
    <n v="34649217"/>
    <n v="6098262"/>
    <s v="3252.43.4302.84.0-205400.2.3.2.02.02.009.03."/>
    <n v="52010802"/>
    <n v="34649217"/>
    <n v="40747479"/>
  </r>
  <r>
    <n v="318"/>
    <n v="80111600"/>
    <s v="SUBGERENCIA DE ALTOS LOGROS Y DEPORTE ASOCIADO"/>
    <s v="INVERSIÓN"/>
    <x v="13"/>
    <n v="2024003050084"/>
    <x v="60"/>
    <s v="050079"/>
    <n v="26545593"/>
    <s v="PRESTACIÓN DE SERVICIOS DE UN ENTRENADOR PARA LA REALIZACIÓN DEL PROCESO DE SELECCIÓN, ENTRENAMIENTO DEPORTIVO EN LA SUBREGIÓN DE URABÁ ZONA NORTE Y PARTICIPACIÓN EN COMPETENCIAS EN LA LIGA ANTIOQUEÑA DE BÉISBOL,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2"/>
    <s v="NO"/>
    <s v="FEBRERO"/>
    <s v="FEBRERO"/>
    <n v="124"/>
    <s v="ANGEL AUGUSTO ARRIETA ARTEAGA"/>
    <n v="407"/>
    <n v="26545593"/>
    <n v="0"/>
    <n v="22572783"/>
    <n v="3972810"/>
    <s v="4072.43.4302.84.0-205400.2.3.2.02.02.009.03."/>
    <n v="52010802"/>
    <n v="22572783"/>
    <n v="26545593"/>
  </r>
  <r>
    <n v="319"/>
    <n v="80111600"/>
    <s v="SUBGERENCIA DE ALTOS LOGROS Y DEPORTE ASOCIADO"/>
    <s v="INVERSIÓN"/>
    <x v="13"/>
    <n v="2024003050084"/>
    <x v="60"/>
    <s v="050079"/>
    <n v="26545593"/>
    <s v="PRESTACIÓN DE SERVICIOS DE UN ENTRENADOR PARA LA REALIZACIÓN DEL PROCESO DE SELECCIÓN, ENTRENAMIENTO DEPORTIVO EN LA SUBREGIÓN DE URABÁ ZONA SUR Y PARTICIPACIÓN EN COMPETENCIAS EN LA LIGA ANTIOQUEÑA DE BÉISBOL,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3"/>
    <s v="NO"/>
    <s v="FEBRERO"/>
    <s v="FEBRERO"/>
    <n v="125"/>
    <s v="EDILBERTO JORDAN SALGADO"/>
    <n v="392"/>
    <n v="26545593"/>
    <n v="0"/>
    <n v="22572783"/>
    <n v="3972810"/>
    <s v="3922.43.4302.84.0-205400.2.3.2.02.02.009.03."/>
    <n v="52010802"/>
    <n v="22572783"/>
    <n v="26545593"/>
  </r>
  <r>
    <n v="320"/>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4"/>
    <s v="NO"/>
    <s v="FEBRERO"/>
    <s v="FEBRERO"/>
    <n v="126"/>
    <s v="DAVID ARENAS VANEGAS"/>
    <n v="389"/>
    <n v="61147776"/>
    <n v="0"/>
    <n v="51996408"/>
    <n v="9151368"/>
    <s v="3892.43.4302.84.0-205400.2.3.2.02.02.009.03."/>
    <n v="52010802"/>
    <n v="51996408"/>
    <n v="61147776"/>
  </r>
  <r>
    <n v="32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5"/>
    <s v="NO"/>
    <s v="FEBRERO"/>
    <s v="FEBRERO"/>
    <n v="127"/>
    <s v="HENRY JHONHADER PANESSO RIVERA"/>
    <n v="403"/>
    <n v="61147776"/>
    <n v="0"/>
    <n v="51996408"/>
    <n v="9151368"/>
    <s v="4032.43.4302.84.0-205400.2.3.2.02.02.009.03."/>
    <n v="52010802"/>
    <n v="51996408"/>
    <n v="61147776"/>
  </r>
  <r>
    <n v="322"/>
    <n v="80111600"/>
    <s v="SUBGERENCIA DE ALTOS LOGROS Y DEPORTE ASOCIADO"/>
    <s v="INVERSIÓN"/>
    <x v="13"/>
    <n v="2024003050084"/>
    <x v="60"/>
    <s v="050079"/>
    <n v="50609170"/>
    <s v="PRESTACIÓN DE SERVICIOS DE UN ENTRENADOR DE INICIACIÓN Y DESARROLLO DEPORTIVO PARA LA CONSECUCIÓN DE NUEVOS TALENTOS PARA LA  LIGA DE AJEDREZ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6"/>
    <s v="NO"/>
    <s v="FEBRERO"/>
    <s v="FEBRERO"/>
    <n v="128"/>
    <s v="WILSON ALEXANDER GARCÍA ARBELAEZ"/>
    <n v="399"/>
    <n v="50609170"/>
    <n v="0"/>
    <n v="43035008"/>
    <n v="7574162"/>
    <s v="3992.43.4302.84.0-205400.2.3.2.02.02.009.03."/>
    <n v="52010802"/>
    <n v="43035008"/>
    <n v="50609170"/>
  </r>
  <r>
    <n v="323"/>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7"/>
    <s v="NO"/>
    <s v="FEBRERO"/>
    <s v="FEBRERO"/>
    <n v="129"/>
    <s v="ESTEBAN ALBERTO VALDERRAMA QUICENO"/>
    <n v="402"/>
    <n v="40747479"/>
    <n v="0"/>
    <n v="34649217"/>
    <n v="6098262"/>
    <s v="4022.43.4302.84.0-205400.2.3.2.02.02.009.03."/>
    <n v="52010802"/>
    <n v="34649217"/>
    <n v="40747479"/>
  </r>
  <r>
    <n v="324"/>
    <n v="80111600"/>
    <s v="SUBGERENCIA DE ALTOS LOGROS Y DEPORTE ASOCIADO"/>
    <s v="INVERSIÓN"/>
    <x v="13"/>
    <n v="2024003050084"/>
    <x v="60"/>
    <s v="050079"/>
    <n v="10925227"/>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8"/>
    <s v="NO"/>
    <s v="FEBRERO"/>
    <s v="FEBRERO"/>
    <n v="294"/>
    <s v="ROBERTO GARCIA PANTOJA "/>
    <n v="809"/>
    <n v="10925227"/>
    <n v="0"/>
    <n v="10925227"/>
    <n v="0"/>
    <s v="8092.43.4302.84.0-205400.2.3.2.02.02.009.03."/>
    <n v="52010802"/>
    <n v="10925227"/>
    <n v="10925227"/>
  </r>
  <r>
    <n v="32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9"/>
    <s v="NO"/>
    <s v="FEBRERO"/>
    <s v="FEBRERO"/>
    <n v="130"/>
    <s v="DIEGO ALBERTO MONTOYA GOMEZ"/>
    <n v="308"/>
    <n v="50609170"/>
    <n v="0"/>
    <n v="43035008"/>
    <n v="7574162"/>
    <s v="3082.43.4302.84.0-205400.2.3.2.02.02.009.03."/>
    <n v="52010802"/>
    <n v="43035008"/>
    <n v="50609170"/>
  </r>
  <r>
    <n v="326"/>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0"/>
    <s v="NO"/>
    <s v="FEBRERO"/>
    <s v="FEBRERO"/>
    <n v="131"/>
    <s v="JUAN DAVID ACEVEDO FLOREZ"/>
    <n v="309"/>
    <n v="50609170"/>
    <n v="0"/>
    <n v="43035008"/>
    <n v="7574162"/>
    <s v="3092.43.4302.84.0-205400.2.3.2.02.02.009.03."/>
    <n v="52010802"/>
    <n v="43035008"/>
    <n v="50609170"/>
  </r>
  <r>
    <n v="327"/>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1"/>
    <s v="NO"/>
    <s v="FEBRERO"/>
    <s v="FEBRERO"/>
    <n v="295"/>
    <s v="LUIS FELIPE JIMENEZ HINCAPIE"/>
    <n v="840"/>
    <n v="25100935"/>
    <n v="0"/>
    <n v="20857252"/>
    <n v="4243683"/>
    <s v="8402.43.4302.84.0-205400.2.3.2.02.02.009.03."/>
    <n v="52010802"/>
    <n v="20857252"/>
    <n v="25100935"/>
  </r>
  <r>
    <n v="328"/>
    <n v="80111600"/>
    <s v="SUBGERENCIA DE ALTOS LOGROS Y DEPORTE ASOCIADO"/>
    <s v="INVERSIÓN"/>
    <x v="13"/>
    <n v="2024003050084"/>
    <x v="60"/>
    <s v="050079"/>
    <n v="50609170"/>
    <s v="PRESTACIÓN DE SERVICIOS DE UN ENTRENADOR ASISTENTE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2"/>
    <s v="NO"/>
    <s v="FEBRERO"/>
    <s v="FEBRERO"/>
    <n v="132"/>
    <s v="JOHN ALEXANDER ALCARAZ CERON"/>
    <n v="333"/>
    <n v="50609170"/>
    <n v="0"/>
    <n v="43035008"/>
    <n v="7574162"/>
    <s v="3332.43.4302.84.0-205400.2.3.2.02.02.009.03."/>
    <n v="52010802"/>
    <n v="43035008"/>
    <n v="50609170"/>
  </r>
  <r>
    <n v="329"/>
    <n v="80111600"/>
    <s v="SUBGERENCIA DE ALTOS LOGROS Y DEPORTE ASOCIADO"/>
    <s v="INVERSIÓN"/>
    <x v="13"/>
    <n v="2024003050084"/>
    <x v="60"/>
    <s v="050079"/>
    <n v="50609170"/>
    <s v="PRESTACIÓN DE SERVICIOS DE UN ENTRENADOR DE INICIACIÓN Y DESARROLLO DEPORTIVO PARA LA CONSECUCIÓN DE NUEVOS TALENTOS PARA LA LIGA ANTIOQUEÑA DE FÚTBOL DE SALÓ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3"/>
    <s v="NO"/>
    <s v="FEBRERO"/>
    <s v="FEBRERO"/>
    <n v="133"/>
    <s v="SEBASTIAN GONZALEZ TAMAYO "/>
    <n v="397"/>
    <n v="50609170"/>
    <n v="0"/>
    <n v="43035008"/>
    <n v="7574162"/>
    <s v="3972.43.4302.84.0-205400.2.3.2.02.02.009.03."/>
    <n v="52010802"/>
    <n v="43035008"/>
    <n v="50609170"/>
  </r>
  <r>
    <n v="330"/>
    <n v="80111600"/>
    <s v="SUBGERENCIA DE ALTOS LOGROS Y DEPORTE ASOCIADO"/>
    <s v="INVERSIÓN"/>
    <x v="13"/>
    <n v="2024003050084"/>
    <x v="60"/>
    <s v="050079"/>
    <n v="61147776"/>
    <s v="PRESTACIÓN DE SERVICIOS DE UN ENTRENADOR DE DESARROLLO DEPORTIVO PARA LA CONSECUCIÓN DE NUEVOS TALENTOS PARA LA LIGA ANTIOQUEÑA DE FÚTBOL DE SALÓN, EN CATEGORÍAS DE JUNIORS Y JUVENI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4"/>
    <s v="NO"/>
    <s v="FEBRERO"/>
    <s v="FEBRERO"/>
    <n v="134"/>
    <s v="JOHANY ALEJANDRO VERGARA CASTAÑO"/>
    <n v="396"/>
    <n v="61147776"/>
    <n v="0"/>
    <n v="51996408"/>
    <n v="9151368"/>
    <s v="3962.43.4302.84.0-205400.2.3.2.02.02.009.03."/>
    <n v="52010802"/>
    <n v="51996408"/>
    <n v="61147776"/>
  </r>
  <r>
    <n v="33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TIRO DEPORTIVO, EN LA MODALIDAD RIF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5"/>
    <s v="NO"/>
    <s v="FEBRERO"/>
    <s v="FEBRERO"/>
    <n v="135"/>
    <s v="ALVARO DUBAN MUÑOZ ECHEVERRI"/>
    <n v="326"/>
    <n v="61147776"/>
    <n v="0"/>
    <n v="51996408"/>
    <n v="9151368"/>
    <s v="3262.43.4302.84.0-205400.2.3.2.02.02.009.03."/>
    <n v="52010802"/>
    <n v="51996408"/>
    <n v="61147776"/>
  </r>
  <r>
    <n v="33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TIRO DEPORTIVO, EN LA MODALIDAD PISTOL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6"/>
    <s v="NO"/>
    <s v="FEBRERO"/>
    <s v="FEBRERO"/>
    <n v="136"/>
    <s v="JUANA RUEDA VARGAS"/>
    <n v="327"/>
    <n v="40747479"/>
    <n v="0"/>
    <n v="34649217"/>
    <n v="6098262"/>
    <s v="3272.43.4302.84.0-205400.2.3.2.02.02.009.03."/>
    <n v="52010802"/>
    <n v="34649217"/>
    <n v="40747479"/>
  </r>
  <r>
    <n v="33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7"/>
    <s v="NO"/>
    <s v="FEBRERO"/>
    <s v="FEBRERO"/>
    <n v="137"/>
    <s v="FREDY JOSE BARON MUÑOZ"/>
    <n v="335"/>
    <n v="50609170"/>
    <n v="0"/>
    <n v="42346448"/>
    <n v="8262722"/>
    <s v="3352.43.4302.84.0-205400.2.3.2.02.02.009.03."/>
    <n v="52010802"/>
    <n v="42346448"/>
    <n v="50609170"/>
  </r>
  <r>
    <n v="334"/>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8"/>
    <s v="NO"/>
    <s v="FEBRERO"/>
    <s v="FEBRERO"/>
    <n v="138"/>
    <s v="DARLYS PAOLA PEREZ BEGAMBRE "/>
    <n v="338"/>
    <n v="26545593"/>
    <n v="0"/>
    <n v="22482492"/>
    <n v="4063101"/>
    <s v="3382.43.4302.84.0-205400.2.3.2.02.02.009.03."/>
    <n v="52010802"/>
    <n v="22482492"/>
    <n v="26545593"/>
  </r>
  <r>
    <n v="335"/>
    <n v="80111600"/>
    <s v="SUBGERENCIA DE ALTOS LOGROS Y DEPORTE ASOCIADO"/>
    <s v="INVERSIÓN"/>
    <x v="13"/>
    <n v="2024003050084"/>
    <x v="60"/>
    <s v="050079"/>
    <n v="25100935"/>
    <s v="PRESTACIÓN DE SERVICIOS DE UN ENTRENADOR PRINCIPAL PARA LA REALIZACIÓN DEL PROCESO DE SELECCIÓN, ENTRENAMIENTO DEPORTIVO Y PARTICIPACIÓN EN COMPETENCIAS EN LA LIGA DE SOFTBOL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9"/>
    <s v="NO"/>
    <s v="FEBRERO"/>
    <s v="FEBRERO"/>
    <n v="298"/>
    <s v="LUIS ALBERTO GARCES CARVAJALINO"/>
    <n v="806"/>
    <n v="25100935"/>
    <n v="0"/>
    <n v="20857252"/>
    <n v="4243683"/>
    <s v="8062.43.4302.84.0-205400.2.3.2.02.02.009.03."/>
    <n v="52010802"/>
    <n v="20857252"/>
    <n v="25100935"/>
  </r>
  <r>
    <n v="336"/>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DE SOFTBOL DE ANTIOQUIA, RAMA MASCUL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0"/>
    <s v="NO"/>
    <s v="FEBRERO"/>
    <s v="FEBRERO"/>
    <n v="139"/>
    <s v="JADER CORREA BARON"/>
    <n v="343"/>
    <n v="26545593"/>
    <n v="0"/>
    <n v="22572783"/>
    <n v="3972810"/>
    <s v="3432.43.4302.84.0-205400.2.3.2.02.02.009.03."/>
    <n v="52010802"/>
    <n v="22572783"/>
    <n v="26545593"/>
  </r>
  <r>
    <n v="337"/>
    <n v="80111600"/>
    <s v="SUBGERENCIA DE ALTOS LOGROS Y DEPORTE ASOCIADO"/>
    <s v="INVERSIÓN"/>
    <x v="13"/>
    <n v="2024003050084"/>
    <x v="60"/>
    <s v="050079"/>
    <n v="26545593"/>
    <s v="PRESTACIÓN DE SERVICIOS DE UN ENTRENADOR DE INICIACIÓN Y DESARROLLO DEPORTIVO EN LA SUBREGIÓN DE URABÁ PARA LA CONSECUCIÓN DE NUEVOS TALENTOS PARA LA LIGA DE SÓFTBOL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1"/>
    <s v="NO"/>
    <s v="FEBRERO"/>
    <s v="FEBRERO"/>
    <n v="140"/>
    <s v="WALTER GABRIEL PINTO VILORIA"/>
    <n v="412"/>
    <n v="26545593"/>
    <n v="0"/>
    <n v="22572783"/>
    <n v="3972810"/>
    <s v="4122.43.4302.84.0-205400.2.3.2.02.02.009.03."/>
    <n v="52010802"/>
    <n v="22572783"/>
    <n v="26545593"/>
  </r>
  <r>
    <n v="338"/>
    <n v="80111600"/>
    <s v="SUBGERENCIA DE ALTOS LOGROS Y DEPORTE ASOCIADO"/>
    <s v="INVERSIÓN"/>
    <x v="13"/>
    <n v="2024003050084"/>
    <x v="60"/>
    <s v="050079"/>
    <n v="50609170"/>
    <s v="PRESTACIÓN DE SERVICIOS DE UN ENTRENADOR PARA LA REALIZACIÓN DEL PROCESO DE PREPARACIÓN FÍSICA Y CONDICIONAL EN LOS DEPORTES DE BOLO, BÉISBOL, SQUASH Y RUGBY 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2"/>
    <s v="NO"/>
    <s v="FEBRERO"/>
    <s v="FEBRERO"/>
    <n v="141"/>
    <s v="DIANA MARCELA GALLO GIRALDO "/>
    <n v="398"/>
    <n v="50609170"/>
    <n v="0"/>
    <n v="43035008"/>
    <n v="7574162"/>
    <s v="3982.43.4302.84.0-205400.2.3.2.02.02.009.03."/>
    <n v="52010802"/>
    <n v="43035008"/>
    <n v="50609170"/>
  </r>
  <r>
    <n v="339"/>
    <n v="80111600"/>
    <s v="SUBGERENCIA DE ALTOS LOGROS Y DEPORTE ASOCIADO"/>
    <s v="INVERSIÓN"/>
    <x v="13"/>
    <n v="2024003050084"/>
    <x v="60"/>
    <s v="050079"/>
    <n v="26545593"/>
    <s v="PRESTACIÓN DE SERVICIOS DE UN ENTRENADOR DE INICIACIÓN Y DESARROLLO EN LOS MUNICIPIOS DEL ÁREA METROPOLITANA PARA LA REALIZACIÓN DEL PROCESO DE SELECCIÓN, ENTRENAMIENTO DEPORTIVO Y PARTICIPACIÓN EN COMPETENCIAS DE LA LIGA DE BILLAR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3"/>
    <s v="NO"/>
    <s v="FEBRERO"/>
    <s v="FEBRERO"/>
    <n v="142"/>
    <s v="CARLOS ENRIQUE PLATA BUSTAMANTE"/>
    <n v="409"/>
    <n v="26545593"/>
    <n v="0"/>
    <n v="22482492"/>
    <n v="4063101"/>
    <s v="4092.43.4302.84.0-205400.2.3.2.02.02.009.03."/>
    <n v="52010802"/>
    <n v="22482492"/>
    <n v="26545593"/>
  </r>
  <r>
    <n v="340"/>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DE LOS ATLETAS DE PARA-NATACIÓN CARRER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4"/>
    <s v="NO"/>
    <s v="FEBRERO"/>
    <s v="FEBRERO"/>
    <n v="299"/>
    <s v="JUAN ESTEBAN AGUDELO ZEA "/>
    <n v="804"/>
    <n v="38529929"/>
    <n v="0"/>
    <n v="32015876"/>
    <n v="6514053"/>
    <s v="8042.43.4302.84.0-205400.2.3.2.02.02.009.03."/>
    <n v="52010802"/>
    <n v="32015876"/>
    <n v="38529929"/>
  </r>
  <r>
    <n v="341"/>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5"/>
    <s v="NO"/>
    <s v="FEBRERO"/>
    <s v="FEBRERO"/>
    <n v="143"/>
    <s v="MONICA MARIA CORTINEZ BEDOYA"/>
    <n v="351"/>
    <n v="40747479"/>
    <n v="0"/>
    <n v="34649217"/>
    <n v="6098262"/>
    <s v="3512.43.4302.84.0-205400.2.3.2.02.02.009.03."/>
    <n v="52010802"/>
    <n v="34649217"/>
    <n v="40747479"/>
  </r>
  <r>
    <n v="34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6"/>
    <s v="NO"/>
    <s v="FEBRERO"/>
    <s v="FEBRERO"/>
    <n v="144"/>
    <s v="CLAUDIA ANDREA ARENAS CASTAÑO"/>
    <n v="353"/>
    <n v="40747479"/>
    <n v="0"/>
    <n v="34649217"/>
    <n v="6098262"/>
    <s v="3532.43.4302.84.0-205400.2.3.2.02.02.009.03."/>
    <n v="52010802"/>
    <n v="34649217"/>
    <n v="40747479"/>
  </r>
  <r>
    <n v="343"/>
    <n v="80111600"/>
    <s v="SUBGERENCIA DE ALTOS LOGROS Y DEPORTE ASOCIADO"/>
    <s v="INVERSIÓN"/>
    <x v="13"/>
    <n v="2024003050084"/>
    <x v="60"/>
    <s v="050079"/>
    <n v="8397076"/>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7"/>
    <s v="NO"/>
    <s v="FEBRERO"/>
    <s v="FEBRERO"/>
    <n v="145"/>
    <s v="NESTOR IVAN MOYA ARIAS "/>
    <n v="355"/>
    <n v="8397076"/>
    <n v="0"/>
    <n v="8397076"/>
    <n v="0"/>
    <s v="3552.43.4302.84.0-205400.2.3.2.02.02.009.03."/>
    <n v="52010802"/>
    <n v="8397076"/>
    <n v="8397076"/>
  </r>
  <r>
    <n v="344"/>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PARA-NATACIÓN CARRERAS CON DISCAPACIDAD VISUA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8"/>
    <s v="NO"/>
    <s v="FEBRERO"/>
    <s v="FEBRERO"/>
    <n v="146"/>
    <s v="JOHN ALEJANDRO MACIAS GIL"/>
    <n v="358"/>
    <n v="40747479"/>
    <n v="0"/>
    <n v="34649217"/>
    <n v="6098262"/>
    <s v="3582.43.4302.84.0-205400.2.3.2.02.02.009.03."/>
    <n v="52010802"/>
    <n v="34649217"/>
    <n v="40747479"/>
  </r>
  <r>
    <n v="345"/>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9"/>
    <s v="NO"/>
    <s v="FEBRERO"/>
    <s v="FEBRERO"/>
    <n v="147"/>
    <s v="WILBER OXFANDER QUINTERO ROJAS"/>
    <n v="148"/>
    <n v="40747479"/>
    <n v="0"/>
    <n v="34649217"/>
    <n v="6098262"/>
    <s v="1482.43.4302.84.0-205400.2.3.2.02.02.009.03."/>
    <n v="52010802"/>
    <n v="34649217"/>
    <n v="40747479"/>
  </r>
  <r>
    <n v="346"/>
    <n v="80111600"/>
    <s v="SUBGERENCIA DE ALTOS LOGROS Y DEPORTE ASOCIADO"/>
    <s v="INVERSIÓN"/>
    <x v="13"/>
    <n v="2024003050084"/>
    <x v="60"/>
    <s v="050079"/>
    <n v="25100935"/>
    <s v="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0"/>
    <s v="NO"/>
    <s v="FEBRERO"/>
    <s v="FEBRERO"/>
    <n v="300"/>
    <s v="JORGE MARIO ARBELAEZ AGUILAR "/>
    <n v="805"/>
    <n v="25100935"/>
    <n v="0"/>
    <n v="20857252"/>
    <n v="4243683"/>
    <s v="8052.43.4302.84.0-205400.2.3.2.02.02.009.03."/>
    <n v="52010802"/>
    <n v="20857252"/>
    <n v="25100935"/>
  </r>
  <r>
    <n v="347"/>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1"/>
    <s v="NO"/>
    <s v="FEBRERO"/>
    <s v="FEBRERO"/>
    <n v="301"/>
    <s v="MIGUEL MAURICIO MACIAS "/>
    <n v="838"/>
    <n v="25100935"/>
    <n v="0"/>
    <n v="20857252"/>
    <n v="4243683"/>
    <s v="8382.43.4302.84.0-205400.2.3.2.02.02.009.03."/>
    <n v="52010802"/>
    <n v="20857252"/>
    <n v="25100935"/>
  </r>
  <r>
    <n v="348"/>
    <n v="80111600"/>
    <s v="SUBGERENCIA DE ALTOS LOGROS Y DEPORTE ASOCIADO"/>
    <s v="INVERSIÓN"/>
    <x v="13"/>
    <n v="2024003050084"/>
    <x v="60"/>
    <s v="050079"/>
    <n v="50609170"/>
    <s v="PRESTACIÓN DE SERVICIOS DE UN INTÉRPRETE EN LENGUA DE SEÑAS PARA APOYAR A LOS PARA ATLETAS DE LA LIGA DEPORTIVA DE PERSONAS SORDAS DE ANTIOQUIA LISANT, EN LOS ENTRENAMIENTOS, LAS COMPETENCIAS Y ACOMPAÑAMIENTO EN EVENTOS PROPIOS DE LOS ATLETA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2"/>
    <s v="NO"/>
    <s v="FEBRERO"/>
    <s v="FEBRERO"/>
    <n v="148"/>
    <s v="MARIA ISABEL SANCHEZ PATIÑO"/>
    <n v="360"/>
    <n v="50609170"/>
    <n v="0"/>
    <n v="43035008"/>
    <n v="7574162"/>
    <s v="3602.43.4302.84.0-205400.2.3.2.02.02.009.03."/>
    <n v="52010802"/>
    <n v="43035008"/>
    <n v="50609170"/>
  </r>
  <r>
    <n v="34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PARA-POWERLIFTING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3"/>
    <s v="NO"/>
    <s v="FEBRERO"/>
    <s v="FEBRERO"/>
    <n v="149"/>
    <s v="FABIAN ALBERTO DÍAZ BEDOYA"/>
    <n v="150"/>
    <n v="40747479"/>
    <n v="0"/>
    <n v="34649217"/>
    <n v="6098262"/>
    <s v="1502.43.4302.84.0-205400.2.3.2.02.02.009.03."/>
    <n v="52010802"/>
    <n v="34649217"/>
    <n v="40747479"/>
  </r>
  <r>
    <n v="350"/>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4"/>
    <s v="NO"/>
    <s v="FEBRERO"/>
    <s v="FEBRERO"/>
    <n v="291"/>
    <s v="JOHANA MARCELA ARAQUE MEJIA"/>
    <n v="807"/>
    <n v="47854929"/>
    <n v="0"/>
    <n v="39764347"/>
    <n v="8090582"/>
    <s v="8072.43.4302.84.0-205400.2.3.2.02.02.009.03."/>
    <n v="52010802"/>
    <n v="39764347"/>
    <n v="47854929"/>
  </r>
  <r>
    <n v="35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5"/>
    <s v="NO"/>
    <s v="FEBRERO"/>
    <s v="FEBRERO"/>
    <n v="150"/>
    <s v="DIONI ESTEBAN SANCHEZ DIOSA"/>
    <n v="344"/>
    <n v="61147776"/>
    <n v="0"/>
    <n v="51996408"/>
    <n v="9151368"/>
    <s v="3442.43.4302.84.0-205400.2.3.2.02.02.009.03."/>
    <n v="52010802"/>
    <n v="51996408"/>
    <n v="61147776"/>
  </r>
  <r>
    <n v="35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6"/>
    <s v="NO"/>
    <s v="FEBRERO"/>
    <s v="FEBRERO"/>
    <n v="151"/>
    <s v="JUAN CARLOS MUÑOZ AGUDELO"/>
    <n v="347"/>
    <n v="40747479"/>
    <n v="0"/>
    <n v="34649217"/>
    <n v="6098262"/>
    <s v="3472.43.4302.84.0-205400.2.3.2.02.02.009.03."/>
    <n v="52010802"/>
    <n v="34649217"/>
    <n v="40747479"/>
  </r>
  <r>
    <n v="353"/>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7"/>
    <s v="NO"/>
    <s v="FEBRERO"/>
    <s v="FEBRERO"/>
    <n v="152"/>
    <s v="JUAN PABLO PEREZ MEDINA"/>
    <n v="349"/>
    <n v="40747479"/>
    <n v="0"/>
    <n v="34649217"/>
    <n v="6098262"/>
    <s v="3492.43.4302.84.0-205400.2.3.2.02.02.009.03."/>
    <n v="52010802"/>
    <n v="34649217"/>
    <n v="40747479"/>
  </r>
  <r>
    <n v="354"/>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8"/>
    <s v="NO"/>
    <s v="FEBRERO"/>
    <s v="FEBRERO"/>
    <n v="153"/>
    <s v="MARIA PATRICIA HENAO ECHEVERRI"/>
    <n v="352"/>
    <n v="40747479"/>
    <n v="0"/>
    <n v="34649217"/>
    <n v="6098262"/>
    <s v="3522.43.4302.84.0-205400.2.3.2.02.02.009.03."/>
    <n v="52010802"/>
    <n v="34649217"/>
    <n v="40747479"/>
  </r>
  <r>
    <n v="355"/>
    <n v="80111600"/>
    <s v="SUBGERENCIA DE ALTOS LOGROS Y DEPORTE ASOCIADO"/>
    <s v="INVERSIÓN"/>
    <x v="13"/>
    <n v="2024003050084"/>
    <x v="60"/>
    <s v="050079"/>
    <n v="47854929"/>
    <s v="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9"/>
    <s v="NO"/>
    <s v="FEBRERO"/>
    <s v="FEBRERO"/>
    <n v="318"/>
    <s v="SERGIO HERNANDEZ URANGO"/>
    <n v="830"/>
    <n v="47854929"/>
    <n v="0"/>
    <n v="39764347"/>
    <n v="8090582"/>
    <s v="8302.43.4302.84.0-205400.2.3.2.02.02.009.03."/>
    <n v="52010802"/>
    <n v="39764347"/>
    <n v="47854929"/>
  </r>
  <r>
    <n v="356"/>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0"/>
    <s v="NO"/>
    <s v="FEBRERO"/>
    <s v="FEBRERO"/>
    <n v="154"/>
    <s v="WILLIAM ALONSO OSORIO SOSA"/>
    <n v="356"/>
    <n v="40747479"/>
    <n v="0"/>
    <n v="34649217"/>
    <n v="6098262"/>
    <s v="3562.43.4302.84.0-205400.2.3.2.02.02.009.03."/>
    <n v="52010802"/>
    <n v="34649217"/>
    <n v="40747479"/>
  </r>
  <r>
    <n v="357"/>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1"/>
    <s v="NO"/>
    <s v="FEBRERO"/>
    <s v="FEBRERO"/>
    <n v="155"/>
    <s v="MANUEL ARTURO MONCADA BETANCUR "/>
    <n v="361"/>
    <n v="40747479"/>
    <n v="0"/>
    <n v="34649217"/>
    <n v="6098262"/>
    <s v="3612.43.4302.84.0-205400.2.3.2.02.02.009.03."/>
    <n v="52010802"/>
    <n v="34649217"/>
    <n v="40747479"/>
  </r>
  <r>
    <n v="35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2"/>
    <s v="NO"/>
    <s v="FEBRERO"/>
    <s v="FEBRERO"/>
    <n v="156"/>
    <s v="JUAN DAVID CORTES AGUDELO"/>
    <n v="364"/>
    <n v="40747479"/>
    <n v="0"/>
    <n v="34649217"/>
    <n v="6098262"/>
    <s v="3642.43.4302.84.0-205400.2.3.2.02.02.009.03."/>
    <n v="52010802"/>
    <n v="34649217"/>
    <n v="40747479"/>
  </r>
  <r>
    <n v="35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BOCCIA LABC, EN LAS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3"/>
    <s v="NO"/>
    <s v="FEBRERO"/>
    <s v="FEBRERO"/>
    <n v="157"/>
    <s v="MAURICIO GIRALDO VILLA"/>
    <n v="369"/>
    <n v="40747479"/>
    <n v="0"/>
    <n v="34510620"/>
    <n v="6236859"/>
    <s v="3692.43.4302.84.0-205400.2.3.2.02.02.009.03."/>
    <n v="52010802"/>
    <n v="34510620"/>
    <n v="40747479"/>
  </r>
  <r>
    <n v="360"/>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PARA- FÚTBOL 7 CON PARÁLISIS CEREBRA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4"/>
    <s v="NO"/>
    <s v="FEBRERO"/>
    <s v="FEBRERO"/>
    <n v="158"/>
    <s v="YEFREY ALEXANDER JARAMILLO CEBALLOS"/>
    <n v="374"/>
    <n v="26545593"/>
    <n v="0"/>
    <n v="22572783"/>
    <n v="3972810"/>
    <s v="3742.43.4302.84.0-205400.2.3.2.02.02.009.03."/>
    <n v="52010802"/>
    <n v="22572783"/>
    <n v="26545593"/>
  </r>
  <r>
    <n v="361"/>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5"/>
    <s v="NO"/>
    <s v="FEBRERO"/>
    <s v="FEBRERO"/>
    <n v="159"/>
    <s v="CARLOS ALBERTO OROZCO SANCHEZ"/>
    <n v="366"/>
    <n v="40747479"/>
    <n v="0"/>
    <n v="34649217"/>
    <n v="6098262"/>
    <s v="3662.43.4302.84.0-205400.2.3.2.02.02.009.03."/>
    <n v="52010802"/>
    <n v="34649217"/>
    <n v="40747479"/>
  </r>
  <r>
    <n v="362"/>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6"/>
    <s v="NO"/>
    <s v="FEBRERO"/>
    <s v="FEBRERO"/>
    <n v="160"/>
    <s v="OSCAR ALIRIO URREGO CARTAGENA"/>
    <n v="367"/>
    <n v="50609170"/>
    <n v="0"/>
    <n v="43035008"/>
    <n v="7574162"/>
    <s v="3672.43.4302.84.0-205400.2.3.2.02.02.009.03."/>
    <n v="52010802"/>
    <n v="43035008"/>
    <n v="50609170"/>
  </r>
  <r>
    <n v="363"/>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7"/>
    <s v="NO"/>
    <s v="FEBRERO"/>
    <s v="FEBRERO"/>
    <n v="161"/>
    <s v="EMMANUEL VELASQUEZ ALZATE"/>
    <n v="371"/>
    <n v="40747479"/>
    <n v="0"/>
    <n v="34649217"/>
    <n v="6098262"/>
    <s v="3712.43.4302.84.0-205400.2.3.2.02.02.009.03."/>
    <n v="52010802"/>
    <n v="34649217"/>
    <n v="40747479"/>
  </r>
  <r>
    <n v="364"/>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DE LOS ATLETAS DE TIRO PARADEPORTIVO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8"/>
    <s v="NO"/>
    <s v="FEBRERO"/>
    <s v="FEBRERO"/>
    <n v="162"/>
    <s v="URIEL GIL RENDON"/>
    <n v="373"/>
    <n v="50609170"/>
    <n v="0"/>
    <n v="43035008"/>
    <n v="7574162"/>
    <s v="3732.43.4302.84.0-205400.2.3.2.02.02.009.03."/>
    <n v="52010802"/>
    <n v="43035008"/>
    <n v="50609170"/>
  </r>
  <r>
    <n v="36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9"/>
    <s v="NO"/>
    <s v="FEBRERO"/>
    <s v="FEBRERO"/>
    <n v="163"/>
    <s v="ANYELA MARCELA RIVAS MORENO"/>
    <n v="376"/>
    <n v="61147776"/>
    <n v="0"/>
    <n v="51996408"/>
    <n v="9151368"/>
    <s v="3762.43.4302.84.0-205400.2.3.2.02.02.009.03."/>
    <n v="52010802"/>
    <n v="51996408"/>
    <n v="61147776"/>
  </r>
  <r>
    <n v="366"/>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0"/>
    <s v="NO"/>
    <s v="FEBRERO"/>
    <s v="FEBRERO"/>
    <n v="164"/>
    <s v="LUIS ESTEBAN AGUIRRE ESTRADA"/>
    <n v="381"/>
    <n v="61147776"/>
    <n v="0"/>
    <n v="51996408"/>
    <n v="9151368"/>
    <s v="3812.43.4302.84.0-205400.2.3.2.02.02.009.03."/>
    <n v="52010802"/>
    <n v="51996408"/>
    <n v="61147776"/>
  </r>
  <r>
    <n v="367"/>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1"/>
    <s v="NO"/>
    <s v="FEBRERO"/>
    <s v="FEBRERO"/>
    <n v="302"/>
    <s v="JUAN CARLOS BARCO CARDONA"/>
    <n v="836"/>
    <n v="38529929"/>
    <n v="0"/>
    <n v="32015876"/>
    <n v="6514053"/>
    <s v="8362.43.4302.84.0-205400.2.3.2.02.02.009.03."/>
    <n v="52010802"/>
    <n v="32015876"/>
    <n v="38529929"/>
  </r>
  <r>
    <n v="36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2"/>
    <s v="NO"/>
    <s v="FEBRERO"/>
    <s v="FEBRERO"/>
    <n v="165"/>
    <s v="JUAN FRANCISCO MENDEZ PARDO"/>
    <n v="383"/>
    <n v="40747479"/>
    <n v="0"/>
    <n v="34649217"/>
    <n v="6098262"/>
    <s v="3832.43.4302.84.0-205400.2.3.2.02.02.009.03."/>
    <n v="52010802"/>
    <n v="34649217"/>
    <n v="40747479"/>
  </r>
  <r>
    <n v="36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3"/>
    <s v="NO"/>
    <s v="FEBRERO"/>
    <s v="FEBRERO"/>
    <n v="166"/>
    <s v="SANTIAGO MONTOYA ARTEAGA"/>
    <n v="384"/>
    <n v="40747479"/>
    <n v="0"/>
    <n v="22175499"/>
    <n v="18571980"/>
    <s v="3842.43.4302.84.0-205400.2.3.2.02.02.009.03."/>
    <n v="52010802"/>
    <n v="22175499"/>
    <n v="40747479"/>
  </r>
  <r>
    <n v="370"/>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BALONCESTO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4"/>
    <s v="NO"/>
    <s v="FEBRERO"/>
    <s v="FEBRERO"/>
    <n v="167"/>
    <s v="DIEGO ALEJANDRO TORRES TORRES"/>
    <n v="386"/>
    <n v="26545593"/>
    <n v="0"/>
    <n v="22572783"/>
    <n v="3972810"/>
    <s v="3862.43.4302.84.0-205400.2.3.2.02.02.009.03."/>
    <n v="52010802"/>
    <n v="22572783"/>
    <n v="26545593"/>
  </r>
  <r>
    <n v="371"/>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5"/>
    <s v="NO"/>
    <s v="FEBRERO"/>
    <s v="FEBRERO"/>
    <n v="303"/>
    <s v="SERGIO ANDRES GIRALDO ARISTIZABAL"/>
    <n v="833"/>
    <n v="38529929"/>
    <n v="0"/>
    <n v="32015876"/>
    <n v="6514053"/>
    <s v="8332.43.4302.84.0-205400.2.3.2.02.02.009.03."/>
    <n v="52010802"/>
    <n v="32015876"/>
    <n v="38529929"/>
  </r>
  <r>
    <n v="372"/>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82"/>
    <s v="NO"/>
    <s v="FEBRERO"/>
    <s v="FEBRERO"/>
    <n v="304"/>
    <s v="SEBASTIAN QUINTO RUIZ"/>
    <n v="831"/>
    <n v="25100935"/>
    <n v="1444658"/>
    <n v="20857252"/>
    <n v="4243683"/>
    <s v="8312.43.4302.84.0-205400.2.3.2.02.02.009.03."/>
    <n v="52010802"/>
    <n v="20857252"/>
    <n v="25100935"/>
  </r>
  <r>
    <n v="373"/>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6"/>
    <s v="NO"/>
    <s v="FEBRERO"/>
    <s v="FEBRERO"/>
    <n v="168"/>
    <s v="DAVID SANTIAGO SANCHEZ PUERTA "/>
    <n v="378"/>
    <n v="26545593"/>
    <n v="0"/>
    <n v="14085417"/>
    <n v="12460176"/>
    <s v="3782.43.4302.84.0-205400.2.3.2.02.02.009.03."/>
    <n v="52010802"/>
    <n v="14085417"/>
    <n v="26545593"/>
  </r>
  <r>
    <n v="374"/>
    <n v="80111600"/>
    <s v="SUBGERENCIA DE ALTOS LOGROS Y DEPORTE ASOCIADO"/>
    <s v="INVERSIÓN"/>
    <x v="13"/>
    <n v="2024003050084"/>
    <x v="60"/>
    <s v="050079"/>
    <n v="50609170"/>
    <s v="PRESTACIÓN DE SERVICIOS DE UN ENTRENADOR PARA LA REALIZACIÓN DEL PROCESO DE PREPARACIÓN FÍSICA Y CONDICIONAL EN LOS DEPORTES DE PARA FÚTBOL SALA, PARA BALONCESTO Y RUGBY EN SILLA DE RUEDAS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7"/>
    <s v="NO"/>
    <s v="FEBRERO"/>
    <s v="FEBRERO"/>
    <n v="169"/>
    <s v="DIEGO ALEJANDRO CUERVO PUERTA "/>
    <n v="405"/>
    <n v="50609170"/>
    <n v="0"/>
    <n v="43035008"/>
    <n v="7574162"/>
    <s v="4052.43.4302.84.0-205400.2.3.2.02.02.009.03."/>
    <n v="52010802"/>
    <n v="43035008"/>
    <n v="50609170"/>
  </r>
  <r>
    <n v="375"/>
    <n v="80111600"/>
    <s v="SUBGERENCIA DE ALTOS LOGROS Y DEPORTE ASOCIADO"/>
    <s v="INVERSIÓN"/>
    <x v="13"/>
    <n v="2024003050084"/>
    <x v="60"/>
    <s v="050079"/>
    <n v="50609170"/>
    <s v="PRESTACIÓN DE SERVICIOS DE UN ENTRENADOR PARA LA REALIZACIÓN DEL PROCESO DE PREPARACIÓN FÍSICA Y CONDICIONAL EN LOS DEPORTES DE PARA POWERLIFTING, TIRO PARADEPORTIVO Y PARATENIS DE MESA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8"/>
    <s v="NO"/>
    <s v="FEBRERO"/>
    <s v="FEBRERO"/>
    <n v="170"/>
    <s v="GIOVANNY RIOS SARMIENTO "/>
    <n v="406"/>
    <n v="50609170"/>
    <n v="0"/>
    <n v="43035008"/>
    <n v="7574162"/>
    <s v="4062.43.4302.84.0-205400.2.3.2.02.02.009.03."/>
    <n v="52010802"/>
    <n v="43035008"/>
    <n v="50609170"/>
  </r>
  <r>
    <n v="376"/>
    <n v="80111600"/>
    <s v="SUBGERENCIA DE ALTOS LOGROS Y DEPORTE ASOCIADO"/>
    <s v="INVERSIÓN"/>
    <x v="13"/>
    <n v="2024003050084"/>
    <x v="60"/>
    <s v="050079"/>
    <n v="50609170"/>
    <s v="PRESTACIÓN DE SERVICIOS DE UN ENTRENADOR PARA LA REALIZACIÓN DEL PROCESO DE PREPARACIÓN FÍSICA Y CONDICIONAL EN EL DEPORTE DE PARA ATLETISMO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9"/>
    <s v="NO"/>
    <s v="FEBRERO"/>
    <s v="FEBRERO"/>
    <n v="171"/>
    <s v="JOHN FREDY ARANGO PANIAGUA "/>
    <n v="410"/>
    <n v="50609170"/>
    <n v="0"/>
    <n v="43035008"/>
    <n v="7574162"/>
    <s v="4102.43.4302.84.0-205400.2.3.2.02.02.009.03."/>
    <n v="52010802"/>
    <n v="43035008"/>
    <n v="50609170"/>
  </r>
  <r>
    <n v="377"/>
    <n v="80111600"/>
    <s v="SUBGERENCIA DE ALTOS LOGROS Y DEPORTE ASOCIADO"/>
    <s v="INVERSIÓN"/>
    <x v="13"/>
    <n v="2024003050084"/>
    <x v="60"/>
    <s v="050079"/>
    <n v="50609170"/>
    <s v="PRESTACIÓN DE SERVICIOS DE UN ENTRENADOR PARA LA REALIZACIÓN DEL PROCESO DE PREPARACIÓN FÍSICA Y CONDICIONAL EN LOS DEPORTES DE PARA NATACIÓN Y PARA AJEDREZ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0"/>
    <s v="NO"/>
    <s v="FEBRERO"/>
    <s v="FEBRERO"/>
    <n v="172"/>
    <s v="ALEJANDRO ESTEBAN VALENCIA CALDERON "/>
    <n v="404"/>
    <n v="50609170"/>
    <n v="0"/>
    <n v="43035008"/>
    <n v="7574162"/>
    <s v="4042.43.4302.84.0-205400.2.3.2.02.02.009.03."/>
    <n v="52010802"/>
    <n v="43035008"/>
    <n v="50609170"/>
  </r>
  <r>
    <n v="378"/>
    <n v="80111600"/>
    <s v="SUBGERENCIA DE ALTOS LOGROS Y DEPORTE ASOCIADO"/>
    <s v="INVERSIÓN"/>
    <x v="13"/>
    <n v="2024003050084"/>
    <x v="60"/>
    <s v="050079"/>
    <n v="26545593"/>
    <s v="PRESTACIÓN DE SERVICIOS DE UN ENTRENADOR PRINCIPAL PARA LA REALIZACIÓN DEL PROCESO DE DESARROLLO, SELECCIÓN, ENTRENAMIENTO DEPORTIVO Y PARTICIPACIÓN EN COMPETENCIAS DE ESQUÍ NÁUTICO, EN MODALIDADES Y CATEGORÍAS DE JUEGOS NACIONALES."/>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s v=""/>
    <s v="NO"/>
    <s v="FEBRERO"/>
    <s v="FEBRERO"/>
    <s v=""/>
    <s v=""/>
    <s v=""/>
    <n v="0"/>
    <n v="26545593"/>
    <n v="0"/>
    <n v="0"/>
    <s v="2.43.4302.84.0-205400.2.3.2.02.02.009.03."/>
    <n v="52010802"/>
    <s v=""/>
    <s v=""/>
  </r>
  <r>
    <n v="379"/>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ANOTAJE DE ANTIOQUIA, EN LA MODALIDAD CANO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2"/>
    <s v="NO"/>
    <s v="FEBRERO"/>
    <s v="FEBRERO"/>
    <n v="173"/>
    <s v="DANIEL JOSE CONTRERAS NAVARRO"/>
    <n v="388"/>
    <n v="61147776"/>
    <n v="0"/>
    <n v="51996408"/>
    <n v="9151368"/>
    <s v="3882.43.4302.84.0-205400.2.3.2.02.02.009.03."/>
    <n v="52010802"/>
    <n v="51996408"/>
    <n v="61147776"/>
  </r>
  <r>
    <n v="380"/>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ANOTAJE DE ANTIOQUIA, EN LA MODALIDAD KAYAK,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3"/>
    <s v="NO"/>
    <s v="FEBRERO"/>
    <s v="FEBRERO"/>
    <n v="174"/>
    <s v="JOSE MILLER CABANZO ACOSTA"/>
    <n v="382"/>
    <n v="61147776"/>
    <n v="0"/>
    <n v="51996408"/>
    <n v="9151368"/>
    <s v="3822.43.4302.84.0-205400.2.3.2.02.02.009.03."/>
    <n v="52010802"/>
    <n v="51996408"/>
    <n v="61147776"/>
  </r>
  <r>
    <n v="381"/>
    <n v="80111600"/>
    <s v="SUBGERENCIA DE ALTOS LOGROS Y DEPORTE ASOCIADO"/>
    <s v="INVERSIÓN"/>
    <x v="13"/>
    <n v="2024003050084"/>
    <x v="60"/>
    <s v="050079"/>
    <n v="61147776"/>
    <s v="PRESTACIÓN DE SERVICIOS DE UN ENTRENADOR DE INICIACIÓN Y DESARROLLO DEPORTIVO PARA LA CONSECUCIÓN DE NUEVOS TALENTOS PARA LA LIGA DE CANOTAJE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4"/>
    <s v="NO"/>
    <s v="FEBRERO"/>
    <s v="FEBRERO"/>
    <n v="175"/>
    <s v="CAMILO ARTURO HINCAPIE HERNANDEZ "/>
    <n v="380"/>
    <n v="61147776"/>
    <n v="0"/>
    <n v="51996408"/>
    <n v="9151368"/>
    <s v="3802.43.4302.84.0-205400.2.3.2.02.02.009.03."/>
    <n v="52010802"/>
    <n v="51996408"/>
    <n v="61147776"/>
  </r>
  <r>
    <n v="382"/>
    <n v="80111600"/>
    <s v="SUBGERENCIA DE ALTOS LOGROS Y DEPORTE ASOCIADO"/>
    <s v="INVERSIÓN"/>
    <x v="13"/>
    <n v="2024003050084"/>
    <x v="60"/>
    <s v="050079"/>
    <n v="25100935"/>
    <s v="PRESTACIÓN DE SERVICIOS DE UN ENTRENADOR PARA EL DESARROLLO DEPORTIVO DE LOS ATLETAS DE LA LIGA DE CANOTAJE DE ANTIOQUIA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5"/>
    <s v="NO"/>
    <s v="FEBRERO"/>
    <s v="FEBRERO"/>
    <n v="308"/>
    <s v="JORGE LEONARDO PALENCIA CORREA"/>
    <n v="815"/>
    <n v="25100935"/>
    <n v="0"/>
    <n v="20857252"/>
    <n v="4243683"/>
    <s v="8152.43.4302.84.0-205400.2.3.2.02.02.009.03."/>
    <n v="52010802"/>
    <n v="20857252"/>
    <n v="25100935"/>
  </r>
  <r>
    <n v="383"/>
    <n v="80111600"/>
    <s v="SUBGERENCIA DE ALTOS LOGROS Y DEPORTE ASOCIADO"/>
    <s v="INVERSIÓN"/>
    <x v="13"/>
    <n v="2024003050084"/>
    <x v="60"/>
    <s v="050079"/>
    <n v="57820006"/>
    <s v="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6"/>
    <s v="NO"/>
    <s v="FEBRERO"/>
    <s v="FEBRERO"/>
    <n v="309"/>
    <s v="JAIRO ANIBAL COSSIO ZAPATA"/>
    <n v="814"/>
    <n v="57820006"/>
    <n v="0"/>
    <n v="48044681"/>
    <n v="9775325"/>
    <s v="8142.43.4302.84.0-205400.2.3.2.02.02.009.03."/>
    <n v="52010802"/>
    <n v="48044681"/>
    <n v="57820006"/>
  </r>
  <r>
    <n v="384"/>
    <n v="80111600"/>
    <s v="SUBGERENCIA DE ALTOS LOGROS Y DEPORTE ASOCIADO"/>
    <s v="INVERSIÓN"/>
    <x v="13"/>
    <n v="2024003050084"/>
    <x v="60"/>
    <s v="050079"/>
    <n v="67461500"/>
    <s v="PRESTACIÓN DE SERVICIOS DE UN ENTRENADOR PRINCIPAL PARA LA REALIZACIÓN DEL PROCESO DE SELECCIÓN, ENTRENAMIENTO DEPORTIVO Y PARTICIPACIÓN EN COMPETENCIAS EN LA LIGA ANTIOQUEÑA DE LEVANTAMIENTO DE PESAS, RAMA MASCULINA, EN LAS MODALIDADES Y CATEGORÍAS DE JUEGOS NACIONALES.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7"/>
    <s v="NO"/>
    <s v="FEBRERO"/>
    <s v="FEBRERO"/>
    <n v="310"/>
    <s v="JUAN FRANCISCO RUIZ MORELOS"/>
    <n v="818"/>
    <n v="67461500"/>
    <n v="0"/>
    <n v="56056139"/>
    <n v="11405361"/>
    <s v="8182.43.4302.84.0-205400.2.3.2.02.02.009.03."/>
    <n v="52010802"/>
    <n v="56056139"/>
    <n v="67461500"/>
  </r>
  <r>
    <n v="385"/>
    <n v="80111600"/>
    <s v="SUBGERENCIA DE ALTOS LOGROS Y DEPORTE ASOCIADO"/>
    <s v="INVERSIÓN"/>
    <x v="13"/>
    <n v="2024003050084"/>
    <x v="60"/>
    <s v="050079"/>
    <n v="61147776"/>
    <s v="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8"/>
    <s v="NO"/>
    <s v="FEBRERO"/>
    <s v="FEBRERO"/>
    <n v="176"/>
    <s v="LUIS CARLOS SANTAMARIA OSUNA"/>
    <n v="379"/>
    <n v="61147776"/>
    <n v="0"/>
    <n v="51996408"/>
    <n v="9151368"/>
    <s v="3792.43.4302.84.0-205400.2.3.2.02.02.009.03."/>
    <n v="52010802"/>
    <n v="51996408"/>
    <n v="61147776"/>
  </r>
  <r>
    <n v="386"/>
    <n v="80111600"/>
    <s v="SUBGERENCIA DE ALTOS LOGROS Y DEPORTE ASOCIADO"/>
    <s v="INVERSIÓN"/>
    <x v="13"/>
    <n v="2024003050084"/>
    <x v="60"/>
    <s v="050079"/>
    <n v="77098861"/>
    <s v="PRESTACIÓN DE SERVICIOS DE UN ENTRENADOR PRINCIPAL PARA LA REALIZACIÓN DEL PROCESO DE SELECCIÓN, ENTRENAMIENTO DEPORTIVO Y PARTICIPACIÓN EN COMPETENCIAS EN LA LIGA ANTIOQUEÑA DE LEVANTAMIENTO DE PESAS,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9"/>
    <s v="NO"/>
    <s v="FEBRERO"/>
    <s v="FEBRERO"/>
    <n v="311"/>
    <s v="MONICA MARIA PICON VALENCIA"/>
    <n v="821"/>
    <n v="77098861"/>
    <n v="0"/>
    <n v="64064162"/>
    <n v="13034699"/>
    <s v="8212.43.4302.84.0-205400.2.3.2.02.02.009.03."/>
    <n v="52010802"/>
    <n v="64064162"/>
    <n v="77098861"/>
  </r>
  <r>
    <n v="387"/>
    <n v="80111600"/>
    <s v="SUBGERENCIA DE ALTOS LOGROS Y DEPORTE ASOCIADO"/>
    <s v="INVERSIÓN"/>
    <x v="13"/>
    <n v="2024003050084"/>
    <x v="60"/>
    <s v="050079"/>
    <n v="61147776"/>
    <s v="PRESTACIÓN DE SERVICIOS DE UN ENTRENADOR PRINCIPAL PARA EL DESARROLLO DEPORTIVO DE LOS ATLETAS DE LA LIGA ANTIOQUEÑA DE LEVANTAMIENTO DE PESAS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0"/>
    <s v="NO"/>
    <s v="FEBRERO"/>
    <s v="FEBRERO"/>
    <n v="177"/>
    <s v="JUAN PABLO ROBLEDO PEÑA  "/>
    <n v="390"/>
    <n v="61147776"/>
    <n v="0"/>
    <n v="51996408"/>
    <n v="9151368"/>
    <s v="3902.43.4302.84.0-205400.2.3.2.02.02.009.03."/>
    <n v="52010802"/>
    <n v="51996408"/>
    <n v="61147776"/>
  </r>
  <r>
    <n v="388"/>
    <n v="80111600"/>
    <s v="SUBGERENCIA DE ALTOS LOGROS Y DEPORTE ASOCIADO"/>
    <s v="INVERSIÓN"/>
    <x v="13"/>
    <n v="2024003050084"/>
    <x v="60"/>
    <s v="050079"/>
    <n v="25100935"/>
    <s v="PRESTACIÓN DE SERVICIOS DE UN ENTRENADOR ASISTENTE PARA EL DESARROLLO DEPORTIVO DE LOS ATLETAS DE LA LIGA ANTIOQUEÑA DE LEVANTAMIENTO DE PESAS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1"/>
    <s v="NO"/>
    <s v="FEBRERO"/>
    <s v="FEBRERO"/>
    <n v="312"/>
    <s v="GABRIEL MENA MARTINEZ "/>
    <n v="822"/>
    <n v="25100935"/>
    <n v="0"/>
    <n v="20857252"/>
    <n v="4243683"/>
    <s v="8222.43.4302.84.0-205400.2.3.2.02.02.009.03."/>
    <n v="52010802"/>
    <n v="20857252"/>
    <n v="25100935"/>
  </r>
  <r>
    <n v="389"/>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ICLISMO DE ANTIOQUIA, EN LA MODALIDAD PISTA, FONDO Y SEMI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2"/>
    <s v="NO"/>
    <s v="FEBRERO"/>
    <s v="FEBRERO"/>
    <n v="178"/>
    <s v="BENJAMIN DE JESUS LAVERDE SEGURO"/>
    <n v="377"/>
    <n v="61147776"/>
    <n v="0"/>
    <n v="51996408"/>
    <n v="9151368"/>
    <s v="3772.43.4302.84.0-205400.2.3.2.02.02.009.03."/>
    <n v="52010802"/>
    <n v="51996408"/>
    <n v="61147776"/>
  </r>
  <r>
    <n v="390"/>
    <n v="80111600"/>
    <s v="SUBGERENCIA DE ALTOS LOGROS Y DEPORTE ASOCIADO"/>
    <s v="INVERSIÓN"/>
    <x v="13"/>
    <n v="2024003050084"/>
    <x v="60"/>
    <s v="050079"/>
    <n v="50609170"/>
    <s v="PRESTACIÓN DE SERVICIOS DE UN ENTRENADOR ASISTENTE PARA LA REALIZACIÓN DEL PROCESO DE DESARROLLO, SELECCIÓN, ENTRENAMIENTO DEPORTIVO Y PARTICIPACIÓN EN COMPETENCIAS EN LA LIGA DE CICLISMO DE ANTIOQUIA, EN LA MODALIDAD BMX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3"/>
    <s v="NO"/>
    <s v="FEBRERO"/>
    <s v="FEBRERO"/>
    <n v="179"/>
    <s v="CESAR AUGUSTO ACEVEDO ARANGO"/>
    <n v="375"/>
    <n v="50609170"/>
    <n v="0"/>
    <n v="43035008"/>
    <n v="7574162"/>
    <s v="3752.43.4302.84.0-205400.2.3.2.02.02.009.03."/>
    <n v="52010802"/>
    <n v="43035008"/>
    <n v="50609170"/>
  </r>
  <r>
    <n v="391"/>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ICLISMO DE ANTIOQUIA, EN LA MODALIDAD MTB,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4"/>
    <s v="NO"/>
    <s v="FEBRERO"/>
    <s v="FEBRERO"/>
    <n v="180"/>
    <s v="HECTOR HERNANDO PEREZ MUÑOZ"/>
    <n v="372"/>
    <n v="61147776"/>
    <n v="0"/>
    <n v="51996408"/>
    <n v="9151368"/>
    <s v="3722.43.4302.84.0-205400.2.3.2.02.02.009.03."/>
    <n v="52010802"/>
    <n v="51996408"/>
    <n v="61147776"/>
  </r>
  <r>
    <n v="392"/>
    <n v="80111600"/>
    <s v="SUBGERENCIA DE ALTOS LOGROS Y DEPORTE ASOCIADO"/>
    <s v="INVERSIÓN"/>
    <x v="13"/>
    <n v="2024003050084"/>
    <x v="60"/>
    <s v="050079"/>
    <n v="77098861"/>
    <s v="PRESTACIÓN DE SERVICIOS DE UN ENTRENADOR PRINCIPAL PARA LA REALIZACIÓN DEL PROCESO DE DESARROLLO, SELECCIÓN, ENTRENAMIENTO DEPORTIVO Y PARTICIPACIÓN EN COMPETENCIAS EN LA LIGA DE CICLISMO DE ANTIOQUIA, EN LA MODALIDAD PISTA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5"/>
    <s v="NO"/>
    <s v="FEBRERO"/>
    <s v="FEBRERO"/>
    <n v="313"/>
    <s v="JOHN JAIME GONZALEZ JIMENEZ"/>
    <n v="824"/>
    <n v="77098861"/>
    <n v="0"/>
    <n v="64064162"/>
    <n v="13034699"/>
    <s v="8242.43.4302.84.0-205400.2.3.2.02.02.009.03."/>
    <n v="52010802"/>
    <n v="64064162"/>
    <n v="77098861"/>
  </r>
  <r>
    <n v="393"/>
    <n v="80111600"/>
    <s v="SUBGERENCIA DE ALTOS LOGROS Y DEPORTE ASOCIADO"/>
    <s v="INVERSIÓN"/>
    <x v="13"/>
    <n v="2024003050084"/>
    <x v="60"/>
    <s v="050079"/>
    <n v="81536206"/>
    <s v="PRESTACIÓN DE SERVICIOS DE UN ENTRENADOR PRINCIPAL PARA LA REALIZACIÓN DEL PROCESO DE DESARROLLO, SELECCIÓN, ENTRENAMIENTO DEPORTIVO Y PARTICIPACIÓN EN COMPETENCIAS EN LA LIGA DE CICLISMO DE ANTIOQUIA, EN LA MODALIDAD BMX,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6"/>
    <s v="NO"/>
    <s v="FEBRERO"/>
    <s v="FEBRERO"/>
    <n v="181"/>
    <s v="JORGE WILSON JARAMILLO CEBALLOS"/>
    <n v="370"/>
    <n v="81536206"/>
    <n v="0"/>
    <n v="69333508"/>
    <n v="12202698"/>
    <s v="3702.43.4302.84.0-205400.2.3.2.02.02.009.03."/>
    <n v="52010802"/>
    <n v="69333508"/>
    <n v="81536206"/>
  </r>
  <r>
    <n v="394"/>
    <n v="80111600"/>
    <s v="SUBGERENCIA DE ALTOS LOGROS Y DEPORTE ASOCIADO"/>
    <s v="INVERSIÓN"/>
    <x v="13"/>
    <n v="2024003050084"/>
    <x v="60"/>
    <s v="050079"/>
    <n v="50609170"/>
    <s v="PRESTACIÓN DE SERVICIOS DE UN ENTRENADOR PRINCIPAL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7"/>
    <s v="NO"/>
    <s v="FEBRERO"/>
    <s v="FEBRERO"/>
    <n v="182"/>
    <s v="LUIS FELIPE LAVERDE JIMENEZ"/>
    <n v="368"/>
    <n v="50609170"/>
    <n v="0"/>
    <n v="43035008"/>
    <n v="7574162"/>
    <s v="3682.43.4302.84.0-205400.2.3.2.02.02.009.03."/>
    <n v="52010802"/>
    <n v="43035008"/>
    <n v="50609170"/>
  </r>
  <r>
    <n v="395"/>
    <n v="80111600"/>
    <s v="SUBGERENCIA DE ALTOS LOGROS Y DEPORTE ASOCIADO"/>
    <s v="INVERSIÓN"/>
    <x v="13"/>
    <n v="2024003050084"/>
    <x v="60"/>
    <s v="050079"/>
    <n v="50609170"/>
    <s v="PRESTACIÓN DE SERVICIOS DE UN ENTRENADOR ASISTENTE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8"/>
    <s v="NO"/>
    <s v="FEBRERO"/>
    <s v="FEBRERO"/>
    <n v="183"/>
    <s v="LEOCADIO DE JESUS VELEZ LOPEZ "/>
    <n v="365"/>
    <n v="50609170"/>
    <n v="0"/>
    <n v="43035008"/>
    <n v="7574162"/>
    <s v="3652.43.4302.84.0-205400.2.3.2.02.02.009.03."/>
    <n v="52010802"/>
    <n v="43035008"/>
    <n v="50609170"/>
  </r>
  <r>
    <n v="396"/>
    <n v="80111600"/>
    <s v="SUBGERENCIA DE ALTOS LOGROS Y DEPORTE ASOCIADO"/>
    <s v="INVERSIÓN"/>
    <x v="13"/>
    <n v="2024003050084"/>
    <x v="60"/>
    <s v="050079"/>
    <n v="50609170"/>
    <s v="PRESTACIÓN DE SERVICIOS DE UN ENTRENADOR PARA EL DESARROLLO DEPORTIVO DE LOS ATLETAS DE LA LIGA DE CICLISMO DE ANTIOQUIA EN LA MODALIDAD BMX DEL CENTRO DE DESARROLLO."/>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9"/>
    <s v="NO"/>
    <s v="FEBRERO"/>
    <s v="FEBRERO"/>
    <n v="184"/>
    <s v="DIEGO ARMANDO ZULUAGA COGOLLO"/>
    <n v="363"/>
    <n v="50609170"/>
    <n v="0"/>
    <n v="43035008"/>
    <n v="7574162"/>
    <s v="3632.43.4302.84.0-205400.2.3.2.02.02.009.03."/>
    <n v="52010802"/>
    <n v="43035008"/>
    <n v="50609170"/>
  </r>
  <r>
    <n v="397"/>
    <n v="80111600"/>
    <s v="SUBGERENCIA DE ALTOS LOGROS Y DEPORTE ASOCIADO"/>
    <s v="INVERSIÓN"/>
    <x v="13"/>
    <n v="2024003050084"/>
    <x v="60"/>
    <s v="050079"/>
    <n v="50609170"/>
    <s v="PRESTACIÓN DE SERVICIOS DE UN ENTRENADOR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0"/>
    <s v="NO"/>
    <s v="FEBRERO"/>
    <s v="FEBRERO"/>
    <n v="185"/>
    <s v="MATEO OTALVARO VAHOZ "/>
    <n v="362"/>
    <n v="50609170"/>
    <n v="0"/>
    <n v="43035008"/>
    <n v="7574162"/>
    <s v="3622.43.4302.84.0-205400.2.3.2.02.02.009.03."/>
    <n v="52010802"/>
    <n v="43035008"/>
    <n v="50609170"/>
  </r>
  <r>
    <n v="398"/>
    <n v="80111600"/>
    <s v="SUBGERENCIA DE ALTOS LOGROS Y DEPORTE ASOCIADO"/>
    <s v="INVERSIÓN"/>
    <x v="13"/>
    <n v="2024003050084"/>
    <x v="60"/>
    <s v="050079"/>
    <n v="50609170"/>
    <s v="PRESTACIÓN DE SERVICIOS DE UN ENTRENADOR PARA EL DESARROLLO DEPORTIVO DE LOS ATLETAS DE LA LIGA DE CICLISMO DE ANTIOQUIA EN LA MODALIDAD DE PIS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1"/>
    <s v="NO"/>
    <s v="FEBRERO"/>
    <s v="FEBRERO"/>
    <n v="186"/>
    <s v="CESAR AUGUSTO LAVERDE RUEDA  "/>
    <n v="359"/>
    <n v="50609170"/>
    <n v="0"/>
    <n v="43035008"/>
    <n v="7574162"/>
    <s v="3592.43.4302.84.0-205400.2.3.2.02.02.009.03."/>
    <n v="52010802"/>
    <n v="43035008"/>
    <n v="50609170"/>
  </r>
  <r>
    <n v="399"/>
    <n v="80111600"/>
    <s v="SUBGERENCIA DE ALTOS LOGROS Y DEPORTE ASOCIADO"/>
    <s v="INVERSIÓN"/>
    <x v="13"/>
    <n v="2024003050084"/>
    <x v="60"/>
    <s v="050079"/>
    <n v="32120911"/>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2"/>
    <s v="NO"/>
    <s v="FEBRERO"/>
    <s v="FEBRERO"/>
    <n v="187"/>
    <s v="JORGE LUCIANO FARIAS "/>
    <n v="357"/>
    <n v="32120911"/>
    <n v="0"/>
    <n v="32120911"/>
    <n v="0"/>
    <s v="3572.43.4302.84.0-205400.2.3.2.02.02.009.03."/>
    <n v="52010802"/>
    <n v="32120911"/>
    <n v="32120911"/>
  </r>
  <r>
    <n v="400"/>
    <n v="80111600"/>
    <s v="SUBGERENCIA DE ALTOS LOGROS Y DEPORTE ASOCIADO"/>
    <s v="INVERSIÓN"/>
    <x v="13"/>
    <n v="2024003050084"/>
    <x v="60"/>
    <s v="050079"/>
    <n v="57820006"/>
    <s v="PRESTACIÓN DE SERVICIOS DE UN ENTRENADOR ASISTENTE PARA LA REALIZACIÓN DEL PROCESO DE DESARROLLO, SELECCIÓN, ENTRENAMIENTO DEPORTIVO Y PARTICIPACIÓN EN COMPETENCIAS EN LA LIGA ANTIOQUEÑA DE TRIATLÓN,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3"/>
    <s v="NO"/>
    <s v="FEBRERO"/>
    <s v="FEBRERO"/>
    <n v="314"/>
    <s v="MARTHA CECILIA PEMBERTY MAZO"/>
    <n v="826"/>
    <n v="57820006"/>
    <n v="0"/>
    <n v="48044681"/>
    <n v="9775325"/>
    <s v="8262.43.4302.84.0-205400.2.3.2.02.02.009.03."/>
    <n v="52010802"/>
    <n v="48044681"/>
    <n v="57820006"/>
  </r>
  <r>
    <n v="401"/>
    <n v="80111600"/>
    <s v="SUBGERENCIA DE ALTOS LOGROS Y DEPORTE ASOCIADO"/>
    <s v="INVERSIÓN"/>
    <x v="13"/>
    <n v="2024003050084"/>
    <x v="60"/>
    <s v="050079"/>
    <n v="26545593"/>
    <s v="PRESTACIÓN DE SERVICIOS DE UN ENTRENADOR PRINCIPAL PARA LA REALIZACIÓN DEL PROCESO DE DESARROLLO, SELECCIÓN, ENTRENAMIENTO DEPORTIVO Y PARTICIPACIÓN EN COMPETENCIAS DE LA LIGA ANTIOQUEÑA DE ACTIVIDADES SUBACUÁTIC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4"/>
    <s v="NO"/>
    <s v="FEBRERO"/>
    <s v="FEBRERO"/>
    <n v="188"/>
    <s v="YESICA ALEJANDRA SALAZAR SOLORZANO"/>
    <n v="354"/>
    <n v="26545593"/>
    <n v="0"/>
    <n v="22572783"/>
    <n v="3972810"/>
    <s v="3542.43.4302.84.0-205400.2.3.2.02.02.009.03."/>
    <n v="52010802"/>
    <n v="22572783"/>
    <n v="26545593"/>
  </r>
  <r>
    <n v="402"/>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RE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5"/>
    <s v="NO"/>
    <s v="FEBRERO"/>
    <s v="FEBRERO"/>
    <n v="189"/>
    <s v="ZULAY TATIANA GIL ARISTIZABAL "/>
    <n v="387"/>
    <n v="26545593"/>
    <n v="0"/>
    <n v="22572783"/>
    <n v="3972810"/>
    <s v="3872.43.4302.84.0-205400.2.3.2.02.02.009.03."/>
    <n v="52010802"/>
    <n v="22572783"/>
    <n v="26545593"/>
  </r>
  <r>
    <n v="403"/>
    <n v="80111600"/>
    <s v="SUBGERENCIA DE ALTOS LOGROS Y DEPORTE ASOCIADO"/>
    <s v="INVERSIÓN"/>
    <x v="13"/>
    <n v="2024003050084"/>
    <x v="60"/>
    <s v="050079"/>
    <n v="50609170"/>
    <s v="PRESTACIÓN DE SERVICIOS DE UN ENTRENADOR ASISTENTE PARA LA REALIZACIÓN DEL PROCESO DE DESARROLLO, SELECCIÓN, ENTRENAMIENTO DEPORTIVO Y PARTICIPACIÓN EN COMPETENCIAS EN LA LIGA DE NATACIÓN DE ANTIOQUIA, EN LA MODALIDAD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6"/>
    <s v="NO"/>
    <s v="FEBRERO"/>
    <s v="FEBRERO"/>
    <n v="190"/>
    <s v="CAROLINA ACEVEDO JIMENEZ"/>
    <n v="350"/>
    <n v="50609170"/>
    <n v="0"/>
    <n v="43035008"/>
    <n v="7574162"/>
    <s v="3502.43.4302.84.0-205400.2.3.2.02.02.009.03."/>
    <n v="52010802"/>
    <n v="43035008"/>
    <n v="50609170"/>
  </r>
  <r>
    <n v="404"/>
    <n v="80111600"/>
    <s v="SUBGERENCIA DE ALTOS LOGROS Y DEPORTE ASOCIADO"/>
    <s v="INVERSIÓN"/>
    <x v="13"/>
    <n v="2024003050084"/>
    <x v="60"/>
    <s v="050079"/>
    <n v="61147776"/>
    <s v="PRESTACIÓN DE SERVICIOS DE UN ENTRENADOR ASISTENTE PARA LA REALIZACIÓN DEL PROCESO DE DESARROLLO, SELECCIÓN, ENTRENAMIENTO DEPORTIVO Y PARTICIPACIÓN EN COMPETENCIAS EN LA LIGA DE NATACIÓN DE ANTIOQUIA, EN LA MODALIDAD CARRER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7"/>
    <s v="NO"/>
    <s v="FEBRERO"/>
    <s v="FEBRERO"/>
    <n v="191"/>
    <s v="JULIO YOANDY PEREZ MARTINEZ"/>
    <n v="348"/>
    <n v="61147776"/>
    <n v="0"/>
    <n v="51996408"/>
    <n v="9151368"/>
    <s v="3482.43.4302.84.0-205400.2.3.2.02.02.009.03."/>
    <n v="52010802"/>
    <n v="51996408"/>
    <n v="61147776"/>
  </r>
  <r>
    <n v="405"/>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NATACIÓN DE ANTIOQUIA, EN LA MODALIDAD DE NATACIÓN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8"/>
    <s v="NO"/>
    <s v="FEBRERO"/>
    <s v="FEBRERO"/>
    <n v="192"/>
    <s v="SHARA STEFANIA MUNERA PULGARIN"/>
    <n v="346"/>
    <n v="61147776"/>
    <n v="0"/>
    <n v="51996408"/>
    <n v="9151368"/>
    <s v="3462.43.4302.84.0-205400.2.3.2.02.02.009.03."/>
    <n v="52010802"/>
    <n v="51996408"/>
    <n v="61147776"/>
  </r>
  <r>
    <n v="406"/>
    <n v="80111600"/>
    <s v="SUBGERENCIA DE ALTOS LOGROS Y DEPORTE ASOCIADO"/>
    <s v="INVERSIÓN"/>
    <x v="13"/>
    <n v="2024003050084"/>
    <x v="60"/>
    <s v="050079"/>
    <n v="26545593"/>
    <s v="PRESTACIÓN DE SERVICIOS DE UN ENTRENADOR ASISTENTE PARA LA REALIZACIÓN DEL PROCESO DE DESARROLLO, SELECCIÓN, ENTRENAMIENTO DEPORTIVO Y PARTICIPACIÓN EN COMPETENCIAS EN LA LIGA DE NATACIÓN DE ANTIOQUIA, EN LA MODALIDAD CLAVAD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9"/>
    <s v="NO"/>
    <s v="FEBRERO"/>
    <s v="FEBRERO"/>
    <n v="193"/>
    <s v="DIANA MARCELA URAN SALAZAR"/>
    <n v="345"/>
    <n v="26545593"/>
    <n v="0"/>
    <n v="22572783"/>
    <n v="3972810"/>
    <s v="3452.43.4302.84.0-205400.2.3.2.02.02.009.03."/>
    <n v="52010802"/>
    <n v="22572783"/>
    <n v="26545593"/>
  </r>
  <r>
    <n v="407"/>
    <n v="80111600"/>
    <s v="SUBGERENCIA DE ALTOS LOGROS Y DEPORTE ASOCIADO"/>
    <s v="INVERSIÓN"/>
    <x v="13"/>
    <n v="2024003050084"/>
    <x v="60"/>
    <s v="050079"/>
    <n v="40747479"/>
    <s v="PRESTACIÓN DE SERVICIOS DE UN ENTRENADOR ASISTENTE PARA LA REALIZACIÓN DEL PROCESO DE DESARROLLO, SELECCIÓN, ENTRENAMIENTO DEPORTIVO Y PARTICIPACIÓN EN COMPETENCIAS EN LA LIGA DE NATACIÓN DE ANTIOQUIA, EN LA MODALIDAD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0"/>
    <s v="NO"/>
    <s v="FEBRERO"/>
    <s v="FEBRERO"/>
    <n v="194"/>
    <s v="DIEGO FERNANDO GOMEZ VANEGAS"/>
    <n v="342"/>
    <n v="40747479"/>
    <n v="0"/>
    <n v="34649217"/>
    <n v="6098262"/>
    <s v="3422.43.4302.84.0-205400.2.3.2.02.02.009.03."/>
    <n v="52010802"/>
    <n v="34649217"/>
    <n v="40747479"/>
  </r>
  <r>
    <n v="408"/>
    <n v="80111600"/>
    <s v="SUBGERENCIA DE ALTOS LOGROS Y DEPORTE ASOCIADO"/>
    <s v="INVERSIÓN"/>
    <x v="13"/>
    <n v="2024003050084"/>
    <x v="60"/>
    <s v="050079"/>
    <n v="26545593"/>
    <s v="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1"/>
    <s v="NO"/>
    <s v="FEBRERO"/>
    <s v="FEBRERO"/>
    <n v="195"/>
    <s v="JUAN FERNANDO MESA RIVERA"/>
    <n v="155"/>
    <n v="26545593"/>
    <n v="0"/>
    <n v="22572783"/>
    <n v="3972810"/>
    <s v="1552.43.4302.84.0-205400.2.3.2.02.02.009.03."/>
    <n v="52010802"/>
    <n v="22572783"/>
    <n v="26545593"/>
  </r>
  <r>
    <n v="409"/>
    <n v="80111600"/>
    <s v="SUBGERENCIA DE ALTOS LOGROS Y DEPORTE ASOCIADO"/>
    <s v="INVERSIÓN"/>
    <x v="13"/>
    <n v="2024003050084"/>
    <x v="60"/>
    <s v="050079"/>
    <n v="81536206"/>
    <s v="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2"/>
    <s v="NO"/>
    <s v="FEBRERO"/>
    <s v="FEBRERO"/>
    <n v="196"/>
    <s v="CESAR ARNOLFO DELGADO ALARCON"/>
    <n v="341"/>
    <n v="81536206"/>
    <n v="0"/>
    <n v="69333508"/>
    <n v="12202698"/>
    <s v="3412.43.4302.84.0-205400.2.3.2.02.02.009.03."/>
    <n v="52010802"/>
    <n v="69333508"/>
    <n v="81536206"/>
  </r>
  <r>
    <n v="410"/>
    <n v="80111600"/>
    <s v="SUBGERENCIA DE ALTOS LOGROS Y DEPORTE ASOCIADO"/>
    <s v="INVERSIÓN"/>
    <x v="13"/>
    <n v="2024003050084"/>
    <x v="60"/>
    <s v="050079"/>
    <n v="71344176"/>
    <s v="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3"/>
    <s v="NO"/>
    <s v="FEBRERO"/>
    <s v="FEBRERO"/>
    <n v="197"/>
    <s v="JOSE NEBER ARIAS MENDEZ"/>
    <n v="385"/>
    <n v="71344176"/>
    <n v="0"/>
    <n v="60666817"/>
    <n v="10677359"/>
    <s v="3852.43.4302.84.0-205400.2.3.2.02.02.009.03."/>
    <n v="52010802"/>
    <n v="60666817"/>
    <n v="71344176"/>
  </r>
  <r>
    <n v="411"/>
    <n v="80111600"/>
    <s v="SUBGERENCIA DE ALTOS LOGROS Y DEPORTE ASOCIADO"/>
    <s v="INVERSIÓN"/>
    <x v="13"/>
    <n v="2024003050084"/>
    <x v="60"/>
    <s v="050079"/>
    <n v="50609170"/>
    <s v="PRESTACIÓN DE SERVICIOS DE UN ENTRENADOR PRINCIPAL PARA LA REALIZACIÓN DEL PROCESO DE DESARROLLO, SELECCIÓN, ENTRENAMIENTO DEPORTIVO Y PARTICIPACIÓN EN COMPETENCIAS EN LA LIGA DE NATACIÓN DE ANTIOQUIA, EN LA MODALIDAD DE NATACIÓN CLAVAD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4"/>
    <s v="NO"/>
    <s v="FEBRERO"/>
    <s v="FEBRERO"/>
    <n v="198"/>
    <s v="DIANA CAROLINA SALDARRIAGA BUSTAMANTE"/>
    <n v="340"/>
    <n v="50609170"/>
    <n v="0"/>
    <n v="43035008"/>
    <n v="7574162"/>
    <s v="3402.43.4302.84.0-205400.2.3.2.02.02.009.03."/>
    <n v="52010802"/>
    <n v="43035008"/>
    <n v="50609170"/>
  </r>
  <r>
    <n v="412"/>
    <n v="80111600"/>
    <s v="SUBGERENCIA DE ALTOS LOGROS Y DEPORTE ASOCIADO"/>
    <s v="INVERSIÓN"/>
    <x v="13"/>
    <n v="2024003050084"/>
    <x v="60"/>
    <s v="050079"/>
    <n v="40747479"/>
    <s v="PRESTACIÓN DE SERVICIOS DE UN ENTRENADOR PARA LA REALIZACIÓN DEL PROCESO DE PREPARACIÓN FÍSICA Y CONDICIONAL EN EL DEPORTE DE NATACIÓN CLAVADO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5"/>
    <s v="NO"/>
    <s v="FEBRERO"/>
    <s v="FEBRERO"/>
    <n v="199"/>
    <s v="JOSE JOANY TAMAYO "/>
    <n v="339"/>
    <n v="40747479"/>
    <n v="0"/>
    <n v="34649217"/>
    <n v="6098262"/>
    <s v="3392.43.4302.84.0-205400.2.3.2.02.02.009.03."/>
    <n v="52010802"/>
    <n v="34649217"/>
    <n v="40747479"/>
  </r>
  <r>
    <n v="413"/>
    <n v="80111600"/>
    <s v="SUBGERENCIA DE ALTOS LOGROS Y DEPORTE ASOCIADO"/>
    <s v="INVERSIÓN"/>
    <x v="13"/>
    <n v="2024003050084"/>
    <x v="60"/>
    <s v="050079"/>
    <n v="40747479"/>
    <s v="PRESTACIÓN DE SERVICIOS DE UN ENTRENADOR PARA LA REALIZACIÓN DEL PROCESO DE PREPARACIÓN FÍSICA Y CONDICIONAL EN EL DEPORTE DE NATACIÓN, MODALIDADES CARRERAS Y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6"/>
    <s v="NO"/>
    <s v="FEBRERO"/>
    <s v="FEBRERO"/>
    <n v="200"/>
    <s v="CHARICK ALVAREZ TORRES"/>
    <n v="266"/>
    <n v="40747479"/>
    <n v="0"/>
    <n v="34649217"/>
    <n v="6098262"/>
    <s v="2662.43.4302.84.0-205400.2.3.2.02.02.009.03."/>
    <n v="52010802"/>
    <n v="34649217"/>
    <n v="40747479"/>
  </r>
  <r>
    <n v="414"/>
    <n v="80111600"/>
    <s v="SUBGERENCIA DE ALTOS LOGROS Y DEPORTE ASOCIADO"/>
    <s v="INVERSIÓN"/>
    <x v="13"/>
    <n v="2024003050084"/>
    <x v="60"/>
    <s v="050079"/>
    <n v="25100935"/>
    <s v="PRESTACIÓN DE SERVICIOS DE UN ENTRENADOR PARA LA REALIZACIÓN DEL PROCESO DE PREPARACIÓN FÍSICA Y CONDICIONAL EN EL DEPORTE DE NATACIÓN MODALIDAD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7"/>
    <s v="NO"/>
    <s v="FEBRERO"/>
    <s v="FEBRERO"/>
    <n v="315"/>
    <s v="JOSE JULIAN SALDARRIAGA ZAPATA "/>
    <n v="827"/>
    <n v="25100935"/>
    <n v="0"/>
    <n v="20857252"/>
    <n v="4243683"/>
    <s v="8272.43.4302.84.0-205400.2.3.2.02.02.009.03."/>
    <n v="52010802"/>
    <n v="20857252"/>
    <n v="25100935"/>
  </r>
  <r>
    <n v="415"/>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VELA DE ANTIOQUIA EN LA MODALIDAD BARCO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8"/>
    <s v="NO"/>
    <s v="FEBRERO"/>
    <s v="FEBRERO"/>
    <n v="201"/>
    <s v="MARIA CAMILA CRESPO SALAZAR"/>
    <n v="182"/>
    <n v="26545593"/>
    <n v="0"/>
    <n v="22572783"/>
    <n v="3972810"/>
    <s v="1822.43.4302.84.0-205400.2.3.2.02.02.009.03."/>
    <n v="52010802"/>
    <n v="22572783"/>
    <n v="26545593"/>
  </r>
  <r>
    <n v="416"/>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VELA DE ANTIOQUIA EN LA MODALIDAD DE TABLAS Y COMET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9"/>
    <s v="NO"/>
    <s v="FEBRERO"/>
    <s v="FEBRERO"/>
    <n v="202"/>
    <s v="JOSE FERNANDO GOMEZ GIRALDO"/>
    <n v="179"/>
    <n v="26545593"/>
    <n v="0"/>
    <n v="22572783"/>
    <n v="3972810"/>
    <s v="1792.43.4302.84.0-205400.2.3.2.02.02.009.03."/>
    <n v="52010802"/>
    <n v="22572783"/>
    <n v="26545593"/>
  </r>
  <r>
    <n v="417"/>
    <n v="80111600"/>
    <s v="SUBGERENCIA DE ALTOS LOGROS Y DEPORTE ASOCIADO"/>
    <s v="INVERSIÓN"/>
    <x v="13"/>
    <n v="2024003050084"/>
    <x v="60"/>
    <s v="050079"/>
    <n v="61147776"/>
    <s v="PRESTACIÓN DE SERVICIOS DE UN ENTRENADOR PARA LA REALIZACIÓN DEL PROCESO DE PLANIFICACIÓN Y PREPARACIÓN FÍSICA Y CONDICIONAL EN LOS DEPORTES DE CICLISMO, LEVANTAMIENTO DE PESAS Y ACTIVIDADES SUBACUÁTICA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0"/>
    <s v="NO"/>
    <s v="FEBRERO"/>
    <s v="FEBRERO"/>
    <n v="203"/>
    <s v="MÓNICA URREGO MONTOYA "/>
    <n v="337"/>
    <n v="61147776"/>
    <n v="0"/>
    <n v="51996408"/>
    <n v="9151368"/>
    <s v="3372.43.4302.84.0-205400.2.3.2.02.02.009.03."/>
    <n v="52010802"/>
    <n v="51996408"/>
    <n v="61147776"/>
  </r>
  <r>
    <n v="418"/>
    <n v="80111600"/>
    <s v="SUBGERENCIA DE ALTOS LOGROS Y DEPORTE ASOCIADO"/>
    <s v="INVERSIÓN"/>
    <x v="13"/>
    <n v="2024003050084"/>
    <x v="60"/>
    <s v="050079"/>
    <n v="50609170"/>
    <s v="PRESTACIÓN DE SERVICIOS DE UN ENTRENADOR PARA LA REALIZACIÓN DEL PROCESO DE PLANIFICACIÓN Y PREPARACIÓN FÍSICA Y CONDICIONAL EN LOS DEPORTES DE CANOTAJE Y TRIATLÓN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1"/>
    <s v="NO"/>
    <s v="FEBRERO"/>
    <s v="FEBRERO"/>
    <n v="204"/>
    <s v="LIZETH TATIANA MUÑOZ LONDOÑO"/>
    <n v="336"/>
    <n v="50609170"/>
    <n v="0"/>
    <n v="43035008"/>
    <n v="7574162"/>
    <s v="3362.43.4302.84.0-205400.2.3.2.02.02.009.03."/>
    <n v="52010802"/>
    <n v="43035008"/>
    <n v="50609170"/>
  </r>
  <r>
    <n v="419"/>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ESGRIMA, EN LA MODALIDAD ESPAD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2"/>
    <s v="NO"/>
    <s v="FEBRERO"/>
    <s v="FEBRERO"/>
    <n v="205"/>
    <s v="ENMANUEL HOYOS VICTORIA"/>
    <n v="334"/>
    <n v="61147776"/>
    <n v="0"/>
    <n v="51996408"/>
    <n v="9151368"/>
    <s v="3342.43.4302.84.0-205400.2.3.2.02.02.009.03."/>
    <n v="52010802"/>
    <n v="51996408"/>
    <n v="61147776"/>
  </r>
  <r>
    <n v="420"/>
    <n v="80111600"/>
    <s v="SUBGERENCIA DE ALTOS LOGROS Y DEPORTE ASOCIADO"/>
    <s v="INVERSIÓN"/>
    <x v="13"/>
    <n v="2024003050084"/>
    <x v="60"/>
    <s v="050079"/>
    <n v="19342664"/>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3"/>
    <s v="NO"/>
    <s v="FEBRERO"/>
    <s v="FEBRERO"/>
    <n v="206"/>
    <s v="DAYLON GILBERTO DIAZ ACOSTA"/>
    <n v="176"/>
    <n v="19342664"/>
    <n v="0"/>
    <n v="19342664"/>
    <n v="0"/>
    <s v="1762.43.4302.84.0-205400.2.3.2.02.02.009.03."/>
    <n v="52010802"/>
    <n v="19342664"/>
    <n v="19342664"/>
  </r>
  <r>
    <n v="421"/>
    <n v="80111600"/>
    <s v="SUBGERENCIA DE ALTOS LOGROS Y DEPORTE ASOCIADO"/>
    <s v="INVERSIÓN"/>
    <x v="13"/>
    <n v="2024003050084"/>
    <x v="60"/>
    <s v="050079"/>
    <n v="21308707"/>
    <s v="PRESTACIÓN DE SERVICIOS DE UN ENTRENADOR DE INICIACIÓN Y DESARROLLO DEPORTIVO PARA LA CONSECUCIÓN DE NUEVOS TALENTOS PARA LA LIGA ANTIOQUEÑA DE ESGRIMA, EN CATEGORÍAS MEN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4"/>
    <s v="NO"/>
    <s v="FEBRERO"/>
    <s v="FEBRERO"/>
    <n v="369"/>
    <s v="VALERIA JULIETH GAVIRIA HERRERA"/>
    <n v="4196"/>
    <n v="21308707"/>
    <n v="0"/>
    <n v="16974734"/>
    <n v="4333973"/>
    <s v="41962.43.4302.84.0-205400.2.3.2.02.02.009.03."/>
    <n v="52010802"/>
    <n v="16974734"/>
    <n v="21308707"/>
  </r>
  <r>
    <n v="422"/>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5"/>
    <s v="NO"/>
    <s v="FEBRERO"/>
    <s v="FEBRERO"/>
    <n v="207"/>
    <s v="JOSE MIGUEL DUQUE ARANGO"/>
    <n v="332"/>
    <n v="40747479"/>
    <n v="0"/>
    <n v="34649217"/>
    <n v="6098262"/>
    <s v="3322.43.4302.84.0-205400.2.3.2.02.02.009.03."/>
    <n v="52010802"/>
    <n v="34649217"/>
    <n v="40747479"/>
  </r>
  <r>
    <n v="42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LUCHA EN LA MODALIDAD GRE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6"/>
    <s v="NO"/>
    <s v="FEBRERO"/>
    <s v="FEBRERO"/>
    <n v="208"/>
    <s v="IVAN DE JESUS DUQUE ARANGO"/>
    <n v="173"/>
    <n v="50609170"/>
    <n v="0"/>
    <n v="43035008"/>
    <n v="7574162"/>
    <s v="1732.43.4302.84.0-205400.2.3.2.02.02.009.03."/>
    <n v="52010802"/>
    <n v="43035008"/>
    <n v="50609170"/>
  </r>
  <r>
    <n v="424"/>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LUCHA EN LAS MODALIDADES LIBRE Y GRE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7"/>
    <s v="NO"/>
    <s v="FEBRERO"/>
    <s v="FEBRERO"/>
    <n v="209"/>
    <s v="JONATHAN NICOLAS SIERRA RAMIREZ"/>
    <n v="331"/>
    <n v="40747479"/>
    <n v="0"/>
    <n v="33956232"/>
    <n v="6791247"/>
    <s v="3312.43.4302.84.0-205400.2.3.2.02.02.009.03."/>
    <n v="52010802"/>
    <n v="33956232"/>
    <n v="40747479"/>
  </r>
  <r>
    <n v="42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8"/>
    <s v="NO"/>
    <s v="FEBRERO"/>
    <s v="FEBRERO"/>
    <n v="210"/>
    <s v="DAVID GUTIERREZ PUENTES "/>
    <n v="330"/>
    <n v="61147776"/>
    <n v="0"/>
    <n v="61147776"/>
    <n v="0"/>
    <s v="3302.43.4302.84.0-205400.2.3.2.02.02.009.03."/>
    <n v="52010802"/>
    <n v="61147776"/>
    <n v="61147776"/>
  </r>
  <r>
    <n v="426"/>
    <n v="80111600"/>
    <s v="SUBGERENCIA DE ALTOS LOGROS Y DEPORTE ASOCIADO"/>
    <s v="INVERSIÓN"/>
    <x v="13"/>
    <n v="2024003050084"/>
    <x v="60"/>
    <s v="050079"/>
    <n v="25792065"/>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9"/>
    <s v="NO"/>
    <s v="FEBRERO"/>
    <s v="FEBRERO"/>
    <n v="211"/>
    <s v="ABELARDO PARRA LEMOS"/>
    <n v="168"/>
    <n v="25792065"/>
    <n v="0"/>
    <n v="25792065"/>
    <n v="0"/>
    <s v="1682.43.4302.84.0-205400.2.3.2.02.02.009.03."/>
    <n v="52010802"/>
    <n v="25792065"/>
    <n v="25792065"/>
  </r>
  <r>
    <n v="427"/>
    <n v="80111600"/>
    <s v="SUBGERENCIA DE ALTOS LOGROS Y DEPORTE ASOCIADO"/>
    <s v="INVERSIÓN"/>
    <x v="13"/>
    <n v="2024003050084"/>
    <x v="60"/>
    <s v="050079"/>
    <n v="50609170"/>
    <s v="PRESTACIÓN DE SERVICIOS DE UN ENTRENADOR PRINCIPAL PARA LA REALIZACIÓN DEL PROCESO SELECCIÓN, ENTRENAMIENTO DEPORTIVO Y PARTICIPACIÓN EN COMPETENCIAS, EN EL VALLE DE ABURRÁ DE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0"/>
    <s v="NO"/>
    <s v="FEBRERO"/>
    <s v="FEBRERO"/>
    <n v="212"/>
    <s v="BEIBIS ANTONIO MENDOZA POLO"/>
    <n v="166"/>
    <n v="50609170"/>
    <n v="0"/>
    <n v="43035008"/>
    <n v="7574162"/>
    <s v="1662.43.4302.84.0-205400.2.3.2.02.02.009.03."/>
    <n v="52010802"/>
    <n v="43035008"/>
    <n v="50609170"/>
  </r>
  <r>
    <n v="428"/>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1"/>
    <s v="NO"/>
    <s v="FEBRERO"/>
    <s v="FEBRERO"/>
    <n v="213"/>
    <s v="MANUEL ENRIQUE ARBOLEDA PEREZ "/>
    <n v="329"/>
    <n v="40747479"/>
    <n v="0"/>
    <n v="34649217"/>
    <n v="6098262"/>
    <s v="3292.43.4302.84.0-205400.2.3.2.02.02.009.03."/>
    <n v="52010802"/>
    <n v="34649217"/>
    <n v="40747479"/>
  </r>
  <r>
    <n v="429"/>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JUDO, EN LA MODALIDAD COMBATE, EN CATEGORÍAS DE JUEGOS NACIONALES."/>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s v=""/>
    <s v="NO"/>
    <s v="FEBRERO"/>
    <s v="FEBRERO"/>
    <s v=""/>
    <s v=""/>
    <s v=""/>
    <n v="0"/>
    <n v="81536206"/>
    <n v="0"/>
    <n v="0"/>
    <s v="2.43.4302.84.0-205400.2.3.2.02.02.009.03."/>
    <n v="52010802"/>
    <s v=""/>
    <s v=""/>
  </r>
  <r>
    <n v="430"/>
    <n v="80111600"/>
    <s v="SUBGERENCIA DE ALTOS LOGROS Y DEPORTE ASOCIADO"/>
    <s v="INVERSIÓN"/>
    <x v="13"/>
    <n v="2024003050084"/>
    <x v="60"/>
    <s v="050079"/>
    <n v="26545593"/>
    <s v="PRESTACIÓN DE SERVICIOS DE UN ENTRENADOR DE INICIACIÓN Y DESARROLLO DEPORTIVO DE LA LIGA ANTIOQUEÑA DE JUDO, EN LAS MODALIDAD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3"/>
    <s v="NO"/>
    <s v="FEBRERO"/>
    <s v="FEBRERO"/>
    <n v="215"/>
    <s v="JUAN CAMILO ZAPATA HERNANDEZ"/>
    <n v="311"/>
    <n v="26545593"/>
    <n v="0"/>
    <n v="22211619"/>
    <n v="4333974"/>
    <s v="3112.43.4302.84.0-205400.2.3.2.02.02.009.03."/>
    <n v="52010802"/>
    <n v="22211619"/>
    <n v="26545593"/>
  </r>
  <r>
    <n v="431"/>
    <n v="80111600"/>
    <s v="SUBGERENCIA DE ALTOS LOGROS Y DEPORTE ASOCIADO"/>
    <s v="INVERSIÓN"/>
    <x v="13"/>
    <n v="2024003050084"/>
    <x v="60"/>
    <s v="050079"/>
    <n v="40747479"/>
    <s v="PRESTACIÓN DE SERVICIOS DE UN ENTRENADOR PRINCIPAL PARA LA REALIZACIÓN DEL PROCESO SELECCIÓN, ENTRENAMIENTO DEPORTIVO Y PARTICIPACIÓN EN COMPETENCIAS DE LA LIGA ANTIOQUEÑA DE JUDO, EN LA MODALIDAD KAT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4"/>
    <s v="NO"/>
    <s v="FEBRERO"/>
    <s v="FEBRERO"/>
    <n v="216"/>
    <s v="MARGARITA ROSA CASTAÑO MURILLO"/>
    <n v="165"/>
    <n v="40747479"/>
    <n v="0"/>
    <n v="34649217"/>
    <n v="6098262"/>
    <s v="1652.43.4302.84.0-205400.2.3.2.02.02.009.03."/>
    <n v="52010802"/>
    <n v="34649217"/>
    <n v="40747479"/>
  </r>
  <r>
    <n v="432"/>
    <n v="80111600"/>
    <s v="SUBGERENCIA DE ALTOS LOGROS Y DEPORTE ASOCIADO"/>
    <s v="INVERSIÓN"/>
    <x v="13"/>
    <n v="2024003050084"/>
    <x v="60"/>
    <s v="050079"/>
    <n v="6681545"/>
    <s v="PRESTACIÓN DE SERVICIOS DE UN ENTRENADOR PARA DESARROLLAR Y FORTALECER LAS TÉCNICAS DE PISO EN COMBATE PARA LA LIGA ANTIOQUEÑA DE JU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5"/>
    <s v="NO"/>
    <s v="FEBRERO"/>
    <s v="FEBRERO"/>
    <n v="320"/>
    <s v="YEISON DARIO VARGAS ZAPATA"/>
    <n v="832"/>
    <n v="6681545"/>
    <n v="0"/>
    <n v="6681545"/>
    <n v="0"/>
    <s v="8322.43.4302.84.0-205400.2.3.2.02.02.009.03."/>
    <n v="52010802"/>
    <n v="6681545"/>
    <n v="6681545"/>
  </r>
  <r>
    <n v="433"/>
    <n v="80111600"/>
    <s v="SUBGERENCIA DE ALTOS LOGROS Y DEPORTE ASOCIADO"/>
    <s v="INVERSIÓN"/>
    <x v="13"/>
    <n v="2024003050084"/>
    <x v="60"/>
    <s v="050079"/>
    <n v="25100935"/>
    <s v="PRESTACIÓN DE SERVICIOS DE UN ENTRENADOR DE INICIACIÓN Y DESARROLLO DEPORTIVO EN LA MODALIDAD DE KATA DE LA LIGA ANTIOQUEÑA DE JUDO, EN LAS MODALIDAD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6"/>
    <s v="NO"/>
    <s v="FEBRERO"/>
    <s v="FEBRERO"/>
    <n v="321"/>
    <s v="SARA ZAPATA HERNANDEZ"/>
    <n v="835"/>
    <n v="25100935"/>
    <n v="0"/>
    <n v="20857252"/>
    <n v="4243683"/>
    <s v="8352.43.4302.84.0-205400.2.3.2.02.02.009.03."/>
    <n v="52010802"/>
    <n v="20857252"/>
    <n v="25100935"/>
  </r>
  <r>
    <n v="434"/>
    <n v="80111600"/>
    <s v="SUBGERENCIA DE ALTOS LOGROS Y DEPORTE ASOCIADO"/>
    <s v="INVERSIÓN"/>
    <x v="13"/>
    <n v="2024003050084"/>
    <x v="60"/>
    <s v="050079"/>
    <n v="50540509"/>
    <s v="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7"/>
    <s v="NO"/>
    <s v="FEBRERO"/>
    <s v="FEBRERO"/>
    <n v="322"/>
    <s v="JUAN CAMILO CARDENAS ZAPATA"/>
    <n v="816"/>
    <n v="50540509"/>
    <n v="0"/>
    <n v="48044681"/>
    <n v="2495828"/>
    <s v="8162.43.4302.84.0-205400.2.3.2.02.02.009.03."/>
    <n v="52010802"/>
    <n v="48044681"/>
    <n v="50540509"/>
  </r>
  <r>
    <n v="43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KARATE -DO, MODALIDAD KAT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68"/>
    <s v="NO"/>
    <s v="FEBRERO"/>
    <s v="FEBRERO"/>
    <n v="217"/>
    <s v="DAVID FELIPE CONTRERAS CONTRERAS"/>
    <n v="162"/>
    <n v="61147776"/>
    <n v="0"/>
    <n v="51996408"/>
    <n v="9151368"/>
    <s v="1622.43.4302.84.0-205128.2.3.2.02.02.009.04."/>
    <n v="52010802"/>
    <n v="51996408"/>
    <n v="61147776"/>
  </r>
  <r>
    <n v="43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KARATE -DO, MODALIDAD COMBATE CON JUVENILES Y MAYORES,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69"/>
    <s v="NO"/>
    <s v="FEBRERO"/>
    <s v="FEBRERO"/>
    <n v="218"/>
    <s v="OSCAR ALEXANDER RAMOS GARCIA "/>
    <n v="310"/>
    <n v="40747479"/>
    <n v="0"/>
    <n v="34649217"/>
    <n v="6098262"/>
    <s v="3102.43.4302.84.0-205128.2.3.2.02.02.009.04."/>
    <n v="52010802"/>
    <n v="34649217"/>
    <n v="40747479"/>
  </r>
  <r>
    <n v="437"/>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TAEKWONDO, MODALIDAD COMBAT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0"/>
    <s v="NO"/>
    <s v="FEBRERO"/>
    <s v="FEBRERO"/>
    <n v="219"/>
    <s v="WILMAR ANDRES RUEDA LONDOÑO"/>
    <n v="328"/>
    <n v="26545593"/>
    <n v="0"/>
    <n v="22572783"/>
    <n v="3972810"/>
    <s v="3282.43.4302.84.0-205128.2.3.2.02.02.009.04."/>
    <n v="52010802"/>
    <n v="22572783"/>
    <n v="26545593"/>
  </r>
  <r>
    <n v="43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TAEKWONDO, EN LA MODALIDAD COMBATE JUVENILES Y MAYORES,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1"/>
    <s v="NO"/>
    <s v="FEBRERO"/>
    <s v="FEBRERO"/>
    <n v="220"/>
    <s v="WALTER SALDARRIAGA MONSALVE"/>
    <n v="318"/>
    <n v="40747479"/>
    <n v="0"/>
    <n v="34649217"/>
    <n v="6098262"/>
    <s v="3182.43.4302.84.0-205128.2.3.2.02.02.009.04."/>
    <n v="52010802"/>
    <n v="34649217"/>
    <n v="40747479"/>
  </r>
  <r>
    <n v="439"/>
    <n v="80111600"/>
    <s v="SUBGERENCIA DE ALTOS LOGROS Y DEPORTE ASOCIADO"/>
    <s v="INVERSIÓN"/>
    <x v="13"/>
    <n v="2024003050084"/>
    <x v="60"/>
    <s v="050079"/>
    <n v="61147776"/>
    <s v="PRESTACIÓN DE SERVICIOS DE UN ENTRENADOR DE INICIACIÓN EN ATLETAS JUNIORS DE LA LIGA ANTIOQUEÑA DE TAEKWONDO,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2"/>
    <s v="NO"/>
    <s v="FEBRERO"/>
    <s v="FEBRERO"/>
    <n v="221"/>
    <s v="JESSICA ALEJANDRA ESTRADA RESTREPO"/>
    <n v="321"/>
    <n v="61147776"/>
    <n v="0"/>
    <n v="51996408"/>
    <n v="9151368"/>
    <s v="3212.43.4302.84.0-205128.2.3.2.02.02.009.04."/>
    <n v="52010802"/>
    <n v="51996408"/>
    <n v="61147776"/>
  </r>
  <r>
    <n v="440"/>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TAEKWONDO, EN LA MODALIDAD POOMSA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3"/>
    <s v="NO"/>
    <s v="FEBRERO"/>
    <s v="FEBRERO"/>
    <n v="222"/>
    <s v="OSCAR WILLINGTON ORTIZ VELASQUEZ"/>
    <n v="160"/>
    <n v="61147776"/>
    <n v="0"/>
    <n v="51996408"/>
    <n v="9151368"/>
    <s v="1602.43.4302.84.0-205128.2.3.2.02.02.009.04."/>
    <n v="52010802"/>
    <n v="51996408"/>
    <n v="61147776"/>
  </r>
  <r>
    <n v="441"/>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ANTIOQUEÑA DE TAEKWONDO, EN LA MODALIDAD FREESTYL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4"/>
    <s v="NO"/>
    <s v="FEBRERO"/>
    <s v="FEBRERO"/>
    <n v="323"/>
    <s v="HAROLD DAVID CUESTA RIOS"/>
    <n v="1203"/>
    <n v="25100935"/>
    <n v="0"/>
    <n v="20766961"/>
    <n v="4333974"/>
    <s v="12032.43.4302.84.0-205128.2.3.2.02.02.009.04."/>
    <n v="52010802"/>
    <n v="20766961"/>
    <n v="25100935"/>
  </r>
  <r>
    <n v="442"/>
    <n v="80111600"/>
    <s v="SUBGERENCIA DE ALTOS LOGROS Y DEPORTE ASOCIADO"/>
    <s v="INVERSIÓN"/>
    <x v="13"/>
    <n v="2024003050084"/>
    <x v="60"/>
    <s v="050079"/>
    <n v="26545593"/>
    <s v="PRESTACIÓN DE SERVICIOS DE UN ENTRENADOR DE INICIACIÓN Y DESARROLLO DEPORTIVO EN LA LIGA ANTIOQUEÑA DE TAEKWONDO, EN LA MODALIDAD POOMSAES, EN CATEGORÍAS DE JUEGOS NACIONALES."/>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s v=""/>
    <s v="NO"/>
    <s v="FEBRERO"/>
    <s v="FEBRERO"/>
    <s v=""/>
    <s v=""/>
    <s v=""/>
    <n v="0"/>
    <n v="26545593"/>
    <n v="0"/>
    <n v="0"/>
    <s v="2.43.4302.84.0-205128.2.3.2.02.02.009.04."/>
    <n v="52010802"/>
    <s v=""/>
    <s v=""/>
  </r>
  <r>
    <n v="443"/>
    <n v="80111600"/>
    <s v="SUBGERENCIA DE ALTOS LOGROS Y DEPORTE ASOCIADO"/>
    <s v="INVERSIÓN"/>
    <x v="13"/>
    <n v="2024003050084"/>
    <x v="60"/>
    <s v="050079"/>
    <n v="81536206"/>
    <s v="PRESTACIÓN DE SERVICIOS DE UN ENTRENADOR PRINCIPAL PARA LA PREPARACIÓN Y PROCESO DE SELECCIÓN, ENTRENAMIENTO DEPORTIVO Y PARTICIPACIÓN EN COMPETENCIAS EN LA LIGA DE PATINAJE DE ANTIOQUIA, MODALIDAD VELOCIDAD,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6"/>
    <s v="NO"/>
    <s v="FEBRERO"/>
    <s v="FEBRERO"/>
    <n v="224"/>
    <s v="IVAN ALEJANDRO VARGAS LOPERA"/>
    <n v="159"/>
    <n v="81536206"/>
    <n v="0"/>
    <n v="81516791"/>
    <n v="19415"/>
    <s v="1592.43.4302.84.0-205128.2.3.2.02.02.009.04."/>
    <n v="52010802"/>
    <n v="81516791"/>
    <n v="81536206"/>
  </r>
  <r>
    <n v="444"/>
    <n v="80111600"/>
    <s v="SUBGERENCIA DE ALTOS LOGROS Y DEPORTE ASOCIADO"/>
    <s v="INVERSIÓN"/>
    <x v="13"/>
    <n v="2024003050084"/>
    <x v="60"/>
    <s v="050079"/>
    <n v="26545593"/>
    <s v="PRESTACIÓN DE SERVICIOS DE UN ENTRENADOR PRINCIPAL PARA LA PREPARACIÓN DE LOS ATLETAS DE LAS CATEGORÍAS JUNIOR, PREJUVENILES Y JUVENILES DE LA LIGA DE PATINAJE DE ANTIOQUIA EN LA MODALIDAD VELOCIDAD.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7"/>
    <s v="NO"/>
    <s v="FEBRERO"/>
    <s v="FEBRERO"/>
    <n v="225"/>
    <s v="JUAN CAMILO BERRIO CARDONA"/>
    <n v="158"/>
    <n v="26545593"/>
    <n v="0"/>
    <n v="22572783"/>
    <n v="3972810"/>
    <s v="1582.43.4302.84.0-205128.2.3.2.02.02.009.04."/>
    <n v="52010802"/>
    <n v="22572783"/>
    <n v="26545593"/>
  </r>
  <r>
    <n v="445"/>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PATINAJE DE ANTIOQUIA, MODALIDAD SKATEBOARDING,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8"/>
    <s v="NO"/>
    <s v="FEBRERO"/>
    <s v="FEBRERO"/>
    <n v="226"/>
    <s v="SEBASTIAN MONTOYA ARANGO"/>
    <n v="156"/>
    <n v="40747479"/>
    <n v="0"/>
    <n v="34649217"/>
    <n v="6098262"/>
    <s v="1562.43.4302.84.0-205128.2.3.2.02.02.009.04."/>
    <n v="52010802"/>
    <n v="34649217"/>
    <n v="40747479"/>
  </r>
  <r>
    <n v="446"/>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DE PATINAJE DE ANTIOQUIA, MODALIDAD ARTÍSTICO FIGURAS Y LIBR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9"/>
    <s v="NO"/>
    <s v="FEBRERO"/>
    <s v="FEBRERO"/>
    <n v="227"/>
    <s v="OSCAR ALEJANDRO RIVERA BUITRAGO"/>
    <n v="422"/>
    <n v="71344176"/>
    <n v="0"/>
    <n v="59938815"/>
    <n v="11405361"/>
    <s v="4222.43.4302.84.0-205128.2.3.2.02.02.009.04."/>
    <n v="52010802"/>
    <n v="59938815"/>
    <n v="71344176"/>
  </r>
  <r>
    <n v="447"/>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PATINAJE DE ANTIOQUIA, MODALIDAD ARTÍSTICO SOLO DANZ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80"/>
    <s v="NO"/>
    <s v="FEBRERO"/>
    <s v="FEBRERO"/>
    <n v="228"/>
    <s v="SULMA SHIRLEY LAGUNA CUBIDES"/>
    <n v="421"/>
    <n v="40747479"/>
    <n v="0"/>
    <n v="34233426"/>
    <n v="6514053"/>
    <s v="4212.43.4302.84.0-205128.2.3.2.02.02.009.04."/>
    <n v="52010802"/>
    <n v="34233426"/>
    <n v="40747479"/>
  </r>
  <r>
    <n v="448"/>
    <n v="80111600"/>
    <s v="SUBGERENCIA DE ALTOS LOGROS Y DEPORTE ASOCIADO"/>
    <s v="INVERSIÓN"/>
    <x v="13"/>
    <n v="2024003050084"/>
    <x v="60"/>
    <s v="050079"/>
    <n v="50609170"/>
    <s v="PRESTACIÓN DE SERVICIOS DE UN ENTRENADOR DE INICIACIÓN Y DESARROLLO PARA LA REALIZACIÓN DEL PROCESO DE SELECCIÓN, ENTRENAMIENTO DEPORTIVO Y PARTICIPACIÓN EN COMPETENCIAS DE LA LIGA DE PATINAJE DE ANTIOQUIA, EN LA MODALIDAD DE PATINAJE ARTÍSTICO.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81"/>
    <s v="NO"/>
    <s v="FEBRERO"/>
    <s v="FEBRERO"/>
    <n v="229"/>
    <s v="JULIANA GIRALDO JARAMILLO "/>
    <n v="420"/>
    <n v="50609170"/>
    <n v="0"/>
    <n v="42518588"/>
    <n v="8090582"/>
    <s v="4202.43.4302.84.0-205128.2.3.2.02.02.009.04."/>
    <n v="52010802"/>
    <n v="42518588"/>
    <n v="50609170"/>
  </r>
  <r>
    <n v="449"/>
    <n v="80111600"/>
    <s v="SUBGERENCIA DE ALTOS LOGROS Y DEPORTE ASOCIADO"/>
    <s v="INVERSIÓN"/>
    <x v="13"/>
    <n v="2024003050084"/>
    <x v="60"/>
    <s v="050079"/>
    <n v="9390278"/>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38"/>
    <s v="NO"/>
    <s v="AGOSTO"/>
    <s v="SEPTIEMBRE"/>
    <n v="560"/>
    <s v="EDWIN HERNANDO AVENDAÑO RUIZ"/>
    <n v="10815"/>
    <n v="8758240"/>
    <n v="632038"/>
    <n v="4153392"/>
    <n v="4604848"/>
    <s v="108152.43.4302.84.0-205128.2.3.2.02.02.009.04."/>
    <n v="52010802"/>
    <n v="4153392"/>
    <n v="8758240"/>
  </r>
  <r>
    <n v="450"/>
    <n v="80111600"/>
    <s v="SUBGERENCIA DE ALTOS LOGROS Y DEPORTE ASOCIADO"/>
    <s v="INVERSIÓN"/>
    <x v="13"/>
    <n v="2024003050084"/>
    <x v="60"/>
    <s v="050079"/>
    <n v="47854929"/>
    <s v="PRESTACIÓN DE SERVICIOS DE UN ENTRENADOR PARA LA REALIZACIÓN DEL PROCESO DE PREPARACIÓN FÍSICA  EN EL DEPORTE DE FUTBOL FEMENINO EN LAS MODALIDADES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1"/>
    <s v="NO"/>
    <s v="FEBRERO"/>
    <s v="MARZO"/>
    <n v="282"/>
    <s v="JORGE IGNACIO RUIZ GUTIERREZ "/>
    <n v="844"/>
    <n v="47854929"/>
    <n v="0"/>
    <n v="39764347"/>
    <n v="8090582"/>
    <s v="8442.43.4302.84.0-205128.2.3.2.02.02.009.04."/>
    <n v="52010802"/>
    <n v="39764347"/>
    <n v="47854929"/>
  </r>
  <r>
    <n v="451"/>
    <n v="80111600"/>
    <s v="SUBGERENCIA DE ALTOS LOGROS Y DEPORTE ASOCIADO"/>
    <s v="INVERSIÓN"/>
    <x v="13"/>
    <n v="2024003050084"/>
    <x v="60"/>
    <s v="050079"/>
    <n v="38529929"/>
    <s v="PRESTACIÓN DE SERVICIOS DE UN ENTRENADOR ASISTENTE PARA LA REALIZACIÓN DEL PROCESO SELECCIÓN, ENTRENAMIENTO DEPORTIVO Y PARTICIPACIÓN EN COMPETENCIAS EN LA LIGA ANTIOQUEÑA DE VOLEIBOL, EN LA MODALIDAD VOLEIBOL PISO, RAMA FEMEN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0"/>
    <s v="NO"/>
    <s v="FEBRERO"/>
    <s v="MARZO"/>
    <n v="283"/>
    <s v="JOHN ALEXANDER HOYOS OCAMPO"/>
    <n v="842"/>
    <n v="38529929"/>
    <n v="0"/>
    <n v="32015876"/>
    <n v="6514053"/>
    <s v="8422.43.4302.84.0-205128.2.3.2.02.02.009.04."/>
    <n v="52010802"/>
    <n v="32015876"/>
    <n v="38529929"/>
  </r>
  <r>
    <n v="452"/>
    <n v="80111600"/>
    <s v="SUBGERENCIA DE ALTOS LOGROS Y DEPORTE ASOCIADO"/>
    <s v="INVERSIÓN"/>
    <x v="13"/>
    <n v="2024003050084"/>
    <x v="60"/>
    <s v="050079"/>
    <n v="47854929"/>
    <s v="PRESTACIÓN DE SERVICIOS DE UN ENTRENADOR ASISTENTE EN DESARROLLO DEPORTIVO DE LOS ATLETAS EN LAS CATEGORÍAS INFANTIL Y JUNIOR EN LA MODALIDAD DE VELOCIDAD DEL CENTRO DE DESARROLLO DE LA LIGA DE ATLETISMO DE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2"/>
    <s v="NO"/>
    <s v="FEBRERO"/>
    <s v="MARZO"/>
    <n v="284"/>
    <s v="PRINCESA MARIA OLIVEROS BOHORQUEZ"/>
    <n v="841"/>
    <n v="47854929"/>
    <n v="0"/>
    <n v="39764347"/>
    <n v="8090582"/>
    <s v="8412.43.4302.84.0-205128.2.3.2.02.02.009.04."/>
    <n v="52010802"/>
    <n v="39764347"/>
    <n v="47854929"/>
  </r>
  <r>
    <n v="453"/>
    <n v="80111600"/>
    <s v="SUBGERENCIA DE ALTOS LOGROS Y DEPORTE ASOCIADO"/>
    <s v="INVERSIÓN"/>
    <x v="13"/>
    <n v="2024003050084"/>
    <x v="60"/>
    <s v="050079"/>
    <n v="25100935"/>
    <s v="PRESTACIÓN DE SERVICIOS DE UN ENTRENADOR ASISTENTE PARA LA REALIZACIÓN DE PROCESOS DE SELECCIÓN SUBREGIONALES Y PARTICIPACIÓN EN COMPETENCIAS EN LA LIGA DE TENIS DE MESA DE ANTIOQUIA, EN LAS CATEGORÍAS DE FORMACIÓN DEPORTIVA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3"/>
    <s v="NO"/>
    <s v="FEBRERO"/>
    <s v="MARZO"/>
    <n v="288"/>
    <s v="JUAN JIMENEZ PÉREZ "/>
    <n v="1199"/>
    <n v="25100935"/>
    <n v="0"/>
    <n v="20766961"/>
    <n v="4333974"/>
    <s v="11992.43.4302.84.0-205128.2.3.2.02.02.009.04."/>
    <n v="52010802"/>
    <n v="20766961"/>
    <n v="25100935"/>
  </r>
  <r>
    <n v="454"/>
    <n v="80111600"/>
    <s v="SUBGERENCIA DE ALTOS LOGROS Y DEPORTE ASOCIADO"/>
    <s v="INVERSIÓN"/>
    <x v="13"/>
    <n v="2024003050084"/>
    <x v="60"/>
    <s v="050079"/>
    <n v="57820006"/>
    <s v="PRESTACIÓN DE SERVICIOS DE UN ENTRENADOR DE INICIACIÓN Y DESARROLLO DEPORTIVO PARA LA CONSECUCIÓN DE NUEVOS TALENTOS PARA DEPORTES DE CONJUNTO EN LA SUBREGIÓN DEL SUROESTE ANTIOQUEÑO,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4"/>
    <s v="NO"/>
    <s v="FEBRERO"/>
    <s v="MARZO"/>
    <n v="296"/>
    <s v="CRISTIAN CAMILO HIGUITA ALVAREZ "/>
    <n v="810"/>
    <n v="57820006"/>
    <n v="0"/>
    <n v="48044681"/>
    <n v="9775325"/>
    <s v="8102.43.4302.84.0-205128.2.3.2.02.02.009.04."/>
    <n v="52010802"/>
    <n v="48044681"/>
    <n v="57820006"/>
  </r>
  <r>
    <n v="455"/>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ANTIOQUEÑA DE RUGBY, EN LA MODALIDAD QUINCES RAMA FEMENINA Y MASCULINA, EN CATEGORÍAS MAYORES Y JUVENILES.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6"/>
    <s v="NO"/>
    <s v="FEBRERO"/>
    <s v="MARZO"/>
    <n v="297"/>
    <s v="SEBASTIAN MEJIA GIL"/>
    <n v="803"/>
    <n v="47854929"/>
    <n v="0"/>
    <n v="39764347"/>
    <n v="8090582"/>
    <s v="8032.43.4302.84.0-205128.2.3.2.02.02.009.04."/>
    <n v="52010802"/>
    <n v="39764347"/>
    <n v="47854929"/>
  </r>
  <r>
    <n v="456"/>
    <n v="80111600"/>
    <s v="SUBGERENCIA DE ALTOS LOGROS Y DEPORTE ASOCIADO"/>
    <s v="INVERSIÓN"/>
    <x v="13"/>
    <n v="2024003050084"/>
    <x v="60"/>
    <s v="050079"/>
    <n v="10256168"/>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9"/>
    <s v="NO"/>
    <s v="FEBRERO"/>
    <s v="MARZO"/>
    <n v="305"/>
    <s v="JOSE ALIRIO RODRIGUEZ "/>
    <n v="820"/>
    <n v="10256168"/>
    <n v="0"/>
    <n v="10256168"/>
    <n v="0"/>
    <s v="8202.43.4302.84.0-205128.2.3.2.02.02.009.04."/>
    <n v="52010802"/>
    <n v="10256168"/>
    <n v="10256168"/>
  </r>
  <r>
    <n v="457"/>
    <n v="80111600"/>
    <s v="SUBGERENCIA DE ALTOS LOGROS Y DEPORTE ASOCIADO"/>
    <s v="INVERSIÓN"/>
    <x v="13"/>
    <n v="2024003050084"/>
    <x v="60"/>
    <s v="050079"/>
    <n v="25100935"/>
    <s v="PRESTACIÓN DE SERVICIOS DE UN ENTRENADOR PARA LA REALIZACIÓN DEL PROCESO DE SELECCIÓN, ENTRENAMIENTO DEPORTIVO Y PARTICIPACIÓN EN COMPETENCIAS EN LA LIGA ANTIOQUEÑA DE TEJO, EN LA RAMA FEMEN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1"/>
    <s v="NO"/>
    <s v="FEBRERO"/>
    <s v="MARZO"/>
    <n v="306"/>
    <s v="DIANA MARCELA AGUASACO RABA"/>
    <n v="819"/>
    <n v="25100935"/>
    <n v="0"/>
    <n v="20857252"/>
    <n v="4243683"/>
    <s v="8192.43.4302.84.0-205128.2.3.2.02.02.009.04."/>
    <n v="52010802"/>
    <n v="20857252"/>
    <n v="25100935"/>
  </r>
  <r>
    <n v="458"/>
    <n v="80111600"/>
    <s v="SUBGERENCIA DE ALTOS LOGROS Y DEPORTE ASOCIADO"/>
    <s v="INVERSIÓN"/>
    <x v="13"/>
    <n v="2024003050084"/>
    <x v="60"/>
    <s v="050079"/>
    <n v="38529929"/>
    <s v="PRESTACIÓN DE SERVICIOS DE UN ENTRENADOR PARA LA REALIZACIÓN DEL PROCESO DE SELECCIÓN, ENTRENAMIENTO DEPORTIVO Y PARTICIPACIÓN EN COMPETENCIAS EN LA LIGA ANTIOQUEÑA DE TEJO, EN LA RAMA MASCUL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5"/>
    <s v="NO"/>
    <s v="FEBRERO"/>
    <s v="MARZO"/>
    <n v="307"/>
    <s v="JONATHAN ARLEY NARANJO HURTADO "/>
    <n v="817"/>
    <n v="38529929"/>
    <n v="0"/>
    <n v="32015876"/>
    <n v="6514053"/>
    <s v="8172.43.4302.84.0-205128.2.3.2.02.02.009.04."/>
    <n v="52010802"/>
    <n v="32015876"/>
    <n v="38529929"/>
  </r>
  <r>
    <n v="459"/>
    <n v="80111600"/>
    <s v="SUBGERENCIA DE ALTOS LOGROS Y DEPORTE ASOCIADO"/>
    <s v="INVERSIÓN"/>
    <x v="13"/>
    <n v="2024003050084"/>
    <x v="60"/>
    <s v="050079"/>
    <n v="25100935"/>
    <s v="PRESTACIÓN DE SERVICIOS DE UN ENTRENADOR ASISTENTE PARA EL DESARROLLO DEPORTIVO DE LOS ATLETAS DE LA LIGA ANTIOQUEÑA DE ACTIVIDADES SUBACUÁTICAS EN LA MODALIDAD NATACIÓN CON ALETAS DEL CENTRO DE DESARROLLO DEPORTIVO."/>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7"/>
    <s v="NO"/>
    <s v="FEBRERO"/>
    <s v="MARZO"/>
    <n v="316"/>
    <s v="VALENTINA HIDALGO LÓPEZ "/>
    <n v="828"/>
    <n v="25100935"/>
    <n v="0"/>
    <n v="20857252"/>
    <n v="4243683"/>
    <s v="8282.43.4302.84.0-205128.2.3.2.02.02.009.04."/>
    <n v="52010802"/>
    <n v="20857252"/>
    <n v="25100935"/>
  </r>
  <r>
    <n v="460"/>
    <n v="80111600"/>
    <s v="SUBGERENCIA DE ALTOS LOGROS Y DEPORTE ASOCIADO"/>
    <s v="INVERSIÓN"/>
    <x v="13"/>
    <n v="2024003050084"/>
    <x v="60"/>
    <s v="050079"/>
    <n v="95732000"/>
    <s v="PRESTACIÓN DE SERVICIOS PROFESIONALES ESPECIALIZADOS PARA EL ACOMPAÑAMIENTO DE LOS PROCESOS METODOLÓGICOS PARA LA PREPARACIÓN, PARTICIPACIÓN Y FORTALECIMIENTO TÉCNICO  DE LOS PARA-ATLETAS Y DE LOS ORGANISMOS DEPORTIVOS QUE APOYA INDEPORTES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0"/>
    <s v="MESES"/>
    <n v="321"/>
    <s v="NO"/>
    <s v="FEBRERO"/>
    <s v="FEBRERO"/>
    <n v="241"/>
    <s v="ANDRES FELIPE MUÑOZ PRIETO"/>
    <n v="154"/>
    <n v="95732000"/>
    <n v="0"/>
    <n v="80095773"/>
    <n v="15636227"/>
    <s v="1542.43.4302.84.0-205128.2.3.2.02.02.009.04."/>
    <n v="52010802"/>
    <n v="80095773"/>
    <n v="95732000"/>
  </r>
  <r>
    <n v="461"/>
    <n v="80111600"/>
    <s v="SUBGERENCIA DE ALTOS LOGROS Y DEPORTE ASOCIADO"/>
    <s v="INVERSIÓN"/>
    <x v="13"/>
    <n v="2024003050084"/>
    <x v="60"/>
    <s v="050079"/>
    <n v="75218000"/>
    <s v="PRESTACIÓN DE SERVICIOS PROFESIONALES PARA EL ACOMPAÑAMIENTO DE LOS PROCESOS METODOLÓGICOS PARA LA PREPARACIÓN, PARTICIPACIÓN Y FORTALECIMIENTO TÉCNICO DE LOS ATLETAS QUE APOYA INDEPORTES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0"/>
    <s v="MESES"/>
    <n v="298"/>
    <s v="NO"/>
    <s v="FEBRERO"/>
    <s v="FEBRERO"/>
    <n v="62"/>
    <s v="DANIEL ALEJANDRO CUERVO ARANGO"/>
    <n v="132"/>
    <n v="75218000"/>
    <n v="0"/>
    <n v="63684573"/>
    <n v="11533427"/>
    <s v="1322.43.4302.84.0-205128.2.3.2.02.02.009.04."/>
    <n v="52010802"/>
    <n v="63684573"/>
    <n v="75218000"/>
  </r>
  <r>
    <n v="462"/>
    <s v="N/A"/>
    <s v="SUBGERENCIA DE ALTOS LOGROS Y DEPORTE ASOCIADO"/>
    <s v="INVERSIÓN"/>
    <x v="14"/>
    <n v="2024003050085"/>
    <x v="61"/>
    <s v="050077"/>
    <n v="100000000"/>
    <s v="ENTREGAR ESTÍMULO ALIMENTACIÓN PARA LOS ATLETAS Y PARA-ATLETAS "/>
    <s v="NO CONTRATADO"/>
    <s v="RESOLUCIÓN "/>
    <s v="RESOLUCIÓN "/>
    <x v="115"/>
    <n v="103"/>
    <s v="Apoyo Y Subvención Para Satisfacer Necesidades Propias Del Proceso De Preparación Y   Competencia De Los Atletas Y   Para-Atletas De Alto Rendimiento Del Departamento De Antioquia -Estímulos Y   Beneficios A Los Deportistas"/>
    <s v="85"/>
    <s v="0-205400"/>
    <s v="N/A"/>
    <s v="N/A"/>
    <s v=""/>
    <s v="NO"/>
    <s v="SEPTIEMBRE"/>
    <s v="SEPTIEMBRE"/>
    <s v=""/>
    <s v=""/>
    <s v=""/>
    <n v="0"/>
    <n v="100000000"/>
    <n v="0"/>
    <n v="0"/>
    <s v="2.43.4302.85.0-205400.2.3.3.08.06."/>
    <n v="52010803"/>
    <s v=""/>
    <s v=""/>
  </r>
  <r>
    <n v="462"/>
    <s v="N/A"/>
    <s v="SUBGERENCIA DE ALTOS LOGROS Y DEPORTE ASOCIADO"/>
    <s v="INVERSIÓN"/>
    <x v="14"/>
    <n v="2024003050085"/>
    <x v="61"/>
    <s v="050077"/>
    <n v="240000000"/>
    <s v="ENTREGAR ESTÍMULO ALIMENTACIÓN PARA LOS ATLETAS Y PARA-ATLETAS "/>
    <s v="NO CONTRATADO"/>
    <s v="RESOLUCIÓN "/>
    <s v="RESOLUCIÓN "/>
    <x v="116"/>
    <n v="149"/>
    <s v="RB-Apoyo Y   Subvención Para Satisfacer Necesidades  Propias Del Proceso  De Preparación  Y    Competencia  De Los  Atletas Y Para-Atletas De Alto Rendimiento Del Departamento de Antioquia-Estímulos Y   Beneficios A   Los Deportistas"/>
    <s v="85"/>
    <s v="4-205128"/>
    <s v="N/A"/>
    <s v="N/A"/>
    <s v=""/>
    <s v="NO"/>
    <s v="N/A"/>
    <s v="N/A"/>
    <s v=""/>
    <s v=""/>
    <s v=""/>
    <n v="0"/>
    <n v="240000000"/>
    <n v="0"/>
    <n v="0"/>
    <s v="2.43.4302.85.4-205128.2.3.3.08.06."/>
    <n v="52010803"/>
    <s v=""/>
    <s v=""/>
  </r>
  <r>
    <n v="462"/>
    <s v="N/A"/>
    <s v="SUBGERENCIA DE ALTOS LOGROS Y DEPORTE ASOCIADO"/>
    <s v="INVERSIÓN"/>
    <x v="14"/>
    <n v="2024003050085"/>
    <x v="61"/>
    <s v="050077"/>
    <n v="523524200"/>
    <s v="ENTREGAR ESTÍMULO ALIMENTACIÓN PARA LOS ATLETAS Y PARA-ATLETA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523524200"/>
    <n v="0"/>
    <n v="0"/>
    <s v="2.43.4302.85.0-205128.2.3.3.08.06."/>
    <n v="52010803"/>
    <s v=""/>
    <s v=""/>
  </r>
  <r>
    <n v="462"/>
    <s v="N/A"/>
    <s v="SUBGERENCIA DE ALTOS LOGROS Y DEPORTE ASOCIADO"/>
    <s v="INVERSIÓN"/>
    <x v="14"/>
    <n v="2024003050085"/>
    <x v="61"/>
    <s v="050077"/>
    <n v="252800000"/>
    <s v="ENTREGAR ESTÍMULO ALIMENTACIÓN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52800000"/>
    <n v="0"/>
    <n v="0"/>
    <s v="2.43.4302.85.0-205400.2.3.3.08.06."/>
    <n v="52010803"/>
    <s v=""/>
    <s v=""/>
  </r>
  <r>
    <n v="462"/>
    <s v="N/A"/>
    <s v="SUBGERENCIA DE ALTOS LOGROS Y DEPORTE ASOCIADO"/>
    <s v="INVERSIÓN"/>
    <x v="14"/>
    <n v="2024003050085"/>
    <x v="61"/>
    <s v="050077"/>
    <n v="529575800"/>
    <s v="ENTREGAR ESTÍMULO ALIMENTACIÓN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529575800"/>
    <n v="0"/>
    <n v="0"/>
    <s v="2.43.4302.85.0-205400.2.3.3.08.06."/>
    <n v="52010803"/>
    <s v=""/>
    <s v=""/>
  </r>
  <r>
    <n v="463"/>
    <s v="N/A"/>
    <s v="SUBGERENCIA DE ALTOS LOGROS Y DEPORTE ASOCIADO"/>
    <s v="INVERSIÓN"/>
    <x v="14"/>
    <n v="2024003050085"/>
    <x v="62"/>
    <s v="050077"/>
    <n v="182221463"/>
    <s v="ENTREGAR ESTÍMULO ECONÓMICO A LOS ATLETAS Y PARA-ATLETAS PARA LA PARTICIPACIÓN EN EVENTOS "/>
    <s v="NO CONTRATADO"/>
    <s v="RESOLUCIÓN "/>
    <s v="RESOLUCIÓN "/>
    <x v="116"/>
    <n v="149"/>
    <s v="RB-Apoyo Y   Subvención Para Satisfacer Necesidades  Propias Del Proceso  De Preparación  Y    Competencia  De Los  Atletas Y Para-Atletas De Alto Rendimiento Del Departamento de Antioquia-Estímulos Y   Beneficios A   Los Deportistas"/>
    <s v="85"/>
    <s v="4-205128"/>
    <s v="N/A"/>
    <s v="N/A"/>
    <s v=""/>
    <s v="NO"/>
    <s v="N/A"/>
    <s v="N/A"/>
    <s v=""/>
    <s v=""/>
    <s v=""/>
    <n v="0"/>
    <n v="182221463"/>
    <n v="0"/>
    <n v="0"/>
    <s v="2.43.4302.85.4-205128.2.3.3.08.06."/>
    <n v="52010803"/>
    <s v=""/>
    <s v=""/>
  </r>
  <r>
    <n v="463"/>
    <s v="N/A"/>
    <s v="SUBGERENCIA DE ALTOS LOGROS Y DEPORTE ASOCIADO"/>
    <s v="INVERSIÓN"/>
    <x v="14"/>
    <n v="2024003050085"/>
    <x v="62"/>
    <s v="050077"/>
    <n v="100000000"/>
    <s v="ENTREGAR ESTÍMULO ECONÓMICO A LOS ATLETAS Y PARA-ATLETAS PARA LA PARTICIPACIÓN EN EVENTO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100000000"/>
    <n v="0"/>
    <n v="0"/>
    <s v="2.43.4302.85.0-205128.2.3.3.08.06."/>
    <n v="52010803"/>
    <s v=""/>
    <s v=""/>
  </r>
  <r>
    <n v="463"/>
    <s v="N/A"/>
    <s v="SUBGERENCIA DE ALTOS LOGROS Y DEPORTE ASOCIADO"/>
    <s v="INVERSIÓN"/>
    <x v="14"/>
    <n v="2024003050085"/>
    <x v="62"/>
    <s v="050077"/>
    <n v="100000000"/>
    <s v="ENTREGAR ESTÍMULO ECONÓMICO A LOS ATLETAS Y PARA-ATLETAS PARA LA PARTICIPACIÓN EN EVENTOS "/>
    <s v="NO CONTRATADO"/>
    <s v="RESOLUCIÓN"/>
    <s v="RESOLUCIÓN"/>
    <x v="118"/>
    <n v="147"/>
    <s v="Apoyo Y   Subvención Para Satisfacer  Necesidades  Propias Del Proceso De  Preparación  Y   Competencia De Los  Atletas Y   Para-Atletas De Alto Rendimiento Del Departamento De Antioquia-Estímulos Y   Beneficios A   Los Deportistas"/>
    <s v="85"/>
    <s v="0-205618"/>
    <s v="N/A"/>
    <s v="N/A"/>
    <s v=""/>
    <s v="NO"/>
    <s v="N/A"/>
    <s v="N/A"/>
    <s v=""/>
    <s v=""/>
    <s v=""/>
    <n v="0"/>
    <n v="100000000"/>
    <n v="0"/>
    <n v="0"/>
    <s v="2.43.4302.85.0-205618.2.3.3.08.06."/>
    <n v="52010803"/>
    <s v=""/>
    <s v=""/>
  </r>
  <r>
    <n v="463"/>
    <s v="N/A"/>
    <s v="SUBGERENCIA DE ALTOS LOGROS Y DEPORTE ASOCIADO"/>
    <s v="INVERSIÓN"/>
    <x v="14"/>
    <n v="2024003050085"/>
    <x v="62"/>
    <s v="050077"/>
    <n v="200000000"/>
    <s v="ENTREGAR ESTÍMULO ECONÓMICO A LOS ATLETAS Y PARA-ATLETAS PARA LA PARTICIPACIÓN EN EVENTOS "/>
    <s v="NO CONTRATADO"/>
    <s v="RESOLUCIÓN"/>
    <s v="RESOLUCIÓN"/>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200000000"/>
    <n v="0"/>
    <n v="0"/>
    <s v="2.43.4302.85.4-101124.2.3.3.08.06."/>
    <n v="52010803"/>
    <s v=""/>
    <s v=""/>
  </r>
  <r>
    <n v="463"/>
    <s v="N/A"/>
    <s v="SUBGERENCIA DE ALTOS LOGROS Y DEPORTE ASOCIADO"/>
    <s v="INVERSIÓN"/>
    <x v="14"/>
    <n v="2024003050085"/>
    <x v="62"/>
    <s v="050077"/>
    <n v="300000000"/>
    <s v="ENTREGAR ESTÍMULO ECONÓMICO A LOS ATLETAS Y PARA-ATLETAS PARA LA PARTICIPACIÓN EN EVENTO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300000000"/>
    <n v="0"/>
    <n v="0"/>
    <s v="2.43.4302.85.0-205400.2.3.3.08.06."/>
    <n v="52010803"/>
    <s v=""/>
    <s v=""/>
  </r>
  <r>
    <n v="464"/>
    <n v="80111600"/>
    <s v="SUBGERENCIA DE ALTOS LOGROS Y DEPORTE ASOCIADO"/>
    <s v="INVERSIÓN"/>
    <x v="14"/>
    <n v="2024003050085"/>
    <x v="63"/>
    <s v="050077"/>
    <n v="41028000"/>
    <s v="PRESTACIÓN DE SERVICIOS DE APOYO A LA GESTIÓN ADMINISTRATIVA  DE LOS DIFERENTES PROGRAMAS DE LA SUBGERENCIA DE DEPORTE ASOCIADO Y ALTOS LOGROS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70"/>
    <s v="NO"/>
    <s v="FEBRERO"/>
    <s v="FEBRERO"/>
    <n v="30"/>
    <s v="DARLYN VANESA OTALVARO MONTOYA"/>
    <n v="95"/>
    <n v="41028000"/>
    <n v="0"/>
    <n v="36104640"/>
    <n v="4923360"/>
    <s v="952.43.4302.85.0-205128.2.3.2.02.02.008.11."/>
    <n v="52010803"/>
    <n v="36104640"/>
    <n v="41028000"/>
  </r>
  <r>
    <n v="465"/>
    <n v="80111600"/>
    <s v="SUBGERENCIA DE ALTOS LOGROS Y DEPORTE ASOCIADO"/>
    <s v="INVERSIÓN"/>
    <x v="14"/>
    <n v="2024003050085"/>
    <x v="63"/>
    <s v="050077"/>
    <n v="47706447"/>
    <s v="PRESTACIÓN DE SERVICIOS DE APOYO A LA GESTIÓN EN LOS PROCESOS ADMINISTRATIVOS Y DE OPERACIÓN PARA EL FUNCIONAMIENTO DE LAS DIFERENTES SEDES DE INDEPORTES ANTIOQUIA "/>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69"/>
    <s v="NO"/>
    <s v="FEBRERO"/>
    <s v="FEBRERO"/>
    <n v="47"/>
    <s v="SANTIAGO AGUILAR RIOS"/>
    <n v="111"/>
    <n v="47706447"/>
    <n v="0"/>
    <n v="41164760"/>
    <n v="6541687"/>
    <s v="1112.43.4302.85.0-205128.2.3.2.02.02.008.11."/>
    <n v="52010803"/>
    <n v="41164760"/>
    <n v="47706447"/>
  </r>
  <r>
    <n v="466"/>
    <n v="80111600"/>
    <s v="SUBGERENCIA DE ALTOS LOGROS Y DEPORTE ASOCIADO"/>
    <s v="INVERSIÓN"/>
    <x v="14"/>
    <n v="2024003050085"/>
    <x v="63"/>
    <s v="050077"/>
    <n v="32366533"/>
    <s v="PRESTACIÓN DE SERVICIOS DE APOYO A LA GESTIÓN OPERATIVA Y DE MANTENIMIENTO DE LA SEDE VILLA DEPORTIVA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326"/>
    <s v="NO"/>
    <s v="FEBRERO"/>
    <s v="FEBRERO"/>
    <n v="328"/>
    <s v="OMAR JOSE TANGARIFE VANEGAS"/>
    <n v="2851"/>
    <n v="32366533"/>
    <n v="0"/>
    <n v="25528533"/>
    <n v="6838000"/>
    <s v="28512.43.4302.85.0-205128.2.3.2.02.02.008.11."/>
    <n v="52010803"/>
    <n v="25528533"/>
    <n v="32366533"/>
  </r>
  <r>
    <n v="467"/>
    <n v="80111600"/>
    <s v="SUBGERENCIA DE ALTOS LOGROS Y DEPORTE ASOCIADO"/>
    <s v="INVERSIÓN"/>
    <x v="14"/>
    <n v="2024003050085"/>
    <x v="63"/>
    <s v="050077"/>
    <n v="75218000"/>
    <s v="PRESTACIÓN DE SERVICIOS PROFESIONALES PARA EL ACOMPAÑAMIENTO PSICOSOCIAL Y PARA LA CLASIFICACIÓN FUNCIONAL DE LOS PARA-ATLETAS ATENDIDOS POR LA SUBGERENCIA DE DEPORTE ASOCIADO Y ALTOS LOGROS DE INDEPORTES ANTIOQUIA"/>
    <s v="CONTRATADO"/>
    <s v="DIRECTA"/>
    <s v="PRESTACIÓN DE SERVICIOS PROFESIONALES Y DE APOYO  A  LA GESTIÓN"/>
    <x v="121"/>
    <n v="64"/>
    <s v="Apoyo y subvención para satisfacer necesidades propias del proceso de preparación y competencia de los Atletas y Para-atletas de alto rendimiento del departamento de Antioquia - Servicios para la comunidad, sociales y personales"/>
    <s v="85"/>
    <s v="0-205128"/>
    <n v="10"/>
    <s v="MESES"/>
    <n v="306"/>
    <s v="NO"/>
    <s v="FEBRERO"/>
    <s v="FEBRERO"/>
    <n v="60"/>
    <s v="ANDREA FERNANDA ARIAS CORENA"/>
    <n v="131"/>
    <n v="75218000"/>
    <n v="0"/>
    <n v="63684573"/>
    <n v="11533427"/>
    <s v="1312.43.4302.85.0-205128.2.3.2.02.02.009.05."/>
    <n v="52010803"/>
    <n v="63684573"/>
    <n v="75218000"/>
  </r>
  <r>
    <n v="468"/>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69"/>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0"/>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1"/>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2"/>
    <n v="90141502"/>
    <s v="SUBGERENCIA DE ALTOS LOGROS Y DEPORTE ASOCIADO"/>
    <s v="INVERSIÓN"/>
    <x v="11"/>
    <n v="2024003050087"/>
    <x v="64"/>
    <s v="050078"/>
    <n v="0"/>
    <s v="N/A"/>
    <s v="NO CONTRATADO"/>
    <s v="DIRECTA"/>
    <s v="CONVENIO DE APOYO"/>
    <x v="123"/>
    <n v="67"/>
    <s v="Fortalecimiento del desarrollo deportivo con miras al alto rendimiento competitivo de los atletas del departamento de Antioquia -Actividades de promoción y desarrollo del Deporte"/>
    <s v="87"/>
    <s v="0-101024"/>
    <n v="9"/>
    <s v="MESES"/>
    <s v=""/>
    <s v="NO"/>
    <s v="MARZO"/>
    <s v="MARZO"/>
    <s v=""/>
    <s v=""/>
    <s v=""/>
    <n v="0"/>
    <n v="0"/>
    <n v="0"/>
    <n v="0"/>
    <s v="2.43.4302.87.0-101024.2.3.3.09.17."/>
    <n v="52010805"/>
    <s v=""/>
    <s v=""/>
  </r>
  <r>
    <n v="473"/>
    <n v="80111600"/>
    <s v="SUBGERENCIA DE ALTOS LOGROS Y DEPORTE ASOCIADO"/>
    <s v="INVERSIÓN"/>
    <x v="11"/>
    <n v="2024003050087"/>
    <x v="55"/>
    <s v="050078"/>
    <n v="34190000"/>
    <s v="PRESTACIÓN DE SERVICIOS DE APOYO A LA GESTIÓN EN LOS PROCESOS ADMINISTRATIVOS Y DE OPERACIÓN NECESARIOS PARA EL DESARROLLO Y FUNCIONAMIENTO DEL CENTRO DE DESARROLLO DEPORTIVO &quot;CEDEP&quot; DE URABÁ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357"/>
    <s v="NO"/>
    <s v="FEBRERO"/>
    <s v="FEBRERO"/>
    <n v="273"/>
    <s v="LUIS ADONIS DURAN PEREIRA"/>
    <n v="825"/>
    <n v="34190000"/>
    <n v="0"/>
    <n v="26098367"/>
    <n v="8091633"/>
    <s v="8252.43.4302.87.0-101024.2.3.2.02.02.008.12."/>
    <n v="52010805"/>
    <n v="26098367"/>
    <n v="34190000"/>
  </r>
  <r>
    <n v="474"/>
    <n v="80111600"/>
    <s v="SUBGERENCIA DE ALTOS LOGROS Y DEPORTE ASOCIADO"/>
    <s v="INVERSIÓN"/>
    <x v="11"/>
    <n v="2024003050087"/>
    <x v="55"/>
    <s v="050078"/>
    <n v="45313147"/>
    <s v="PRESTACIÓN DE SERVICIOS DE APOYO A LA GESTIÓN EN LOS PROCESOS ADMINISTRATIVOS DE LA SUBGERENCIA DE DEPORTE ASOCIADO Y ALTOS LOGROS, NECESARIOS PARA ACOMPAÑAR LA OPERACIÓN Y DESARROLLO DE LAS ACTIVIDADES EN LAS INSTALACIONES DEPORTIVAS DE LA VILLA NÁUTICA EN GUATAPÉ."/>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351"/>
    <s v="NO"/>
    <s v="FEBRERO"/>
    <s v="FEBRERO"/>
    <n v="324"/>
    <s v="NATALI ATEHORTUA ZULUAGA"/>
    <n v="2853"/>
    <n v="45313147"/>
    <n v="0"/>
    <n v="35739947"/>
    <n v="9573200"/>
    <s v="28532.43.4302.87.0-101024.2.3.2.02.02.008.12."/>
    <n v="52010805"/>
    <n v="35739947"/>
    <n v="45313147"/>
  </r>
  <r>
    <n v="475"/>
    <s v="81111800; 81161801;81112101"/>
    <s v="SUBGERENCIA ADMINISTRATIVA Y FINANCIERA"/>
    <s v="INVERSIÓN"/>
    <x v="1"/>
    <n v="2024003050077"/>
    <x v="11"/>
    <s v="220387"/>
    <n v="176682395"/>
    <s v="PRESTACIÓN DE SERVICIOS DE INFRAESTRUCTURA TECNOLOGICA  PARA INDEPORTES ANTIOQUIA"/>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1"/>
    <s v="MESES"/>
    <n v="64"/>
    <s v="NO"/>
    <s v="ENERO "/>
    <s v="ENERO "/>
    <n v="256"/>
    <s v="UNE EPM TELECOMUNICACIONES S.A"/>
    <n v="442"/>
    <n v="176682395"/>
    <n v="0"/>
    <n v="176682395"/>
    <n v="0"/>
    <s v="4421.45.4599.77.0-205128.2.3.2.02.02.008.05."/>
    <n v="52011001"/>
    <n v="176682395"/>
    <n v="176682395"/>
  </r>
  <r>
    <n v="476"/>
    <s v="81111800; 81111811;43231602"/>
    <s v="SUBGERENCIA ADMINISTRATIVA Y FINANCIERA"/>
    <s v="INVERSIÓN"/>
    <x v="1"/>
    <n v="2024003050077"/>
    <x v="11"/>
    <s v="220387"/>
    <n v="235516318"/>
    <s v="PRESTACIÓN DE SERVICIOS DE SICOF ERP EN MODALIDAD CLOUD COMPUTING  PARA INDEPORTES ANTIOQUIA, ASI COMO EL SOPORTE Y MANTENIMIENTO, ACOMPAÑAMIENTO EN SITIO Y HORAS DE DESARROLLO"/>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0"/>
    <s v="MESES"/>
    <n v="305"/>
    <s v="NO"/>
    <s v="FEBRERO"/>
    <s v="FEBRERO"/>
    <n v="248"/>
    <s v="ADA S.A.S."/>
    <n v="437"/>
    <n v="233927172"/>
    <n v="1589146"/>
    <n v="160099416"/>
    <n v="73827756"/>
    <s v="4371.45.4599.77.0-205128.2.3.2.02.02.008.05."/>
    <n v="52011001"/>
    <n v="160099416"/>
    <n v="233927172"/>
  </r>
  <r>
    <n v="477"/>
    <n v="43231500"/>
    <s v="SUBGERENCIA ADMINISTRATIVA Y FINANCIERA"/>
    <s v="INVERSIÓN"/>
    <x v="1"/>
    <n v="2024003050077"/>
    <x v="65"/>
    <s v="220387"/>
    <n v="43109912"/>
    <s v="SOPORTE TÉCNICO, ACTUALIZACIÓN Y MANTENIMIENTO DEL SISTEMA DE GESTIÓN DOCUMENTAL MERCURIO"/>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1"/>
    <s v="MESES"/>
    <n v="65"/>
    <s v="NO"/>
    <s v="ENERO "/>
    <s v="ENERO "/>
    <n v="264"/>
    <s v="SERVISOFT S.A."/>
    <n v="1189"/>
    <n v="43109912"/>
    <n v="0"/>
    <n v="28739940"/>
    <n v="14369972"/>
    <s v="11891.45.4599.77.0-205128.2.3.2.02.02.008.05."/>
    <n v="52011001"/>
    <n v="28739940"/>
    <n v="43109912"/>
  </r>
  <r>
    <n v="478"/>
    <s v="44103125;_x000a_81101707;_x000a_44103100;_x000a_43212100"/>
    <s v="SUBGERENCIA ADMINISTRATIVA Y FINANCIERA"/>
    <s v="INVERSIÓN"/>
    <x v="1"/>
    <n v="2024003050077"/>
    <x v="11"/>
    <s v="220387"/>
    <n v="35000000"/>
    <s v="SUMINISTRO Y SERVICIO DE MANTENIMIENTO DE EQUIPOS DE IMPRESIÓN, ESCÁNERES Y/O MULTIMEDIA DE INDEPORTES ANTIOQUIA"/>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7"/>
    <s v="MESES"/>
    <n v="434"/>
    <s v="NO"/>
    <s v="MAYO"/>
    <s v="JUNIO"/>
    <n v="416"/>
    <s v="24 H SERVICES S.A.S. "/>
    <n v="6445"/>
    <n v="35000000"/>
    <n v="0"/>
    <n v="17008670"/>
    <n v="17991330"/>
    <s v="64451.45.4599.77.0-205128.2.3.2.02.02.008.05."/>
    <n v="52011001"/>
    <n v="17008670"/>
    <n v="35000000"/>
  </r>
  <r>
    <n v="479"/>
    <n v="43231501"/>
    <s v="SUBGERENCIA ADMINISTRATIVA Y FINANCIERA"/>
    <s v="INVERSIÓN"/>
    <x v="1"/>
    <n v="2024003050077"/>
    <x v="11"/>
    <s v="220387"/>
    <n v="38990000"/>
    <s v="LICENCIAMIENTO DE SOFTWARE DE MESA DE AYUDA  PARA INDEPORTES ANTIOQUIA EN MODALIDAD DE SOFTWARE COMO SERVICIO (SAAS). "/>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3"/>
    <s v="MESES"/>
    <n v="421"/>
    <s v="NO"/>
    <s v="MARZO"/>
    <s v="MARZO"/>
    <n v="393"/>
    <s v="TEAM IT SAS"/>
    <n v="4197"/>
    <n v="38990000"/>
    <n v="0"/>
    <n v="38990000"/>
    <n v="0"/>
    <s v="41971.45.4599.77.0-205128.2.3.2.02.02.008.05."/>
    <n v="52011001"/>
    <n v="38990000"/>
    <n v="38990000"/>
  </r>
  <r>
    <n v="480"/>
    <s v="43233200;81111801  "/>
    <s v="SUBGERENCIA ADMINISTRATIVA Y FINANCIERA"/>
    <s v="INVERSIÓN"/>
    <x v="1"/>
    <n v="2024003050077"/>
    <x v="65"/>
    <s v="220387"/>
    <n v="34200000"/>
    <s v="PRESTACIÓN DE SERVICIOS DE SEGURIDAD DE LA INFORMACIÓN PARA INDEPORTES ANTIOQUIA"/>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7"/>
    <s v="MESES"/>
    <n v="506"/>
    <s v="NO"/>
    <s v="MAYO"/>
    <s v="JUNIO"/>
    <n v="492"/>
    <s v="SOLUCIONES EN SEGURIDAD INFORMÁTICA S.A.S.-SEGURINFO S.A.S"/>
    <n v="8535"/>
    <n v="34200000"/>
    <n v="0"/>
    <n v="34200000"/>
    <n v="0"/>
    <s v="85351.45.4599.77.0-205128.2.3.2.02.02.008.05."/>
    <n v="52011001"/>
    <n v="34200000"/>
    <n v="34200000"/>
  </r>
  <r>
    <n v="481"/>
    <n v="80111600"/>
    <s v="SUBGERENCIA ADMINISTRATIVA Y FINANCIERA"/>
    <s v="INVERSIÓN"/>
    <x v="1"/>
    <n v="2024003050077"/>
    <x v="12"/>
    <s v="220387"/>
    <n v="31842287"/>
    <s v="PRESTACIÓN DE SERVICIOS PROFESIONALES PARA LA GESTIÓN DE LA POLÍTICA DE GOBIERNO DIGITAL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4000000000000004"/>
    <s v="MESES"/>
    <n v="12"/>
    <s v="NO"/>
    <s v="ENERO "/>
    <s v="ENERO "/>
    <n v="55"/>
    <s v="YEISON NOLBERTO HENAO"/>
    <n v="118"/>
    <n v="31842287"/>
    <n v="0"/>
    <n v="31842287"/>
    <n v="0"/>
    <s v="1181.45.4599.77.0-205128.2.3.2.02.02.008.05."/>
    <n v="52011001"/>
    <n v="31842287"/>
    <n v="31842287"/>
  </r>
  <r>
    <n v="482"/>
    <n v="80111600"/>
    <s v="SUBGERENCIA ADMINISTRATIVA Y FINANCIERA"/>
    <s v="INVERSIÓN"/>
    <x v="1"/>
    <n v="2024003050077"/>
    <x v="12"/>
    <s v="220387"/>
    <n v="0"/>
    <s v="PRESTACIÓN DE SERVICIOS DE APOYO A LA GESTIÓN PARA LA ADMINISTRACIÓN DE LA PLATAFORMA DEPORTESANT DE INDEPORTES ANTIOQUIA"/>
    <s v="NO 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n v="483"/>
    <n v="80111600"/>
    <s v="SUBGERENCIA ADMINISTRATIVA Y FINANCIERA"/>
    <s v="INVERSIÓN"/>
    <x v="1"/>
    <n v="2024003050077"/>
    <x v="12"/>
    <s v="220387"/>
    <n v="34797836"/>
    <s v="PRESTACIÓN DE SERVICIOS PROFESIONALES COMO DESARROLLADOR WEB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0999999999999996"/>
    <s v="MESES"/>
    <n v="316"/>
    <s v="NO"/>
    <s v="ENERO "/>
    <s v="ENERO "/>
    <n v="238"/>
    <s v="JHON MARIO NONSOQUE GARCIA"/>
    <n v="153"/>
    <n v="34600280"/>
    <n v="197556"/>
    <n v="34600280"/>
    <n v="0"/>
    <s v="1531.45.4599.77.0-205128.2.3.2.02.02.008.05."/>
    <n v="52011001"/>
    <n v="34600280"/>
    <n v="34600280"/>
  </r>
  <r>
    <n v="484"/>
    <n v="80111600"/>
    <s v="SUBGERENCIA ADMINISTRATIVA Y FINANCIERA"/>
    <s v="INVERSIÓN"/>
    <x v="1"/>
    <n v="2024003050077"/>
    <x v="12"/>
    <s v="220387"/>
    <n v="34797836"/>
    <s v="PRESTACIÓN DE SERVICIOS PROFESIONALES PARA APOYAR LA EJECUCIÓN DE ACTIVIDADES RELACIONADAS CON  DESARROLLOS WEB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4000000000000004"/>
    <s v="MESES"/>
    <n v="384"/>
    <s v="NO"/>
    <s v="ENERO "/>
    <s v="ENERO "/>
    <n v="333"/>
    <s v="CARLOS ALBERTO HENAO MESA"/>
    <n v="2855"/>
    <n v="34600280"/>
    <n v="197556"/>
    <n v="34600280"/>
    <n v="0"/>
    <s v="28551.45.4599.77.0-205128.2.3.2.02.02.008.05."/>
    <n v="52011001"/>
    <n v="34600280"/>
    <n v="34600280"/>
  </r>
  <r>
    <n v="485"/>
    <n v="80111600"/>
    <s v="SUBGERENCIA ADMINISTRATIVA Y FINANCIERA"/>
    <s v="INVERSIÓN"/>
    <x v="1"/>
    <n v="2024003050077"/>
    <x v="65"/>
    <s v="220387"/>
    <n v="10280832"/>
    <s v="PRESTACIÓN DE SERVICIOS PROFESIONALES ESPECIALIZADOS PARA LA IMPLEMENTACIÓN TÉCNICA Y NORMATIVA DEL SISTEMA DE GESTIÓN DE PROTECCIÓN DE DATOS PERSONALES (SGPDP) EN INDEPORTES ANTIOQUIA"/>
    <s v="CONTRATADO"/>
    <s v="DIRECTA"/>
    <s v="PRESTACIÓN DE SERVICIOS PROFESIONALES Y DE APOYO  A  LA GESTIÓN"/>
    <x v="125"/>
    <n v="141"/>
    <s v="RB-Fortalecimiento De Los Sistemas De Información Y La Gestión Estratégica Para El Deporte, La Recreación Y La Actividad Física De Antioquia - Servicios Prestados A Las Empresas Y Servicios De Producción (Sistemas)"/>
    <s v="77"/>
    <s v="4-101124"/>
    <n v="3"/>
    <s v="MESES"/>
    <n v="639"/>
    <s v="NO"/>
    <s v="JUNIO"/>
    <s v="JUNIO"/>
    <n v="466"/>
    <s v="ANA MARIA MESA ELNESER"/>
    <n v="7595"/>
    <n v="10280832"/>
    <n v="0"/>
    <n v="10252897"/>
    <n v="27935"/>
    <s v="75951.45.4599.77.4-101124.2.3.2.02.02.008.30."/>
    <n v="52011001"/>
    <n v="10252897"/>
    <n v="10280832"/>
  </r>
  <r>
    <n v="485"/>
    <n v="80111600"/>
    <s v="SUBGERENCIA ADMINISTRATIVA Y FINANCIERA"/>
    <s v="INVERSIÓN"/>
    <x v="1"/>
    <n v="2024003050077"/>
    <x v="65"/>
    <s v="220387"/>
    <n v="23895492"/>
    <s v="PRESTACIÓN DE SERVICIOS PROFESIONALES ESPECIALIZADOS PARA LA IMPLEMENTACIÓN TÉCNICA Y NORMATIVA DEL SISTEMA DE GESTIÓN DE PROTECCIÓN DE DATOS PERSONALES (SGPDP)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3"/>
    <s v="MESES"/>
    <n v="639"/>
    <s v="NO"/>
    <s v="JUNIO"/>
    <s v="JUNIO"/>
    <n v="466"/>
    <s v="ANA MARIA MESA ELNESER"/>
    <n v="7595"/>
    <n v="23895492"/>
    <n v="0"/>
    <n v="22784216"/>
    <n v="1111276"/>
    <s v="75951.45.4599.77.0-205128.2.3.2.02.02.008.05."/>
    <n v="52011001"/>
    <n v="22784216"/>
    <n v="23895492"/>
  </r>
  <r>
    <n v="486"/>
    <n v="80111600"/>
    <s v="SUBGERENCIA ADMINISTRATIVA Y FINANCIERA"/>
    <s v="INVERSIÓN"/>
    <x v="1"/>
    <n v="2024003050077"/>
    <x v="12"/>
    <s v="220387"/>
    <n v="20103720"/>
    <s v="PRESTACIÓN DE SERVICIOS DE APOYO PARA EL SOPORTE TÉCNICO Y LA GESTIÓN DE LA OFICINA DE SISTEMAS E INFORMÁTICA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0999999999999996"/>
    <s v="MESES"/>
    <n v="11"/>
    <s v="NO"/>
    <s v="ENERO "/>
    <s v="ENERO "/>
    <n v="14"/>
    <s v="SEBASTIAN BEDOYA GIRALDO "/>
    <n v="99"/>
    <n v="20103720"/>
    <n v="0"/>
    <n v="20103720"/>
    <n v="0"/>
    <s v="991.45.4599.77.0-205128.2.3.2.02.02.008.05."/>
    <n v="52011001"/>
    <n v="20103720"/>
    <n v="20103720"/>
  </r>
  <r>
    <n v="487"/>
    <n v="80111600"/>
    <s v="SUBGERENCIA ADMINISTRATIVA Y FINANCIERA"/>
    <s v="INVERSIÓN"/>
    <x v="1"/>
    <n v="2024003050077"/>
    <x v="12"/>
    <s v="220387"/>
    <n v="52151147"/>
    <s v="PRESTACIÓN DE SERVICIOS PROFESIONALES PARA APOYAR LA GESTIÓN DE SEGURIDAD DE LA INFORMACIÓN EN  INDEPORTES ANTIOQUIA. "/>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6"/>
    <s v="MESES"/>
    <n v="389"/>
    <s v="NO"/>
    <s v="MARZO"/>
    <s v="MARZO"/>
    <n v="335"/>
    <s v="BEATRIZ EUGENIA CHAVERRA CORDOBA"/>
    <n v="2866"/>
    <n v="52151147"/>
    <n v="0"/>
    <n v="52151147"/>
    <n v="0"/>
    <s v="28661.45.4599.77.0-205128.2.3.2.02.02.008.05."/>
    <n v="52011001"/>
    <n v="52151147"/>
    <n v="52151147"/>
  </r>
  <r>
    <n v="488"/>
    <s v="81111800; 81161801;81112101"/>
    <s v="SUBGERENCIA ADMINISTRATIVA Y FINANCIERA"/>
    <s v="INVERSIÓN"/>
    <x v="1"/>
    <n v="2024003050077"/>
    <x v="11"/>
    <s v="220387"/>
    <n v="80272162"/>
    <s v="PRESTACIÓN DE SERVICIOS DE INFRAESTRUCTURA TECNOLOGICA  PARA INDEPORTES ANTIOQUIA VF"/>
    <s v="CONTRATADO"/>
    <s v="DIRECTA"/>
    <s v="PRESTACIÓN DE SERVICIOS"/>
    <x v="126"/>
    <n v="51"/>
    <s v="VF-Fortalecimiento de los sistemas de información y la gestión estratégica para el deporte, la recreación y la actividad física de Antioquia (sistemas) -Servicios prestados a las empresas y servicios de producción "/>
    <s v="77"/>
    <s v="0-205128"/>
    <n v="2"/>
    <s v="MESES"/>
    <n v="1"/>
    <s v="NO"/>
    <s v="ENERO "/>
    <s v="ENERO "/>
    <n v="6052024"/>
    <s v="UNE EPM TELECOMUNICACIONES S.A"/>
    <n v="3"/>
    <n v="80272162"/>
    <n v="0"/>
    <n v="78898266"/>
    <n v="1373896"/>
    <s v="31.45.4599.77.0-205128.2.3.2.02.02.008.06."/>
    <n v="52011001"/>
    <n v="78898266"/>
    <n v="80272162"/>
  </r>
  <r>
    <n v="489"/>
    <s v="81111800; 81111811;43231602"/>
    <s v="SUBGERENCIA ADMINISTRATIVA Y FINANCIERA"/>
    <s v="INVERSIÓN"/>
    <x v="1"/>
    <n v="2024003050077"/>
    <x v="11"/>
    <s v="220387"/>
    <n v="38032903"/>
    <s v="PRESTACIÓN DE SERVICIOS DE SICOF ERP EN MODALIDAD CLOUD COMPUTING, SOPORTE Y MANTENIMIENTO, ACOMPAÑAMIENTO EN SITIO Y HORAS DE DESARROLLO. VF - CONTRATO 612 DE 2024"/>
    <s v="CONTRATADO"/>
    <s v="MODIFICACIÓN"/>
    <s v="PRESTACIÓN DE SERVICIOS"/>
    <x v="126"/>
    <n v="51"/>
    <s v="VF-Fortalecimiento de los sistemas de información y la gestión estratégica para el deporte, la recreación y la actividad física de Antioquia (sistemas) -Servicios prestados a las empresas y servicios de producción "/>
    <s v="77"/>
    <s v="0-205128"/>
    <n v="2"/>
    <s v="MESES"/>
    <n v="5"/>
    <s v="NO"/>
    <s v="ENERO "/>
    <s v="ENERO "/>
    <n v="6122024"/>
    <s v="ADA S.A.S."/>
    <n v="4"/>
    <n v="38032903"/>
    <n v="0"/>
    <n v="38032903"/>
    <n v="0"/>
    <s v="41.45.4599.77.0-205128.2.3.2.02.02.008.06."/>
    <n v="52011001"/>
    <n v="38032903"/>
    <n v="38032903"/>
  </r>
  <r>
    <n v="490"/>
    <s v="80141607; 80141902"/>
    <s v="SUBGERENCIA ADMINISTRATIVA Y FINANCIERA"/>
    <s v="INVERSIÓN"/>
    <x v="1"/>
    <n v="2024003050077"/>
    <x v="2"/>
    <s v="220387"/>
    <n v="50000000"/>
    <s v="PRESTACIÓN DE SERVICIOS PARA LA REALIZACIÓN DE LA CELEBRACIÓN ESPECIAL DEL DÍA DEPARTAMENTAL DEL DEPORTISTA ANTIOQUEÑO 2024."/>
    <s v="CONTRATADO"/>
    <s v="DIRECTA"/>
    <s v="PRESTACIÓN DE SERVICIOS"/>
    <x v="65"/>
    <n v="55"/>
    <s v="Fortalecimiento de los sistemas de información y la gestión estratégica para el deporte, la recreación y la actividad física de Antioquia (comunicaciones) -Servicios para la comunidad, sociales y personales"/>
    <s v="77"/>
    <s v="0-271130"/>
    <n v="2"/>
    <s v="MESES"/>
    <n v="29"/>
    <s v="NO"/>
    <s v="ENERO "/>
    <s v="ENERO "/>
    <n v="11"/>
    <s v="ASOCIACIÓN COLOMBIANA DE REDACTORES DEPORTIVOS CAPITULO ANTIOQUIA - ACORD ANTIOQUIA"/>
    <n v="50"/>
    <n v="50000000"/>
    <n v="0"/>
    <n v="50000000"/>
    <n v="0"/>
    <s v="501.45.4599.77.0-271130.2.3.2.02.02.009.01."/>
    <n v="52011001"/>
    <n v="50000000"/>
    <n v="50000000"/>
  </r>
  <r>
    <n v="491"/>
    <n v="80111600"/>
    <s v="SUBGERENCIA ADMINISTRATIVA Y FINANCIERA"/>
    <s v="FUNCIONAMIENTO"/>
    <x v="0"/>
    <n v="999999"/>
    <x v="0"/>
    <n v="999999"/>
    <n v="17095000"/>
    <s v="PRESTACIÓN DE SERVICIOS DE APOYO A LA GESTIÓN PARA LA IMPLEMENTACIÓN DEL PROCESO DE SERVICIO AL CIUDADANO DE INDEPORTES ANTIOQUIA."/>
    <s v="CONTRATADO"/>
    <s v="DIRECTA"/>
    <s v="PRESTACIÓN DE SERVICIOS PROFESIONALES Y DE APOYO  A  LA GESTIÓN"/>
    <x v="54"/>
    <n v="30"/>
    <s v="Servicios prestados a las empresas y servicios de producción "/>
    <s v="00"/>
    <s v="0-205616"/>
    <n v="5"/>
    <s v="MESES"/>
    <n v="22"/>
    <s v="NO"/>
    <s v="ENERO "/>
    <s v="ENERO "/>
    <n v="16"/>
    <s v="ANYI DANIELA RODRIGUEZ"/>
    <n v="86"/>
    <n v="17095000"/>
    <n v="0"/>
    <n v="17095000"/>
    <n v="0"/>
    <s v="861.00.0000.00.0-205616.2.1.2.02.02.008.01."/>
    <s v=""/>
    <n v="17095000"/>
    <n v="17095000"/>
  </r>
  <r>
    <n v="492"/>
    <n v="80111600"/>
    <s v="SUBGERENCIA ADMINISTRATIVA Y FINANCIERA"/>
    <s v="FUNCIONAMIENTO"/>
    <x v="0"/>
    <n v="999999"/>
    <x v="0"/>
    <n v="999999"/>
    <n v="47866000"/>
    <s v="PRESTACIÓN DE SERVICIOS PROFESIONALES ESPECIALIZADOS, PARA APOYAR LOS PROCESOS ADMINISTRATIVOS, FINANCIERO Y DE GESTIÓN CONTRACTUAL DE INDEPORTES ANTIOQUIA."/>
    <s v="CONTRATADO"/>
    <s v="DIRECTA"/>
    <s v="PRESTACIÓN DE SERVICIOS PROFESIONALES Y DE APOYO  A  LA GESTIÓN"/>
    <x v="54"/>
    <n v="30"/>
    <s v="Servicios prestados a las empresas y servicios de producción "/>
    <s v="00"/>
    <s v="0-205616"/>
    <n v="5"/>
    <s v="MESES"/>
    <n v="25"/>
    <s v="NO"/>
    <s v="ENERO "/>
    <s v="ENERO "/>
    <n v="5"/>
    <s v="CECILIA ALZATE GOMEZ"/>
    <n v="59"/>
    <n v="47866000"/>
    <n v="0"/>
    <n v="47866000"/>
    <n v="0"/>
    <s v="591.00.0000.00.0-205616.2.1.2.02.02.008.01."/>
    <s v=""/>
    <n v="47866000"/>
    <n v="47866000"/>
  </r>
  <r>
    <n v="493"/>
    <n v="80111600"/>
    <s v="SUBGERENCIA ADMINISTRATIVA Y FINANCIERA"/>
    <s v="FUNCIONAMIENTO"/>
    <x v="0"/>
    <n v="999999"/>
    <x v="0"/>
    <n v="999999"/>
    <n v="18189080"/>
    <s v="PRESTACIÓN DE SERVICIOS PROFESIONALES ESPECIALIZADOS, PARA APOYAR LOS PROCESOS ADMINISTRATIVOS, FINANCIERO Y DE GESTIÓN  CALIDAD DE INDEPORTES ANTIOQUIA."/>
    <s v="CONTRATADO"/>
    <s v="DIRECTA"/>
    <s v="PRESTACIÓN DE SERVICIOS PROFESIONALES Y DE APOYO  A  LA GESTIÓN"/>
    <x v="54"/>
    <n v="30"/>
    <s v="Servicios prestados a las empresas y servicios de producción "/>
    <s v="00"/>
    <s v="0-205616"/>
    <n v="5"/>
    <s v="MESES"/>
    <n v="21"/>
    <s v="NO"/>
    <s v="ENERO "/>
    <s v="ENERO "/>
    <n v="4"/>
    <s v="ANA MILENA BERNAL GOMEZ"/>
    <n v="58"/>
    <n v="18189080"/>
    <n v="0"/>
    <n v="18189080"/>
    <n v="0"/>
    <s v="581.00.0000.00.0-205616.2.1.2.02.02.008.01."/>
    <s v=""/>
    <n v="18189080"/>
    <n v="18189080"/>
  </r>
  <r>
    <n v="494"/>
    <n v="80111600"/>
    <s v="SUBGERENCIA ADMINISTRATIVA Y FINANCIERA"/>
    <s v="FUNCIONAMIENTO"/>
    <x v="0"/>
    <n v="999999"/>
    <x v="0"/>
    <n v="999999"/>
    <n v="27762280"/>
    <s v="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
    <s v="CONTRATADO"/>
    <s v="DIRECTA"/>
    <s v="PRESTACIÓN DE SERVICIOS PROFESIONALES Y DE APOYO  A  LA GESTIÓN"/>
    <x v="54"/>
    <n v="30"/>
    <s v="Servicios prestados a las empresas y servicios de producción "/>
    <s v="00"/>
    <s v="0-205616"/>
    <n v="5"/>
    <s v="MESES"/>
    <n v="15"/>
    <s v="NO"/>
    <s v="ENERO "/>
    <s v="ENERO "/>
    <n v="25"/>
    <s v="CARLOS FELIPE GALLEGO RESTREPO"/>
    <n v="63"/>
    <n v="27762280"/>
    <n v="0"/>
    <n v="27762280"/>
    <n v="0"/>
    <s v="631.00.0000.00.0-205616.2.1.2.02.02.008.01."/>
    <s v=""/>
    <n v="27762280"/>
    <n v="27762280"/>
  </r>
  <r>
    <n v="495"/>
    <n v="80111600"/>
    <s v="SUBGERENCIA ADMINISTRATIVA Y FINANCIERA"/>
    <s v="FUNCIONAMIENTO"/>
    <x v="0"/>
    <n v="999999"/>
    <x v="0"/>
    <n v="999999"/>
    <n v="37609000"/>
    <s v="PRESTACIÓN DE SERVICIOS PROFESIONALES PARA APOYAR LOS PROCESOS ADMINISTRATIVOS Y FINANCIEROS DE INDEPORTES ANTIOQUIA."/>
    <s v="CONTRATADO"/>
    <s v="DIRECTA"/>
    <s v="PRESTACIÓN DE SERVICIOS PROFESIONALES Y DE APOYO  A  LA GESTIÓN"/>
    <x v="54"/>
    <n v="30"/>
    <s v="Servicios prestados a las empresas y servicios de producción "/>
    <s v="00"/>
    <s v="0-205616"/>
    <n v="5"/>
    <s v="MESES"/>
    <n v="24"/>
    <s v="NO"/>
    <s v="ENERO "/>
    <s v="ENERO "/>
    <n v="6"/>
    <s v="JULIAN ESTEBAN ARBELAEZ ZAPATA"/>
    <n v="64"/>
    <n v="37609000"/>
    <n v="0"/>
    <n v="37609000"/>
    <n v="0"/>
    <s v="641.00.0000.00.0-205616.2.1.2.02.02.008.01."/>
    <s v=""/>
    <n v="37609000"/>
    <n v="37609000"/>
  </r>
  <r>
    <n v="496"/>
    <n v="80111600"/>
    <s v="SUBGERENCIA ADMINISTRATIVA Y FINANCIERA"/>
    <s v="FUNCIONAMIENTO"/>
    <x v="0"/>
    <n v="999999"/>
    <x v="0"/>
    <n v="999999"/>
    <n v="37609000"/>
    <s v="PRESTACIÓN DE SERVICIOS PROFESIONALES PARA EL ACOMPAÑAMIENTO A LOS PROCESOS ADMINISTRATIVOS, TRIBUTARIOS Y FINANCIEROS DE INDEPORTES ANTIOQUIA."/>
    <s v="CONTRATADO"/>
    <s v="DIRECTA"/>
    <s v="PRESTACIÓN DE SERVICIOS PROFESIONALES Y DE APOYO  A  LA GESTIÓN"/>
    <x v="54"/>
    <n v="30"/>
    <s v="Servicios prestados a las empresas y servicios de producción "/>
    <s v="00"/>
    <s v="0-205616"/>
    <n v="5"/>
    <s v="MESES"/>
    <n v="32"/>
    <s v="NO"/>
    <s v="ENERO "/>
    <s v="ENERO "/>
    <n v="39"/>
    <s v="YENNY PATRICIA LOPEZ LOPEZ"/>
    <n v="112"/>
    <n v="37609000"/>
    <n v="0"/>
    <n v="37609000"/>
    <n v="0"/>
    <s v="1121.00.0000.00.0-205616.2.1.2.02.02.008.01."/>
    <s v=""/>
    <n v="37609000"/>
    <n v="37609000"/>
  </r>
  <r>
    <n v="497"/>
    <n v="80111600"/>
    <s v="SUBGERENCIA ADMINISTRATIVA Y FINANCIERA"/>
    <s v="FUNCIONAMIENTO"/>
    <x v="0"/>
    <n v="999999"/>
    <x v="0"/>
    <n v="999999"/>
    <n v="17095000"/>
    <s v="PRESTACIÓN DE SERVICIOS DE APOYO A LA GESTIÓN PARA LAS LABORES OPERATIVAS Y DEL PLAN DE MANTENIMIENTO DE INDEPORTES ANTIOQUIA."/>
    <s v="CONTRATADO"/>
    <s v="DIRECTA"/>
    <s v="PRESTACIÓN DE SERVICIOS PROFESIONALES Y DE APOYO  A  LA GESTIÓN"/>
    <x v="54"/>
    <n v="30"/>
    <s v="Servicios prestados a las empresas y servicios de producción "/>
    <s v="00"/>
    <s v="0-205616"/>
    <n v="5"/>
    <s v="MESES"/>
    <n v="23"/>
    <s v="NO"/>
    <s v="ENERO "/>
    <s v="ENERO "/>
    <n v="40"/>
    <s v="DIEGO RAFAEL ECHAVARRIA MUÑOZ"/>
    <n v="106"/>
    <n v="17095000"/>
    <n v="0"/>
    <n v="17095000"/>
    <n v="0"/>
    <s v="1061.00.0000.00.0-205616.2.1.2.02.02.008.01."/>
    <s v=""/>
    <n v="17095000"/>
    <n v="17095000"/>
  </r>
  <r>
    <n v="498"/>
    <n v="80111600"/>
    <s v="SUBGERENCIA ADMINISTRATIVA Y FINANCIERA"/>
    <s v="FUNCIONAMIENTO"/>
    <x v="0"/>
    <n v="999999"/>
    <x v="0"/>
    <n v="999999"/>
    <n v="37609000"/>
    <s v="PRESTACIÓN DE SERVICIOS PROFESIONALES PARA APOYAR LA IMPLEMENTACIÓN DE PROCEDIMIENTOS ADMINISTRATIVOS Y/O FINANCIEROS DE LA OFICINA DE TALENTO HUMANO"/>
    <s v="CONTRATADO"/>
    <s v="DIRECTA"/>
    <s v="PRESTACIÓN DE SERVICIOS PROFESIONALES Y DE APOYO  A  LA GESTIÓN"/>
    <x v="54"/>
    <n v="30"/>
    <s v="Servicios prestados a las empresas y servicios de producción "/>
    <s v="00"/>
    <s v="0-205616"/>
    <n v="5"/>
    <s v="MESES"/>
    <n v="55"/>
    <s v="NO"/>
    <s v="ENERO "/>
    <s v="ENERO "/>
    <n v="45"/>
    <s v="MARIA CAMILA TORO ECHEVERRI"/>
    <n v="108"/>
    <n v="37609000"/>
    <n v="0"/>
    <n v="37609000"/>
    <n v="0"/>
    <s v="1081.00.0000.00.0-205616.2.1.2.02.02.008.01."/>
    <s v=""/>
    <n v="37609000"/>
    <n v="37609000"/>
  </r>
  <r>
    <n v="499"/>
    <n v="80111600"/>
    <s v="SUBGERENCIA ADMINISTRATIVA Y FINANCIERA"/>
    <s v="FUNCIONAMIENTO"/>
    <x v="0"/>
    <n v="999999"/>
    <x v="0"/>
    <n v="999999"/>
    <n v="23933000"/>
    <s v="PRESTACIÓN DE SERVICIOS DE APOYO A LA GESTIÓN EN EL SISTEMA DE GESTIÓN DE SEGURIDAD Y SALUD EN EL TRABAJO (SGSST) Y APOYO A LAS ACTIVIDADES QUE SE REALIZAN DESDE LA OFICINA DE TALENTO HUMANO DE INDEPORTES ANTIOQUIA."/>
    <s v="CONTRATADO"/>
    <s v="DIRECTA"/>
    <s v="PRESTACIÓN DE SERVICIOS PROFESIONALES Y DE APOYO  A  LA GESTIÓN"/>
    <x v="54"/>
    <n v="30"/>
    <s v="Servicios prestados a las empresas y servicios de producción "/>
    <s v="00"/>
    <s v="0-205616"/>
    <n v="5"/>
    <s v="MESES"/>
    <n v="300"/>
    <s v="NO"/>
    <s v="FEBRERO"/>
    <s v="FEBRERO"/>
    <n v="214"/>
    <s v="ANA MARIA RIVERA HENAO"/>
    <n v="419"/>
    <n v="23933000"/>
    <n v="0"/>
    <n v="23933000"/>
    <n v="0"/>
    <s v="4191.00.0000.00.0-205616.2.1.2.02.02.008.01."/>
    <s v=""/>
    <n v="23933000"/>
    <n v="23933000"/>
  </r>
  <r>
    <n v="500"/>
    <n v="80111600"/>
    <s v="SUBGERENCIA ADMINISTRATIVA Y FINANCIERA"/>
    <s v="FUNCIONAMIENTO"/>
    <x v="0"/>
    <n v="999999"/>
    <x v="0"/>
    <n v="999999"/>
    <n v="23933000"/>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54"/>
    <n v="30"/>
    <s v="Servicios prestados a las empresas y servicios de producción "/>
    <s v="00"/>
    <s v="0-205616"/>
    <n v="5"/>
    <s v="MESES"/>
    <n v="407"/>
    <s v="NO"/>
    <s v="MARZO"/>
    <s v="MARZO"/>
    <n v="348"/>
    <s v="ISABEL STELLA EUSE VALENCIA"/>
    <n v="3365"/>
    <n v="23933000"/>
    <n v="0"/>
    <n v="23933000"/>
    <n v="0"/>
    <s v="33651.00.0000.00.0-205616.2.1.2.02.02.008.01."/>
    <s v=""/>
    <n v="23933000"/>
    <n v="23933000"/>
  </r>
  <r>
    <n v="501"/>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54"/>
    <n v="30"/>
    <s v="Servicios prestados a las empresas y servicios de producción "/>
    <s v="00"/>
    <s v="0-205616"/>
    <n v="5"/>
    <s v="MESES"/>
    <n v="33"/>
    <s v="NO"/>
    <s v="ENERO "/>
    <s v="ENERO "/>
    <n v="7"/>
    <s v="SEBASTIAN LOPEZ HERNANDEZ"/>
    <n v="60"/>
    <n v="37609000"/>
    <n v="0"/>
    <n v="37609000"/>
    <n v="0"/>
    <s v="601.00.0000.00.0-205616.2.1.2.02.02.008.01."/>
    <s v=""/>
    <n v="37609000"/>
    <n v="37609000"/>
  </r>
  <r>
    <n v="502"/>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54"/>
    <n v="30"/>
    <s v="Servicios prestados a las empresas y servicios de producción "/>
    <s v="00"/>
    <s v="0-205616"/>
    <n v="5"/>
    <s v="MESES"/>
    <n v="46"/>
    <s v="NO"/>
    <s v="ENERO "/>
    <s v="ENERO "/>
    <n v="33"/>
    <s v="NATALIA ANDREA ARBELAEZ PEREZ"/>
    <n v="104"/>
    <n v="37609000"/>
    <n v="0"/>
    <n v="37609000"/>
    <n v="0"/>
    <s v="1041.00.0000.00.0-205616.2.1.2.02.02.008.01."/>
    <s v=""/>
    <n v="37609000"/>
    <n v="37609000"/>
  </r>
  <r>
    <n v="503"/>
    <n v="80111600"/>
    <s v="SUBGERENCIA ADMINISTRATIVA Y FINANCIERA"/>
    <s v="FUNCIONAMIENTO"/>
    <x v="0"/>
    <n v="999999"/>
    <x v="0"/>
    <n v="999999"/>
    <n v="37609000"/>
    <s v="PRESTACIÓN DE SERVICIOS PROFESIONALES PARA APOYAR LOS PROCESOS ADMINISTRATIVOS DE LA OFICINA ASESORA JURIDICA"/>
    <s v="CONTRATADO"/>
    <s v="DIRECTA"/>
    <s v="PRESTACIÓN DE SERVICIOS PROFESIONALES Y DE APOYO  A  LA GESTIÓN"/>
    <x v="54"/>
    <n v="30"/>
    <s v="Servicios prestados a las empresas y servicios de producción "/>
    <s v="00"/>
    <s v="0-205616"/>
    <n v="5"/>
    <s v="MESES"/>
    <n v="30"/>
    <s v="NO"/>
    <s v="ENERO "/>
    <s v="ENERO "/>
    <n v="28"/>
    <s v="ANGELA MARIA OQUENDO HERNANDEZ"/>
    <n v="70"/>
    <n v="37609000"/>
    <n v="0"/>
    <n v="37609000"/>
    <n v="0"/>
    <s v="701.00.0000.00.0-205616.2.1.2.02.02.008.01."/>
    <s v=""/>
    <n v="37609000"/>
    <n v="37609000"/>
  </r>
  <r>
    <n v="504"/>
    <n v="80111600"/>
    <s v="SUBGERENCIA ADMINISTRATIVA Y FINANCIERA"/>
    <s v="FUNCIONAMIENTO"/>
    <x v="0"/>
    <n v="999999"/>
    <x v="0"/>
    <n v="999999"/>
    <n v="478660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54"/>
    <n v="30"/>
    <s v="Servicios prestados a las empresas y servicios de producción "/>
    <s v="00"/>
    <s v="0-205616"/>
    <n v="5"/>
    <s v="MESES"/>
    <n v="14"/>
    <s v="NO"/>
    <s v="ENERO "/>
    <s v="ENERO "/>
    <n v="1"/>
    <s v="ANDERSON DE JESUS CASTAÑO CATAÑO"/>
    <n v="15"/>
    <n v="47866000"/>
    <n v="0"/>
    <n v="47866000"/>
    <n v="0"/>
    <s v="151.00.0000.00.0-205616.2.1.2.02.02.008.01."/>
    <s v=""/>
    <n v="47866000"/>
    <n v="47866000"/>
  </r>
  <r>
    <n v="505"/>
    <n v="80111600"/>
    <s v="SUBGERENCIA ESCENARIOS DEPORTIVOS Y EQUIPAMIENTOS"/>
    <s v="INVERSIÓN"/>
    <x v="3"/>
    <n v="2024003050075"/>
    <x v="27"/>
    <s v="050070"/>
    <n v="50418853"/>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26"/>
    <s v="NO"/>
    <s v="ENERO "/>
    <s v="ENERO "/>
    <n v="2"/>
    <s v="VICTOR HUGO SIERRA DUQUE"/>
    <n v="45"/>
    <n v="50099747"/>
    <n v="319106"/>
    <n v="48504213"/>
    <n v="1595534"/>
    <s v="454.43.4302.75.0-101024.2.3.2.02.02.008.20."/>
    <n v="52010902"/>
    <n v="48504213"/>
    <n v="50099747"/>
  </r>
  <r>
    <n v="506"/>
    <n v="80111600"/>
    <s v="SUBGERENCIA ESCENARIOS DEPORTIVOS Y EQUIPAMIENTOS"/>
    <s v="INVERSIÓN"/>
    <x v="3"/>
    <n v="2024003050075"/>
    <x v="27"/>
    <s v="050070"/>
    <n v="39614813"/>
    <s v="PRESTACIÓN DE SERVICIOS PROFESIONALES EN MATERIA AMBIENTAL  PARA APOYAR LOS TEMAS AMBIENTALES DE LOS PROYECTOS DE INFRAESTRUCTURA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43"/>
    <s v="NO"/>
    <s v="ENERO "/>
    <s v="ENERO "/>
    <n v="50"/>
    <s v="MARIA ALEJANDRA RENDON CORREA"/>
    <n v="107"/>
    <n v="39614813"/>
    <n v="0"/>
    <n v="34600280"/>
    <n v="5014533"/>
    <s v="1074.43.4302.75.0-101024.2.3.2.02.02.008.20."/>
    <n v="52010902"/>
    <n v="34600280"/>
    <n v="39614813"/>
  </r>
  <r>
    <n v="507"/>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28"/>
    <s v="NO"/>
    <s v="ENERO "/>
    <s v="ENERO "/>
    <n v="41"/>
    <s v="JUAN CAMILO VALENCIA GALVIS"/>
    <n v="113"/>
    <n v="39614813"/>
    <n v="0"/>
    <n v="34600280"/>
    <n v="5014533"/>
    <s v="1134.43.4302.76.0-205128.2.3.2.02.02.008.21."/>
    <n v="52010901"/>
    <n v="34600280"/>
    <n v="39614813"/>
  </r>
  <r>
    <n v="508"/>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4"/>
    <s v="NO"/>
    <s v="ENERO "/>
    <s v="ENERO "/>
    <n v="23"/>
    <s v="MAURICIO ALONSO PATIÑO ZAPATA"/>
    <n v="105"/>
    <n v="39614813"/>
    <n v="0"/>
    <n v="36389311"/>
    <n v="3225502"/>
    <s v="1054.43.4302.76.0-205128.2.3.2.02.02.008.21."/>
    <n v="52010901"/>
    <n v="36389311"/>
    <n v="39614813"/>
  </r>
  <r>
    <n v="509"/>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1"/>
    <s v="NO"/>
    <s v="ENERO "/>
    <s v="ENERO "/>
    <n v="24"/>
    <s v="MIGUEL ANGEL RAMIREZ VELEZ"/>
    <n v="103"/>
    <n v="39614813"/>
    <n v="0"/>
    <n v="35994331"/>
    <n v="3620482"/>
    <s v="1034.43.4302.76.0-205128.2.3.2.02.02.008.21."/>
    <n v="52010901"/>
    <n v="35994331"/>
    <n v="39614813"/>
  </r>
  <r>
    <n v="510"/>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2"/>
    <s v="NO"/>
    <s v="ENERO "/>
    <s v="ENERO "/>
    <n v="42"/>
    <s v="VANESSA GOMEZ ARROYAVE"/>
    <n v="116"/>
    <n v="39614813"/>
    <n v="0"/>
    <n v="35454895"/>
    <n v="4159918"/>
    <s v="1164.43.4302.76.0-205128.2.3.2.02.02.008.21."/>
    <n v="52010901"/>
    <n v="35454895"/>
    <n v="39614813"/>
  </r>
  <r>
    <n v="511"/>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39"/>
    <s v="NO"/>
    <s v="ENERO "/>
    <s v="ENERO "/>
    <n v="43"/>
    <s v="MARIA ALEJANDRA PAREJO ORTIZ"/>
    <n v="115"/>
    <n v="39614813"/>
    <n v="0"/>
    <n v="34771203"/>
    <n v="4843610"/>
    <s v="1154.43.4302.76.0-205128.2.3.2.02.02.008.21."/>
    <n v="52010901"/>
    <n v="34771203"/>
    <n v="39614813"/>
  </r>
  <r>
    <n v="512"/>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0"/>
    <s v="NO"/>
    <s v="ENERO "/>
    <s v="ENERO "/>
    <n v="44"/>
    <s v="VIVIAN MELISA TAMAYO HIGUITA"/>
    <n v="120"/>
    <n v="39614813"/>
    <n v="0"/>
    <n v="34771203"/>
    <n v="4843610"/>
    <s v="1204.43.4302.76.0-205128.2.3.2.02.02.008.21."/>
    <n v="52010901"/>
    <n v="34771203"/>
    <n v="39614813"/>
  </r>
  <r>
    <n v="513"/>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54"/>
    <n v="30"/>
    <s v="Servicios prestados a las empresas y servicios de producción "/>
    <s v="00"/>
    <s v="0-205616"/>
    <n v="5"/>
    <s v="MESES"/>
    <n v="37"/>
    <s v="NO"/>
    <s v="ENERO "/>
    <s v="ENERO "/>
    <n v="34"/>
    <s v="MARIA CRISTINA OSORIO FRANCO "/>
    <n v="432"/>
    <n v="0"/>
    <n v="17095000"/>
    <n v="0"/>
    <n v="0"/>
    <s v="4321.00.0000.00.0-205616.2.1.2.02.02.008.01."/>
    <s v=""/>
    <s v=""/>
    <s v=""/>
  </r>
  <r>
    <n v="514"/>
    <n v="80111600"/>
    <s v="SUBGERENCIA ADMINISTRATIVA Y FINANCIERA"/>
    <s v="FUNCIONAMIENTO"/>
    <x v="0"/>
    <n v="999999"/>
    <x v="0"/>
    <n v="999999"/>
    <n v="37779923"/>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54"/>
    <n v="30"/>
    <s v="Servicios prestados a las empresas y servicios de producción "/>
    <s v="00"/>
    <s v="0-205616"/>
    <n v="5"/>
    <s v="MESES"/>
    <n v="62"/>
    <s v="NO"/>
    <s v="ENERO "/>
    <s v="ENERO "/>
    <n v="17"/>
    <s v="MATEO MEJIA HERRERA"/>
    <n v="67"/>
    <n v="37779923"/>
    <n v="0"/>
    <n v="37779923"/>
    <n v="0"/>
    <s v="671.00.0000.00.0-205616.2.1.2.02.02.008.01."/>
    <s v=""/>
    <n v="37779923"/>
    <n v="37779923"/>
  </r>
  <r>
    <n v="515"/>
    <n v="80111600"/>
    <s v="SUBGERENCIA ADMINISTRATIVA Y FINANCIERA"/>
    <s v="INVERSIÓN"/>
    <x v="1"/>
    <n v="2024003050077"/>
    <x v="3"/>
    <s v="220387"/>
    <n v="42609000"/>
    <s v="PRESTACIÓN DE SERVICIOS PROFESIONALES PARA APOYAR LAS ACTIVIDADES COMUNICATIVAS   Y   PERIODÍSTICAS CON EL FIN DE DIVULGAR LAS ACCIONES MISIONALES DE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36"/>
    <s v="NO"/>
    <s v="FEBRERO"/>
    <s v="FEBRERO"/>
    <n v="56"/>
    <s v="SARA HENRIQUEZ ARANGO"/>
    <n v="117"/>
    <n v="42609000"/>
    <n v="0"/>
    <n v="42609000"/>
    <n v="0"/>
    <s v="1171.45.4599.77.0-271130.2.3.2.02.02.008.01."/>
    <n v="52011001"/>
    <n v="42609000"/>
    <n v="42609000"/>
  </r>
  <r>
    <n v="516"/>
    <n v="80111600"/>
    <s v="SUBGERENCIA ADMINISTRATIVA Y FINANCIERA"/>
    <s v="INVERSIÓN"/>
    <x v="1"/>
    <n v="2024003050077"/>
    <x v="3"/>
    <s v="220387"/>
    <n v="20514000"/>
    <s v="PRESTACIÓN DE SERVICIOS DE APOYO A LA GESTIÓN PARA DISEÑO GRÁFICO Y PRODUCCIÓN AUDIO VISUAL EN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37"/>
    <s v="NO"/>
    <s v="FEBRERO"/>
    <s v="FEBRERO"/>
    <n v="232"/>
    <s v="SIMON PINEDA DUQUE"/>
    <n v="432"/>
    <n v="20514000"/>
    <n v="0"/>
    <n v="20514000"/>
    <n v="0"/>
    <s v="4321.45.4599.77.0-271130.2.3.2.02.02.008.01."/>
    <n v="52011001"/>
    <n v="20514000"/>
    <n v="20514000"/>
  </r>
  <r>
    <n v="517"/>
    <n v="80111600"/>
    <s v="SUBGERENCIA ESCENARIOS DEPORTIVOS Y EQUIPAMIENTOS"/>
    <s v="INVERSIÓN"/>
    <x v="3"/>
    <n v="2024003050075"/>
    <x v="27"/>
    <s v="050070"/>
    <n v="27762280"/>
    <s v="PRESTACIÓN DE SERVICIOS PROFESIONALES ESPECIALIZADOS JURÍDICOS PARA APOYAR LOS PROCESOS DE CONTRATACIÓN DE INDEPORTES ANTIOQUIA EN ESPECIAL DE LA SUBGERENCIA DE ESCENARIOS DEPORTIVOS Y EQUIPAMIENTO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8"/>
    <s v="MESES"/>
    <n v="71"/>
    <s v="NO"/>
    <s v="ENERO "/>
    <s v="ENERO "/>
    <n v="251"/>
    <s v="JUAN CAMILO VELASQUEZ RUEDA"/>
    <n v="434"/>
    <n v="27762280"/>
    <n v="0"/>
    <n v="27762280"/>
    <n v="0"/>
    <s v="4344.43.4302.75.0-101024.2.3.2.02.02.008.20."/>
    <n v="52010902"/>
    <n v="27762280"/>
    <n v="27762280"/>
  </r>
  <r>
    <n v="518"/>
    <n v="80111600"/>
    <s v="SUBGERENCIA DE FOMENTO Y DESARROLLO"/>
    <s v="INVERSIÓN"/>
    <x v="5"/>
    <n v="2024003050101"/>
    <x v="30"/>
    <s v="050075"/>
    <n v="7270400"/>
    <s v="PRESTACION DE SERVICIOS DE APOYO A LA GESTION ADMINISTRATIVA, JURIDICA Y CONTRACTUAL PARA LOS PROYECTOS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2"/>
    <s v="NO"/>
    <s v="ENERO "/>
    <s v="ENERO "/>
    <n v="22"/>
    <s v="ANA MARIA SERNA SORA"/>
    <n v="65"/>
    <n v="7270400"/>
    <n v="0"/>
    <n v="7270400"/>
    <n v="0"/>
    <s v="653.43.4301.01.0-205128.2.3.2.02.02.008.14."/>
    <n v="52010702"/>
    <n v="7270400"/>
    <n v="7270400"/>
  </r>
  <r>
    <n v="518"/>
    <n v="80111600"/>
    <s v="SUBGERENCIA DE FOMENTO Y DESARROLLO"/>
    <s v="INVERSIÓN"/>
    <x v="6"/>
    <n v="2024003050100"/>
    <x v="31"/>
    <s v="050071"/>
    <n v="7270400"/>
    <s v="PRESTACION DE SERVICIOS DE APOYO A LA GESTION ADMINISTRATIVA, JURIDICA Y CONTRACTUAL PARA LOS PROYECTOS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2"/>
    <s v="NO"/>
    <s v="ENERO "/>
    <s v="ENERO "/>
    <n v="22"/>
    <s v="ANA MARIA SERNA SORA"/>
    <n v="65"/>
    <n v="7270400"/>
    <n v="0"/>
    <n v="7270400"/>
    <n v="0"/>
    <s v="653.43.4301.10.0-101024.2.3.2.02.02.008.15."/>
    <n v="52010705"/>
    <n v="7270400"/>
    <n v="7270400"/>
  </r>
  <r>
    <n v="518"/>
    <n v="80111600"/>
    <s v="SUBGERENCIA DE FOMENTO Y DESARROLLO"/>
    <s v="INVERSIÓN"/>
    <x v="7"/>
    <n v="2024003050072"/>
    <x v="32"/>
    <s v="050072"/>
    <n v="7270400"/>
    <s v="PRESTACION DE SERVICIOS DE APOYO A LA GESTION ADMINISTRATIVA, JURIDICA Y CONTRACTUAL PARA LOS PROYECTOS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2"/>
    <s v="NO"/>
    <s v="ENERO "/>
    <s v="ENERO "/>
    <n v="22"/>
    <s v="ANA MARIA SERNA SORA"/>
    <n v="65"/>
    <n v="7270400"/>
    <n v="0"/>
    <n v="7270400"/>
    <n v="0"/>
    <s v="653.43.4301.72.0-205128.2.3.2.02.02.008.16."/>
    <n v="52010704"/>
    <n v="7270400"/>
    <n v="7270400"/>
  </r>
  <r>
    <n v="518"/>
    <n v="80111600"/>
    <s v="SUBGERENCIA DE FOMENTO Y DESARROLLO"/>
    <s v="INVERSIÓN"/>
    <x v="8"/>
    <n v="2024003050073"/>
    <x v="33"/>
    <s v="050081"/>
    <n v="7270400"/>
    <s v="PRESTACION DE SERVICIOS DE APOYO A LA GESTION ADMINISTRATIVA, JURIDICA Y CONTRACTUAL PARA LOS PROYECTOS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2"/>
    <s v="NO"/>
    <s v="ENERO "/>
    <s v="ENERO "/>
    <n v="22"/>
    <s v="ANA MARIA SERNA SORA"/>
    <n v="65"/>
    <n v="7270400"/>
    <n v="0"/>
    <n v="7270400"/>
    <n v="0"/>
    <s v="653.43.4301.73.0-205128.2.3.2.02.02.008.17."/>
    <n v="52010703"/>
    <n v="7270400"/>
    <n v="7270400"/>
  </r>
  <r>
    <n v="518"/>
    <n v="80111600"/>
    <s v="SUBGERENCIA DE FOMENTO Y DESARROLLO"/>
    <s v="INVERSIÓN"/>
    <x v="9"/>
    <n v="2024003050074"/>
    <x v="34"/>
    <s v="050073"/>
    <n v="7270400"/>
    <s v="PRESTACION DE SERVICIOS DE APOYO A LA GESTION ADMINISTRATIVA, JURIDICA Y CONTRACTUAL PARA LOS PROYECTOS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2"/>
    <s v="NO"/>
    <s v="ENERO "/>
    <s v="ENERO "/>
    <n v="22"/>
    <s v="ANA MARIA SERNA SORA"/>
    <n v="65"/>
    <n v="7270400"/>
    <n v="0"/>
    <n v="7270400"/>
    <n v="0"/>
    <s v="653.43.4301.74.0-101024.2.3.2.02.02.008.18."/>
    <n v="52010701"/>
    <n v="7270400"/>
    <n v="7270400"/>
  </r>
  <r>
    <n v="519"/>
    <n v="80111600"/>
    <s v="SUBGERENCIA DE FOMENTO Y DESARROLLO"/>
    <s v="INVERSIÓN"/>
    <x v="5"/>
    <n v="2024003050101"/>
    <x v="30"/>
    <s v="050075"/>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3"/>
    <s v="NO"/>
    <s v="ENERO "/>
    <s v="ENERO "/>
    <n v="18"/>
    <s v="HAROLD PULGARIN RAMIREZ"/>
    <n v="66"/>
    <n v="12034880"/>
    <n v="0"/>
    <n v="12034880"/>
    <n v="0"/>
    <s v="663.43.4301.01.0-205128.2.3.2.02.02.008.14."/>
    <n v="52010702"/>
    <n v="12034880"/>
    <n v="12034880"/>
  </r>
  <r>
    <n v="519"/>
    <n v="80111600"/>
    <s v="SUBGERENCIA DE FOMENTO Y DESARROLLO"/>
    <s v="INVERSIÓN"/>
    <x v="6"/>
    <n v="2024003050100"/>
    <x v="31"/>
    <s v="05007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3"/>
    <s v="NO"/>
    <s v="ENERO "/>
    <s v="ENERO "/>
    <n v="18"/>
    <s v="HAROLD PULGARIN RAMIREZ"/>
    <n v="66"/>
    <n v="12034880"/>
    <n v="0"/>
    <n v="12034880"/>
    <n v="0"/>
    <s v="663.43.4301.10.0-101024.2.3.2.02.02.008.15."/>
    <n v="52010705"/>
    <n v="12034880"/>
    <n v="12034880"/>
  </r>
  <r>
    <n v="519"/>
    <n v="80111600"/>
    <s v="SUBGERENCIA DE FOMENTO Y DESARROLLO"/>
    <s v="INVERSIÓN"/>
    <x v="7"/>
    <n v="2024003050072"/>
    <x v="32"/>
    <s v="050072"/>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3"/>
    <s v="NO"/>
    <s v="ENERO "/>
    <s v="ENERO "/>
    <n v="18"/>
    <s v="HAROLD PULGARIN RAMIREZ"/>
    <n v="66"/>
    <n v="12034880"/>
    <n v="0"/>
    <n v="12034880"/>
    <n v="0"/>
    <s v="663.43.4301.72.0-205128.2.3.2.02.02.008.16."/>
    <n v="52010704"/>
    <n v="12034880"/>
    <n v="12034880"/>
  </r>
  <r>
    <n v="519"/>
    <n v="80111600"/>
    <s v="SUBGERENCIA DE FOMENTO Y DESARROLLO"/>
    <s v="INVERSIÓN"/>
    <x v="8"/>
    <n v="2024003050073"/>
    <x v="33"/>
    <s v="05008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3"/>
    <s v="NO"/>
    <s v="ENERO "/>
    <s v="ENERO "/>
    <n v="18"/>
    <s v="HAROLD PULGARIN RAMIREZ"/>
    <n v="66"/>
    <n v="12034880"/>
    <n v="0"/>
    <n v="12034880"/>
    <n v="0"/>
    <s v="663.43.4301.73.0-205128.2.3.2.02.02.008.17."/>
    <n v="52010703"/>
    <n v="12034880"/>
    <n v="12034880"/>
  </r>
  <r>
    <n v="519"/>
    <n v="80111600"/>
    <s v="SUBGERENCIA DE FOMENTO Y DESARROLLO"/>
    <s v="INVERSIÓN"/>
    <x v="9"/>
    <n v="2024003050074"/>
    <x v="34"/>
    <s v="050073"/>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3"/>
    <s v="NO"/>
    <s v="ENERO "/>
    <s v="ENERO "/>
    <n v="18"/>
    <s v="HAROLD PULGARIN RAMIREZ"/>
    <n v="66"/>
    <n v="12034880"/>
    <n v="0"/>
    <n v="12034880"/>
    <n v="0"/>
    <s v="663.43.4301.74.0-101024.2.3.2.02.02.008.18."/>
    <n v="52010701"/>
    <n v="12034880"/>
    <n v="12034880"/>
  </r>
  <r>
    <n v="520"/>
    <s v="80141607;_x000a_84101600"/>
    <s v="SUBGERENCIA DE FOMENTO Y DESARROLLO"/>
    <s v="INVERSIÓN"/>
    <x v="8"/>
    <n v="2024003050073"/>
    <x v="49"/>
    <s v="050081"/>
    <n v="567549179"/>
    <s v="CONVENIO INTERADMINISTRATIVO PARA EL APOYO EN EL DESARROLLO DE LOS JUEGOS INTERCOLEGIADOS PARA LA FASE 1 DE LA FINAL DEPARTAMENTAL SEDE LA CEJA (TASA PRODEPORTE) "/>
    <s v="CONTRATADO"/>
    <s v="DIRECTA"/>
    <s v="CONVENIO INTERADMINISTRATIVO"/>
    <x v="101"/>
    <n v="83"/>
    <s v="Fortalecimiento de los juegos deportivos institucionales en los municipios del departamento de Antioquia - Servicios para la comunidad, sociales y personales"/>
    <s v="73"/>
    <s v="0-205400"/>
    <n v="5"/>
    <s v="MESES"/>
    <n v="54"/>
    <s v="NO"/>
    <s v="AGOSTO"/>
    <s v="AGOSTO"/>
    <n v="411"/>
    <s v="MINISTERIO DEL DEPORTE"/>
    <n v="9135"/>
    <n v="237637776"/>
    <n v="329911403"/>
    <n v="237637776"/>
    <n v="0"/>
    <s v="91353.43.4301.73.0-205400.2.3.2.02.02.009.11."/>
    <n v="52010703"/>
    <n v="237637776"/>
    <n v="237637776"/>
  </r>
  <r>
    <n v="520"/>
    <s v="80141607;_x000a_84101600"/>
    <s v="SUBGERENCIA DE FOMENTO Y DESARROLLO"/>
    <s v="INVERSIÓN"/>
    <x v="8"/>
    <n v="2024003050073"/>
    <x v="49"/>
    <s v="050081"/>
    <n v="1205228559"/>
    <s v="CONVENIO INTERADMINISTRATIVO PARA EL APOYO EN EL DESARROLLO DE LOS JUEGOS INTERCOLEGIADOS PARA LA FASE 1 DE LA FINAL DEPARTAMENTAL SEDE LA CEJA"/>
    <s v="CONTRATADO"/>
    <s v="DIRECTA"/>
    <s v="CONVENIO INTERADMINISTRATIVO"/>
    <x v="127"/>
    <n v="161"/>
    <s v="RB-Fortalecimiento De Los Juegos Deportivos Institucionales En Los Municipios Del Departamento De Antioquia – Servicios Para La Comunidad, Sociales Y   Personales"/>
    <s v="73"/>
    <s v="4-271130"/>
    <n v="5"/>
    <s v="MESES"/>
    <n v="54"/>
    <s v="NO"/>
    <s v="AGOSTO"/>
    <s v="AGOSTO"/>
    <n v="411"/>
    <s v="MINISTERIO DEL DEPORTE"/>
    <n v="9135"/>
    <n v="1205043521"/>
    <n v="185038"/>
    <n v="1205043521"/>
    <n v="0"/>
    <s v="91353.43.4301.73.4-271130.2.3.2.02.02.009.21."/>
    <n v="52010703"/>
    <n v="1205043521"/>
    <n v="1205043521"/>
  </r>
  <r>
    <n v="520"/>
    <s v="80141607;_x000a_84101600"/>
    <s v="SUBGERENCIA DE FOMENTO Y DESARROLLO"/>
    <s v="INVERSIÓN"/>
    <x v="8"/>
    <n v="2024003050073"/>
    <x v="49"/>
    <s v="050081"/>
    <n v="526481545"/>
    <s v="CONVENIO INTERADMINISTRATIVO PARA EL APOYO EN EL DESARROLLO DE LOS JUEGOS INTERCOLEGIADOS PARA LA FASE 1 DE LA FINAL DEPARTAMENTAL SEDE LA CEJA (CONVENIO MINISTERIO - ALIMENTACIÓN)"/>
    <s v="CONTRATADO"/>
    <s v="DIRECTA"/>
    <s v="CONVENIO INTERADMINISTRATIVO"/>
    <x v="128"/>
    <n v="177"/>
    <s v="Fortalecimiento De Los Juegos Deportivos Institucionales En Los Municipios Del Departamento De Antioquia – Servicios Para La Comunidad, Sociales Y Personales"/>
    <s v="73"/>
    <s v="0-493484"/>
    <n v="5"/>
    <s v="MESES"/>
    <n v="54"/>
    <m/>
    <s v="JULIO"/>
    <s v="JULIO"/>
    <n v="411"/>
    <s v="MINISTERIO DEL DEPORTE"/>
    <n v="9135"/>
    <n v="526481545"/>
    <n v="0"/>
    <n v="526481545"/>
    <n v="0"/>
    <s v="91353.43.4301.73.0-493484.2.3.2.02.02.009.23."/>
    <n v="52010703"/>
    <n v="526481545"/>
    <n v="526481545"/>
  </r>
  <r>
    <n v="520"/>
    <s v="80141607;_x000a_84101600"/>
    <s v="SUBGERENCIA DE FOMENTO Y DESARROLLO"/>
    <s v="INVERSIÓN"/>
    <x v="8"/>
    <n v="2024003050073"/>
    <x v="49"/>
    <s v="050081"/>
    <n v="28006599"/>
    <s v="CONVENIO INTERADMINISTRATIVO PARA EL APOYO EN EL DESARROLLO DE LOS JUEGOS INTERCOLEGIADOS PARA LA FASE 1 DE LA FINAL DEPARTAMENTAL SEDE LA CEJA (CONVENIO MINISTERIO - SERVICIOS MÉDICOS)"/>
    <s v="CONTRATADO"/>
    <s v="DIRECTA"/>
    <s v="CONVENIO INTERADMINISTRATIVO"/>
    <x v="129"/>
    <n v="179"/>
    <s v="Fortalecimiento De  Los Juegos  Deportivos Institucionales En Los Municipios Del Departamento De Antioquia – Servicios Para La Comunidad, Sociales Y  Personales"/>
    <s v="73"/>
    <s v="0-493484"/>
    <n v="5"/>
    <s v="MESES"/>
    <n v="54"/>
    <m/>
    <s v="JULIO"/>
    <s v="JULIO"/>
    <n v="411"/>
    <s v="MINISTERIO DEL DEPORTE"/>
    <n v="9135"/>
    <n v="28006599"/>
    <n v="0"/>
    <n v="28006599"/>
    <n v="0"/>
    <s v="91353.43.4301.73.0-493484.2.3.2.02.02.009.24."/>
    <n v="52010703"/>
    <n v="28006599"/>
    <n v="28006599"/>
  </r>
  <r>
    <n v="520"/>
    <s v="80141607;_x000a_84101600"/>
    <s v="SUBGERENCIA DE FOMENTO Y DESARROLLO"/>
    <s v="INVERSIÓN"/>
    <x v="8"/>
    <n v="2024003050073"/>
    <x v="49"/>
    <s v="050081"/>
    <n v="237637776"/>
    <s v="AUNAR ESFUERZOS TÉCNICOS, ADMINISTRATIVOS Y FINANCIEROS ENTRE EL MINISTERIO DEL DEPORTE Y EL ENTE DEPORTIVO TERRITORIAL PARA LA EJECUCIÓN DEL PROGRAMA JUEGOS INTERCOLEGIADOS.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54"/>
    <s v="NO"/>
    <s v="AGOSTO"/>
    <s v="AGOSTO"/>
    <n v="411"/>
    <s v="MINISTERIO DEL DEPORTE"/>
    <n v="9135"/>
    <n v="237637776"/>
    <n v="0"/>
    <n v="237637776"/>
    <n v="0"/>
    <s v="91353.43.4301.73.0-205400.2.3.2.02.02.009.11."/>
    <n v="52010703"/>
    <n v="237637776"/>
    <n v="237637776"/>
  </r>
  <r>
    <n v="521"/>
    <n v="80111600"/>
    <s v="SUBGERENCIA DE FOMENTO Y DESARROLLO"/>
    <s v="INVERSIÓN"/>
    <x v="7"/>
    <n v="2024003050072"/>
    <x v="44"/>
    <s v="050072"/>
    <n v="85843000"/>
    <s v="PRESTACIÓN DE SERVICIOS PROFESIONALES PARA LA PLANEACIÓN E IMPLEMENTA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4"/>
    <s v="NO"/>
    <s v="FEBRERO"/>
    <s v="FEBRERO"/>
    <n v="65"/>
    <s v="FREDY ALEXANDER URIBE HENAO"/>
    <n v="135"/>
    <n v="85843000"/>
    <n v="0"/>
    <n v="69506282"/>
    <n v="16336718"/>
    <s v="1353.43.4301.72.0-205128.2.3.2.02.02.009.09."/>
    <n v="52010704"/>
    <n v="69506282"/>
    <n v="85843000"/>
  </r>
  <r>
    <n v="522"/>
    <n v="80111600"/>
    <s v="SUBGERENCIA DE FOMENTO Y DESARROLLO"/>
    <s v="INVERSIÓN"/>
    <x v="7"/>
    <n v="2024003050072"/>
    <x v="44"/>
    <s v="050072"/>
    <n v="87093000"/>
    <s v="PRESTACIÓN DE SERVICIOS PROFESIONALES PARA LA IMPLEMENTACIÓN Y SISTEMATIZA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6"/>
    <s v="NO"/>
    <s v="FEBRERO"/>
    <s v="FEBRERO"/>
    <n v="49"/>
    <s v="LENIS SORELY SUAREZ TOBON"/>
    <n v="123"/>
    <n v="87093000"/>
    <n v="0"/>
    <n v="70504513"/>
    <n v="16588487"/>
    <s v="1233.43.4301.72.0-205128.2.3.2.02.02.009.09."/>
    <n v="52010704"/>
    <n v="70504513"/>
    <n v="87093000"/>
  </r>
  <r>
    <n v="523"/>
    <n v="80111600"/>
    <s v="SUBGERENCIA DE FOMENTO Y DESARROLLO"/>
    <s v="INVERSIÓN"/>
    <x v="7"/>
    <n v="2024003050072"/>
    <x v="44"/>
    <s v="050072"/>
    <n v="85843000"/>
    <s v="PRESTACIÓN DE SERVICIOS PROFESIONALES PARA LA PLANEACIÓN, EJECUCIÓN Y SEGUIMIENTO DEL PLAN DE CAPACITACIÓN EN DEPORTE, RECREACIÓN Y ACTIVIDAD FÍSICA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5"/>
    <s v="NO"/>
    <s v="FEBRERO"/>
    <s v="FEBRERO"/>
    <n v="51"/>
    <s v="NATALIA BUSTAMANTE SALAZAR"/>
    <n v="125"/>
    <n v="85843000"/>
    <n v="0"/>
    <n v="71151801"/>
    <n v="14691199"/>
    <s v="1253.43.4301.72.0-205128.2.3.2.02.02.009.09."/>
    <n v="52010704"/>
    <n v="71151801"/>
    <n v="85843000"/>
  </r>
  <r>
    <n v="524"/>
    <n v="80111600"/>
    <s v="SUBGERENCIA DE FOMENTO Y DESARROLLO"/>
    <s v="INVERSIÓN"/>
    <x v="5"/>
    <n v="2024003050101"/>
    <x v="40"/>
    <s v="050075"/>
    <n v="85218000"/>
    <s v="PRESTACIÓN DE SERVICIOS PROFESIONALES PARA LA PROMOCIÓN Y EJECUCIÓN DEL PROGRAMA DE DEPORTE FORMATIVO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78"/>
    <s v="NO"/>
    <s v="FEBRERO"/>
    <s v="FEBRERO"/>
    <n v="67"/>
    <s v="ALEJANDRO RODRIGUEZ HENAO"/>
    <n v="146"/>
    <n v="85218000"/>
    <n v="0"/>
    <n v="72932393"/>
    <n v="12285607"/>
    <s v="1463.43.4301.01.0-205400.2.3.2.02.02.009.06."/>
    <n v="52010702"/>
    <n v="72932393"/>
    <n v="85218000"/>
  </r>
  <r>
    <n v="525"/>
    <n v="80111600"/>
    <s v="SUBGERENCIA DE FOMENTO Y DESARROLLO"/>
    <s v="INVERSIÓN"/>
    <x v="5"/>
    <n v="2024003050101"/>
    <x v="40"/>
    <s v="050075"/>
    <n v="0"/>
    <s v="N/A"/>
    <s v="NO CONTRATADO"/>
    <s v="N/A"/>
    <s v="N/A"/>
    <x v="95"/>
    <n v="73"/>
    <s v="Desarrollo y promoción del deporte formativo, la recreación y la actividad física en el departamento Antioquia. - Servicios para la comunidad, sociales y personales"/>
    <s v="01"/>
    <s v="0-205400"/>
    <n v="6"/>
    <s v="MESES"/>
    <s v=""/>
    <s v="NO"/>
    <s v="JULIO"/>
    <s v="JULIO"/>
    <s v=""/>
    <s v=""/>
    <s v=""/>
    <n v="0"/>
    <n v="0"/>
    <n v="0"/>
    <n v="0"/>
    <s v="3.43.4301.01.0-205400.2.3.2.02.02.009.06."/>
    <n v="52010702"/>
    <s v=""/>
    <s v=""/>
  </r>
  <r>
    <n v="526"/>
    <n v="80111600"/>
    <s v="SUBGERENCIA DE FOMENTO Y DESARROLLO"/>
    <s v="INVERSIÓN"/>
    <x v="5"/>
    <n v="2024003050101"/>
    <x v="39"/>
    <s v="050075"/>
    <n v="83968000"/>
    <s v="PRESTACIÓN DE SERVICIOS PROFESIONALES PARA LA PROMOCIÓN Y EJECUCIÓN DEL PROGRAMA DE RECREACIÓN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80"/>
    <s v="NO"/>
    <s v="FEBRERO"/>
    <s v="FEBRERO"/>
    <n v="58"/>
    <s v="FFRANQUIN LEÓN TAMAYO"/>
    <n v="126"/>
    <n v="83968000"/>
    <n v="0"/>
    <n v="72434573"/>
    <n v="11533427"/>
    <s v="1263.43.4301.01.0-205400.2.3.2.02.02.009.06."/>
    <n v="52010702"/>
    <n v="72434573"/>
    <n v="83968000"/>
  </r>
  <r>
    <n v="527"/>
    <n v="80111600"/>
    <s v="SUBGERENCIA DE FOMENTO Y DESARROLLO"/>
    <s v="INVERSIÓN"/>
    <x v="5"/>
    <n v="2024003050101"/>
    <x v="39"/>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81"/>
    <s v="NO"/>
    <s v="FEBRERO"/>
    <s v="FEBRERO"/>
    <n v="57"/>
    <s v="KAREN TATIANA RIVERA MUÑOZ"/>
    <n v="127"/>
    <n v="42940000"/>
    <n v="0"/>
    <n v="37697533"/>
    <n v="5242467"/>
    <s v="1273.43.4301.01.0-205400.2.3.2.02.02.009.06."/>
    <n v="52010702"/>
    <n v="37697533"/>
    <n v="42940000"/>
  </r>
  <r>
    <n v="528"/>
    <n v="80111600"/>
    <s v="SUBGERENCIA DE FOMENTO Y DESARROLLO"/>
    <s v="INVERSIÓN"/>
    <x v="8"/>
    <n v="2024003050073"/>
    <x v="48"/>
    <s v="050081"/>
    <n v="93968000"/>
    <s v="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2"/>
    <s v="NO"/>
    <s v="FEBRERO"/>
    <s v="FEBRERO"/>
    <n v="69"/>
    <s v="ROBINSON DE JESUS RAMIREZ RAMIREZ "/>
    <n v="139"/>
    <n v="93968000"/>
    <n v="0"/>
    <n v="79705210"/>
    <n v="14262790"/>
    <s v="1393.43.4301.73.0-205128.2.3.2.02.02.009.10."/>
    <n v="52010703"/>
    <n v="79705210"/>
    <n v="93968000"/>
  </r>
  <r>
    <n v="529"/>
    <n v="80111600"/>
    <s v="SUBGERENCIA DE FOMENTO Y DESARROLLO"/>
    <s v="INVERSIÓN"/>
    <x v="8"/>
    <n v="2024003050073"/>
    <x v="48"/>
    <s v="050081"/>
    <n v="93968000"/>
    <s v="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3"/>
    <s v="NO"/>
    <s v="FEBRERO"/>
    <s v="FEBRERO"/>
    <n v="244"/>
    <s v="CARLOS ANDRES FRANCO SANCHEZ"/>
    <n v="425"/>
    <n v="93968000"/>
    <n v="0"/>
    <n v="76096584"/>
    <n v="17871416"/>
    <s v="4253.43.4301.73.0-205128.2.3.2.02.02.009.10."/>
    <n v="52010703"/>
    <n v="76096584"/>
    <n v="93968000"/>
  </r>
  <r>
    <n v="530"/>
    <n v="80111600"/>
    <s v="SUBGERENCIA DE FOMENTO Y DESARROLLO"/>
    <s v="INVERSIÓN"/>
    <x v="8"/>
    <n v="2024003050073"/>
    <x v="48"/>
    <s v="050081"/>
    <n v="93968000"/>
    <s v="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4"/>
    <s v="NO"/>
    <s v="FEBRERO"/>
    <s v="FEBRERO"/>
    <n v="245"/>
    <s v="CARLOS ALBERTO POSADA ZAPATA"/>
    <n v="447"/>
    <n v="93968000"/>
    <n v="0"/>
    <n v="70813219"/>
    <n v="23154781"/>
    <s v="4473.43.4301.73.0-205128.2.3.2.02.02.009.10."/>
    <n v="52010703"/>
    <n v="70813219"/>
    <n v="93968000"/>
  </r>
  <r>
    <n v="531"/>
    <n v="80111600"/>
    <s v="SUBGERENCIA DE FOMENTO Y DESARROLLO"/>
    <s v="INVERSIÓN"/>
    <x v="8"/>
    <n v="2024003050073"/>
    <x v="48"/>
    <s v="050081"/>
    <n v="93968000"/>
    <s v="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5"/>
    <s v="NO"/>
    <s v="FEBRERO"/>
    <s v="FEBRERO"/>
    <n v="70"/>
    <s v="JUAN ESTEBAN SILVA ORDOÑEZ"/>
    <n v="142"/>
    <n v="93968000"/>
    <n v="0"/>
    <n v="68839509"/>
    <n v="25128491"/>
    <s v="1423.43.4301.73.0-205128.2.3.2.02.02.009.10."/>
    <n v="52010703"/>
    <n v="68839509"/>
    <n v="93968000"/>
  </r>
  <r>
    <n v="532"/>
    <n v="80111600"/>
    <s v="SUBGERENCIA DE FOMENTO Y DESARROLLO"/>
    <s v="INVERSIÓN"/>
    <x v="8"/>
    <n v="2024003050073"/>
    <x v="48"/>
    <s v="050081"/>
    <n v="44190000"/>
    <s v="PRESTACIÓN DE SERVICIOS DE APOYO A LA GESTIÓN EN EL DESARROLLO DE ACTIVIDADES LOGÍSTICAS Y OPERATIVAS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73"/>
    <s v="NO"/>
    <s v="FEBRERO"/>
    <s v="FEBRERO"/>
    <n v="235"/>
    <s v="EDER ALEISO SANDOVAL VALENCIA"/>
    <n v="417"/>
    <n v="44190000"/>
    <n v="0"/>
    <n v="36731032"/>
    <n v="7458968"/>
    <s v="4173.43.4301.73.0-205128.2.3.2.02.02.009.10."/>
    <n v="52010703"/>
    <n v="36731032"/>
    <n v="44190000"/>
  </r>
  <r>
    <n v="533"/>
    <n v="80111600"/>
    <s v="SUBGERENCIA DE FOMENTO Y DESARROLLO"/>
    <s v="INVERSIÓN"/>
    <x v="8"/>
    <n v="2024003050073"/>
    <x v="48"/>
    <s v="050081"/>
    <n v="44190000"/>
    <s v="PRESTACIÓN DE SERVICIOS DE APOYO A LA GESTIÓN EN EL DESARROLLO DE ACTIVIDADES RELACIONADAS CON LA IMAGEN INSTITUCIONAL Y PROTOCOLARIA EN LA EJECUCIÓN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6"/>
    <s v="NO"/>
    <s v="FEBRERO"/>
    <s v="FEBRERO"/>
    <n v="255"/>
    <s v="ESTEBAN SANDOVAL VALENCIA"/>
    <n v="424"/>
    <n v="44190000"/>
    <n v="0"/>
    <n v="34759643"/>
    <n v="9430357"/>
    <s v="4243.43.4301.73.0-205128.2.3.2.02.02.009.10."/>
    <n v="52010703"/>
    <n v="34759643"/>
    <n v="44190000"/>
  </r>
  <r>
    <n v="534"/>
    <n v="80111600"/>
    <s v="SUBGERENCIA DE FOMENTO Y DESARROLLO"/>
    <s v="INVERSIÓN"/>
    <x v="8"/>
    <n v="2024003050073"/>
    <x v="48"/>
    <s v="050081"/>
    <n v="44190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7"/>
    <s v="NO"/>
    <s v="FEBRERO"/>
    <s v="FEBRERO"/>
    <n v="234"/>
    <s v="JULIAN DAVID OSPINA OSPINA"/>
    <n v="416"/>
    <n v="44190000"/>
    <n v="0"/>
    <n v="29933644"/>
    <n v="14256356"/>
    <s v="4163.43.4301.73.0-205128.2.3.2.02.02.009.10."/>
    <n v="52010703"/>
    <n v="29933644"/>
    <n v="44190000"/>
  </r>
  <r>
    <n v="535"/>
    <n v="80111600"/>
    <s v="SUBGERENCIA DE FOMENTO Y DESARROLLO"/>
    <s v="INVERSIÓN"/>
    <x v="6"/>
    <n v="2024003050100"/>
    <x v="31"/>
    <s v="050071"/>
    <n v="56616000"/>
    <s v="PRESTACIÓN DE SERVICIOS DE APOYO PARA LA PARAMETRIZACIÓN Y SISTEMATIZACIÓN DE LA INFORMACIÓN, PRODUCTO DEL ACOMPAÑAMIENTO INSTITUCIONAL DE LA SUBGERENCIA DE FOMENTO Y DESARROLLO DEPORTIVO"/>
    <s v="CONTRATADO"/>
    <s v="DIRECTA"/>
    <s v="PRESTACIÓN DE SERVICIOS PROFESIONALES Y DE APOYO  A  LA GESTIÓN"/>
    <x v="98"/>
    <n v="75"/>
    <s v="Asesoria y acompañamiento institucional para el deporte formativo, la recreación y la actividad física en el departamento de Antioquia. - Servicios para la comunidad, sociales y personales"/>
    <s v="10"/>
    <s v="0-101024"/>
    <n v="10"/>
    <s v="MESES"/>
    <n v="77"/>
    <s v="NO"/>
    <s v="FEBRERO"/>
    <s v="FEBRERO"/>
    <n v="48"/>
    <s v="JUAN FERNANDO LOPERA MALO"/>
    <n v="122"/>
    <n v="56616000"/>
    <n v="0"/>
    <n v="46148332"/>
    <n v="10467668"/>
    <s v="1223.43.4301.10.0-101024.2.3.2.02.02.009.08."/>
    <n v="52010705"/>
    <n v="46148332"/>
    <n v="56616000"/>
  </r>
  <r>
    <n v="536"/>
    <n v="80111600"/>
    <s v="SUBGERENCIA ADMINISTRATIVA Y FINANCIERA"/>
    <s v="FUNCIONAMIENTO"/>
    <x v="0"/>
    <n v="999999"/>
    <x v="0"/>
    <n v="999999"/>
    <n v="37609000"/>
    <s v="PRESTACIÓN DE SERVICIOS PROFESIONALES DE APOYO A LOS PROCESOS ADMINISTRATIVOS Y GESTIÓN DE PAGOS DE INDEPORTES ANTIOQUIA"/>
    <s v="CONTRATADO"/>
    <s v="DIRECTA"/>
    <s v="PRESTACIÓN DE SERVICIOS PROFESIONALES Y DE APOYO  A  LA GESTIÓN"/>
    <x v="54"/>
    <n v="30"/>
    <s v="Servicios prestados a las empresas y servicios de producción "/>
    <s v="00"/>
    <s v="0-205616"/>
    <n v="5"/>
    <s v="MESES"/>
    <n v="285"/>
    <s v="NO"/>
    <s v="FEBRERO"/>
    <s v="FEBRERO"/>
    <n v="46"/>
    <s v="MAGDALENA ROLDAN ESPINAL"/>
    <n v="119"/>
    <n v="37609000"/>
    <n v="0"/>
    <n v="37609000"/>
    <n v="0"/>
    <s v="1191.00.0000.00.0-205616.2.1.2.02.02.008.01."/>
    <s v=""/>
    <n v="37609000"/>
    <n v="37609000"/>
  </r>
  <r>
    <n v="537"/>
    <n v="80111600"/>
    <s v="SUBGERENCIA DE FOMENTO Y DESARROLLO"/>
    <s v="INVERSIÓN"/>
    <x v="5"/>
    <n v="2024003050101"/>
    <x v="41"/>
    <s v="050075"/>
    <n v="83968000"/>
    <s v="PRESTACIÓN DE SERVICIOS PROFESIONALES PARA LA PROMOCIÓN Y EJECUCIÓN DEL PROGRAMA DEPARTAMENTAL DE ACTIVIDAD FÍSICA, DESDE EL COMPONENTE DE LA FUERZA EN EL CICLO VITAL."/>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86"/>
    <s v="NO"/>
    <s v="FEBRERO"/>
    <s v="FEBRERO"/>
    <n v="63"/>
    <s v="FRANCISCO HERNANDO ALVAREZ LONDOÑO "/>
    <n v="134"/>
    <n v="83968000"/>
    <n v="0"/>
    <n v="72183847"/>
    <n v="11784153"/>
    <s v="1343.43.4301.01.0-205128.2.3.2.02.02.009.07."/>
    <n v="52010702"/>
    <n v="72183847"/>
    <n v="83968000"/>
  </r>
  <r>
    <n v="538"/>
    <n v="80111600"/>
    <s v="SUBGERENCIA DE FOMENTO Y DESARROLLO"/>
    <s v="INVERSIÓN"/>
    <x v="5"/>
    <n v="2024003050101"/>
    <x v="41"/>
    <s v="050075"/>
    <n v="83968000"/>
    <s v="PRESTACIÓN DE SERVICIOS PROFESIONALES PARA LA PROMOCIÓN Y EJECUCIÓN DEL PROGRAMA DEPARTAMENTAL DE ACTIVIDAD FÍSICA, DESDE EL COMPONENTE NUTRICIONAL, PARA PROMOVER HABITOS DE VIDA ALIMENTARIOS SALUDABLES EN LA POBLACIÓN ANTIOQUEÑ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87"/>
    <s v="NO"/>
    <s v="FEBRERO"/>
    <s v="FEBRERO"/>
    <n v="59"/>
    <s v="DORA NANCY MARULANDA DIAZ"/>
    <n v="140"/>
    <n v="83968000"/>
    <n v="0"/>
    <n v="72183847"/>
    <n v="11784153"/>
    <s v="1403.43.4301.01.0-205128.2.3.2.02.02.009.07."/>
    <n v="52010702"/>
    <n v="72183847"/>
    <n v="83968000"/>
  </r>
  <r>
    <n v="539"/>
    <n v="80111600"/>
    <s v="SUBGERENCIA DE FOMENTO Y DESARROLLO"/>
    <s v="INVERSIÓN"/>
    <x v="5"/>
    <n v="2024003050101"/>
    <x v="30"/>
    <s v="050075"/>
    <n v="83968000"/>
    <s v="PRESTACIÓN DE SERVICIOS PROFESIONALES PARA LA PLANEACIÓN TÉCNICA Y EJECUCIÓN DEL PROYECTO DE DESARROLLO Y PROMOCIÓN DE LA SUBGERENCIA DE FOMENTO Y DESARROLLO DEPORTIVO DE INDEPORTES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1"/>
    <s v="NO"/>
    <s v="FEBRERO"/>
    <s v="FEBRERO"/>
    <n v="54"/>
    <s v="SANDRA MABEL SALAZAR ACEVEDO "/>
    <n v="121"/>
    <n v="83968000"/>
    <n v="0"/>
    <n v="72295272"/>
    <n v="11672728"/>
    <s v="1213.43.4301.01.0-205128.2.3.2.02.02.009.07."/>
    <n v="52010702"/>
    <n v="72295272"/>
    <n v="83968000"/>
  </r>
  <r>
    <n v="540"/>
    <n v="80111600"/>
    <s v="SUBGERENCIA DE FOMENTO Y DESARROLLO"/>
    <s v="INVERSIÓN"/>
    <x v="5"/>
    <n v="2024003050101"/>
    <x v="39"/>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2"/>
    <s v="NO"/>
    <s v="FEBRERO"/>
    <s v="FEBRERO"/>
    <n v="53"/>
    <s v="SEBASTIAN VALENCIA AGUIRRE "/>
    <n v="133"/>
    <n v="42940000"/>
    <n v="0"/>
    <n v="37697533"/>
    <n v="5242467"/>
    <s v="1333.43.4301.01.0-205128.2.3.2.02.02.009.07."/>
    <n v="52010702"/>
    <n v="37697533"/>
    <n v="42940000"/>
  </r>
  <r>
    <n v="541"/>
    <n v="80111600"/>
    <s v="SUBGERENCIA DE FOMENTO Y DESARROLLO"/>
    <s v="INVERSIÓN"/>
    <x v="8"/>
    <n v="2024003050073"/>
    <x v="48"/>
    <s v="050081"/>
    <n v="87718000"/>
    <s v="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288"/>
    <s v="NO"/>
    <s v="FEBRERO"/>
    <s v="FEBRERO"/>
    <n v="231"/>
    <s v="OSCAR ALEJANDRO OSPINA BOHORQUEZ"/>
    <n v="415"/>
    <n v="87718000"/>
    <n v="0"/>
    <n v="65000082"/>
    <n v="22717918"/>
    <s v="4153.43.4301.73.0-205128.2.3.2.02.02.009.10."/>
    <n v="52010703"/>
    <n v="65000082"/>
    <n v="87718000"/>
  </r>
  <r>
    <n v="542"/>
    <n v="80111600"/>
    <s v="SUBGERENCIA DE FOMENTO Y DESARROLLO"/>
    <s v="INVERSIÓN"/>
    <x v="5"/>
    <n v="2024003050101"/>
    <x v="42"/>
    <s v="050075"/>
    <n v="83968000"/>
    <s v="PRESTACIÓN DE SERVICIOS PROFESIONALES PARA LA PROMOCIÓN Y EJECUCIÓN DEL PROGRAMA DEPARTAMENTAL DE ACTIVIDAD FÍSICA, DESDE EL COMPONENTE DEL USO DE LA BICICLET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3"/>
    <s v="NO"/>
    <s v="FEBRERO"/>
    <s v="FEBRERO"/>
    <n v="71"/>
    <s v="JUAN CAMILO HERRERA CANO"/>
    <n v="141"/>
    <n v="83968000"/>
    <n v="0"/>
    <n v="72183847"/>
    <n v="11784153"/>
    <s v="1413.43.4301.01.0-205128.2.3.2.02.02.009.07."/>
    <n v="52010702"/>
    <n v="72183847"/>
    <n v="83968000"/>
  </r>
  <r>
    <n v="543"/>
    <n v="80111600"/>
    <s v="SUBGERENCIA DE FOMENTO Y DESARROLLO"/>
    <s v="INVERSIÓN"/>
    <x v="5"/>
    <n v="2024003050101"/>
    <x v="40"/>
    <s v="050075"/>
    <n v="85218000"/>
    <s v="PRESTACIÓN DE SERVICIOS PROFESIONALES PARA LA PROMOCIÓN Y EJECUCIÓN DEL PROGRAMA DE DEPORTE FORMATIVO EN LAS SUBREGIONES D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4"/>
    <s v="NO"/>
    <s v="FEBRERO"/>
    <s v="FEBRERO"/>
    <n v="68"/>
    <s v="JULIAN DAVID ARANGO VASCO"/>
    <n v="143"/>
    <n v="85218000"/>
    <n v="0"/>
    <n v="72932393"/>
    <n v="12285607"/>
    <s v="1433.43.4301.01.0-205128.2.3.2.02.02.009.07."/>
    <n v="52010702"/>
    <n v="72932393"/>
    <n v="85218000"/>
  </r>
  <r>
    <n v="544"/>
    <n v="80111600"/>
    <s v="SUBGERENCIA DE FOMENTO Y DESARROLLO"/>
    <s v="INVERSIÓN"/>
    <x v="5"/>
    <n v="2024003050101"/>
    <x v="30"/>
    <s v="050075"/>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0"/>
    <s v="MESES"/>
    <n v="295"/>
    <s v="NO"/>
    <s v="FEBRERO"/>
    <s v="FEBRERO"/>
    <n v="236"/>
    <s v="ALEJANDRA JIMENEZ ECHEVERRI"/>
    <n v="423"/>
    <n v="18293600"/>
    <n v="0"/>
    <n v="15176802"/>
    <n v="3116798"/>
    <s v="4233.43.4301.01.0-205128.2.3.2.02.02.008.14."/>
    <n v="52010702"/>
    <n v="15176802"/>
    <n v="18293600"/>
  </r>
  <r>
    <n v="544"/>
    <n v="80111600"/>
    <s v="SUBGERENCIA DE FOMENTO Y DESARROLLO"/>
    <s v="INVERSIÓN"/>
    <x v="6"/>
    <n v="2024003050100"/>
    <x v="31"/>
    <s v="05007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0"/>
    <s v="MESES"/>
    <n v="295"/>
    <s v="NO"/>
    <s v="FEBRERO"/>
    <s v="FEBRERO"/>
    <n v="236"/>
    <s v="ALEJANDRA JIMENEZ ECHEVERRI"/>
    <n v="423"/>
    <n v="18293600"/>
    <n v="0"/>
    <n v="15176802"/>
    <n v="3116798"/>
    <s v="4233.43.4301.10.0-101024.2.3.2.02.02.008.15."/>
    <n v="52010705"/>
    <n v="15176802"/>
    <n v="18293600"/>
  </r>
  <r>
    <n v="544"/>
    <n v="80111600"/>
    <s v="SUBGERENCIA DE FOMENTO Y DESARROLLO"/>
    <s v="INVERSIÓN"/>
    <x v="7"/>
    <n v="2024003050072"/>
    <x v="32"/>
    <s v="050072"/>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0"/>
    <s v="MESES"/>
    <n v="295"/>
    <s v="NO"/>
    <s v="FEBRERO"/>
    <s v="FEBRERO"/>
    <n v="236"/>
    <s v="ALEJANDRA JIMENEZ ECHEVERRI"/>
    <n v="423"/>
    <n v="18293600"/>
    <n v="0"/>
    <n v="15176802"/>
    <n v="3116798"/>
    <s v="4233.43.4301.72.0-205128.2.3.2.02.02.008.16."/>
    <n v="52010704"/>
    <n v="15176802"/>
    <n v="18293600"/>
  </r>
  <r>
    <n v="544"/>
    <n v="80111600"/>
    <s v="SUBGERENCIA DE FOMENTO Y DESARROLLO"/>
    <s v="INVERSIÓN"/>
    <x v="8"/>
    <n v="2024003050073"/>
    <x v="33"/>
    <s v="05008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0"/>
    <s v="MESES"/>
    <n v="295"/>
    <s v="NO"/>
    <s v="FEBRERO"/>
    <s v="FEBRERO"/>
    <n v="236"/>
    <s v="ALEJANDRA JIMENEZ ECHEVERRI"/>
    <n v="423"/>
    <n v="18293600"/>
    <n v="0"/>
    <n v="15176801"/>
    <n v="3116799"/>
    <s v="4233.43.4301.73.0-205128.2.3.2.02.02.008.17."/>
    <n v="52010703"/>
    <n v="15176801"/>
    <n v="18293600"/>
  </r>
  <r>
    <n v="544"/>
    <n v="80111600"/>
    <s v="SUBGERENCIA DE FOMENTO Y DESARROLLO"/>
    <s v="INVERSIÓN"/>
    <x v="9"/>
    <n v="2024003050074"/>
    <x v="34"/>
    <s v="050073"/>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0"/>
    <s v="MESES"/>
    <n v="295"/>
    <s v="NO"/>
    <s v="FEBRERO"/>
    <s v="FEBRERO"/>
    <n v="236"/>
    <s v="ALEJANDRA JIMENEZ ECHEVERRI"/>
    <n v="423"/>
    <n v="18293600"/>
    <n v="0"/>
    <n v="15176801"/>
    <n v="3116799"/>
    <s v="4233.43.4301.74.0-101024.2.3.2.02.02.008.18."/>
    <n v="52010701"/>
    <n v="15176801"/>
    <n v="18293600"/>
  </r>
  <r>
    <n v="545"/>
    <n v="80111600"/>
    <s v="SUBGERENCIA DE ALTOS LOGROS Y DEPORTE ASOCIADO"/>
    <s v="INVERSIÓN"/>
    <x v="11"/>
    <n v="2024003050087"/>
    <x v="55"/>
    <s v="050078"/>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8"/>
    <s v="MESES"/>
    <n v="297"/>
    <s v="NO"/>
    <s v="FEBRERO"/>
    <s v="FEBRERO"/>
    <n v="61"/>
    <s v="WILLINTON ANDRES OSPINA MADRIGAL"/>
    <n v="130"/>
    <n v="38292800"/>
    <n v="0"/>
    <n v="38292800"/>
    <n v="0"/>
    <s v="1302.43.4302.87.0-101024.2.3.2.02.02.008.12."/>
    <n v="52010805"/>
    <n v="38292800"/>
    <n v="38292800"/>
  </r>
  <r>
    <n v="545"/>
    <n v="80111600"/>
    <s v="SUBGERENCIA DE ALTOS LOGROS Y DEPORTE ASOCIADO"/>
    <s v="INVERSIÓN"/>
    <x v="10"/>
    <n v="2024003050102"/>
    <x v="56"/>
    <s v="050076"/>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8"/>
    <s v="MESES"/>
    <n v="297"/>
    <s v="NO"/>
    <s v="FEBRERO"/>
    <s v="FEBRERO"/>
    <n v="61"/>
    <s v="WILLINTON ANDRES OSPINA MADRIGAL"/>
    <n v="130"/>
    <n v="38292800"/>
    <n v="0"/>
    <n v="34144413"/>
    <n v="4148387"/>
    <s v="1302.43.4301.02.0-205128.2.3.2.02.02.008.09."/>
    <n v="52010801"/>
    <n v="34144413"/>
    <n v="38292800"/>
  </r>
  <r>
    <n v="546"/>
    <n v="80111600"/>
    <s v="SUBGERENCIA ADMINISTRATIVA Y FINANCIERA"/>
    <s v="FUNCIONAMIENTO"/>
    <x v="0"/>
    <n v="999999"/>
    <x v="0"/>
    <n v="999999"/>
    <n v="17095000"/>
    <s v="PRESTACIÓN DE SERVICIOS DE APOYO A LA GESTIÓN EN ACTIVIDADES ADMINISTRATIVAS Y OPERATIVAS DE INDEPORTES ANTIOQUIA, EN ESPECIAL EN LA SUBGERENCIA ADMINISTRATIVA Y FINANCIERA"/>
    <s v="CONTRATADO"/>
    <s v="DIRECTA"/>
    <s v="PRESTACIÓN DE SERVICIOS PROFESIONALES Y DE APOYO  A  LA GESTIÓN"/>
    <x v="54"/>
    <n v="30"/>
    <s v="Servicios prestados a las empresas y servicios de producción "/>
    <s v="00"/>
    <s v="0-205616"/>
    <n v="5"/>
    <s v="MESES"/>
    <n v="301"/>
    <s v="NO"/>
    <s v="FEBRERO"/>
    <s v="FEBRERO"/>
    <n v="233"/>
    <s v="WALTER ANDRES AGUDELO TOBON"/>
    <n v="418"/>
    <n v="17095000"/>
    <n v="0"/>
    <n v="17095000"/>
    <n v="0"/>
    <s v="4181.00.0000.00.0-205616.2.1.2.02.02.008.01."/>
    <s v=""/>
    <n v="17095000"/>
    <n v="17095000"/>
  </r>
  <r>
    <n v="547"/>
    <n v="80111600"/>
    <s v="SUBGERENCIA ADMINISTRATIVA Y FINANCIERA"/>
    <s v="FUNCIONAMIENTO"/>
    <x v="0"/>
    <n v="999999"/>
    <x v="0"/>
    <n v="999999"/>
    <n v="37609000"/>
    <s v="PRESTACIÓN DE SERVICIOS PROFESIONALES COMO ABOGADO, PARA APOYAR LOS PROCESOS DISCIPLINARIOS Y JURÍDICOS DE LA OFICINA DE TALENTO HUMANO PARA INDEPORTES ANTIOQUIA."/>
    <s v="CONTRATADO"/>
    <s v="DIRECTA"/>
    <s v="PRESTACIÓN DE SERVICIOS PROFESIONALES Y DE APOYO  A  LA GESTIÓN"/>
    <x v="54"/>
    <n v="30"/>
    <s v="Servicios prestados a las empresas y servicios de producción "/>
    <s v="00"/>
    <s v="0-205616"/>
    <n v="5"/>
    <s v="MESES"/>
    <n v="315"/>
    <s v="NO"/>
    <s v="FEBRERO"/>
    <s v="FEBRERO"/>
    <n v="237"/>
    <s v="HAROLD ALEXANDER LEON ARIAS"/>
    <n v="433"/>
    <n v="37609000"/>
    <n v="0"/>
    <n v="37609000"/>
    <n v="0"/>
    <s v="4331.00.0000.00.0-205616.2.1.2.02.02.008.01."/>
    <s v=""/>
    <n v="37609000"/>
    <n v="37609000"/>
  </r>
  <r>
    <n v="548"/>
    <n v="80111600"/>
    <s v="SUBGERENCIA ADMINISTRATIVA Y FINANCIERA"/>
    <s v="FUNCIONAMIENTO"/>
    <x v="0"/>
    <n v="999999"/>
    <x v="0"/>
    <n v="999999"/>
    <n v="37609000"/>
    <s v="PRESTACIÓN DE SERVICIOS PROFESIONALES PARA REALIZAR ACTIVIDADES DE DIAGNÓSTICO, ASESORAMIENTO, INTERVENCIÓN Y DESARROLLO ORGANIZACIONAL EN INDEPORTES ANTIOQUIA"/>
    <s v="CONTRATADO"/>
    <s v="DIRECTA"/>
    <s v="PRESTACIÓN DE SERVICIOS PROFESIONALES Y DE APOYO  A  LA GESTIÓN"/>
    <x v="54"/>
    <n v="30"/>
    <s v="Servicios prestados a las empresas y servicios de producción "/>
    <s v="00"/>
    <s v="0-205616"/>
    <n v="5"/>
    <s v="MESES"/>
    <n v="344"/>
    <s v="NO"/>
    <s v="FEBRERO"/>
    <s v="FEBRERO"/>
    <n v="267"/>
    <s v="YUDI ANDREA CASTAÑEDA VELEZ"/>
    <n v="784"/>
    <n v="37609000"/>
    <n v="0"/>
    <n v="37609000"/>
    <n v="0"/>
    <s v="7841.00.0000.00.0-205616.2.1.2.02.02.008.01."/>
    <s v=""/>
    <n v="37609000"/>
    <n v="37609000"/>
  </r>
  <r>
    <n v="549"/>
    <n v="80111600"/>
    <s v="SUBGERENCIA ADMINISTRATIVA Y FINANCIERA"/>
    <s v="FUNCIONAMIENTO"/>
    <x v="0"/>
    <n v="999999"/>
    <x v="0"/>
    <n v="999999"/>
    <n v="17095000"/>
    <s v="PRESTACIÓN DE SERVICIOS DE APOYO A LA GESTIÓN EN LA ORGANIZACIÓN DEL ARCHIVO DE INDEPORTES ANTIOQUIA, EN ESPECIAL EN LA OFICINA DE TALENTO HUMANO"/>
    <s v="CONTRATADO"/>
    <s v="DIRECTA"/>
    <s v="PRESTACIÓN DE SERVICIOS PROFESIONALES Y DE APOYO  A  LA GESTIÓN"/>
    <x v="54"/>
    <n v="30"/>
    <s v="Servicios prestados a las empresas y servicios de producción "/>
    <s v="00"/>
    <s v="0-205616"/>
    <n v="5"/>
    <s v="MESES"/>
    <n v="343"/>
    <s v="NO"/>
    <s v="FEBRERO"/>
    <s v="FEBRERO"/>
    <n v="270"/>
    <s v="LILIANA PATRICIA MARTINEZ"/>
    <n v="1194"/>
    <n v="17095000"/>
    <n v="0"/>
    <n v="16753066"/>
    <n v="341934"/>
    <s v="11941.00.0000.00.0-205616.2.1.2.02.02.008.01."/>
    <s v=""/>
    <n v="16753066"/>
    <n v="17095000"/>
  </r>
  <r>
    <n v="550"/>
    <n v="80111600"/>
    <s v="SUBGERENCIA ADMINISTRATIVA Y FINANCIERA"/>
    <s v="FUNCIONAMIENTO"/>
    <x v="0"/>
    <n v="999999"/>
    <x v="0"/>
    <n v="999999"/>
    <n v="34430667"/>
    <s v="CONTRATO DE PRESTACIÓN DE SERVICIOS PROFESIONALES PARA REPRESENTAR JUDICIAL Y EXTRAJUDICIALMENTE A INDEPORTES ANTIOQUIA, PRESTAR ASESORÍA JURÍDICA Y RENDIR CONCEPTOS"/>
    <s v="CONTRATADO"/>
    <s v="DIRECTA"/>
    <s v="PRESTACIÓN DE SERVICIOS "/>
    <x v="54"/>
    <n v="30"/>
    <s v="Servicios prestados a las empresas y servicios de producción "/>
    <s v="00"/>
    <s v="0-205616"/>
    <n v="4"/>
    <s v="MESES"/>
    <n v="340"/>
    <s v="NO"/>
    <s v="FEBRERO"/>
    <s v="FEBRERO"/>
    <n v="261"/>
    <s v="ESTUDIO JURIDICO PEREZ &amp; ASOC. S.A.S."/>
    <n v="782"/>
    <n v="34430667"/>
    <n v="0"/>
    <n v="34430667"/>
    <n v="0"/>
    <s v="7821.00.0000.00.0-205616.2.1.2.02.02.008.01."/>
    <s v=""/>
    <n v="34430667"/>
    <n v="34430667"/>
  </r>
  <r>
    <n v="551"/>
    <n v="80111600"/>
    <s v="SUBGERENCIA DE ALTOS LOGROS Y DEPORTE ASOCIADO"/>
    <s v="INVERSIÓN"/>
    <x v="11"/>
    <n v="2024003050087"/>
    <x v="55"/>
    <s v="050078"/>
    <n v="32366533"/>
    <s v="PRESTACIÓN DE SERVICIOS DE APOYO A LA GESTIÓN EN EL DESARROLLO DE LOS EVENTOS DEPORTIV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325"/>
    <s v="NO"/>
    <s v="FEBRERO"/>
    <s v="FEBRERO"/>
    <n v="331"/>
    <s v="HECTOR ORLANDO  ORTIZ ECHEVERRI"/>
    <n v="2858"/>
    <n v="32366533"/>
    <n v="0"/>
    <n v="25528533"/>
    <n v="6838000"/>
    <s v="28582.43.4302.87.0-205128.2.3.2.02.02.008.13."/>
    <n v="52010805"/>
    <n v="25528533"/>
    <n v="32366533"/>
  </r>
  <r>
    <n v="552"/>
    <n v="86111602"/>
    <s v="SUBGERENCIA DE FOMENTO Y DESARROLLO"/>
    <s v="INVERSIÓN"/>
    <x v="7"/>
    <n v="2024003050072"/>
    <x v="45"/>
    <s v="050072"/>
    <n v="129600000"/>
    <s v="PRESTACIÓN DE SERVICIOS PARA CAPACITACIONES VIRTUALES EN ADMINISTRACIÓN, MARKETING, GESTIÓN Y PLANIFICACIÓN DEPORTIVA"/>
    <s v="CONTRATADO"/>
    <s v="DIRECTA"/>
    <s v="PRESTACIÓN DE SERVICIOS"/>
    <x v="99"/>
    <n v="79"/>
    <s v="Capacitación para el sector del deporte, la recreación y la actividad física en el Departamento de   Antioquia -Servicios para la comunidad, sociales y personales"/>
    <s v="72"/>
    <s v="0-205128"/>
    <n v="10"/>
    <s v="MESES"/>
    <n v="332"/>
    <s v="NO"/>
    <s v="FEBRERO"/>
    <s v="FEBRERO"/>
    <n v="249"/>
    <s v="UNIVERSIDAD AUTONOMA LATINOAMERICANA UNAULA"/>
    <n v="431"/>
    <n v="129600000"/>
    <n v="0"/>
    <n v="109800000"/>
    <n v="19800000"/>
    <s v="4313.43.4301.72.0-205128.2.3.2.02.02.009.09."/>
    <n v="52010704"/>
    <n v="109800000"/>
    <n v="129600000"/>
  </r>
  <r>
    <n v="553"/>
    <n v="86111602"/>
    <s v="SUBGERENCIA DE FOMENTO Y DESARROLLO"/>
    <s v="INVERSIÓN"/>
    <x v="7"/>
    <n v="2024003050072"/>
    <x v="45"/>
    <s v="050072"/>
    <n v="88935122"/>
    <s v="PRESTACIÓN DE SERVICIOS PARA CAPACITACIONES E INICIACIÓN Y DESARROLLO DEPORTIVO, MOTRICIDAD Y NUTRICIÓN EN EL DEPARTAMENTO DE ANTIOQUIA"/>
    <s v="CONTRATADO"/>
    <s v="DIRECTA"/>
    <s v="PRESTACIÓN DE SERVICIOS"/>
    <x v="99"/>
    <n v="79"/>
    <s v="Capacitación para el sector del deporte, la recreación y la actividad física en el Departamento de   Antioquia -Servicios para la comunidad, sociales y personales"/>
    <s v="72"/>
    <s v="0-205128"/>
    <n v="10"/>
    <s v="MESES"/>
    <n v="333"/>
    <s v="NO"/>
    <s v="FEBRERO"/>
    <s v="FEBRERO"/>
    <n v="259"/>
    <s v="UNIVERSIDAD DE ANTIOQUIA"/>
    <n v="1204"/>
    <n v="88935122"/>
    <n v="0"/>
    <n v="88741037"/>
    <n v="194085"/>
    <s v="12043.43.4301.72.0-205128.2.3.2.02.02.009.09."/>
    <n v="52010704"/>
    <n v="88741037"/>
    <n v="88935122"/>
  </r>
  <r>
    <n v="554"/>
    <n v="86111602"/>
    <s v="SUBGERENCIA DE FOMENTO Y DESARROLLO"/>
    <s v="INVERSIÓN"/>
    <x v="7"/>
    <n v="2024003050072"/>
    <x v="45"/>
    <s v="050072"/>
    <n v="222478000"/>
    <s v="PRESTACIÓN DE SERVICIOS PARA CAPACITACIONES PARA EL FORTALECIMIENTO DE COMPETENCIAS Y DESARROLLO HUMANO Y COMPETENCIAS DIRIGIDA A LOS ACTORES DEL SECTOR DEPORTE, RECREACIÓN Y ACTIVIDAD FÍSICA EN EL DEPARTAMENTO DE ANTIOQUIA "/>
    <s v="CONTRATADO"/>
    <s v="DIRECTA"/>
    <s v="PRESTACIÓN DE SERVICIOS"/>
    <x v="99"/>
    <n v="79"/>
    <s v="Capacitación para el sector del deporte, la recreación y la actividad física en el Departamento de   Antioquia -Servicios para la comunidad, sociales y personales"/>
    <s v="72"/>
    <s v="0-205128"/>
    <n v="10"/>
    <s v="MESES"/>
    <n v="330"/>
    <s v="NO"/>
    <s v="FEBRERO"/>
    <s v="FEBRERO"/>
    <n v="326"/>
    <s v="UNIVERSIDAD CATOLICA DE ORIENTE"/>
    <n v="3004"/>
    <n v="222478000"/>
    <n v="0"/>
    <n v="171142275"/>
    <n v="51335725"/>
    <s v="30043.43.4301.72.0-205128.2.3.2.02.02.009.09."/>
    <n v="52010704"/>
    <n v="171142275"/>
    <n v="222478000"/>
  </r>
  <r>
    <n v="555"/>
    <n v="84101600"/>
    <s v="SUBGERENCIA DE FOMENTO Y DESARROLLO"/>
    <s v="INVERSIÓN"/>
    <x v="5"/>
    <n v="2024003050101"/>
    <x v="66"/>
    <s v="050075"/>
    <n v="0"/>
    <s v="N/A"/>
    <s v="NO CONTRATADO"/>
    <s v="N/A"/>
    <s v="N/A"/>
    <x v="95"/>
    <n v="73"/>
    <s v="Desarrollo y promoción del deporte formativo, la recreación y la actividad física en el departamento Antioquia. - Servicios para la comunidad, sociales y personales"/>
    <s v="01"/>
    <s v="0-205400"/>
    <n v="6"/>
    <s v="MESES"/>
    <s v=""/>
    <s v="NO"/>
    <s v="JULIO"/>
    <s v="JULIO"/>
    <s v=""/>
    <s v=""/>
    <s v=""/>
    <n v="0"/>
    <n v="0"/>
    <n v="0"/>
    <n v="0"/>
    <s v="3.43.4301.01.0-205400.2.3.2.02.02.009.06."/>
    <n v="52010702"/>
    <s v=""/>
    <s v=""/>
  </r>
  <r>
    <n v="556"/>
    <n v="80111600"/>
    <s v="SUBGERENCIA ESCENARIOS DEPORTIVOS Y EQUIPAMIENTOS"/>
    <s v="INVERSIÓN"/>
    <x v="3"/>
    <n v="2024003050075"/>
    <x v="27"/>
    <s v="050070"/>
    <n v="37609000"/>
    <s v="PRESTACIÓN DE SERVICIOS PROFESIONALES COMO ABOGADO PARA APOYAR EL PROCESO DE CONTRATACIÓN Y EL PROCESO LEGAL DE INDEPORTES ANTIOQUIA, EN ESPECIAL DE LA SUBGERENCIA DE ESCENARIOS DEPORTIVOS Y DE EQUIPAMIENTO"/>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338"/>
    <s v="NO"/>
    <s v="FEBRERO"/>
    <s v="FEBRERO"/>
    <n v="254"/>
    <s v="MONICA PATRICIA ROMAN GARCES"/>
    <n v="445"/>
    <n v="37609000"/>
    <n v="0"/>
    <n v="37609000"/>
    <n v="0"/>
    <s v="4454.43.4302.75.0-101024.2.3.2.02.02.008.20."/>
    <n v="52010902"/>
    <n v="37609000"/>
    <n v="37609000"/>
  </r>
  <r>
    <n v="557"/>
    <n v="72101500"/>
    <s v="SUBGERENCIA ESCENARIOS DEPORTIVOS Y EQUIPAMIENTOS"/>
    <s v="INVERSIÓN"/>
    <x v="3"/>
    <n v="2024003050075"/>
    <x v="26"/>
    <s v="050070"/>
    <n v="374209826"/>
    <s v="MODIFICACIÓN 2, Y ADICIÓN 1 AL CONTRATO 653 DE 2023 CON OBJETO: AUNAR ESFUERZOS PARA COFINANCIAR LAS OBRAS DE ADECUACIÓN DE LA PISCINA Y EL COLISEO MUNICIPAL EN EL MUNICIPIO DE SAN ANDRÉS DE CUERQUIA, ANTIOQUIA"/>
    <s v="CONTRATADO"/>
    <s v="MODIFICACIÓN"/>
    <s v="CONVENIO INTERADMINISTRATIVO "/>
    <x v="83"/>
    <n v="89"/>
    <s v="Mantenimiento, adecuación, mejoras de escenarios deportivos o equipamientos en el departamento de Antioquia -Construcción y servicios de la construcción"/>
    <s v="75"/>
    <s v="0-205128"/>
    <n v="5"/>
    <s v="MESES"/>
    <n v="342"/>
    <s v="NO"/>
    <s v="FEBRERO"/>
    <s v="FEBRERO"/>
    <n v="6532023"/>
    <s v="MUNICIPIO DE SAN ANDRÉS DE CUERQUIA"/>
    <n v="6432"/>
    <n v="374209826"/>
    <n v="0"/>
    <n v="0"/>
    <n v="374209826"/>
    <s v="64324.43.4302.75.0-205128.2.3.2.02.02.005.02."/>
    <n v="52010902"/>
    <n v="0"/>
    <n v="374209826"/>
  </r>
  <r>
    <n v="558"/>
    <n v="80111600"/>
    <s v="SUBGERENCIA DE FOMENTO Y DESARROLLO"/>
    <s v="INVERSIÓN"/>
    <x v="5"/>
    <n v="2024003050101"/>
    <x v="41"/>
    <s v="050075"/>
    <n v="67112743"/>
    <s v="PRESTACIÓN DE SERVICIOS PROFESIONALES PARA LA PROMOCIÓN Y EJECUCIÓN DEL PROGRAMA DEPARTAMENTAL DE ACTIVIDAD FÍSICA, DESDE EL COMPONENTE DE LA DISCAPACIDAD."/>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47"/>
    <s v="NO"/>
    <s v="FEBRERO"/>
    <s v="FEBRERO"/>
    <n v="265"/>
    <s v="ERIKA INES RAMIREZ PEREZ"/>
    <n v="1192"/>
    <n v="67112743"/>
    <n v="0"/>
    <n v="49561876"/>
    <n v="17550867"/>
    <s v="11923.43.4301.01.0-205128.2.3.2.02.02.009.07."/>
    <n v="52010702"/>
    <n v="49561876"/>
    <n v="67112743"/>
  </r>
  <r>
    <n v="558"/>
    <n v="80111600"/>
    <s v="SUBGERENCIA DE FOMENTO Y DESARROLLO"/>
    <s v="INVERSIÓN"/>
    <x v="5"/>
    <n v="2024003050101"/>
    <x v="41"/>
    <s v="050075"/>
    <n v="16855257"/>
    <s v="PRESTACIÓN DE SERVICIOS PROFESIONALES PARA LA PROMOCIÓN Y EJECUCIÓN DEL PROGRAMA DEPARTAMENTAL DE ACTIVIDAD FÍSICA, DESDE EL COMPONENTE DE LA DISCAPACIDAD."/>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347"/>
    <s v="NO"/>
    <s v="FEBRERO"/>
    <s v="FEBRERO"/>
    <n v="265"/>
    <s v="ERIKA INES RAMIREZ PEREZ"/>
    <n v="1192"/>
    <n v="16855257"/>
    <n v="0"/>
    <n v="16855257"/>
    <n v="0"/>
    <s v="11923.43.4301.01.0-205400.2.3.2.02.02.009.06."/>
    <n v="52010702"/>
    <n v="16855257"/>
    <n v="16855257"/>
  </r>
  <r>
    <n v="559"/>
    <n v="80111600"/>
    <s v="SUBGERENCIA DE FOMENTO Y DESARROLLO"/>
    <s v="INVERSIÓN"/>
    <x v="5"/>
    <n v="2024003050101"/>
    <x v="42"/>
    <s v="050075"/>
    <n v="44190000"/>
    <s v="PRESTACIÓN DE SERVICIOS DE APOYO A LA GESTIÓN PARA LA PROMOCIÓN DEL USO DE LA BICICLETA EN 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48"/>
    <s v="NO"/>
    <s v="FEBRERO"/>
    <s v="FEBRERO"/>
    <n v="266"/>
    <s v="SEBASTIAN DE JESUS MATTOS SOTO"/>
    <n v="781"/>
    <n v="44190000"/>
    <n v="0"/>
    <n v="33118123"/>
    <n v="11071877"/>
    <s v="7813.43.4301.01.0-205128.2.3.2.02.02.009.07."/>
    <n v="52010702"/>
    <n v="33118123"/>
    <n v="44190000"/>
  </r>
  <r>
    <n v="560"/>
    <n v="8011600"/>
    <s v="SUBGERENCIA ADMINISTRATIVA Y FINANCIERA"/>
    <s v="INVERSIÓN"/>
    <x v="1"/>
    <n v="2024003050077"/>
    <x v="3"/>
    <s v="220387"/>
    <n v="75218000"/>
    <s v="PRESTACIÓN DE SERVICIOS PROFESIONALES PARA EL APOYO A LA PLANIFICACIÓN ADMINISTRATIVA DE LOS DIFERENTES PROYECTOS, PROGRAMAS Y PROCESOS DE LA OFICINA ASESORA DE COMUNICACIONES."/>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0"/>
    <s v="MESES"/>
    <n v="349"/>
    <s v="NO"/>
    <s v="FEBRERO"/>
    <s v="FEBRERO"/>
    <n v="272"/>
    <s v="CINDY PAULINA BUITRAGO ECHEVERRI"/>
    <n v="1205"/>
    <n v="75218000"/>
    <n v="0"/>
    <n v="57165680"/>
    <n v="18052320"/>
    <s v="12051.45.4599.77.0-271130.2.3.2.02.02.008.01."/>
    <n v="52011001"/>
    <n v="57165680"/>
    <n v="75218000"/>
  </r>
  <r>
    <n v="561"/>
    <n v="78111800"/>
    <s v="SUBGERENCIA ESCENARIOS DEPORTIVOS Y EQUIPAMIENTOS"/>
    <s v="INVERSIÓN"/>
    <x v="3"/>
    <n v="2024003050075"/>
    <x v="27"/>
    <s v="050070"/>
    <n v="302240700"/>
    <s v="CONTRATO INTERADMINISTRATIVO DE MANDATO SIN REPRESENTACIÓN PARA LA PRESTACIÓN DEL SERVICIO DE TRANSPORTE TERRESTRE Y EL ALQUILER DE VEHÍCULOS PARA INDEPORTES ANTIOQUIA"/>
    <s v="CONTRATADO"/>
    <s v="DIRECTA"/>
    <s v="CONVENIO INTERADMINISTRATIVO"/>
    <x v="130"/>
    <n v="94"/>
    <s v="Mantenimiento, Adecuación, Mejoras De Escenarios   Deportivos O Equipamientos En El Departamento De Antioquia - Comercio Y Distribución; Alojamiento; Servicios De Suministro De Comidas Y   Bebidas; Servicios De Transporte; Y   Servicios De Distribución De Electricidad, Gas Y Agua."/>
    <s v="75"/>
    <s v="0-205128"/>
    <n v="10"/>
    <s v="MESES"/>
    <n v="382"/>
    <s v="NO"/>
    <s v="FEBRERO"/>
    <s v="FEBRERO"/>
    <n v="329"/>
    <s v="RENTING DE ANTIOQUIA"/>
    <n v="2849"/>
    <n v="302240700"/>
    <n v="0"/>
    <n v="302240700"/>
    <n v="0"/>
    <s v="28494.43.4302.75.0-205128.2.3.2.02.02.006.04."/>
    <n v="52010902"/>
    <n v="302240700"/>
    <n v="302240700"/>
  </r>
  <r>
    <n v="561"/>
    <n v="78111800"/>
    <s v="SUBGERENCIA ADMINISTRATIVA Y FINANCIERA"/>
    <s v="FUNCIONAMIENTO"/>
    <x v="0"/>
    <n v="999999"/>
    <x v="0"/>
    <n v="999999"/>
    <n v="130213545"/>
    <s v="CONTRATO INTERADMINISTRATIVO DE MANDATO SIN REPRESENTACIÓN PARA LA PRESTACIÓN DEL SERVICIO DE TRANSPORTE TERRESTRE Y EL ALQUILER DE VEHÍCULOS PARA INDEPORTES ANTIOQUIA"/>
    <s v="CONTRATADO"/>
    <s v="DIRECTA"/>
    <s v="CONTRATO INTERADMINISTRATIVO"/>
    <x v="59"/>
    <n v="27"/>
    <s v="Servicios de alojamiento; servicios de suministro de comidas y bebidas; servicios de transporte; y servicios de distribución de electricidad, gas y agua"/>
    <s v="00"/>
    <s v="0-205616"/>
    <n v="10"/>
    <s v="MESES"/>
    <n v="382"/>
    <s v="NO"/>
    <s v="FEBRERO"/>
    <s v="FEBRERO"/>
    <n v="329"/>
    <s v="RENTING DE ANTIOQUIA"/>
    <n v="2849"/>
    <n v="130213545"/>
    <n v="0"/>
    <n v="130213545"/>
    <n v="0"/>
    <s v="28491.00.0000.00.0-205616.2.1.2.02.02.006.01."/>
    <s v=""/>
    <n v="130213545"/>
    <n v="130213545"/>
  </r>
  <r>
    <n v="561"/>
    <n v="78111800"/>
    <s v="SUBGERENCIA DE FOMENTO Y DESARROLLO"/>
    <s v="INVERSIÓN"/>
    <x v="5"/>
    <n v="2024003050101"/>
    <x v="67"/>
    <s v="050075"/>
    <n v="132000000"/>
    <s v="CONTRATO INTERADMINISTRATIVO DE MANDATO SIN REPRESENTACIÓN PARA LA PRESTACIÓN DEL SERVICIO DE TRANSPORTE TERRESTRE Y EL ALQUILER DE VEHÍCULOS PARA INDEPORTES ANTIOQUIA"/>
    <s v="CONTRATADO"/>
    <s v="DIRECTA"/>
    <s v="CONTRATO INTERADMINISTRATIVO"/>
    <x v="131"/>
    <n v="72"/>
    <s v="Desarrollo y promoción del deporte formativo, la recreación y la actividad física en el departamento Antioquia - Comercio y distribución; alojamiento; servicios de suministro de comidas y bebidas; servicios de transporte; y servicios de distribución de electricidad, gas y agua"/>
    <s v="01"/>
    <s v="0-205400"/>
    <n v="10"/>
    <s v="MESES"/>
    <n v="382"/>
    <s v="NO"/>
    <s v="FEBRERO"/>
    <s v="FEBRERO"/>
    <n v="329"/>
    <s v="RENTING DE ANTIOQUIA"/>
    <n v="2849"/>
    <n v="132000000"/>
    <n v="0"/>
    <n v="132000000"/>
    <n v="0"/>
    <s v="28493.43.4301.01.0-205400.2.3.2.02.02.006.01."/>
    <n v="52010702"/>
    <n v="132000000"/>
    <n v="132000000"/>
  </r>
  <r>
    <n v="561"/>
    <n v="78111800"/>
    <s v="SUBGERENCIA DE FOMENTO Y DESARROLLO"/>
    <s v="INVERSIÓN"/>
    <x v="7"/>
    <n v="2024003050072"/>
    <x v="68"/>
    <s v="050072"/>
    <n v="16217719"/>
    <s v="CONTRATO INTERADMINISTRATIVO DE MANDATO SIN REPRESENTACIÓN PARA LA PRESTACIÓN DEL SERVICIO DE TRANSPORTE TERRESTRE Y EL ALQUILER DE VEHÍCULOS PARA INDEPORTES ANTIOQUIA"/>
    <s v="CONTRATADO"/>
    <s v="DIRECTA"/>
    <s v="CONTRATO INTERADMINISTRATIVO"/>
    <x v="132"/>
    <n v="77"/>
    <s v="Capacitación para el sector del deporte, la recreación y la actividad física en el Departamento de   Antioquia -Comercio y distribución; alojamiento; servicios de suministro de comidas y bebidas; servicios de transporte; y servicios de distribución de electricidad, gas y agua"/>
    <s v="72"/>
    <s v="0-205128"/>
    <n v="10"/>
    <s v="MESES"/>
    <n v="382"/>
    <s v="NO"/>
    <s v="FEBRERO"/>
    <s v="FEBRERO"/>
    <n v="329"/>
    <s v="RENTING DE ANTIOQUIA"/>
    <n v="2849"/>
    <n v="16217719"/>
    <n v="0"/>
    <n v="16217719"/>
    <n v="0"/>
    <s v="28493.43.4301.72.0-205128.2.3.2.02.02.006.02."/>
    <n v="52010704"/>
    <n v="16217719"/>
    <n v="16217719"/>
  </r>
  <r>
    <n v="561"/>
    <n v="78111800"/>
    <s v="SUBGERENCIA DE FOMENTO Y DESARROLLO"/>
    <s v="INVERSIÓN"/>
    <x v="8"/>
    <n v="2024003050073"/>
    <x v="69"/>
    <s v="050081"/>
    <n v="306983638"/>
    <s v="CONTRATO INTERADMINISTRATIVO DE MANDATO SIN REPRESENTACIÓN PARA LA PRESTACIÓN DEL SERVICIO DE TRANSPORTE TERRESTRE Y EL ALQUILER DE VEHÍCULOS PARA INDEPORTES ANTIOQUIA"/>
    <s v="CONTRATADO"/>
    <s v="DIRECTA"/>
    <s v="CONTRATO INTERADMINISTRATIVO"/>
    <x v="133"/>
    <n v="80"/>
    <s v="Fortalecimiento de los juegos deportivos institucionales en los municipios del departamento de Antioquia -Comercio y distribución; alojamiento; servicios de suministro de comidas y bebidas; servicios de transporte; y servicios de distribución de electricidad, gas y agua"/>
    <s v="73"/>
    <s v="0-205128"/>
    <n v="10"/>
    <s v="MESES"/>
    <n v="382"/>
    <s v="NO"/>
    <s v="FEBRERO"/>
    <s v="FEBRERO"/>
    <n v="329"/>
    <s v="RENTING DE ANTIOQUIA"/>
    <n v="2849"/>
    <n v="306983638"/>
    <n v="0"/>
    <n v="306983638"/>
    <n v="0"/>
    <s v="28493.43.4301.73.0-205128.2.3.2.02.02.006.03."/>
    <n v="52010703"/>
    <n v="306983638"/>
    <n v="306983638"/>
  </r>
  <r>
    <n v="562"/>
    <n v="84101600"/>
    <s v="SUBGERENCIA DE FOMENTO Y DESARROLLO"/>
    <s v="INVERSIÓN"/>
    <x v="5"/>
    <n v="2024003050101"/>
    <x v="70"/>
    <s v="050075"/>
    <n v="47520000"/>
    <s v="CONVENIO INTERADMINISTRATIVO PARA FOMENTAR LA ACTIVIDAD FÍSICA EN EL MUNICIPIO DE EL RETIRO"/>
    <s v="CONTRATADO"/>
    <s v="DIRECTA"/>
    <s v="CONVENIO INTERADMINISTRATIVO"/>
    <x v="95"/>
    <n v="73"/>
    <s v="Desarrollo y promoción del deporte formativo, la recreación y la actividad física en el departamento Antioquia. - Servicios para la comunidad, sociales y personales"/>
    <s v="01"/>
    <s v="0-205400"/>
    <n v="10"/>
    <s v="MESES"/>
    <n v="353"/>
    <s v="NO"/>
    <s v="FEBRERO"/>
    <s v="FEBRERO"/>
    <n v="357"/>
    <s v="INSTITUTO MUNICIPAL DE DEPORTE Y RECREACIÓN &quot;IMDER&quot; DE EL RETIRO"/>
    <n v="3379"/>
    <n v="47520000"/>
    <n v="0"/>
    <n v="38015000"/>
    <n v="9505000"/>
    <s v="33793.43.4301.01.0-205400.2.3.2.02.02.009.06."/>
    <n v="52010702"/>
    <n v="38015000"/>
    <n v="47520000"/>
  </r>
  <r>
    <n v="563"/>
    <n v="80111600"/>
    <s v="SUBGERENCIA DE ALTOS LOGROS Y DEPORTE ASOCIADO"/>
    <s v="INVERSIÓN"/>
    <x v="13"/>
    <n v="2024003050084"/>
    <x v="60"/>
    <s v="050079"/>
    <n v="7674746"/>
    <s v="PRESTACIÓN DE SERVICIOS DE UN ENTRENADOR ASISTENTE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85"/>
    <s v="DÍAS"/>
    <n v="881"/>
    <s v="NO"/>
    <s v="SEPTIEMBRE"/>
    <s v="SEPTIEMBRE"/>
    <n v="585"/>
    <s v="ANGEL HERNANDEZ RECALDE"/>
    <n v="11424"/>
    <n v="6139797"/>
    <n v="1534949"/>
    <n v="0"/>
    <n v="6139797"/>
    <s v="114242.43.4302.84.0-205128.2.3.2.02.02.009.04."/>
    <n v="52010802"/>
    <n v="0"/>
    <n v="6139797"/>
  </r>
  <r>
    <n v="564"/>
    <n v="80111600"/>
    <s v="SUBGERENCIA DE ALTOS LOGROS Y DEPORTE ASOCIADO"/>
    <s v="INVERSIÓN"/>
    <x v="13"/>
    <n v="2024003050084"/>
    <x v="60"/>
    <s v="050079"/>
    <n v="47854929"/>
    <s v="PRESTACIÓN DE SERVICIOS DE UN ENTRENADOR PARA LA REALIZACIÓN DEL PROCESO DE PREPARACIÓN FÍSICA Y CONDICIONAL EN LOS DEPORTES DE JUDO, LUCHA, KARATE, ESGRIMA Y TAEKWONDO EN LAS MODALIDADES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0"/>
    <s v="NO"/>
    <s v="FEBRERO"/>
    <s v="MARZO"/>
    <n v="317"/>
    <s v="LINA FERNANDA VARGAS ALZATE "/>
    <n v="829"/>
    <n v="47854929"/>
    <n v="0"/>
    <n v="39764347"/>
    <n v="8090582"/>
    <s v="8292.43.4302.84.0-205128.2.3.2.02.02.009.04."/>
    <n v="52010802"/>
    <n v="39764347"/>
    <n v="47854929"/>
  </r>
  <r>
    <n v="565"/>
    <n v="80111600"/>
    <s v="SUBGERENCIA DE ALTOS LOGROS Y DEPORTE ASOCIADO"/>
    <s v="INVERSIÓN"/>
    <x v="13"/>
    <n v="2024003050084"/>
    <x v="60"/>
    <s v="050079"/>
    <n v="15182952"/>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2"/>
    <s v="NO"/>
    <s v="FEBRERO"/>
    <s v="MARZO"/>
    <n v="319"/>
    <s v="YOANYS PEREZ MUÑOZ"/>
    <n v="1197"/>
    <n v="15182952"/>
    <n v="0"/>
    <n v="15182952"/>
    <n v="0"/>
    <s v="11972.43.4302.84.0-205128.2.3.2.02.02.009.04."/>
    <n v="52010802"/>
    <n v="15182952"/>
    <n v="15182952"/>
  </r>
  <r>
    <n v="566"/>
    <n v="80111600"/>
    <s v="SUBGERENCIA DE FOMENTO Y DESARROLLO"/>
    <s v="INVERSIÓN"/>
    <x v="5"/>
    <n v="2024003050101"/>
    <x v="40"/>
    <s v="050075"/>
    <n v="3259447"/>
    <s v="PRESTACIÓN DE SERVICIOS PROFESIONALES PARA LA PROMOCIÓN Y EJECUCIÓN DEL PROGRAMA DE DEPORTE FORMATIVO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5"/>
    <s v="MESES"/>
    <n v="380"/>
    <s v="NO"/>
    <s v="FEBRERO"/>
    <s v="FEBRERO"/>
    <n v="327"/>
    <s v="JACKSON DAVID PEREZ BOTERO"/>
    <n v="2860"/>
    <n v="3259447"/>
    <n v="0"/>
    <n v="3259447"/>
    <n v="0"/>
    <s v="28603.43.4301.01.0-205400.2.3.2.02.02.009.06."/>
    <n v="52010702"/>
    <n v="3259447"/>
    <n v="3259447"/>
  </r>
  <r>
    <n v="567"/>
    <n v="80111600"/>
    <s v="SUBGERENCIA ADMINISTRATIVA Y FINANCIERA"/>
    <s v="FUNCIONAMIENTO"/>
    <x v="0"/>
    <n v="999999"/>
    <x v="0"/>
    <n v="999999"/>
    <n v="17095000"/>
    <s v="PRESTACIÓN DE SERVICIOS DE APOYO A LA GESTIÓN EN LA INTERVENCIÓN DEL ACERVO DOCUMENTAL DE INDEPORTES ANTIOQUIA."/>
    <s v="CONTRATADO"/>
    <s v="DIRECTA"/>
    <s v="PRESTACIÓN DE SERVICIOS PROFESIONALES Y DE APOYO  A  LA GESTIÓN"/>
    <x v="54"/>
    <n v="30"/>
    <s v="Servicios prestados a las empresas y servicios de producción "/>
    <s v="00"/>
    <s v="0-205616"/>
    <n v="5"/>
    <s v="MESES"/>
    <n v="388"/>
    <s v="NO"/>
    <s v="FEBRERO"/>
    <s v="FEBRERO"/>
    <n v="347"/>
    <s v="SANDRA JANETH BUSTAMANTE CASTRILLON"/>
    <n v="3059"/>
    <n v="17095000"/>
    <n v="0"/>
    <n v="17095000"/>
    <n v="0"/>
    <s v="30591.00.0000.00.0-205616.2.1.2.02.02.008.01."/>
    <s v=""/>
    <n v="17095000"/>
    <n v="17095000"/>
  </r>
  <r>
    <n v="568"/>
    <n v="80111600"/>
    <s v="SUBGERENCIA DE ALTOS LOGROS Y DEPORTE ASOCIADO"/>
    <s v="INVERSIÓN"/>
    <x v="10"/>
    <n v="2024003050102"/>
    <x v="56"/>
    <s v="050076"/>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7"/>
    <s v="MESES"/>
    <n v="397"/>
    <s v="NO"/>
    <s v="MARZO"/>
    <s v="MARZO"/>
    <n v="61"/>
    <s v="WILLINTON ANDRES OSPINA MADRIGAL"/>
    <n v="1619"/>
    <n v="9000000"/>
    <n v="0"/>
    <n v="8436230"/>
    <n v="563770"/>
    <s v="16192.43.4301.02.0-205128.2.3.2.02.02.008.09."/>
    <n v="52010801"/>
    <n v="8436230"/>
    <n v="9000000"/>
  </r>
  <r>
    <n v="568"/>
    <n v="80111600"/>
    <s v="SUBGERENCIA DE ALTOS LOGROS Y DEPORTE ASOCIADO"/>
    <s v="INVERSIÓN"/>
    <x v="11"/>
    <n v="2024003050087"/>
    <x v="55"/>
    <s v="050078"/>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7"/>
    <s v="MESES"/>
    <n v="397"/>
    <s v="NO"/>
    <s v="MARZO"/>
    <s v="MARZO"/>
    <n v="61"/>
    <s v="WILLINTON ANDRES OSPINA MADRIGAL"/>
    <n v="1619"/>
    <n v="9000000"/>
    <n v="0"/>
    <n v="0"/>
    <n v="9000000"/>
    <s v="16192.43.4302.87.0-101024.2.3.2.02.02.008.12."/>
    <n v="52010805"/>
    <n v="0"/>
    <n v="9000000"/>
  </r>
  <r>
    <n v="569"/>
    <n v="80111600"/>
    <s v="SUBGERENCIA DE FOMENTO Y DESARROLLO"/>
    <s v="INVERSIÓN"/>
    <x v="5"/>
    <n v="2024003050101"/>
    <x v="39"/>
    <s v="050075"/>
    <n v="38646000"/>
    <s v="PRESTACIÓN DE SERVICIOS DE APOYO A LA GESTIÓN PARA LA ACTIVACIÓN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5"/>
    <s v="MESES"/>
    <n v="390"/>
    <s v="NO"/>
    <s v="MARZO"/>
    <s v="MARZO"/>
    <n v="342"/>
    <s v="JORGE LUIS CASTRO GARCIA"/>
    <n v="2872"/>
    <n v="38646000"/>
    <n v="0"/>
    <n v="32377833"/>
    <n v="6268167"/>
    <s v="28723.43.4301.01.0-205400.2.3.2.02.02.009.06."/>
    <n v="52010702"/>
    <n v="32377833"/>
    <n v="38646000"/>
  </r>
  <r>
    <n v="570"/>
    <n v="80141607"/>
    <s v="SUBGERENCIA DE FOMENTO Y DESARROLLO"/>
    <s v="INVERSIÓN"/>
    <x v="8"/>
    <n v="2024003050073"/>
    <x v="71"/>
    <s v="050081"/>
    <n v="500000000"/>
    <s v="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
    <s v="CONTRATADO"/>
    <s v="MODIFICACIÓN"/>
    <s v="CONTRATO INTERADMINISTRATIVO"/>
    <x v="100"/>
    <n v="82"/>
    <s v="Fortalecimiento de los juegos deportivos institucionales en los municipios del departamento de Antioquia - Servicios para la comunidad, sociales y personales"/>
    <s v="73"/>
    <s v="0-205128"/>
    <n v="4"/>
    <s v="MESES"/>
    <n v="391"/>
    <s v="NO"/>
    <s v="MARZO"/>
    <s v="MARZO"/>
    <n v="332"/>
    <s v="ASOCIACIÓN DE CABILDOS INDIGENAS Y DE AUTORIDADES TRADICIONALES DE ANTIOQUIA OIA"/>
    <n v="2859"/>
    <n v="500000000"/>
    <n v="0"/>
    <n v="500000000"/>
    <n v="0"/>
    <s v="28593.43.4301.73.0-205128.2.3.2.02.02.009.10."/>
    <n v="52010703"/>
    <n v="500000000"/>
    <n v="500000000"/>
  </r>
  <r>
    <n v="571"/>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54"/>
    <n v="30"/>
    <s v="Servicios prestados a las empresas y servicios de producción "/>
    <s v="00"/>
    <s v="0-205616"/>
    <n v="5"/>
    <s v="MESES"/>
    <n v="400"/>
    <s v="NO"/>
    <s v="MARZO"/>
    <s v="MARZO"/>
    <n v="336"/>
    <s v="DIANA PATRICIA SUAREZ ARENAS"/>
    <n v="2990"/>
    <n v="17095000"/>
    <n v="0"/>
    <n v="17095000"/>
    <n v="0"/>
    <s v="29901.00.0000.00.0-205616.2.1.2.02.02.008.01."/>
    <s v=""/>
    <n v="17095000"/>
    <n v="17095000"/>
  </r>
  <r>
    <n v="572"/>
    <n v="80111600"/>
    <s v="SUBGERENCIA ADMINISTRATIVA Y FINANCIERA"/>
    <s v="FUNCIONAMIENTO"/>
    <x v="0"/>
    <n v="999999"/>
    <x v="0"/>
    <n v="999999"/>
    <n v="3760900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54"/>
    <n v="30"/>
    <s v="Servicios prestados a las empresas y servicios de producción "/>
    <s v="00"/>
    <s v="0-205616"/>
    <n v="5"/>
    <s v="MESES"/>
    <n v="408"/>
    <s v="NO"/>
    <s v="MARZO"/>
    <s v="MARZO"/>
    <n v="340"/>
    <s v="MIRIAM DEL SOCORRO GOMEZ JIMENEZ"/>
    <n v="2862"/>
    <n v="37609000"/>
    <n v="0"/>
    <n v="37609000"/>
    <n v="0"/>
    <s v="28621.00.0000.00.0-205616.2.1.2.02.02.008.01."/>
    <s v=""/>
    <n v="37609000"/>
    <n v="37609000"/>
  </r>
  <r>
    <n v="573"/>
    <s v="N/A"/>
    <s v="SUBGERENCIA DE ALTOS LOGROS Y DEPORTE ASOCIADO"/>
    <s v="INVERSIÓN"/>
    <x v="14"/>
    <n v="2024003050085"/>
    <x v="72"/>
    <s v="050077"/>
    <n v="600000000"/>
    <s v="ENTREGAR ESTÍMULO ECONÓMICO PARA LOS ATLETAS Y PARA-ATLETAS "/>
    <s v="NO CONTRATADO"/>
    <s v="RESOLUCIÓN "/>
    <s v="RESOLUCIÓN "/>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600000000"/>
    <n v="0"/>
    <n v="0"/>
    <s v="2.43.4302.85.4-101124.2.3.3.08.06."/>
    <n v="52010803"/>
    <s v=""/>
    <s v=""/>
  </r>
  <r>
    <n v="573"/>
    <s v="N/A"/>
    <s v="SUBGERENCIA DE ALTOS LOGROS Y DEPORTE ASOCIADO"/>
    <s v="INVERSIÓN"/>
    <x v="14"/>
    <n v="2024003050085"/>
    <x v="73"/>
    <s v="050077"/>
    <n v="3088718156"/>
    <s v="ENTREGAR ESTÍMULO ECONÓMICO PARA LOS ATLETAS Y PARA-ATLETAS "/>
    <s v="NO CONTRATADO"/>
    <s v="RESOLUCIÓN "/>
    <s v="RESOLUCIÓN "/>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3088718156"/>
    <n v="0"/>
    <n v="0"/>
    <s v="2.43.4302.85.4-101124.2.3.3.08.06."/>
    <n v="52010803"/>
    <s v=""/>
    <s v=""/>
  </r>
  <r>
    <n v="573"/>
    <s v="N/A"/>
    <s v="SUBGERENCIA DE ALTOS LOGROS Y DEPORTE ASOCIADO"/>
    <s v="INVERSIÓN"/>
    <x v="14"/>
    <n v="2024003050085"/>
    <x v="73"/>
    <s v="050077"/>
    <n v="640272322"/>
    <s v="ENTREGAR ESTÍMULO ECONÓMICO PARA LOS ATLETAS Y PARA-ATLETAS "/>
    <s v="NO CONTRATADO"/>
    <s v="RESOLUCIÓN "/>
    <s v="RESOLUCIÓN "/>
    <x v="134"/>
    <n v="150"/>
    <s v="RB-Apoyo Y   Subvención Para Satisfacer Necesidades  Propias Del Proceso  De Preparación  Y    Competencia  De Los  Atletas Y Para-Atletas De Alto Rendimiento Del Departamento de Antioquia-Estímulos Y   Beneficios A   Los Deportistas"/>
    <s v="85"/>
    <s v="4-205400"/>
    <s v="N/A"/>
    <s v="N/A"/>
    <s v=""/>
    <s v="NO"/>
    <s v="N/A"/>
    <s v="N/A"/>
    <s v=""/>
    <s v=""/>
    <s v=""/>
    <n v="0"/>
    <n v="640272322"/>
    <n v="0"/>
    <n v="0"/>
    <s v="2.43.4302.85.4-205400.2.3.3.08.06."/>
    <n v="52010803"/>
    <s v=""/>
    <s v=""/>
  </r>
  <r>
    <n v="573"/>
    <s v="N/A"/>
    <s v="SUBGERENCIA DE ALTOS LOGROS Y DEPORTE ASOCIADO"/>
    <s v="INVERSIÓN"/>
    <x v="14"/>
    <n v="2024003050085"/>
    <x v="73"/>
    <s v="050077"/>
    <n v="8711"/>
    <s v="ENTREGAR ESTÍMULO ECONÓMICO PARA LOS ATLETAS Y PARA-ATLETAS "/>
    <s v="NO CONTRATADO"/>
    <s v="RESOLUCIÓN "/>
    <s v="RESOLUCIÓN "/>
    <x v="135"/>
    <n v="151"/>
    <s v="RB-Apoyo Y   Subvención Para Satisfacer Necesidades  Propias Del Proceso  De Preparación  Y    Competencia  De Los  Atletas Y Para-Atletas De Alto Rendimiento Del Departamento De Antioquia-Estímulos Y   Beneficios A   Los Deportistas"/>
    <s v="85"/>
    <s v="4-492015"/>
    <s v="N/A"/>
    <s v="N/A"/>
    <s v=""/>
    <s v="NO"/>
    <s v="N/A"/>
    <s v="N/A"/>
    <s v=""/>
    <s v=""/>
    <s v=""/>
    <n v="0"/>
    <n v="8711"/>
    <n v="0"/>
    <n v="0"/>
    <s v="2.43.4302.85.4-492015.2.3.3.08.06."/>
    <n v="52010803"/>
    <s v=""/>
    <s v=""/>
  </r>
  <r>
    <n v="573"/>
    <s v="N/A"/>
    <s v="SUBGERENCIA DE ALTOS LOGROS Y DEPORTE ASOCIADO"/>
    <s v="INVERSIÓN"/>
    <x v="14"/>
    <n v="2024003050085"/>
    <x v="73"/>
    <s v="050077"/>
    <n v="122853"/>
    <s v="ENTREGAR ESTÍMULO ECONÓMICO PARA LOS ATLETAS Y PARA-ATLETAS "/>
    <s v="NO CONTRATADO"/>
    <s v="RESOLUCIÓN "/>
    <s v="RESOLUCIÓN "/>
    <x v="136"/>
    <n v="152"/>
    <s v="RB-Apoyo Y   Subvención Para Satisfacer Necesidades  Propias Del Proceso  De Preparación  Y    Competencia  De Los  Atletas Y Para-Atletas De Alto Rendimiento Del Departamento De Antioquia-Estímulos Y   Beneficios A   Los Deportistas"/>
    <s v="85"/>
    <s v="4-492148"/>
    <s v="N/A"/>
    <s v="N/A"/>
    <s v=""/>
    <s v="NO"/>
    <s v="N/A"/>
    <s v="N/A"/>
    <s v=""/>
    <s v=""/>
    <s v=""/>
    <n v="0"/>
    <n v="122853"/>
    <n v="0"/>
    <n v="0"/>
    <s v="2.43.4302.85.4-492148.2.3.3.08.06."/>
    <n v="52010803"/>
    <s v=""/>
    <s v=""/>
  </r>
  <r>
    <n v="573"/>
    <s v="N/A"/>
    <s v="SUBGERENCIA DE ALTOS LOGROS Y DEPORTE ASOCIADO"/>
    <s v="INVERSIÓN"/>
    <x v="14"/>
    <n v="2024003050085"/>
    <x v="73"/>
    <s v="050077"/>
    <n v="122852"/>
    <s v="ENTREGAR ESTÍMULO ECONÓMICO PARA LOS ATLETAS Y PARA-ATLETAS "/>
    <s v="NO CONTRATADO"/>
    <s v="RESOLUCIÓN "/>
    <s v="RESOLUCIÓN "/>
    <x v="137"/>
    <n v="153"/>
    <s v="RB-Apoyo Y   Subvención Para Satisfacer Necesidades  Propias Del Proceso  De Preparación  Y    Competencia  De Los  Atletas Y Para-Atletas De Alto Rendimiento Del Departamento De Antioquia-Estímulos Y   Beneficios A   Los Deportistas"/>
    <s v="85"/>
    <s v="4-492448"/>
    <s v="N/A"/>
    <s v="N/A"/>
    <s v=""/>
    <s v="NO"/>
    <s v="N/A"/>
    <s v="N/A"/>
    <s v=""/>
    <s v=""/>
    <s v=""/>
    <n v="0"/>
    <n v="122852"/>
    <n v="0"/>
    <n v="0"/>
    <s v="2.43.4302.85.4-492448.2.3.3.08.06."/>
    <n v="52010803"/>
    <s v=""/>
    <s v=""/>
  </r>
  <r>
    <n v="573"/>
    <s v="N/A"/>
    <s v="SUBGERENCIA DE ALTOS LOGROS Y DEPORTE ASOCIADO"/>
    <s v="INVERSIÓN"/>
    <x v="14"/>
    <n v="2024003050085"/>
    <x v="73"/>
    <s v="050077"/>
    <n v="975166465"/>
    <s v="ENTREGAR ESTÍMULO ECONÓMICO PARA LOS ATLETAS Y PARA-ATLETAS "/>
    <s v="NO CONTRATADO"/>
    <s v="RESOLUCIÓN"/>
    <s v="RESOLUCIÓN"/>
    <x v="118"/>
    <n v="147"/>
    <s v="Apoyo Y   Subvención Para Satisfacer  Necesidades  Propias Del Proceso De  Preparación  Y   Competencia De Los  Atletas Y   Para-Atletas De Alto Rendimiento Del Departamento De Antioquia-Estímulos Y   Beneficios A   Los Deportistas"/>
    <s v="85"/>
    <s v="0-205618"/>
    <s v="N/A"/>
    <s v="N/A"/>
    <s v=""/>
    <s v="NO"/>
    <s v="JUNIO"/>
    <s v="JUNIO"/>
    <s v=""/>
    <s v=""/>
    <s v=""/>
    <n v="0"/>
    <n v="975166465"/>
    <n v="0"/>
    <n v="0"/>
    <s v="2.43.4302.85.0-205618.2.3.3.08.06."/>
    <n v="52010803"/>
    <s v=""/>
    <s v=""/>
  </r>
  <r>
    <n v="573"/>
    <s v="N/A"/>
    <s v="SUBGERENCIA DE ALTOS LOGROS Y DEPORTE ASOCIADO"/>
    <s v="INVERSIÓN"/>
    <x v="14"/>
    <n v="2024003050085"/>
    <x v="73"/>
    <s v="050077"/>
    <n v="2388661503"/>
    <s v="ENTREGAR ESTÍMULO ECONÓMICO PARA LOS ATLETAS Y PARA-ATLETA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N/A"/>
    <s v="N/A"/>
    <s v=""/>
    <s v=""/>
    <s v=""/>
    <n v="0"/>
    <n v="2388661503"/>
    <n v="0"/>
    <n v="0"/>
    <s v="2.43.4302.85.0-205128.2.3.3.08.06."/>
    <n v="52010803"/>
    <s v=""/>
    <s v=""/>
  </r>
  <r>
    <n v="573"/>
    <s v="N/A"/>
    <s v="SUBGERENCIA DE ALTOS LOGROS Y DEPORTE ASOCIADO"/>
    <s v="INVERSIÓN"/>
    <x v="14"/>
    <n v="2024003050085"/>
    <x v="72"/>
    <s v="050077"/>
    <n v="443613722"/>
    <s v="ENTREGAR ESTÍMULO ECONÓMICO PARA LOS ATLETAS Y PARA-ATLETAS "/>
    <s v="NO CONTRATADO"/>
    <s v="RESOLUCIÓN"/>
    <s v="RESOLUCIÓN"/>
    <x v="138"/>
    <n v="96"/>
    <s v="Apoyo Y   Subvención Para Satisfacer Necesidades Propias Del Proceso De Preparación Y   Competencia De Los Atletas Y   Para-Atletas De Alto Rendimiento Del Departamento De Antioquia-Estímulos Y   Beneficios A Los Deportistas "/>
    <s v="85"/>
    <s v="0-101024"/>
    <s v="N/A"/>
    <s v="N/A"/>
    <s v=""/>
    <s v="NO"/>
    <s v="MARZO"/>
    <s v="MARZO"/>
    <s v=""/>
    <s v=""/>
    <s v=""/>
    <n v="0"/>
    <n v="443613722"/>
    <n v="0"/>
    <n v="0"/>
    <s v="2.43.4302.85.0-101024.2.3.3.08.06."/>
    <n v="52010803"/>
    <s v=""/>
    <s v=""/>
  </r>
  <r>
    <n v="573"/>
    <s v="N/A"/>
    <s v="SUBGERENCIA DE ALTOS LOGROS Y DEPORTE ASOCIADO"/>
    <s v="INVERSIÓN"/>
    <x v="14"/>
    <n v="2024003050085"/>
    <x v="73"/>
    <s v="050077"/>
    <n v="2742566825"/>
    <s v="ENTREGAR ESTÍMULO ECONÓMICO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742566825"/>
    <n v="0"/>
    <n v="0"/>
    <s v="2.43.4302.85.0-205400.2.3.3.08.06."/>
    <n v="52010803"/>
    <s v=""/>
    <s v=""/>
  </r>
  <r>
    <n v="573"/>
    <s v="N/A"/>
    <s v="SUBGERENCIA DE ALTOS LOGROS Y DEPORTE ASOCIADO"/>
    <s v="INVERSIÓN"/>
    <x v="14"/>
    <n v="2024003050085"/>
    <x v="73"/>
    <s v="050077"/>
    <n v="70356134"/>
    <s v="ENTREGAR ESTÍMULO ECONÓMICO PARA LOS ATLETAS Y PARA-ATLETAS "/>
    <s v="NO CONTRATADO"/>
    <s v="RESOLUCIÓN"/>
    <s v="RESOLUCIÓN"/>
    <x v="138"/>
    <n v="96"/>
    <s v="Apoyo Y   Subvención Para Satisfacer Necesidades Propias Del Proceso De Preparación Y   Competencia De Los Atletas Y   Para-Atletas De Alto Rendimiento Del Departamento De Antioquia-Estímulos Y   Beneficios A Los Deportistas "/>
    <s v="85"/>
    <s v="0-101024"/>
    <s v="N/A"/>
    <s v="N/A"/>
    <s v=""/>
    <s v="NO"/>
    <s v="N/A"/>
    <s v="N/A"/>
    <s v=""/>
    <s v=""/>
    <s v=""/>
    <n v="0"/>
    <n v="70356134"/>
    <n v="0"/>
    <n v="0"/>
    <s v="2.43.4302.85.0-101024.2.3.3.08.06."/>
    <n v="52010803"/>
    <s v=""/>
    <s v=""/>
  </r>
  <r>
    <n v="573"/>
    <s v="N/A"/>
    <s v="SUBGERENCIA DE ALTOS LOGROS Y DEPORTE ASOCIADO"/>
    <s v="INVERSIÓN"/>
    <x v="14"/>
    <n v="2024003050085"/>
    <x v="72"/>
    <s v="050077"/>
    <n v="857336500"/>
    <s v="ENTREGAR ESTÍMULO ECONÓMICO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57336500"/>
    <n v="0"/>
    <n v="0"/>
    <s v="2.43.4302.85.0-205400.2.3.3.08.06."/>
    <n v="52010803"/>
    <s v=""/>
    <s v=""/>
  </r>
  <r>
    <n v="574"/>
    <s v="84131600;_x000a_85101500;_x000a_85101600;_x000a_85121500"/>
    <s v="SUBGERENCIA ADMINISTRATIVA Y FINANCIERA"/>
    <s v="FUNCIONAMIENTO"/>
    <x v="0"/>
    <n v="999999"/>
    <x v="0"/>
    <n v="999999"/>
    <n v="15000000"/>
    <s v="CONTRATAR EL SERVICIO DE ÁREA PROTEGIDA PARA LAS SEDES DE INDEPORTES ANTIOQUIA."/>
    <s v="CONTRATADO"/>
    <s v="MÍNIMA CUANTÍA"/>
    <s v="PRESTACIÓN DE SERVICIOS"/>
    <x v="139"/>
    <n v="97"/>
    <s v="SERVICIO DE EMERGENCIA MÉDICA- SERVICIOS PARA LA COMUNIDAD, SOCIALES Y PERSONALES"/>
    <s v="00"/>
    <s v="0-205616"/>
    <n v="1"/>
    <s v="AÑO"/>
    <n v="482"/>
    <s v="NO"/>
    <s v="MARZO"/>
    <s v="MARZO"/>
    <n v="410"/>
    <s v="COOMEVA EMERGENCIA MEDICA S.A.S"/>
    <n v="6047"/>
    <n v="13584000"/>
    <n v="1416000"/>
    <n v="0"/>
    <n v="13584000"/>
    <s v="60471.00.0000.00.0-205616.2.1.2.02.02.009.03."/>
    <s v=""/>
    <n v="0"/>
    <n v="13584000"/>
  </r>
  <r>
    <n v="575"/>
    <n v="81112501"/>
    <s v="SUBGERENCIA ESCENARIOS DEPORTIVOS Y EQUIPAMIENTOS"/>
    <s v="INVERSIÓN"/>
    <x v="3"/>
    <n v="2024003050075"/>
    <x v="27"/>
    <s v="050070"/>
    <n v="4043676"/>
    <s v="RENOVACIÓN LICENCIAMIENTO ARCGIS PARA INDEPORTES ANTIOQUIA"/>
    <s v="CONTRATADO"/>
    <s v="SELECCIÓN ABREVIADA MEDIANTE ACUERDO MARCO DE PRECIOS "/>
    <s v="SUMINISTRO"/>
    <x v="85"/>
    <n v="90"/>
    <s v="Mantenimiento, adecuación, mejoras de escenarios deportivos o equipamientos en el departamento de Antioquia.. - Servicios prestados a las empresas y servicios de producción "/>
    <s v="75"/>
    <s v="0-205128"/>
    <n v="10"/>
    <s v="MESES"/>
    <n v="410"/>
    <s v="NO"/>
    <s v="MARZO"/>
    <s v="MARZO"/>
    <n v="351"/>
    <s v="ESRI COLOMBIA SAS"/>
    <n v="5049"/>
    <n v="4043676"/>
    <n v="0"/>
    <n v="4043676"/>
    <n v="0"/>
    <s v="50494.43.4302.75.0-205128.2.3.2.02.02.008.19."/>
    <n v="52010902"/>
    <n v="4043676"/>
    <n v="4043676"/>
  </r>
  <r>
    <n v="576"/>
    <n v="80141607"/>
    <s v="SUBGERENCIA DE FOMENTO Y DESARROLLO"/>
    <s v="INVERSIÓN"/>
    <x v="5"/>
    <n v="2024003050101"/>
    <x v="35"/>
    <s v="050075"/>
    <n v="90040000"/>
    <s v="CONTRATO INTERADMINISTRATIVO PARA LA REALIZACIÓN DEL ENCUENTRO DEPARTAMENTAL DE GERENTES, DIRECTORES O COORDINADORES DE ENTES DEPORTIVOS MUNICIPALES 2025"/>
    <s v="CONTRATADO"/>
    <s v="DIRECTA"/>
    <s v="CONTRATO INTERADMINISTRATIVO"/>
    <x v="95"/>
    <n v="73"/>
    <s v="Desarrollo y promoción del deporte formativo, la recreación y la actividad física en el departamento Antioquia. - Servicios para la comunidad, sociales y personales"/>
    <s v="01"/>
    <s v="0-205400"/>
    <n v="9"/>
    <s v="MESES"/>
    <n v="411"/>
    <s v="NO"/>
    <s v="MARZO"/>
    <s v="MARZO"/>
    <n v="345"/>
    <s v="ASOCIACIÓN DE ENTES DEPORTIVOS DEL SUROESTE ANTIOQUEÑO"/>
    <n v="2995"/>
    <n v="90040000"/>
    <n v="0"/>
    <n v="90040000"/>
    <n v="0"/>
    <s v="29953.43.4301.01.0-205400.2.3.2.02.02.009.06."/>
    <n v="52010702"/>
    <n v="90040000"/>
    <n v="90040000"/>
  </r>
  <r>
    <n v="577"/>
    <n v="80131500"/>
    <s v="SUBGERENCIA ADMINISTRATIVA Y FINANCIERA"/>
    <s v="FUNCIONAMIENTO"/>
    <x v="0"/>
    <n v="999999"/>
    <x v="0"/>
    <n v="999999"/>
    <n v="0"/>
    <s v="ENTREGAR EN COMODATO, PARA SU USO GRATUITO Y CON CARGO A RESTITUIRLO, EL INMUEBLE CASA HUÉSPEDES, UBICADO EN LA CARRERA 69 # 49 A – 27 DE LA CIUDAD DE MEDELLÍN"/>
    <s v="CONTRATADO"/>
    <s v="DIRECTA"/>
    <s v="COMODATO"/>
    <x v="54"/>
    <n v="30"/>
    <s v="Servicios prestados a las empresas y servicios de producción "/>
    <s v="00"/>
    <s v="0-205616"/>
    <n v="60"/>
    <s v="MESES"/>
    <s v="-"/>
    <s v="NO"/>
    <s v="JUNIO"/>
    <s v="JUNIO"/>
    <n v="441"/>
    <s v="FUNDACIÓN &quot;APOYO AL DEPORTISTA ANTIOQUEÑO&quot;"/>
    <s v=""/>
    <n v="0"/>
    <n v="0"/>
    <n v="0"/>
    <n v="0"/>
    <s v="1.00.0000.00.0-205616.2.1.2.02.02.008.01."/>
    <s v=""/>
    <s v=""/>
    <s v=""/>
  </r>
  <r>
    <n v="578"/>
    <n v="80111600"/>
    <s v="SUBGERENCIA DE ALTOS LOGROS Y DEPORTE ASOCIADO"/>
    <s v="INVERSIÓN"/>
    <x v="14"/>
    <n v="2024003050085"/>
    <x v="63"/>
    <s v="050077"/>
    <n v="14245834"/>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280"/>
    <s v="DÍAS"/>
    <n v="417"/>
    <s v="NO"/>
    <s v="MARZO"/>
    <s v="MARZO"/>
    <n v="350"/>
    <s v="MARIA MONICA PUERTA JARAMILLO"/>
    <n v="2988"/>
    <n v="14245834"/>
    <n v="0"/>
    <n v="10143033"/>
    <n v="4102801"/>
    <s v="29882.43.4302.85.0-205128.2.3.2.02.02.008.11."/>
    <n v="52010803"/>
    <n v="10143033"/>
    <n v="14245834"/>
  </r>
  <r>
    <n v="578"/>
    <n v="80111600"/>
    <s v="SUBGERENCIA DE ALTOS LOGROS Y DEPORTE ASOCIADO"/>
    <s v="INVERSIÓN"/>
    <x v="11"/>
    <n v="2024003050087"/>
    <x v="55"/>
    <s v="050078"/>
    <n v="14245833"/>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80"/>
    <s v="DÍAS"/>
    <n v="417"/>
    <s v="NO"/>
    <s v="MARZO"/>
    <s v="MARZO"/>
    <n v="350"/>
    <s v="MARIA MONICA PUERTA JARAMILLO"/>
    <n v="2988"/>
    <n v="14245833"/>
    <n v="0"/>
    <n v="14245833"/>
    <n v="0"/>
    <s v="29882.43.4302.87.0-101024.2.3.2.02.02.008.12."/>
    <n v="52010805"/>
    <n v="14245833"/>
    <n v="14245833"/>
  </r>
  <r>
    <n v="579"/>
    <n v="80111600"/>
    <s v="SUBGERENCIA DE ALTOS LOGROS Y DEPORTE ASOCIADO"/>
    <s v="INVERSIÓN"/>
    <x v="13"/>
    <n v="2024003050084"/>
    <x v="60"/>
    <s v="050079"/>
    <n v="11618077"/>
    <s v="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9"/>
    <s v="MESES"/>
    <n v="424"/>
    <s v="NO"/>
    <s v="MARZO"/>
    <s v="MARZO"/>
    <n v="210"/>
    <s v="DAVID GUTIERREZ PUENTES "/>
    <n v="3003"/>
    <n v="11618077"/>
    <n v="0"/>
    <n v="727949"/>
    <n v="10890128"/>
    <s v="30032.43.4302.84.0-205128.2.3.2.02.02.009.04."/>
    <n v="52010802"/>
    <n v="727949"/>
    <n v="11618077"/>
  </r>
  <r>
    <n v="580"/>
    <n v="80111600"/>
    <s v="SUBGERENCIA DE FOMENTO Y DESARROLLO"/>
    <s v="INVERSIÓN"/>
    <x v="8"/>
    <n v="2024003050073"/>
    <x v="48"/>
    <s v="050081"/>
    <n v="39771000"/>
    <s v="PRESTACIÓN DE SERVICIOS DE APOYO A LA GESTIÓN EN EL DESARROLLO DE ACTIVIDADES LOGÍSTICAS Y OPERATIVAS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9"/>
    <s v="MESES"/>
    <n v="429"/>
    <s v="NO"/>
    <s v="MARZO"/>
    <s v="MARZO"/>
    <n v="384"/>
    <s v="JUAN PABLO OTALVARO BEDOYA"/>
    <n v="4646"/>
    <n v="39771000"/>
    <n v="0"/>
    <n v="22161013"/>
    <n v="17609987"/>
    <s v="46463.43.4301.73.0-205128.2.3.2.02.02.009.10."/>
    <n v="52010703"/>
    <n v="22161013"/>
    <n v="39771000"/>
  </r>
  <r>
    <n v="581"/>
    <n v="80111600"/>
    <s v="SUBGERENCIA DE FOMENTO Y DESARROLLO"/>
    <s v="INVERSIÓN"/>
    <x v="8"/>
    <n v="2024003050073"/>
    <x v="48"/>
    <s v="050081"/>
    <n v="36352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9"/>
    <s v="MESES"/>
    <n v="430"/>
    <s v="NO"/>
    <s v="MARZO"/>
    <s v="MARZO"/>
    <n v="383"/>
    <s v="JULIAN ESCOBAR VALLEJO"/>
    <n v="4645"/>
    <n v="36352000"/>
    <n v="0"/>
    <n v="28388951"/>
    <n v="7963049"/>
    <s v="46453.43.4301.73.0-205128.2.3.2.02.02.009.10."/>
    <n v="52010703"/>
    <n v="28388951"/>
    <n v="36352000"/>
  </r>
  <r>
    <n v="582"/>
    <n v="80111600"/>
    <s v="SUBGERENCIA DE FOMENTO Y DESARROLLO"/>
    <s v="INVERSIÓN"/>
    <x v="5"/>
    <n v="2024003050101"/>
    <x v="39"/>
    <s v="050075"/>
    <n v="38646000"/>
    <s v="PRESTACIÓN DE SERVICIOS DE APOYO LOGÍSTICO PARA LAS ATIVIDADES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
    <s v="MESES"/>
    <n v="431"/>
    <s v="NO"/>
    <s v="MARZO"/>
    <s v="MARZO"/>
    <n v="361"/>
    <s v="JUAN CAMILO DUQUE HIDALGO"/>
    <n v="4188"/>
    <n v="38646000"/>
    <n v="0"/>
    <n v="29414700"/>
    <n v="9231300"/>
    <s v="41883.43.4301.01.0-205400.2.3.2.02.02.009.06."/>
    <n v="52010702"/>
    <n v="29414700"/>
    <n v="38646000"/>
  </r>
  <r>
    <n v="583"/>
    <n v="90141502"/>
    <s v="SUBGERENCIA DE ALTOS LOGROS Y DEPORTE ASOCIADO"/>
    <s v="INVERSIÓN"/>
    <x v="10"/>
    <n v="2024003050102"/>
    <x v="54"/>
    <s v="050076"/>
    <n v="370000000"/>
    <s v="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617"/>
    <s v="NO"/>
    <s v="MARZO"/>
    <s v="MARZO "/>
    <n v="490"/>
    <s v="LIGA DE NATACIÓN DE ANTIOQUIA"/>
    <n v="8532"/>
    <n v="370000000"/>
    <n v="0"/>
    <n v="336245649"/>
    <n v="33754351"/>
    <s v="85322.43.4301.02.0-205400.2.3.3.09.17."/>
    <n v="52010801"/>
    <n v="336245649"/>
    <n v="370000000"/>
  </r>
  <r>
    <n v="584"/>
    <n v="90141502"/>
    <s v="SUBGERENCIA DE ALTOS LOGROS Y DEPORTE ASOCIADO"/>
    <s v="INVERSIÓN"/>
    <x v="10"/>
    <n v="2024003050102"/>
    <x v="54"/>
    <s v="050076"/>
    <n v="170000000"/>
    <s v="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1"/>
    <s v="NO"/>
    <s v="MARZO"/>
    <s v="MARZO "/>
    <n v="374"/>
    <s v="LIGA DEPORTIVA DE PERSONAS SORDAS DE ANTIOQUIA -LISANT"/>
    <n v="4503"/>
    <n v="170000000"/>
    <n v="0"/>
    <n v="170000000"/>
    <n v="0"/>
    <s v="45032.43.4301.02.0-205400.2.3.3.09.17."/>
    <n v="52010801"/>
    <n v="170000000"/>
    <n v="170000000"/>
  </r>
  <r>
    <n v="585"/>
    <n v="90141502"/>
    <s v="SUBGERENCIA DE ALTOS LOGROS Y DEPORTE ASOCIADO"/>
    <s v="INVERSIÓN"/>
    <x v="10"/>
    <n v="2024003050102"/>
    <x v="54"/>
    <s v="050076"/>
    <n v="210000000"/>
    <s v="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0"/>
    <s v="NO"/>
    <s v="MARZO"/>
    <s v="MARZO "/>
    <n v="386"/>
    <s v="LIGA DE LIMITACIÓN MENTAL DE ANTIOQUIA"/>
    <n v="5048"/>
    <n v="210000000"/>
    <n v="0"/>
    <n v="210000000"/>
    <n v="0"/>
    <s v="50482.43.4301.02.0-205400.2.3.3.09.17."/>
    <n v="52010801"/>
    <n v="210000000"/>
    <n v="210000000"/>
  </r>
  <r>
    <n v="586"/>
    <n v="90141502"/>
    <s v="SUBGERENCIA DE ALTOS LOGROS Y DEPORTE ASOCIADO"/>
    <s v="INVERSIÓN"/>
    <x v="10"/>
    <n v="2024003050102"/>
    <x v="54"/>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491"/>
    <s v="NO"/>
    <s v="ABRIL"/>
    <s v="MAYO"/>
    <n v="394"/>
    <s v="LIGA ANTIOQUEÑA DE VOLEIBOL"/>
    <n v="5475"/>
    <n v="100000000"/>
    <n v="0"/>
    <n v="100000000"/>
    <n v="0"/>
    <s v="54752.43.4301.02.0-205128.2.3.3.09.17."/>
    <n v="52010801"/>
    <n v="100000000"/>
    <n v="100000000"/>
  </r>
  <r>
    <n v="586"/>
    <n v="90141502"/>
    <s v="SUBGERENCIA DE ALTOS LOGROS Y DEPORTE ASOCIADO"/>
    <s v="INVERSIÓN"/>
    <x v="10"/>
    <n v="2024003050102"/>
    <x v="54"/>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1"/>
    <s v="NO"/>
    <s v="MARZO"/>
    <s v="MARZO "/>
    <n v="394"/>
    <s v="LIGA ANTIOQUEÑA DE VOLEIBOL"/>
    <n v="5475"/>
    <n v="100000000"/>
    <n v="0"/>
    <n v="96258400"/>
    <n v="3741600"/>
    <s v="54752.43.4301.02.0-205400.2.3.3.09.17."/>
    <n v="52010801"/>
    <n v="96258400"/>
    <n v="100000000"/>
  </r>
  <r>
    <n v="588"/>
    <s v="N/A"/>
    <s v="SUBGERENCIA DE ALTOS LOGROS Y DEPORTE ASOCIADO"/>
    <s v="INVERSIÓN"/>
    <x v="14"/>
    <n v="2024003050085"/>
    <x v="74"/>
    <s v="050077"/>
    <n v="600000000"/>
    <s v="ESTÍMULO EDUCATIVO PARA ATLETAS, PARA-ATLETAS Y ENTRENADORES"/>
    <s v="NO CONTRATADO"/>
    <s v="RESOLUCIÓN "/>
    <s v="RESOLUCIÓN "/>
    <x v="134"/>
    <n v="150"/>
    <s v="RB-Apoyo Y   Subvención Para Satisfacer Necesidades  Propias Del Proceso  De Preparación  Y    Competencia  De Los  Atletas Y Para-Atletas De Alto Rendimiento Del Departamento de Antioquia-Estímulos Y   Beneficios A   Los Deportistas"/>
    <s v="85"/>
    <s v="4-205400"/>
    <s v="N/A"/>
    <s v="N/A"/>
    <s v=""/>
    <s v="NO"/>
    <s v="N/A"/>
    <s v="N/A"/>
    <s v=""/>
    <s v=""/>
    <s v=""/>
    <n v="0"/>
    <n v="600000000"/>
    <n v="0"/>
    <n v="0"/>
    <s v="2.43.4302.85.4-205400.2.3.3.08.06."/>
    <n v="52010803"/>
    <s v=""/>
    <s v=""/>
  </r>
  <r>
    <n v="588"/>
    <s v="N/A"/>
    <s v="SUBGERENCIA DE ALTOS LOGROS Y DEPORTE ASOCIADO"/>
    <s v="INVERSIÓN"/>
    <x v="14"/>
    <n v="2024003050085"/>
    <x v="74"/>
    <s v="050077"/>
    <n v="800000000"/>
    <s v="ESTÍMULO EDUCATIVO PARA ATLETAS, PARA-ATLETAS Y ENTRENADORES"/>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00000000"/>
    <n v="0"/>
    <n v="0"/>
    <s v="2.43.4302.85.0-205400.2.3.3.08.06."/>
    <n v="52010803"/>
    <s v=""/>
    <s v=""/>
  </r>
  <r>
    <n v="601"/>
    <n v="90141502"/>
    <s v="SUBGERENCIA DE ALTOS LOGROS Y DEPORTE ASOCIADO"/>
    <s v="INVERSIÓN"/>
    <x v="11"/>
    <n v="2024003050087"/>
    <x v="64"/>
    <s v="050078"/>
    <n v="450000000"/>
    <s v="CONVENIO CON LA LIGA ANTIOQUEÑA DE LEVANTAMIENTO DE PESAS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220"/>
    <s v="DÍAS"/>
    <n v="509"/>
    <s v="NO"/>
    <s v="MAYO"/>
    <s v="MAYO"/>
    <n v="395"/>
    <s v="LIGA ANTIOQUEÑA DE LEVANTAMIENTO DE PESAS "/>
    <n v="5852"/>
    <n v="450000000"/>
    <n v="0"/>
    <n v="360000000"/>
    <n v="90000000"/>
    <s v="58522.43.4302.87.0-205400.2.3.3.09.17."/>
    <n v="52010805"/>
    <n v="360000000"/>
    <n v="450000000"/>
  </r>
  <r>
    <n v="602"/>
    <n v="90141502"/>
    <s v="SUBGERENCIA DE ALTOS LOGROS Y DEPORTE ASOCIADO"/>
    <s v="INVERSIÓN"/>
    <x v="11"/>
    <n v="2024003050087"/>
    <x v="64"/>
    <s v="050078"/>
    <n v="420000000"/>
    <s v="CONVENIO CON LA LIGA DE CANOTAJE DE ANTIOQUIA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140"/>
    <s v="DÍAS"/>
    <n v="840"/>
    <s v="NO"/>
    <s v="AGOSTO"/>
    <s v="SEPTIEMBRE"/>
    <n v="578"/>
    <s v="LIGA DE CANOTAJE DE ANTIOQUIA "/>
    <n v="11303"/>
    <n v="0"/>
    <n v="420000000"/>
    <n v="0"/>
    <n v="0"/>
    <s v="113032.43.4302.87.0-205400.2.3.3.09.17."/>
    <n v="52010805"/>
    <n v="0"/>
    <n v="0"/>
  </r>
  <r>
    <n v="604"/>
    <n v="80111600"/>
    <s v="SUBGERENCIA DE ALTOS LOGROS Y DEPORTE ASOCIADO"/>
    <s v="INVERSIÓN"/>
    <x v="13"/>
    <n v="2024003050084"/>
    <x v="60"/>
    <s v="050079"/>
    <n v="21308707"/>
    <s v="PRESTACIÓN DE SERVICIOS DE UN ENTRENADOR ASISTENTE PARA LA REALIZACIÓN DEL PROCESO DE SELECCIÓN, ENTRENAMIENTO DEPORTIVO Y PARTICIPACIÓN EN COMPETENCIAS EN LA LIGA DE PATINAJE DE ANTIOQUIA, MODALIDAD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50"/>
    <s v="DÍAS"/>
    <n v="449"/>
    <s v="NO"/>
    <s v="MARZO"/>
    <s v="ABRIL "/>
    <n v="366"/>
    <s v="JOHN JADER FIGUEROA ORLAS "/>
    <n v="4200"/>
    <n v="21308707"/>
    <n v="0"/>
    <n v="16884442"/>
    <n v="4424265"/>
    <s v="42002.43.4302.84.0-205400.2.3.2.02.02.009.03."/>
    <n v="52010802"/>
    <n v="16884442"/>
    <n v="21308707"/>
  </r>
  <r>
    <n v="605"/>
    <n v="80111600"/>
    <s v="SUBGERENCIA DE ALTOS LOGROS Y DEPORTE ASOCIADO"/>
    <s v="INVERSIÓN"/>
    <x v="13"/>
    <n v="2024003050084"/>
    <x v="60"/>
    <s v="050079"/>
    <n v="32708861"/>
    <s v="PRESTACIÓN DE SERVICIOS DE UN ENTRENADOR PRINCIPAL PARA LA REALIZACIÓN DEL PROCESO DE SELECCIÓN, ENTRENAMIENTO DEPORTIVO Y PARTICIPACIÓN EN COMPETENCIAS DE LOS ATLETAS DE VOLEIBOL SENTADO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50"/>
    <s v="DÍAS"/>
    <n v="447"/>
    <s v="NO"/>
    <s v="MARZO"/>
    <s v="ABRIL "/>
    <n v="368"/>
    <s v="NICOLAS BAYRON LOPEZ CARMONA"/>
    <n v="4192"/>
    <n v="32708861"/>
    <n v="0"/>
    <n v="26056211"/>
    <n v="6652650"/>
    <s v="41922.43.4302.84.0-205400.2.3.2.02.02.009.03."/>
    <n v="52010802"/>
    <n v="26056211"/>
    <n v="32708861"/>
  </r>
  <r>
    <n v="606"/>
    <n v="80111600"/>
    <s v="SUBGERENCIA ESCENARIOS DEPORTIVOS Y EQUIPAMIENTOS"/>
    <s v="INVERSIÓN"/>
    <x v="3"/>
    <n v="2024003050075"/>
    <x v="27"/>
    <s v="050070"/>
    <n v="67696200"/>
    <s v="PRESTACIÓN DE SERVICIOS PROFESIONALES COMO FINANCIERO PARA APOYAR LOS PROCESOS ADMINISTRATIVOS Y FINANCIEROS_x000a_DE LOS PROYECTOS DE LA SUBGERENCIA DE ESCENARIOS DEPORTIVOS Y EQUIPAMIENTOS DE INDEPORTES ANTIOQUIA. _x000a_"/>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9"/>
    <s v="MESES"/>
    <n v="452"/>
    <s v="NO"/>
    <s v="MARZO"/>
    <s v="MARZO"/>
    <n v="359"/>
    <s v="SANTIAGO DIAZ MONTOYA"/>
    <n v="3380"/>
    <n v="67696200"/>
    <n v="0"/>
    <n v="50897513"/>
    <n v="16798687"/>
    <s v="33804.43.4302.75.0-101024.2.3.2.02.02.008.20."/>
    <n v="52010902"/>
    <n v="50897513"/>
    <n v="67696200"/>
  </r>
  <r>
    <n v="607"/>
    <n v="80111600"/>
    <s v="SUBGERENCIA DE ALTOS LOGROS Y DEPORTE ASOCIADO"/>
    <s v="INVERSIÓN"/>
    <x v="12"/>
    <n v="2024003050103"/>
    <x v="59"/>
    <s v="050080"/>
    <n v="71191840"/>
    <s v="PRESTACIÓN DE SERVICIOS PROFESIONALES COMO FISIOTERAPEUTA PARA INDEPORTES ANTIOQUIA EN LOS SIGUIENTES DEPORTES: PARA ESGRIMA, PARA ARQUERÍA, TIRO PARADEPORTIVO, PARA FUTBOL 11, PARA FUTBOL 5, PARA FUTBOL 7 Y PARA FUTBOL SAL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56"/>
    <s v="NO"/>
    <s v="ABRIL"/>
    <s v="ABRIL"/>
    <n v="371"/>
    <s v="ALEJANDRO MEJIA CASTAÑEDA"/>
    <n v="4194"/>
    <n v="71191840"/>
    <n v="0"/>
    <n v="51489222"/>
    <n v="19702618"/>
    <s v="41942.43.4302.03.0-205128.2.3.2.02.02.009.02."/>
    <n v="52010804"/>
    <n v="51489222"/>
    <n v="71191840"/>
  </r>
  <r>
    <n v="608"/>
    <s v="80141607;_x000a_84101600"/>
    <s v="SUBGERENCIA DE FOMENTO Y DESARROLLO"/>
    <s v="INVERSIÓN"/>
    <x v="8"/>
    <n v="2024003050073"/>
    <x v="47"/>
    <s v="050081"/>
    <n v="338929383"/>
    <s v="CONVENIO INTERADMINISTRATIVO PARA EL APOYO EN EL DESARROLLO DE LOS JUEGOS DEPORTIVOS ESCOLARES DE INDEPORTES ANTIOQUIA, EN LA SUBREGIÓN DEL ORIENTE"/>
    <s v="CONTRATADO"/>
    <s v="DIRECTA"/>
    <s v="CONVENIO INTERADMINISTRATIVO"/>
    <x v="100"/>
    <n v="82"/>
    <s v="Fortalecimiento de los juegos deportivos institucionales en los municipios del departamento de Antioquia - Servicios para la comunidad, sociales y personales"/>
    <s v="73"/>
    <s v="0-205128"/>
    <n v="4"/>
    <s v="MESES"/>
    <n v="460"/>
    <s v="NO"/>
    <s v="ABRIL"/>
    <s v="ABRIL"/>
    <n v="364"/>
    <s v="INSTITUTO PARA EL FOMENTO DE LA RECREACION Y EL DEPORTE DE EL SANTUARIO "/>
    <n v="4186"/>
    <n v="338929383"/>
    <n v="0"/>
    <n v="338929383"/>
    <n v="0"/>
    <s v="41863.43.4301.73.0-205128.2.3.2.02.02.009.10."/>
    <n v="52010703"/>
    <n v="338929383"/>
    <n v="338929383"/>
  </r>
  <r>
    <n v="608"/>
    <s v="80141607;_x000a_84101600"/>
    <s v="SUBGERENCIA DE FOMENTO Y DESARROLLO"/>
    <s v="INVERSIÓN"/>
    <x v="8"/>
    <n v="2024003050073"/>
    <x v="47"/>
    <s v="050081"/>
    <n v="299447897"/>
    <s v="CONVENIO INTERADMINISTRATIVO PARA EL APOYO EN EL DESARROLLO DE LOS JUEGOS DEPORTIVOS ESCOLARES DE INDEPORTES ANTIOQUIA, EN LA SUBREGIÓN DEL ORIEN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60"/>
    <s v="NO"/>
    <s v="ABRIL"/>
    <s v="ABRIL"/>
    <n v="364"/>
    <s v="INSTITUTO PARA EL FOMENTO DE LA RECREACION Y EL DEPORTE DE EL SANTUARIO "/>
    <n v="4186"/>
    <n v="299447897"/>
    <n v="0"/>
    <n v="299447897"/>
    <n v="0"/>
    <s v="41863.43.4301.73.0-205400.2.3.2.02.02.009.11."/>
    <n v="52010703"/>
    <n v="299447897"/>
    <n v="299447897"/>
  </r>
  <r>
    <n v="609"/>
    <s v="80141607;_x000a_84101600"/>
    <s v="SUBGERENCIA DE FOMENTO Y DESARROLLO"/>
    <s v="INVERSIÓN"/>
    <x v="8"/>
    <n v="2024003050073"/>
    <x v="47"/>
    <s v="050081"/>
    <n v="251477757"/>
    <s v="CONVENIO INTERADMINISTRATIVO PARA EL APOYO EN EL DESARROLLO DE LOS JUEGOS DEPORTIVOS ESCOLARES DE INDEPORTES ANTIOQUIA, EN LA SUBREGIÓN DEL URABÁ"/>
    <s v="CONTRATADO"/>
    <s v="DIRECTA"/>
    <s v="CONVENIO INTERADMINISTRATIVO"/>
    <x v="100"/>
    <n v="82"/>
    <s v="Fortalecimiento de los juegos deportivos institucionales en los municipios del departamento de Antioquia - Servicios para la comunidad, sociales y personales"/>
    <s v="73"/>
    <s v="0-205128"/>
    <n v="4"/>
    <s v="MESES"/>
    <n v="461"/>
    <s v="NO"/>
    <s v="ABRIL"/>
    <s v="ABRIL"/>
    <n v="377"/>
    <s v="MUNICIPIO DE SAN PEDRO DE URABÁ "/>
    <n v="4508"/>
    <n v="251477757"/>
    <n v="0"/>
    <n v="251477757"/>
    <n v="0"/>
    <s v="45083.43.4301.73.0-205128.2.3.2.02.02.009.10."/>
    <n v="52010703"/>
    <n v="251477757"/>
    <n v="251477757"/>
  </r>
  <r>
    <n v="609"/>
    <s v="80141607;_x000a_84101600"/>
    <s v="SUBGERENCIA DE FOMENTO Y DESARROLLO"/>
    <s v="INVERSIÓN"/>
    <x v="8"/>
    <n v="2024003050073"/>
    <x v="47"/>
    <s v="050081"/>
    <n v="233350929"/>
    <s v="CONVENIO INTERADMINISTRATIVO PARA EL APOYO EN EL DESARROLLO DE LOS JUEGOS DEPORTIVOS ESCOLARES DE INDEPORTES ANTIOQUIA, EN LA SUBREGIÓN DEL URABÁ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61"/>
    <s v="NO"/>
    <s v="ABRIL"/>
    <s v="ABRIL"/>
    <n v="377"/>
    <s v="MUNICIPIO DE SAN PEDRO DE URABÁ "/>
    <n v="4508"/>
    <n v="233350929"/>
    <n v="0"/>
    <n v="233350929"/>
    <n v="0"/>
    <s v="45083.43.4301.73.0-205400.2.3.2.02.02.009.11."/>
    <n v="52010703"/>
    <n v="233350929"/>
    <n v="233350929"/>
  </r>
  <r>
    <n v="610"/>
    <s v="80141607;_x000a_84101600"/>
    <s v="SUBGERENCIA DE FOMENTO Y DESARROLLO"/>
    <s v="INVERSIÓN"/>
    <x v="8"/>
    <n v="2024003050073"/>
    <x v="47"/>
    <s v="050081"/>
    <n v="150485315"/>
    <s v="CONVENIO INTERADMINISTRATIVO PARA EL APOYO EN EL DESARROLLO DE LOS JUEGOS DEPORTIVOS ESCOLARES DE INDEPORTES ANTIOQUIA, EN LA SUBREGIÓN DEL NORTE Y BAJO CAUCA"/>
    <s v="CONTRATADO"/>
    <s v="DIRECTA"/>
    <s v="CONVENIO INTERADMINISTRATIVO"/>
    <x v="100"/>
    <n v="82"/>
    <s v="Fortalecimiento de los juegos deportivos institucionales en los municipios del departamento de Antioquia - Servicios para la comunidad, sociales y personales"/>
    <s v="73"/>
    <s v="0-205128"/>
    <n v="4"/>
    <s v="MESES"/>
    <n v="457"/>
    <s v="NO"/>
    <s v="ABRIL"/>
    <s v="ABRIL"/>
    <n v="365"/>
    <s v="MUNICIPIO DE ENTRERRIOS"/>
    <n v="4187"/>
    <n v="150485315"/>
    <n v="0"/>
    <n v="150485315"/>
    <n v="0"/>
    <s v="41873.43.4301.73.0-205128.2.3.2.02.02.009.10."/>
    <n v="52010703"/>
    <n v="150485315"/>
    <n v="150485315"/>
  </r>
  <r>
    <n v="610"/>
    <s v="80141607;_x000a_84101600"/>
    <s v="SUBGERENCIA DE FOMENTO Y DESARROLLO"/>
    <s v="INVERSIÓN"/>
    <x v="8"/>
    <n v="2024003050073"/>
    <x v="47"/>
    <s v="050081"/>
    <n v="302507525"/>
    <s v="CONVENIO INTERADMINISTRATIVO PARA EL APOYO EN EL DESARROLLO DE LOS JUEGOS DEPORTIVOS ESCOLARES DE INDEPORTES ANTIOQUIA, EN LA SUBREGIÓN DEL NORTE Y BAJO CAUCA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7"/>
    <s v="NO"/>
    <s v="ABRIL"/>
    <s v="ABRIL"/>
    <n v="365"/>
    <s v="MUNICIPIO DE ENTRERRIOS"/>
    <n v="4187"/>
    <n v="302507525"/>
    <n v="0"/>
    <n v="302507525"/>
    <n v="0"/>
    <s v="41873.43.4301.73.0-205400.2.3.2.02.02.009.11."/>
    <n v="52010703"/>
    <n v="302507525"/>
    <n v="302507525"/>
  </r>
  <r>
    <n v="611"/>
    <s v="80141607;_x000a_84101600"/>
    <s v="SUBGERENCIA DE FOMENTO Y DESARROLLO"/>
    <s v="INVERSIÓN"/>
    <x v="8"/>
    <n v="2024003050073"/>
    <x v="47"/>
    <s v="050081"/>
    <n v="80555940"/>
    <s v="CONVENIO INTERADMINISTRATIVO PARA EL APOYO EN EL DESARROLLO DE LOS JUEGOS DEPORTIVOS ESCOLARES DE INDEPORTES ANTIOQUIA, EN LA SUBREGIÓN DEL NORDESTE Y MAGDALENA MEDIO"/>
    <s v="CONTRATADO"/>
    <s v="DIRECTA"/>
    <s v="CONVENIO INTERADMINISTRATIVO"/>
    <x v="100"/>
    <n v="82"/>
    <s v="Fortalecimiento de los juegos deportivos institucionales en los municipios del departamento de Antioquia - Servicios para la comunidad, sociales y personales"/>
    <s v="73"/>
    <s v="0-205128"/>
    <n v="4"/>
    <s v="MESES"/>
    <n v="458"/>
    <s v="NO"/>
    <s v="ABRIL"/>
    <s v="ABRIL"/>
    <n v="376"/>
    <s v="MUNICIPIO DE SAN ROQUE"/>
    <n v="4642"/>
    <n v="80555940"/>
    <n v="0"/>
    <n v="80555940"/>
    <n v="0"/>
    <s v="46423.43.4301.73.0-205128.2.3.2.02.02.009.10."/>
    <n v="52010703"/>
    <n v="80555940"/>
    <n v="80555940"/>
  </r>
  <r>
    <n v="611"/>
    <s v="80141607;_x000a_84101600"/>
    <s v="SUBGERENCIA DE FOMENTO Y DESARROLLO"/>
    <s v="INVERSIÓN"/>
    <x v="8"/>
    <n v="2024003050073"/>
    <x v="47"/>
    <s v="050081"/>
    <n v="105748111"/>
    <s v="CONVENIO INTERADMINISTRATIVO PARA EL APOYO EN EL DESARROLLO DE LOS JUEGOS DEPORTIVOS ESCOLARES DE INDEPORTES ANTIOQUIA, EN LA SUBREGIÓN DEL NORDESTE Y MAGDALENA MEDIO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8"/>
    <s v="NO"/>
    <s v="ABRIL"/>
    <s v="ABRIL"/>
    <n v="376"/>
    <s v="MUNICIPIO DE SAN ROQUE"/>
    <n v="4642"/>
    <n v="105748111"/>
    <n v="0"/>
    <n v="105748111"/>
    <n v="0"/>
    <s v="46423.43.4301.73.0-205400.2.3.2.02.02.009.11."/>
    <n v="52010703"/>
    <n v="105748111"/>
    <n v="105748111"/>
  </r>
  <r>
    <n v="612"/>
    <s v="80141607;_x000a_84101600"/>
    <s v="SUBGERENCIA DE FOMENTO Y DESARROLLO"/>
    <s v="INVERSIÓN"/>
    <x v="8"/>
    <n v="2024003050073"/>
    <x v="47"/>
    <s v="050081"/>
    <n v="99370520"/>
    <s v="CONVENIO INTERADMINISTRATIVO PARA EL APOYO EN EL DESARROLLO DE LOS JUEGOS DEPORTIVOS ESCOLARES DE INDEPORTES ANTIOQUIA, EN LA SUBREGIÓN DEL NORDESTE Y MAGDALENA MEDIO - SUBSEDE YOLOMBÓ"/>
    <s v="CONTRATADO"/>
    <s v="DIRECTA"/>
    <s v="CONVENIO INTERADMINISTRATIVO"/>
    <x v="100"/>
    <n v="82"/>
    <s v="Fortalecimiento de los juegos deportivos institucionales en los municipios del departamento de Antioquia - Servicios para la comunidad, sociales y personales"/>
    <s v="73"/>
    <s v="0-205128"/>
    <n v="4"/>
    <s v="MESES"/>
    <n v="483"/>
    <s v="NO"/>
    <s v="ABRIL"/>
    <s v="ABRIL"/>
    <n v="387"/>
    <s v="INSTITUTO MUNICIPAL DEL DEPORTE Y LA RECREACION.APROVECHAMIENTO DEL TIEMPO LIBRE Y LA EDUCACION FISICA - INDERYOL"/>
    <n v="4644"/>
    <n v="99370520"/>
    <n v="0"/>
    <n v="99370520"/>
    <n v="0"/>
    <s v="46443.43.4301.73.0-205128.2.3.2.02.02.009.10."/>
    <n v="52010703"/>
    <n v="99370520"/>
    <n v="99370520"/>
  </r>
  <r>
    <n v="612"/>
    <s v="80141607;_x000a_84101600"/>
    <s v="SUBGERENCIA DE FOMENTO Y DESARROLLO"/>
    <s v="INVERSIÓN"/>
    <x v="8"/>
    <n v="2024003050073"/>
    <x v="47"/>
    <s v="050081"/>
    <n v="105127518"/>
    <s v="CONVENIO INTERADMINISTRATIVO PARA EL APOYO EN EL DESARROLLO DE LOS JUEGOS DEPORTIVOS ESCOLARES DE INDEPORTES ANTIOQUIA, EN LA SUBREGIÓN DEL NORDESTE Y MAGDALENA MEDIO - SUBSEDE YOLOMBÓ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83"/>
    <s v="NO"/>
    <s v="ABRIL"/>
    <s v="ABRIL"/>
    <n v="387"/>
    <s v="INSTITUTO MUNICIPAL DEL DEPORTE Y LA RECREACION.APROVECHAMIENTO DEL TIEMPO LIBRE Y LA EDUCACION FISICA - INDERYOL"/>
    <n v="4644"/>
    <n v="105127518"/>
    <n v="0"/>
    <n v="105127518"/>
    <n v="0"/>
    <s v="46443.43.4301.73.0-205400.2.3.2.02.02.009.11."/>
    <n v="52010703"/>
    <n v="105127518"/>
    <n v="105127518"/>
  </r>
  <r>
    <n v="613"/>
    <s v="80141607;_x000a_84101600"/>
    <s v="SUBGERENCIA DE FOMENTO Y DESARROLLO"/>
    <s v="INVERSIÓN"/>
    <x v="8"/>
    <n v="2024003050073"/>
    <x v="47"/>
    <s v="050081"/>
    <n v="78003875"/>
    <s v="CONVENIO INTERADMINISTRATIVO PARA EL APOYO EN EL DESARROLLO DE LOS  JUEGOS DEPORTIVOS ESCOLARES DE INDEPORTES ANTIOQUIA, EN LA SUBREGIÓN DEL OCCIDENTE"/>
    <s v="CONTRATADO"/>
    <s v="DIRECTA"/>
    <s v="CONVENIO INTERADMINISTRATIVO"/>
    <x v="100"/>
    <n v="82"/>
    <s v="Fortalecimiento de los juegos deportivos institucionales en los municipios del departamento de Antioquia - Servicios para la comunidad, sociales y personales"/>
    <s v="73"/>
    <s v="0-205128"/>
    <n v="4"/>
    <s v="MESES"/>
    <n v="473"/>
    <s v="NO"/>
    <s v="ABRIL"/>
    <s v="ABRIL"/>
    <n v="381"/>
    <s v="JUNTA MUNICIPAL DE DEPORTES DE FRONTINO "/>
    <n v="4643"/>
    <n v="78003875"/>
    <n v="0"/>
    <n v="78003875"/>
    <n v="0"/>
    <s v="46433.43.4301.73.0-205128.2.3.2.02.02.009.10."/>
    <n v="52010703"/>
    <n v="78003875"/>
    <n v="78003875"/>
  </r>
  <r>
    <n v="613"/>
    <s v="80141607;_x000a_84101600"/>
    <s v="SUBGERENCIA DE FOMENTO Y DESARROLLO"/>
    <s v="INVERSIÓN"/>
    <x v="8"/>
    <n v="2024003050073"/>
    <x v="47"/>
    <s v="050081"/>
    <n v="229318297"/>
    <s v="CONVENIO INTERADMINISTRATIVO PARA EL APOYO EN EL DESARROLLO DE LOS  JUEGOS DEPORTIVOS ESCOLARES DE INDEPORTES ANTIOQUIA, EN LA SUBREGIÓN DEL OCCIDEN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73"/>
    <s v="NO"/>
    <s v="ABRIL"/>
    <s v="ABRIL"/>
    <n v="381"/>
    <s v="JUNTA MUNICIPAL DE DEPORTES DE FRONTINO "/>
    <n v="4643"/>
    <n v="229318297"/>
    <n v="0"/>
    <n v="229318297"/>
    <n v="0"/>
    <s v="46433.43.4301.73.0-205400.2.3.2.02.02.009.11."/>
    <n v="52010703"/>
    <n v="229318297"/>
    <n v="229318297"/>
  </r>
  <r>
    <n v="614"/>
    <s v="80141607;_x000a_84101600"/>
    <s v="SUBGERENCIA DE FOMENTO Y DESARROLLO"/>
    <s v="INVERSIÓN"/>
    <x v="8"/>
    <n v="2024003050073"/>
    <x v="47"/>
    <s v="050081"/>
    <n v="32415443"/>
    <s v="CONVENIO INTERADMINISTRATIVO PARA EL APOYO EN EL DESARROLLO DE LOS JUEGOS DEPORTIVOS ESCOLARES DE INDEPORTES ANTIOQUIA, EN LA SUBREGIÓN DEL SUROESTE"/>
    <s v="CONTRATADO"/>
    <s v="DIRECTA"/>
    <s v="CONVENIO INTERADMINISTRATIVO"/>
    <x v="100"/>
    <n v="82"/>
    <s v="Fortalecimiento de los juegos deportivos institucionales en los municipios del departamento de Antioquia - Servicios para la comunidad, sociales y personales"/>
    <s v="73"/>
    <s v="0-205128"/>
    <n v="4"/>
    <s v="MESES"/>
    <n v="459"/>
    <s v="NO"/>
    <s v="ABRIL"/>
    <s v="ABRIL"/>
    <n v="382"/>
    <s v="MUNICIPIO DE CIUDAD BOLIVAR"/>
    <n v="5035"/>
    <n v="32415443"/>
    <n v="0"/>
    <n v="32415443"/>
    <n v="0"/>
    <s v="50353.43.4301.73.0-205128.2.3.2.02.02.009.10."/>
    <n v="52010703"/>
    <n v="32415443"/>
    <n v="32415443"/>
  </r>
  <r>
    <n v="614"/>
    <s v="80141607;_x000a_84101600"/>
    <s v="SUBGERENCIA DE FOMENTO Y DESARROLLO"/>
    <s v="INVERSIÓN"/>
    <x v="8"/>
    <n v="2024003050073"/>
    <x v="47"/>
    <s v="050081"/>
    <n v="44812700"/>
    <s v="CONVENIO INTERADMINISTRATIVO PARA EL APOYO EN EL DESARROLLO DE LOS JUEGOS DEPORTIVOS ESCOLARES DE INDEPORTES ANTIOQUIA, EN LA SUBREGIÓN DEL SUROES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9"/>
    <s v="NO"/>
    <s v="ABRIL"/>
    <s v="ABRIL"/>
    <n v="382"/>
    <s v="MUNICIPIO DE CIUDAD BOLIVAR"/>
    <n v="5035"/>
    <n v="44812700"/>
    <n v="0"/>
    <n v="44812700"/>
    <n v="0"/>
    <s v="50353.43.4301.73.0-205400.2.3.2.02.02.009.11."/>
    <n v="52010703"/>
    <n v="44812700"/>
    <n v="44812700"/>
  </r>
  <r>
    <n v="615"/>
    <n v="72101500"/>
    <s v="SUBGERENCIA ESCENARIOS DEPORTIVOS Y EQUIPAMIENTOS"/>
    <s v="INVERSIÓN"/>
    <x v="4"/>
    <n v="2024003050076"/>
    <x v="28"/>
    <s v="050074"/>
    <n v="210000000"/>
    <s v="PAGOS TRÁMITES AMBIENTALES"/>
    <s v="NO CONTRATADO"/>
    <s v="RESOLUCIÓN"/>
    <s v="CONVENIO INTERADMINISTRATIVO"/>
    <x v="141"/>
    <n v="105"/>
    <s v="Construcción De Escenarios Deportivos En El Departamento De Antioquia - Construcción Y Servicios De La Construcción"/>
    <s v="76"/>
    <s v="0-205128"/>
    <n v="1"/>
    <s v="MESES"/>
    <s v=""/>
    <s v="NO"/>
    <s v="ABRIL"/>
    <s v="ABRIL"/>
    <s v=""/>
    <s v=""/>
    <s v=""/>
    <n v="0"/>
    <n v="210000000"/>
    <n v="0"/>
    <n v="0"/>
    <s v="4.43.4302.76.0-205128.2.3.2.02.02.005.04."/>
    <n v="52010901"/>
    <s v=""/>
    <s v=""/>
  </r>
  <r>
    <n v="616"/>
    <s v="80141607_x000a_84101600"/>
    <s v="SUBGERENCIA DE FOMENTO Y DESARROLLO"/>
    <s v="INVERSIÓN"/>
    <x v="8"/>
    <n v="2024003050073"/>
    <x v="47"/>
    <s v="050081"/>
    <n v="195174328"/>
    <s v="CONVENIO INTERADMINISTRATIVO PARA EL APOYO EN EL DESARROLLO DE LOS JUEGOS DEPORTIVOS ESCOLARES DE INDEPORTES ANTIOQUIA, EN EL VALLE DE ABURRÁ"/>
    <s v="CONTRATADO"/>
    <s v="DIRECTA"/>
    <s v="CONVENIO INTERADMINISTRATIVO"/>
    <x v="100"/>
    <n v="82"/>
    <s v="Fortalecimiento de los juegos deportivos institucionales en los municipios del departamento de Antioquia - Servicios para la comunidad, sociales y personales"/>
    <s v="73"/>
    <s v="0-205128"/>
    <n v="4"/>
    <s v="MESES"/>
    <n v="475"/>
    <s v="NO"/>
    <s v="ABRIL"/>
    <s v="ABRIL"/>
    <n v="380"/>
    <s v="INSTITUTO DE DEPORTE, RECREACIÓN Y ACTIVIDAD FÍSICA DE BARBOSA"/>
    <n v="5032"/>
    <n v="195174328"/>
    <n v="0"/>
    <n v="195174328"/>
    <n v="0"/>
    <s v="50323.43.4301.73.0-205128.2.3.2.02.02.009.10."/>
    <n v="52010703"/>
    <n v="195174328"/>
    <n v="195174328"/>
  </r>
  <r>
    <n v="616"/>
    <s v="80141607_x000a_84101600"/>
    <s v="SUBGERENCIA DE FOMENTO Y DESARROLLO"/>
    <s v="INVERSIÓN"/>
    <x v="8"/>
    <n v="2024003050073"/>
    <x v="47"/>
    <s v="050081"/>
    <n v="165414760"/>
    <s v="CONVENIO INTERADMINISTRATIVO PARA EL APOYO EN EL DESARROLLO DE LOS JUEGOS DEPORTIVOS ESCOLARES DE INDEPORTES ANTIOQUIA, EN EL VALLE DE ABURRÁ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75"/>
    <s v="NO"/>
    <s v="ABRIL"/>
    <s v="ABRIL"/>
    <n v="380"/>
    <s v="INSTITUTO DE DEPORTE, RECREACIÓN Y ACTIVIDAD FÍSICA DE BARBOSA"/>
    <n v="5032"/>
    <n v="165414760"/>
    <n v="0"/>
    <n v="165414760"/>
    <n v="0"/>
    <s v="50323.43.4301.73.0-205400.2.3.2.02.02.009.11."/>
    <n v="52010703"/>
    <n v="165414760"/>
    <n v="165414760"/>
  </r>
  <r>
    <n v="617"/>
    <n v="93141506"/>
    <s v="SUBGERENCIA DE FOMENTO Y DESARROLLO"/>
    <s v="INVERSIÓN"/>
    <x v="6"/>
    <n v="2024003050100"/>
    <x v="43"/>
    <s v="050071"/>
    <n v="300000000"/>
    <s v="PRIMERA TRANSFERENCIA DE LOS RECURSOS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ABRIL"/>
    <s v="ABRIL"/>
    <s v=""/>
    <s v=""/>
    <s v=""/>
    <n v="0"/>
    <n v="300000000"/>
    <n v="0"/>
    <n v="0"/>
    <s v="3.43.4301.10.0-205617.2.3.3.09.17."/>
    <n v="52010705"/>
    <s v=""/>
    <s v=""/>
  </r>
  <r>
    <n v="618"/>
    <n v="80111600"/>
    <s v="SUBGERENCIA DE ALTOS LOGROS Y DEPORTE ASOCIADO"/>
    <s v="INVERSIÓN"/>
    <x v="13"/>
    <n v="2024003050084"/>
    <x v="60"/>
    <s v="050079"/>
    <n v="15000000"/>
    <s v="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
    <s v="CONTRATADO"/>
    <s v="MODIFICACIÓN"/>
    <s v="PRESTACIÓN DE SERVICIOS PROFESIONALES Y DE APOYO  A  LA GESTIÓN"/>
    <x v="113"/>
    <n v="62"/>
    <s v="Apoyo técnico a atletas y para-atletas que representan en alto rendimiento deportivo al departamento de Antioquia. - Servicios para la comunidad, sociales y personales"/>
    <s v="84"/>
    <s v="0-205400"/>
    <n v="225"/>
    <s v="DÍAS"/>
    <n v="496"/>
    <s v="NO"/>
    <s v="ABRIL"/>
    <s v="MAYO"/>
    <n v="241"/>
    <s v="ANDRES FELIPE MUÑOZ PRIETO"/>
    <n v="6029"/>
    <n v="15000000"/>
    <n v="0"/>
    <n v="9028090"/>
    <n v="5971910"/>
    <s v="60292.43.4302.84.0-205400.2.3.2.02.02.009.03."/>
    <n v="52010802"/>
    <n v="9028090"/>
    <n v="15000000"/>
  </r>
  <r>
    <n v="619"/>
    <n v="80111600"/>
    <s v="SUBGERENCIA DE ALTOS LOGROS Y DEPORTE ASOCIADO"/>
    <s v="INVERSIÓN"/>
    <x v="13"/>
    <n v="2024003050084"/>
    <x v="60"/>
    <s v="050079"/>
    <n v="37010107"/>
    <s v="PRESTACIÓN DE SERVICIOS DE UN ENTRENADOR PARA LA REALIZACIÓN DEL PROCESO DE PREPARACIÓN FÍSICA Y CONDICIONAL EN LOS DEPORTE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15"/>
    <s v="DÍAS"/>
    <n v="494"/>
    <s v="NO"/>
    <s v="ABRIL"/>
    <s v="MAYO"/>
    <n v="389"/>
    <s v="FABIO LEÓN MORENO GÓMEZ"/>
    <n v="5047"/>
    <n v="37010107"/>
    <n v="0"/>
    <n v="28919526"/>
    <n v="8090581"/>
    <s v="50472.43.4302.84.0-205400.2.3.2.02.02.009.03."/>
    <n v="52010802"/>
    <n v="28919526"/>
    <n v="37010107"/>
  </r>
  <r>
    <n v="620"/>
    <n v="80111600"/>
    <s v="SUBGERENCIA DE ALTOS LOGROS Y DEPORTE ASOCIADO"/>
    <s v="INVERSIÓN"/>
    <x v="13"/>
    <n v="2024003050084"/>
    <x v="60"/>
    <s v="050079"/>
    <n v="18780555"/>
    <s v="PRESTACIÓN DE SERVICIOS DE UN ENTRENADOR ASISTENTE PARA LA REALIZACIÓN DEL PROCESO SELECCIÓN, ENTRENAMIENTO DEPORTIVO Y PARTICIPACIÓN EN COMPETENCIAS EN LA LIGA ANTIOQUEÑA DE GIMNASIA, EN LA MODALIDAD ARTÍSTICA MASCULIN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8"/>
    <s v="DÍAS"/>
    <n v="510"/>
    <s v="NO"/>
    <s v="MAYO"/>
    <s v="MAYO"/>
    <n v="399"/>
    <s v="JUAN ANDRES ALVIS DIAZ"/>
    <n v="6026"/>
    <n v="18780555"/>
    <n v="0"/>
    <n v="13995126"/>
    <n v="4785429"/>
    <s v="60262.43.4302.84.0-205400.2.3.2.02.02.009.03."/>
    <n v="52010802"/>
    <n v="13995126"/>
    <n v="18780555"/>
  </r>
  <r>
    <n v="621"/>
    <n v="80111600"/>
    <s v="SUBGERENCIA DE ALTOS LOGROS Y DEPORTE ASOCIADO"/>
    <s v="INVERSIÓN"/>
    <x v="13"/>
    <n v="2024003050084"/>
    <x v="60"/>
    <s v="050079"/>
    <n v="18780555"/>
    <s v="PRESTACIÓN DE SERVICIOS DE UN ENTRENADOR ASISTENTE PARA LA REALIZACIÓN DEL PROCESO DE SELECCIÓN, ENTRENAMIENTO DEPORTIVO Y PARTICIPACIÓN EN COMPETENCIAS EN LA LIGA ANTIOQUEÑA DE ARQUERÍA, EN LA MODALIDAD DE PARA ARQUERÍ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8"/>
    <s v="DÍAS"/>
    <n v="507"/>
    <s v="NO"/>
    <s v="MAYO"/>
    <s v="MAYO"/>
    <n v="396"/>
    <s v="VICTOR MANUEL GOMEZ MUNERA"/>
    <n v="5851"/>
    <n v="18780555"/>
    <n v="0"/>
    <n v="14536872"/>
    <n v="4243683"/>
    <s v="58512.43.4302.84.0-205400.2.3.2.02.02.009.03."/>
    <n v="52010802"/>
    <n v="14536872"/>
    <n v="18780555"/>
  </r>
  <r>
    <n v="622"/>
    <n v="80111600"/>
    <s v="SUBGERENCIA ADMINISTRATIVA Y FINANCIERA"/>
    <s v="FUNCIONAMIENTO"/>
    <x v="0"/>
    <n v="999999"/>
    <x v="0"/>
    <n v="999999"/>
    <n v="71799000"/>
    <s v="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
    <s v="CONTRATADO"/>
    <s v="DIRECTA"/>
    <s v="PRESTACIÓN DE SERVICIOS PROFESIONALES Y DE APOYO  A  LA GESTIÓN"/>
    <x v="54"/>
    <n v="30"/>
    <s v="Servicios prestados a las empresas y servicios de producción "/>
    <s v="00"/>
    <s v="0-205616"/>
    <n v="225"/>
    <s v="DÍAS"/>
    <n v="513"/>
    <s v="NO"/>
    <s v="MAYO"/>
    <s v="MAYO"/>
    <n v="397"/>
    <s v="VALERIA VELASQUEZ VELASQUEZ"/>
    <n v="5854"/>
    <n v="71799000"/>
    <n v="0"/>
    <n v="51376173"/>
    <n v="20422827"/>
    <s v="58541.00.0000.00.0-205616.2.1.2.02.02.008.01."/>
    <s v=""/>
    <n v="51376173"/>
    <n v="71799000"/>
  </r>
  <r>
    <n v="623"/>
    <n v="80111600"/>
    <s v="SUBGERENCIA ADMINISTRATIVA Y FINANCIERA"/>
    <s v="FUNCIONAMIENTO"/>
    <x v="0"/>
    <n v="999999"/>
    <x v="0"/>
    <n v="999999"/>
    <n v="138337500"/>
    <s v="CONTRATO DE PRESTACIÓN DE SERVICIOS PROFESIONALES PARA REPRESENTAR JUDICIAL Y EXTRAJUDICIALMENTE A INDEPORTES ANTIOQUIA, PRESTAR ASESORÍA JURÍDICA Y RENDIR CONCEPTOS"/>
    <s v="CONTRATADO"/>
    <s v="DIRECTA"/>
    <s v="PRESTACIÓN DE SERVICIOS PROFESIONALES Y DE APOYO  A  LA GESTIÓN"/>
    <x v="54"/>
    <n v="30"/>
    <s v="Servicios prestados a las empresas y servicios de producción "/>
    <s v="00"/>
    <s v="0-205616"/>
    <n v="225"/>
    <s v="DÍAS"/>
    <n v="518"/>
    <s v="NO"/>
    <s v="MAYO"/>
    <s v="MAYO"/>
    <n v="408"/>
    <s v="TOBON Y ASOCIADOS CONSULTORÍA S.A.S."/>
    <n v="6042"/>
    <n v="0"/>
    <n v="138337500"/>
    <n v="0"/>
    <n v="0"/>
    <s v="60421.00.0000.00.0-205616.2.1.2.02.02.008.01."/>
    <s v=""/>
    <n v="0"/>
    <n v="0"/>
  </r>
  <r>
    <n v="624"/>
    <n v="80111600"/>
    <s v="SUBGERENCIA ADMINISTRATIVA Y FINANCIERA"/>
    <s v="FUNCIONAMIENTO"/>
    <x v="0"/>
    <n v="999999"/>
    <x v="0"/>
    <n v="999999"/>
    <n v="45130800"/>
    <s v="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_x000a_"/>
    <s v="CONTRATADO"/>
    <s v="DIRECTA"/>
    <s v="PRESTACIÓN DE SERVICIOS PROFESIONALES Y DE APOYO  A  LA GESTIÓN"/>
    <x v="54"/>
    <n v="30"/>
    <s v="Servicios prestados a las empresas y servicios de producción "/>
    <s v="00"/>
    <s v="0-205616"/>
    <n v="6"/>
    <s v="MESES"/>
    <n v="519"/>
    <s v="NO"/>
    <s v="MAYO"/>
    <s v="MAYO"/>
    <n v="403"/>
    <s v="CAROLINA PINO ARBOLEDA"/>
    <n v="6043"/>
    <n v="45130800"/>
    <n v="0"/>
    <n v="37107547"/>
    <n v="8023253"/>
    <s v="60431.00.0000.00.0-205616.2.1.2.02.02.008.01."/>
    <s v=""/>
    <n v="37107547"/>
    <n v="45130800"/>
  </r>
  <r>
    <n v="625"/>
    <n v="80111600"/>
    <s v="SUBGERENCIA ADMINISTRATIVA Y FINANCIERA"/>
    <s v="INVERSIÓN"/>
    <x v="1"/>
    <n v="2024003050077"/>
    <x v="12"/>
    <s v="220387"/>
    <n v="9573200"/>
    <s v="MODIFICACIÓN 1 AL CONTRATO NO.014 DE 2025 CUYO OBJETO ES  PRESTACIÓN DE SERVICIOS DE APOYO PARA EL SOPORTE TÉCNICO Y LA GESTIÓN DE LA OFICINA DE SISTEMAS E INFORMÁTICA DE INDEPORTES ANTIOQUIA."/>
    <s v="CONTRATADO"/>
    <s v="MODIFICACIÓN"/>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2"/>
    <s v="MESES"/>
    <n v="517"/>
    <s v="NO"/>
    <s v="MAYO"/>
    <s v="JUNIO"/>
    <n v="14"/>
    <s v="SEBASTIAN BEDOYA GIRALDO "/>
    <n v="6444"/>
    <n v="9573200"/>
    <n v="0"/>
    <n v="9573200"/>
    <n v="0"/>
    <s v="64441.45.4599.77.0-205128.2.3.2.02.02.008.05."/>
    <n v="52011001"/>
    <n v="9573200"/>
    <n v="9573200"/>
  </r>
  <r>
    <n v="626"/>
    <n v="80111600"/>
    <s v="SUBGERENCIA DE ALTOS LOGROS Y DEPORTE ASOCIADO"/>
    <s v="INVERSIÓN"/>
    <x v="13"/>
    <n v="2024003050084"/>
    <x v="60"/>
    <s v="050079"/>
    <n v="34772287"/>
    <s v="PRESTACIÓN DE SERVICIOS DE UN ENTRENADOR PARA LA REALIZACIÓN DEL PROCESO DE PREPARACIÓN FÍSICA Y CONDICIONAL EN LOS DEPORTES DE BOXEO, PATINAJE EN LA MODALIDAD DE SKATEBOARDING Y VELOCIDAD Y JUDO EN LA MODALIDAD DE KATA,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6"/>
    <s v="DÍAS"/>
    <n v="516"/>
    <s v="NO"/>
    <s v="MAYO"/>
    <s v="MAYO"/>
    <n v="400"/>
    <s v="GEINER ENRIQUE FRIAS GALLO"/>
    <n v="5915"/>
    <n v="34772287"/>
    <n v="0"/>
    <n v="26681706"/>
    <n v="8090581"/>
    <s v="59152.43.4302.84.0-205400.2.3.2.02.02.009.03."/>
    <n v="52010802"/>
    <n v="26681706"/>
    <n v="34772287"/>
  </r>
  <r>
    <n v="628"/>
    <n v="80111600"/>
    <s v="SUBGERENCIA DE FOMENTO Y DESARROLLO"/>
    <s v="INVERSIÓN"/>
    <x v="5"/>
    <n v="2024003050101"/>
    <x v="41"/>
    <s v="050075"/>
    <n v="7271074"/>
    <s v="PRESTACIÓN DE SERVICIOS PROFESIONALES PARA LA PROMOCIÓN Y EJECUCIÓN DEL PROGRAMA DEPARTAMENTAL DE ACTIVIDAD FÍSICA, DESDE EL COMPONENTE DEL ADULTO MAYOR."/>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7"/>
    <s v="MESES"/>
    <n v="523"/>
    <s v="NO"/>
    <s v="MAYO"/>
    <s v="MAYO"/>
    <n v="414"/>
    <s v="DEIBER JOHAN IRAL CARDONA"/>
    <n v="6438"/>
    <n v="7271074"/>
    <n v="0"/>
    <n v="7271074"/>
    <n v="0"/>
    <s v="64383.43.4301.01.0-205400.2.3.2.02.02.009.06."/>
    <n v="52010702"/>
    <n v="7271074"/>
    <n v="7271074"/>
  </r>
  <r>
    <n v="629"/>
    <n v="80141607"/>
    <s v="SUBGERENCIA DE FOMENTO Y DESARROLLO"/>
    <s v="INVERSIÓN"/>
    <x v="5"/>
    <n v="2024003050101"/>
    <x v="42"/>
    <s v="050075"/>
    <n v="850000000"/>
    <s v="PRESTACIÓN DE SERVICIOS DE APOYO A LA GESTIÓN PARA EL FOMENTO DE LA PRÁCTICA DEL CICLISMO EN TODAS LAS ETAPAS DE FORMACIÓN EN EL DEPARTAMENTO DE ANTIOQUIA."/>
    <s v="CONTRATADO"/>
    <s v="DIRECTA"/>
    <s v="PRESTACIÓN DE SERVICIOS"/>
    <x v="96"/>
    <n v="71"/>
    <s v="Desarrollo y promoción del deporte formativo, la recreación y la actividad física en el departamento Antioquia-Servicios para la comunidad, sociales y personales"/>
    <s v="01"/>
    <s v="0-205128"/>
    <n v="7"/>
    <s v="MESES"/>
    <n v="524"/>
    <s v="NO"/>
    <s v="MAYO"/>
    <s v="MAYO"/>
    <n v="407"/>
    <s v="CLUB ESCUELA DE CICLISMO ORGULLO PAISA"/>
    <n v="6041"/>
    <n v="850000000"/>
    <n v="0"/>
    <n v="620000000"/>
    <n v="230000000"/>
    <s v="60413.43.4301.01.0-205128.2.3.2.02.02.009.07."/>
    <n v="52010702"/>
    <n v="620000000"/>
    <n v="850000000"/>
  </r>
  <r>
    <n v="630"/>
    <s v="80141607;_x000a_84101600"/>
    <s v="SUBGERENCIA DE FOMENTO Y DESARROLLO"/>
    <s v="INVERSIÓN"/>
    <x v="8"/>
    <n v="2024003050073"/>
    <x v="47"/>
    <s v="050081"/>
    <n v="650437244"/>
    <s v="CONVENIO INTERADMINISTRATIVO PARA EL APOYO EN EL DESARROLLO DE LA FINAL DE LOS JUEGOS DEPORTIVOS ESCOLARES DE INDEPORTES ANTIOQUIA"/>
    <s v="CONTRATADO"/>
    <s v="DIRECTA"/>
    <s v="CONVENIO INTERADMINISTRATIVO"/>
    <x v="100"/>
    <n v="82"/>
    <s v="Fortalecimiento de los juegos deportivos institucionales en los municipios del departamento de Antioquia - Servicios para la comunidad, sociales y personales"/>
    <s v="73"/>
    <s v="0-205128"/>
    <n v="3"/>
    <s v="MESES"/>
    <n v="535"/>
    <s v="NO"/>
    <s v="MAYO"/>
    <s v="MAYO"/>
    <n v="406"/>
    <s v="INSTITUTO MUNICIPAL PARA EL DEPORTE Y LA RECREACIÓN DE AMALFI "/>
    <n v="6035"/>
    <n v="650437244"/>
    <n v="0"/>
    <n v="650437244"/>
    <n v="0"/>
    <s v="60353.43.4301.73.0-205128.2.3.2.02.02.009.10."/>
    <n v="52010703"/>
    <n v="650437244"/>
    <n v="650437244"/>
  </r>
  <r>
    <n v="630"/>
    <s v="80141607;_x000a_84101600"/>
    <s v="SUBGERENCIA DE FOMENTO Y DESARROLLO"/>
    <s v="INVERSIÓN"/>
    <x v="8"/>
    <n v="2024003050073"/>
    <x v="47"/>
    <s v="050081"/>
    <n v="156626424"/>
    <s v="CONVENIO INTERADMINISTRATIVO PARA EL APOYO EN EL DESARROLLO DE LA FINAL DE LOS JUEGOS DEPORTIVOS ESCOLARES DE INDEPORTES ANTIOQUIA"/>
    <s v="CONTRATADO"/>
    <s v="DIRECTA"/>
    <s v="CONVENIO INTERADMINISTRATIVO"/>
    <x v="142"/>
    <n v="98"/>
    <s v="Fortalecimiento De Los Juegos Deportivos institucionales En Los   Municipios Del Departamento De Antioquia -  Servicios Para La Comunidad, Sociales Y   Personales"/>
    <s v="73"/>
    <s v="0-205400"/>
    <n v="3"/>
    <s v="MESES"/>
    <n v="535"/>
    <s v="NO"/>
    <s v="MAYO"/>
    <s v="MAYO"/>
    <n v="406"/>
    <s v="INSTITUTO MUNICIPAL PARA EL DEPORTE Y LA RECREACIÓN DE AMALFI "/>
    <n v="6035"/>
    <n v="156626424"/>
    <n v="0"/>
    <n v="156626424"/>
    <n v="0"/>
    <s v="60353.43.4301.73.0-205400.2.3.2.02.02.009.12."/>
    <n v="52010703"/>
    <n v="156626424"/>
    <n v="156626424"/>
  </r>
  <r>
    <n v="630"/>
    <s v="80141607;_x000a_84101600"/>
    <s v="SUBGERENCIA DE FOMENTO Y DESARROLLO"/>
    <s v="INVERSIÓN"/>
    <x v="8"/>
    <n v="2024003050073"/>
    <x v="47"/>
    <s v="050081"/>
    <n v="786624605"/>
    <s v="CONVENIO INTERADMINISTRATIVO PARA EL APOYO EN EL DESARROLLO DE LA FINAL DE LOS JUEGOS DEPORTIVOS ESCOLARES DE INDEPORTES ANTIOQUIA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535"/>
    <s v="NO"/>
    <s v="MAYO"/>
    <s v="MAYO"/>
    <n v="406"/>
    <s v="INSTITUTO MUNICIPAL PARA EL DEPORTE Y LA RECREACIÓN DE AMALFI "/>
    <n v="6035"/>
    <n v="786624605"/>
    <n v="0"/>
    <n v="786624605"/>
    <n v="0"/>
    <s v="60353.43.4301.73.0-205400.2.3.2.02.02.009.11."/>
    <n v="52010703"/>
    <n v="786624605"/>
    <n v="786624605"/>
  </r>
  <r>
    <n v="631"/>
    <n v="72101500"/>
    <s v="SUBGERENCIA ESCENARIOS DEPORTIVOS Y EQUIPAMIENTOS"/>
    <s v="INVERSIÓN"/>
    <x v="4"/>
    <n v="2024003050076"/>
    <x v="28"/>
    <s v="050074"/>
    <n v="294963872"/>
    <s v="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
    <s v="CONTRATADO"/>
    <s v="DIRECTA"/>
    <s v="PRESTACIÓN DE SERVICIOS PROFESIONALES Y DE APOYO  A  LA GESTIÓN"/>
    <x v="141"/>
    <n v="105"/>
    <s v="Construcción De Escenarios Deportivos En El Departamento De Antioquia - Construcción Y Servicios De La Construcción"/>
    <s v="76"/>
    <s v="0-205128"/>
    <n v="8"/>
    <s v="MESES"/>
    <n v="527"/>
    <s v="NO"/>
    <s v="MAYO"/>
    <s v="MAYO"/>
    <n v="409"/>
    <s v="CORPORACIÓN PARA INVESTIGACIONES Y ESTUDIOS EN SOCIEDAD PATRIMONIO AMBIENTE E HISTORIA "/>
    <n v="7727"/>
    <n v="287335496"/>
    <n v="7628376"/>
    <n v="87324818"/>
    <n v="200010678"/>
    <s v="77274.43.4302.76.0-205128.2.3.2.02.02.005.04."/>
    <n v="52010901"/>
    <n v="87324818"/>
    <n v="287335496"/>
  </r>
  <r>
    <n v="632"/>
    <n v="72101500"/>
    <s v="SUBGERENCIA ESCENARIOS DEPORTIVOS Y EQUIPAMIENTOS"/>
    <s v="INVERSIÓN"/>
    <x v="4"/>
    <n v="2024003050076"/>
    <x v="28"/>
    <s v="050074"/>
    <n v="0"/>
    <s v="DISPONIBLE PARA CONTRATOS Y/O CONVENIOS PARA LA CONSTRUCCIÓN DE ESCENARIOS DEPORTIVOS"/>
    <s v="NO CONTRATADO"/>
    <s v="DIRECTA"/>
    <s v="CONVENIO INTERADMINISTRATIVO"/>
    <x v="141"/>
    <n v="105"/>
    <s v="Construcción De Escenarios Deportivos En El Departamento De Antioquia - Construcción Y Servicios De La Construcción"/>
    <s v="76"/>
    <s v="0-205128"/>
    <n v="3"/>
    <s v="MESES"/>
    <s v=""/>
    <s v="NO"/>
    <s v="AGOSTO"/>
    <s v="AGOSTO"/>
    <s v=""/>
    <s v=""/>
    <s v=""/>
    <n v="0"/>
    <n v="0"/>
    <n v="0"/>
    <n v="0"/>
    <s v="4.43.4302.76.0-205128.2.3.2.02.02.005.04."/>
    <n v="52010901"/>
    <s v=""/>
    <s v=""/>
  </r>
  <r>
    <n v="633"/>
    <n v="80111600"/>
    <s v="SUBGERENCIA ESCENARIOS DEPORTIVOS Y EQUIPAMIENTOS"/>
    <s v="INVERSIÓN"/>
    <x v="4"/>
    <n v="2024003050076"/>
    <x v="29"/>
    <s v="050074"/>
    <n v="6619184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88"/>
    <n v="92"/>
    <s v="Construcción de escenarios deportivos en el departamento de Antioquia - Servicios prestados a las empresas y servicios de producción "/>
    <s v="76"/>
    <s v="0-205128"/>
    <n v="8"/>
    <s v="MESES"/>
    <n v="530"/>
    <s v="NO"/>
    <s v="MAYO"/>
    <s v="MAYO"/>
    <n v="401"/>
    <s v="ANGELA STEFANIA TAMAYO CORDOBA"/>
    <n v="6433"/>
    <n v="66191840"/>
    <n v="0"/>
    <n v="35603187"/>
    <n v="30588653"/>
    <s v="64334.43.4302.76.0-205128.2.3.2.02.02.008.21."/>
    <n v="52010901"/>
    <n v="35603187"/>
    <n v="66191840"/>
  </r>
  <r>
    <n v="634"/>
    <n v="80111600"/>
    <s v="SUBGERENCIA ESCENARIOS DEPORTIVOS Y EQUIPAMIENTOS"/>
    <s v="INVERSIÓN"/>
    <x v="3"/>
    <n v="2024003050075"/>
    <x v="27"/>
    <s v="050070"/>
    <n v="6619184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8"/>
    <s v="MESES"/>
    <s v=""/>
    <s v="NO"/>
    <s v="MAYO"/>
    <s v="MAYO"/>
    <s v=""/>
    <s v=""/>
    <s v=""/>
    <n v="0"/>
    <n v="66191840"/>
    <n v="0"/>
    <n v="0"/>
    <s v="4.43.4302.75.0-101024.2.3.2.02.02.008.20."/>
    <n v="52010902"/>
    <s v=""/>
    <s v=""/>
  </r>
  <r>
    <n v="635"/>
    <s v="N/A"/>
    <s v="SUBGERENCIA ADMINISTRATIVA Y FINANCIERA"/>
    <s v="FUNCIONAMIENTO"/>
    <x v="0"/>
    <n v="999999"/>
    <x v="0"/>
    <n v="999999"/>
    <n v="20697600"/>
    <s v="TASA DE SEGURIDAD Y CONVIVENCIA CIUDADANA"/>
    <s v="NO CONTRATADO"/>
    <s v="RESOLUCIÓN"/>
    <s v="RESOLUCIÓN"/>
    <x v="143"/>
    <n v="126"/>
    <s v="Tasa De Seguridad Y Convivencia Ciudadana"/>
    <s v="00"/>
    <s v="0-101024"/>
    <n v="7"/>
    <s v="MESES"/>
    <s v=""/>
    <s v="NO"/>
    <s v="MAYO"/>
    <s v="MAYO"/>
    <s v=""/>
    <s v=""/>
    <s v=""/>
    <n v="0"/>
    <n v="20697600"/>
    <n v="0"/>
    <n v="0"/>
    <s v="1.00.0000.00.0-101024.2.1.8.03.04."/>
    <s v=""/>
    <s v=""/>
    <s v=""/>
  </r>
  <r>
    <n v="636"/>
    <s v="N/A"/>
    <s v="SUBGERENCIA ADMINISTRATIVA Y FINANCIERA"/>
    <s v="FUNCIONAMIENTO"/>
    <x v="0"/>
    <n v="999999"/>
    <x v="0"/>
    <n v="999999"/>
    <n v="45600"/>
    <s v="IMPUESTO SOBRE VEHÍCULOS AUTOMOTORES"/>
    <s v="NO CONTRATADO"/>
    <s v="RESOLUCIÓN"/>
    <s v="RESOLUCIÓN"/>
    <x v="144"/>
    <n v="127"/>
    <s v="Impuesto Sobre Vehículos Automotores"/>
    <s v="00"/>
    <s v="0-205616"/>
    <n v="7"/>
    <s v="MESES"/>
    <s v=""/>
    <s v="NO"/>
    <s v="JUNIO"/>
    <s v="JUNIO"/>
    <s v=""/>
    <s v=""/>
    <s v=""/>
    <n v="0"/>
    <n v="45600"/>
    <n v="0"/>
    <n v="0"/>
    <s v="1.00.0000.00.0-205616.2.1.8.01.51."/>
    <s v=""/>
    <s v=""/>
    <s v=""/>
  </r>
  <r>
    <n v="637"/>
    <n v="80131500"/>
    <s v="SUBGERENCIA ADMINISTRATIVA Y FINANCIERA"/>
    <s v="FUNCIONAMIENTO"/>
    <x v="0"/>
    <n v="999999"/>
    <x v="0"/>
    <n v="999999"/>
    <n v="0"/>
    <s v="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
    <s v="NO CONTRATADO"/>
    <s v="MODIFICACIÓN"/>
    <s v="COMODATO"/>
    <x v="54"/>
    <n v="30"/>
    <s v="Servicios prestados a las empresas y servicios de producción "/>
    <s v="00"/>
    <s v="0-205616"/>
    <n v="24"/>
    <s v="MESES"/>
    <s v=""/>
    <s v="NO"/>
    <s v="JUNIO"/>
    <s v="JUNIO"/>
    <s v=""/>
    <s v=""/>
    <s v=""/>
    <n v="0"/>
    <n v="0"/>
    <n v="0"/>
    <n v="0"/>
    <s v="1.00.0000.00.0-205616.2.1.2.02.02.008.01."/>
    <s v=""/>
    <s v=""/>
    <s v=""/>
  </r>
  <r>
    <n v="638"/>
    <n v="80111600"/>
    <s v="SUBGERENCIA ADMINISTRATIVA Y FINANCIERA"/>
    <s v="INVERSIÓN"/>
    <x v="2"/>
    <n v="2024003050104"/>
    <x v="75"/>
    <s v="220381"/>
    <n v="24445850"/>
    <s v="PRESTACION DE SERVICIOS PROFESIONALES PARA EL APOYO EN TEMAS AMBIENTALES DE INDEPORTES ANTIOQUIA EN ESPECIAL PARA  LA  SUBGERENCIA ADMINISTRATIVA Y FINANCIERA"/>
    <s v="CONTRATADO"/>
    <s v="DIRECTA"/>
    <s v="PRESTACIÓN DE SERVICIOS PROFESIONALES Y DE APOYO  A  LA GESTIÓN"/>
    <x v="67"/>
    <n v="46"/>
    <s v="Mantenimiento de la infraestructura de las sedes operativas para la prestación de servicios deportivos, recreativos y de actividad física en las regiones de Antioquia -Servicios prestados a las empresas y servicios de producción "/>
    <s v="04"/>
    <s v="0-205128"/>
    <n v="6.5"/>
    <s v="MESES"/>
    <n v="568"/>
    <s v="NO"/>
    <s v="JUNIO"/>
    <s v="JUNIO"/>
    <n v="454"/>
    <s v="LORENA SANCHEZ CARDONA"/>
    <n v="7575"/>
    <n v="24445850"/>
    <n v="0"/>
    <n v="14792874"/>
    <n v="9652976"/>
    <s v="75751.45.4501.04.0-205128.2.3.2.02.02.008.02."/>
    <n v="52011002"/>
    <n v="14792874"/>
    <n v="24445850"/>
  </r>
  <r>
    <n v="638"/>
    <n v="80111600"/>
    <s v="SUBGERENCIA ADMINISTRATIVA Y FINANCIERA"/>
    <s v="INVERSIÓN"/>
    <x v="1"/>
    <n v="2024003050077"/>
    <x v="21"/>
    <s v="220387"/>
    <n v="24445850"/>
    <s v="PRESTACION DE SERVICIOS PROFESIONALES PARA EL APOYO EN TEMAS AMBIENTALES DE INDEPORTES ANTIOQUIA EN ESPECIAL PARA  LA  SUBGERENCIA ADMINISTRATIVA Y FINANCIER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6.5"/>
    <s v="MESES"/>
    <n v="568"/>
    <s v="NO"/>
    <s v="JUNIO"/>
    <s v="JUNIO"/>
    <n v="454"/>
    <s v="LORENA SANCHEZ CARDONA"/>
    <n v="7575"/>
    <n v="23192217"/>
    <n v="1253633"/>
    <n v="14792873"/>
    <n v="8399344"/>
    <s v="75751.45.4599.77.0-205128.2.3.2.02.02.008.04."/>
    <n v="52011001"/>
    <n v="14792873"/>
    <n v="23192217"/>
  </r>
  <r>
    <n v="639"/>
    <s v="81111800;_x000a_81161801;_x000a_81112101"/>
    <s v="SUBGERENCIA ADMINISTRATIVA Y FINANCIERA"/>
    <s v="INVERSIÓN"/>
    <x v="1"/>
    <n v="2024003050077"/>
    <x v="11"/>
    <s v="220387"/>
    <n v="185350318"/>
    <s v="PRESTACIÓN DE SERVICIOS DE INFRAESTRUCTURA TECNOLOGICA  PARA INDEPORTES ANTIOQUIA"/>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4"/>
    <s v="MESES"/>
    <n v="553"/>
    <s v="NO"/>
    <s v="AGOSTO"/>
    <s v="SEPTIEMBRE"/>
    <n v="557"/>
    <s v="UNE EPM TELECOMUNICACIONES S.A"/>
    <n v="10827"/>
    <n v="154982662"/>
    <n v="30367656"/>
    <n v="21366115"/>
    <n v="133616547"/>
    <s v="108271.45.4599.77.0-205128.2.3.2.02.02.008.05."/>
    <n v="52011001"/>
    <n v="21366115"/>
    <n v="154982662"/>
  </r>
  <r>
    <n v="640"/>
    <n v="80111600"/>
    <s v="SUBGERENCIA DE ALTOS LOGROS Y DEPORTE ASOCIADO"/>
    <s v="INVERSIÓN"/>
    <x v="12"/>
    <n v="2024003050103"/>
    <x v="59"/>
    <s v="050080"/>
    <n v="50396060"/>
    <s v="PRESTACIÓN DE SERVICIOS PROFESIONALES COMO NUTRICIONISTA PARA EL ACOMPAÑAMIENTO AL SERVICIO DE ALIMENTACIÓN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01"/>
    <s v="DÍAS"/>
    <n v="546"/>
    <s v="NO"/>
    <s v="JUNIO"/>
    <s v="JUNIO"/>
    <n v="425"/>
    <s v="EDUIN ALEJANDRO ARENAS"/>
    <n v="6460"/>
    <n v="50396060"/>
    <n v="0"/>
    <n v="31842287"/>
    <n v="18553773"/>
    <s v="64602.43.4302.03.0-205128.2.3.2.02.02.009.02."/>
    <n v="52010804"/>
    <n v="31842287"/>
    <n v="50396060"/>
  </r>
  <r>
    <n v="641"/>
    <s v="80141607;_x000a_84101600"/>
    <s v="SUBGERENCIA DE FOMENTO Y DESARROLLO"/>
    <s v="INVERSIÓN"/>
    <x v="8"/>
    <n v="2024003050073"/>
    <x v="46"/>
    <s v="050081"/>
    <n v="329594098"/>
    <s v="CONVENIO INTERADMINISTRATIVO PARA EL APOYO EN EL DESARROLLO DE LOS JUEGOS DEPORTIVOS CAMPESINOS DE INDEPORTES ANTIOQUIA, EN LA SUBREGIÓN DEL NORTE Y BAJOCAUCA."/>
    <s v="CONTRATADO"/>
    <s v="DIRECTA"/>
    <s v="CONVENIO INTERADMINISTRATIVO"/>
    <x v="142"/>
    <n v="98"/>
    <s v="Fortalecimiento De Los Juegos Deportivos institucionales En Los   Municipios Del Departamento De Antioquia -  Servicios Para La Comunidad, Sociales Y   Personales"/>
    <s v="73"/>
    <s v="0-205400"/>
    <n v="4"/>
    <s v="MESES"/>
    <n v="549"/>
    <s v="NO"/>
    <s v="JUNIO"/>
    <s v="JUNIO"/>
    <n v="420"/>
    <s v="MUNICIPIO DE VALDIVIA"/>
    <n v="9854"/>
    <n v="329594098"/>
    <n v="0"/>
    <n v="279013019"/>
    <n v="50581079"/>
    <s v="98543.43.4301.73.0-205400.2.3.2.02.02.009.12."/>
    <n v="52010703"/>
    <n v="279013019"/>
    <n v="329594098"/>
  </r>
  <r>
    <n v="642"/>
    <s v="80141607;_x000a_84101600"/>
    <s v="SUBGERENCIA DE FOMENTO Y DESARROLLO"/>
    <s v="INVERSIÓN"/>
    <x v="8"/>
    <n v="2024003050073"/>
    <x v="46"/>
    <s v="050081"/>
    <n v="273487226"/>
    <s v="CONVENIO INTERADMINISTRATIVO PARA EL APOYO EN EL DESARROLLO DE LOS JUEGOS DEPORTIVOS CAMPESINOS DE INDEPORTES ANTIOQUIA, EN LA SUBREGIÓN DEL OCCIDENTE."/>
    <s v="CONTRATADO"/>
    <s v="DIRECTA"/>
    <s v="CONVENIO INTERADMINISTRATIVO"/>
    <x v="142"/>
    <n v="98"/>
    <s v="Fortalecimiento De Los Juegos Deportivos institucionales En Los   Municipios Del Departamento De Antioquia -  Servicios Para La Comunidad, Sociales Y   Personales"/>
    <s v="73"/>
    <s v="0-205400"/>
    <n v="4"/>
    <s v="MESES"/>
    <n v="554"/>
    <s v="NO"/>
    <s v="JUNIO"/>
    <s v="JUNIO"/>
    <n v="418"/>
    <s v="MUNICIPIO DE LIBORINA"/>
    <n v="6442"/>
    <n v="273487226"/>
    <n v="0"/>
    <n v="273487226"/>
    <n v="0"/>
    <s v="64423.43.4301.73.0-205400.2.3.2.02.02.009.12."/>
    <n v="52010703"/>
    <n v="273487226"/>
    <n v="273487226"/>
  </r>
  <r>
    <n v="643"/>
    <s v="80141607;_x000a_84101600"/>
    <s v="SUBGERENCIA DE FOMENTO Y DESARROLLO"/>
    <s v="INVERSIÓN"/>
    <x v="8"/>
    <n v="2024003050073"/>
    <x v="46"/>
    <s v="050081"/>
    <n v="409387514"/>
    <s v="CONVENIO INTERADMINISTRATIVO PARA EL APOYO EN EL DESARROLLO DE LOS JUEGOS DEPORTIVOS CAMPESINOS DE INDEPORTES ANTIOQUIA, EN LA SUBREGIÓN DEL URABÁ. "/>
    <s v="CONTRATADO"/>
    <s v="DIRECTA"/>
    <s v="CONVENIO INTERADMINISTRATIVO"/>
    <x v="142"/>
    <n v="98"/>
    <s v="Fortalecimiento De Los Juegos Deportivos institucionales En Los   Municipios Del Departamento De Antioquia -  Servicios Para La Comunidad, Sociales Y   Personales"/>
    <s v="73"/>
    <s v="0-205400"/>
    <n v="4"/>
    <s v="MESES"/>
    <n v="550"/>
    <s v="NO"/>
    <s v="JUNIO"/>
    <s v="JUNIO"/>
    <n v="421"/>
    <s v="MUNICIPIO DE MUTATA"/>
    <n v="7251"/>
    <n v="409387514"/>
    <n v="0"/>
    <n v="307510011"/>
    <n v="101877503"/>
    <s v="72513.43.4301.73.0-205400.2.3.2.02.02.009.12."/>
    <n v="52010703"/>
    <n v="307510011"/>
    <n v="409387514"/>
  </r>
  <r>
    <n v="644"/>
    <s v="80141607;_x000a_84101600"/>
    <s v="SUBGERENCIA DE FOMENTO Y DESARROLLO"/>
    <s v="INVERSIÓN"/>
    <x v="8"/>
    <n v="2024003050073"/>
    <x v="46"/>
    <s v="050081"/>
    <n v="196819813"/>
    <s v="CONVENIO INTERADMINISTRATIVO PARA EL APOYO EN EL DESARROLLO DE LOS JUEGOS DEPORTIVOS CAMPESINOS DE INDEPORTES ANTIOQUIA, EN LA SUBREGIÓN DEL NORDESTE Y MAGDALENA MEDIO."/>
    <s v="CONTRATADO"/>
    <s v="DIRECTA"/>
    <s v="CONVENIO INTERADMINISTRATIVO"/>
    <x v="142"/>
    <n v="98"/>
    <s v="Fortalecimiento De Los Juegos Deportivos institucionales En Los   Municipios Del Departamento De Antioquia -  Servicios Para La Comunidad, Sociales Y   Personales"/>
    <s v="73"/>
    <s v="0-205400"/>
    <n v="4"/>
    <s v="MESES"/>
    <n v="551"/>
    <s v="NO"/>
    <s v="JUNIO"/>
    <s v="JUNIO"/>
    <n v="422"/>
    <s v="MUNICIPIO DE MACEO"/>
    <n v="6446"/>
    <n v="196819813"/>
    <n v="0"/>
    <n v="196819813"/>
    <n v="0"/>
    <s v="64463.43.4301.73.0-205400.2.3.2.02.02.009.12."/>
    <n v="52010703"/>
    <n v="196819813"/>
    <n v="196819813"/>
  </r>
  <r>
    <n v="645"/>
    <s v="80141607;_x000a_84101600"/>
    <s v="SUBGERENCIA DE FOMENTO Y DESARROLLO"/>
    <s v="INVERSIÓN"/>
    <x v="8"/>
    <n v="2024003050073"/>
    <x v="46"/>
    <s v="050081"/>
    <n v="354286034"/>
    <s v="CONVENIO INTERADMINISTRATIVO PARA EL APOYO EN EL DESARROLLO DE LOS JUEGOS DEPORTIVOS CAMPESINOS DE INDEPORTES ANTIOQUIA, EN LA SUBREGIÓN DEL ORIENTE."/>
    <s v="CONTRATADO"/>
    <s v="DIRECTA"/>
    <s v="CONVENIO INTERADMINISTRATIVO"/>
    <x v="142"/>
    <n v="98"/>
    <s v="Fortalecimiento De Los Juegos Deportivos institucionales En Los   Municipios Del Departamento De Antioquia -  Servicios Para La Comunidad, Sociales Y   Personales"/>
    <s v="73"/>
    <s v="0-205400"/>
    <n v="4"/>
    <s v="MESES"/>
    <n v="594"/>
    <s v="NO"/>
    <s v="JUNIO"/>
    <s v="JUNIO"/>
    <n v="440"/>
    <s v="INSTITUTO MUNICIPAL DE DEPORTE Y RECREACIÓN &quot;IMDER&quot; DE EL RETIRO"/>
    <n v="7253"/>
    <n v="354286034"/>
    <n v="0"/>
    <n v="354286034"/>
    <n v="0"/>
    <s v="72533.43.4301.73.0-205400.2.3.2.02.02.009.12."/>
    <n v="52010703"/>
    <n v="354286034"/>
    <n v="354286034"/>
  </r>
  <r>
    <n v="646"/>
    <s v="80141607;_x000a_84101600"/>
    <s v="SUBGERENCIA DE FOMENTO Y DESARROLLO"/>
    <s v="INVERSIÓN"/>
    <x v="8"/>
    <n v="2024003050073"/>
    <x v="46"/>
    <s v="050081"/>
    <n v="280740635"/>
    <s v="CONVENIO INTERADMINISTRATIVO PARA EL APOYO EN EL DESARROLLO DE LOS JUEGOS DEPORTIVOS CAMPESINOS DE INDEPORTES ANTIOQUIA, EN LA SUBREGIÓN DEL SUROESTE."/>
    <s v="CONTRATADO"/>
    <s v="DIRECTA"/>
    <s v="CONVENIO INTERADMINISTRATIVO"/>
    <x v="142"/>
    <n v="98"/>
    <s v="Fortalecimiento De Los Juegos Deportivos institucionales En Los   Municipios Del Departamento De Antioquia -  Servicios Para La Comunidad, Sociales Y   Personales"/>
    <s v="73"/>
    <s v="0-205400"/>
    <n v="4"/>
    <s v="MESES"/>
    <n v="552"/>
    <s v="NO"/>
    <s v="JUNIO"/>
    <s v="JUNIO"/>
    <n v="547"/>
    <s v="MUNICIPIO DE BETANIA"/>
    <n v="9855"/>
    <n v="280740635"/>
    <n v="0"/>
    <n v="127870318"/>
    <n v="152870317"/>
    <s v="98553.43.4301.73.0-205400.2.3.2.02.02.009.12."/>
    <n v="52010703"/>
    <n v="127870318"/>
    <n v="280740635"/>
  </r>
  <r>
    <n v="647"/>
    <s v="N/A"/>
    <s v="SUBGERENCIA ADMINISTRATIVA Y FINANCIERA"/>
    <s v="FUNCIONAMIENTO"/>
    <x v="0"/>
    <n v="999999"/>
    <x v="0"/>
    <n v="999999"/>
    <n v="725000"/>
    <s v="SANCIONES TRIBUTARIAS"/>
    <s v="NO CONTRATADO"/>
    <s v="RESOLUCIÓN"/>
    <s v="RESOLUCIÓN"/>
    <x v="145"/>
    <n v="169"/>
    <s v="Sanciones Tributarias"/>
    <s v="00"/>
    <s v="0-101024"/>
    <s v="N/A"/>
    <s v="N/A"/>
    <s v=""/>
    <s v="NO"/>
    <s v="JUNIO"/>
    <s v="JUNIO"/>
    <s v=""/>
    <s v=""/>
    <s v=""/>
    <n v="0"/>
    <n v="725000"/>
    <n v="0"/>
    <n v="0"/>
    <s v="1.00.0000.00.0-101024.2.1.8.05.01.005."/>
    <s v=""/>
    <s v=""/>
    <s v=""/>
  </r>
  <r>
    <n v="648"/>
    <n v="80111600"/>
    <s v="SUBGERENCIA DE ALTOS LOGROS Y DEPORTE ASOCIADO"/>
    <s v="INVERSIÓN"/>
    <x v="10"/>
    <n v="2024003050102"/>
    <x v="56"/>
    <s v="050076"/>
    <n v="22565400"/>
    <s v="PRESTACIÓN DE SERVICIOS PROFESIONALES PARA ACOMPAÑAR LA GESTIÓN ADMINISTRATIVA, PLANEACIÓN Y SEGUIMIENTO DESDE EL COMPONENTE FINANCIERO DE LOS CONVENIOS Y CONTRATOS SUSCRITOS POR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6"/>
    <s v="NO"/>
    <s v="JUNIO"/>
    <s v="JUNIO"/>
    <n v="510"/>
    <s v="LEIDY SUSANA RAMIREZ VELEZ"/>
    <n v="8726"/>
    <n v="19682044"/>
    <n v="2883356"/>
    <n v="12160244"/>
    <n v="7521800"/>
    <s v="87262.43.4301.02.0-205128.2.3.2.02.02.008.09."/>
    <n v="52010801"/>
    <n v="12160244"/>
    <n v="19682044"/>
  </r>
  <r>
    <n v="648"/>
    <n v="80111600"/>
    <s v="SUBGERENCIA DE ALTOS LOGROS Y DEPORTE ASOCIADO"/>
    <s v="INVERSIÓN"/>
    <x v="11"/>
    <n v="2024003050087"/>
    <x v="55"/>
    <s v="050078"/>
    <n v="22565400"/>
    <s v="PRESTACIÓN DE SERVICIOS PROFESIONALES PARA ACOMPAÑAR LA GESTIÓN ADMINISTRATIVA, PLANEACIÓN Y SEGUIMIENTO DESDE EL COMPONENTE FINANCIERO DE LOS CONVENIOS Y CONTRATOS SUSCRITOS POR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6"/>
    <s v="MESES"/>
    <n v="556"/>
    <s v="NO"/>
    <s v="JUNIO"/>
    <s v="JUNIO"/>
    <n v="510"/>
    <s v="LEIDY SUSANA RAMIREZ VELEZ"/>
    <n v="8726"/>
    <n v="19682043"/>
    <n v="2883357"/>
    <n v="12160243"/>
    <n v="7521800"/>
    <s v="87262.43.4302.87.0-205128.2.3.2.02.02.008.13."/>
    <n v="52010805"/>
    <n v="12160243"/>
    <n v="19682043"/>
  </r>
  <r>
    <n v="649"/>
    <n v="80111600"/>
    <s v="SUBGERENCIA DE ALTOS LOGROS Y DEPORTE ASOCIADO"/>
    <s v="INVERSIÓN"/>
    <x v="10"/>
    <n v="2024003050102"/>
    <x v="56"/>
    <s v="050076"/>
    <n v="27232641"/>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8"/>
    <s v="NO"/>
    <s v="JUNIO"/>
    <s v="JUNIO"/>
    <n v="430"/>
    <s v="SARA LUCIANA URREGO VILLA"/>
    <n v="7260"/>
    <n v="27232641"/>
    <n v="0"/>
    <n v="11436861"/>
    <n v="15795780"/>
    <s v="72602.43.4301.02.0-205128.2.3.2.02.02.008.09."/>
    <n v="52010801"/>
    <n v="11436861"/>
    <n v="27232641"/>
  </r>
  <r>
    <n v="649"/>
    <n v="80111600"/>
    <s v="SUBGERENCIA DE ALTOS LOGROS Y DEPORTE ASOCIADO"/>
    <s v="INVERSIÓN"/>
    <x v="11"/>
    <n v="2024003050087"/>
    <x v="55"/>
    <s v="050078"/>
    <n v="12869294"/>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6"/>
    <s v="MESES"/>
    <n v="558"/>
    <s v="NO"/>
    <s v="JUNIO"/>
    <s v="JUNIO"/>
    <n v="430"/>
    <s v="SARA LUCIANA URREGO VILLA"/>
    <n v="7260"/>
    <n v="12869294"/>
    <n v="0"/>
    <n v="12869294"/>
    <n v="0"/>
    <s v="72602.43.4302.87.0-205128.2.3.2.02.02.008.13."/>
    <n v="52010805"/>
    <n v="12869294"/>
    <n v="12869294"/>
  </r>
  <r>
    <n v="649"/>
    <n v="80111600"/>
    <s v="SUBGERENCIA DE ALTOS LOGROS Y DEPORTE ASOCIADO"/>
    <s v="INVERSIÓN"/>
    <x v="11"/>
    <n v="2024003050087"/>
    <x v="55"/>
    <s v="050078"/>
    <n v="5028865"/>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6"/>
    <s v="MESES"/>
    <n v="558"/>
    <s v="NO"/>
    <s v="JUNIO"/>
    <s v="JUNIO"/>
    <n v="430"/>
    <s v="SARA LUCIANA URREGO VILLA"/>
    <n v="7260"/>
    <n v="5028865"/>
    <n v="0"/>
    <n v="5028865"/>
    <n v="0"/>
    <s v="72602.43.4302.87.0-101024.2.3.2.02.02.008.12."/>
    <n v="52010805"/>
    <n v="5028865"/>
    <n v="5028865"/>
  </r>
  <r>
    <n v="650"/>
    <n v="80111600"/>
    <s v="SUBGERENCIA DE ALTOS LOGROS Y DEPORTE ASOCIADO"/>
    <s v="INVERSIÓN"/>
    <x v="10"/>
    <n v="2024003050102"/>
    <x v="56"/>
    <s v="050076"/>
    <n v="57439200"/>
    <s v="PRESTACIÓN DE SERVICIOS PROFESIONALES JURÍDICOS ESPECIALIZADOS PARA ACOMPAÑAR LA GESTIÓN ADMINISTRATIVA, CONTRACTUAL Y ASESORAMIENTO JURÍDICO DE INDEPORTES ANTIOQUIA, EN ESPECIAL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9"/>
    <s v="NO"/>
    <s v="JUNIO"/>
    <s v="JUNIO"/>
    <n v="424"/>
    <s v="MAURICIO VELASQUEZ CUADROS"/>
    <n v="7258"/>
    <n v="57493200"/>
    <n v="-54000"/>
    <n v="37654587"/>
    <n v="19838613"/>
    <s v="72582.43.4301.02.0-205128.2.3.2.02.02.008.09."/>
    <n v="52010801"/>
    <n v="37654587"/>
    <n v="57493200"/>
  </r>
  <r>
    <n v="651"/>
    <n v="80111600"/>
    <s v="SUBGERENCIA DE ALTOS LOGROS Y DEPORTE ASOCIADO"/>
    <s v="INVERSIÓN"/>
    <x v="10"/>
    <n v="2024003050102"/>
    <x v="56"/>
    <s v="050076"/>
    <n v="57439200"/>
    <s v="PRESTACIÓN DE SERVICIOS PROFESIONALES ESPECIALIZADOS PARA ACOMPAÑAR LA GESTIÓN ADMINISTRATIVA, FINANCIERA, DE PLANIFICACIÓN Y EJECUCIÓN DE LOS PROYECTOS, PROGRAMAS DE INDEPORTES ANTIOQUIA, EN ESEPCIAL DE LA SUBGERENCIA DE DEPORTE ASOCIADO Y DE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60"/>
    <s v="NO"/>
    <s v="JUNIO"/>
    <s v="JUNIO"/>
    <n v="429"/>
    <s v="ASTRID ELENA CASTAÑO ALZATE"/>
    <n v="7259"/>
    <n v="57439200"/>
    <n v="0"/>
    <n v="37654587"/>
    <n v="19784613"/>
    <s v="72592.43.4301.02.0-205128.2.3.2.02.02.008.09."/>
    <n v="52010801"/>
    <n v="37654587"/>
    <n v="57439200"/>
  </r>
  <r>
    <n v="652"/>
    <n v="80111600"/>
    <s v="SUBGERENCIA DE ALTOS LOGROS Y DEPORTE ASOCIADO"/>
    <s v="INVERSIÓN"/>
    <x v="13"/>
    <n v="2024003050084"/>
    <x v="60"/>
    <s v="050079"/>
    <n v="23561467"/>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70"/>
    <s v="DÍAS"/>
    <n v="557"/>
    <s v="NO"/>
    <s v="JUNIO"/>
    <s v="JUNIO"/>
    <n v="428"/>
    <s v="LEYSNER ARAGON MENA"/>
    <n v="7256"/>
    <n v="23561467"/>
    <n v="0"/>
    <n v="17047415"/>
    <n v="6514052"/>
    <s v="72562.43.4302.84.0-205400.2.3.2.02.02.009.03."/>
    <n v="52010802"/>
    <n v="17047415"/>
    <n v="23561467"/>
  </r>
  <r>
    <n v="653"/>
    <n v="80111600"/>
    <s v="SUBGERENCIA ADMINISTRATIVA Y FINANCIERA"/>
    <s v="FUNCIONAMIENTO"/>
    <x v="0"/>
    <n v="999999"/>
    <x v="0"/>
    <n v="999999"/>
    <n v="56481880"/>
    <s v="PRESTACIÓN DE SERVICIOS PROFESIONALES ESPECIALIZADOS, PARA APOYAR LOS PROCESOS ADMINISTRATIVOS, FINANCIERO Y DE GESTIÓN CONTRACTUAL DE INDEPORTES ANTIOQUIA."/>
    <s v="CONTRATADO"/>
    <s v="DIRECTA"/>
    <s v="PRESTACIÓN DE SERVICIOS PROFESIONALES Y DE APOYO  A  LA GESTIÓN"/>
    <x v="146"/>
    <n v="123"/>
    <s v="Servicios Prestados   A   Las   Empresas Y Servicios De producción"/>
    <s v="00"/>
    <s v="0-101024"/>
    <n v="177"/>
    <s v="DÍAS"/>
    <n v="587"/>
    <s v="NO"/>
    <s v="JUNIO"/>
    <s v="JUNIO"/>
    <n v="444"/>
    <s v="CECILIA ALZATE GOMEZ"/>
    <n v="7590"/>
    <n v="56481880"/>
    <n v="0"/>
    <n v="36378160"/>
    <n v="20103720"/>
    <s v="75901.00.0000.00.0-101024.2.1.2.02.02.008.05."/>
    <s v=""/>
    <n v="36378160"/>
    <n v="56481880"/>
  </r>
  <r>
    <n v="654"/>
    <n v="80111600"/>
    <s v="SUBGERENCIA ADMINISTRATIVA Y FINANCIERA"/>
    <s v="FUNCIONAMIENTO"/>
    <x v="0"/>
    <n v="999999"/>
    <x v="0"/>
    <n v="999999"/>
    <n v="44127894"/>
    <s v="PRESTACIÓN DE SERVICIOS PROFESIONALES PARA APOYAR LOS PROCESOS ADMINISTRATIVOS Y FINANCIEROS DE INDEPORTES ANTIOQUIA."/>
    <s v="CONTRATADO"/>
    <s v="DIRECTA"/>
    <s v="PRESTACIÓN DE SERVICIOS PROFESIONALES Y DE APOYO  A  LA GESTIÓN"/>
    <x v="146"/>
    <n v="123"/>
    <s v="Servicios Prestados   A   Las   Empresas Y Servicios De producción"/>
    <s v="00"/>
    <s v="0-101024"/>
    <n v="176"/>
    <s v="DÍAS"/>
    <n v="588"/>
    <s v="NO"/>
    <s v="JUNIO"/>
    <s v="JUNIO"/>
    <n v="458"/>
    <s v="JULIAN ESTEBAN ARBELAEZ ZAPATA"/>
    <n v="7596"/>
    <n v="44127894"/>
    <n v="0"/>
    <n v="28833567"/>
    <n v="15294327"/>
    <s v="75961.00.0000.00.0-101024.2.1.2.02.02.008.05."/>
    <s v=""/>
    <n v="28833567"/>
    <n v="44127894"/>
  </r>
  <r>
    <n v="655"/>
    <n v="80111600"/>
    <s v="SUBGERENCIA ADMINISTRATIVA Y FINANCIERA"/>
    <s v="FUNCIONAMIENTO"/>
    <x v="0"/>
    <n v="999999"/>
    <x v="0"/>
    <n v="999999"/>
    <n v="20172100"/>
    <s v="PRESTACIÓN DE SERVICIOS DE APOYO A LA GESTIÓN EN LAS ACTIVIDADES RELACIONADAS CON EL PROCESO DE &quot;GESTIÓN FINANCIERA&quot; EN INDEPORTES ANTIOQUIA"/>
    <s v="CONTRATADO"/>
    <s v="DIRECTA"/>
    <s v="PRESTACIÓN DE SERVICIOS PROFESIONALES Y DE APOYO  A  LA GESTIÓN"/>
    <x v="146"/>
    <n v="123"/>
    <s v="Servicios Prestados   A   Las   Empresas Y Servicios De producción"/>
    <s v="00"/>
    <s v="0-101024"/>
    <n v="177"/>
    <s v="DÍAS"/>
    <n v="648"/>
    <s v="NO"/>
    <s v="JUNIO"/>
    <s v="JUNIO"/>
    <n v="463"/>
    <s v="ADRIANA MARIA PATIÑO CAMPUZANO"/>
    <n v="7591"/>
    <n v="20172100"/>
    <n v="0"/>
    <n v="12992200"/>
    <n v="7179900"/>
    <s v="75911.00.0000.00.0-101024.2.1.2.02.02.008.05."/>
    <s v=""/>
    <n v="12992200"/>
    <n v="20172100"/>
  </r>
  <r>
    <n v="656"/>
    <n v="80111600"/>
    <s v="SUBGERENCIA ADMINISTRATIVA Y FINANCIERA"/>
    <s v="FUNCIONAMIENTO"/>
    <x v="0"/>
    <n v="999999"/>
    <x v="0"/>
    <n v="999999"/>
    <n v="43877167"/>
    <s v="PRESTACIÓN DE SERVICIOS PROFESIONALES PARA APOYAR LOS PROCESOS FINANCIEROS Y CONTABLES DE INDEPORTES ANTIOQUIA."/>
    <s v="CONTRATADO"/>
    <s v="DIRECTA"/>
    <s v="PRESTACIÓN DE SERVICIOS PROFESIONALES Y DE APOYO  A  LA GESTIÓN"/>
    <x v="146"/>
    <n v="123"/>
    <s v="Servicios Prestados   A   Las   Empresas Y Servicios De producción"/>
    <s v="00"/>
    <s v="0-101024"/>
    <n v="175"/>
    <s v="DÍAS"/>
    <n v="589"/>
    <s v="NO"/>
    <s v="JUNIO"/>
    <s v="JUNIO"/>
    <n v="457"/>
    <s v="GLADYS PATRICIA GOMEZ BERNAL"/>
    <n v="7572"/>
    <n v="43877167"/>
    <n v="0"/>
    <n v="28332113"/>
    <n v="15545054"/>
    <s v="75721.00.0000.00.0-101024.2.1.2.02.02.008.05."/>
    <s v=""/>
    <n v="28332113"/>
    <n v="43877167"/>
  </r>
  <r>
    <n v="657"/>
    <n v="80111600"/>
    <s v="SUBGERENCIA ADMINISTRATIVA Y FINANCIERA"/>
    <s v="FUNCIONAMIENTO"/>
    <x v="0"/>
    <n v="999999"/>
    <x v="0"/>
    <n v="999999"/>
    <n v="27830660"/>
    <s v="PRESTACIÓN DE SERVICIOS PROFESIONALES DE APOYO A LOS PROCESOS GESTIÓN ADMINISTRATIVA DE LOS RECURSOS, GESTIÓN FINANCIERA Y SERVICIO AL CIUDADANO DE LA SUBGERENCIA ADMINISTRATIVA Y FINANCIERA."/>
    <s v="CONTRATADO"/>
    <s v="DIRECTA"/>
    <s v="PRESTACIÓN DE SERVICIOS PROFESIONALES Y DE APOYO  A  LA GESTIÓN"/>
    <x v="146"/>
    <n v="123"/>
    <s v="Servicios Prestados   A   Las   Empresas Y Servicios De producción"/>
    <s v="00"/>
    <s v="0-101024"/>
    <n v="111"/>
    <s v="DÍAS"/>
    <n v="846"/>
    <s v="NO"/>
    <s v="SEPTIEMBRE"/>
    <s v="SEPTIEMBRE"/>
    <n v="554"/>
    <s v="ANYI DANIELA RODRIGUEZ"/>
    <n v="9996"/>
    <n v="27830660"/>
    <n v="0"/>
    <n v="12787060"/>
    <n v="15043600"/>
    <s v="99961.00.0000.00.0-101024.2.1.2.02.02.008.05."/>
    <s v=""/>
    <n v="12787060"/>
    <n v="27830660"/>
  </r>
  <r>
    <n v="658"/>
    <n v="80111600"/>
    <s v="SUBGERENCIA ADMINISTRATIVA Y FINANCIERA"/>
    <s v="FUNCIONAMIENTO"/>
    <x v="0"/>
    <n v="999999"/>
    <x v="0"/>
    <n v="999999"/>
    <n v="19374334"/>
    <s v="PRESTACIÓN DE SERVICIOS DE APOYO A LA GESTIÓN EN LA ORGANIZACIÓN DEL ARCHIVO DE INDEPORTES ANTIOQUIA"/>
    <s v="CONTRATADO"/>
    <s v="DIRECTA"/>
    <s v="PRESTACIÓN DE SERVICIOS PROFESIONALES Y DE APOYO  A  LA GESTIÓN"/>
    <x v="146"/>
    <n v="123"/>
    <s v="Servicios Prestados   A   Las   Empresas Y Servicios De producción"/>
    <s v="00"/>
    <s v="0-101024"/>
    <n v="170"/>
    <s v="DÍAS"/>
    <n v="591"/>
    <s v="NO"/>
    <s v="JUNIO"/>
    <s v="JUNIO"/>
    <n v="461"/>
    <s v="MARIA CRISTINA OSORIO FRANCO "/>
    <n v="7594"/>
    <n v="19374334"/>
    <n v="0"/>
    <n v="12308400"/>
    <n v="7065934"/>
    <s v="75941.00.0000.00.0-101024.2.1.2.02.02.008.05."/>
    <s v=""/>
    <n v="12308400"/>
    <n v="19374334"/>
  </r>
  <r>
    <n v="659"/>
    <n v="80111600"/>
    <s v="SUBGERENCIA ADMINISTRATIVA Y FINANCIERA"/>
    <s v="FUNCIONAMIENTO"/>
    <x v="0"/>
    <n v="999999"/>
    <x v="0"/>
    <n v="999999"/>
    <n v="41369900"/>
    <s v="PRESTACIÓN DE SERVICIOS PROFESIONALES PARA EL ACOMPAÑAMIENTO A LOS PROCESOS ADMINISTRATIVOS, TRIBUTARIOS Y FINANCIEROS DE INDEPORTES ANTIOQUIA."/>
    <s v="CONTRATADO"/>
    <s v="DIRECTA"/>
    <s v="PRESTACIÓN DE SERVICIOS PROFESIONALES Y DE APOYO  A  LA GESTIÓN"/>
    <x v="146"/>
    <n v="123"/>
    <s v="Servicios Prestados   A   Las   Empresas Y Servicios De producción"/>
    <s v="00"/>
    <s v="0-101024"/>
    <n v="168"/>
    <s v="DÍAS"/>
    <n v="600"/>
    <s v="NO"/>
    <s v="JUNIO"/>
    <s v="JUNIO"/>
    <n v="468"/>
    <s v="YENNY PATRICIA LOPEZ LOPEZ"/>
    <n v="8542"/>
    <n v="41369900"/>
    <n v="0"/>
    <n v="26326300"/>
    <n v="15043600"/>
    <s v="85421.00.0000.00.0-101024.2.1.2.02.02.008.05."/>
    <s v=""/>
    <n v="26326300"/>
    <n v="41369900"/>
  </r>
  <r>
    <n v="660"/>
    <n v="80111600"/>
    <s v="SUBGERENCIA ADMINISTRATIVA Y FINANCIERA"/>
    <s v="FUNCIONAMIENTO"/>
    <x v="0"/>
    <n v="999999"/>
    <x v="0"/>
    <n v="999999"/>
    <n v="19032433"/>
    <s v="PRESTACIÓN DE SERVICIOS DE APOYO A LA GESTIÓN PARA LAS LABORES OPERATIVAS Y DEL PLAN DE MANTENIMIENTO DE INDEPORTES ANTIOQUIA."/>
    <s v="CONTRATADO"/>
    <s v="DIRECTA"/>
    <s v="PRESTACIÓN DE SERVICIOS PROFESIONALES Y DE APOYO  A  LA GESTIÓN"/>
    <x v="146"/>
    <n v="123"/>
    <s v="Servicios Prestados   A   Las   Empresas Y Servicios De producción"/>
    <s v="00"/>
    <s v="0-101024"/>
    <n v="168"/>
    <s v="DÍAS"/>
    <n v="609"/>
    <s v="NO"/>
    <s v="JUNIO"/>
    <s v="JUNIO"/>
    <n v="467"/>
    <s v="DIEGO RAFAEL ECHAVARRIA MUÑOZ"/>
    <n v="7617"/>
    <n v="19032433"/>
    <n v="0"/>
    <n v="12080467"/>
    <n v="6951966"/>
    <s v="76171.00.0000.00.0-101024.2.1.2.02.02.008.05."/>
    <s v=""/>
    <n v="12080467"/>
    <n v="19032433"/>
  </r>
  <r>
    <n v="661"/>
    <n v="80111600"/>
    <s v="SUBGERENCIA ADMINISTRATIVA Y FINANCIERA"/>
    <s v="FUNCIONAMIENTO"/>
    <x v="0"/>
    <n v="999999"/>
    <x v="0"/>
    <n v="999999"/>
    <n v="41369900"/>
    <s v="PRESTACIÓN DE SERVICIOS PROFESIONALES DE APOYO A LOS PROCESOS ADMINISTRATIVOS Y GESTIÓN DE PAGOS DE INDEPORTES ANTIOQUIA"/>
    <s v="CONTRATADO"/>
    <s v="DIRECTA"/>
    <s v="PRESTACIÓN DE SERVICIOS PROFESIONALES Y DE APOYO  A  LA GESTIÓN"/>
    <x v="146"/>
    <n v="123"/>
    <s v="Servicios Prestados   A   Las   Empresas Y Servicios De producción"/>
    <s v="00"/>
    <s v="0-101024"/>
    <n v="167"/>
    <s v="DÍAS"/>
    <n v="645"/>
    <s v="NO"/>
    <s v="JUNIO"/>
    <s v="JUNIO"/>
    <n v="460"/>
    <s v="MAGDALENA ROLDAN ESPINAL"/>
    <n v="7588"/>
    <n v="41369900"/>
    <n v="0"/>
    <n v="26577027"/>
    <n v="14792873"/>
    <s v="75881.00.0000.00.0-101024.2.1.2.02.02.008.05."/>
    <s v=""/>
    <n v="26577027"/>
    <n v="41369900"/>
  </r>
  <r>
    <n v="662"/>
    <n v="80111600"/>
    <s v="SUBGERENCIA ADMINISTRATIVA Y FINANCIERA"/>
    <s v="FUNCIONAMIENTO"/>
    <x v="0"/>
    <n v="999999"/>
    <x v="0"/>
    <n v="999999"/>
    <n v="25528533"/>
    <s v="PRESTACIÓN DE SERVICIOS DE APOYO A LA GESTIÓN, COMO TECNÓLOGO EN LAS ACTIVIDADES DE GESTIÓN DOCUMENTAL EN INDEPORTES ANTIOQUIA"/>
    <s v="CONTRATADO"/>
    <s v="DIRECTA"/>
    <s v="PRESTACIÓN DE SERVICIOS PROFESIONALES Y DE APOYO  A  LA GESTIÓN"/>
    <x v="146"/>
    <n v="123"/>
    <s v="Servicios Prestados   A   Las   Empresas Y Servicios De producción"/>
    <s v="00"/>
    <s v="0-101024"/>
    <n v="162"/>
    <s v="DÍAS"/>
    <n v="644"/>
    <s v="NO"/>
    <s v="JUNIO"/>
    <s v="JUNIO"/>
    <n v="485"/>
    <s v="NANCY DEL SOCORRO PALACIO RAMIREZ"/>
    <n v="7732"/>
    <n v="0"/>
    <n v="25528533"/>
    <n v="0"/>
    <n v="0"/>
    <s v="77321.00.0000.00.0-101024.2.1.2.02.02.008.05."/>
    <s v=""/>
    <n v="0"/>
    <n v="0"/>
  </r>
  <r>
    <n v="663"/>
    <n v="80111600"/>
    <s v="SUBGERENCIA ADMINISTRATIVA Y FINANCIERA"/>
    <s v="FUNCIONAMIENTO"/>
    <x v="0"/>
    <n v="999999"/>
    <x v="0"/>
    <n v="999999"/>
    <n v="17436900"/>
    <s v="PRESTACIÓN DE SERVICIOS DE APOYO A LA GESTIÓN EN ACTIVIDADES ADMINISTRATIVAS Y OPERATIVAS DE INDEPORTES ANTIOQUIA, EN ESPECIAL EN LA SUBGERENCIA ADMINISTRATIVA Y FINANCIERA"/>
    <s v="CONTRATADO"/>
    <s v="DIRECTA"/>
    <s v="PRESTACIÓN DE SERVICIOS PROFESIONALES Y DE APOYO  A  LA GESTIÓN"/>
    <x v="146"/>
    <n v="123"/>
    <s v="Servicios Prestados   A   Las   Empresas Y Servicios De producción"/>
    <s v="00"/>
    <s v="0-101024"/>
    <n v="156"/>
    <s v="DÍAS"/>
    <n v="658"/>
    <s v="NO"/>
    <s v="JUNIO"/>
    <s v="JUNIO"/>
    <n v="512"/>
    <s v="WALTER ANDRES AGUDELO TOBON"/>
    <n v="8734"/>
    <n v="17436900"/>
    <n v="0"/>
    <n v="10598900"/>
    <n v="6838000"/>
    <s v="87341.00.0000.00.0-101024.2.1.2.02.02.008.05."/>
    <s v=""/>
    <n v="10598900"/>
    <n v="17436900"/>
  </r>
  <r>
    <n v="664"/>
    <n v="80111600"/>
    <s v="SUBGERENCIA ADMINISTRATIVA Y FINANCIERA"/>
    <s v="FUNCIONAMIENTO"/>
    <x v="0"/>
    <n v="999999"/>
    <x v="0"/>
    <n v="999999"/>
    <n v="21061040"/>
    <s v="PRESTACIÓN DE SERVICIOS DE APOYO COMO TECNÓLOGO A LA GESTIÓN DEL CADA Y DEL PROCESO DE GESTIÓN DOCUMENTAL DE INDEPORTES ANTIOQUIA"/>
    <s v="CONTRATADO"/>
    <s v="DIRECTA"/>
    <s v="PRESTACIÓN DE SERVICIOS PROFESIONALES Y DE APOYO  A  LA GESTIÓN"/>
    <x v="146"/>
    <n v="123"/>
    <s v="Servicios Prestados   A   Las   Empresas Y Servicios De producción"/>
    <s v="00"/>
    <s v="0-101024"/>
    <n v="132"/>
    <s v="DÍAS"/>
    <n v="744"/>
    <s v="NO"/>
    <s v="JUNIO"/>
    <s v="JUNIO"/>
    <n v="535"/>
    <s v="EMMANUEL URREGO CUARTAS"/>
    <n v="9699"/>
    <n v="21061040"/>
    <n v="0"/>
    <n v="11168733"/>
    <n v="9892307"/>
    <s v="96991.00.0000.00.0-101024.2.1.2.02.02.008.05."/>
    <s v=""/>
    <n v="11168733"/>
    <n v="21061040"/>
  </r>
  <r>
    <n v="665"/>
    <n v="80111600"/>
    <s v="SUBGERENCIA ADMINISTRATIVA Y FINANCIERA"/>
    <s v="FUNCIONAMIENTO"/>
    <x v="0"/>
    <n v="999999"/>
    <x v="0"/>
    <n v="999999"/>
    <n v="14245833"/>
    <s v="PRESTACIÓN DE SERVICIOS DE APOYO A LA GESTIÓN EN LA ORGANIZACIÓN DEL ARCHIVO DE INDEPORTES ANTIOQUIA."/>
    <s v="CONTRATADO"/>
    <s v="DIRECTA"/>
    <s v="PRESTACIÓN DE SERVICIOS PROFESIONALES Y DE APOYO  A  LA GESTIÓN"/>
    <x v="146"/>
    <n v="123"/>
    <s v="Servicios Prestados   A   Las   Empresas Y Servicios De producción"/>
    <s v="00"/>
    <s v="0-101024"/>
    <n v="125"/>
    <s v="DÍAS"/>
    <n v="767"/>
    <s v="NO"/>
    <s v="JUNIO"/>
    <s v="JUNIO"/>
    <n v="544"/>
    <s v="DIANA PATRICIA SUAREZ ARENAS"/>
    <n v="9946"/>
    <n v="14245833"/>
    <n v="0"/>
    <n v="6724033"/>
    <n v="7521800"/>
    <s v="99461.00.0000.00.0-101024.2.1.2.02.02.008.05."/>
    <s v=""/>
    <n v="6724033"/>
    <n v="14245833"/>
  </r>
  <r>
    <n v="666"/>
    <n v="80111600"/>
    <s v="SUBGERENCIA ADMINISTRATIVA Y FINANCIERA"/>
    <s v="FUNCIONAMIENTO"/>
    <x v="0"/>
    <n v="999999"/>
    <x v="0"/>
    <n v="999999"/>
    <n v="12992200"/>
    <s v="PRESTACIÓN DE SERVICIOS DE APOYO A LA GESTIÓN EN LA INTERVENCIÓN DEL ACERVO DOCUMENTAL DE INDEPORTES ANTIOQUIA."/>
    <s v="CONTRATADO"/>
    <s v="DIRECTA"/>
    <s v="PRESTACIÓN DE SERVICIOS PROFESIONALES Y DE APOYO  A  LA GESTIÓN"/>
    <x v="146"/>
    <n v="123"/>
    <s v="Servicios Prestados   A   Las   Empresas Y Servicios De producción"/>
    <s v="00"/>
    <s v="0-101024"/>
    <n v="114"/>
    <s v="DÍAS"/>
    <n v="788"/>
    <s v="NO"/>
    <s v="JUNIO"/>
    <s v="JUNIO"/>
    <n v="549"/>
    <s v="SANDRA JANETH BUSTAMANTE CASTRILLON"/>
    <n v="9975"/>
    <n v="12992200"/>
    <n v="0"/>
    <n v="5926267"/>
    <n v="7065933"/>
    <s v="99751.00.0000.00.0-101024.2.1.2.02.02.008.05."/>
    <s v=""/>
    <n v="5926267"/>
    <n v="12992200"/>
  </r>
  <r>
    <n v="667"/>
    <n v="80111600"/>
    <s v="SUBGERENCIA ADMINISTRATIVA Y FINANCIERA"/>
    <s v="FUNCIONAMIENTO"/>
    <x v="0"/>
    <n v="999999"/>
    <x v="0"/>
    <n v="999999"/>
    <n v="42623533"/>
    <s v="PRESTACIÓN DE SERVICIOS PROFESIONALES JURÍDICOS PARA INDEPORTES ANTIOQUIA"/>
    <s v="CONTRATADO"/>
    <s v="DIRECTA"/>
    <s v="PRESTACIÓN DE SERVICIOS PROFESIONALES Y DE APOYO  A  LA GESTIÓN"/>
    <x v="146"/>
    <n v="123"/>
    <s v="Servicios Prestados   A   Las   Empresas Y Servicios De producción"/>
    <s v="00"/>
    <s v="0-101024"/>
    <n v="170"/>
    <s v="DÍAS"/>
    <n v="607"/>
    <s v="NO"/>
    <s v="JUNIO"/>
    <s v="JUNIO"/>
    <n v="459"/>
    <s v="NATALIA ANDREA ARBELAEZ PEREZ"/>
    <n v="7573"/>
    <n v="42623533"/>
    <n v="0"/>
    <n v="26827753"/>
    <n v="15795780"/>
    <s v="75731.00.0000.00.0-101024.2.1.2.02.02.008.05."/>
    <s v=""/>
    <n v="26827753"/>
    <n v="42623533"/>
  </r>
  <r>
    <n v="668"/>
    <n v="80111600"/>
    <s v="SUBGERENCIA ADMINISTRATIVA Y FINANCIERA"/>
    <s v="FUNCIONAMIENTO"/>
    <x v="0"/>
    <n v="999999"/>
    <x v="0"/>
    <n v="999999"/>
    <n v="574392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146"/>
    <n v="123"/>
    <s v="Servicios Prestados   A   Las   Empresas Y Servicios De producción"/>
    <s v="00"/>
    <s v="0-101024"/>
    <n v="6"/>
    <s v="MESES"/>
    <n v="567"/>
    <s v="NO"/>
    <s v="JUNIO"/>
    <s v="JUNIO"/>
    <n v="442"/>
    <s v="ANDERSON DE JESUS CASTAÑO CATAÑO"/>
    <n v="7394"/>
    <n v="57439200"/>
    <n v="0"/>
    <n v="38292800"/>
    <n v="19146400"/>
    <s v="73941.00.0000.00.0-101024.2.1.2.02.02.008.05."/>
    <s v=""/>
    <n v="38292800"/>
    <n v="57439200"/>
  </r>
  <r>
    <n v="669"/>
    <n v="80111600"/>
    <s v="SUBGERENCIA ADMINISTRATIVA Y FINANCIERA"/>
    <s v="FUNCIONAMIENTO"/>
    <x v="0"/>
    <n v="999999"/>
    <x v="0"/>
    <n v="999999"/>
    <n v="43623533"/>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146"/>
    <n v="123"/>
    <s v="Servicios Prestados   A   Las   Empresas Y Servicios De producción"/>
    <s v="00"/>
    <s v="0-101024"/>
    <n v="170"/>
    <s v="DÍAS"/>
    <n v="608"/>
    <s v="NO"/>
    <s v="JUNIO"/>
    <s v="JUNIO"/>
    <n v="456"/>
    <s v="MATEO MEJIA HERRERA "/>
    <n v="7593"/>
    <n v="43623533"/>
    <n v="0"/>
    <n v="28582840"/>
    <n v="15040693"/>
    <s v="75931.00.0000.00.0-101024.2.1.2.02.02.008.05."/>
    <s v=""/>
    <n v="28582840"/>
    <n v="43623533"/>
  </r>
  <r>
    <n v="670"/>
    <n v="80111600"/>
    <s v="SUBGERENCIA ADMINISTRATIVA Y FINANCIERA"/>
    <s v="FUNCIONAMIENTO"/>
    <x v="0"/>
    <n v="999999"/>
    <x v="0"/>
    <n v="999999"/>
    <n v="3159156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146"/>
    <n v="123"/>
    <s v="Servicios Prestados   A   Las   Empresas Y Servicios De producción"/>
    <s v="00"/>
    <s v="0-101024"/>
    <n v="126"/>
    <s v="DÍAS"/>
    <n v="770"/>
    <s v="NO"/>
    <s v="JUNIO"/>
    <s v="JUNIO"/>
    <n v="537"/>
    <s v="MIRIAM DEL SOCORRO GOMEZ JIMENEZ"/>
    <n v="9694"/>
    <n v="31591560"/>
    <n v="0"/>
    <n v="17801593"/>
    <n v="13789967"/>
    <s v="96941.00.0000.00.0-101024.2.1.2.02.02.008.05."/>
    <s v=""/>
    <n v="17801593"/>
    <n v="31591560"/>
  </r>
  <r>
    <n v="671"/>
    <n v="80111600"/>
    <s v="SUBGERENCIA ESCENARIOS DEPORTIVOS Y EQUIPAMIENTOS"/>
    <s v="INVERSIÓN"/>
    <x v="3"/>
    <n v="2024003050075"/>
    <x v="27"/>
    <s v="050070"/>
    <n v="57439200"/>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n v="563"/>
    <s v="NO"/>
    <s v="JULIO"/>
    <s v="JULIO"/>
    <n v="439"/>
    <s v="VICTOR HUGO SIERRA DUQUE"/>
    <n v="7581"/>
    <n v="57439200"/>
    <n v="0"/>
    <n v="37654587"/>
    <n v="19784613"/>
    <s v="75814.43.4302.75.0-101024.2.3.2.02.02.008.20."/>
    <n v="52010902"/>
    <n v="37654587"/>
    <n v="57439200"/>
  </r>
  <r>
    <n v="672"/>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673"/>
    <n v="80111600"/>
    <s v="SUBGERENCIA ESCENARIOS DEPORTIVOS Y EQUIPAMIENTOS"/>
    <s v="INVERSIÓN"/>
    <x v="3"/>
    <n v="2024003050075"/>
    <x v="27"/>
    <s v="050070"/>
    <n v="47387340"/>
    <s v="PRESTACIÓN DE SERVICIOS PROFESIONALES EN MATERIA AMBIENTAL PARA APOYAR LOS TEMAS AMBIENTALES DE LOS PROYECTOS DE INFRAESTRUCTURA LA SUBGERENCIA DE_x000a_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n v="564"/>
    <s v="NO"/>
    <s v="JULIO"/>
    <s v="JULIO"/>
    <n v="437"/>
    <s v="MARIA ALEJANDRA RENDON CORREA"/>
    <n v="7580"/>
    <n v="47387340"/>
    <n v="0"/>
    <n v="29585747"/>
    <n v="17801593"/>
    <s v="75804.43.4302.75.0-101024.2.3.2.02.02.008.20."/>
    <n v="52010902"/>
    <n v="29585747"/>
    <n v="47387340"/>
  </r>
  <r>
    <n v="674"/>
    <n v="72101500"/>
    <s v="SUBGERENCIA ESCENARIOS DEPORTIVOS Y EQUIPAMIENTOS"/>
    <s v="INVERSIÓN"/>
    <x v="4"/>
    <n v="2024003050076"/>
    <x v="28"/>
    <s v="050074"/>
    <n v="135295366"/>
    <s v="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VENIO INTERADMINISTRATIVO"/>
    <x v="141"/>
    <n v="105"/>
    <s v="Construcción De Escenarios Deportivos En El Departamento De Antioquia - Construcción Y Servicios De La Construcción"/>
    <s v="76"/>
    <s v="0-205128"/>
    <n v="5"/>
    <s v="MESES"/>
    <n v="566"/>
    <s v="NO"/>
    <s v="JUNIO"/>
    <s v="JUNIO"/>
    <n v="7612024"/>
    <s v="EMPRESA DE DESARROLLO SOSTENIBLE DEL ORIENTE &quot;EDESO&quot;"/>
    <n v="8533"/>
    <n v="135295366"/>
    <n v="0"/>
    <n v="0"/>
    <n v="135295366"/>
    <s v="85334.43.4302.76.0-205128.2.3.2.02.02.005.04."/>
    <n v="52010901"/>
    <n v="0"/>
    <n v="135295366"/>
  </r>
  <r>
    <n v="675"/>
    <n v="80111600"/>
    <s v="SUBGERENCIA ESCENARIOS DEPORTIVOS Y EQUIPAMIENTOS"/>
    <s v="INVERSIÓN"/>
    <x v="4"/>
    <n v="2024003050076"/>
    <x v="29"/>
    <s v="050074"/>
    <n v="4738734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88"/>
    <n v="92"/>
    <s v="Construcción de escenarios deportivos en el departamento de Antioquia - Servicios prestados a las empresas y servicios de producción "/>
    <s v="76"/>
    <s v="0-205128"/>
    <n v="6"/>
    <s v="MESES"/>
    <n v="571"/>
    <s v="NO"/>
    <s v="JULIO"/>
    <s v="JULIO"/>
    <n v="435"/>
    <s v="MARIA ALEJANDRA PAREJO ORTIZ"/>
    <n v="7584"/>
    <n v="47387340"/>
    <n v="0"/>
    <n v="29505943"/>
    <n v="17881397"/>
    <s v="75844.43.4302.76.0-205128.2.3.2.02.02.008.21."/>
    <n v="52010901"/>
    <n v="29505943"/>
    <n v="47387340"/>
  </r>
  <r>
    <n v="676"/>
    <n v="80111600"/>
    <s v="SUBGERENCIA ESCENARIOS DEPORTIVOS Y EQUIPAMIENTOS"/>
    <s v="INVERSIÓN"/>
    <x v="4"/>
    <n v="2024003050076"/>
    <x v="29"/>
    <s v="050074"/>
    <n v="4964388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4"/>
    <s v="NO"/>
    <s v="JULIO"/>
    <s v="JULIO"/>
    <n v="431"/>
    <s v="MIGUEL ANGEL RAMIREZ VELEZ"/>
    <n v="7578"/>
    <n v="0"/>
    <n v="49643880"/>
    <n v="0"/>
    <n v="0"/>
    <s v="75784.43.4302.76.0-205128.2.3.2.02.02.008.21."/>
    <n v="52010901"/>
    <n v="0"/>
    <n v="0"/>
  </r>
  <r>
    <n v="677"/>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2"/>
    <s v="NO"/>
    <s v="JULIO"/>
    <s v="JULIO"/>
    <n v="438"/>
    <s v="VIVIAN MELISA TAMAYO HIGUITA"/>
    <n v="7585"/>
    <n v="47387340"/>
    <n v="0"/>
    <n v="29335020"/>
    <n v="18052320"/>
    <s v="75854.43.4302.76.0-205128.2.3.2.02.02.008.21."/>
    <n v="52010901"/>
    <n v="29335020"/>
    <n v="47387340"/>
  </r>
  <r>
    <n v="678"/>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5"/>
    <s v="NO"/>
    <s v="JULIO"/>
    <s v="JULIO"/>
    <n v="433"/>
    <s v="VANESSA GOMEZ ARROYAVE"/>
    <n v="7579"/>
    <n v="47387340"/>
    <n v="0"/>
    <n v="29585747"/>
    <n v="17801593"/>
    <s v="75794.43.4302.76.0-205128.2.3.2.02.02.008.21."/>
    <n v="52010901"/>
    <n v="29585747"/>
    <n v="47387340"/>
  </r>
  <r>
    <n v="679"/>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NO CONTRATADO"/>
    <s v="DIRECTA"/>
    <s v="PRESTACIÓN DE SERVICIOS PROFESIONALES Y DE APOYO  A  LA GESTIÓN"/>
    <x v="88"/>
    <n v="92"/>
    <s v="Construcción de escenarios deportivos en el departamento de Antioquia - Servicios prestados a las empresas y servicios de producción "/>
    <s v="76"/>
    <s v="0-205128"/>
    <n v="6"/>
    <s v="MESES"/>
    <s v=""/>
    <s v="NO"/>
    <s v="JULIO"/>
    <s v="JULIO"/>
    <s v=""/>
    <s v=""/>
    <s v=""/>
    <n v="0"/>
    <n v="47387340"/>
    <n v="0"/>
    <n v="0"/>
    <s v="4.43.4302.76.0-205128.2.3.2.02.02.008.21."/>
    <n v="52010901"/>
    <s v=""/>
    <s v=""/>
  </r>
  <r>
    <n v="680"/>
    <n v="80111600"/>
    <s v="SUBGERENCIA ESCENARIOS DEPORTIVOS Y EQUIPAMIENTOS"/>
    <s v="INVERSIÓN"/>
    <x v="4"/>
    <n v="2024003050076"/>
    <x v="29"/>
    <s v="050074"/>
    <n v="63183120"/>
    <s v="PRESTACIÓN DE SERVICIOS PROFESIONALES ESPECIALIZADOS PARA APOYAR LA GESTIÓN TÉCNICA DE LOS PROYECTOS DE 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6"/>
    <s v="NO"/>
    <s v="JULIO"/>
    <s v="JULIO"/>
    <n v="443"/>
    <s v="MAURICIO ALONSO PATIÑO ZAPATA"/>
    <n v="7586"/>
    <n v="63183120"/>
    <n v="0"/>
    <n v="39007902"/>
    <n v="24175218"/>
    <s v="75864.43.4302.76.0-205128.2.3.2.02.02.008.21."/>
    <n v="52010901"/>
    <n v="39007902"/>
    <n v="63183120"/>
  </r>
  <r>
    <n v="681"/>
    <n v="90141502"/>
    <s v="SUBGERENCIA DE ALTOS LOGROS Y DEPORTE ASOCIADO"/>
    <s v="INVERSIÓN"/>
    <x v="10"/>
    <n v="2024003050102"/>
    <x v="54"/>
    <s v="050076"/>
    <n v="70000000"/>
    <s v="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748"/>
    <s v="NO"/>
    <s v="JUNIO"/>
    <s v="JUNIO"/>
    <n v="533"/>
    <s v="LIGA DE DEPORTES CON DISCAPACIDAD VISUAL DE ANTIOQUIA"/>
    <n v="9131"/>
    <n v="70000000"/>
    <n v="0"/>
    <n v="70000000"/>
    <n v="0"/>
    <s v="91312.43.4301.02.4-101124.2.3.3.09.17."/>
    <n v="52010801"/>
    <n v="70000000"/>
    <n v="70000000"/>
  </r>
  <r>
    <n v="682"/>
    <n v="90141502"/>
    <s v="SUBGERENCIA DE ALTOS LOGROS Y DEPORTE ASOCIADO"/>
    <s v="INVERSIÓN"/>
    <x v="10"/>
    <n v="2024003050102"/>
    <x v="54"/>
    <s v="050076"/>
    <n v="50000000"/>
    <s v="CONVENIO CON LA LIGA ANTIOQUEÑA DE SQUASH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56"/>
    <s v="NO"/>
    <s v="JUNIO"/>
    <s v="JUNIO"/>
    <n v="599"/>
    <s v="LIGA ANTIOQUEÑA DE SQUASH"/>
    <n v="12394"/>
    <n v="50000000"/>
    <n v="0"/>
    <n v="0"/>
    <n v="50000000"/>
    <s v="123942.43.4301.02.4-101124.2.3.3.09.17."/>
    <n v="52010801"/>
    <n v="0"/>
    <n v="50000000"/>
  </r>
  <r>
    <n v="683"/>
    <n v="90141502"/>
    <s v="SUBGERENCIA DE ALTOS LOGROS Y DEPORTE ASOCIADO"/>
    <s v="INVERSIÓN"/>
    <x v="10"/>
    <n v="2024003050102"/>
    <x v="54"/>
    <s v="050076"/>
    <n v="60000000"/>
    <s v="CONVENIO CON LA LIGA ECUESTR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5"/>
    <s v="NO"/>
    <s v="JUNIO"/>
    <s v="JUNIO"/>
    <n v="605"/>
    <s v="LIGA ECUESTRE DE ANTIOQUIA"/>
    <s v=""/>
    <n v="0"/>
    <n v="60000000"/>
    <n v="0"/>
    <n v="0"/>
    <s v="2.43.4301.02.4-101124.2.3.3.09.17."/>
    <n v="52010801"/>
    <s v=""/>
    <s v=""/>
  </r>
  <r>
    <n v="684"/>
    <n v="90141502"/>
    <s v="SUBGERENCIA DE ALTOS LOGROS Y DEPORTE ASOCIADO"/>
    <s v="INVERSIÓN"/>
    <x v="10"/>
    <n v="2024003050102"/>
    <x v="54"/>
    <s v="050076"/>
    <n v="60000000"/>
    <s v="CONVENIO CON LA LIGA ANTIOQUEÑA DE TAEKWONDO PARA APOYAR LA PARTICIPACIÓN DE LOS DEPORTISTAS ANTIOQUEÑOS EN EL EVENTO XII CAMPEONATO RANKING NACIONAL G1 Y OPEN INTERNACIONAL DE TAEKWONDO GRAND PRIX “FERIA DE LAS FLORES” 2025"/>
    <s v="CONTRATADO"/>
    <s v="DIRECTA"/>
    <s v="CONVENIO DE APOYO"/>
    <x v="106"/>
    <n v="145"/>
    <s v="Rb-Apoyo Económico A  Las Organizaciones  Deportivas Que Representan En Competencias Al Departamento De Antioquia -Actividades De Promoción Y   Desarrollo Del Deporte"/>
    <s v="02"/>
    <s v="4-101124"/>
    <n v="6"/>
    <s v="MESES"/>
    <n v="586"/>
    <s v="NO"/>
    <s v="JUNIO"/>
    <s v="JUNIO"/>
    <n v="434"/>
    <s v="LIGA ANTIOQUEÑA DE TAEKWONDO"/>
    <n v="7025"/>
    <n v="60000000"/>
    <n v="0"/>
    <n v="60000000"/>
    <n v="0"/>
    <s v="70252.43.4301.02.4-101124.2.3.3.09.17."/>
    <n v="52010801"/>
    <n v="60000000"/>
    <n v="60000000"/>
  </r>
  <r>
    <n v="685"/>
    <s v="81111800; 81161801;81112101"/>
    <s v="SUBGERENCIA ADMINISTRATIVA Y FINANCIERA"/>
    <s v="INVERSIÓN"/>
    <x v="1"/>
    <n v="2024003050077"/>
    <x v="11"/>
    <s v="220387"/>
    <n v="88325171"/>
    <s v="MODIFICACIÓN NO. 1 AL CONTRATO 256 DE 2025 CUYO OBJETO ES  &quot;PRESTACIÓN DE SERVICIOS DE INFRAESTRUCTURA TECNOLÓGICA PARA INDEPORTES ANTIOQUIA.&quot;"/>
    <s v="CONTRATADO"/>
    <s v="MODIFICACIÓN"/>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2"/>
    <s v="MESES"/>
    <n v="654"/>
    <s v="NO"/>
    <s v="JUNIO"/>
    <s v="JUNIO"/>
    <n v="256"/>
    <s v="UNE EPM TELECOMUNICACIONES S.A"/>
    <n v="7733"/>
    <n v="88325171"/>
    <n v="0"/>
    <n v="87283195"/>
    <n v="1041976"/>
    <s v="77331.45.4599.77.0-205618.2.3.2.02.02.008.29."/>
    <n v="52011001"/>
    <n v="87283195"/>
    <n v="88325171"/>
  </r>
  <r>
    <n v="686"/>
    <n v="80111600"/>
    <s v="SUBGERENCIA ADMINISTRATIVA Y FINANCIERA"/>
    <s v="FUNCIONAMIENTO"/>
    <x v="0"/>
    <n v="999999"/>
    <x v="0"/>
    <n v="999999"/>
    <n v="24890320"/>
    <s v="PRESTACIÓN DE SERVICIOS DE APOYO A LA GESTIÓN DE SEGURIDAD Y SALUD EN EL TRABAJO (SG-SST) Y APOYO A LAS ACTIVIDADES QUE SE REALIZAN DESDE LA OFICINA DE TALENTO HUMANO DE INDEPORTES ANTIOQUIA. "/>
    <s v="CONTRATADO"/>
    <s v="DIRECTA"/>
    <s v="PRESTACIÓN DE SERVICIOS PROFESIONALES Y DE APOYO  A  LA GESTIÓN"/>
    <x v="146"/>
    <n v="123"/>
    <s v="Servicios Prestados   A   Las   Empresas Y Servicios De producción"/>
    <s v="00"/>
    <s v="0-101024"/>
    <n v="156"/>
    <s v="DÍAS"/>
    <n v="657"/>
    <s v="NO"/>
    <s v="JUNIO"/>
    <s v="JUNIO"/>
    <n v="507"/>
    <s v="ANA MARIA RIVERA HENAO"/>
    <n v="8732"/>
    <n v="24890320"/>
    <n v="0"/>
    <n v="14838460"/>
    <n v="10051860"/>
    <s v="87321.00.0000.00.0-101024.2.1.2.02.02.008.05."/>
    <s v=""/>
    <n v="14838460"/>
    <n v="24890320"/>
  </r>
  <r>
    <n v="687"/>
    <n v="80111600"/>
    <s v="SUBGERENCIA ADMINISTRATIVA Y FINANCIERA"/>
    <s v="FUNCIONAMIENTO"/>
    <x v="0"/>
    <n v="999999"/>
    <x v="0"/>
    <n v="999999"/>
    <n v="34600280"/>
    <s v="PRESTACIÓN DE SERVICIOS PROFESIONALES PARA APOYAR ACTIVIDADES DE PROCESAMIENTO, REVISIÓN, GENERACIÓN DE INFORMES Y RESPUESTAS A SOLICITUDES DEL PROCEDIMIENTO DE ADMINISTRACIÓN SALARIAL Y PRESTACIONES SOCIALES EN INDEPORTES ANTIOQUIA."/>
    <s v="CONTRATADO"/>
    <s v="DIRECTA"/>
    <s v="PRESTACIÓN DE SERVICIOS PROFESIONALES Y DE APOYO  A  LA GESTIÓN"/>
    <x v="146"/>
    <n v="123"/>
    <s v="Servicios Prestados   A   Las   Empresas Y Servicios De producción"/>
    <s v="00"/>
    <s v="0-101024"/>
    <n v="145"/>
    <s v="DÍAS"/>
    <n v="780"/>
    <s v="NO"/>
    <s v="AGOSTO"/>
    <s v="AGOSTO"/>
    <n v="534"/>
    <s v="YUDI ANDREA CASTAÑEDA VELEZ"/>
    <n v="9382"/>
    <n v="34600280"/>
    <n v="0"/>
    <n v="19055227"/>
    <n v="15545053"/>
    <s v="93821.00.0000.00.0-101024.2.1.2.02.02.008.05."/>
    <s v=""/>
    <n v="19055227"/>
    <n v="34600280"/>
  </r>
  <r>
    <n v="688"/>
    <n v="80111600"/>
    <s v="SUBGERENCIA ADMINISTRATIVA Y FINANCIERA"/>
    <s v="FUNCIONAMIENTO"/>
    <x v="0"/>
    <n v="999999"/>
    <x v="0"/>
    <n v="999999"/>
    <n v="42122080"/>
    <s v="PRESTACIÓN DE SERVICIOS PROFESIONALES PARA APOYAR LA IMPLEMENTACIÓN DE PROCEDIMIENTOS ADMINISTRATIVOS Y/O FINANCIEROS DE LA OFICINA DE TALENTO HUMANO"/>
    <s v="CONTRATADO"/>
    <s v="DIRECTA"/>
    <s v="PRESTACIÓN DE SERVICIOS PROFESIONALES Y DE APOYO  A  LA GESTIÓN"/>
    <x v="146"/>
    <n v="123"/>
    <s v="Servicios Prestados   A   Las   Empresas Y Servicios De producción"/>
    <s v="00"/>
    <s v="0-101024"/>
    <n v="168"/>
    <s v="DÍAS"/>
    <n v="646"/>
    <s v="NO"/>
    <s v="JUNIO"/>
    <s v="JUNIO"/>
    <n v="477"/>
    <s v="MARIA CAMILA TORO ECHEVERRI"/>
    <n v="7629"/>
    <n v="0"/>
    <n v="42122080"/>
    <n v="0"/>
    <n v="0"/>
    <s v="76291.00.0000.00.0-101024.2.1.2.02.02.008.05."/>
    <s v=""/>
    <n v="0"/>
    <n v="0"/>
  </r>
  <r>
    <n v="689"/>
    <n v="80111600"/>
    <s v="SUBGERENCIA ADMINISTRATIVA Y FINANCIERA"/>
    <s v="FUNCIONAMIENTO"/>
    <x v="0"/>
    <n v="999999"/>
    <x v="0"/>
    <n v="999999"/>
    <n v="38611907"/>
    <s v="PRESTACIÓN DE SERVICIOS PROFESIONALES COMO ABOGADO, PARA APOYAR LOS PROCESOS DISCIPLINARIOS Y JURÍDICOS DE LA OFICINA DE TALENTO HUMANO PARA INDEPORTES ANTIOQUIA "/>
    <s v="CONTRATADO"/>
    <s v="DIRECTA"/>
    <s v="PRESTACIÓN DE SERVICIOS PROFESIONALES Y DE APOYO  A  LA GESTIÓN"/>
    <x v="146"/>
    <n v="123"/>
    <s v="Servicios Prestados   A   Las   Empresas Y Servicios De producción"/>
    <s v="00"/>
    <s v="0-101024"/>
    <n v="154"/>
    <s v="DÍAS"/>
    <n v="647"/>
    <s v="NO"/>
    <s v="JUNIO"/>
    <s v="JUNIO"/>
    <n v="491"/>
    <s v="HAROLD ALEXANDER LEON ARIAS"/>
    <n v="8730"/>
    <n v="38611907"/>
    <n v="0"/>
    <n v="23066852"/>
    <n v="15545055"/>
    <s v="87301.00.0000.00.0-101024.2.1.2.02.02.008.05."/>
    <s v=""/>
    <n v="23066852"/>
    <n v="38611907"/>
  </r>
  <r>
    <n v="690"/>
    <n v="80111600"/>
    <s v="SUBGERENCIA ADMINISTRATIVA Y FINANCIERA"/>
    <s v="FUNCIONAMIENTO"/>
    <x v="0"/>
    <n v="999999"/>
    <x v="0"/>
    <n v="999999"/>
    <n v="16297234"/>
    <s v="PRESTACIÓN DE SERVICIOS DE APOYO A LA GESTIÓN EN LA ORGANIZACIÓN DEL ARCHIVO DE INDEPORTES ANTIOQUIA, EN ESPECIAL EN LA OFICINA DE TALENTO HUMANO"/>
    <s v="CONTRATADO"/>
    <s v="DIRECTA"/>
    <s v="PRESTACIÓN DE SERVICIOS PROFESIONALES Y DE APOYO  A  LA GESTIÓN"/>
    <x v="146"/>
    <n v="123"/>
    <s v="Servicios Prestados   A   Las   Empresas Y Servicios De producción"/>
    <s v="00"/>
    <s v="0-101024"/>
    <n v="143"/>
    <s v="DÍAS"/>
    <n v="720"/>
    <s v="NO"/>
    <s v="JUNIO"/>
    <s v="JUNIO"/>
    <n v="517"/>
    <s v="LILIANA PATRICIA MARTINEZ"/>
    <n v="8860"/>
    <n v="16297234"/>
    <n v="0"/>
    <n v="9117333"/>
    <n v="7179901"/>
    <s v="88601.00.0000.00.0-101024.2.1.2.02.02.008.05."/>
    <s v=""/>
    <n v="9117333"/>
    <n v="16297234"/>
  </r>
  <r>
    <n v="691"/>
    <n v="80111600"/>
    <s v="SUBGERENCIA ADMINISTRATIVA Y FINANCIERA"/>
    <s v="FUNCIONAMIENTO"/>
    <x v="0"/>
    <n v="999999"/>
    <x v="0"/>
    <n v="999999"/>
    <n v="17869973"/>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146"/>
    <n v="123"/>
    <s v="Servicios Prestados   A   Las   Empresas Y Servicios De producción"/>
    <s v="00"/>
    <s v="0-101024"/>
    <n v="123"/>
    <s v="DÍAS"/>
    <n v="784"/>
    <s v="NO"/>
    <s v="JUNIO"/>
    <s v="JUNIO"/>
    <n v="552"/>
    <s v="ISABEL STELLA EUSE VALENCIA"/>
    <n v="10816"/>
    <n v="17869973"/>
    <n v="0"/>
    <n v="3191067"/>
    <n v="14678906"/>
    <s v="108161.00.0000.00.0-101024.2.1.2.02.02.008.05."/>
    <s v=""/>
    <n v="3191067"/>
    <n v="17869973"/>
  </r>
  <r>
    <n v="692"/>
    <n v="80111600"/>
    <s v="SUBGERENCIA ADMINISTRATIVA Y FINANCIERA"/>
    <s v="FUNCIONAMIENTO"/>
    <x v="0"/>
    <n v="999999"/>
    <x v="0"/>
    <n v="999999"/>
    <n v="39113360"/>
    <s v="PRESTACIÓN DE SERVICIOS PROFESIONALES JURÍDICOS PARA INDEPORTES ANTIOQUIA"/>
    <s v="CONTRATADO"/>
    <s v="DIRECTA"/>
    <s v="PRESTACIÓN DE SERVICIOS PROFESIONALES Y DE APOYO  A  LA GESTIÓN"/>
    <x v="146"/>
    <n v="123"/>
    <s v="Servicios Prestados   A   Las   Empresas Y Servicios De producción"/>
    <s v="00"/>
    <s v="0-101024"/>
    <n v="180"/>
    <s v="DÍAS"/>
    <n v="643"/>
    <s v="NO"/>
    <s v="JUNIO"/>
    <s v="JUNIO"/>
    <n v="495"/>
    <s v="SEBASTIAN LOPEZ HERNANDEZ"/>
    <n v="8835"/>
    <n v="39113360"/>
    <n v="0"/>
    <n v="22565400"/>
    <n v="16547960"/>
    <s v="88351.00.0000.00.0-101024.2.1.2.02.02.008.05."/>
    <s v=""/>
    <n v="22565400"/>
    <n v="39113360"/>
  </r>
  <r>
    <n v="693"/>
    <n v="80111600"/>
    <s v="SUBGERENCIA ADMINISTRATIVA Y FINANCIERA"/>
    <s v="FUNCIONAMIENTO"/>
    <x v="0"/>
    <n v="999999"/>
    <x v="0"/>
    <n v="999999"/>
    <n v="43877167"/>
    <s v="PRESTACIÓN DE SERVICIOS PROFESIONALES PARA APOYAR LOS PROCESOS ADMINISTRATIVOS DE LA OFICINA ASESORA JURIDICA"/>
    <s v="CONTRATADO"/>
    <s v="DIRECTA"/>
    <s v="PRESTACIÓN DE SERVICIOS PROFESIONALES Y DE APOYO  A  LA GESTIÓN"/>
    <x v="146"/>
    <n v="123"/>
    <s v="Servicios Prestados   A   Las   Empresas Y Servicios De producción"/>
    <s v="00"/>
    <s v="0-101024"/>
    <n v="175"/>
    <s v="DÍAS"/>
    <n v="602"/>
    <s v="NO"/>
    <s v="JUNIO"/>
    <s v="JUNIO"/>
    <n v="445"/>
    <s v="ANGELA MARIA OQUENDO HERNANDEZ"/>
    <n v="7576"/>
    <n v="43877167"/>
    <n v="0"/>
    <n v="28582840"/>
    <n v="15294327"/>
    <s v="75761.00.0000.00.0-101024.2.1.2.02.02.008.05."/>
    <s v=""/>
    <n v="28582840"/>
    <n v="43877167"/>
  </r>
  <r>
    <n v="694"/>
    <n v="80111600"/>
    <s v="SUBGERENCIA ADMINISTRATIVA Y FINANCIERA"/>
    <s v="FUNCIONAMIENTO"/>
    <x v="0"/>
    <n v="999999"/>
    <x v="0"/>
    <n v="999999"/>
    <n v="6838000"/>
    <s v="MODIFICACIÓN No.1 DE ADICIÓN Y PRÓRROGA AL CONTRATO No.016 DE 2025, QUE TIENE POR OBJETO “PRESTACIÓN DE SERVICIOS DE APOYO A LA GESTIÓN PARA LA IMPLEMENTACIÓN DEL PROCESO DE SERVICIO AL CIUDADANO DE INDEPORTES ANTIOQUIA”.  "/>
    <s v="CONTRATADO"/>
    <s v="MODIFICACIÓN"/>
    <s v="PRESTACIÓN DE SERVICIOS PROFESIONALES Y DE APOYO  A  LA GESTIÓN"/>
    <x v="146"/>
    <n v="123"/>
    <s v="Servicios Prestados   A   Las   Empresas Y Servicios De producción"/>
    <s v="00"/>
    <s v="0-101024"/>
    <n v="2"/>
    <s v="MESES"/>
    <n v="605"/>
    <s v="NO"/>
    <s v="JUNIO"/>
    <s v="JUNIO"/>
    <n v="16"/>
    <s v="ANYI DANIELA RODRIGUEZ"/>
    <n v="7587"/>
    <n v="6838000"/>
    <n v="0"/>
    <n v="6838000"/>
    <n v="0"/>
    <s v="75871.00.0000.00.0-101024.2.1.2.02.02.008.05."/>
    <s v=""/>
    <n v="6838000"/>
    <n v="6838000"/>
  </r>
  <r>
    <n v="695"/>
    <s v="81111800;_x000a_81161801;_x000a_81112101"/>
    <s v="SUBGERENCIA ADMINISTRATIVA Y FINANCIERA"/>
    <s v="INVERSIÓN"/>
    <x v="1"/>
    <n v="2024003050077"/>
    <x v="11"/>
    <s v="220387"/>
    <n v="192753235"/>
    <s v="PRESTACIÓN DE SERVICIOS DE INFRAESTRUCTURA TECNOLÓGICA PARA INDEPORTES ANTIOQUIA"/>
    <s v="NO 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4"/>
    <s v="MESES"/>
    <s v=""/>
    <s v="NO"/>
    <s v="AGOSTO"/>
    <s v="AGOSTO"/>
    <s v=""/>
    <s v=""/>
    <s v=""/>
    <n v="0"/>
    <n v="192753235"/>
    <n v="0"/>
    <n v="0"/>
    <s v="1.45.4599.77.4-205128.2.3.2.02.02.008.31."/>
    <n v="52011001"/>
    <s v=""/>
    <s v=""/>
  </r>
  <r>
    <n v="696"/>
    <n v="80111600"/>
    <s v="SUBGERENCIA ADMINISTRATIVA Y FINANCIERA"/>
    <s v="INVERSIÓN"/>
    <x v="1"/>
    <n v="2024003050077"/>
    <x v="12"/>
    <s v="220387"/>
    <n v="29266640"/>
    <s v="PRESTACIÓN DE SERVICIOS PROFESIONALES PARA LA GESTIÓN DE LA POLÍTICA DE GOBIERNO DIGITAL EN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4"/>
    <s v="MESES"/>
    <n v="871"/>
    <s v="NO"/>
    <s v="SEPTIEMBRE"/>
    <s v="SEPTIEMBRE"/>
    <n v="576"/>
    <s v="SEBASTIAN BEDOYA GIRALDO"/>
    <n v="11300"/>
    <n v="22565400"/>
    <n v="6701240"/>
    <n v="7020347"/>
    <n v="15545053"/>
    <s v="113001.45.4599.77.4-205128.2.3.2.02.02.008.31."/>
    <n v="52011001"/>
    <n v="7020347"/>
    <n v="22565400"/>
  </r>
  <r>
    <n v="697"/>
    <n v="80111600"/>
    <s v="SUBGERENCIA ADMINISTRATIVA Y FINANCIERA"/>
    <s v="INVERSIÓN"/>
    <x v="1"/>
    <n v="2024003050077"/>
    <x v="12"/>
    <s v="220387"/>
    <n v="42874260"/>
    <s v="PRESTACIÓN DE SERVICIOS PROFESIONALES COMO DESARROLLADOR WEB DE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5"/>
    <s v="MESES"/>
    <n v="620"/>
    <s v="NO"/>
    <s v="JUNIO"/>
    <s v="JULIO"/>
    <n v="482"/>
    <s v="JHON MARIO NONSOQUE GARCIA"/>
    <n v="7731"/>
    <n v="0"/>
    <n v="42874260"/>
    <n v="0"/>
    <n v="0"/>
    <s v="77311.45.4599.77.4-205128.2.3.2.02.02.008.31."/>
    <n v="52011001"/>
    <n v="0"/>
    <n v="0"/>
  </r>
  <r>
    <n v="698"/>
    <n v="80111600"/>
    <s v="SUBGERENCIA ADMINISTRATIVA Y FINANCIERA"/>
    <s v="INVERSIÓN"/>
    <x v="1"/>
    <n v="2024003050077"/>
    <x v="12"/>
    <s v="220387"/>
    <n v="21220593"/>
    <s v="PRESTACIÓN DE SERVICIOS PROFESIONALES DE APOYO A LOS PROCESOS DE ADMINISTRACIÓN Y GESTIÓN DE LA INFRAESTRUCTURA TECNOLÓGICA Y LOS PROYECTOS DE TECNOLOGÍA PARA INDEPORTES ANTIOQUIA."/>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3"/>
    <s v="MESES"/>
    <n v="904"/>
    <s v="NO"/>
    <s v="OCTUBRE"/>
    <s v="OCTUBRE"/>
    <n v="597"/>
    <s v="EDUARDO ANTONIO ROSSE CARDENAS"/>
    <n v="12391"/>
    <n v="16297233"/>
    <n v="4923360"/>
    <n v="0"/>
    <n v="16297233"/>
    <s v="123911.45.4599.77.4-205128.2.3.2.02.02.008.31."/>
    <n v="52011001"/>
    <n v="0"/>
    <n v="16297233"/>
  </r>
  <r>
    <n v="699"/>
    <n v="80111600"/>
    <s v="SUBGERENCIA ESCENARIOS DEPORTIVOS Y EQUIPAMIENTOS"/>
    <s v="INVERSIÓN"/>
    <x v="4"/>
    <n v="2024003050076"/>
    <x v="29"/>
    <s v="050074"/>
    <n v="28719600"/>
    <s v="PRESTACIÓN DE SERVICIOS DE APOYO COMO TECNÓLOGO PARA LA GESTIÓN TÉCNICA Y CONTRACTUAL DE LOS PROYECTOS DE INFRAESTRUCTURA DEPORTIVA DE INDEPORTES_x000a_ANTIOQUIA, EJECUTADOS POR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5"/>
    <s v="NO"/>
    <s v="JULIO"/>
    <s v="JULIO"/>
    <n v="480"/>
    <s v="DIEGO ALEXANDER RIVERA JIMENEZ"/>
    <n v="7726"/>
    <n v="28719600"/>
    <n v="0"/>
    <n v="17550867"/>
    <n v="11168733"/>
    <s v="77264.43.4302.76.4-202029.2.3.2.02.02.008.34."/>
    <n v="52010901"/>
    <n v="17550867"/>
    <n v="28719600"/>
  </r>
  <r>
    <n v="700"/>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8"/>
    <s v="NO"/>
    <s v="JULIO"/>
    <s v="JULIO"/>
    <n v="453"/>
    <s v="WILLES DE JESUS MARIN CORTES"/>
    <n v="7621"/>
    <n v="45130800"/>
    <n v="0"/>
    <n v="27830660"/>
    <n v="17300140"/>
    <s v="76214.43.4302.76.4-202029.2.3.2.02.02.008.34."/>
    <n v="52010901"/>
    <n v="27830660"/>
    <n v="45130800"/>
  </r>
  <r>
    <n v="701"/>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1"/>
    <s v="NO"/>
    <s v="JULIO"/>
    <s v="JULIO"/>
    <n v="462"/>
    <s v="CRISTIAN DAVID RODRIGUEZ ALMENTERO"/>
    <n v="7620"/>
    <n v="45130800"/>
    <n v="0"/>
    <n v="28081387"/>
    <n v="17049413"/>
    <s v="76204.43.4302.76.4-202029.2.3.2.02.02.008.34."/>
    <n v="52010901"/>
    <n v="28081387"/>
    <n v="45130800"/>
  </r>
  <r>
    <n v="702"/>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6"/>
    <s v="NO"/>
    <s v="JULIO"/>
    <s v="JULIO"/>
    <n v="449"/>
    <s v="MELISA PEREZ GIL"/>
    <n v="7616"/>
    <n v="45130800"/>
    <n v="0"/>
    <n v="0"/>
    <n v="45130800"/>
    <s v="76164.43.4302.76.4-202029.2.3.2.02.02.008.34."/>
    <n v="52010901"/>
    <n v="0"/>
    <n v="45130800"/>
  </r>
  <r>
    <n v="703"/>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7"/>
    <s v="NO"/>
    <s v="JULIO"/>
    <s v="JULIO"/>
    <n v="450"/>
    <s v="JUAN CARLOS TORO ARANGO "/>
    <n v="7615"/>
    <n v="45130800"/>
    <n v="0"/>
    <n v="28081387"/>
    <n v="17049413"/>
    <s v="76154.43.4302.76.4-202029.2.3.2.02.02.008.34."/>
    <n v="52010901"/>
    <n v="28081387"/>
    <n v="45130800"/>
  </r>
  <r>
    <n v="704"/>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9"/>
    <s v="NO"/>
    <s v="JULIO"/>
    <s v="JULIO"/>
    <n v="446"/>
    <s v="JEISY CATERINE GIRALDO GOMEZ "/>
    <s v=""/>
    <n v="0"/>
    <n v="49643880"/>
    <n v="0"/>
    <n v="0"/>
    <s v="4.43.4302.76.4-202029.2.3.2.02.02.008.34."/>
    <n v="52010901"/>
    <s v=""/>
    <s v=""/>
  </r>
  <r>
    <n v="705"/>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6"/>
    <s v="NO"/>
    <s v="JULIO"/>
    <s v="JULIO"/>
    <n v="473"/>
    <s v="LUIS FERNANDO ROMERO BUSTOS"/>
    <n v="7734"/>
    <n v="49643880"/>
    <n v="0"/>
    <n v="26827753"/>
    <n v="22816127"/>
    <s v="77344.43.4302.76.4-202029.2.3.2.02.02.008.34."/>
    <n v="52010901"/>
    <n v="26827753"/>
    <n v="49643880"/>
  </r>
  <r>
    <n v="706"/>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3"/>
    <s v="NO"/>
    <s v="JULIO"/>
    <s v="JULIO"/>
    <n v="448"/>
    <s v="VERONICA SIERRA ESCOBAR"/>
    <n v="7735"/>
    <n v="49643880"/>
    <n v="0"/>
    <n v="26827753"/>
    <n v="22816127"/>
    <s v="77354.43.4302.76.4-202029.2.3.2.02.02.008.34."/>
    <n v="52010901"/>
    <n v="26827753"/>
    <n v="49643880"/>
  </r>
  <r>
    <n v="707"/>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4"/>
    <s v="NO"/>
    <s v="JULIO"/>
    <s v="JULIO"/>
    <n v="479"/>
    <s v="CARLOS ALBERTO OCAMPO VARGAS "/>
    <n v="7720"/>
    <n v="49643880"/>
    <n v="0"/>
    <n v="26827753"/>
    <n v="22816127"/>
    <s v="77204.43.4302.76.4-202029.2.3.2.02.02.008.34."/>
    <n v="52010901"/>
    <n v="26827753"/>
    <n v="49643880"/>
  </r>
  <r>
    <n v="708"/>
    <n v="93141506"/>
    <s v="SUBGERENCIA DE FOMENTO Y DESARROLLO"/>
    <s v="INVERSIÓN"/>
    <x v="6"/>
    <n v="2024003050100"/>
    <x v="43"/>
    <s v="050071"/>
    <n v="1268965015"/>
    <s v="SEGUNDA TRANSFERENCIA DE LOS RECURSOS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JUNIO"/>
    <s v="JUNIO"/>
    <s v=""/>
    <s v=""/>
    <s v=""/>
    <n v="0"/>
    <n v="1268965015"/>
    <n v="0"/>
    <n v="0"/>
    <s v="3.43.4301.10.0-205617.2.3.3.09.17."/>
    <n v="52010705"/>
    <s v=""/>
    <s v=""/>
  </r>
  <r>
    <n v="709"/>
    <n v="80111600"/>
    <s v="SUBGERENCIA ESCENARIOS DEPORTIVOS Y EQUIPAMIENTOS"/>
    <s v="INVERSIÓN"/>
    <x v="3"/>
    <n v="2024003050075"/>
    <x v="27"/>
    <s v="050070"/>
    <n v="28719600"/>
    <s v="PRESTACIÓN DE SERVICIOS DE APOYO COMO TECNÓLOGO A LA GESTIÓN DE LA SUBGERENCIA DE ESCENARIOS DEPORTIVOS Y EQUIPAMIENTOS DEL PROCESO DE GESTIÓN DOCUMENTAL DE INDEPORTES ANTIOQUIA"/>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8719600"/>
    <n v="0"/>
    <n v="0"/>
    <s v="4.43.4302.75.0-202029.2.3.2.02.02.008.22."/>
    <n v="52010902"/>
    <s v=""/>
    <s v=""/>
  </r>
  <r>
    <n v="710"/>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1"/>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2"/>
    <n v="80111600"/>
    <s v="SUBGERENCIA ESCENARIOS DEPORTIVOS Y EQUIPAMIENTOS"/>
    <s v="INVERSIÓN"/>
    <x v="3"/>
    <n v="2024003050075"/>
    <x v="27"/>
    <s v="050070"/>
    <n v="45130800"/>
    <s v="PRESTACIÓN DE SERVICIOS PROFESIONALES JURÍDICOS PARA APOYAR EL PROCESO DE_x000a_CONTRATACIÓN Y EL PROCESO LEGAL DE INDEPORTES ANTIOQUIA, EN ESPECIAL DE LA_x000a_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3"/>
    <n v="80111600"/>
    <s v="SUBGERENCIA ESCENARIOS DEPORTIVOS Y EQUIPAMIENTOS"/>
    <s v="INVERSIÓN"/>
    <x v="3"/>
    <n v="2024003050075"/>
    <x v="27"/>
    <s v="050070"/>
    <n v="45130800"/>
    <s v="PRESTACIÓN DE SERVICIOS PROFESIONALES JURÍDICOS PARA APOYAR EL PROCESO DE_x000a_CONTRATACIÓN Y EL PROCESO LEGAL DE INDEPORTES ANTIOQUIA, EN ESPECIAL DE LA_x000a_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4"/>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5"/>
    <n v="80111600"/>
    <s v="SUBGERENCIA DE ALTOS LOGROS Y DEPORTE ASOCIADO"/>
    <s v="INVERSIÓN"/>
    <x v="12"/>
    <n v="2024003050103"/>
    <x v="59"/>
    <s v="050080"/>
    <n v="8894185"/>
    <s v="ADICIÓN 1  AL CONTRATO 337 DE 2025 CUYO OBJETO ES: PRESTACIÓN DE SERVICIOS PROFESIONALES COMO FISIOTERAPEUTA PARA INDEPORTES ANTIOQUIA EN LOS SIGUIENTES DEPORTES: PARA ATLETISMO, PARA NATACIÓN, BOCCIA, PARAPOWERLIFTING, PARA TENIS DE MESA, PARA JUDO VISUAL."/>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s v="N/A"/>
    <s v="N/A"/>
    <n v="740"/>
    <s v="NO"/>
    <s v="JUNIO"/>
    <s v="JUNIO"/>
    <n v="337"/>
    <s v="ANA MARIA CASTAÑO OCHOA"/>
    <n v="8864"/>
    <n v="8894185"/>
    <n v="0"/>
    <n v="5285773"/>
    <n v="3608412"/>
    <s v="88642.43.4302.03.0-205128.2.3.2.02.02.009.02."/>
    <n v="52010804"/>
    <n v="5285773"/>
    <n v="8894185"/>
  </r>
  <r>
    <n v="716"/>
    <n v="80111600"/>
    <s v="SUBGERENCIA DE ALTOS LOGROS Y DEPORTE ASOCIADO"/>
    <s v="INVERSIÓN"/>
    <x v="12"/>
    <n v="2024003050103"/>
    <x v="59"/>
    <s v="050080"/>
    <n v="22433425"/>
    <s v="ADICIÓN 1  AL CONTRATO 275 DE 2025 CUYO OBJETO ES: PRESTACIÓN DE SERVICIOS PROFESIONALES COMO PSICÓLOGO DEPORTIVO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630"/>
    <s v="NO"/>
    <s v="JUNIO"/>
    <s v="JUNIO"/>
    <n v="275"/>
    <s v="DIEGO FERNANDO OSORIO JARAMILLO "/>
    <n v="8720"/>
    <n v="22433425"/>
    <n v="0"/>
    <n v="0"/>
    <n v="22433425"/>
    <s v="87202.43.4302.03.0-205128.2.3.2.02.02.009.02."/>
    <n v="52010804"/>
    <n v="0"/>
    <n v="22433425"/>
  </r>
  <r>
    <n v="717"/>
    <n v="80111600"/>
    <s v="SUBGERENCIA DE ALTOS LOGROS Y DEPORTE ASOCIADO"/>
    <s v="INVERSIÓN"/>
    <x v="12"/>
    <n v="2024003050103"/>
    <x v="59"/>
    <s v="050080"/>
    <n v="22433425"/>
    <s v="ADICIÓN 1  AL CONTRATO 276 DE 2025 CUYO OBJETO ES: PRESTACIÓN DE SERVICIOS PROFESIONALES COMO FISIOTERAPEUTA PARA INDEPORTES ANTIOQUIA EN LOS DEPORTES: BALONCESTO, KARATE, TENIS DE CAMPO, RUGBY, TIRO DEPORTIVO Y ACTIVIDADES SUBACUÁTICAS."/>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629"/>
    <s v="NO"/>
    <s v="JUNIO"/>
    <s v="JUNIO"/>
    <n v="276"/>
    <s v="FEDERICO SERNA CARDONA "/>
    <n v="8719"/>
    <n v="22433425"/>
    <n v="0"/>
    <n v="0"/>
    <n v="22433425"/>
    <s v="87192.43.4302.03.0-205128.2.3.2.02.02.009.02."/>
    <n v="52010804"/>
    <n v="0"/>
    <n v="22433425"/>
  </r>
  <r>
    <n v="718"/>
    <n v="80111600"/>
    <s v="SUBGERENCIA DE ALTOS LOGROS Y DEPORTE ASOCIADO"/>
    <s v="INVERSIÓN"/>
    <x v="12"/>
    <n v="2024003050103"/>
    <x v="59"/>
    <s v="050080"/>
    <n v="16511415"/>
    <s v="ADICIÓN 1  AL CONTRATO 252 DE 2025 CUYO OBJETO ES: PRESTACIÓN DE SERVICIOS DE APOYO A LA GESTIÓN EN EL ÁREA DE MASOTERAPIA DE INDEPORTES ANTIOQUIA EN LOS DEPORTES CONVENCIONALES."/>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65"/>
    <s v="DÍAS"/>
    <n v="631"/>
    <s v="NO"/>
    <s v="JUNIO"/>
    <s v="JUNIO"/>
    <n v="252"/>
    <s v="JOHANA PATRICIA RAMIREZ ARGUMEDO"/>
    <n v="8722"/>
    <n v="16411200"/>
    <n v="100215"/>
    <n v="2703388"/>
    <n v="13707812"/>
    <s v="87222.43.4302.03.0-205128.2.3.2.02.02.009.02."/>
    <n v="52010804"/>
    <n v="2703388"/>
    <n v="16411200"/>
  </r>
  <r>
    <n v="719"/>
    <n v="80111600"/>
    <s v="SUBGERENCIA DE ALTOS LOGROS Y DEPORTE ASOCIADO"/>
    <s v="INVERSIÓN"/>
    <x v="12"/>
    <n v="2024003050103"/>
    <x v="59"/>
    <s v="050080"/>
    <n v="27197232"/>
    <s v="ADICIÓN 1  AL CONTRATO 052 DE 2025 CUYO OBJETO ES: PRESTACIÓN DE SERVICIOS PROFESIONALES COMO PSICÓLOGO CLÍNICO PARA INDEPORTES ANTIOQUIA EN ESPECIAL PARA LA OFICINA DE MEDICINA DEPORTIV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3"/>
    <s v="DÍAS"/>
    <n v="627"/>
    <s v="NO"/>
    <s v="JUNIO"/>
    <s v="JUNIO"/>
    <n v="52"/>
    <s v="LAURA VICTORIA COLORADO NAVARRO"/>
    <n v="8717"/>
    <n v="27197232"/>
    <n v="0"/>
    <n v="4513080"/>
    <n v="22684152"/>
    <s v="87172.43.4302.03.0-205128.2.3.2.02.02.009.02."/>
    <n v="52010804"/>
    <n v="4513080"/>
    <n v="27197232"/>
  </r>
  <r>
    <n v="720"/>
    <n v="80111600"/>
    <s v="SUBGERENCIA DE ALTOS LOGROS Y DEPORTE ASOCIADO"/>
    <s v="INVERSIÓN"/>
    <x v="12"/>
    <n v="2024003050103"/>
    <x v="59"/>
    <s v="050080"/>
    <n v="19424705"/>
    <s v="ADICIÓN 1  AL CONTRATO 271 DE 2025 CUYO OBJETO ES:  PRESTACIÓN DE SERVICIOS PROFESIONALES COMO FISIOTERAPEUTA PARA INDEPORTES ANTIOQUIA EN LOS DEPORTES: FÚTBOL DE SALÓN, CANOTAJE, ARQUERÍA, TAEKWONDO, BÁDMINTON, LUCHA, ESQUÍ NÁUTICO, ESQUÍ BOARD, WAKE BOARD Y REMO."/>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2"/>
    <s v="DÍAS"/>
    <n v="634"/>
    <s v="NO"/>
    <s v="JUNIO"/>
    <s v="JUNIO"/>
    <n v="271"/>
    <s v="MARIA ADELAYDA PUERTA ZAPATA"/>
    <n v="8712"/>
    <n v="19424705"/>
    <n v="0"/>
    <n v="7521800"/>
    <n v="11902905"/>
    <s v="87122.43.4302.03.0-205128.2.3.2.02.02.009.02."/>
    <n v="52010804"/>
    <n v="7521800"/>
    <n v="19424705"/>
  </r>
  <r>
    <n v="721"/>
    <n v="80111600"/>
    <s v="SUBGERENCIA DE ALTOS LOGROS Y DEPORTE ASOCIADO"/>
    <s v="INVERSIÓN"/>
    <x v="12"/>
    <n v="2024003050103"/>
    <x v="59"/>
    <s v="050080"/>
    <n v="25191418"/>
    <s v="ADICIÓN 1  AL CONTRATO 253 DE 2025 CUYO OBJETO ES: PRESTACIÓN DE SERVICIOS PROFESIONALES COMO FISIOTERAPEUTA PARA INDEPORTES ANTIOQUIA EN LOS  DEPORTES: DE DISCAPACIDAD INTELECTUALES, AUDITIVOS, FÍSICOS SILLA DE RUEDAS, RUGBY EN SILLA DE RUEDAS Y PARACYCLING."/>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65"/>
    <s v="DÍAS"/>
    <n v="635"/>
    <s v="NO"/>
    <s v="JUNIO"/>
    <s v="JUNIO"/>
    <n v="253"/>
    <s v="MARIA ALEJANDRA GARCES FLOREZ "/>
    <n v="8715"/>
    <n v="25191418"/>
    <n v="0"/>
    <n v="2450090"/>
    <n v="22741328"/>
    <s v="87152.43.4302.03.0-205128.2.3.2.02.02.009.02."/>
    <n v="52010804"/>
    <n v="2450090"/>
    <n v="25191418"/>
  </r>
  <r>
    <n v="722"/>
    <n v="80111600"/>
    <s v="SUBGERENCIA DE ALTOS LOGROS Y DEPORTE ASOCIADO"/>
    <s v="INVERSIÓN"/>
    <x v="12"/>
    <n v="2024003050103"/>
    <x v="59"/>
    <s v="050080"/>
    <n v="8894185"/>
    <s v="ADICIÓN 1  AL CONTRATO 339 DE 2025 CUYO OBJETO ES: PRESTACIÓN DE SERVICIOS PROFESIONALES COMO NUTRICIONISTA PARA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s v="N/A"/>
    <s v="N/A"/>
    <n v="625"/>
    <s v="NO"/>
    <s v="JUNIO"/>
    <s v="JUNIO"/>
    <n v="339"/>
    <s v="MARIA ALEJANDRA VALDERRAMA GONZALEZ"/>
    <n v="8716"/>
    <n v="8894185"/>
    <n v="0"/>
    <n v="4358500"/>
    <n v="4535685"/>
    <s v="87162.43.4302.03.0-205128.2.3.2.02.02.009.02."/>
    <n v="52010804"/>
    <n v="4358500"/>
    <n v="8894185"/>
  </r>
  <r>
    <n v="723"/>
    <n v="80111600"/>
    <s v="SUBGERENCIA DE ALTOS LOGROS Y DEPORTE ASOCIADO"/>
    <s v="INVERSIÓN"/>
    <x v="12"/>
    <n v="2024003050103"/>
    <x v="59"/>
    <s v="050080"/>
    <n v="26695778"/>
    <s v="ADICIÓN 1  AL CONTRATO 240 DE 2025 CUYO OBJETO ES: PRESTACIÓN DE SERVICIOS PROFESIONALES COMO FISIOTERAPEUTA PARA INDEPORTES ANTIOQUIA EN LOS DEPORTES: VOLEIBOL PISO, VOLEIBOL PLAYA, PATINAJE, ESGRIMA, GIMNASIA, TENIS DE MESA Y CICLISMO"/>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1"/>
    <s v="DÍAS"/>
    <n v="632"/>
    <s v="NO"/>
    <s v="JUNIO"/>
    <s v="JUNIO"/>
    <n v="240"/>
    <s v="PABLO ANDRES URIBE CALLE"/>
    <n v="8714"/>
    <n v="26695778"/>
    <n v="0"/>
    <n v="8093854"/>
    <n v="18601924"/>
    <s v="87142.43.4302.03.0-205128.2.3.2.02.02.009.02."/>
    <n v="52010804"/>
    <n v="8093854"/>
    <n v="26695778"/>
  </r>
  <r>
    <n v="724"/>
    <n v="80111600"/>
    <s v="SUBGERENCIA DE ALTOS LOGROS Y DEPORTE ASOCIADO"/>
    <s v="INVERSIÓN"/>
    <x v="12"/>
    <n v="2024003050103"/>
    <x v="59"/>
    <s v="050080"/>
    <n v="15143815"/>
    <s v="ADICIÓN 1  AL CONTRATO 269 DE 2025 CUYO OBJETO ES: PRESTACIÓN DE SERVICIOS DE APOYO A LA GESTIÓN EN EL ÁREA DE MASOTERAPIA DE INDEPORTES ANTIOQUIA EN LOS DEPORTES DE DISCAPACIDAD."/>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5"/>
    <s v="DÍAS"/>
    <n v="626"/>
    <s v="NO"/>
    <s v="JUNIO"/>
    <s v="JUNIO"/>
    <n v="269"/>
    <s v="SARA AGUDELO AGUDELO"/>
    <n v="8711"/>
    <n v="15143815"/>
    <n v="0"/>
    <n v="1680596"/>
    <n v="13463219"/>
    <s v="87112.43.4302.03.0-205128.2.3.2.02.02.009.02."/>
    <n v="52010804"/>
    <n v="1680596"/>
    <n v="15143815"/>
  </r>
  <r>
    <n v="725"/>
    <n v="80111600"/>
    <s v="SUBGERENCIA DE ALTOS LOGROS Y DEPORTE ASOCIADO"/>
    <s v="INVERSIÓN"/>
    <x v="12"/>
    <n v="2024003050103"/>
    <x v="59"/>
    <s v="050080"/>
    <n v="21681245"/>
    <s v="ADICIÓN 1  AL CONTRATO 277 DE 2025 CUYO OBJETO ES: PRESTACIÓN DE SERVICIOS PROFESIONALES COMO FISIOTERAPEUTA PARA LA OFICINA DE MEDICINA DEPORTIVA DE INDEPORTES ANTIOQUIA, APOYANDO LAS DISCIPLINAS DE JUEGO CON PELOTA Y EL ÁREA DE RECOVERY."/>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1"/>
    <s v="DÍAS"/>
    <n v="628"/>
    <s v="NO"/>
    <s v="JUNIO"/>
    <s v="JUNIO"/>
    <n v="277"/>
    <s v="STEFANIA PUERTA VALENCIA "/>
    <n v="8713"/>
    <n v="21681245"/>
    <n v="0"/>
    <n v="1505370"/>
    <n v="20175875"/>
    <s v="87132.43.4302.03.0-205128.2.3.2.02.02.009.02."/>
    <n v="52010804"/>
    <n v="1505370"/>
    <n v="21681245"/>
  </r>
  <r>
    <n v="726"/>
    <s v="80141607;_x000a_84101600"/>
    <s v="SUBGERENCIA DE FOMENTO Y DESARROLLO"/>
    <s v="INVERSIÓN"/>
    <x v="8"/>
    <n v="2024003050073"/>
    <x v="49"/>
    <s v="050081"/>
    <n v="295257638"/>
    <s v="CONVENIO INTERADMINISTRATIVO PARA EL APOYO EN EL DESARROLLO DE LOS JUEGOS INTERCOLEGIADOS PARA LA FASE SUBREGIONAL DEL VALLE DE ABURRÁ"/>
    <s v="CONTRATADO"/>
    <s v="DIRECTA"/>
    <s v="CONVENIO INTERADMINISTRATIVO"/>
    <x v="127"/>
    <n v="161"/>
    <s v="RB-Fortalecimiento De Los Juegos Deportivos Institucionales En Los Municipios Del Departamento De Antioquia – Servicios Para La Comunidad, Sociales Y   Personales"/>
    <s v="73"/>
    <s v="4-271130"/>
    <n v="3"/>
    <s v="MESES"/>
    <n v="624"/>
    <s v="NO"/>
    <s v="JUNIO"/>
    <s v="JUNIO"/>
    <n v="471"/>
    <s v="INSTITUTO MUNICIPAL DE DEPORTES Y RECREACIÓN DE BELO"/>
    <n v="8723"/>
    <n v="295257638"/>
    <n v="0"/>
    <n v="222860237"/>
    <n v="72397401"/>
    <s v="87233.43.4301.73.4-271130.2.3.2.02.02.009.21."/>
    <n v="52010703"/>
    <n v="222860237"/>
    <n v="295257638"/>
  </r>
  <r>
    <n v="726"/>
    <s v="80141607;_x000a_84101600"/>
    <s v="SUBGERENCIA DE FOMENTO Y DESARROLLO"/>
    <s v="INVERSIÓN"/>
    <x v="8"/>
    <n v="2024003050073"/>
    <x v="49"/>
    <s v="050081"/>
    <n v="235705000"/>
    <s v="CONVENIO INTERADMINISTRATIVO PARA EL APOYO EN EL DESARROLLO DE LOS JUEGOS INTERCOLEGIADOS PARA LA FASE SUBREGIONAL DEL VALLE DE ABURRÁ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4"/>
    <s v="NO"/>
    <s v="JUNIO"/>
    <s v="JUNIO"/>
    <n v="471"/>
    <s v="INSTITUTO MUNICIPAL DE DEPORTES Y RECREACIÓN DE BELO"/>
    <n v="8723"/>
    <n v="235705000"/>
    <n v="0"/>
    <n v="177909873"/>
    <n v="57795127"/>
    <s v="87233.43.4301.73.0-205400.2.3.2.02.02.009.11."/>
    <n v="52010703"/>
    <n v="177909873"/>
    <n v="235705000"/>
  </r>
  <r>
    <n v="727"/>
    <s v="80141607;_x000a_84101600"/>
    <s v="SUBGERENCIA DE FOMENTO Y DESARROLLO"/>
    <s v="INVERSIÓN"/>
    <x v="8"/>
    <n v="2024003050073"/>
    <x v="49"/>
    <s v="050081"/>
    <n v="287613656"/>
    <s v="CONVENIO INTERADMINISTRATIVO PARA EL APOYO EN EL DESARROLLO DE LOS JUEGOS INTERCOLEGIADOS PARA LA FASE SUBREGIONAL DEL ORIENTE"/>
    <s v="CONTRATADO"/>
    <s v="DIRECTA"/>
    <s v="CONVENIO INTERADMINISTRATIVO"/>
    <x v="127"/>
    <n v="161"/>
    <s v="RB-Fortalecimiento De Los Juegos Deportivos Institucionales En Los Municipios Del Departamento De Antioquia – Servicios Para La Comunidad, Sociales Y   Personales"/>
    <s v="73"/>
    <s v="4-271130"/>
    <n v="3"/>
    <s v="MESES"/>
    <n v="621"/>
    <s v="NO"/>
    <s v="JUNIO"/>
    <s v="JUNIO"/>
    <n v="470"/>
    <s v="MUNICIPIO DE SAN CARLOS"/>
    <n v="7622"/>
    <n v="287613656"/>
    <n v="0"/>
    <n v="287613656"/>
    <n v="0"/>
    <s v="76223.43.4301.73.4-271130.2.3.2.02.02.009.21."/>
    <n v="52010703"/>
    <n v="287613656"/>
    <n v="287613656"/>
  </r>
  <r>
    <n v="727"/>
    <s v="80141607;_x000a_84101600"/>
    <s v="SUBGERENCIA DE FOMENTO Y DESARROLLO"/>
    <s v="INVERSIÓN"/>
    <x v="8"/>
    <n v="2024003050073"/>
    <x v="49"/>
    <s v="050081"/>
    <n v="404798000"/>
    <s v="CONVENIO INTERADMINISTRATIVO PARA EL APOYO EN EL DESARROLLO DE LOS JUEGOS INTERCOLEGIADOS PARA LA FASE SUBREGIONAL DEL ORIEN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1"/>
    <s v="NO"/>
    <s v="JUNIO"/>
    <s v="JUNIO"/>
    <n v="470"/>
    <s v="MUNICIPIO DE SAN CARLOS"/>
    <n v="7622"/>
    <n v="404798000"/>
    <n v="0"/>
    <n v="242315669"/>
    <n v="162482331"/>
    <s v="76223.43.4301.73.0-205400.2.3.2.02.02.009.11."/>
    <n v="52010703"/>
    <n v="242315669"/>
    <n v="404798000"/>
  </r>
  <r>
    <n v="728"/>
    <s v="80141607;_x000a_84101600"/>
    <s v="SUBGERENCIA DE FOMENTO Y DESARROLLO"/>
    <s v="INVERSIÓN"/>
    <x v="8"/>
    <n v="2024003050073"/>
    <x v="49"/>
    <s v="050081"/>
    <n v="257408430"/>
    <s v="CONVENIO INTERADMINISTRATIVO PARA EL APOYO EN EL DESARROLLO DE LOS JUEGOS INTERCOLEGIADOS PARA LA FASE SUBREGIONAL DEL OCCIDENTE"/>
    <s v="CONTRATADO"/>
    <s v="DIRECTA"/>
    <s v="CONVENIO INTERADMINISTRATIVO"/>
    <x v="127"/>
    <n v="161"/>
    <s v="RB-Fortalecimiento De Los Juegos Deportivos Institucionales En Los Municipios Del Departamento De Antioquia – Servicios Para La Comunidad, Sociales Y   Personales"/>
    <s v="73"/>
    <s v="4-271130"/>
    <n v="3"/>
    <s v="MESES"/>
    <n v="622"/>
    <s v="NO"/>
    <s v="JUNIO"/>
    <s v="JUNIO"/>
    <n v="469"/>
    <s v="MUNICIPIO DE SOPETRAN"/>
    <n v="7624"/>
    <n v="257408430"/>
    <n v="0"/>
    <n v="191222204"/>
    <n v="66186226"/>
    <s v="76243.43.4301.73.4-271130.2.3.2.02.02.009.21."/>
    <n v="52010703"/>
    <n v="191222204"/>
    <n v="257408430"/>
  </r>
  <r>
    <n v="728"/>
    <s v="80141607;_x000a_84101600"/>
    <s v="SUBGERENCIA DE FOMENTO Y DESARROLLO"/>
    <s v="INVERSIÓN"/>
    <x v="8"/>
    <n v="2024003050073"/>
    <x v="49"/>
    <s v="050081"/>
    <n v="364318200"/>
    <s v="CONVENIO INTERADMINISTRATIVO PARA EL APOYO EN EL DESARROLLO DE LOS JUEGOS INTERCOLEGIADOS PARA LA FASE SUBREGIONAL DEL OCCIDEN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2"/>
    <s v="NO"/>
    <s v="JUNIO"/>
    <s v="JUNIO"/>
    <n v="469"/>
    <s v="MUNICIPIO DE SOPETRAN"/>
    <n v="7624"/>
    <n v="364318200"/>
    <n v="0"/>
    <n v="282159100"/>
    <n v="82159100"/>
    <s v="76243.43.4301.73.0-205400.2.3.2.02.02.009.11."/>
    <n v="52010703"/>
    <n v="282159100"/>
    <n v="364318200"/>
  </r>
  <r>
    <n v="729"/>
    <s v="80141607;_x000a_84101600"/>
    <s v="SUBGERENCIA DE FOMENTO Y DESARROLLO"/>
    <s v="INVERSIÓN"/>
    <x v="8"/>
    <n v="2024003050073"/>
    <x v="49"/>
    <s v="050081"/>
    <n v="277679045"/>
    <s v="CONVENIO INTERADMINISTRATIVO PARA EL APOYO EN EL DESARROLLO DE LOS JUEGOS INTERCOLEGIADOS PARA LA FASE SUBREGIONAL DEL NORDESTE Y MAGDALENA MEDIO"/>
    <s v="CONTRATADO"/>
    <s v="DIRECTA"/>
    <s v="CONVENIO INTERADMINISTRATIVO"/>
    <x v="127"/>
    <n v="161"/>
    <s v="RB-Fortalecimiento De Los Juegos Deportivos Institucionales En Los Municipios Del Departamento De Antioquia – Servicios Para La Comunidad, Sociales Y   Personales"/>
    <s v="73"/>
    <s v="4-271130"/>
    <n v="3"/>
    <s v="MESES"/>
    <n v="623"/>
    <s v="NO"/>
    <s v="JUNIO"/>
    <s v="JUNIO"/>
    <n v="483"/>
    <s v="MUNICIPIO DE PUERTO NARE"/>
    <n v="7730"/>
    <n v="277679045"/>
    <n v="0"/>
    <n v="228673606"/>
    <n v="49005439"/>
    <s v="77303.43.4301.73.4-271130.2.3.2.02.02.009.21."/>
    <n v="52010703"/>
    <n v="228673606"/>
    <n v="277679045"/>
  </r>
  <r>
    <n v="729"/>
    <s v="80141607;_x000a_84101600"/>
    <s v="SUBGERENCIA DE FOMENTO Y DESARROLLO"/>
    <s v="INVERSIÓN"/>
    <x v="8"/>
    <n v="2024003050073"/>
    <x v="49"/>
    <s v="050081"/>
    <n v="341042315"/>
    <s v="CONVENIO INTERADMINISTRATIVO PARA EL APOYO EN EL DESARROLLO DE LOS JUEGOS INTERCOLEGIADOS PARA LA FASE SUBREGIONAL DEL NORDESTE Y MAGDALENA MEDIO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3"/>
    <s v="NO"/>
    <s v="JUNIO"/>
    <s v="JUNIO"/>
    <n v="483"/>
    <s v="MUNICIPIO DE PUERTO NARE"/>
    <n v="7730"/>
    <n v="341042315"/>
    <n v="0"/>
    <n v="314630445"/>
    <n v="26411870"/>
    <s v="77303.43.4301.73.0-205400.2.3.2.02.02.009.11."/>
    <n v="52010703"/>
    <n v="314630445"/>
    <n v="341042315"/>
  </r>
  <r>
    <n v="730"/>
    <n v="80111600"/>
    <s v="SUBGERENCIA DE ALTOS LOGROS Y DEPORTE ASOCIADO"/>
    <s v="INVERSIÓN"/>
    <x v="13"/>
    <n v="2024003050084"/>
    <x v="60"/>
    <s v="050079"/>
    <n v="14536872"/>
    <s v="PRESTACIÓN DE SERVICIOS DE UN ENTRENADOR PARA EL DESARROLLO DEPORTIVO DE LOS ATLETAS DE LA LIGA DE CANOTAJE DE ANTIOQUIA DEL CENTRO DE DESARROLLO DEPORTIVO EN LA SUBREGIÓN DE ORIENTE."/>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66"/>
    <s v="DÍAS"/>
    <n v="637"/>
    <s v="NO"/>
    <s v="JULIO"/>
    <s v="JULIO"/>
    <n v="472"/>
    <s v="YOJAN ADOLFO CANO GONZALEZ"/>
    <n v="7589"/>
    <n v="14536872"/>
    <n v="0"/>
    <n v="10293189"/>
    <n v="4243683"/>
    <s v="75892.43.4302.84.0-205400.2.3.2.02.02.009.03."/>
    <n v="52010802"/>
    <n v="10293189"/>
    <n v="14536872"/>
  </r>
  <r>
    <n v="731"/>
    <n v="80141607"/>
    <s v="SUBGERENCIA DE FOMENTO Y DESARROLLO"/>
    <s v="INVERSIÓN"/>
    <x v="5"/>
    <n v="2024003050101"/>
    <x v="35"/>
    <s v="050075"/>
    <n v="585144845"/>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376116606"/>
    <n v="1790779265"/>
    <n v="170482186"/>
    <s v="77223.43.4301.01.0-205400.2.3.2.02.02.009.06."/>
    <n v="52010702"/>
    <n v="1790779265"/>
    <n v="1961261451"/>
  </r>
  <r>
    <n v="731"/>
    <n v="80141607"/>
    <s v="SUBGERENCIA DE FOMENTO Y DESARROLLO"/>
    <s v="INVERSIÓN"/>
    <x v="5"/>
    <n v="2024003050101"/>
    <x v="35"/>
    <s v="050075"/>
    <n v="448771332"/>
    <s v="CONTRATO DE ADMINISTRACIÓN DELEGADA PARA LA REALIZACIÓN DE LOS MEGA EVENTOS DE LA SUBGERENCIA DE FOMENTO Y DESARROLLO DEPORTIVO DE INDEPORTES ANTIOQUIA"/>
    <s v="CONTRATADO"/>
    <s v="DIRECTA"/>
    <s v="CONTRATO INTERADMINISTRATIVO"/>
    <x v="150"/>
    <n v="154"/>
    <s v="RB-Desarrollo Y Promoción Del Deporte Formativo, La  Recreación Y   La Actividad Física  En El  Departamento Antioquia. – Servicios para La Comunidad, Sociales Y   Personales"/>
    <s v="01"/>
    <s v="4-101124"/>
    <n v="6"/>
    <s v="MESES"/>
    <n v="638"/>
    <s v="NO"/>
    <s v="JUNIO"/>
    <s v="JUNIO"/>
    <n v="476"/>
    <s v="EMPRESA DE PARQUES Y EVENTOS DE ANTIOQUIA - ACTIVA"/>
    <n v="7722"/>
    <n v="448771332"/>
    <n v="0"/>
    <n v="409761991"/>
    <n v="39009341"/>
    <s v="77223.43.4301.01.4-101124.2.3.2.02.02.009.15."/>
    <n v="52010702"/>
    <n v="409761991"/>
    <n v="448771332"/>
  </r>
  <r>
    <n v="731"/>
    <n v="80141607"/>
    <s v="SUBGERENCIA DE FOMENTO Y DESARROLLO"/>
    <s v="INVERSIÓN"/>
    <x v="5"/>
    <n v="2024003050101"/>
    <x v="36"/>
    <s v="050075"/>
    <n v="453580986"/>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507680465"/>
    <n v="1790779265"/>
    <n v="170482186"/>
    <s v="77223.43.4301.01.0-205400.2.3.2.02.02.009.06."/>
    <n v="52010702"/>
    <n v="1790779265"/>
    <n v="1961261451"/>
  </r>
  <r>
    <n v="731"/>
    <n v="80141607"/>
    <s v="SUBGERENCIA DE FOMENTO Y DESARROLLO"/>
    <s v="INVERSIÓN"/>
    <x v="5"/>
    <n v="2024003050101"/>
    <x v="38"/>
    <s v="050075"/>
    <n v="641428400"/>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319833051"/>
    <n v="1790779265"/>
    <n v="170482186"/>
    <s v="77223.43.4301.01.0-205400.2.3.2.02.02.009.06."/>
    <n v="52010702"/>
    <n v="1790779265"/>
    <n v="1961261451"/>
  </r>
  <r>
    <n v="731"/>
    <n v="80141607"/>
    <s v="SUBGERENCIA DE FOMENTO Y DESARROLLO"/>
    <s v="INVERSIÓN"/>
    <x v="5"/>
    <n v="2024003050101"/>
    <x v="37"/>
    <s v="050075"/>
    <n v="281107220"/>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680154231"/>
    <n v="1790779265"/>
    <n v="170482186"/>
    <s v="77223.43.4301.01.0-205400.2.3.2.02.02.009.06."/>
    <n v="52010702"/>
    <n v="1790779265"/>
    <n v="1961261451"/>
  </r>
  <r>
    <n v="731"/>
    <n v="80141607"/>
    <s v="SUBGERENCIA DE FOMENTO Y DESARROLLO"/>
    <s v="INVERSIÓN"/>
    <x v="5"/>
    <n v="2024003050101"/>
    <x v="42"/>
    <s v="050075"/>
    <n v="728467817"/>
    <s v="CONTRATO DE ADMINISTRACIÓN DELEGADA PARA LA REALIZACIÓN DE LOS MEGA EVENTOS DE LA SUBGERENCIA DE FOMENTO Y DESARROLLO DEPORTIVO DE INDEPORTES ANTIOQUIA"/>
    <s v="CONTRATADO"/>
    <s v="DIRECTA"/>
    <s v="CONTRATO INTERADMINISTRATIVO"/>
    <x v="96"/>
    <n v="71"/>
    <s v="Desarrollo y promoción del deporte formativo, la recreación y la actividad física en el departamento Antioquia-Servicios para la comunidad, sociales y personales"/>
    <s v="01"/>
    <s v="0-205128"/>
    <n v="6"/>
    <s v="MESES"/>
    <n v="638"/>
    <s v="NO"/>
    <s v="JUNIO"/>
    <s v="JUNIO"/>
    <n v="476"/>
    <s v="EMPRESA DE PARQUES Y EVENTOS DE ANTIOQUIA - ACTIVA"/>
    <n v="7722"/>
    <n v="728467817"/>
    <n v="0"/>
    <n v="665145925"/>
    <n v="63321892"/>
    <s v="77223.43.4301.01.0-205128.2.3.2.02.02.009.07."/>
    <n v="52010702"/>
    <n v="665145925"/>
    <n v="728467817"/>
  </r>
  <r>
    <n v="731"/>
    <n v="80141607"/>
    <s v="SUBGERENCIA DE FOMENTO Y DESARROLLO"/>
    <s v="INVERSIÓN"/>
    <x v="5"/>
    <n v="2024003050101"/>
    <x v="42"/>
    <s v="050075"/>
    <n v="1855968592"/>
    <s v="CONTRATO DE ADMINISTRACIÓN DELEGADA PARA LA REALIZACIÓN DE LOS MEGA EVENTOS DE LA SUBGERENCIA DE FOMENTO Y DESARROLLO DEPORTIVO DE INDEPORTES ANTIOQUIA"/>
    <s v="CONTRATADO"/>
    <s v="DIRECTA"/>
    <s v="CONTRATO INTERADMINISTRATIVO"/>
    <x v="151"/>
    <n v="155"/>
    <s v="RB-Desarrollo Y Promoción Del Deporte Formativo,  La  Recreación Y   La Actividad Física  En El  Departamento Antioquia. – Servicios para La Comunidad, Sociales Y Personales (BICICLETA)"/>
    <s v="01"/>
    <s v="4-205128"/>
    <n v="6"/>
    <s v="MESES"/>
    <n v="638"/>
    <s v="NO"/>
    <s v="JUNIO"/>
    <s v="JUNIO"/>
    <n v="476"/>
    <s v="EMPRESA DE PARQUES Y EVENTOS DE ANTIOQUIA - ACTIVA"/>
    <n v="7722"/>
    <n v="1855968592"/>
    <n v="0"/>
    <n v="1694638963"/>
    <n v="161329629"/>
    <s v="77223.43.4301.01.4-205128.2.3.2.02.02.009.16."/>
    <n v="52010702"/>
    <n v="1694638963"/>
    <n v="1855968592"/>
  </r>
  <r>
    <n v="732"/>
    <n v="80111600"/>
    <s v="SUBGERENCIA DE ALTOS LOGROS Y DEPORTE ASOCIADO"/>
    <s v="INVERSIÓN"/>
    <x v="14"/>
    <n v="2024003050085"/>
    <x v="63"/>
    <s v="050077"/>
    <n v="22565400"/>
    <s v="PRESTACIÓN DE SERVICIOS PROFESIONALES JURÍDICOS PARA ACOMPAÑAR LA GESTIÓN ADMINISTRATIVA, CONTRACTUAL Y ASESORAMIENTO JURÍDICO DE INDEPORTES ANTIOQUIA, EN ESPECIAL DE LA OFICINA DE MEDICINA DEPORTIVA Y DE LA SUBGERENCIA DE DEPORTE ASOCIADO Y ALTOS LOGROS"/>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6"/>
    <s v="MESES"/>
    <n v="641"/>
    <s v="NO"/>
    <s v="JUNIO"/>
    <s v="JUNIO"/>
    <n v="474"/>
    <s v="WALTER FLORO RIVERA"/>
    <n v="7613"/>
    <n v="22314674"/>
    <n v="250726"/>
    <n v="6017440"/>
    <n v="16297234"/>
    <s v="76132.43.4302.85.0-101024.2.3.2.02.02.008.36."/>
    <n v="52010803"/>
    <n v="6017440"/>
    <n v="22314674"/>
  </r>
  <r>
    <n v="732"/>
    <n v="80111600"/>
    <s v="SUBGERENCIA DE ALTOS LOGROS Y DEPORTE ASOCIADO"/>
    <s v="INVERSIÓN"/>
    <x v="10"/>
    <n v="2024003050102"/>
    <x v="56"/>
    <s v="050076"/>
    <n v="22565400"/>
    <s v="PRESTACIÓN DE SERVICIOS PROFESIONALES JURÍDICOS PARA ACOMPAÑAR LA GESTIÓN ADMINISTRATIVA, CONTRACTUAL Y ASESORAMIENTO JURÍDICO DE INDEPORTES ANTIOQUIA, EN ESPECIAL DE LA OFICINA DE MEDICINA DEPORTIVA Y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641"/>
    <s v="NO"/>
    <s v="JUNIO"/>
    <s v="JUNIO"/>
    <n v="474"/>
    <s v="WALTER FLORO RIVERA"/>
    <n v="7613"/>
    <n v="22314673"/>
    <n v="250727"/>
    <n v="22314673"/>
    <n v="0"/>
    <s v="76132.43.4301.02.0-205128.2.3.2.02.02.008.09."/>
    <n v="52010801"/>
    <n v="22314673"/>
    <n v="22314673"/>
  </r>
  <r>
    <n v="733"/>
    <n v="80111600"/>
    <s v="SUBGERENCIA DE FOMENTO Y DESARROLLO"/>
    <s v="INVERSIÓN"/>
    <x v="8"/>
    <n v="2024003050073"/>
    <x v="48"/>
    <s v="050081"/>
    <n v="62652600"/>
    <s v="PRESTACIÓN DE SERVICIOS PROFESIONALES ESPECIALIZADOS DE APOYO A LA EJECUCIÓN DEL PROGRAMA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65"/>
    <s v="DÍAS"/>
    <n v="651"/>
    <s v="NO"/>
    <s v="JUNIO"/>
    <s v="JUNIO"/>
    <n v="489"/>
    <s v="JUAN FERNANDO ORTIZ ARANGO "/>
    <n v="7721"/>
    <n v="62652600"/>
    <n v="0"/>
    <n v="39127077"/>
    <n v="23525523"/>
    <s v="77213.43.4301.73.0-205128.2.3.2.02.02.009.10."/>
    <n v="52010703"/>
    <n v="39127077"/>
    <n v="62652600"/>
  </r>
  <r>
    <n v="734"/>
    <s v="80141607_x000a_84101600"/>
    <s v="SUBGERENCIA DE FOMENTO Y DESARROLLO"/>
    <s v="INVERSIÓN"/>
    <x v="8"/>
    <n v="2024003050073"/>
    <x v="49"/>
    <s v="050081"/>
    <n v="252725360"/>
    <s v="CONVENIO INTERADMINISTRATIVO PARA EL APOYO EN EL DESARROLLO DE LOS JUEGOS INTERCOLEGIADOS PARA LA FASE SUBREGIONAL DEL NORTE Y BAJO CAUCA"/>
    <s v="CONTRATADO"/>
    <s v="DIRECTA"/>
    <s v="CONVENIO INTERADMINISTRATIVO"/>
    <x v="153"/>
    <n v="158"/>
    <s v="RB-Fortalecimiento De Los Juegos Deportivos Institucionales En Los Municipios Del Departamento De Antioquia – Servicios Para La Comunidad, Sociales Y   Personales"/>
    <s v="73"/>
    <s v="4-101124"/>
    <n v="3"/>
    <s v="MESES"/>
    <n v="653"/>
    <s v="NO"/>
    <s v="JUNIO"/>
    <s v="JUNIO"/>
    <n v="484"/>
    <s v="INSTITUTO DEL DEPORTE LA RECREACIÓN Y EL APROVECHAMIENTO DEL TIEMPO LIBRE &quot;INDERYAL&quot;"/>
    <n v="7729"/>
    <n v="252725360"/>
    <n v="0"/>
    <n v="252725360"/>
    <n v="0"/>
    <s v="77293.43.4301.73.4-101124.2.3.2.02.02.009.18."/>
    <n v="52010703"/>
    <n v="252725360"/>
    <n v="252725360"/>
  </r>
  <r>
    <n v="734"/>
    <s v="80141607_x000a_84101600"/>
    <s v="SUBGERENCIA DE FOMENTO Y DESARROLLO"/>
    <s v="INVERSIÓN"/>
    <x v="8"/>
    <n v="2024003050073"/>
    <x v="49"/>
    <s v="050081"/>
    <n v="417141854"/>
    <s v="CONVENIO INTERADMINISTRATIVO PARA EL APOYO EN EL DESARROLLO DE LOS JUEGOS INTERCOLEGIADOS PARA LA FASE SUBREGIONAL DEL NORTE Y BAJO CAUCA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3"/>
    <s v="NO"/>
    <s v="JUNIO"/>
    <s v="JUNIO"/>
    <n v="484"/>
    <s v="INSTITUTO DEL DEPORTE LA RECREACIÓN Y EL APROVECHAMIENTO DEL TIEMPO LIBRE &quot;INDERYAL&quot;"/>
    <n v="7729"/>
    <n v="417141854"/>
    <n v="0"/>
    <n v="417141854"/>
    <n v="0"/>
    <s v="77293.43.4301.73.0-205400.2.3.2.02.02.009.11."/>
    <n v="52010703"/>
    <n v="417141854"/>
    <n v="417141854"/>
  </r>
  <r>
    <n v="735"/>
    <s v="80141607;_x000a_84101600"/>
    <s v="SUBGERENCIA DE FOMENTO Y DESARROLLO"/>
    <s v="INVERSIÓN"/>
    <x v="8"/>
    <n v="2024003050073"/>
    <x v="49"/>
    <s v="050081"/>
    <n v="286987047"/>
    <s v="CONVENIO INTERADMINISTRATIVO PARA EL APOYO EN EL DESARROLLO DE LOS JUEGOS INTERCOLEGIADOS PARA LA FASE SUBREGIONAL DEL SUROESTE"/>
    <s v="CONTRATADO"/>
    <s v="DIRECTA"/>
    <s v="CONVENIO INTERADMINISTRATIVO"/>
    <x v="153"/>
    <n v="158"/>
    <s v="RB-Fortalecimiento De Los Juegos Deportivos Institucionales En Los Municipios Del Departamento De Antioquia – Servicios Para La Comunidad, Sociales Y   Personales"/>
    <s v="73"/>
    <s v="4-101124"/>
    <n v="3"/>
    <s v="MESES"/>
    <n v="650"/>
    <s v="NO"/>
    <s v="JUNIO"/>
    <s v="JUNIO"/>
    <n v="478"/>
    <s v="MUNICIPIO DE ANDES "/>
    <n v="7618"/>
    <n v="286987047"/>
    <n v="0"/>
    <n v="227417046"/>
    <n v="59570001"/>
    <s v="76183.43.4301.73.4-101124.2.3.2.02.02.009.18."/>
    <n v="52010703"/>
    <n v="227417046"/>
    <n v="286987047"/>
  </r>
  <r>
    <n v="735"/>
    <s v="80141607_x000a_84101600"/>
    <s v="SUBGERENCIA DE FOMENTO Y DESARROLLO"/>
    <s v="INVERSIÓN"/>
    <x v="8"/>
    <n v="2024003050073"/>
    <x v="49"/>
    <s v="050081"/>
    <n v="364318200"/>
    <s v="CONVENIO INTERADMINISTRATIVO PARA EL APOYO EN EL DESARROLLO DE LOS JUEGOS INTERCOLEGIADOS PARA LA FASE SUBREGIONAL DEL SUROES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0"/>
    <s v="NO"/>
    <s v="JUNIO"/>
    <s v="JUNIO"/>
    <n v="478"/>
    <s v="MUNICIPIO DE ANDES "/>
    <n v="7618"/>
    <n v="364318200"/>
    <n v="0"/>
    <n v="328344132"/>
    <n v="35974068"/>
    <s v="76183.43.4301.73.0-205400.2.3.2.02.02.009.11."/>
    <n v="52010703"/>
    <n v="328344132"/>
    <n v="364318200"/>
  </r>
  <r>
    <n v="736"/>
    <s v="80141607_x000a_84101600"/>
    <s v="SUBGERENCIA DE FOMENTO Y DESARROLLO"/>
    <s v="INVERSIÓN"/>
    <x v="8"/>
    <n v="2024003050073"/>
    <x v="49"/>
    <s v="050081"/>
    <n v="91357055"/>
    <s v="CONVENIO INTERADMINISTRATIVO PARA EL APOYO EN EL DESARROLLO DE LOS JUEGOS INTERCOLEGIADOS PARA LA FASE SUBREGIONAL DEL URABÁ"/>
    <s v="CONTRATADO"/>
    <s v="DIRECTA"/>
    <s v="CONVENIO INTERADMINISTRATIVO"/>
    <x v="153"/>
    <n v="158"/>
    <s v="RB-Fortalecimiento De Los Juegos Deportivos Institucionales En Los Municipios Del Departamento De Antioquia – Servicios Para La Comunidad, Sociales Y   Personales"/>
    <s v="73"/>
    <s v="4-101124"/>
    <n v="3"/>
    <s v="MESES"/>
    <n v="652"/>
    <s v="NO"/>
    <s v="JUNIO"/>
    <s v="JUNIO"/>
    <n v="486"/>
    <s v="INSTITUTO MUNICIPAL DE DEPORTE DEL MUNICIPIO DE TURBO"/>
    <n v="7728"/>
    <n v="91357055"/>
    <n v="0"/>
    <n v="91357055"/>
    <n v="0"/>
    <s v="77283.43.4301.73.4-101124.2.3.2.02.02.009.18."/>
    <n v="52010703"/>
    <n v="91357055"/>
    <n v="91357055"/>
  </r>
  <r>
    <n v="736"/>
    <s v="80141607_x000a_84101600"/>
    <s v="SUBGERENCIA DE FOMENTO Y DESARROLLO"/>
    <s v="INVERSIÓN"/>
    <x v="8"/>
    <n v="2024003050073"/>
    <x v="49"/>
    <s v="050081"/>
    <n v="230515368"/>
    <s v="CONVENIO INTERADMINISTRATIVO PARA EL APOYO EN EL DESARROLLO DE LOS JUEGOS INTERCOLEGIADOS PARA LA FASE SUBREGIONAL DEL URABÁ"/>
    <s v="CONTRATADO"/>
    <s v="DIRECTA"/>
    <s v="CONVENIO INTERADMINISTRATIVO"/>
    <x v="127"/>
    <n v="161"/>
    <s v="RB-Fortalecimiento De Los Juegos Deportivos Institucionales En Los Municipios Del Departamento De Antioquia – Servicios Para La Comunidad, Sociales Y   Personales"/>
    <s v="73"/>
    <s v="4-271130"/>
    <n v="3"/>
    <s v="MESES"/>
    <n v="652"/>
    <s v="NO"/>
    <s v="JUNIO"/>
    <s v="JUNIO"/>
    <n v="486"/>
    <s v="INSTITUTO MUNICIPAL DE DEPORTE DEL MUNICIPIO DE TURBO"/>
    <n v="7728"/>
    <n v="230515368"/>
    <n v="0"/>
    <n v="208807042"/>
    <n v="21708326"/>
    <s v="77283.43.4301.73.4-271130.2.3.2.02.02.009.21."/>
    <n v="52010703"/>
    <n v="208807042"/>
    <n v="230515368"/>
  </r>
  <r>
    <n v="736"/>
    <s v="80141607_x000a_84101600"/>
    <s v="SUBGERENCIA DE FOMENTO Y DESARROLLO"/>
    <s v="INVERSIÓN"/>
    <x v="8"/>
    <n v="2024003050073"/>
    <x v="49"/>
    <s v="050081"/>
    <n v="303790777"/>
    <s v="CONVENIO INTERADMINISTRATIVO PARA EL APOYO EN EL DESARROLLO DE LOS JUEGOS INTERCOLEGIADOS PARA LA FASE SUBREGIONAL DEL URABÁ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2"/>
    <s v="NO"/>
    <s v="JUNIO"/>
    <s v="JUNIO"/>
    <n v="486"/>
    <s v="INSTITUTO MUNICIPAL DE DEPORTE DEL MUNICIPIO DE TURBO"/>
    <n v="7728"/>
    <n v="303790777"/>
    <n v="0"/>
    <n v="303790777"/>
    <n v="0"/>
    <s v="77283.43.4301.73.0-205400.2.3.2.02.02.009.11."/>
    <n v="52010703"/>
    <n v="303790777"/>
    <n v="303790777"/>
  </r>
  <r>
    <n v="736"/>
    <s v="80141607_x000a_84101600"/>
    <s v="SUBGERENCIA DE FOMENTO Y DESARROLLO"/>
    <s v="INVERSIÓN"/>
    <x v="8"/>
    <n v="2024003050073"/>
    <x v="49"/>
    <s v="050081"/>
    <n v="222446623"/>
    <s v="CONVENIO INTERADMINISTRATIVO PARA EL APOYO EN EL DESARROLLO DE LOS JUEGOS INTERCOLEGIADOS PARA LA FASE SUBREGIONAL DEL URABÁ (TASA PRODEPORTE)"/>
    <s v="CONTRATADO"/>
    <s v="DIRECTA"/>
    <s v="CONVENIO INTERADMINISTRATIVO"/>
    <x v="154"/>
    <n v="160"/>
    <s v="RB-Fortalecimiento De Los Juegos Deportivos Institucionales En Los Municipios Del Departamento De Antioquia – Servicios Para La Comunidad, Sociales   Y Personales"/>
    <s v="73"/>
    <s v="4-205400"/>
    <n v="3"/>
    <s v="MESES"/>
    <n v="652"/>
    <s v="NO"/>
    <s v="JUNIO"/>
    <s v="JUNIO"/>
    <n v="486"/>
    <s v="INSTITUTO MUNICIPAL DE DEPORTE DEL MUNICIPIO DE TURBO"/>
    <n v="7728"/>
    <n v="222446623"/>
    <n v="0"/>
    <n v="153383200"/>
    <n v="69063423"/>
    <s v="77283.43.4301.73.4-205400.2.3.2.02.02.009.20."/>
    <n v="52010703"/>
    <n v="153383200"/>
    <n v="222446623"/>
  </r>
  <r>
    <n v="737"/>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83"/>
    <n v="89"/>
    <s v="Mantenimiento, adecuación, mejoras de escenarios deportivos o equipamientos en el departamento de Antioquia -Construcción y servicios de la construcción"/>
    <s v="75"/>
    <s v="0-205128"/>
    <n v="6"/>
    <s v="MESES"/>
    <s v=""/>
    <s v="NO"/>
    <s v="JULIO"/>
    <s v="JULIO"/>
    <s v=""/>
    <s v=""/>
    <s v=""/>
    <n v="0"/>
    <n v="45130800"/>
    <n v="0"/>
    <n v="0"/>
    <s v="4.43.4302.75.0-205128.2.3.2.02.02.005.02."/>
    <n v="52010902"/>
    <s v=""/>
    <s v=""/>
  </r>
  <r>
    <n v="738"/>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2"/>
    <s v="NO"/>
    <s v="JULIO"/>
    <s v="JULIO"/>
    <n v="499"/>
    <s v="JORGE HUMBERTO GOMEZ GARCIA"/>
    <n v="8845"/>
    <n v="49643880"/>
    <n v="0"/>
    <n v="21311767"/>
    <n v="28332113"/>
    <s v="88454.43.4302.76.4-202029.2.3.2.02.02.008.34."/>
    <n v="52010901"/>
    <n v="21311767"/>
    <n v="49643880"/>
  </r>
  <r>
    <n v="739"/>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59"/>
    <s v="NO"/>
    <s v="JULIO"/>
    <s v="JULIO"/>
    <n v="496"/>
    <s v="CAMILO TAMAYO RESTREPO"/>
    <n v="8842"/>
    <n v="49643880"/>
    <n v="0"/>
    <n v="21562494"/>
    <n v="28081386"/>
    <s v="88424.43.4302.76.4-202029.2.3.2.02.02.008.34."/>
    <n v="52010901"/>
    <n v="21562494"/>
    <n v="49643880"/>
  </r>
  <r>
    <n v="740"/>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49643880"/>
    <n v="0"/>
    <n v="0"/>
    <s v="4.43.4302.76.4-202029.2.3.2.02.02.008.34."/>
    <n v="52010901"/>
    <s v=""/>
    <s v=""/>
  </r>
  <r>
    <n v="741"/>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1"/>
    <s v="NO"/>
    <s v="JULIO"/>
    <s v="JULIO"/>
    <n v="506"/>
    <s v=" JULIAN DAVID AGUDELO UPEGUI"/>
    <n v="8836"/>
    <n v="49643800"/>
    <n v="80"/>
    <n v="14040694"/>
    <n v="35603106"/>
    <s v="88364.43.4302.76.4-202029.2.3.2.02.02.008.34."/>
    <n v="52010901"/>
    <n v="14040694"/>
    <n v="49643800"/>
  </r>
  <r>
    <n v="742"/>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0"/>
    <s v="NO"/>
    <s v="JULIO"/>
    <s v="JULIO"/>
    <n v="500"/>
    <s v="ERIK JOHAN ASPRILLA VALENCIA"/>
    <n v="8746"/>
    <n v="49643880"/>
    <n v="0"/>
    <n v="23066854"/>
    <n v="26577026"/>
    <s v="87464.43.4302.76.4-202029.2.3.2.02.02.008.34."/>
    <n v="52010901"/>
    <n v="23066854"/>
    <n v="49643880"/>
  </r>
  <r>
    <n v="743"/>
    <n v="80111600"/>
    <s v="SUBGERENCIA ESCENARIOS DEPORTIVOS Y EQUIPAMIENTOS"/>
    <s v="INVERSIÓN"/>
    <x v="3"/>
    <n v="2024003050075"/>
    <x v="27"/>
    <s v="050070"/>
    <n v="57439200"/>
    <s v="PRESTACIÓN DE SERVICIOS PROFESIONALES ESPECIALIZADOS JURÍDICOS PARA APOYAR LOS PROCESOS DE CONTRATACIÓN DE INDEPORTES ANTIOQUIA EN ESPECIAL DE LA SUBGERENCIA DE ESCENARIOS DEPORTIVOS Y EQUIPAMIENTOS DE INDEPORTES ANTIOQUI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s v=""/>
    <s v="NO"/>
    <s v="JULIO"/>
    <s v="JULIO"/>
    <s v=""/>
    <s v=""/>
    <s v=""/>
    <n v="0"/>
    <n v="57439200"/>
    <n v="0"/>
    <n v="0"/>
    <s v="4.43.4302.75.0-101024.2.3.2.02.02.008.20."/>
    <n v="52010902"/>
    <s v=""/>
    <s v=""/>
  </r>
  <r>
    <n v="744"/>
    <n v="80111600"/>
    <s v="SUBGERENCIA DE ALTOS LOGROS Y DEPORTE ASOCIADO"/>
    <s v="INVERSIÓN"/>
    <x v="14"/>
    <n v="2024003050085"/>
    <x v="63"/>
    <s v="050077"/>
    <n v="18462600"/>
    <s v="PRESTACIÓN DE SERVICIOS DE APOYO A LA GESTIÓN EN EL DESARROLLO DE ACTIVIDADES LOGÍSTICAS NECESARIAS PARA ACOMPAÑAR LA DISTRIBUCIÓN DEL SERVICIO DE ALIMENTACIÓN A LOS ATLETAS Y PARA ATLETAS EN LA VILLA ANTONIO ROLDÁN BETANCUR DE INDEPORTES ANTIOQUIA."/>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55"/>
    <s v="DÍAS"/>
    <n v="665"/>
    <s v="NO"/>
    <s v="JULIO"/>
    <s v="JULIO"/>
    <n v="488"/>
    <s v="JUAN GUILLERMO MURIEL AGUDELO "/>
    <n v="7627"/>
    <n v="18462600"/>
    <n v="0"/>
    <n v="12650300"/>
    <n v="5812300"/>
    <s v="76272.43.4302.85.0-101024.2.3.2.02.02.008.36."/>
    <n v="52010803"/>
    <n v="12650300"/>
    <n v="18462600"/>
  </r>
  <r>
    <n v="745"/>
    <n v="80111600"/>
    <s v="SUBGERENCIA DE ALTOS LOGROS Y DEPORTE ASOCIADO"/>
    <s v="INVERSIÓN"/>
    <x v="14"/>
    <n v="2024003050085"/>
    <x v="63"/>
    <s v="050077"/>
    <n v="25847640"/>
    <s v="PRESTACIÓN DE SERVICIOS DE APOYO A LA GESTIÓN EN EL DESARROLLO DE ACTIVIDADES ADMINISTRATIVAS Y DE EJECUCIÓN NECESARIAS PARA ACOMPAÑAR LA OPERACIÓN DEL SERVICIO DE ALIMENTACIÓN A LOS ATLETAS Y PARA ATLETAS EN LA VILLA ANTONIO ROLDÁN BETANCUR DE INDEPORTES ANTIOQUIA."/>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55"/>
    <s v="DÍAS"/>
    <n v="666"/>
    <s v="NO"/>
    <s v="JULIO"/>
    <s v="JULIO"/>
    <n v="487"/>
    <s v="YESID FLOREZ GUTIERREZ"/>
    <n v="7626"/>
    <n v="25847640"/>
    <n v="0"/>
    <n v="17710420"/>
    <n v="8137220"/>
    <s v="76262.43.4302.85.0-101024.2.3.2.02.02.008.36."/>
    <n v="52010803"/>
    <n v="17710420"/>
    <n v="25847640"/>
  </r>
  <r>
    <n v="746"/>
    <n v="84131500"/>
    <s v="SUBGERENCIA ADMINISTRATIVA Y FINANCIERA"/>
    <s v="FUNCIONAMIENTO"/>
    <x v="0"/>
    <n v="999999"/>
    <x v="0"/>
    <n v="999999"/>
    <n v="214969533"/>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
    <s v="NO CONTRATADO"/>
    <s v="DIRECTA"/>
    <s v="CONVENIO INTERADMINISTRATIVO"/>
    <x v="155"/>
    <n v="176"/>
    <s v="RB- - Servicios Financieros Y Servicios Conexos; Servicios Inmobiliarios; Y Servicios De Arrendamiento Y Leasing"/>
    <s v="00"/>
    <s v="4-205616"/>
    <n v="1"/>
    <s v="AÑO"/>
    <s v=""/>
    <s v="NO"/>
    <s v="AGOSTO"/>
    <s v="SEPTIEMBRE"/>
    <s v=""/>
    <s v=""/>
    <s v=""/>
    <n v="0"/>
    <n v="214969533"/>
    <n v="0"/>
    <n v="0"/>
    <s v="1.00.0000.00.4-205616.2.1.2.02.02.007.02."/>
    <s v=""/>
    <s v=""/>
    <s v=""/>
  </r>
  <r>
    <n v="747"/>
    <s v="N/A"/>
    <s v="SUBGERENCIA ADMINISTRATIVA Y FINANCIERA"/>
    <s v="FUNCIONAMIENTO"/>
    <x v="0"/>
    <n v="999999"/>
    <x v="0"/>
    <n v="999999"/>
    <n v="3900000"/>
    <s v="INCENTIVOS MEJORES FUNCIONARIOS"/>
    <s v="NO CONTRATADO"/>
    <s v="RESOLUCIÓN"/>
    <s v="RESOLUCIÓN"/>
    <x v="156"/>
    <n v="172"/>
    <s v="Servicios Para La Comunidad, Sociales Y Personales -Incentivos Mejores Funcionarios"/>
    <s v="00"/>
    <s v="0-205616"/>
    <n v="1"/>
    <s v="MESES"/>
    <s v=""/>
    <s v="NO"/>
    <s v="JUNIO"/>
    <s v="JUNIO"/>
    <s v=""/>
    <s v=""/>
    <s v=""/>
    <n v="0"/>
    <n v="3900000"/>
    <n v="0"/>
    <n v="0"/>
    <s v="1.00.0000.00.0-205616.2.1.2.02.02.009.04."/>
    <s v=""/>
    <s v=""/>
    <s v=""/>
  </r>
  <r>
    <n v="748"/>
    <n v="80111600"/>
    <s v="SUBGERENCIA ADMINISTRATIVA Y FINANCIERA"/>
    <s v="INVERSIÓN"/>
    <x v="1"/>
    <n v="2024003050077"/>
    <x v="23"/>
    <s v="220387"/>
    <n v="24821940"/>
    <s v="MODIFICACIÓN No. 1 AL CONTRATO 036 DE 2025 CUYO OBJETO ES: PRESTACIÓN DE SERVICIOS PROFESIONALES EN LA GENERACIÓN Y CONSOLIDACIÓN DE LA INFORMACIÓN ESTADISTICA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99"/>
    <s v="DÍAS"/>
    <n v="704"/>
    <s v="NO"/>
    <s v="AGOSTO"/>
    <s v="AGOSTO"/>
    <n v="36"/>
    <s v="SARA MARTINEZ RENDON "/>
    <n v="11125"/>
    <n v="24821940"/>
    <n v="0"/>
    <n v="9778340"/>
    <n v="15043600"/>
    <s v="111251.45.4599.77.4-101124.2.3.2.02.02.008.24."/>
    <n v="52011001"/>
    <n v="9778340"/>
    <n v="24821940"/>
  </r>
  <r>
    <n v="749"/>
    <n v="80111600"/>
    <s v="SUBGERENCIA ADMINISTRATIVA Y FINANCIERA"/>
    <s v="INVERSIÓN"/>
    <x v="1"/>
    <n v="2024003050077"/>
    <x v="23"/>
    <s v="220387"/>
    <n v="31591560.000000004"/>
    <s v="MODIFICACIÓN No. 1 AL CONTRATO 038 DE 2025 CUYO OBJETO ES: PRESTACIÓN DE SERVICIOS PROFESIONALES ESPECIALIZADOS PARA LA GESTIÓN, ADMINISTRACIÓN, Y CONSOLIDACIÓN DE INFORMACIÓN INSTITUCIONAL PARA REALIZAR LA ANALÍTICA DE DATOS DEL OBSERVATORIO DEL DEPORTE DE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99"/>
    <s v="DÍAS"/>
    <n v="712"/>
    <s v="NO"/>
    <s v="AGOSTO"/>
    <s v="AGOSTO"/>
    <n v="38"/>
    <s v="ANDRÉS MAURICIO VALENCIA RUIZ "/>
    <n v="10549"/>
    <n v="31591560"/>
    <n v="3.7252902984619141E-9"/>
    <n v="12445160"/>
    <n v="19146400"/>
    <s v="105491.45.4599.77.4-101124.2.3.2.02.02.008.24."/>
    <n v="52011001"/>
    <n v="12445160"/>
    <n v="31591560"/>
  </r>
  <r>
    <n v="750"/>
    <n v="80111600"/>
    <s v="SUBGERENCIA ADMINISTRATIVA Y FINANCIERA"/>
    <s v="INVERSIÓN"/>
    <x v="1"/>
    <n v="2024003050077"/>
    <x v="21"/>
    <s v="220387"/>
    <n v="25574120"/>
    <s v="MODIFICACIÓN No. 1 AL CONTRATO 037 DE 2025 CUYO OBJETO ES: PRESTACIÓN DE SERVICIOS PROFESIONALES PARA APOYAR LA ACTUALIZACIÓN Y SEGUIMIENTO DE LOS PLANES Y PROGRAMAS DEL PLAN  DE DESARROLLO DEPARTAMENTAL EN LOS PROGRAMAS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3"/>
    <s v="MESES"/>
    <n v="707"/>
    <s v="NO"/>
    <s v="JULIO"/>
    <s v="JULIO"/>
    <n v="37"/>
    <s v="CAMILA GOMEZ MARIN"/>
    <n v="10813"/>
    <n v="25574120"/>
    <n v="0"/>
    <n v="10530520"/>
    <n v="15043600"/>
    <s v="108131.45.4599.77.4-101124.2.3.2.02.02.008.24."/>
    <n v="52011001"/>
    <n v="10530520"/>
    <n v="25574120"/>
  </r>
  <r>
    <n v="751"/>
    <n v="80111600"/>
    <s v="SUBGERENCIA ADMINISTRATIVA Y FINANCIERA"/>
    <s v="INVERSIÓN"/>
    <x v="1"/>
    <n v="2024003050077"/>
    <x v="76"/>
    <s v="220387"/>
    <n v="24821940"/>
    <s v="MODIFICACIÓN No. 1 AL CONTRATO 035 DE 2025 CUYO OBJETO ES: PRESTACIÓN DE SERVICIOS PROFESIONALES PARA EL SEGUIMIENTO Y  MONITOREO AL SISTEMA DE GESTIÓN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3"/>
    <s v="MESES"/>
    <n v="850"/>
    <s v="NO"/>
    <s v="JULIO"/>
    <s v="JULIO"/>
    <n v="35"/>
    <s v="LEDY JULIETH ECHEVERRI ESCOBAR"/>
    <n v="11275"/>
    <n v="24821940"/>
    <n v="0"/>
    <n v="9778340"/>
    <n v="15043600"/>
    <s v="112751.45.4599.77.4-101124.2.3.2.02.02.008.24."/>
    <n v="52011001"/>
    <n v="9778340"/>
    <n v="24821940"/>
  </r>
  <r>
    <n v="752"/>
    <n v="80111600"/>
    <s v="SUBGERENCIA ADMINISTRATIVA Y FINANCIERA"/>
    <s v="INVERSIÓN"/>
    <x v="1"/>
    <n v="2024003050077"/>
    <x v="22"/>
    <s v="220387"/>
    <n v="16593547"/>
    <s v="MODIFICACIÓN No. 1 AL CONTRATO 373 DE 2025 CUYO OBJETO ES: 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52"/>
    <s v="DÍAS"/>
    <n v="969"/>
    <s v="NO"/>
    <s v="OCTUBRE"/>
    <s v="OCTUBRE"/>
    <n v="373"/>
    <s v="MANUEL STEFANO GÓMEZ CASTAÑO"/>
    <s v=""/>
    <n v="0"/>
    <n v="16593547"/>
    <n v="0"/>
    <n v="0"/>
    <s v="1.45.4599.77.4-101124.2.3.2.02.02.008.24."/>
    <n v="52011001"/>
    <s v=""/>
    <s v=""/>
  </r>
  <r>
    <n v="753"/>
    <s v="80141607;_x000a_84101600"/>
    <s v="SUBGERENCIA DE FOMENTO Y DESARROLLO"/>
    <s v="INVERSIÓN"/>
    <x v="8"/>
    <n v="2024003050073"/>
    <x v="77"/>
    <s v="050081"/>
    <n v="176394824"/>
    <s v="CONVENIO INTERADMINISTRATIVO PARA EL DESARROLLO DE LOS JUEGOS DEPORTIVOS AFRODESCENDIENTES DEL DEPARTAMENTO DE ANTIOQUIA VERSIÓN 2025"/>
    <s v="CONTRATADO"/>
    <s v="DIRECTA"/>
    <s v="CONVENIO INTERADMINISTRATIVO"/>
    <x v="127"/>
    <n v="161"/>
    <s v="RB-Fortalecimiento De Los Juegos Deportivos Institucionales En Los Municipios Del Departamento De Antioquia – Servicios Para La Comunidad, Sociales Y   Personales"/>
    <s v="73"/>
    <s v="4-271130"/>
    <n v="4"/>
    <s v="MESES"/>
    <n v="681"/>
    <s v="NO"/>
    <s v="JULIO"/>
    <s v="JULIO"/>
    <n v="521"/>
    <s v="DEPARTAMENTO DE ANTIOQUIA"/>
    <n v="9992"/>
    <n v="176394824"/>
    <n v="0"/>
    <n v="76424974"/>
    <n v="99969850"/>
    <s v="99923.43.4301.73.4-271130.2.3.2.02.02.009.21."/>
    <n v="52010703"/>
    <n v="76424974"/>
    <n v="176394824"/>
  </r>
  <r>
    <n v="753"/>
    <s v="80141607;_x000a_84101600"/>
    <s v="SUBGERENCIA DE FOMENTO Y DESARROLLO"/>
    <s v="INVERSIÓN"/>
    <x v="8"/>
    <n v="2024003050073"/>
    <x v="77"/>
    <s v="050081"/>
    <n v="333605176"/>
    <s v="CONVENIO INTERADMINISTRATIVO PARA EL DESARROLLO DE LOS JUEGOS DEPORTIVOS AFRODESCENDIENTES DEL DEPARTAMENTO DE ANTIOQUIA VERSIÓN 2025"/>
    <s v="CONTRATADO"/>
    <s v="DIRECTA"/>
    <s v="CONVENIO INTERADMINISTRATIVO"/>
    <x v="100"/>
    <n v="82"/>
    <s v="Fortalecimiento de los juegos deportivos institucionales en los municipios del departamento de Antioquia - Servicios para la comunidad, sociales y personales"/>
    <s v="73"/>
    <s v="0-205128"/>
    <n v="4"/>
    <s v="MESES"/>
    <n v="681"/>
    <s v="NO"/>
    <s v="JULIO"/>
    <s v="JULIO"/>
    <n v="521"/>
    <s v="DEPARTAMENTO DE ANTIOQUIA"/>
    <n v="9992"/>
    <n v="323454428"/>
    <n v="10150748"/>
    <n v="323454428"/>
    <n v="0"/>
    <s v="99923.43.4301.73.0-205128.2.3.2.02.02.009.10."/>
    <n v="52010703"/>
    <n v="323454428"/>
    <n v="323454428"/>
  </r>
  <r>
    <n v="754"/>
    <s v="80141607;_x000a_84101600"/>
    <s v="SUBGERENCIA DE FOMENTO Y DESARROLLO"/>
    <s v="INVERSIÓN"/>
    <x v="5"/>
    <n v="2024003050101"/>
    <x v="36"/>
    <s v="050075"/>
    <n v="50000000"/>
    <s v="CONVENIO INTERADMINISTRATIVO PARA LA REALIZACIÓN DE LA EDICIÓN 22° DEL &quot;ENCUENTRO DEPARTAMENTAL DE CLUBES DE LA SALUD Y DEL ADULTO MAYOR&quot; EN EL MUNICIPIO DE FRONTINO."/>
    <s v="CONTRATADO"/>
    <s v="DIRECTA"/>
    <s v="CONTRATO INTERADMINISTRATIVO"/>
    <x v="95"/>
    <n v="73"/>
    <s v="Desarrollo y promoción del deporte formativo, la recreación y la actividad física en el departamento Antioquia. - Servicios para la comunidad, sociales y personales"/>
    <s v="01"/>
    <s v="0-205400"/>
    <n v="135"/>
    <s v="DÍAS"/>
    <n v="691"/>
    <s v="NO"/>
    <s v="JULIO"/>
    <s v="JULIO"/>
    <n v="550"/>
    <s v="JUNTA MUNICIPAL DE DEPORTES "/>
    <n v="10840"/>
    <n v="50000000"/>
    <n v="0"/>
    <n v="25000000"/>
    <n v="25000000"/>
    <s v="108403.43.4301.01.0-205400.2.3.2.02.02.009.06."/>
    <n v="52010702"/>
    <n v="25000000"/>
    <n v="50000000"/>
  </r>
  <r>
    <n v="755"/>
    <s v="80141607;_x000a_84101600"/>
    <s v="SUBGERENCIA DE FOMENTO Y DESARROLLO"/>
    <s v="INVERSIÓN"/>
    <x v="5"/>
    <n v="2024003050101"/>
    <x v="36"/>
    <s v="050075"/>
    <n v="130000000"/>
    <s v="CONVENIO INTERADMINISTRATIVO PARA LA REALIZACIÓN DE LA EDICIÓN 14° DEL EVENTO &quot;POR SU SALUD MAESTRO, MUÉVASE PUES&quot; EN EL MUNICIPIO DE TURBO."/>
    <s v="CONTRATADO"/>
    <s v="DIRECTA"/>
    <s v="CONTRATO INTERADMINISTRATIVO"/>
    <x v="95"/>
    <n v="73"/>
    <s v="Desarrollo y promoción del deporte formativo, la recreación y la actividad física en el departamento Antioquia. - Servicios para la comunidad, sociales y personales"/>
    <s v="01"/>
    <s v="0-205400"/>
    <n v="135"/>
    <s v="DÍAS"/>
    <n v="692"/>
    <s v="NO"/>
    <s v="JULIO"/>
    <s v="JULIO"/>
    <n v="555"/>
    <s v="INSTITUTO MUNICIPAL DE DEPORTE DEL MUNICIPIO DE TURBO"/>
    <n v="11271"/>
    <n v="130000000"/>
    <n v="0"/>
    <n v="129994553"/>
    <n v="5447"/>
    <s v="112713.43.4301.01.0-205400.2.3.2.02.02.009.06."/>
    <n v="52010702"/>
    <n v="129994553"/>
    <n v="130000000"/>
  </r>
  <r>
    <n v="756"/>
    <s v="80141607;_x000a_84101600"/>
    <s v="SUBGERENCIA DE FOMENTO Y DESARROLLO"/>
    <s v="INVERSIÓN"/>
    <x v="5"/>
    <n v="2024003050101"/>
    <x v="36"/>
    <s v="050075"/>
    <n v="155000000"/>
    <s v="CONVENIO INTERADMINISTRATIVO PARA LA REALIZACIÓN DE LA EDICIÓN 14° DE LA CARRERA DE LA FAMILIA &quot;POR SU SALUD, MUÉVASE PUES&quot; EN EL MUNICIPIO DE CISNEROS."/>
    <s v="CONTRATADO"/>
    <s v="DIRECTA"/>
    <s v="CONTRATO INTERADMINISTRATIVO"/>
    <x v="95"/>
    <n v="73"/>
    <s v="Desarrollo y promoción del deporte formativo, la recreación y la actividad física en el departamento Antioquia. - Servicios para la comunidad, sociales y personales"/>
    <s v="01"/>
    <s v="0-205400"/>
    <n v="135"/>
    <s v="DÍAS"/>
    <n v="693"/>
    <s v="NO"/>
    <s v="JULIO"/>
    <s v="JULIO"/>
    <n v="556"/>
    <s v="MUNICIPIO DE CISNEROS"/>
    <n v="10820"/>
    <n v="155000000"/>
    <n v="0"/>
    <n v="155000000"/>
    <n v="0"/>
    <s v="108203.43.4301.01.0-205400.2.3.2.02.02.009.06."/>
    <n v="52010702"/>
    <n v="155000000"/>
    <n v="155000000"/>
  </r>
  <r>
    <n v="757"/>
    <n v="80111600"/>
    <s v="SUBGERENCIA ESCENARIOS DEPORTIVOS Y EQUIPAMIENTOS"/>
    <s v="INVERSIÓN"/>
    <x v="4"/>
    <n v="2024003050076"/>
    <x v="29"/>
    <s v="050074"/>
    <n v="451308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84"/>
    <s v="NO"/>
    <s v="JULIO"/>
    <s v="JULIO"/>
    <n v="498"/>
    <s v="MARIA JOSE SANCHEZ AGUDELO"/>
    <n v="8843"/>
    <n v="45130800"/>
    <n v="0"/>
    <n v="21562494"/>
    <n v="23568306"/>
    <s v="88434.43.4302.76.4-202029.2.3.2.02.02.008.34."/>
    <n v="52010901"/>
    <n v="21562494"/>
    <n v="45130800"/>
  </r>
  <r>
    <n v="758"/>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5"/>
    <s v="NO"/>
    <s v="JULIO"/>
    <s v="JULIO"/>
    <n v="464"/>
    <s v="FRANK GUILLERMO HURTADO LONDOÑO "/>
    <n v="8566"/>
    <n v="45130800"/>
    <n v="0"/>
    <n v="26326300"/>
    <n v="18804500"/>
    <s v="85664.43.4302.75.0-205128.2.3.2.02.02.008.19."/>
    <n v="52010902"/>
    <n v="26326300"/>
    <n v="45130800"/>
  </r>
  <r>
    <n v="759"/>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6"/>
    <s v="NO"/>
    <s v="JULIO"/>
    <s v="JULIO"/>
    <n v="465"/>
    <s v="JAIME ORLANDO MAZO LOAIZA"/>
    <n v="8537"/>
    <n v="45130800"/>
    <n v="0"/>
    <n v="26326300"/>
    <n v="18804500"/>
    <s v="85374.43.4302.75.0-205128.2.3.2.02.02.008.19."/>
    <n v="52010902"/>
    <n v="26326300"/>
    <n v="45130800"/>
  </r>
  <r>
    <n v="760"/>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7"/>
    <s v="NO"/>
    <s v="JULIO"/>
    <s v="JULIO"/>
    <n v="494"/>
    <s v="ANDRES DAVID SAMORA VALENZUELA"/>
    <n v="8837"/>
    <n v="45130800"/>
    <n v="0"/>
    <n v="21813220"/>
    <n v="23317580"/>
    <s v="88374.43.4302.75.0-205128.2.3.2.02.02.008.19."/>
    <n v="52010902"/>
    <n v="21813220"/>
    <n v="45130800"/>
  </r>
  <r>
    <n v="761"/>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8"/>
    <s v="NO"/>
    <s v="JULIO"/>
    <s v="JULIO"/>
    <n v="451"/>
    <s v="SEBASTIAN GOMEZ VILLEGAS "/>
    <n v="8538"/>
    <n v="45130800"/>
    <n v="0"/>
    <n v="23317580"/>
    <n v="21813220"/>
    <s v="85384.43.4302.75.0-205128.2.3.2.02.02.008.19."/>
    <n v="52010902"/>
    <n v="23317580"/>
    <n v="45130800"/>
  </r>
  <r>
    <n v="762"/>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9"/>
    <s v="NO"/>
    <s v="JULIO"/>
    <s v="JULIO"/>
    <n v="447"/>
    <s v="DIEGO ARMANDO MORALES VALLEJO "/>
    <n v="8540"/>
    <n v="45130800"/>
    <n v="0"/>
    <n v="26326300"/>
    <n v="18804500"/>
    <s v="85404.43.4302.75.0-205128.2.3.2.02.02.008.19."/>
    <n v="52010902"/>
    <n v="26326300"/>
    <n v="45130800"/>
  </r>
  <r>
    <n v="763"/>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90"/>
    <s v="NO"/>
    <s v="JULIO"/>
    <s v="JULIO"/>
    <n v="452"/>
    <s v="MARIA ISABEL ROJAS ESCOBAR"/>
    <n v="8539"/>
    <n v="45130800"/>
    <n v="0"/>
    <n v="26326300"/>
    <n v="18804500"/>
    <s v="85394.43.4302.75.0-205128.2.3.2.02.02.008.19."/>
    <n v="52010902"/>
    <n v="26326300"/>
    <n v="45130800"/>
  </r>
  <r>
    <n v="764"/>
    <n v="80131500"/>
    <s v="SUBGERENCIA ADMINISTRATIVA Y FINANCIERA"/>
    <s v="FUNCIONAMIENTO"/>
    <x v="0"/>
    <n v="999999"/>
    <x v="0"/>
    <n v="999999"/>
    <n v="0"/>
    <s v="MODIFICACIÓN No. 1 AL CONTRATO 766 DE 2023 CUYO OBJETO ES: INDEPORTES ANTIOQUIA ENTREGARÁ EL INMUEBLE DE SU PROPIEDAD A TÍTULO DE COMODATO AL FONDO DE EMPLEADOS DEL DEPARTAMENTO ANTIOQUEÑO-FEDAN, PARA QUE ESTA SE RESPONSABILICE DE LA TENENCIA Y BUEN USO DEL INMUEBLE Y ASÍ MISMO LO USE ÚNICA Y EXCLUSIVAMENTE COMO SEDE ADMINISTRATIVA DEL FONDO EN LA CUAL DESARROLLARÁ SUS ACTIVIDADES Y PROGRAMAS DIRIGIDOS A LOS FUNCIONARIOS, CONTRATISTAS Y ENTRENADORES DEL SECTOR DEPORTIVO EN ANTIOQUIA"/>
    <s v="NO CONTRATADO"/>
    <s v="MODIFICACIÓN"/>
    <s v="COMODATO"/>
    <x v="54"/>
    <n v="30"/>
    <s v="Servicios prestados a las empresas y servicios de producción "/>
    <s v="00"/>
    <s v="0-205616"/>
    <n v="1"/>
    <s v="AÑO"/>
    <s v=""/>
    <s v="NO"/>
    <s v="JULIO"/>
    <s v="JULIO"/>
    <s v=""/>
    <s v=""/>
    <s v=""/>
    <n v="0"/>
    <n v="0"/>
    <n v="0"/>
    <n v="0"/>
    <s v="1.00.0000.00.0-205616.2.1.2.02.02.008.01."/>
    <s v=""/>
    <s v=""/>
    <s v=""/>
  </r>
  <r>
    <n v="765"/>
    <n v="80111600"/>
    <s v="SUBGERENCIA DE ALTOS LOGROS Y DEPORTE ASOCIADO"/>
    <s v="INVERSIÓN"/>
    <x v="13"/>
    <n v="2024003050084"/>
    <x v="60"/>
    <s v="050079"/>
    <n v="13633961"/>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2"/>
    <s v="NO"/>
    <s v="JULIO"/>
    <s v="JULIO"/>
    <n v="504"/>
    <s v="ROBERTO PANTOJA GARCIA"/>
    <n v="8707"/>
    <n v="13182505"/>
    <n v="451456"/>
    <n v="8938822"/>
    <n v="4243683"/>
    <s v="87072.43.4302.84.0-205400.2.3.2.02.02.009.03."/>
    <n v="52010802"/>
    <n v="8938822"/>
    <n v="13182505"/>
  </r>
  <r>
    <n v="766"/>
    <n v="80111600"/>
    <s v="SUBGERENCIA DE ALTOS LOGROS Y DEPORTE ASOCIADO"/>
    <s v="INVERSIÓN"/>
    <x v="13"/>
    <n v="2024003050084"/>
    <x v="60"/>
    <s v="050079"/>
    <n v="31405831"/>
    <s v="PRESTACIÓN DE SERVICIOS DE UN ENTRENADOR PRINCIPAL PARA LA REALIZACIÓN DEL PROCESO DE SELECCIÓN, ENTRENAMIENTO DEPORTIVO Y PARTICIPACIÓN EN COMPETENCIAS EN LA LIGA ANTIOQUEÑA DE HAPKI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6"/>
    <s v="NO"/>
    <s v="JULIO"/>
    <s v="JULIO"/>
    <n v="502"/>
    <s v="YONIER URIBE PEREZ "/>
    <n v="8706"/>
    <n v="30365903"/>
    <n v="1039928"/>
    <n v="20590578"/>
    <n v="9775325"/>
    <s v="87062.43.4302.84.0-205400.2.3.2.02.02.009.03."/>
    <n v="52010802"/>
    <n v="20590578"/>
    <n v="30365903"/>
  </r>
  <r>
    <n v="767"/>
    <n v="80111600"/>
    <s v="SUBGERENCIA DE ALTOS LOGROS Y DEPORTE ASOCIADO"/>
    <s v="INVERSIÓN"/>
    <x v="13"/>
    <n v="2024003050084"/>
    <x v="60"/>
    <s v="050079"/>
    <n v="25993145"/>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1"/>
    <s v="NO"/>
    <s v="JULIO"/>
    <s v="JULIO"/>
    <n v="508"/>
    <s v="EINNER RIVERA ROLDAN"/>
    <n v="8729"/>
    <n v="24788165"/>
    <n v="1204980"/>
    <n v="16697584"/>
    <n v="8090581"/>
    <s v="87292.43.4302.84.0-205400.2.3.2.02.02.009.03."/>
    <n v="52010802"/>
    <n v="16697584"/>
    <n v="24788165"/>
  </r>
  <r>
    <n v="768"/>
    <n v="80111600"/>
    <s v="SUBGERENCIA DE ALTOS LOGROS Y DEPORTE ASOCIADO"/>
    <s v="INVERSIÓN"/>
    <x v="13"/>
    <n v="2024003050084"/>
    <x v="60"/>
    <s v="050079"/>
    <n v="20928127"/>
    <s v="PRESTACIÓN DE SERVICIOS DE UN ENTRENADOR DE INICIACIÓN Y DESARROLLO DEPORTIVO PARA LA CONSECUCIÓN DE NUEVOS TALENTOS PARA LA  LIGA ANTIOQUEÑA DE VOLEIBOL, QUE APORTE AL PROCESO COMPETITIVO EN LA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3"/>
    <s v="NO"/>
    <s v="JULIO"/>
    <s v="JULIO"/>
    <n v="503"/>
    <s v="JONATAN JULIO BRAVO "/>
    <n v="8709"/>
    <n v="20235143"/>
    <n v="692984"/>
    <n v="13721090"/>
    <n v="6514053"/>
    <s v="87092.43.4302.84.0-205400.2.3.2.02.02.009.03."/>
    <n v="52010802"/>
    <n v="13721090"/>
    <n v="20235143"/>
  </r>
  <r>
    <n v="769"/>
    <n v="72101500"/>
    <s v="SUBGERENCIA ESCENARIOS DEPORTIVOS Y EQUIPAMIENTOS"/>
    <s v="INVERSIÓN"/>
    <x v="4"/>
    <n v="2024003050076"/>
    <x v="28"/>
    <s v="050074"/>
    <n v="3000000"/>
    <s v="PAGOS TRÁMITES AMBIENTALES (OCUPACION DE CAUCE-AMVA)"/>
    <s v="NO CONTRATADO"/>
    <s v="RESOLUCIÓN"/>
    <s v="RESOLUCIÓN"/>
    <x v="141"/>
    <n v="105"/>
    <s v="Construcción De Escenarios Deportivos En El Departamento De Antioquia - Construcción Y Servicios De La Construcción"/>
    <s v="76"/>
    <s v="0-205128"/>
    <n v="1"/>
    <s v="MESES"/>
    <s v=""/>
    <s v="NO"/>
    <s v="JULIO"/>
    <s v="JULIO"/>
    <s v=""/>
    <s v=""/>
    <s v=""/>
    <n v="0"/>
    <n v="3000000"/>
    <n v="0"/>
    <n v="0"/>
    <s v="4.43.4302.76.0-205128.2.3.2.02.02.005.04."/>
    <n v="52010901"/>
    <s v=""/>
    <s v=""/>
  </r>
  <r>
    <n v="770"/>
    <n v="80111600"/>
    <s v="SUBGERENCIA DE ALTOS LOGROS Y DEPORTE ASOCIADO"/>
    <s v="INVERSIÓN"/>
    <x v="13"/>
    <n v="2024003050084"/>
    <x v="60"/>
    <s v="050079"/>
    <n v="49735603"/>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3"/>
    <s v="NO"/>
    <s v="JULIO"/>
    <s v="JULIO"/>
    <n v="509"/>
    <s v="JORGE LUCIANO FARIAS "/>
    <n v="8724"/>
    <n v="49735603"/>
    <n v="0"/>
    <n v="33502455"/>
    <n v="16233148"/>
    <s v="87242.43.4302.84.0-205400.2.3.2.02.02.009.03."/>
    <n v="52010802"/>
    <n v="33502455"/>
    <n v="49735603"/>
  </r>
  <r>
    <n v="771"/>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4"/>
    <s v="NO"/>
    <s v="JULIO"/>
    <s v="JULIO"/>
    <n v="513"/>
    <s v="DAYLON GILBERTO DIAZ ACOSTA"/>
    <n v="8745"/>
    <n v="28910003"/>
    <n v="1039928"/>
    <n v="18718707"/>
    <n v="10191296"/>
    <s v="87452.43.4302.84.0-205400.2.3.2.02.02.009.03."/>
    <n v="52010802"/>
    <n v="18718707"/>
    <n v="28910003"/>
  </r>
  <r>
    <n v="772"/>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5"/>
    <s v="NO"/>
    <s v="JULIO"/>
    <s v="JULIO"/>
    <n v="514"/>
    <s v="YOANYS PEREZ MUÑOZ"/>
    <n v="8744"/>
    <n v="28910003"/>
    <n v="1039928"/>
    <n v="18718707"/>
    <n v="10191296"/>
    <s v="87442.43.4302.84.0-205400.2.3.2.02.02.009.03."/>
    <n v="52010802"/>
    <n v="18718707"/>
    <n v="28910003"/>
  </r>
  <r>
    <n v="773"/>
    <n v="80111600"/>
    <s v="SUBGERENCIA DE ALTOS LOGROS Y DEPORTE ASOCIADO"/>
    <s v="INVERSIÓN"/>
    <x v="13"/>
    <n v="2024003050084"/>
    <x v="60"/>
    <s v="050079"/>
    <n v="13001923"/>
    <s v="PRESTACIÓN DE SERVICIOS DE UN ENTRENADOR ASISTENTE PARA LA REALIZACIÓN DEL PROCESO DE SELECCIÓN, ENTRENAMIENTO DEPORTIVO Y PARTICIPACIÓN EN COMPETENCIAS EN LA LIGA ANTIOQUEÑA DE JUDO, EN LA MODALIDAD COMBAT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6"/>
    <s v="NO"/>
    <s v="JULIO"/>
    <s v="JULIO"/>
    <n v="515"/>
    <s v="YEISON DARIO VARGAS ZAPATA"/>
    <n v="8743"/>
    <n v="12550467"/>
    <n v="451456"/>
    <n v="8126202"/>
    <n v="4424265"/>
    <s v="87432.43.4302.84.0-205400.2.3.2.02.02.009.03."/>
    <n v="52010802"/>
    <n v="8126202"/>
    <n v="12550467"/>
  </r>
  <r>
    <n v="774"/>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7"/>
    <s v="NO"/>
    <s v="JULIO"/>
    <s v="JULIO"/>
    <n v="511"/>
    <s v="LAISY FONSECA RAMIREZ"/>
    <n v="8725"/>
    <n v="29949931"/>
    <n v="0"/>
    <n v="20174607"/>
    <n v="9775324"/>
    <s v="87252.43.4302.84.0-205400.2.3.2.02.02.009.03."/>
    <n v="52010802"/>
    <n v="20174607"/>
    <n v="29949931"/>
  </r>
  <r>
    <n v="775"/>
    <n v="72101500"/>
    <s v="SUBGERENCIA ESCENARIOS DEPORTIVOS Y EQUIPAMIENTOS"/>
    <s v="INVERSIÓN"/>
    <x v="3"/>
    <n v="2024003050075"/>
    <x v="26"/>
    <s v="050070"/>
    <n v="70000000"/>
    <s v="MODIFICACIÓN 3 ADICIÓN 1.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
    <s v="CONTRATADO"/>
    <s v="MODIFICACIÓN"/>
    <s v="CONTRATO INTERADMINISTRATIVO"/>
    <x v="84"/>
    <n v="88"/>
    <s v="Mantenimiento, adecuación, mejoras de escenarios deportivos o equipamientos en el departamento de Antioquia -Construcción y servicios de la construcción"/>
    <s v="75"/>
    <s v="0-202029"/>
    <n v="6"/>
    <s v="MESES"/>
    <n v="722"/>
    <s v="NO"/>
    <s v="JULIO"/>
    <s v="JULIO"/>
    <n v="7572024"/>
    <s v="EMPRESA DE DESARROLLO SOSTENIBLE DEL ORIENTE “EDESO” "/>
    <s v=""/>
    <n v="0"/>
    <n v="70000000"/>
    <n v="0"/>
    <n v="0"/>
    <s v="4.43.4302.75.0-202029.2.3.2.02.02.005.03."/>
    <n v="52010902"/>
    <s v=""/>
    <s v=""/>
  </r>
  <r>
    <n v="776"/>
    <n v="86111602"/>
    <s v="SUBGERENCIA DE FOMENTO Y DESARROLLO"/>
    <s v="INVERSIÓN"/>
    <x v="7"/>
    <n v="2024003050072"/>
    <x v="45"/>
    <s v="050072"/>
    <n v="97307240"/>
    <s v="PRESTAR SERVICIOS DE APOYO A LA GESTIÓN PARA CAPACITACIÓN EN GESTIÓN ESTRATÉGICA Y ADMINISTRACIÓN DE LAS ORGANIZACIONES DEPORTIVAS Y RENDICIÓN DE CUENTAS, DIRIGIDO A LAS LIGAS DEPORTIVAS DEL DEPARTAMENTO DE ANTIOQUIA."/>
    <s v="CONTRATADO"/>
    <s v="DIRECTA"/>
    <s v="PRESTACIÓN DE SERVICIOS"/>
    <x v="99"/>
    <n v="79"/>
    <s v="Capacitación para el sector del deporte, la recreación y la actividad física en el Departamento de   Antioquia -Servicios para la comunidad, sociales y personales"/>
    <s v="72"/>
    <s v="0-205128"/>
    <n v="5"/>
    <s v="MESES"/>
    <n v="732"/>
    <s v="NO"/>
    <s v="JULIO"/>
    <s v="JULIO"/>
    <n v="561"/>
    <s v="ASOCIACIÓN DE DIRIGENTES DEPORTIVOS DE ANTIOQUIA"/>
    <n v="10838"/>
    <n v="97307240"/>
    <n v="0"/>
    <n v="33459740"/>
    <n v="63847500"/>
    <s v="108383.43.4301.72.0-205128.2.3.2.02.02.009.09."/>
    <n v="52010704"/>
    <n v="33459740"/>
    <n v="97307240"/>
  </r>
  <r>
    <n v="777"/>
    <n v="86111602"/>
    <s v="SUBGERENCIA DE FOMENTO Y DESARROLLO"/>
    <s v="INVERSIÓN"/>
    <x v="7"/>
    <n v="2024003050072"/>
    <x v="45"/>
    <s v="050072"/>
    <n v="64980000"/>
    <s v="PRESTACIÓN DE SERVICIOS DE APOYO A LA GESTIÓN PARA CAPACITACIÓN EN ACTUALIZACIÓN TÉCNICA EN BALONCESTO PARA ENTRENADORES Y MONITORES DEPORTIVOS DEL DEPARTAMENTO DE ANTIOQUIA."/>
    <s v="CONTRATADO"/>
    <s v="DIRECTA"/>
    <s v="PRESTACIÓN DE SERVICIOS"/>
    <x v="99"/>
    <n v="79"/>
    <s v="Capacitación para el sector del deporte, la recreación y la actividad física en el Departamento de   Antioquia -Servicios para la comunidad, sociales y personales"/>
    <s v="72"/>
    <s v="0-205128"/>
    <n v="5"/>
    <s v="MESES"/>
    <n v="733"/>
    <s v="NO"/>
    <s v="JULIO"/>
    <s v="JULIO"/>
    <n v="567"/>
    <s v="LIGA ANTIOQUEÑA DE BALONCESTO"/>
    <n v="11126"/>
    <n v="64980000"/>
    <n v="0"/>
    <n v="0"/>
    <n v="64980000"/>
    <s v="111263.43.4301.72.0-205128.2.3.2.02.02.009.09."/>
    <n v="52010704"/>
    <n v="0"/>
    <n v="64980000"/>
  </r>
  <r>
    <n v="778"/>
    <n v="86111602"/>
    <s v="SUBGERENCIA DE FOMENTO Y DESARROLLO"/>
    <s v="INVERSIÓN"/>
    <x v="7"/>
    <n v="2024003050072"/>
    <x v="45"/>
    <s v="050072"/>
    <n v="101689000"/>
    <s v="ADICIÓN N° 1 AL CONTRATO 326 DE 2025 CUYO OBJETO ES: PRESTACIÓN DE SERVICIOS PARA CAPACITACIONES PARA EL FORTALECIMIENTO DE COMPETENCIAS Y DESARROLLO HUMANO Y COMPETENCIAS DIRIGIDA A LOS ACTORES DEL SECTOR DEPORTE, RECREACIÓN Y ACTIVIDAD FÍSICA EN EL DEPARTAMENTO DE ANTIOQUIA"/>
    <s v="CONTRATADO"/>
    <s v="MODIFICACIÓN"/>
    <s v="PRESTACIÓN DE SERVICIOS"/>
    <x v="157"/>
    <n v="157"/>
    <s v="RB-Capacitación Para El Sector  Del Deporte, La Recreación Y    La Actividad Física En El Departamento De Antioquia –Servicios Para La Comunidad, Sociales Y   Personales"/>
    <s v="72"/>
    <s v="4-101124"/>
    <n v="6"/>
    <s v="MESES"/>
    <n v="731"/>
    <s v="NO"/>
    <s v="JULIO"/>
    <s v="JULIO"/>
    <n v="326"/>
    <s v="UNIVERSIDAD CATOLICA DE ORIENTE"/>
    <n v="9696"/>
    <n v="101689000"/>
    <n v="0"/>
    <n v="0"/>
    <n v="101689000"/>
    <s v="96963.43.4301.72.4-101124.2.3.2.02.02.009.17."/>
    <n v="52010704"/>
    <n v="0"/>
    <n v="101689000"/>
  </r>
  <r>
    <n v="779"/>
    <n v="80161500"/>
    <s v="SUBGERENCIA ADMINISTRATIVA Y FINANCIERA"/>
    <s v="INVERSIÓN"/>
    <x v="1"/>
    <n v="2024003050077"/>
    <x v="23"/>
    <s v="220387"/>
    <n v="33346647"/>
    <s v="PRESTACIÓN DE SERVICIOS PROFESIONALES PARA APOYAR LA RECOLECCIÓN DE INFORMACIÓN Y ANÁLISIS DE DATOS RELACIONADA CON EL ALTO LOGRO Y LAS ACTIVIDADES DRAF EN EL MARCO DEL OBSERVATORIO DEL DEPORTE"/>
    <s v="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133"/>
    <s v="DÍAS"/>
    <n v="737"/>
    <s v="NO"/>
    <s v="AGOSTO"/>
    <s v="AGOSTO"/>
    <n v="545"/>
    <s v="JUAN SEBASTIAN MALDONADO ALVAREZ"/>
    <n v="9853"/>
    <n v="33346647"/>
    <n v="0"/>
    <n v="15043600"/>
    <n v="18303047"/>
    <s v="98531.45.4599.77.4-101124.2.3.2.02.02.008.24."/>
    <n v="52011001"/>
    <n v="15043600"/>
    <n v="33346647"/>
  </r>
  <r>
    <n v="780"/>
    <n v="86111602"/>
    <s v="SUBGERENCIA DE FOMENTO Y DESARROLLO"/>
    <s v="INVERSIÓN"/>
    <x v="7"/>
    <n v="2024003050072"/>
    <x v="45"/>
    <s v="050072"/>
    <n v="27943000"/>
    <s v="ADICIÓN N° 1 AL CONTRATO 249 DE 2025 CUYO OBJETO ES: PRESTACIÓN DE SERVICIOS PARA CAPACITACIONES VIRTUALES EN ADMINISTRACIÓN, MARKETING, GESTIÓN Y PLANIFICACIÓN DEPORTIVA"/>
    <s v="CONTRATADO"/>
    <s v="MODIFICACIÓN"/>
    <s v="PRESTACIÓN DE SERVICIOS"/>
    <x v="157"/>
    <n v="157"/>
    <s v="RB-Capacitación Para El Sector  Del Deporte, La Recreación Y    La Actividad Física En El Departamento De Antioquia –Servicios Para La Comunidad, Sociales Y   Personales"/>
    <s v="72"/>
    <s v="4-101124"/>
    <n v="6"/>
    <s v="MESES"/>
    <n v="735"/>
    <s v="NO"/>
    <s v="JULIO"/>
    <s v="JULIO"/>
    <n v="249"/>
    <s v="UNIVERSIDAD AUTONOMA LATINOAMERICANA UNAULA"/>
    <n v="9687"/>
    <n v="27943000"/>
    <n v="0"/>
    <n v="0"/>
    <n v="27943000"/>
    <s v="96873.43.4301.72.4-101124.2.3.2.02.02.009.17."/>
    <n v="52010704"/>
    <n v="0"/>
    <n v="27943000"/>
  </r>
  <r>
    <n v="781"/>
    <s v="52161500; 52161600;_x000a_80161500; 82101500;_x000a_82101600; 82141600;_x000a_90101800; 90101600"/>
    <s v="SUBGERENCIA ADMINISTRATIVA Y FINANCIERA"/>
    <s v="INVERSIÓN"/>
    <x v="1"/>
    <n v="2024003050077"/>
    <x v="2"/>
    <s v="220387"/>
    <n v="500000000"/>
    <s v="ADICIÓN 1 -AL CONTRATO 243 DE 2025 CUYO OBJETO ES: CONTRATO INTERADMINISTRATIVO DE MANDATO SIN REPRESENTACIÓN PARA LA OPERACIÓN LOGÍSTICA DE EVENTOS; Y LA PRODUCCIÓN, ACTIVACIÓN Y FORTALECIMIENTO DE LA MARCA Y LA IMAGEN INSTITUCIONAL DE INDEPORTES ANTIOQUIA."/>
    <s v="CONTRATADO"/>
    <s v="MODIFICACIÓN"/>
    <s v="CONTRATO INTERADMINISTRATIVO"/>
    <x v="158"/>
    <n v="137"/>
    <s v="RB-Fortalecimiento De Los Sistemas De Información Y La Gestión Estratégica Para El Deporte, La Recreación Y La Actividad Física De Antioquia - Servicios Para La Comunidad, Sociales Y Personales (Comunicaciones)"/>
    <s v="77"/>
    <s v="4-271130"/>
    <s v="N/A"/>
    <s v="N/A"/>
    <n v="746"/>
    <s v="NO"/>
    <s v="JUNIO"/>
    <s v="JUNIO"/>
    <n v="243"/>
    <s v="EMPRESA DE PARQUES Y EVENTOS DE ANTIOQUIA - ACTIVA"/>
    <s v=""/>
    <n v="0"/>
    <n v="500000000"/>
    <n v="0"/>
    <n v="0"/>
    <s v="1.45.4599.77.4-271130.2.3.2.02.02.009.13."/>
    <n v="52011001"/>
    <s v=""/>
    <s v=""/>
  </r>
  <r>
    <n v="782"/>
    <n v="80111600"/>
    <s v="SUBGERENCIA DE ALTOS LOGROS Y DEPORTE ASOCIADO"/>
    <s v="INVERSIÓN"/>
    <x v="13"/>
    <n v="2024003050084"/>
    <x v="60"/>
    <s v="050079"/>
    <n v="18987771"/>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7"/>
    <s v="DÍAS"/>
    <n v="742"/>
    <s v="NO"/>
    <s v="JULIO"/>
    <s v="AGOSTO"/>
    <n v="531"/>
    <s v="JOSE ALIRIO RODRIGUEZ "/>
    <n v="9130"/>
    <n v="17601802"/>
    <n v="1385969"/>
    <n v="10949152"/>
    <n v="6652650"/>
    <s v="91302.43.4302.84.0-205400.2.3.2.02.02.009.03."/>
    <n v="52010802"/>
    <n v="10949152"/>
    <n v="17601802"/>
  </r>
  <r>
    <n v="783"/>
    <n v="80111600"/>
    <s v="SUBGERENCIA DE ALTOS LOGROS Y DEPORTE ASOCIADO"/>
    <s v="INVERSIÓN"/>
    <x v="13"/>
    <n v="2024003050084"/>
    <x v="60"/>
    <s v="050079"/>
    <n v="12369885"/>
    <s v="PRESTACIÓN DE SERVICIOS DE UN ENTRENADOR DE INICIACIÓN Y DESARROLLO DEPORTIVO EN LA LIGA ANTIOQUEÑA DE TAEKWONDO, EN LA MODALIDAD POOMSAE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7"/>
    <s v="DÍAS"/>
    <n v="741"/>
    <s v="NO"/>
    <s v="JULIO"/>
    <s v="AGOSTO"/>
    <n v="522"/>
    <s v="TATIAN LEON VALENCIA "/>
    <n v="8859"/>
    <n v="12008721"/>
    <n v="361164"/>
    <n v="7674746"/>
    <n v="4333975"/>
    <s v="88592.43.4302.84.0-205400.2.3.2.02.02.009.03."/>
    <n v="52010802"/>
    <n v="7674746"/>
    <n v="12008721"/>
  </r>
  <r>
    <n v="784"/>
    <n v="80111600"/>
    <s v="SUBGERENCIA DE ALTOS LOGROS Y DEPORTE ASOCIADO"/>
    <s v="INVERSIÓN"/>
    <x v="13"/>
    <n v="2024003050084"/>
    <x v="60"/>
    <s v="050079"/>
    <n v="18571980"/>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52"/>
    <s v="NO"/>
    <s v="JULIO"/>
    <s v="AGOSTO "/>
    <n v="527"/>
    <s v="DAVID SANTIAGO SANCHEZ PUERTA "/>
    <n v="8863"/>
    <n v="17601802"/>
    <n v="970178"/>
    <n v="10949152"/>
    <n v="6652650"/>
    <s v="88632.43.4302.84.0-205400.2.3.2.02.02.009.03."/>
    <n v="52010802"/>
    <n v="10949152"/>
    <n v="17601802"/>
  </r>
  <r>
    <n v="785"/>
    <n v="80111600"/>
    <s v="SUBGERENCIA ESCENARIOS DEPORTIVOS Y EQUIPAMIENTOS"/>
    <s v="INVERSIÓN"/>
    <x v="3"/>
    <n v="2024003050075"/>
    <x v="27"/>
    <s v="050070"/>
    <n v="24616800"/>
    <s v="PRESTACIÓN DE SERVICIOS DE APOYO COMO TÉCNICO A   LA    GESTIÓN DE LA    SUBGERENCIA DE ESCENARIOS DEPORTIVOS Y   EQUIPAMIENTOS DEL PROCESO DE GESTIÓN DOCUMENTAL DE INDEPORTES ANTIOQUIA"/>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753"/>
    <s v="NO"/>
    <s v="JULIO"/>
    <s v="JULIO"/>
    <n v="526"/>
    <s v="MARGARITA BARRERA HURTADO"/>
    <n v="9689"/>
    <n v="24616800"/>
    <n v="0"/>
    <n v="10393760"/>
    <n v="14223040"/>
    <s v="96894.43.4302.75.0-205128.2.3.2.02.02.008.19."/>
    <n v="52010902"/>
    <n v="10393760"/>
    <n v="24616800"/>
  </r>
  <r>
    <n v="786"/>
    <n v="80111600"/>
    <s v="SUBGERENCIA ESCENARIOS DEPORTIVOS Y EQUIPAMIENTOS"/>
    <s v="INVERSIÓN"/>
    <x v="3"/>
    <n v="2024003050075"/>
    <x v="27"/>
    <s v="050070"/>
    <n v="24616800"/>
    <s v="PRESTACIÓN DE SERVICIOS DE APOYO A LA GESTIÓN ADMINISTRATIVA EN LA SUBGERENCIA DE ESCENARIOS DEPORTIVOS Y EQUIPAMIENTOS DE  INDEPORTE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754"/>
    <s v="NO"/>
    <s v="JULIO"/>
    <s v="JULIO"/>
    <n v="532"/>
    <s v="EDUARDO ALBERTO CARRILLO MORALES "/>
    <n v="9843"/>
    <n v="20514000"/>
    <n v="4102800"/>
    <n v="9026160"/>
    <n v="11487840"/>
    <s v="98434.43.4302.75.0-205128.2.3.2.02.02.008.19."/>
    <n v="52010902"/>
    <n v="9026160"/>
    <n v="20514000"/>
  </r>
  <r>
    <n v="787"/>
    <n v="80111600"/>
    <s v="SUBGERENCIA ESCENARIOS DEPORTIVOS Y EQUIPAMIENTOS"/>
    <s v="INVERSIÓN"/>
    <x v="4"/>
    <n v="2024003050076"/>
    <x v="29"/>
    <s v="050074"/>
    <n v="225654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755"/>
    <s v="NO"/>
    <s v="JULIO"/>
    <s v="JULIO"/>
    <n v="529"/>
    <s v="MIGUEL ANGEL CORDOBA MOSQUERA"/>
    <n v="9844"/>
    <n v="22565400"/>
    <n v="0"/>
    <n v="0"/>
    <n v="22565400"/>
    <s v="98444.43.4302.76.4-202029.2.3.2.02.02.008.34."/>
    <n v="52010901"/>
    <n v="0"/>
    <n v="22565400"/>
  </r>
  <r>
    <n v="787"/>
    <n v="80111600"/>
    <s v="SUBGERENCIA ESCENARIOS DEPORTIVOS Y EQUIPAMIENTOS"/>
    <s v="INVERSIÓN"/>
    <x v="3"/>
    <n v="2024003050075"/>
    <x v="27"/>
    <s v="050070"/>
    <n v="225654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n v="755"/>
    <s v="NO"/>
    <s v="JULIO"/>
    <s v="JULIO"/>
    <n v="529"/>
    <s v="MIGUEL ANGEL CORDOBA MOSQUERA"/>
    <n v="9844"/>
    <n v="22565400"/>
    <n v="0"/>
    <n v="15043600"/>
    <n v="7521800"/>
    <s v="98444.43.4302.75.0-202029.2.3.2.02.02.008.22."/>
    <n v="52010902"/>
    <n v="15043600"/>
    <n v="22565400"/>
  </r>
  <r>
    <n v="788"/>
    <n v="80111600"/>
    <s v="SUBGERENCIA ESCENARIOS DEPORTIVOS Y EQUIPAMIENTOS"/>
    <s v="INVERSIÓN"/>
    <x v="4"/>
    <n v="2024003050076"/>
    <x v="29"/>
    <s v="050074"/>
    <n v="2256540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22565400"/>
    <n v="0"/>
    <n v="0"/>
    <s v="4.43.4302.76.4-202029.2.3.2.02.02.008.34."/>
    <n v="52010901"/>
    <s v=""/>
    <s v=""/>
  </r>
  <r>
    <n v="788"/>
    <n v="80111600"/>
    <s v="SUBGERENCIA ESCENARIOS DEPORTIVOS Y EQUIPAMIENTOS"/>
    <s v="INVERSIÓN"/>
    <x v="3"/>
    <n v="2024003050075"/>
    <x v="27"/>
    <s v="050070"/>
    <n v="2256540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2565400"/>
    <n v="0"/>
    <n v="0"/>
    <s v="4.43.4302.75.0-202029.2.3.2.02.02.008.22."/>
    <n v="52010902"/>
    <s v=""/>
    <s v=""/>
  </r>
  <r>
    <n v="789"/>
    <n v="72101500"/>
    <s v="SUBGERENCIA ESCENARIOS DEPORTIVOS Y EQUIPAMIENTOS"/>
    <s v="INVERSIÓN"/>
    <x v="3"/>
    <n v="2024003050075"/>
    <x v="78"/>
    <s v="050070"/>
    <n v="107198072"/>
    <s v="RECONOCIMIENTO GASTOS COVID (INSUMOS UTILIZADOS PARA LA PREVENCIÓN DEL COVID DURANTE LA PANDEMIA), EN EL MARCO DEL PROCESO DE LIQUIDACIÓN BILATERAL DEL CONTRATO NO  171 DE 2018"/>
    <s v="NO CONTRATADO"/>
    <s v="RESOLUCIÓN"/>
    <s v="RESOLUCIÓN"/>
    <x v="84"/>
    <n v="88"/>
    <s v="Mantenimiento, adecuación, mejoras de escenarios deportivos o equipamientos en el departamento de Antioquia -Construcción y servicios de la construcción"/>
    <s v="75"/>
    <s v="0-202029"/>
    <n v="2"/>
    <s v="MESES"/>
    <s v=""/>
    <s v="NO"/>
    <s v="JULIO"/>
    <s v="JULIO"/>
    <s v=""/>
    <s v=""/>
    <s v=""/>
    <n v="0"/>
    <n v="107198072"/>
    <n v="0"/>
    <n v="0"/>
    <s v="4.43.4302.75.0-202029.2.3.2.02.02.005.03."/>
    <n v="52010902"/>
    <s v=""/>
    <s v=""/>
  </r>
  <r>
    <n v="790"/>
    <n v="72101500"/>
    <s v="SUBGERENCIA ESCENARIOS DEPORTIVOS Y EQUIPAMIENTOS"/>
    <s v="INVERSIÓN"/>
    <x v="4"/>
    <n v="2024003050076"/>
    <x v="28"/>
    <s v="050074"/>
    <n v="4201972"/>
    <s v="PAGO RENOVACIÓN LICENCIA DE CONSTRUCCIÓN URBANISMO PARQUE METROPOLITANO DE DEPORTES DEL MUNICIPIO DE BELLO"/>
    <s v="NO CONTRATADO"/>
    <s v="RESOLUCIÓN"/>
    <s v="RESOLUCIÓN"/>
    <x v="141"/>
    <n v="105"/>
    <s v="Construcción De Escenarios Deportivos En El Departamento De Antioquia - Construcción Y Servicios De La Construcción"/>
    <s v="76"/>
    <s v="0-205128"/>
    <n v="3"/>
    <s v="MESES"/>
    <s v=""/>
    <s v="NO"/>
    <s v="AGOSTO"/>
    <s v="AGOSTO"/>
    <s v=""/>
    <s v=""/>
    <s v=""/>
    <n v="0"/>
    <n v="4201972"/>
    <n v="0"/>
    <n v="0"/>
    <s v="4.43.4302.76.0-205128.2.3.2.02.02.005.04."/>
    <n v="52010901"/>
    <s v=""/>
    <s v=""/>
  </r>
  <r>
    <n v="791"/>
    <n v="84131500"/>
    <s v="SUBGERENCIA ADMINISTRATIVA Y FINANCIERA"/>
    <s v="FUNCIONAMIENTO"/>
    <x v="0"/>
    <n v="999999"/>
    <x v="0"/>
    <n v="999999"/>
    <n v="552160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IV"/>
    <s v="NO CONTRATADO"/>
    <s v="DIRECTA"/>
    <s v="CONVENIO INTERADMINISTRATIVO"/>
    <x v="155"/>
    <n v="176"/>
    <s v="RB- - Servicios Financieros Y Servicios Conexos; Servicios Inmobiliarios; Y Servicios De Arrendamiento Y Leasing"/>
    <s v="00"/>
    <s v="4-205616"/>
    <n v="1"/>
    <s v="AÑO"/>
    <s v=""/>
    <s v="NO"/>
    <s v="AGOSTO"/>
    <s v="SEPTIEMBRE"/>
    <s v=""/>
    <s v=""/>
    <s v=""/>
    <n v="0"/>
    <n v="552160000"/>
    <n v="0"/>
    <n v="0"/>
    <s v="1.00.0000.00.4-205616.2.1.2.02.02.007.02."/>
    <s v=""/>
    <s v=""/>
    <s v=""/>
  </r>
  <r>
    <n v="792"/>
    <n v="84131600"/>
    <s v="SUBGERENCIA ADMINISTRATIVA Y FINANCIERA"/>
    <s v="FUNCIONAMIENTO"/>
    <x v="0"/>
    <n v="999999"/>
    <x v="0"/>
    <n v="999999"/>
    <n v="12244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
    <s v="NO CONTRATADO"/>
    <s v="DIRECTA"/>
    <s v="CONVENIO INTERADMINISTRATIVO"/>
    <x v="155"/>
    <n v="176"/>
    <s v="RB- - Servicios Financieros Y Servicios Conexos; Servicios Inmobiliarios; Y Servicios De Arrendamiento Y Leasing"/>
    <s v="00"/>
    <s v="4-205616"/>
    <n v="1"/>
    <s v="AÑO"/>
    <s v=""/>
    <s v="NO"/>
    <s v="AGOSTO"/>
    <s v="SEPTIEMBRE"/>
    <s v=""/>
    <s v=""/>
    <s v=""/>
    <n v="0"/>
    <n v="1224400"/>
    <n v="0"/>
    <n v="0"/>
    <s v="1.00.0000.00.4-205616.2.1.2.02.02.007.02."/>
    <s v=""/>
    <s v=""/>
    <s v=""/>
  </r>
  <r>
    <n v="793"/>
    <n v="84131500"/>
    <s v="SUBGERENCIA ADMINISTRATIVA Y FINANCIERA"/>
    <s v="FUNCIONAMIENTO"/>
    <x v="0"/>
    <n v="999999"/>
    <x v="0"/>
    <n v="999999"/>
    <n v="168597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
    <s v="NO CONTRATADO"/>
    <s v="DIRECTA"/>
    <s v="CONVENIO INTERADMINISTRATIVO"/>
    <x v="155"/>
    <n v="176"/>
    <s v="RB- - Servicios Financieros Y Servicios Conexos; Servicios Inmobiliarios; Y Servicios De Arrendamiento Y Leasing"/>
    <s v="00"/>
    <s v="4-205616"/>
    <n v="1"/>
    <s v="AÑO"/>
    <s v=""/>
    <s v="NO"/>
    <s v="AGOSTO"/>
    <s v="SEPTIEMBRE"/>
    <s v=""/>
    <s v=""/>
    <s v=""/>
    <n v="0"/>
    <n v="16859700"/>
    <n v="0"/>
    <n v="0"/>
    <s v="1.00.0000.00.4-205616.2.1.2.02.02.007.02."/>
    <s v=""/>
    <s v=""/>
    <s v=""/>
  </r>
  <r>
    <n v="794"/>
    <n v="84131600"/>
    <s v="SUBGERENCIA ADMINISTRATIVA Y FINANCIERA"/>
    <s v="FUNCIONAMIENTO"/>
    <x v="0"/>
    <n v="999999"/>
    <x v="0"/>
    <n v="999999"/>
    <n v="2798769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II"/>
    <s v="NO CONTRATADO"/>
    <s v="DIRECTA"/>
    <s v="CONVENIO INTERADMINISTRATIVO"/>
    <x v="155"/>
    <n v="176"/>
    <s v="RB- - Servicios Financieros Y Servicios Conexos; Servicios Inmobiliarios; Y Servicios De Arrendamiento Y Leasing"/>
    <s v="00"/>
    <s v="4-205616"/>
    <n v="1"/>
    <s v="AÑO"/>
    <s v=""/>
    <s v="NO"/>
    <s v="AGOSTO"/>
    <s v="SEPTIEMBRE"/>
    <s v=""/>
    <s v=""/>
    <s v=""/>
    <n v="0"/>
    <n v="27987690"/>
    <n v="0"/>
    <n v="0"/>
    <s v="1.00.0000.00.4-205616.2.1.2.02.02.007.02."/>
    <s v=""/>
    <s v=""/>
    <s v=""/>
  </r>
  <r>
    <n v="795"/>
    <n v="84131500"/>
    <s v="SUBGERENCIA ADMINISTRATIVA Y FINANCIERA"/>
    <s v="FUNCIONAMIENTO"/>
    <x v="0"/>
    <n v="999999"/>
    <x v="0"/>
    <n v="999999"/>
    <n v="57596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X"/>
    <s v="NO CONTRATADO"/>
    <s v="DIRECTA"/>
    <s v="CONVENIO INTERADMINISTRATIVO"/>
    <x v="155"/>
    <n v="176"/>
    <s v="RB- - Servicios Financieros Y Servicios Conexos; Servicios Inmobiliarios; Y Servicios De Arrendamiento Y Leasing"/>
    <s v="00"/>
    <s v="4-205616"/>
    <n v="1"/>
    <s v="AÑO"/>
    <s v=""/>
    <s v="NO"/>
    <s v="AGOSTO"/>
    <s v="SEPTIEMBRE"/>
    <s v=""/>
    <s v=""/>
    <s v=""/>
    <n v="0"/>
    <n v="57596000"/>
    <n v="0"/>
    <n v="0"/>
    <s v="1.00.0000.00.4-205616.2.1.2.02.02.007.02."/>
    <s v=""/>
    <s v=""/>
    <s v=""/>
  </r>
  <r>
    <n v="796"/>
    <n v="80111600"/>
    <s v="SUBGERENCIA ESCENARIOS DEPORTIVOS Y EQUIPAMIENTOS"/>
    <s v="INVERSIÓN"/>
    <x v="3"/>
    <n v="2024003050075"/>
    <x v="27"/>
    <s v="050070"/>
    <n v="47866000"/>
    <s v="PRESTACIÓN DE SERVICIOS PROFESIONALES ESPECIALIZADOS JURÍDICOS PARA APOYAR LOS PROCESOS DE CONTRATACIÓN DE INDEPORTES ANTIOQUIA EN ESPECIAL DE LA SUBGERENCIA DE ESCENARIOS DEPORTIVOS Y EQUIPAMIENTOS DE INDEPORTES ANTIOQUIA"/>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5"/>
    <s v="MESES"/>
    <n v="766"/>
    <s v="NO"/>
    <s v="JULIO"/>
    <s v="JULIO"/>
    <n v="523"/>
    <s v="JUAN CAMILO VELASQUEZ RUEDA"/>
    <n v="8867"/>
    <n v="47866000"/>
    <n v="0"/>
    <n v="25528533"/>
    <n v="22337467"/>
    <s v="88674.43.4302.75.0-205128.2.3.2.02.02.008.19."/>
    <n v="52010902"/>
    <n v="25528533"/>
    <n v="47866000"/>
  </r>
  <r>
    <n v="797"/>
    <n v="86111602"/>
    <s v="SUBGERENCIA DE FOMENTO Y DESARROLLO"/>
    <s v="INVERSIÓN"/>
    <x v="7"/>
    <n v="2024003050072"/>
    <x v="45"/>
    <s v="050072"/>
    <n v="71645000"/>
    <s v="CONTRATO INTERADMINISTRATIVO PARA APOYAR CAPACITACIÓN ORIENTADA AL FORTALECIMIENTO DE LA RECREACIÓN Y LA ACTIVIDAD FÍSICA PARA LA SALUD, LA INCLUSIÓN Y EL DESARROLLO HUMANO, DIRIGIDO A LOS DIFERENTES ACTORES DEL SISTEMA NACIONAL DE DEPORTE EN EL DEPARTAMENTO DE ANTIOQUIA"/>
    <s v="CONTRATADO"/>
    <s v="DIRECTA"/>
    <s v="CONTRATO INTERADMINISTRATIVO"/>
    <x v="157"/>
    <n v="157"/>
    <s v="RB-Capacitación Para El Sector  Del Deporte, La Recreación Y    La Actividad Física En El Departamento De Antioquia –Servicios Para La Comunidad, Sociales Y   Personales"/>
    <s v="72"/>
    <s v="4-101124"/>
    <n v="5"/>
    <s v="MESES"/>
    <n v="0"/>
    <s v="NO"/>
    <s v="AGOSTO"/>
    <s v="AGOSTO"/>
    <n v="580"/>
    <s v="POLITECNICO JAIME ISAZA "/>
    <s v=""/>
    <n v="0"/>
    <n v="71645000"/>
    <n v="0"/>
    <n v="0"/>
    <s v="3.43.4301.72.4-101124.2.3.2.02.02.009.17."/>
    <n v="52010704"/>
    <s v=""/>
    <s v=""/>
  </r>
  <r>
    <n v="798"/>
    <n v="86111602"/>
    <s v="SUBGERENCIA DE FOMENTO Y DESARROLLO"/>
    <s v="INVERSIÓN"/>
    <x v="7"/>
    <n v="2024003050072"/>
    <x v="45"/>
    <s v="050072"/>
    <n v="59772629"/>
    <s v="PRESTACIÓN DE SERVICIOS DE APOYO A LA GESTIÓN PARA CAPACITACIÓN EN PRIMEROS AUXILIOS BÁSICOS Y PSICOLÓGICOS PARA ENTRENADORES Y MONITORES DEPORTIVOS DEL DEPARTAMENTO DE ANTIOQUIA."/>
    <s v="CONTRATADO"/>
    <s v="DIRECTA"/>
    <s v="PRESTACIÓN DE SERVICIOS"/>
    <x v="157"/>
    <n v="157"/>
    <s v="RB-Capacitación Para El Sector  Del Deporte, La Recreación Y    La Actividad Física En El Departamento De Antioquia –Servicios Para La Comunidad, Sociales Y   Personales"/>
    <s v="72"/>
    <s v="4-101124"/>
    <n v="5"/>
    <s v="MESES"/>
    <n v="768"/>
    <s v="NO"/>
    <s v="AGOSTO"/>
    <s v="AGOSTO"/>
    <n v="581"/>
    <s v="CRUZ ROJA COLOMBIANA SECCIONAL ANTIOQUIA"/>
    <n v="11421"/>
    <n v="59772629"/>
    <n v="0"/>
    <n v="0"/>
    <n v="59772629"/>
    <s v="114213.43.4301.72.4-101124.2.3.2.02.02.009.17."/>
    <n v="52010704"/>
    <n v="0"/>
    <n v="59772629"/>
  </r>
  <r>
    <n v="799"/>
    <n v="84131600"/>
    <s v="SUBGERENCIA DE ALTOS LOGROS Y DEPORTE ASOCIADO"/>
    <s v="INVERSIÓN"/>
    <x v="14"/>
    <n v="2024003050085"/>
    <x v="79"/>
    <s v="050077"/>
    <n v="622710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s v="NO CONTRATADO"/>
    <s v="DIRECTA"/>
    <s v="CONVENIO INTERADMINISTRATIVO"/>
    <x v="159"/>
    <n v="182"/>
    <s v="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
    <s v="85"/>
    <s v="4-101124"/>
    <n v="1"/>
    <s v="AÑO"/>
    <s v=""/>
    <s v="NO"/>
    <s v="AGOSTO"/>
    <s v="SEPTIEMBRE"/>
    <s v=""/>
    <s v=""/>
    <s v=""/>
    <n v="0"/>
    <n v="622710000"/>
    <n v="0"/>
    <n v="0"/>
    <s v="2.43.4302.85.4-101124.2.3.2.02.02.007.01."/>
    <n v="52010803"/>
    <s v=""/>
    <s v=""/>
  </r>
  <r>
    <n v="800"/>
    <s v="80141607;_x000a_84101600"/>
    <s v="SUBGERENCIA DE FOMENTO Y DESARROLLO"/>
    <s v="INVERSIÓN"/>
    <x v="8"/>
    <n v="2024003050073"/>
    <x v="49"/>
    <s v="050081"/>
    <n v="305765260"/>
    <s v="CONVENIO INTERADMINISTRATIVO PARA EL APOYO EN EL DESARROLLO DE LOS JUEGOS INTERCOLEGIADOS PARA LA FASE 2 DE LA FINAL DEPARTAMENTAL SEDE RIONEGRO."/>
    <s v="CONTRATADO"/>
    <s v="DIRECTA"/>
    <s v="CONVENIO INTERADMINISTRATIVO"/>
    <x v="100"/>
    <n v="82"/>
    <s v="Fortalecimiento de los juegos deportivos institucionales en los municipios del departamento de Antioquia - Servicios para la comunidad, sociales y personales"/>
    <s v="73"/>
    <s v="0-205128"/>
    <n v="5"/>
    <s v="MESES"/>
    <n v="775"/>
    <s v="NO"/>
    <s v="AGOSTO"/>
    <s v="AGOSTO"/>
    <n v="540"/>
    <s v="INSTITUCIÓN MUNICIPAL DE EDUCACIÓN FISICA, DEPORTE Y RECREACIÓN DE RIONEGRO "/>
    <n v="9841"/>
    <n v="305765260"/>
    <n v="0"/>
    <n v="300000000"/>
    <n v="5765260"/>
    <s v="98413.43.4301.73.0-205128.2.3.2.02.02.009.10."/>
    <n v="52010703"/>
    <n v="300000000"/>
    <n v="305765260"/>
  </r>
  <r>
    <n v="800"/>
    <s v="80141607;_x000a_84101600"/>
    <s v="SUBGERENCIA DE FOMENTO Y DESARROLLO"/>
    <s v="INVERSIÓN"/>
    <x v="8"/>
    <n v="2024003050073"/>
    <x v="49"/>
    <s v="050081"/>
    <n v="516008279"/>
    <s v="CONVENIO INTERADMINISTRATIVO PARA EL APOYO EN EL DESARROLLO DE LOS JUEGOS INTERCOLEGIADOS PARA LA FASE 2 DE LA FINAL DEPARTAMENTAL SEDE RIONEGRO."/>
    <s v="CONTRATADO"/>
    <s v="DIRECTA"/>
    <s v="CONVENIO INTERADMINISTRATIVO"/>
    <x v="127"/>
    <n v="161"/>
    <s v="RB-Fortalecimiento De Los Juegos Deportivos Institucionales En Los Municipios Del Departamento De Antioquia – Servicios Para La Comunidad, Sociales Y   Personales"/>
    <s v="73"/>
    <s v="4-271130"/>
    <n v="5"/>
    <s v="MESES"/>
    <n v="775"/>
    <s v="NO"/>
    <s v="AGOSTO"/>
    <s v="AGOSTO"/>
    <n v="540"/>
    <s v="INSTITUCIÓN MUNICIPAL DE EDUCACIÓN FISICA, DEPORTE Y RECREACIÓN DE RIONEGRO "/>
    <n v="9841"/>
    <n v="516008279"/>
    <n v="0"/>
    <n v="421646832"/>
    <n v="94361447"/>
    <s v="98413.43.4301.73.4-271130.2.3.2.02.02.009.21."/>
    <n v="52010703"/>
    <n v="421646832"/>
    <n v="516008279"/>
  </r>
  <r>
    <n v="800"/>
    <s v="80141607;_x000a_84101600"/>
    <s v="SUBGERENCIA DE FOMENTO Y DESARROLLO"/>
    <s v="INVERSIÓN"/>
    <x v="8"/>
    <n v="2024003050073"/>
    <x v="49"/>
    <s v="050081"/>
    <n v="808957500"/>
    <s v="CONVENIO INTERADMINISTRATIVO PARA EL APOYO EN EL DESARROLLO DE LOS JUEGOS INTERCOLEGIADOS PARA LA FASE 2 DE LA FINAL DEPARTAMENTAL SEDE RIONEGRO.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775"/>
    <s v="NO"/>
    <s v="AGOSTO"/>
    <s v="AGOSTO"/>
    <n v="540"/>
    <s v="INSTITUCIÓN MUNICIPAL DE EDUCACIÓN FISICA, DEPORTE Y RECREACIÓN DE RIONEGRO "/>
    <n v="9841"/>
    <n v="808957500"/>
    <n v="0"/>
    <n v="542938000"/>
    <n v="266019500"/>
    <s v="98413.43.4301.73.0-205400.2.3.2.02.02.009.11."/>
    <n v="52010703"/>
    <n v="542938000"/>
    <n v="808957500"/>
  </r>
  <r>
    <n v="801"/>
    <n v="80111600"/>
    <s v="SUBGERENCIA ADMINISTRATIVA Y FINANCIERA"/>
    <s v="INVERSIÓN"/>
    <x v="1"/>
    <n v="2024003050077"/>
    <x v="12"/>
    <s v="220387"/>
    <n v="3745691"/>
    <s v=" PRESTACIÓN DE SERVICIOS DE APOYO PARA EL SOPORTE TÉCNICO Y LA GESTIÓN DE LA  OFICINA DE SISTEMAS E INFORMÁTICA DE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1"/>
    <s v="MESES"/>
    <n v="776"/>
    <s v="NO"/>
    <s v="AGOSTO"/>
    <s v="AGOSTO"/>
    <n v="542"/>
    <s v="SEBASTIAN BEDOYA GIRALDO"/>
    <n v="9695"/>
    <n v="3745691"/>
    <n v="0"/>
    <n v="3745691"/>
    <n v="0"/>
    <s v="96951.45.4599.77.4-205128.2.3.2.02.02.008.31."/>
    <n v="52011001"/>
    <n v="3745691"/>
    <n v="3745691"/>
  </r>
  <r>
    <n v="801"/>
    <n v="80111600"/>
    <s v="SUBGERENCIA ADMINISTRATIVA Y FINANCIERA"/>
    <s v="INVERSIÓN"/>
    <x v="1"/>
    <n v="2024003050077"/>
    <x v="12"/>
    <s v="220387"/>
    <n v="2955549"/>
    <s v=" PRESTACIÓN DE SERVICIOS DE APOYO PARA EL SOPORTE TÉCNICO Y LA GESTIÓN DE LA  OFICINA DE SISTEMAS E INFORMÁTICA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1"/>
    <s v="MESES"/>
    <n v="776"/>
    <s v="NO"/>
    <s v="AGOSTO"/>
    <s v="AGOSTO"/>
    <n v="542"/>
    <s v="SEBASTIAN BEDOYA GIRALDO"/>
    <n v="9695"/>
    <n v="2955549"/>
    <n v="0"/>
    <n v="2955549"/>
    <n v="0"/>
    <s v="96951.45.4599.77.0-205128.2.3.2.02.02.008.05."/>
    <n v="52011001"/>
    <n v="2955549"/>
    <n v="2955549"/>
  </r>
  <r>
    <n v="802"/>
    <n v="80111600"/>
    <s v="SUBGERENCIA ADMINISTRATIVA Y FINANCIERA"/>
    <s v="INVERSIÓN"/>
    <x v="1"/>
    <n v="2024003050077"/>
    <x v="12"/>
    <s v="220387"/>
    <n v="4300000"/>
    <s v="MODIFICACIÓN NO. 1 AL CONTRATO NO. 335 DE 2025 CUYO OBJETO ES &quot;PRESTACIÓN DE SERVICIOS PROFESIONALES PARA LA GESTIÓN DE LA POLÍTICA DE SEGURIDAD DIGITAL EN INDEPORTES ANTIOQUIA.&quot;"/>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4"/>
    <s v="MESES"/>
    <n v="893"/>
    <s v="NO"/>
    <s v="OCTUBRE"/>
    <s v="OCTUBRE"/>
    <n v="335"/>
    <s v="BEATRIZ EUGENIA CHAVERRA CORDOBA"/>
    <n v="11693"/>
    <n v="4300000"/>
    <n v="0"/>
    <n v="3510173"/>
    <n v="789827"/>
    <s v="116931.45.4599.77.0-205128.2.3.2.02.02.008.05."/>
    <n v="52011001"/>
    <n v="3510173"/>
    <n v="4300000"/>
  </r>
  <r>
    <n v="802"/>
    <n v="80111600"/>
    <s v="SUBGERENCIA ADMINISTRATIVA Y FINANCIERA"/>
    <s v="INVERSIÓN"/>
    <x v="1"/>
    <n v="2024003050077"/>
    <x v="12"/>
    <s v="220387"/>
    <n v="13135298"/>
    <s v="MODIFICACIÓN NO. 1 AL CONTRATO NO. 335 DE 2025 CUYO OBJETO ES &quot;PRESTACIÓN DE SERVICIOS PROFESIONALES PARA LA GESTIÓN DE LA POLÍTICA DE SEGURIDAD DIGITAL EN INDEPORTES ANTIOQUIA.&quot;"/>
    <s v="CONTRATADO"/>
    <s v="DIRECTA"/>
    <s v="PRESTACIÓN DE SERVICIOS"/>
    <x v="125"/>
    <n v="141"/>
    <s v="RB-Fortalecimiento De Los Sistemas De Información Y La Gestión Estratégica Para El Deporte, La Recreación Y La Actividad Física De Antioquia - Servicios Prestados A Las Empresas Y Servicios De Producción (Sistemas)"/>
    <s v="77"/>
    <s v="4-101124"/>
    <n v="4"/>
    <s v="MESES"/>
    <n v="893"/>
    <s v="NO"/>
    <s v="OCTUBRE"/>
    <s v="OCTUBRE"/>
    <n v="335"/>
    <s v="BEATRIZ EUGENIA CHAVERRA CORDOBA"/>
    <n v="11693"/>
    <n v="13135298"/>
    <n v="0"/>
    <n v="0"/>
    <n v="13135298"/>
    <s v="116931.45.4599.77.4-101124.2.3.2.02.02.008.30."/>
    <n v="52011001"/>
    <n v="0"/>
    <n v="13135298"/>
  </r>
  <r>
    <n v="802"/>
    <n v="80111600"/>
    <s v="SUBGERENCIA ADMINISTRATIVA Y FINANCIERA"/>
    <s v="INVERSIÓN"/>
    <x v="1"/>
    <n v="2024003050077"/>
    <x v="12"/>
    <s v="220387"/>
    <n v="1118476"/>
    <s v="MODIFICACIÓN NO. 1 AL CONTRATO NO. 335 DE 2025 CUYO OBJETO ES &quot;PRESTACIÓN DE SERVICIOS PROFESIONALES PARA LA GESTIÓN DE LA POLÍTICA DE SEGURIDAD DIGITAL EN INDEPORTES ANTIOQUIA.&quot;"/>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4"/>
    <s v="MESES"/>
    <n v="893"/>
    <s v="NO"/>
    <s v="OCTUBRE"/>
    <s v="OCTUBRE"/>
    <n v="335"/>
    <s v="BEATRIZ EUGENIA CHAVERRA CORDOBA"/>
    <n v="11693"/>
    <n v="1118476"/>
    <n v="0"/>
    <n v="0"/>
    <n v="1118476"/>
    <s v="116931.45.4599.77.4-205128.2.3.2.02.02.008.31."/>
    <n v="52011001"/>
    <n v="0"/>
    <n v="1118476"/>
  </r>
  <r>
    <n v="803"/>
    <n v="80111600"/>
    <s v="SUBGERENCIA ADMINISTRATIVA Y FINANCIERA"/>
    <s v="INVERSIÓN"/>
    <x v="1"/>
    <n v="2024003050077"/>
    <x v="12"/>
    <s v="220387"/>
    <n v="7590876"/>
    <s v="PRESTACIÓN DE SERVICIOS PROFESIONALES PARA APOYAR LA EJECUCIÓN DE ACTIVIDADES RELACIONADAS CON DESARROLLO Y AUTOMATIZACIONES EN INDEPORTES ANTIOQUIA"/>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5"/>
    <s v="MESES"/>
    <n v="777"/>
    <s v="NO"/>
    <s v="AGOSTO"/>
    <s v="AGOSTO"/>
    <n v="536"/>
    <s v="CARLOS ALBERTO HENAO MESA"/>
    <n v="9688"/>
    <n v="7590876"/>
    <n v="0"/>
    <n v="0"/>
    <n v="7590876"/>
    <s v="96881.45.4599.77.4-205128.2.3.2.02.02.008.31."/>
    <n v="52011001"/>
    <n v="0"/>
    <n v="7590876"/>
  </r>
  <r>
    <n v="803"/>
    <n v="80111600"/>
    <s v="SUBGERENCIA ADMINISTRATIVA Y FINANCIERA"/>
    <s v="INVERSIÓN"/>
    <x v="1"/>
    <n v="2024003050077"/>
    <x v="12"/>
    <s v="220387"/>
    <n v="26507951"/>
    <s v="PRESTACIÓN DE SERVICIOS PROFESIONALES PARA APOYAR LA EJECUCIÓN DE ACTIVIDADES RELACIONADAS CON DESARROLLO Y AUTOMATIZACIONES EN INDEPORTES ANTIOQUIA"/>
    <s v="CONTRATADO"/>
    <s v="DIRECTA"/>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5"/>
    <s v="MESES"/>
    <n v="777"/>
    <s v="NO"/>
    <s v="AGOSTO"/>
    <s v="AGOSTO"/>
    <n v="536"/>
    <s v="CARLOS ALBERTO HENAO MESA"/>
    <n v="9688"/>
    <n v="26507951"/>
    <n v="0"/>
    <n v="19055227"/>
    <n v="7452724"/>
    <s v="96881.45.4599.77.0-205618.2.3.2.02.02.008.29."/>
    <n v="52011001"/>
    <n v="19055227"/>
    <n v="26507951"/>
  </r>
  <r>
    <n v="804"/>
    <n v="80111600"/>
    <s v="SUBGERENCIA ADMINISTRATIVA Y FINANCIERA"/>
    <s v="INVERSIÓN"/>
    <x v="1"/>
    <n v="2024003050077"/>
    <x v="65"/>
    <s v="220387"/>
    <n v="34176324"/>
    <s v="PRESTACIÓN DE SERVICIOS PROFESIONALES ESPECIALIZADOS PARA LA GESTIÓN TÉCNICA Y NORMATIVA DEL SISTEMA DE GESTIÓN DE PROTECCIÓN DE DATOS PERSONALES (SGPDP) EN INDEPORTES ANTIOQUIA"/>
    <s v="CONTRATADO"/>
    <s v="DIRECTA"/>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4"/>
    <s v="MESES"/>
    <n v="870"/>
    <s v="NO"/>
    <s v="SEPTIEMBRE"/>
    <s v="OCTUBRE"/>
    <n v="577"/>
    <s v="ANA MARIA MESA ELNESER"/>
    <n v="11302"/>
    <n v="32277639"/>
    <n v="1898685"/>
    <n v="0"/>
    <n v="32277639"/>
    <s v="113021.45.4599.77.0-205618.2.3.2.02.02.008.29."/>
    <n v="52011001"/>
    <n v="0"/>
    <n v="32277639"/>
  </r>
  <r>
    <n v="805"/>
    <s v="72101500;_x000a_72103300;_x000a_72141700;_x000a_72152700;_x000a_81101500;_x000a_81141500;_x000a_80101500;_x000a_80101600"/>
    <s v="SUBGERENCIA ADMINISTRATIVA Y FINANCIERA"/>
    <s v="INVERSIÓN"/>
    <x v="2"/>
    <n v="2024003050104"/>
    <x v="4"/>
    <s v="220381"/>
    <n v="46854323"/>
    <s v="MODIFICACIÓN No 4. AL CONTRATO 744 DE 2024 CUYO OBJETO ES ADMINISTRACIÓN DELEGADA PARA LA INTERVENTORÍA Y MANTENIMIENTO PREVENTIVO Y CORRECTIVO DE LOS INMUEBLES DE INDEPORTES ANTIOQUIA Y LOS QUE ESTÉN BAJO SU RESPONSABILIDAD"/>
    <s v="CONTRATADO"/>
    <s v="MODIFICACIÓN"/>
    <s v="CONTRATO INTERADMINISTRATIVO"/>
    <x v="160"/>
    <n v="130"/>
    <s v="RB-Mantenimiento De La Infraestructura De Las Sedes Operativas Para La Prestación De Servicios Deportivos, Recreativos Y De Actividad Física En Las Regiones De Antioquia -Construcción Y Servicios De La Construcción"/>
    <s v="04"/>
    <s v="4-101124"/>
    <n v="1"/>
    <s v="MESES"/>
    <n v="861"/>
    <s v="NO"/>
    <s v="AGOSTO"/>
    <s v="AGOSTO"/>
    <n v="7442024"/>
    <s v="EMPRESA AUTONOMA DE GUATAPE"/>
    <n v="11288"/>
    <n v="46854322"/>
    <n v="1"/>
    <n v="46854322"/>
    <n v="0"/>
    <s v="112881.45.4501.04.4-101124.2.3.2.02.02.005.05."/>
    <n v="52011002"/>
    <n v="46854322"/>
    <n v="46854322"/>
  </r>
  <r>
    <n v="806"/>
    <n v="80111600"/>
    <s v="SUBGERENCIA ESCENARIOS DEPORTIVOS Y EQUIPAMIENTOS"/>
    <s v="INVERSIÓN"/>
    <x v="3"/>
    <n v="2024003050075"/>
    <x v="27"/>
    <s v="050070"/>
    <n v="35101733"/>
    <s v="PRESTACIÓN DE SERVICIOS PROFESIONALES COMO ABOGADO PARA APOYAR EL PROCESO DE CONTRATACIÓN Y EL PROCESO LEGAL DE INDEPORTES ANTIOQUIA, EN ESPECIAL DE LA SUBGERENCIA DE ESCENARI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5"/>
    <s v="MESES"/>
    <n v="782"/>
    <s v="NO"/>
    <s v="AGOSTO"/>
    <s v="AGOSTO"/>
    <n v="543"/>
    <s v="MONICA PATRICIA ROMAN GARCES"/>
    <n v="9842"/>
    <n v="35101733"/>
    <n v="0"/>
    <n v="17300140"/>
    <n v="17801593"/>
    <s v="98424.43.4302.75.0-205128.2.3.2.02.02.008.19."/>
    <n v="52010902"/>
    <n v="17300140"/>
    <n v="35101733"/>
  </r>
  <r>
    <n v="807"/>
    <n v="80141607"/>
    <s v="SUBGERENCIA DE FOMENTO Y DESARROLLO"/>
    <s v="INVERSIÓN"/>
    <x v="8"/>
    <n v="2024003050073"/>
    <x v="49"/>
    <s v="050081"/>
    <n v="889786493"/>
    <s v="CONTRATO INTERADMINISTRATIVO DE MANDATO SIN REPRESENTACIÓN PARA LA OPERACIÓN LOGÍSTICA RELACIONADA CON LAS FASES ZONAL REGIONAL Y FINAL NACIONAL DE LOS JUEGOS DEPORTIVOS INTERCOLEGIADOS 2025."/>
    <s v="CONTRATADO"/>
    <s v="DIRECTA"/>
    <s v="CONVENIO INTERADMINISTRATIVO"/>
    <x v="161"/>
    <n v="159"/>
    <s v="RB-Fortalecimiento de los juegos deportivos institucionales en los municipios del departamento de Antioquia – Servicios para la comunidad, sociales y   personales"/>
    <s v="73"/>
    <s v="4-205400"/>
    <n v="5"/>
    <s v="MESES"/>
    <n v="783"/>
    <s v="NO"/>
    <s v="AGOSTO"/>
    <s v="AGOSTO"/>
    <n v="546"/>
    <s v="EMPRESA DE PARQUES Y EVENTOS DE ANTIOQUIA - ACTIVA"/>
    <n v="9991"/>
    <n v="889786493"/>
    <n v="0"/>
    <n v="796272720"/>
    <n v="93513773"/>
    <s v="99913.43.4301.73.4-205400.2.3.2.02.02.009.19."/>
    <n v="52010703"/>
    <n v="796272720"/>
    <n v="889786493"/>
  </r>
  <r>
    <n v="807"/>
    <n v="80141607"/>
    <s v="SUBGERENCIA DE FOMENTO Y DESARROLLO"/>
    <s v="INVERSIÓN"/>
    <x v="8"/>
    <n v="2024003050073"/>
    <x v="49"/>
    <s v="050081"/>
    <n v="299370566"/>
    <s v="CONTRATO INTERADMINISTRATIVO DE MANDATO SIN REPRESENTACIÓN PARA LA OPERACIÓN LOGÍSTICA RELACIONADA CON LAS FASES ZONAL REGIONAL Y FINAL NACIONAL DE LOS JUEGOS DEPORTIVOS INTERCOLEGIADOS 2025."/>
    <s v="CONTRATADO"/>
    <s v="DIRECTA"/>
    <s v="CONVENIO INTERADMINISTRATIVO"/>
    <x v="127"/>
    <n v="161"/>
    <s v="RB-Fortalecimiento De Los Juegos Deportivos Institucionales En Los Municipios Del Departamento De Antioquia – Servicios Para La Comunidad, Sociales Y   Personales"/>
    <s v="73"/>
    <s v="4-271130"/>
    <n v="5"/>
    <s v="MESES"/>
    <n v="783"/>
    <s v="NO"/>
    <s v="AGOSTO"/>
    <s v="AGOSTO"/>
    <n v="546"/>
    <s v="EMPRESA DE PARQUES Y EVENTOS DE ANTIOQUIA - ACTIVA"/>
    <n v="9991"/>
    <n v="299370566"/>
    <n v="0"/>
    <n v="267907657"/>
    <n v="31462909"/>
    <s v="99913.43.4301.73.4-271130.2.3.2.02.02.009.21."/>
    <n v="52010703"/>
    <n v="267907657"/>
    <n v="299370566"/>
  </r>
  <r>
    <n v="807"/>
    <n v="80141607"/>
    <s v="SUBGERENCIA DE FOMENTO Y DESARROLLO"/>
    <s v="INVERSIÓN"/>
    <x v="8"/>
    <n v="2024003050073"/>
    <x v="49"/>
    <s v="050081"/>
    <n v="154120891"/>
    <s v="CONTRATO INTERADMINISTRATIVO DE MANDATO SIN REPRESENTACIÓN PARA LA OPERACIÓN LOGÍSTICA RELACIONADA CON LAS FASES ZONAL REGIONAL Y FINAL NACIONAL DE LOS JUEGOS DEPORTIVOS INTERCOLEGIADOS 2025."/>
    <s v="CONTRATADO"/>
    <s v="DIRECTA"/>
    <s v="CONVENIO INTERADMINISTRATIVO"/>
    <x v="162"/>
    <n v="162"/>
    <s v="RB-Fortalecimiento De Los Juegos Deportivos Institucionales En Los Municipios Del Departamento De Antioquia – Servicios Para La Comunidad, Sociales Y   Personales"/>
    <s v="73"/>
    <s v="4-492231"/>
    <n v="5"/>
    <s v="MESES"/>
    <n v="783"/>
    <s v="NO"/>
    <s v="AGOSTO"/>
    <s v="AGOSTO"/>
    <n v="546"/>
    <s v="EMPRESA DE PARQUES Y EVENTOS DE ANTIOQUIA - ACTIVA"/>
    <n v="9991"/>
    <n v="154120891"/>
    <n v="0"/>
    <n v="137923268"/>
    <n v="16197623"/>
    <s v="99913.43.4301.73.4-492231.2.3.2.02.02.009.22."/>
    <n v="52010703"/>
    <n v="137923268"/>
    <n v="154120891"/>
  </r>
  <r>
    <n v="807"/>
    <n v="80141607"/>
    <s v="SUBGERENCIA DE FOMENTO Y DESARROLLO"/>
    <s v="INVERSIÓN"/>
    <x v="8"/>
    <n v="2024003050073"/>
    <x v="49"/>
    <s v="050081"/>
    <n v="563813723"/>
    <s v="CONTRATO INTERADMINISTRATIVO DE MANDATO SIN REPRESENTACIÓN PARA LA OPERACIÓN LOGÍSTICA RELACIONADA CON LAS FASES ZONAL REGIONAL Y FINAL NACIONAL DE LOS JUEGOS DEPORTIVOS INTERCOLEGIADOS 2025."/>
    <s v="CONTRATADO"/>
    <s v="DIRECTA"/>
    <s v="CONVENIO INTERADMINISTRATIVO"/>
    <x v="142"/>
    <n v="98"/>
    <s v="Fortalecimiento De Los Juegos Deportivos institucionales En Los   Municipios Del Departamento De Antioquia -  Servicios Para La Comunidad, Sociales Y   Personales"/>
    <s v="73"/>
    <s v="0-205400"/>
    <n v="5"/>
    <s v="MESES"/>
    <n v="783"/>
    <s v="NO"/>
    <s v="AGOSTO"/>
    <s v="AGOSTO"/>
    <n v="546"/>
    <s v="EMPRESA DE PARQUES Y EVENTOS DE ANTIOQUIA - ACTIVA"/>
    <n v="9991"/>
    <n v="563813723"/>
    <n v="0"/>
    <n v="504558667"/>
    <n v="59255056"/>
    <s v="99913.43.4301.73.0-205400.2.3.2.02.02.009.12."/>
    <n v="52010703"/>
    <n v="504558667"/>
    <n v="563813723"/>
  </r>
  <r>
    <n v="807"/>
    <n v="80141607"/>
    <s v="SUBGERENCIA DE FOMENTO Y DESARROLLO"/>
    <s v="INVERSIÓN"/>
    <x v="8"/>
    <n v="2024003050073"/>
    <x v="49"/>
    <s v="050081"/>
    <n v="844378283"/>
    <s v="CONTRATO INTERADMINISTRATIVO DE MANDATO SIN REPRESENTACIÓN PARA LA OPERACIÓN LOGÍSTICA RELACIONADA CON LAS FASES ZONAL REGIONAL Y FINAL NACIONAL DE LOS JUEGOS DEPORTIVOS INTERCOLEGIADOS 2025.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783"/>
    <s v="NO"/>
    <s v="AGOSTO"/>
    <s v="AGOSTO"/>
    <n v="546"/>
    <s v="EMPRESA DE PARQUES Y EVENTOS DE ANTIOQUIA - ACTIVA"/>
    <n v="9991"/>
    <n v="844378283"/>
    <n v="0"/>
    <n v="755636771"/>
    <n v="88741512"/>
    <s v="99913.43.4301.73.0-205400.2.3.2.02.02.009.11."/>
    <n v="52010703"/>
    <n v="755636771"/>
    <n v="844378283"/>
  </r>
  <r>
    <n v="808"/>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09"/>
    <n v="80111600"/>
    <s v="SUBGERENCIA DE ALTOS LOGROS Y DEPORTE ASOCIADO"/>
    <s v="INVERSIÓN"/>
    <x v="13"/>
    <n v="2024003050084"/>
    <x v="60"/>
    <s v="050079"/>
    <n v="31061412"/>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3"/>
    <s v="NO"/>
    <s v="AGOSTO"/>
    <s v="AGOSTO"/>
    <n v="548"/>
    <s v="ABELARDO PARRA LEMOS"/>
    <n v="9856"/>
    <n v="29674742"/>
    <n v="1386670"/>
    <n v="16640042"/>
    <n v="13034700"/>
    <s v="98562.43.4302.84.0-205128.2.3.2.02.02.009.04."/>
    <n v="52010802"/>
    <n v="16640042"/>
    <n v="29674742"/>
  </r>
  <r>
    <n v="810"/>
    <n v="80111600"/>
    <s v="SUBGERENCIA DE ALTOS LOGROS Y DEPORTE ASOCIADO"/>
    <s v="INVERSIÓN"/>
    <x v="13"/>
    <n v="2024003050084"/>
    <x v="60"/>
    <s v="050079"/>
    <n v="10112607"/>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4"/>
    <s v="NO"/>
    <s v="AGOSTO"/>
    <s v="AGOSTO"/>
    <n v="551"/>
    <s v="NESTOR IVAN MOYA ARIAS "/>
    <n v="9989"/>
    <n v="9390278"/>
    <n v="722329"/>
    <n v="4785430"/>
    <n v="4604848"/>
    <s v="99892.43.4302.84.0-205128.2.3.2.02.02.009.04."/>
    <n v="52010802"/>
    <n v="4785430"/>
    <n v="9390278"/>
  </r>
  <r>
    <n v="811"/>
    <n v="80111600"/>
    <s v="SUBGERENCIA DE ALTOS LOGROS Y DEPORTE ASOCIADO"/>
    <s v="INVERSIÓN"/>
    <x v="13"/>
    <n v="2024003050084"/>
    <x v="60"/>
    <s v="050079"/>
    <n v="23294391"/>
    <s v="PRESTACIÓN DE SERVICIOS DE UN ENTRENADOR PRINCIPAL PARA LA REALIZACIÓN DEL PROCESO DE SELECCIÓN, ENTRENAMIENTO DEPORTIVO Y PARTICIPACIÓN EN COMPETENCIAS EN LA LIGA DE SURF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5"/>
    <s v="NO"/>
    <s v="AGOSTO"/>
    <s v="AGOSTO"/>
    <n v="558"/>
    <s v="DAVID ORLANDO JARAMILLO GOMEZ"/>
    <n v="10818"/>
    <n v="20174606"/>
    <n v="3119785"/>
    <n v="10191296"/>
    <n v="9983310"/>
    <s v="108182.43.4302.84.0-205128.2.3.2.02.02.009.04."/>
    <n v="52010802"/>
    <n v="10191296"/>
    <n v="20174606"/>
  </r>
  <r>
    <n v="812"/>
    <n v="80111600"/>
    <s v="SUBGERENCIA DE ALTOS LOGROS Y DEPORTE ASOCIADO"/>
    <s v="INVERSIÓN"/>
    <x v="13"/>
    <n v="2024003050084"/>
    <x v="60"/>
    <s v="050079"/>
    <n v="7360194"/>
    <s v="PRESTACIÓN DE SERVICIOS DE UN ENTRENADOR ASISTENTE PARA LA REALIZACIÓN DEL PROCESO DE SELECCIÓN, ENTRENAMIENTO DEPORTIVO Y PARTICIPACIÓN EN COMPETENCIAS EN LA LIGA DE SURF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2"/>
    <s v="NO"/>
    <s v="AGOSTO"/>
    <s v="AGOSTO"/>
    <n v="586"/>
    <s v="CAMILO ORTIZ BEDOYA"/>
    <n v="11423"/>
    <n v="6139797"/>
    <n v="1220397"/>
    <n v="0"/>
    <n v="6139797"/>
    <s v="114232.43.4302.84.0-205128.2.3.2.02.02.009.04."/>
    <n v="52010802"/>
    <n v="0"/>
    <n v="6139797"/>
  </r>
  <r>
    <n v="812"/>
    <n v="80111600"/>
    <s v="SUBGERENCIA DE ALTOS LOGROS Y DEPORTE ASOCIADO"/>
    <s v="INVERSIÓN"/>
    <x v="13"/>
    <n v="2024003050084"/>
    <x v="60"/>
    <s v="050079"/>
    <n v="2752413"/>
    <s v="PRESTACIÓN DE SERVICIOS DE UN ENTRENADOR ASISTENTE PARA LA REALIZACIÓN DEL PROCESO DE SELECCIÓN, ENTRENAMIENTO DEPORTIVO Y PARTICIPACIÓN EN COMPETENCIAS EN LA LIGA DE SURF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92"/>
    <s v="NO"/>
    <s v="AGOSTO"/>
    <s v="AGOSTO"/>
    <n v="586"/>
    <s v="CAMILO ORTIZ BEDOYA"/>
    <n v="11423"/>
    <n v="0"/>
    <n v="2752413"/>
    <n v="0"/>
    <n v="0"/>
    <s v="114232.43.4302.84.0-205400.2.3.2.02.02.009.03."/>
    <n v="52010802"/>
    <s v=""/>
    <s v=""/>
  </r>
  <r>
    <n v="813"/>
    <n v="80111600"/>
    <s v="SUBGERENCIA DE FOMENTO Y DESARROLLO"/>
    <s v="INVERSIÓN"/>
    <x v="5"/>
    <n v="2024003050101"/>
    <x v="30"/>
    <s v="050075"/>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0"/>
    <s v="NO"/>
    <s v="SEPTIEMBRE"/>
    <s v="SEPTIEMBRE"/>
    <n v="19"/>
    <s v="JUAN MANUEL GALVIS MUÑOZ"/>
    <n v="10845"/>
    <n v="4912499"/>
    <n v="0"/>
    <n v="4912499"/>
    <n v="0"/>
    <s v="108453.43.4301.01.0-205128.2.3.2.02.02.008.14."/>
    <n v="52010702"/>
    <n v="4912499"/>
    <n v="4912499"/>
  </r>
  <r>
    <n v="813"/>
    <n v="80111600"/>
    <s v="SUBGERENCIA DE FOMENTO Y DESARROLLO"/>
    <s v="INVERSIÓN"/>
    <x v="6"/>
    <n v="2024003050100"/>
    <x v="31"/>
    <s v="050071"/>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0"/>
    <s v="NO"/>
    <s v="SEPTIEMBRE"/>
    <s v="SEPTIEMBRE"/>
    <n v="19"/>
    <s v="JUAN MANUEL GALVIS MUÑOZ"/>
    <n v="10845"/>
    <n v="4912499"/>
    <n v="0"/>
    <n v="1606394"/>
    <n v="3306105"/>
    <s v="108453.43.4301.10.0-101024.2.3.2.02.02.008.15."/>
    <n v="52010705"/>
    <n v="1606394"/>
    <n v="4912499"/>
  </r>
  <r>
    <n v="813"/>
    <n v="80111600"/>
    <s v="SUBGERENCIA DE FOMENTO Y DESARROLLO"/>
    <s v="INVERSIÓN"/>
    <x v="7"/>
    <n v="2024003050072"/>
    <x v="32"/>
    <s v="050072"/>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0"/>
    <s v="NO"/>
    <s v="SEPTIEMBRE"/>
    <s v="SEPTIEMBRE"/>
    <n v="19"/>
    <s v="JUAN MANUEL GALVIS MUÑOZ"/>
    <n v="10845"/>
    <n v="4912499"/>
    <n v="0"/>
    <n v="0"/>
    <n v="4912499"/>
    <s v="108453.43.4301.72.0-205128.2.3.2.02.02.008.16."/>
    <n v="52010704"/>
    <n v="0"/>
    <n v="4912499"/>
  </r>
  <r>
    <n v="813"/>
    <n v="80111600"/>
    <s v="SUBGERENCIA DE FOMENTO Y DESARROLLO"/>
    <s v="INVERSIÓN"/>
    <x v="8"/>
    <n v="2024003050073"/>
    <x v="33"/>
    <s v="050081"/>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0"/>
    <s v="NO"/>
    <s v="SEPTIEMBRE"/>
    <s v="SEPTIEMBRE"/>
    <n v="19"/>
    <s v="JUAN MANUEL GALVIS MUÑOZ"/>
    <n v="10845"/>
    <n v="4912499"/>
    <n v="0"/>
    <n v="2861725"/>
    <n v="2050774"/>
    <s v="108453.43.4301.73.0-205128.2.3.2.02.02.008.17."/>
    <n v="52010703"/>
    <n v="2861725"/>
    <n v="4912499"/>
  </r>
  <r>
    <n v="813"/>
    <n v="80111600"/>
    <s v="SUBGERENCIA DE FOMENTO Y DESARROLLO"/>
    <s v="INVERSIÓN"/>
    <x v="9"/>
    <n v="2024003050074"/>
    <x v="34"/>
    <s v="050073"/>
    <n v="4912497"/>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0"/>
    <s v="NO"/>
    <s v="SEPTIEMBRE"/>
    <s v="SEPTIEMBRE"/>
    <n v="19"/>
    <s v="JUAN MANUEL GALVIS MUÑOZ"/>
    <n v="10845"/>
    <n v="4912497"/>
    <n v="0"/>
    <n v="0"/>
    <n v="4912497"/>
    <s v="108453.43.4301.74.0-101024.2.3.2.02.02.008.18."/>
    <n v="52010701"/>
    <n v="0"/>
    <n v="4912497"/>
  </r>
  <r>
    <n v="814"/>
    <n v="80111600"/>
    <s v="SUBGERENCIA DE ALTOS LOGROS Y DEPORTE ASOCIADO"/>
    <s v="INVERSIÓN"/>
    <x v="13"/>
    <n v="2024003050084"/>
    <x v="60"/>
    <s v="050079"/>
    <n v="23294391"/>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96"/>
    <s v="NO"/>
    <s v="AGOSTO"/>
    <s v="AGOSTO"/>
    <n v="559"/>
    <s v="JUAN DAVID ARBOLEDA TILANO"/>
    <n v="10822"/>
    <n v="20174606"/>
    <n v="3119785"/>
    <n v="9567339"/>
    <n v="10607267"/>
    <s v="108222.43.4302.84.0-205400.2.3.2.02.02.009.03."/>
    <n v="52010802"/>
    <n v="9567339"/>
    <n v="20174606"/>
  </r>
  <r>
    <n v="815"/>
    <n v="72101500"/>
    <s v="SUBGERENCIA ESCENARIOS DEPORTIVOS Y EQUIPAMIENTOS"/>
    <s v="INVERSIÓN"/>
    <x v="3"/>
    <n v="2024003050075"/>
    <x v="26"/>
    <s v="050070"/>
    <n v="400000000"/>
    <s v="ADICION 2 PRORROGA 3  AL CONTRATO 301 DE 2024 CUYO OBJETO ES: CONTRATO DE MANDATO  PARA LA INTERVENTORÍA TÉCNICA, AMBIENTAL, ADMINISTRATIVA, FINANCIERA, SOCIAL, DE SEGURIDAD EN EL TRABAJO Y LEGAL AL CONTRATO PARA LA CONSTRUCCIÓN DE LA FASE II DE LAS OBRAS DE CICLO INFRAESTRUCTURA CONEXIÓN RIONEGRO – GUARNE, ANTIOQUIA"/>
    <s v="NO CONTRATADO"/>
    <s v="MODIFICACIÓN"/>
    <s v="CONVENIO INTERADMINISTRATIVO"/>
    <x v="84"/>
    <n v="88"/>
    <s v="Mantenimiento, adecuación, mejoras de escenarios deportivos o equipamientos en el departamento de Antioquia -Construcción y servicios de la construcción"/>
    <s v="75"/>
    <s v="0-202029"/>
    <n v="5"/>
    <s v="MESES"/>
    <s v=""/>
    <s v="NO"/>
    <s v="AGOSTO"/>
    <s v="AGOSTO"/>
    <s v=""/>
    <s v=""/>
    <s v=""/>
    <n v="0"/>
    <n v="400000000"/>
    <n v="0"/>
    <n v="0"/>
    <s v="4.43.4302.75.0-202029.2.3.2.02.02.005.03."/>
    <n v="52010902"/>
    <s v=""/>
    <s v=""/>
  </r>
  <r>
    <n v="816"/>
    <n v="80111600"/>
    <s v="SUBGERENCIA DE FOMENTO Y DESARROLLO"/>
    <s v="INVERSIÓN"/>
    <x v="5"/>
    <n v="2024003050101"/>
    <x v="30"/>
    <s v="050075"/>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799"/>
    <s v="NO"/>
    <s v="SEPTIEMBRE"/>
    <s v="SEPTIEMBRE"/>
    <n v="18"/>
    <s v="HAROLD PULGARIN RAMIREZ"/>
    <n v="10830"/>
    <n v="5162644"/>
    <n v="0"/>
    <n v="2096892"/>
    <n v="3065752"/>
    <s v="108303.43.4301.01.0-205128.2.3.2.02.02.008.14."/>
    <n v="52010702"/>
    <n v="2096892"/>
    <n v="5162644"/>
  </r>
  <r>
    <n v="816"/>
    <n v="80111600"/>
    <s v="SUBGERENCIA DE FOMENTO Y DESARROLLO"/>
    <s v="INVERSIÓN"/>
    <x v="6"/>
    <n v="2024003050100"/>
    <x v="31"/>
    <s v="050071"/>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799"/>
    <s v="NO"/>
    <s v="SEPTIEMBRE"/>
    <s v="SEPTIEMBRE"/>
    <n v="18"/>
    <s v="HAROLD PULGARIN RAMIREZ"/>
    <n v="10830"/>
    <n v="5162644"/>
    <n v="0"/>
    <n v="2096892"/>
    <n v="3065752"/>
    <s v="108303.43.4301.10.0-101024.2.3.2.02.02.008.15."/>
    <n v="52010705"/>
    <n v="2096892"/>
    <n v="5162644"/>
  </r>
  <r>
    <n v="816"/>
    <n v="80111600"/>
    <s v="SUBGERENCIA DE FOMENTO Y DESARROLLO"/>
    <s v="INVERSIÓN"/>
    <x v="7"/>
    <n v="2024003050072"/>
    <x v="32"/>
    <s v="050072"/>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799"/>
    <s v="NO"/>
    <s v="SEPTIEMBRE"/>
    <s v="SEPTIEMBRE"/>
    <n v="18"/>
    <s v="HAROLD PULGARIN RAMIREZ"/>
    <n v="10830"/>
    <n v="5162644"/>
    <n v="0"/>
    <n v="2096892"/>
    <n v="3065752"/>
    <s v="108303.43.4301.72.0-205128.2.3.2.02.02.008.16."/>
    <n v="52010704"/>
    <n v="2096892"/>
    <n v="5162644"/>
  </r>
  <r>
    <n v="816"/>
    <n v="80111600"/>
    <s v="SUBGERENCIA DE FOMENTO Y DESARROLLO"/>
    <s v="INVERSIÓN"/>
    <x v="8"/>
    <n v="2024003050073"/>
    <x v="33"/>
    <s v="050081"/>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799"/>
    <s v="NO"/>
    <s v="SEPTIEMBRE"/>
    <s v="SEPTIEMBRE"/>
    <n v="18"/>
    <s v="HAROLD PULGARIN RAMIREZ"/>
    <n v="10830"/>
    <n v="5162644"/>
    <n v="0"/>
    <n v="2096892"/>
    <n v="3065752"/>
    <s v="108303.43.4301.73.0-205128.2.3.2.02.02.008.17."/>
    <n v="52010703"/>
    <n v="2096892"/>
    <n v="5162644"/>
  </r>
  <r>
    <n v="816"/>
    <n v="80111600"/>
    <s v="SUBGERENCIA DE FOMENTO Y DESARROLLO"/>
    <s v="INVERSIÓN"/>
    <x v="9"/>
    <n v="2024003050074"/>
    <x v="34"/>
    <s v="050073"/>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799"/>
    <s v="NO"/>
    <s v="SEPTIEMBRE"/>
    <s v="SEPTIEMBRE"/>
    <n v="18"/>
    <s v="HAROLD PULGARIN RAMIREZ"/>
    <n v="10830"/>
    <n v="5162644"/>
    <n v="0"/>
    <n v="2096890"/>
    <n v="3065754"/>
    <s v="108303.43.4301.74.0-101024.2.3.2.02.02.008.18."/>
    <n v="52010701"/>
    <n v="2096890"/>
    <n v="5162644"/>
  </r>
  <r>
    <n v="817"/>
    <n v="80111600"/>
    <s v="SUBGERENCIA DE FOMENTO Y DESARROLLO"/>
    <s v="INVERSIÓN"/>
    <x v="5"/>
    <n v="2024003050101"/>
    <x v="30"/>
    <s v="050075"/>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1"/>
    <s v="NO"/>
    <s v="SEPTIEMBRE"/>
    <s v="SEPTIEMBRE"/>
    <n v="21"/>
    <s v="VANESSA KAMMERER GUTIERREZ"/>
    <n v="11003"/>
    <n v="4962644"/>
    <n v="0"/>
    <n v="1729954"/>
    <n v="3232690"/>
    <s v="110033.43.4301.01.0-205128.2.3.2.02.02.008.14."/>
    <n v="52010702"/>
    <n v="1729954"/>
    <n v="4962644"/>
  </r>
  <r>
    <n v="817"/>
    <n v="80111600"/>
    <s v="SUBGERENCIA DE FOMENTO Y DESARROLLO"/>
    <s v="INVERSIÓN"/>
    <x v="6"/>
    <n v="2024003050100"/>
    <x v="31"/>
    <s v="050071"/>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1"/>
    <s v="NO"/>
    <s v="SEPTIEMBRE"/>
    <s v="SEPTIEMBRE"/>
    <n v="21"/>
    <s v="VANESSA KAMMERER GUTIERREZ"/>
    <n v="11003"/>
    <n v="4962644"/>
    <n v="0"/>
    <n v="1729954"/>
    <n v="3232690"/>
    <s v="110033.43.4301.10.0-101024.2.3.2.02.02.008.15."/>
    <n v="52010705"/>
    <n v="1729954"/>
    <n v="4962644"/>
  </r>
  <r>
    <n v="817"/>
    <n v="80111600"/>
    <s v="SUBGERENCIA DE FOMENTO Y DESARROLLO"/>
    <s v="INVERSIÓN"/>
    <x v="7"/>
    <n v="2024003050072"/>
    <x v="32"/>
    <s v="050072"/>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1"/>
    <s v="NO"/>
    <s v="SEPTIEMBRE"/>
    <s v="SEPTIEMBRE"/>
    <n v="21"/>
    <s v="VANESSA KAMMERER GUTIERREZ"/>
    <n v="11003"/>
    <n v="4962644"/>
    <n v="0"/>
    <n v="1729954"/>
    <n v="3232690"/>
    <s v="110033.43.4301.72.0-205128.2.3.2.02.02.008.16."/>
    <n v="52010704"/>
    <n v="1729954"/>
    <n v="4962644"/>
  </r>
  <r>
    <n v="817"/>
    <n v="80111600"/>
    <s v="SUBGERENCIA DE FOMENTO Y DESARROLLO"/>
    <s v="INVERSIÓN"/>
    <x v="8"/>
    <n v="2024003050073"/>
    <x v="33"/>
    <s v="050081"/>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1"/>
    <s v="NO"/>
    <s v="SEPTIEMBRE"/>
    <s v="SEPTIEMBRE"/>
    <n v="21"/>
    <s v="VANESSA KAMMERER GUTIERREZ"/>
    <n v="11003"/>
    <n v="4962644"/>
    <n v="0"/>
    <n v="1729954"/>
    <n v="3232690"/>
    <s v="110033.43.4301.73.0-205128.2.3.2.02.02.008.17."/>
    <n v="52010703"/>
    <n v="1729954"/>
    <n v="4962644"/>
  </r>
  <r>
    <n v="817"/>
    <n v="80111600"/>
    <s v="SUBGERENCIA DE FOMENTO Y DESARROLLO"/>
    <s v="INVERSIÓN"/>
    <x v="9"/>
    <n v="2024003050074"/>
    <x v="34"/>
    <s v="050073"/>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1"/>
    <s v="NO"/>
    <s v="SEPTIEMBRE"/>
    <s v="SEPTIEMBRE"/>
    <n v="21"/>
    <s v="VANESSA KAMMERER GUTIERREZ"/>
    <n v="11003"/>
    <n v="4962644"/>
    <n v="0"/>
    <n v="1729952"/>
    <n v="3232692"/>
    <s v="110033.43.4301.74.0-101024.2.3.2.02.02.008.18."/>
    <n v="52010701"/>
    <n v="1729952"/>
    <n v="4962644"/>
  </r>
  <r>
    <n v="818"/>
    <n v="80111600"/>
    <s v="SUBGERENCIA DE FOMENTO Y DESARROLLO"/>
    <s v="INVERSIÓN"/>
    <x v="5"/>
    <n v="2024003050101"/>
    <x v="30"/>
    <s v="050075"/>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00"/>
    <s v="NO"/>
    <s v="SEPTIEMBRE"/>
    <s v="SEPTIEMBRE"/>
    <n v="26"/>
    <s v="SANTIAGO ZAPATA MARIN"/>
    <n v="11002"/>
    <n v="4312208"/>
    <n v="0"/>
    <n v="1417732"/>
    <n v="2894476"/>
    <s v="110023.43.4301.01.0-205128.2.3.2.02.02.008.14."/>
    <n v="52010702"/>
    <n v="1417732"/>
    <n v="4312208"/>
  </r>
  <r>
    <n v="818"/>
    <n v="80111600"/>
    <s v="SUBGERENCIA DE FOMENTO Y DESARROLLO"/>
    <s v="INVERSIÓN"/>
    <x v="6"/>
    <n v="2024003050100"/>
    <x v="31"/>
    <s v="050071"/>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00"/>
    <s v="NO"/>
    <s v="SEPTIEMBRE"/>
    <s v="SEPTIEMBRE"/>
    <n v="26"/>
    <s v="SANTIAGO ZAPATA MARIN"/>
    <n v="11002"/>
    <n v="4312208"/>
    <n v="0"/>
    <n v="1417732"/>
    <n v="2894476"/>
    <s v="110023.43.4301.10.0-101024.2.3.2.02.02.008.15."/>
    <n v="52010705"/>
    <n v="1417732"/>
    <n v="4312208"/>
  </r>
  <r>
    <n v="818"/>
    <n v="80111600"/>
    <s v="SUBGERENCIA DE FOMENTO Y DESARROLLO"/>
    <s v="INVERSIÓN"/>
    <x v="7"/>
    <n v="2024003050072"/>
    <x v="32"/>
    <s v="050072"/>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00"/>
    <s v="NO"/>
    <s v="SEPTIEMBRE"/>
    <s v="SEPTIEMBRE"/>
    <n v="26"/>
    <s v="SANTIAGO ZAPATA MARIN"/>
    <n v="11002"/>
    <n v="4312208"/>
    <n v="0"/>
    <n v="1417732"/>
    <n v="2894476"/>
    <s v="110023.43.4301.72.0-205128.2.3.2.02.02.008.16."/>
    <n v="52010704"/>
    <n v="1417732"/>
    <n v="4312208"/>
  </r>
  <r>
    <n v="818"/>
    <n v="80111600"/>
    <s v="SUBGERENCIA DE FOMENTO Y DESARROLLO"/>
    <s v="INVERSIÓN"/>
    <x v="8"/>
    <n v="2024003050073"/>
    <x v="33"/>
    <s v="050081"/>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00"/>
    <s v="NO"/>
    <s v="SEPTIEMBRE"/>
    <s v="SEPTIEMBRE"/>
    <n v="26"/>
    <s v="SANTIAGO ZAPATA MARIN"/>
    <n v="11002"/>
    <n v="4312208"/>
    <n v="0"/>
    <n v="1417732"/>
    <n v="2894476"/>
    <s v="110023.43.4301.73.0-205128.2.3.2.02.02.008.17."/>
    <n v="52010703"/>
    <n v="1417732"/>
    <n v="4312208"/>
  </r>
  <r>
    <n v="818"/>
    <n v="80111600"/>
    <s v="SUBGERENCIA DE FOMENTO Y DESARROLLO"/>
    <s v="INVERSIÓN"/>
    <x v="9"/>
    <n v="2024003050074"/>
    <x v="34"/>
    <s v="050073"/>
    <n v="68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00"/>
    <s v="NO"/>
    <s v="SEPTIEMBRE"/>
    <s v="SEPTIEMBRE"/>
    <n v="26"/>
    <s v="SANTIAGO ZAPATA MARIN"/>
    <n v="11002"/>
    <n v="6812208"/>
    <n v="0"/>
    <n v="2239660"/>
    <n v="4572548"/>
    <s v="110023.43.4301.74.0-101024.2.3.2.02.02.008.18."/>
    <n v="52010701"/>
    <n v="2239660"/>
    <n v="6812208"/>
  </r>
  <r>
    <n v="819"/>
    <n v="80111600"/>
    <s v="SUBGERENCIA DE FOMENTO Y DESARROLLO"/>
    <s v="INVERSIÓN"/>
    <x v="5"/>
    <n v="2024003050101"/>
    <x v="30"/>
    <s v="050075"/>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8"/>
    <s v="NO"/>
    <s v="SEPTIEMBRE"/>
    <s v="SEPTIEMBRE"/>
    <n v="20"/>
    <s v="SANDRA JANETH GARCIA ZABALA"/>
    <n v="10829"/>
    <n v="5015144"/>
    <n v="0"/>
    <n v="5015144"/>
    <n v="0"/>
    <s v="108293.43.4301.01.0-205128.2.3.2.02.02.008.14."/>
    <n v="52010702"/>
    <n v="5015144"/>
    <n v="5015144"/>
  </r>
  <r>
    <n v="819"/>
    <n v="80111600"/>
    <s v="SUBGERENCIA DE FOMENTO Y DESARROLLO"/>
    <s v="INVERSIÓN"/>
    <x v="6"/>
    <n v="2024003050100"/>
    <x v="31"/>
    <s v="050071"/>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8"/>
    <s v="NO"/>
    <s v="SEPTIEMBRE"/>
    <s v="SEPTIEMBRE"/>
    <n v="20"/>
    <s v="SANDRA JANETH GARCIA ZABALA"/>
    <n v="10829"/>
    <n v="5015144"/>
    <n v="0"/>
    <n v="1754476"/>
    <n v="3260668"/>
    <s v="108293.43.4301.10.0-101024.2.3.2.02.02.008.15."/>
    <n v="52010705"/>
    <n v="1754476"/>
    <n v="5015144"/>
  </r>
  <r>
    <n v="819"/>
    <n v="80111600"/>
    <s v="SUBGERENCIA DE FOMENTO Y DESARROLLO"/>
    <s v="INVERSIÓN"/>
    <x v="7"/>
    <n v="2024003050072"/>
    <x v="32"/>
    <s v="050072"/>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8"/>
    <s v="NO"/>
    <s v="SEPTIEMBRE"/>
    <s v="SEPTIEMBRE"/>
    <n v="20"/>
    <s v="SANDRA JANETH GARCIA ZABALA"/>
    <n v="10829"/>
    <n v="5015144"/>
    <n v="0"/>
    <n v="0"/>
    <n v="5015144"/>
    <s v="108293.43.4301.72.0-205128.2.3.2.02.02.008.16."/>
    <n v="52010704"/>
    <n v="0"/>
    <n v="5015144"/>
  </r>
  <r>
    <n v="819"/>
    <n v="80111600"/>
    <s v="SUBGERENCIA DE FOMENTO Y DESARROLLO"/>
    <s v="INVERSIÓN"/>
    <x v="8"/>
    <n v="2024003050073"/>
    <x v="33"/>
    <s v="050081"/>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8"/>
    <s v="NO"/>
    <s v="SEPTIEMBRE"/>
    <s v="SEPTIEMBRE"/>
    <n v="20"/>
    <s v="SANDRA JANETH GARCIA ZABALA"/>
    <n v="10829"/>
    <n v="5015144"/>
    <n v="0"/>
    <n v="1347373"/>
    <n v="3667771"/>
    <s v="108293.43.4301.73.0-205128.2.3.2.02.02.008.17."/>
    <n v="52010703"/>
    <n v="1347373"/>
    <n v="5015144"/>
  </r>
  <r>
    <n v="819"/>
    <n v="80111600"/>
    <s v="SUBGERENCIA DE FOMENTO Y DESARROLLO"/>
    <s v="INVERSIÓN"/>
    <x v="9"/>
    <n v="2024003050074"/>
    <x v="34"/>
    <s v="050073"/>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8"/>
    <s v="NO"/>
    <s v="SEPTIEMBRE"/>
    <s v="SEPTIEMBRE"/>
    <n v="20"/>
    <s v="SANDRA JANETH GARCIA ZABALA"/>
    <n v="10829"/>
    <n v="5015144"/>
    <n v="0"/>
    <n v="0"/>
    <n v="5015144"/>
    <s v="108293.43.4301.74.0-101024.2.3.2.02.02.008.18."/>
    <n v="52010701"/>
    <n v="0"/>
    <n v="5015144"/>
  </r>
  <r>
    <n v="820"/>
    <n v="80111600"/>
    <s v="SUBGERENCIA DE FOMENTO Y DESARROLLO"/>
    <s v="INVERSIÓN"/>
    <x v="5"/>
    <n v="2024003050101"/>
    <x v="30"/>
    <s v="050075"/>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08"/>
    <s v="NO"/>
    <s v="SEPTIEMBRE"/>
    <s v="SEPTIEMBRE"/>
    <n v="27"/>
    <s v="MONICA ISABEL ALZATE VALENCIA"/>
    <n v="10833"/>
    <n v="4812208"/>
    <n v="0"/>
    <n v="1581318"/>
    <n v="3230890"/>
    <s v="108333.43.4301.01.0-205128.2.3.2.02.02.008.14."/>
    <n v="52010702"/>
    <n v="1581318"/>
    <n v="4812208"/>
  </r>
  <r>
    <n v="820"/>
    <n v="80111600"/>
    <s v="SUBGERENCIA DE FOMENTO Y DESARROLLO"/>
    <s v="INVERSIÓN"/>
    <x v="6"/>
    <n v="2024003050100"/>
    <x v="31"/>
    <s v="050071"/>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08"/>
    <s v="NO"/>
    <s v="SEPTIEMBRE"/>
    <s v="SEPTIEMBRE"/>
    <n v="27"/>
    <s v="MONICA ISABEL ALZATE VALENCIA"/>
    <n v="10833"/>
    <n v="4812208"/>
    <n v="0"/>
    <n v="1581318"/>
    <n v="3230890"/>
    <s v="108333.43.4301.10.0-101024.2.3.2.02.02.008.15."/>
    <n v="52010705"/>
    <n v="1581318"/>
    <n v="4812208"/>
  </r>
  <r>
    <n v="820"/>
    <n v="80111600"/>
    <s v="SUBGERENCIA DE FOMENTO Y DESARROLLO"/>
    <s v="INVERSIÓN"/>
    <x v="7"/>
    <n v="2024003050072"/>
    <x v="32"/>
    <s v="050072"/>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08"/>
    <s v="NO"/>
    <s v="SEPTIEMBRE"/>
    <s v="SEPTIEMBRE"/>
    <n v="27"/>
    <s v="MONICA ISABEL ALZATE VALENCIA"/>
    <n v="10833"/>
    <n v="4812208"/>
    <n v="0"/>
    <n v="1581318"/>
    <n v="3230890"/>
    <s v="108333.43.4301.72.0-205128.2.3.2.02.02.008.16."/>
    <n v="52010704"/>
    <n v="1581318"/>
    <n v="4812208"/>
  </r>
  <r>
    <n v="820"/>
    <n v="80111600"/>
    <s v="SUBGERENCIA DE FOMENTO Y DESARROLLO"/>
    <s v="INVERSIÓN"/>
    <x v="8"/>
    <n v="2024003050073"/>
    <x v="33"/>
    <s v="050081"/>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08"/>
    <s v="NO"/>
    <s v="SEPTIEMBRE"/>
    <s v="SEPTIEMBRE"/>
    <n v="27"/>
    <s v="MONICA ISABEL ALZATE VALENCIA"/>
    <n v="10833"/>
    <n v="4812208"/>
    <n v="0"/>
    <n v="1581317"/>
    <n v="3230891"/>
    <s v="108333.43.4301.73.0-205128.2.3.2.02.02.008.17."/>
    <n v="52010703"/>
    <n v="1581317"/>
    <n v="4812208"/>
  </r>
  <r>
    <n v="820"/>
    <n v="80111600"/>
    <s v="SUBGERENCIA DE FOMENTO Y DESARROLLO"/>
    <s v="INVERSIÓN"/>
    <x v="9"/>
    <n v="2024003050074"/>
    <x v="34"/>
    <s v="050073"/>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08"/>
    <s v="NO"/>
    <s v="SEPTIEMBRE"/>
    <s v="SEPTIEMBRE"/>
    <n v="27"/>
    <s v="MONICA ISABEL ALZATE VALENCIA"/>
    <n v="10833"/>
    <n v="4812208"/>
    <n v="0"/>
    <n v="1581317"/>
    <n v="3230891"/>
    <s v="108333.43.4301.74.0-101024.2.3.2.02.02.008.18."/>
    <n v="52010701"/>
    <n v="1581317"/>
    <n v="4812208"/>
  </r>
  <r>
    <n v="821"/>
    <n v="80111600"/>
    <s v="SUBGERENCIA DE FOMENTO Y DESARROLLO"/>
    <s v="INVERSIÓN"/>
    <x v="5"/>
    <n v="2024003050101"/>
    <x v="30"/>
    <s v="050075"/>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4"/>
    <s v="NO"/>
    <s v="SEPTIEMBRE"/>
    <s v="SEPTIEMBRE"/>
    <n v="8"/>
    <s v="LILIANA PATRICIA JIMENEZ OCAMPO"/>
    <n v="11129"/>
    <n v="6490242"/>
    <n v="0"/>
    <n v="1978461"/>
    <n v="4511781"/>
    <s v="111293.43.4301.01.0-205128.2.3.2.02.02.008.14."/>
    <n v="52010702"/>
    <n v="1978461"/>
    <n v="6490242"/>
  </r>
  <r>
    <n v="821"/>
    <n v="80111600"/>
    <s v="SUBGERENCIA DE FOMENTO Y DESARROLLO"/>
    <s v="INVERSIÓN"/>
    <x v="6"/>
    <n v="2024003050100"/>
    <x v="31"/>
    <s v="050071"/>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4"/>
    <s v="NO"/>
    <s v="SEPTIEMBRE"/>
    <s v="SEPTIEMBRE"/>
    <n v="8"/>
    <s v="LILIANA PATRICIA JIMENEZ OCAMPO"/>
    <n v="11129"/>
    <n v="6490242"/>
    <n v="0"/>
    <n v="1978461"/>
    <n v="4511781"/>
    <s v="111293.43.4301.10.0-101024.2.3.2.02.02.008.15."/>
    <n v="52010705"/>
    <n v="1978461"/>
    <n v="6490242"/>
  </r>
  <r>
    <n v="821"/>
    <n v="80111600"/>
    <s v="SUBGERENCIA DE FOMENTO Y DESARROLLO"/>
    <s v="INVERSIÓN"/>
    <x v="7"/>
    <n v="2024003050072"/>
    <x v="32"/>
    <s v="050072"/>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4"/>
    <s v="NO"/>
    <s v="SEPTIEMBRE"/>
    <s v="SEPTIEMBRE"/>
    <n v="8"/>
    <s v="LILIANA PATRICIA JIMENEZ OCAMPO"/>
    <n v="11129"/>
    <n v="6490242"/>
    <n v="0"/>
    <n v="1978461"/>
    <n v="4511781"/>
    <s v="111293.43.4301.72.0-205128.2.3.2.02.02.008.16."/>
    <n v="52010704"/>
    <n v="1978461"/>
    <n v="6490242"/>
  </r>
  <r>
    <n v="821"/>
    <n v="80111600"/>
    <s v="SUBGERENCIA DE FOMENTO Y DESARROLLO"/>
    <s v="INVERSIÓN"/>
    <x v="8"/>
    <n v="2024003050073"/>
    <x v="33"/>
    <s v="050081"/>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4"/>
    <s v="NO"/>
    <s v="SEPTIEMBRE"/>
    <s v="SEPTIEMBRE"/>
    <n v="8"/>
    <s v="LILIANA PATRICIA JIMENEZ OCAMPO"/>
    <n v="11129"/>
    <n v="6490242"/>
    <n v="0"/>
    <n v="1978461"/>
    <n v="4511781"/>
    <s v="111293.43.4301.73.0-205128.2.3.2.02.02.008.17."/>
    <n v="52010703"/>
    <n v="1978461"/>
    <n v="6490242"/>
  </r>
  <r>
    <n v="821"/>
    <n v="80111600"/>
    <s v="SUBGERENCIA DE FOMENTO Y DESARROLLO"/>
    <s v="INVERSIÓN"/>
    <x v="9"/>
    <n v="2024003050074"/>
    <x v="34"/>
    <s v="050073"/>
    <n v="6490239"/>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4"/>
    <s v="NO"/>
    <s v="SEPTIEMBRE"/>
    <s v="SEPTIEMBRE"/>
    <n v="8"/>
    <s v="LILIANA PATRICIA JIMENEZ OCAMPO"/>
    <n v="11129"/>
    <n v="6490239"/>
    <n v="0"/>
    <n v="1978463"/>
    <n v="4511776"/>
    <s v="111293.43.4301.74.0-101024.2.3.2.02.02.008.18."/>
    <n v="52010701"/>
    <n v="1978463"/>
    <n v="6490239"/>
  </r>
  <r>
    <n v="822"/>
    <n v="80111600"/>
    <s v="SUBGERENCIA DE FOMENTO Y DESARROLLO"/>
    <s v="INVERSIÓN"/>
    <x v="5"/>
    <n v="2024003050101"/>
    <x v="30"/>
    <s v="050075"/>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2"/>
    <s v="NO"/>
    <s v="SEPTIEMBRE"/>
    <s v="SEPTIEMBRE"/>
    <n v="22"/>
    <s v="ANA MARIA SERNA SORA"/>
    <n v="10823"/>
    <n v="2635520"/>
    <n v="0"/>
    <n v="911784"/>
    <n v="1723736"/>
    <s v="108233.43.4301.01.0-205128.2.3.2.02.02.008.14."/>
    <n v="52010702"/>
    <n v="911784"/>
    <n v="2635520"/>
  </r>
  <r>
    <n v="822"/>
    <n v="80111600"/>
    <s v="SUBGERENCIA DE FOMENTO Y DESARROLLO"/>
    <s v="INVERSIÓN"/>
    <x v="6"/>
    <n v="2024003050100"/>
    <x v="31"/>
    <s v="050071"/>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2"/>
    <s v="NO"/>
    <s v="SEPTIEMBRE"/>
    <s v="SEPTIEMBRE"/>
    <n v="22"/>
    <s v="ANA MARIA SERNA SORA"/>
    <n v="10823"/>
    <n v="2635520"/>
    <n v="0"/>
    <n v="911784"/>
    <n v="1723736"/>
    <s v="108233.43.4301.10.0-101024.2.3.2.02.02.008.15."/>
    <n v="52010705"/>
    <n v="911784"/>
    <n v="2635520"/>
  </r>
  <r>
    <n v="822"/>
    <n v="80111600"/>
    <s v="SUBGERENCIA DE FOMENTO Y DESARROLLO"/>
    <s v="INVERSIÓN"/>
    <x v="7"/>
    <n v="2024003050072"/>
    <x v="32"/>
    <s v="050072"/>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2"/>
    <s v="NO"/>
    <s v="SEPTIEMBRE"/>
    <s v="SEPTIEMBRE"/>
    <n v="22"/>
    <s v="ANA MARIA SERNA SORA"/>
    <n v="10823"/>
    <n v="2635520"/>
    <n v="0"/>
    <n v="911784"/>
    <n v="1723736"/>
    <s v="108233.43.4301.72.0-205128.2.3.2.02.02.008.16."/>
    <n v="52010704"/>
    <n v="911784"/>
    <n v="2635520"/>
  </r>
  <r>
    <n v="822"/>
    <n v="80111600"/>
    <s v="SUBGERENCIA DE FOMENTO Y DESARROLLO"/>
    <s v="INVERSIÓN"/>
    <x v="8"/>
    <n v="2024003050073"/>
    <x v="33"/>
    <s v="050081"/>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2"/>
    <s v="NO"/>
    <s v="SEPTIEMBRE"/>
    <s v="SEPTIEMBRE"/>
    <n v="22"/>
    <s v="ANA MARIA SERNA SORA"/>
    <n v="10823"/>
    <n v="2635520"/>
    <n v="0"/>
    <n v="911784"/>
    <n v="1723736"/>
    <s v="108233.43.4301.73.0-205128.2.3.2.02.02.008.17."/>
    <n v="52010703"/>
    <n v="911784"/>
    <n v="2635520"/>
  </r>
  <r>
    <n v="822"/>
    <n v="80111600"/>
    <s v="SUBGERENCIA DE FOMENTO Y DESARROLLO"/>
    <s v="INVERSIÓN"/>
    <x v="9"/>
    <n v="2024003050074"/>
    <x v="34"/>
    <s v="050073"/>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2"/>
    <s v="NO"/>
    <s v="SEPTIEMBRE"/>
    <s v="SEPTIEMBRE"/>
    <n v="22"/>
    <s v="ANA MARIA SERNA SORA"/>
    <n v="10823"/>
    <n v="2635520"/>
    <n v="0"/>
    <n v="911786"/>
    <n v="1723734"/>
    <s v="108233.43.4301.74.0-101024.2.3.2.02.02.008.18."/>
    <n v="52010701"/>
    <n v="911786"/>
    <n v="2635520"/>
  </r>
  <r>
    <n v="823"/>
    <n v="80111600"/>
    <s v="SUBGERENCIA DE FOMENTO Y DESARROLLO"/>
    <s v="INVERSIÓN"/>
    <x v="5"/>
    <n v="2024003050101"/>
    <x v="30"/>
    <s v="050075"/>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5"/>
    <s v="NO"/>
    <s v="SEPTIEMBRE"/>
    <s v="SEPTIEMBRE"/>
    <n v="246"/>
    <s v="JENIFER QUINTERO JIMENEZ"/>
    <n v="11128"/>
    <n v="3701638"/>
    <n v="0"/>
    <n v="0"/>
    <n v="3701638"/>
    <s v="111283.43.4301.01.0-205128.2.3.2.02.02.008.14."/>
    <n v="52010702"/>
    <n v="0"/>
    <n v="3701638"/>
  </r>
  <r>
    <n v="823"/>
    <n v="80111600"/>
    <s v="SUBGERENCIA DE FOMENTO Y DESARROLLO"/>
    <s v="INVERSIÓN"/>
    <x v="6"/>
    <n v="2024003050100"/>
    <x v="31"/>
    <s v="050071"/>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5"/>
    <s v="NO"/>
    <s v="SEPTIEMBRE"/>
    <s v="SEPTIEMBRE"/>
    <n v="246"/>
    <s v="JENIFER QUINTERO JIMENEZ"/>
    <n v="11128"/>
    <n v="3701638"/>
    <n v="0"/>
    <n v="0"/>
    <n v="3701638"/>
    <s v="111283.43.4301.10.0-101024.2.3.2.02.02.008.15."/>
    <n v="52010705"/>
    <n v="0"/>
    <n v="3701638"/>
  </r>
  <r>
    <n v="823"/>
    <n v="80111600"/>
    <s v="SUBGERENCIA DE FOMENTO Y DESARROLLO"/>
    <s v="INVERSIÓN"/>
    <x v="7"/>
    <n v="2024003050072"/>
    <x v="32"/>
    <s v="050072"/>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5"/>
    <s v="NO"/>
    <s v="SEPTIEMBRE"/>
    <s v="SEPTIEMBRE"/>
    <n v="246"/>
    <s v="JENIFER QUINTERO JIMENEZ"/>
    <n v="11128"/>
    <n v="3701638"/>
    <n v="0"/>
    <n v="0"/>
    <n v="3701638"/>
    <s v="111283.43.4301.72.0-205128.2.3.2.02.02.008.16."/>
    <n v="52010704"/>
    <n v="0"/>
    <n v="3701638"/>
  </r>
  <r>
    <n v="823"/>
    <n v="80111600"/>
    <s v="SUBGERENCIA DE FOMENTO Y DESARROLLO"/>
    <s v="INVERSIÓN"/>
    <x v="8"/>
    <n v="2024003050073"/>
    <x v="33"/>
    <s v="050081"/>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5"/>
    <s v="NO"/>
    <s v="SEPTIEMBRE"/>
    <s v="SEPTIEMBRE"/>
    <n v="246"/>
    <s v="JENIFER QUINTERO JIMENEZ"/>
    <n v="11128"/>
    <n v="3701638"/>
    <n v="0"/>
    <n v="0"/>
    <n v="3701638"/>
    <s v="111283.43.4301.73.0-205128.2.3.2.02.02.008.17."/>
    <n v="52010703"/>
    <n v="0"/>
    <n v="3701638"/>
  </r>
  <r>
    <n v="823"/>
    <n v="80111600"/>
    <s v="SUBGERENCIA DE FOMENTO Y DESARROLLO"/>
    <s v="INVERSIÓN"/>
    <x v="9"/>
    <n v="2024003050074"/>
    <x v="34"/>
    <s v="050073"/>
    <n v="3701635"/>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5"/>
    <s v="NO"/>
    <s v="SEPTIEMBRE"/>
    <s v="SEPTIEMBRE"/>
    <n v="246"/>
    <s v="JENIFER QUINTERO JIMENEZ"/>
    <n v="11128"/>
    <n v="3701635"/>
    <n v="0"/>
    <n v="0"/>
    <n v="3701635"/>
    <s v="111283.43.4301.74.0-101024.2.3.2.02.02.008.18."/>
    <n v="52010701"/>
    <n v="0"/>
    <n v="3701635"/>
  </r>
  <r>
    <n v="824"/>
    <n v="80111600"/>
    <s v="SUBGERENCIA DE FOMENTO Y DESARROLLO"/>
    <s v="INVERSIÓN"/>
    <x v="5"/>
    <n v="2024003050101"/>
    <x v="39"/>
    <s v="050075"/>
    <n v="7000000"/>
    <s v="ADICIÓN N°1 AL CONTRATO 58 DE 2025 CUYO OBJETO ES: PRESTACIÓN DE SERVICIOS PROFESIONALES PARA LA PROMOCIÓN Y EJECUCIÓN DEL PROGRAMA DE RECREACIÓN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9"/>
    <s v="NO"/>
    <s v="AGOSTO"/>
    <s v="AGOSTO"/>
    <n v="58"/>
    <s v="FFRANQUIN LEÓN TAMAYO"/>
    <n v="10814"/>
    <n v="7000000"/>
    <n v="0"/>
    <n v="1498748"/>
    <n v="5501252"/>
    <s v="108143.43.4301.01.0-205400.2.3.2.02.02.009.06."/>
    <n v="52010702"/>
    <n v="1498748"/>
    <n v="7000000"/>
  </r>
  <r>
    <n v="825"/>
    <n v="80111600"/>
    <s v="SUBGERENCIA DE FOMENTO Y DESARROLLO"/>
    <s v="INVERSIÓN"/>
    <x v="5"/>
    <n v="2024003050101"/>
    <x v="39"/>
    <s v="050075"/>
    <n v="6000000"/>
    <s v="ADICIÓN N°1 AL CONTRATO 57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3"/>
    <s v="NO"/>
    <s v="AGOSTO"/>
    <s v="AGOSTO"/>
    <n v="57"/>
    <s v="KAREN TATIANA RIVERA MUÑOZ"/>
    <n v="10832"/>
    <n v="6000000"/>
    <n v="0"/>
    <n v="2584424"/>
    <n v="3415576"/>
    <s v="108323.43.4301.01.0-205400.2.3.2.02.02.009.06."/>
    <n v="52010702"/>
    <n v="2584424"/>
    <n v="6000000"/>
  </r>
  <r>
    <n v="826"/>
    <n v="80111600"/>
    <s v="SUBGERENCIA DE FOMENTO Y DESARROLLO"/>
    <s v="INVERSIÓN"/>
    <x v="5"/>
    <n v="2024003050101"/>
    <x v="39"/>
    <s v="050075"/>
    <n v="6000000"/>
    <s v="ADICIÓN N°1 AL CONTRATO 53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9"/>
    <s v="NO"/>
    <s v="AGOSTO"/>
    <s v="AGOSTO"/>
    <n v="53"/>
    <s v="SEBASTIAN VALENCIA AGUIRRE "/>
    <n v="10842"/>
    <n v="6000000"/>
    <n v="0"/>
    <n v="2496770"/>
    <n v="3503230"/>
    <s v="108423.43.4301.01.0-205400.2.3.2.02.02.009.06."/>
    <n v="52010702"/>
    <n v="2496770"/>
    <n v="6000000"/>
  </r>
  <r>
    <n v="827"/>
    <n v="80111600"/>
    <s v="SUBGERENCIA DE FOMENTO Y DESARROLLO"/>
    <s v="INVERSIÓN"/>
    <x v="5"/>
    <n v="2024003050101"/>
    <x v="39"/>
    <s v="050075"/>
    <n v="6000000"/>
    <s v="ADICIÓN N°1 AL CONTRATO 247 DE 2025 CUYO OBJETO ES: PRESTACIÓN DE SERVICIOS PROFESIONALES PARA LA PROMOCIÓN Y EJECUCIÓN DEL PROGRAMA DE RECREACIÓN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1"/>
    <s v="NO"/>
    <s v="AGOSTO"/>
    <s v="AGOSTO"/>
    <n v="247"/>
    <s v="RAUL ALERTO MEJIA HINCAPIE"/>
    <n v="10835"/>
    <n v="6000000"/>
    <n v="0"/>
    <n v="2587875"/>
    <n v="3412125"/>
    <s v="108353.43.4301.01.0-205400.2.3.2.02.02.009.06."/>
    <n v="52010702"/>
    <n v="2587875"/>
    <n v="6000000"/>
  </r>
  <r>
    <n v="828"/>
    <n v="80111600"/>
    <s v="SUBGERENCIA DE FOMENTO Y DESARROLLO"/>
    <s v="INVERSIÓN"/>
    <x v="5"/>
    <n v="2024003050101"/>
    <x v="39"/>
    <s v="050075"/>
    <n v="4000000"/>
    <s v="ADICIÓN N°1 AL CONTRATO 342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0"/>
    <s v="NO"/>
    <s v="AGOSTO"/>
    <s v="AGOSTO"/>
    <n v="342"/>
    <s v="JORGE LUIS CASTRO GARCIA"/>
    <n v="10828"/>
    <n v="4000000"/>
    <n v="0"/>
    <n v="1026378"/>
    <n v="2973622"/>
    <s v="108283.43.4301.01.0-205400.2.3.2.02.02.009.06."/>
    <n v="52010702"/>
    <n v="1026378"/>
    <n v="4000000"/>
  </r>
  <r>
    <n v="829"/>
    <n v="80111600"/>
    <s v="SUBGERENCIA DE FOMENTO Y DESARROLLO"/>
    <s v="INVERSIÓN"/>
    <x v="5"/>
    <n v="2024003050101"/>
    <x v="39"/>
    <s v="050075"/>
    <n v="4000000"/>
    <s v="ADICIÓN N°1 AL CONTRATO 361 DE 2025 CUYO OBJETO ES: PRESTACIÓN DE SERVICIOS DE APOYO LOGÍSTICO PARA LAS ATIVIDADES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1"/>
    <s v="NO"/>
    <s v="AGOSTO"/>
    <s v="AGOSTO"/>
    <n v="361"/>
    <s v="JUAN CAMILO DUQUE HIDALGO"/>
    <n v="10825"/>
    <n v="4000000"/>
    <n v="0"/>
    <n v="417410"/>
    <n v="3582590"/>
    <s v="108253.43.4301.01.0-205400.2.3.2.02.02.009.06."/>
    <n v="52010702"/>
    <n v="417410"/>
    <n v="4000000"/>
  </r>
  <r>
    <n v="830"/>
    <n v="80111600"/>
    <s v="SUBGERENCIA DE FOMENTO Y DESARROLLO"/>
    <s v="INVERSIÓN"/>
    <x v="5"/>
    <n v="2024003050101"/>
    <x v="41"/>
    <s v="050075"/>
    <n v="5000000"/>
    <s v="ADICIÓN N°1 AL CONTRATO 59 DE 2025 CUYO OBJETO ES: PRESTACIÓN DE SERVICIOS PROFESIONALES PARA LA PROMOCIÓN Y EJECUCIÓN DEL PROGRAMA DEPARTAMENTAL DE ACTIVIDAD FÍSICA, DESDE EL COMPONENTE NUTRICIONAL, PARA PROMOVER HABITOS DE VIDA ALIMENTARIOS SALUDABLES EN LA POBLACIÓN ANTIOQUEÑ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2"/>
    <s v="NO"/>
    <s v="AGOSTO"/>
    <s v="AGOSTO"/>
    <n v="59"/>
    <s v="DORA NANCY MARULANDA DIAZ"/>
    <n v="10841"/>
    <n v="5000000"/>
    <n v="0"/>
    <n v="557206"/>
    <n v="4442794"/>
    <s v="108413.43.4301.01.0-205400.2.3.2.02.02.009.06."/>
    <n v="52010702"/>
    <n v="557206"/>
    <n v="5000000"/>
  </r>
  <r>
    <n v="831"/>
    <n v="80111600"/>
    <s v="SUBGERENCIA DE FOMENTO Y DESARROLLO"/>
    <s v="INVERSIÓN"/>
    <x v="5"/>
    <n v="2024003050101"/>
    <x v="41"/>
    <s v="050075"/>
    <n v="5000000"/>
    <s v="ADICIÓN N°1 AL CONTRATO 63 DE 2025 CUYO OBJETO ES: PRESTACIÓN DE SERVICIOS PROFESIONALES PARA LA PROMOCIÓN Y EJECUCIÓN DEL PROGRAMA DEPARTAMENTAL DE ACTIVIDAD FÍSICA, DESDE EL COMPONENTE DE LA FUERZA EN EL CICLO VITAL."/>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3"/>
    <s v="NO"/>
    <s v="AGOSTO"/>
    <s v="AGOSTO"/>
    <n v="63"/>
    <s v="FRANCISCO HERNANDO ALVAREZ LONDOÑO "/>
    <n v="10836"/>
    <n v="5000000"/>
    <n v="0"/>
    <n v="2281952"/>
    <n v="2718048"/>
    <s v="108363.43.4301.01.0-205400.2.3.2.02.02.009.06."/>
    <n v="52010702"/>
    <n v="2281952"/>
    <n v="5000000"/>
  </r>
  <r>
    <n v="832"/>
    <n v="80111600"/>
    <s v="SUBGERENCIA DE FOMENTO Y DESARROLLO"/>
    <s v="INVERSIÓN"/>
    <x v="5"/>
    <n v="2024003050101"/>
    <x v="40"/>
    <s v="050075"/>
    <n v="6000000"/>
    <s v="ADICIÓN N°1 AL CONTRATO 67 DE 2025 CUYO OBJETO ES: PRESTACIÓN DE SERVICIOS PROFESIONALES PARA LA PROMOCIÓN Y EJECUCIÓN DEL PROGRAMA DE DEPORTE FORMATIVO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4"/>
    <s v="NO"/>
    <s v="AGOSTO"/>
    <s v="AGOSTO"/>
    <n v="67"/>
    <s v="ALEJANDRO RODRIGUEZ HENAO"/>
    <n v="10843"/>
    <n v="6000000"/>
    <n v="0"/>
    <n v="4959048"/>
    <n v="1040952"/>
    <s v="108433.43.4301.01.0-205400.2.3.2.02.02.009.06."/>
    <n v="52010702"/>
    <n v="4959048"/>
    <n v="6000000"/>
  </r>
  <r>
    <n v="833"/>
    <n v="80111600"/>
    <s v="SUBGERENCIA DE FOMENTO Y DESARROLLO"/>
    <s v="INVERSIÓN"/>
    <x v="5"/>
    <n v="2024003050101"/>
    <x v="40"/>
    <s v="050075"/>
    <n v="6000000"/>
    <s v="ADICIÓN N°1 AL CONTRATO 68 DE 2025 CUYO OBJETO ES: PRESTACIÓN DE SERVICIOS PROFESIONALES PARA LA PROMOCIÓN Y EJECUCIÓN DEL PROGRAMA DE DEPORTE FORMATIVO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5"/>
    <s v="NO"/>
    <s v="AGOSTO"/>
    <s v="AGOSTO"/>
    <n v="68"/>
    <s v="JULIAN DAVID ARANGO VASCO"/>
    <n v="9997"/>
    <n v="6000000"/>
    <n v="0"/>
    <n v="737039"/>
    <n v="5262961"/>
    <s v="99973.43.4301.01.0-205400.2.3.2.02.02.009.06."/>
    <n v="52010702"/>
    <n v="737039"/>
    <n v="6000000"/>
  </r>
  <r>
    <n v="834"/>
    <n v="80111600"/>
    <s v="SUBGERENCIA DE FOMENTO Y DESARROLLO"/>
    <s v="INVERSIÓN"/>
    <x v="5"/>
    <n v="2024003050101"/>
    <x v="42"/>
    <s v="050075"/>
    <n v="5000000"/>
    <s v="ADICIÓN N°1 AL CONTRATO 71 DE 2025 CUYO OBJETO ES: PRESTACIÓN DE SERVICIOS PROFESIONALES PARA LA PROMOCIÓN Y EJECUCIÓN DEL PROGRAMA DEPARTAMENTAL DE ACTIVIDAD FÍSICA, DESDE EL COMPONENTE DEL USO DE LA BICICLETA."/>
    <s v="CONTRATADO"/>
    <s v="MODIFICACIÓN"/>
    <s v="PRESTACIÓN DE SERVICIOS PROFESIONALES Y DE APOYO  A  LA GESTIÓN"/>
    <x v="96"/>
    <n v="71"/>
    <s v="Desarrollo y promoción del deporte formativo, la recreación y la actividad física en el departamento Antioquia-Servicios para la comunidad, sociales y personales"/>
    <s v="01"/>
    <s v="0-205128"/>
    <n v="4"/>
    <s v="MESES"/>
    <n v="806"/>
    <s v="NO"/>
    <s v="AGOSTO"/>
    <s v="AGOSTO"/>
    <n v="71"/>
    <s v="JUAN CAMILO HERRERA CANO"/>
    <n v="11289"/>
    <n v="5000000"/>
    <n v="0"/>
    <n v="2344202"/>
    <n v="2655798"/>
    <s v="112893.43.4301.01.0-205128.2.3.2.02.02.009.07."/>
    <n v="52010702"/>
    <n v="2344202"/>
    <n v="5000000"/>
  </r>
  <r>
    <n v="835"/>
    <n v="80111600"/>
    <s v="SUBGERENCIA DE FOMENTO Y DESARROLLO"/>
    <s v="INVERSIÓN"/>
    <x v="5"/>
    <n v="2024003050101"/>
    <x v="41"/>
    <s v="050075"/>
    <n v="6000000"/>
    <s v="ADICIÓN N°1 AL CONTRATO 265 DE 2025 CUYO OBJETO ES: PRESTACIÓN DE SERVICIOS PROFESIONALES PARA LA PROMOCIÓN Y EJECUCIÓN DEL PROGRAMA DEPARTAMENTAL DE ACTIVIDAD FÍSICA, DESDE EL COMPONENTE DE LA DISCAPACIDAD."/>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7"/>
    <s v="NO"/>
    <s v="AGOSTO"/>
    <s v="AGOSTO"/>
    <n v="265"/>
    <s v="ERIKA INES RAMIREZ PEREZ"/>
    <n v="11001"/>
    <n v="6000000"/>
    <n v="0"/>
    <n v="1670161"/>
    <n v="4329839"/>
    <s v="110013.43.4301.01.0-205400.2.3.2.02.02.009.06."/>
    <n v="52010702"/>
    <n v="1670161"/>
    <n v="6000000"/>
  </r>
  <r>
    <n v="836"/>
    <n v="80111600"/>
    <s v="SUBGERENCIA DE FOMENTO Y DESARROLLO"/>
    <s v="INVERSIÓN"/>
    <x v="5"/>
    <n v="2024003050101"/>
    <x v="41"/>
    <s v="050075"/>
    <n v="4000000"/>
    <s v="ADICIÓN N°1 AL CONTRATO 268 DE 2025 CUYO OBJETO ES: PRESTACIÓN DE SERVICIOS DE APOYO A LA GESTIÓN PARA LA PROMOCIÓN DE LA ACTIVIDAD FÍSICA EN 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7"/>
    <s v="NO"/>
    <s v="AGOSTO"/>
    <s v="AGOSTO"/>
    <n v="268"/>
    <s v="CLEN DAVID JARAMILLO AGUDELO"/>
    <n v="10839"/>
    <n v="4000000"/>
    <n v="0"/>
    <n v="1187967"/>
    <n v="2812033"/>
    <s v="108393.43.4301.01.0-205400.2.3.2.02.02.009.06."/>
    <n v="52010702"/>
    <n v="1187967"/>
    <n v="4000000"/>
  </r>
  <r>
    <n v="837"/>
    <n v="80111600"/>
    <s v="SUBGERENCIA DE FOMENTO Y DESARROLLO"/>
    <s v="INVERSIÓN"/>
    <x v="8"/>
    <n v="2024003050073"/>
    <x v="48"/>
    <s v="050081"/>
    <n v="4000000"/>
    <s v="ADICIÓN N°1 AL CONTRATO 325 DE 2025 CUYO OBJETO ES: 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MODIFICACIÓN"/>
    <s v="PRESTACIÓN DE SERVICIOS PROFESIONALES Y DE APOYO  A  LA GESTIÓN"/>
    <x v="142"/>
    <n v="98"/>
    <s v="Fortalecimiento De Los Juegos Deportivos institucionales En Los   Municipios Del Departamento De Antioquia -  Servicios Para La Comunidad, Sociales Y   Personales"/>
    <s v="73"/>
    <s v="0-205400"/>
    <n v="4"/>
    <s v="MESES"/>
    <n v="816"/>
    <s v="NO"/>
    <s v="AGOSTO"/>
    <s v="AGOSTO"/>
    <n v="325"/>
    <s v="JAIME ANDRES LONDOÑO"/>
    <n v="11123"/>
    <n v="4000000"/>
    <n v="0"/>
    <n v="0"/>
    <n v="4000000"/>
    <s v="111233.43.4301.73.0-205400.2.3.2.02.02.009.12."/>
    <n v="52010703"/>
    <n v="0"/>
    <n v="4000000"/>
  </r>
  <r>
    <n v="838"/>
    <n v="80101500"/>
    <s v="SUBGERENCIA ADMINISTRATIVA Y FINANCIERA"/>
    <s v="INVERSIÓN"/>
    <x v="1"/>
    <n v="2024003050077"/>
    <x v="25"/>
    <s v="220387"/>
    <n v="40000000"/>
    <s v="CONTRATO DE PRESTACIÓN DE SERVICIOS PROFESIONALES Y DE APOYO A LA GESTIÓN PARA LA REALIZACIÓN DE AUDITORÍAS EXTERNAS."/>
    <s v="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4"/>
    <s v="MESES"/>
    <n v="826"/>
    <s v="NO"/>
    <s v="AGOSTO"/>
    <s v="AGOSTO"/>
    <n v="553"/>
    <s v="INSTITUTO COLOMBIANO DE NORMAS TECNICAS Y CERTIFICACIÓN ICONTEC"/>
    <n v="10821"/>
    <n v="39332475"/>
    <n v="667525"/>
    <n v="0"/>
    <n v="39332475"/>
    <s v="108211.45.4599.77.4-101124.2.3.2.02.02.008.24."/>
    <n v="52011001"/>
    <n v="0"/>
    <n v="39332475"/>
  </r>
  <r>
    <n v="839"/>
    <n v="72101500"/>
    <s v="SUBGERENCIA ESCENARIOS DEPORTIVOS Y EQUIPAMIENTOS"/>
    <s v="INVERSIÓN"/>
    <x v="4"/>
    <n v="2024003050076"/>
    <x v="28"/>
    <s v="050074"/>
    <n v="285668315"/>
    <s v="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TRATO INTERADMINISTRATIVO"/>
    <x v="141"/>
    <n v="105"/>
    <s v="Construcción De Escenarios Deportivos En El Departamento De Antioquia - Construcción Y Servicios De La Construcción"/>
    <s v="76"/>
    <s v="0-205128"/>
    <n v="5"/>
    <s v="MESES"/>
    <n v="824"/>
    <s v="NO"/>
    <s v="AGOSTO"/>
    <s v="AGOSTO"/>
    <n v="7612024"/>
    <s v="EMPRESA DE DESARROLLO SOSTENIBLE DEL ORIENTE &quot;EDESO&quot;"/>
    <n v="9857"/>
    <n v="281246643"/>
    <n v="4421672"/>
    <n v="0"/>
    <n v="281246643"/>
    <s v="98574.43.4302.76.0-205128.2.3.2.02.02.005.04."/>
    <n v="52010901"/>
    <n v="0"/>
    <n v="281246643"/>
  </r>
  <r>
    <n v="839"/>
    <n v="72101500"/>
    <s v="SUBGERENCIA ESCENARIOS DEPORTIVOS Y EQUIPAMIENTOS"/>
    <s v="INVERSIÓN"/>
    <x v="4"/>
    <n v="2024003050076"/>
    <x v="28"/>
    <s v="050074"/>
    <n v="1039331685"/>
    <s v="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TRATO INTERADMINISTRATIVO"/>
    <x v="163"/>
    <n v="166"/>
    <s v="Rb-Construcción De Escenarios Deportivos En El Departamento De Antioquia -  Construcción Y    Servicios De La Construcción"/>
    <s v="76"/>
    <s v="4-202029"/>
    <n v="5"/>
    <s v="MESES"/>
    <n v="824"/>
    <s v="NO"/>
    <s v="AGOSTO"/>
    <s v="AGOSTO"/>
    <n v="7612024"/>
    <s v="EMPRESA DE DESARROLLO SOSTENIBLE DEL ORIENTE &quot;EDESO&quot;"/>
    <n v="9857"/>
    <n v="1039331685"/>
    <n v="0"/>
    <n v="0"/>
    <n v="1039331685"/>
    <s v="98574.43.4302.76.4-202029.2.3.2.02.02.005.06."/>
    <n v="52010901"/>
    <n v="0"/>
    <n v="1039331685"/>
  </r>
  <r>
    <n v="840"/>
    <s v="N/A"/>
    <s v="SUBGERENCIA ESCENARIOS DEPORTIVOS Y EQUIPAMIENTOS"/>
    <s v="INVERSIÓN"/>
    <x v="3"/>
    <n v="2024003050075"/>
    <x v="26"/>
    <s v="050070"/>
    <s v="."/>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s v=""/>
    <n v="0"/>
    <n v="0"/>
    <s v="4.43.4302.75.0-202029.2.3.2.02.02.005.03."/>
    <n v="52010902"/>
    <s v=""/>
    <s v=""/>
  </r>
  <r>
    <n v="841"/>
    <n v="90141502"/>
    <s v="SUBGERENCIA DE ALTOS LOGROS Y DEPORTE ASOCIADO"/>
    <s v="INVERSIÓN"/>
    <x v="10"/>
    <n v="2024003050102"/>
    <x v="54"/>
    <s v="050076"/>
    <n v="25000000"/>
    <s v="CONVENIO CON LA LIGA DE ORIENTACIÓN DE ANTIOQUIA PARA APOYAR LOS ATLETAS DE ALTO RENDIMIENTO QUE REPRESENTAN AL DEPARTAMENTO DE ANTIOQUIA. "/>
    <s v="NO CONTRATADO"/>
    <s v="DIRECTA"/>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25000000"/>
    <n v="0"/>
    <n v="0"/>
    <s v="2.43.4301.02.4-101124.2.3.3.09.17."/>
    <n v="52010801"/>
    <s v=""/>
    <s v=""/>
  </r>
  <r>
    <n v="842"/>
    <n v="90141502"/>
    <s v="SUBGERENCIA DE ALTOS LOGROS Y DEPORTE ASOCIADO"/>
    <s v="INVERSIÓN"/>
    <x v="10"/>
    <n v="2024003050102"/>
    <x v="54"/>
    <s v="050076"/>
    <n v="20000000"/>
    <s v="ADICIÓN 1 AL CONVENIO 363 DE 2025 CUYO OBJETO ES: 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20000000"/>
    <n v="0"/>
    <n v="0"/>
    <s v="2.43.4301.02.4-101124.2.3.3.09.17."/>
    <n v="52010801"/>
    <s v=""/>
    <s v=""/>
  </r>
  <r>
    <n v="843"/>
    <n v="90141502"/>
    <s v="SUBGERENCIA DE ALTOS LOGROS Y DEPORTE ASOCIADO"/>
    <s v="INVERSIÓN"/>
    <x v="10"/>
    <n v="2024003050102"/>
    <x v="54"/>
    <s v="050076"/>
    <n v="40000000"/>
    <s v="CONVENIO CON LA LIGA ANTIOQUEÑA DE DISCO VOLADOR  PARA FORTALECER EL PROCESO DE ALTO RENDIMIENTO DE LOS ATLETAS QUE REPRESENTARÁN AL DEPARTAMENTO ANTIOQUIA EN LOS PRÓXIMOS JUEGOS DE MAR Y PLAYA 2026,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3"/>
    <s v="MESES"/>
    <n v="845"/>
    <s v="NO"/>
    <s v="AGOSTO"/>
    <s v="SEPTIEMBRE"/>
    <n v="582"/>
    <s v="LIGA ANTIOQUEÑA DE DISCO VOLADOR "/>
    <n v="11416"/>
    <n v="40000000"/>
    <n v="0"/>
    <n v="0"/>
    <n v="40000000"/>
    <s v="114162.43.4301.02.4-101124.2.3.3.09.17."/>
    <n v="52010801"/>
    <n v="0"/>
    <n v="40000000"/>
  </r>
  <r>
    <n v="844"/>
    <n v="90141502"/>
    <s v="SUBGERENCIA DE ALTOS LOGROS Y DEPORTE ASOCIADO"/>
    <s v="INVERSIÓN"/>
    <x v="10"/>
    <n v="2024003050102"/>
    <x v="54"/>
    <s v="050076"/>
    <n v="25000000"/>
    <s v="CONVENIO CON LA LIGA ANTIOQUEÑA DE PORRISMO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3"/>
    <s v="MESES"/>
    <n v="844"/>
    <s v="NO"/>
    <s v="AGOSTO"/>
    <s v="SEPTIEMBRE"/>
    <n v="572"/>
    <s v="LIGA ANTIOQUEÑA DE PORRISMO "/>
    <n v="11298"/>
    <n v="25000000"/>
    <n v="0"/>
    <n v="20000000"/>
    <n v="5000000"/>
    <s v="112982.43.4301.02.4-101124.2.3.3.09.17."/>
    <n v="52010801"/>
    <n v="20000000"/>
    <n v="25000000"/>
  </r>
  <r>
    <n v="845"/>
    <n v="90141502"/>
    <s v="SUBGERENCIA DE ALTOS LOGROS Y DEPORTE ASOCIADO"/>
    <s v="INVERSIÓN"/>
    <x v="10"/>
    <n v="2024003050102"/>
    <x v="54"/>
    <s v="050076"/>
    <n v="90000000"/>
    <s v="ADICIÓN 1 AL CONVENIO 490 DE 2025 CUYO OBJETO ES: 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90000000"/>
    <n v="0"/>
    <n v="0"/>
    <s v="2.43.4301.02.4-101124.2.3.3.09.17."/>
    <n v="52010801"/>
    <s v=""/>
    <s v=""/>
  </r>
  <r>
    <n v="846"/>
    <n v="90141502"/>
    <s v="SUBGERENCIA DE ALTOS LOGROS Y DEPORTE ASOCIADO"/>
    <s v="INVERSIÓN"/>
    <x v="10"/>
    <n v="2024003050102"/>
    <x v="54"/>
    <s v="050076"/>
    <n v="100000000"/>
    <s v="ADICIÓN 1 AL CONVENIO 386 DE 2025 CUYO OBJETO ES: 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62"/>
    <s v="NO"/>
    <s v="AGOSTO"/>
    <s v="SEPTIEMBRE"/>
    <n v="386"/>
    <s v="LIGA DE LIMITACIÓN MENTAL DE ANTIOQUIA"/>
    <n v="11418"/>
    <n v="100000000"/>
    <n v="0"/>
    <n v="100000000"/>
    <n v="0"/>
    <s v="114182.43.4301.02.4-101124.2.3.3.09.17."/>
    <n v="52010801"/>
    <n v="100000000"/>
    <n v="100000000"/>
  </r>
  <r>
    <n v="847"/>
    <n v="90141502"/>
    <s v="SUBGERENCIA DE ALTOS LOGROS Y DEPORTE ASOCIADO"/>
    <s v="INVERSIÓN"/>
    <x v="10"/>
    <n v="2024003050102"/>
    <x v="54"/>
    <s v="050076"/>
    <n v="100000000"/>
    <s v="ADICIÓN 1 AL CONVENIO 392 DE 2025 CUYO OBJETO ES: 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100000000"/>
    <n v="0"/>
    <n v="0"/>
    <s v="2.43.4301.02.4-101124.2.3.3.09.17."/>
    <n v="52010801"/>
    <s v=""/>
    <s v=""/>
  </r>
  <r>
    <n v="848"/>
    <n v="90141502"/>
    <s v="SUBGERENCIA DE ALTOS LOGROS Y DEPORTE ASOCIADO"/>
    <s v="INVERSIÓN"/>
    <x v="10"/>
    <n v="2024003050102"/>
    <x v="54"/>
    <s v="050076"/>
    <n v="60000000"/>
    <s v="ADICIÓN 1 AL CONVENIO 388 DE 2025 CUYO OBJETO ES: 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60000000"/>
    <n v="0"/>
    <n v="0"/>
    <s v="2.43.4301.02.4-101124.2.3.3.09.17."/>
    <n v="52010801"/>
    <s v=""/>
    <s v=""/>
  </r>
  <r>
    <n v="849"/>
    <n v="90141502"/>
    <s v="SUBGERENCIA DE ALTOS LOGROS Y DEPORTE ASOCIADO"/>
    <s v="INVERSIÓN"/>
    <x v="10"/>
    <n v="2024003050102"/>
    <x v="54"/>
    <s v="050076"/>
    <n v="40000000"/>
    <s v="ADICIÓN 1 AL CONVENIO 370 DE 2025 CUYO OBJETO ES: CONVENIO CON LA LIGA DE AJEDREZ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70"/>
    <s v="MESES"/>
    <n v="922"/>
    <s v="NO"/>
    <s v="OCTUBRE"/>
    <s v="OCTUBRE"/>
    <n v="370"/>
    <s v="LIGA DE AJEDREZ DE ANTIOQUIA"/>
    <s v=""/>
    <n v="0"/>
    <n v="40000000"/>
    <n v="0"/>
    <n v="0"/>
    <s v="2.43.4301.02.4-101124.2.3.3.09.17."/>
    <n v="52010801"/>
    <s v=""/>
    <s v=""/>
  </r>
  <r>
    <n v="850"/>
    <n v="90141502"/>
    <s v="SUBGERENCIA DE ALTOS LOGROS Y DEPORTE ASOCIADO"/>
    <s v="INVERSIÓN"/>
    <x v="10"/>
    <n v="2024003050102"/>
    <x v="54"/>
    <s v="050076"/>
    <n v="70000000"/>
    <s v="ADICIÓN 1 AL CONVENIO 343 DE 2025 CUYO OBJETO ES: 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67"/>
    <s v="NO"/>
    <s v="AGOSTO"/>
    <s v="SEPTIEMBRE"/>
    <n v="343"/>
    <s v="LIGA DE BEISBOL DE ANTIOQUIA"/>
    <n v="11004"/>
    <n v="70000000"/>
    <n v="0"/>
    <n v="28000000"/>
    <n v="42000000"/>
    <s v="110042.43.4301.02.4-101124.2.3.3.09.17."/>
    <n v="52010801"/>
    <n v="28000000"/>
    <n v="70000000"/>
  </r>
  <r>
    <n v="851"/>
    <n v="90141502"/>
    <s v="SUBGERENCIA DE ALTOS LOGROS Y DEPORTE ASOCIADO"/>
    <s v="INVERSIÓN"/>
    <x v="10"/>
    <n v="2024003050102"/>
    <x v="54"/>
    <s v="050076"/>
    <n v="70000000"/>
    <s v="ADICIÓN 1 AL CONVENIO 360 DE 2025 CUYO OBJETO ES: 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70000000"/>
    <n v="0"/>
    <n v="0"/>
    <s v="2.43.4301.02.4-101124.2.3.3.09.17."/>
    <n v="52010801"/>
    <s v=""/>
    <s v=""/>
  </r>
  <r>
    <n v="852"/>
    <n v="90141502"/>
    <s v="SUBGERENCIA DE ALTOS LOGROS Y DEPORTE ASOCIADO"/>
    <s v="INVERSIÓN"/>
    <x v="10"/>
    <n v="2024003050102"/>
    <x v="54"/>
    <s v="050076"/>
    <n v="100000000"/>
    <s v="ADICIÓN 1 AL CONVENIO 390 DE 2025 CUYO OBJETO ES: 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100000000"/>
    <n v="0"/>
    <n v="0"/>
    <s v="2.43.4301.02.4-101124.2.3.3.09.17."/>
    <n v="52010801"/>
    <s v=""/>
    <s v=""/>
  </r>
  <r>
    <n v="854"/>
    <n v="90141502"/>
    <s v="SUBGERENCIA DE ALTOS LOGROS Y DEPORTE ASOCIADO"/>
    <s v="INVERSIÓN"/>
    <x v="10"/>
    <n v="2024003050102"/>
    <x v="54"/>
    <s v="050076"/>
    <n v="100000000"/>
    <s v="ADICIÓN 1 AL CONVENIO 394 DE 2025 CUYO OBJETO ES: 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955"/>
    <s v="NO"/>
    <s v="AGOSTO"/>
    <s v="SEPTIEMBRE"/>
    <n v="394"/>
    <s v="LIGA ANTIOQUEÑA DE VOLEIBOL"/>
    <s v=""/>
    <n v="0"/>
    <n v="100000000"/>
    <n v="0"/>
    <n v="0"/>
    <s v="2.43.4301.02.4-101124.2.3.3.09.17."/>
    <n v="52010801"/>
    <s v=""/>
    <s v=""/>
  </r>
  <r>
    <n v="855"/>
    <n v="90141502"/>
    <s v="SUBGERENCIA DE ALTOS LOGROS Y DEPORTE ASOCIADO"/>
    <s v="INVERSIÓN"/>
    <x v="10"/>
    <n v="2024003050102"/>
    <x v="54"/>
    <s v="050076"/>
    <n v="100000000"/>
    <s v="ADICIÓN 1 AL CONVENIO 344 DE 2025 CUYO OBJETO ES: 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33"/>
    <s v="NO"/>
    <s v="AGOSTO"/>
    <s v="SEPTIEMBRE"/>
    <n v="344"/>
    <s v="LIGA DE TENIS DE CAMPO DE ANTIOQUIA -L.A.T."/>
    <n v="9993"/>
    <n v="100000000"/>
    <n v="0"/>
    <n v="0"/>
    <n v="100000000"/>
    <s v="99932.43.4301.02.4-101124.2.3.3.09.17."/>
    <n v="52010801"/>
    <n v="0"/>
    <n v="100000000"/>
  </r>
  <r>
    <n v="856"/>
    <s v="80141607_x000a_84101600"/>
    <s v="SUBGERENCIA DE FOMENTO Y DESARROLLO"/>
    <s v="INVERSIÓN"/>
    <x v="8"/>
    <n v="2024003050073"/>
    <x v="80"/>
    <s v="050081"/>
    <n v="501060855"/>
    <s v="CONVENIO INTERADMINISTRATIVO PARA EL APOYO EN EL DESARROLLO DE LOS JUEGOS DEPORTIVOS DEPARTAMENTALES QUE TENDRÁ COMO SEDE LA SUBREGIÓN DEL VALLE DE ABURRÁ, ANTIOQUIA."/>
    <s v="CONTRATADO"/>
    <s v="DIRECTA"/>
    <s v="CONVENIO INTERADMINISTRATIVO"/>
    <x v="142"/>
    <n v="98"/>
    <s v="Fortalecimiento De Los Juegos Deportivos institucionales En Los   Municipios Del Departamento De Antioquia -  Servicios Para La Comunidad, Sociales Y   Personales"/>
    <s v="73"/>
    <s v="0-205400"/>
    <n v="4"/>
    <s v="MESES"/>
    <n v="829"/>
    <s v="NO"/>
    <s v="SEPTIEMBRE"/>
    <s v="SEPTIEMBRE"/>
    <n v="569"/>
    <s v="INSTITUTO MUNICIPAL DE DEPORTES Y RECREACIÓN DE BELLO"/>
    <n v="11273"/>
    <n v="501060855"/>
    <n v="0"/>
    <n v="0"/>
    <n v="501060855"/>
    <s v="112733.43.4301.73.0-205400.2.3.2.02.02.009.12."/>
    <n v="52010703"/>
    <n v="0"/>
    <n v="501060855"/>
  </r>
  <r>
    <n v="857"/>
    <n v="80111600"/>
    <s v="SUBGERENCIA DE FOMENTO Y DESARROLLO"/>
    <s v="INVERSIÓN"/>
    <x v="5"/>
    <n v="2024003050101"/>
    <x v="30"/>
    <s v="050075"/>
    <n v="4000000"/>
    <s v="ADICIÓN N°1 AL CONTRATO 54 DE 2025 CUYO OBJETO ES: PRESTACIÓN DE SERVICIOS PROFESIONALES PARA LA PLANEACIÓN TÉCNICA Y EJECUCIÓN DEL PROYECTO DE DESARROLLO Y PROMOCIÓN DE LA SUBGERENCIA DE FOMENTO Y DESARROLLO DEPORTIVO DE INDEPORTES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8"/>
    <s v="NO"/>
    <s v="AGOSTO"/>
    <s v="AGOSTO"/>
    <n v="54"/>
    <s v="SANDRA MABEL SALAZAR ACEVEDO "/>
    <n v="10844"/>
    <n v="4000000"/>
    <n v="0"/>
    <n v="0"/>
    <n v="4000000"/>
    <s v="108443.43.4301.01.0-205400.2.3.2.02.02.009.06."/>
    <n v="52010702"/>
    <n v="0"/>
    <n v="4000000"/>
  </r>
  <r>
    <n v="858"/>
    <n v="80111600"/>
    <s v="SUBGERENCIA DE ALTOS LOGROS Y DEPORTE ASOCIADO"/>
    <s v="INVERSIÓN"/>
    <x v="13"/>
    <n v="2024003050084"/>
    <x v="60"/>
    <s v="050079"/>
    <n v="21630506"/>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42"/>
    <s v="NO"/>
    <s v="AGOSTO"/>
    <s v="SEPTIEMBRE"/>
    <n v="565"/>
    <s v="ANGEL SALCEDO GOMEZ"/>
    <n v="10831"/>
    <n v="19342664"/>
    <n v="2287842"/>
    <n v="9359354"/>
    <n v="9983310"/>
    <s v="108312.43.4302.84.0-205128.2.3.2.02.02.009.04."/>
    <n v="52010802"/>
    <n v="9359354"/>
    <n v="19342664"/>
  </r>
  <r>
    <n v="859"/>
    <n v="80111600"/>
    <s v="SUBGERENCIA DE ALTOS LOGROS Y DEPORTE ASOCIADO"/>
    <s v="INVERSIÓN"/>
    <x v="13"/>
    <n v="2024003050084"/>
    <x v="60"/>
    <s v="050079"/>
    <n v="17262806"/>
    <s v="ADICIÓN 1 AL CONTRATO 279 DE 2025 CUYO OBJETO ES: PRESTACIÓN DE SERVICIOS DE UN ENTRENADOR ASISTENTE PARA LA REALIZACIÓN DEL PROCESO SELECCIÓN, ENTRENAMIENTO DEPORTIVO Y PARTICIPACIÓN EN COMPETENCIAS EN LA LIGA ANTIOQUEÑA DE BALONCESTO, EN LA RAMA MASCULINA,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43"/>
    <s v="NO"/>
    <s v="AGOSTO"/>
    <s v="SEPTIEMBRE"/>
    <n v="279"/>
    <s v="RAUL EDGARDO PABON PORRAS"/>
    <n v="10826"/>
    <n v="17262806"/>
    <n v="0"/>
    <n v="7487483"/>
    <n v="9775323"/>
    <s v="108262.43.4302.84.0-205128.2.3.2.02.02.009.04."/>
    <n v="52010802"/>
    <n v="7487483"/>
    <n v="17262806"/>
  </r>
  <r>
    <n v="860"/>
    <s v="81111808;_x000a_81111801 "/>
    <s v="SUBGERENCIA ADMINISTRATIVA Y FINANCIERA"/>
    <s v="INVERSIÓN"/>
    <x v="1"/>
    <n v="2024003050077"/>
    <x v="12"/>
    <s v="220387"/>
    <n v="12118469"/>
    <s v="PRESTACIÓN DE SERVICIOS DE ETHICAL HACKING PARA INDEPORTES ANTIOQUIA"/>
    <s v="NO CONTRATADO"/>
    <s v="SELECCIÓN ABREVIADA DE MENOR CUANTIA"/>
    <s v="PRESTACION DE SERVICIOS"/>
    <x v="68"/>
    <n v="143"/>
    <s v="RB-Fortalecimiento De Los Sistemas De Información Y La Gestión Estratégica Para El Deporte, La Recreación Y La Actividad Física De Antioquia - Servicios Prestados A Las Empresas Y Servicios De Producción (Sistemas)"/>
    <s v="77"/>
    <s v="4-205128"/>
    <n v="3"/>
    <s v="MESES"/>
    <s v=""/>
    <s v="NO"/>
    <s v="OCTUBRE"/>
    <s v="OCTUBRE"/>
    <s v=""/>
    <s v=""/>
    <s v=""/>
    <n v="0"/>
    <n v="12118469"/>
    <n v="0"/>
    <n v="0"/>
    <s v="1.45.4599.77.4-205128.2.3.2.02.02.008.31."/>
    <n v="52011001"/>
    <s v=""/>
    <s v=""/>
  </r>
  <r>
    <n v="860"/>
    <s v="81111808;_x000a_81111801 "/>
    <s v="SUBGERENCIA ADMINISTRATIVA Y FINANCIERA"/>
    <s v="INVERSIÓN"/>
    <x v="1"/>
    <n v="2024003050077"/>
    <x v="12"/>
    <s v="220387"/>
    <n v="96989827"/>
    <s v="PRESTACIÓN DE SERVICIOS DE ETHICAL HACKING PARA INDEPORTES ANTIOQUIA"/>
    <s v="NO CONTRATADO"/>
    <s v="SELECCIÓN ABREVIADA DE MENOR CUANTIA"/>
    <s v="PRESTACION DE SERVICIOS"/>
    <x v="147"/>
    <n v="139"/>
    <s v="Fortalecimiento De Los Sistemas De Información Y La Gestión Estratégica Para El Deporte, La Recreación Y La Actividad Física De Antioquia - Servicios Prestados A Las Empresas Y Servicios De Producción (Sistemas)"/>
    <s v="77"/>
    <s v="0-205618"/>
    <n v="3"/>
    <s v="MESES"/>
    <s v=""/>
    <s v="NO"/>
    <s v="OCTUBRE"/>
    <s v="OCTUBRE"/>
    <s v=""/>
    <s v=""/>
    <s v=""/>
    <n v="0"/>
    <n v="96989827"/>
    <n v="0"/>
    <n v="0"/>
    <s v="1.45.4599.77.0-205618.2.3.2.02.02.008.29."/>
    <n v="52011001"/>
    <s v=""/>
    <s v=""/>
  </r>
  <r>
    <n v="861"/>
    <s v="81111504;_x000a_81112501 "/>
    <s v="SUBGERENCIA ADMINISTRATIVA Y FINANCIERA"/>
    <s v="INVERSIÓN"/>
    <x v="1"/>
    <n v="2024003050077"/>
    <x v="65"/>
    <s v="220387"/>
    <n v="75000000"/>
    <s v="PRESTACIÓN DE SERVICIOS PARA LA SISTEMATIZACIÓN, IMPLEMENTACIÓN Y CUMPLIMIENTO DEL MRAE PARA INDEPORTES ANTIOQUIA"/>
    <s v="CONTRATADO"/>
    <s v="DIRECTA"/>
    <s v="PRESTACION DE SERVICIOS"/>
    <x v="147"/>
    <n v="139"/>
    <s v="Fortalecimiento De Los Sistemas De Información Y La Gestión Estratégica Para El Deporte, La Recreación Y La Actividad Física De Antioquia - Servicios Prestados A Las Empresas Y Servicios De Producción (Sistemas)"/>
    <s v="77"/>
    <s v="0-205618"/>
    <n v="3"/>
    <s v="MESES"/>
    <n v="835"/>
    <s v="NO"/>
    <s v="SEPTIEMBRE"/>
    <s v="SEPTIEMBRE"/>
    <n v="568"/>
    <s v="GRUPO EMPRESARIAL EJETIC S.A.S."/>
    <n v="11276"/>
    <n v="75000000"/>
    <n v="0"/>
    <n v="48000000"/>
    <n v="27000000"/>
    <s v="112761.45.4599.77.0-205618.2.3.2.02.02.008.29."/>
    <n v="52011001"/>
    <n v="48000000"/>
    <n v="75000000"/>
  </r>
  <r>
    <n v="862"/>
    <n v="93141506"/>
    <s v="SUBGERENCIA DE FOMENTO Y DESARROLLO"/>
    <s v="INVERSIÓN"/>
    <x v="6"/>
    <n v="2024003050100"/>
    <x v="43"/>
    <s v="050071"/>
    <n v="4600000000"/>
    <s v="TERCERA TRANSFERENCIA DE LOS RECURSOS DE CONFORMIDAD CON LO DISPUESTO EN LA LEY 1289 DE 2009, PARA LA VIGENCIA 2025 Y LA PRIMERA TRANSFERENCIA DE LOS RECURSOS DEL BALANCE,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SEPTIEMBRE"/>
    <s v="SEPTIEMBRE"/>
    <s v=""/>
    <s v=""/>
    <s v=""/>
    <n v="0"/>
    <n v="4600000000"/>
    <n v="0"/>
    <n v="0"/>
    <s v="3.43.4301.10.0-205617.2.3.3.09.17."/>
    <n v="52010705"/>
    <s v=""/>
    <s v=""/>
  </r>
  <r>
    <n v="862"/>
    <n v="93141506"/>
    <s v="SUBGERENCIA DE FOMENTO Y DESARROLLO"/>
    <s v="INVERSIÓN"/>
    <x v="6"/>
    <n v="2024003050100"/>
    <x v="43"/>
    <s v="050071"/>
    <n v="260000000"/>
    <s v="TERCERA TRANSFERENCIA DE LOS RECURSOS DE CONFORMIDAD CON LO DISPUESTO EN LA LEY 1289 DE 2009, PARA LA VIGENCIA 2025 Y LA PRIMERA TRANSFERENCIA DE LOS RECURSOS DEL BALANCE, A LOS MUNICIPIOS Y ENTES DEPORTIVOS DESCENTRALIZADOS AUTORIZADOS"/>
    <s v="NO CONTRATADO"/>
    <s v="RESOLUCIÓN"/>
    <s v="RESOLUCIÓN"/>
    <x v="164"/>
    <n v="156"/>
    <s v="RB-Asesoría Y Acompañamiento Institucional Para El Deporte Formativo, La Recreación Y   La    Actividad Física En El Departamento De Antioquia -Actividades De Promoción Y   Desarrollo del Deporte"/>
    <s v="10"/>
    <s v="4-205617"/>
    <n v="2"/>
    <s v="MESES"/>
    <s v=""/>
    <s v="NO"/>
    <s v="SEPTIEMBRE"/>
    <s v="SEPTIEMBRE"/>
    <s v=""/>
    <s v=""/>
    <s v=""/>
    <n v="0"/>
    <n v="260000000"/>
    <n v="0"/>
    <n v="0"/>
    <s v="3.43.4301.10.4-205617.2.3.3.09.17."/>
    <n v="52010705"/>
    <s v=""/>
    <s v=""/>
  </r>
  <r>
    <n v="863"/>
    <s v="43222600;_x000a_43223100;_x000a_43223300;_x000a_72102900;_x000a_72151600;_x000a_81101700;_x000a_81161700;_x000a_83112200;_x000a_43222600"/>
    <s v="SUBGERENCIA ADMINISTRATIVA Y FINANCIERA"/>
    <s v="INVERSIÓN"/>
    <x v="1"/>
    <n v="2024003050077"/>
    <x v="11"/>
    <s v="220387"/>
    <n v="66000000"/>
    <s v="SUMINISTRO E INSTALACIÓN DE EQUIPOS Y MANTENIMIENTO PREVENTIVO Y CORRECTIVO DE LA INFRAESTRUCTURA DE RED Y TELEFONÍA DE INDEPORTES ANTIOQUIA."/>
    <s v="NO CONTRATADO"/>
    <s v="SELECCIÓN ABREVIADA MENOR CUANTIA"/>
    <s v="PRESTACIÓN DE SERVICIOS "/>
    <x v="72"/>
    <n v="140"/>
    <s v="RB-Fortalecimiento De Los Sistemas De Información Y La Gestión Estratégica Para El Deporte, La Recreación Y La Actividad Física De Antioquia - Productos Metálicos, Maquinaria Y Equipo (Sistemas)"/>
    <s v="77"/>
    <s v="4-101124"/>
    <n v="2"/>
    <s v="MESES"/>
    <s v=""/>
    <s v="NO"/>
    <s v="SEPTIEMBRE"/>
    <s v="SEPTIEMBRE"/>
    <s v=""/>
    <s v=""/>
    <s v=""/>
    <n v="0"/>
    <n v="66000000"/>
    <n v="0"/>
    <n v="0"/>
    <s v="1.45.4599.77.4-101124.2.3.2.02.01.004.04."/>
    <n v="52011001"/>
    <s v=""/>
    <s v=""/>
  </r>
  <r>
    <n v="863"/>
    <s v="43222600;_x000a_43223100;_x000a_43223300;_x000a_72102900;_x000a_72151600;_x000a_81101700;_x000a_81161700;_x000a_83112200;_x000a_43222600"/>
    <s v="SUBGERENCIA ADMINISTRATIVA Y FINANCIERA"/>
    <s v="INVERSIÓN"/>
    <x v="1"/>
    <n v="2024003050077"/>
    <x v="11"/>
    <s v="220387"/>
    <n v="51000000"/>
    <s v="SUMINISTRO E INSTALACIÓN DE EQUIPOS Y MANTENIMIENTO PREVENTIVO Y CORRECTIVO DE LA INFRAESTRUCTURA DE RED Y TELEFONÍA DE INDEPORTES ANTIOQUIA."/>
    <s v="NO CONTRATADO"/>
    <s v="SELECCIÓN ABREVIADA MENOR CUANTIA"/>
    <s v="PRESTACIÓN DE SERVICIOS "/>
    <x v="147"/>
    <n v="139"/>
    <s v="Fortalecimiento De Los Sistemas De Información Y La Gestión Estratégica Para El Deporte, La Recreación Y La Actividad Física De Antioquia - Servicios Prestados A Las Empresas Y Servicios De Producción (Sistemas)"/>
    <s v="77"/>
    <s v="0-205618"/>
    <n v="2"/>
    <s v="MESES"/>
    <s v=""/>
    <s v="NO"/>
    <s v="SEPTIEMBRE"/>
    <s v="SEPTIEMBRE"/>
    <s v=""/>
    <s v=""/>
    <s v=""/>
    <n v="0"/>
    <n v="51000000"/>
    <n v="0"/>
    <n v="0"/>
    <s v="1.45.4599.77.0-205618.2.3.2.02.02.008.29."/>
    <n v="52011001"/>
    <s v=""/>
    <s v=""/>
  </r>
  <r>
    <n v="864"/>
    <s v="N/A"/>
    <s v="SUBGERENCIA ESCENARIOS DEPORTIVOS Y EQUIPAMIENTOS"/>
    <s v="INVERSIÓN"/>
    <x v="3"/>
    <n v="2024003050075"/>
    <x v="26"/>
    <s v="050070"/>
    <n v="0"/>
    <s v="N/A"/>
    <s v="NO CONTRATADO"/>
    <s v="DIRECTA"/>
    <s v="CONTRAT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65"/>
    <n v="80111600"/>
    <s v="SUBGERENCIA ESCENARIOS DEPORTIVOS Y EQUIPAMIENTOS"/>
    <s v="INVERSIÓN"/>
    <x v="3"/>
    <n v="2024003050075"/>
    <x v="27"/>
    <s v="050070"/>
    <n v="25824847"/>
    <s v="PRESTACIÓN DE SERVICIOS PROFESIONALES EN MATERIA AMBIENTAL PARA APOYAR LOS TEMAS AMBIENTALES DE LOS PROYECTOS DE INFRAESTRUCTURA DE INDEPORTES ANTIOQUIA, EN ESPECIAL DE LA SUBGERENCIA DE ESCENARIOS DEPORTIVOS Y DE EQUIPAMIENTOS"/>
    <s v="CONTRATADO"/>
    <s v="DIRECTA"/>
    <s v="PRESTACIÓN DE SERVICIOS PROFESIONALES Y DE APOYO  A  LA GESTIÓN"/>
    <x v="165"/>
    <n v="163"/>
    <s v="RB-Mantenimiento, Adecuación, Mejoras De Escenarios Deportivos O Equipamientos En El Departamento De Antioquia. -    Servicios Prestados A   Las Empresas Y Servicios De Producción"/>
    <s v="75"/>
    <s v="4-202029"/>
    <n v="4"/>
    <s v="MESES"/>
    <n v="853"/>
    <s v="NO"/>
    <s v="SEPTIEMBRE"/>
    <s v="SEPTIEMBRE"/>
    <n v="566"/>
    <s v="RUBEN DARIO PUPO PEREIRA"/>
    <n v="11130"/>
    <n v="25824847"/>
    <n v="0"/>
    <n v="9778340"/>
    <n v="16046507"/>
    <s v="111304.43.4302.75.4-202029.2.3.2.02.02.008.33."/>
    <n v="52010902"/>
    <n v="9778340"/>
    <n v="25824847"/>
  </r>
  <r>
    <n v="866"/>
    <s v="80141607;_x000a_84101600"/>
    <s v="SUBGERENCIA DE FOMENTO Y DESARROLLO"/>
    <s v="INVERSIÓN"/>
    <x v="8"/>
    <n v="2024003050073"/>
    <x v="80"/>
    <s v="050081"/>
    <n v="543911155"/>
    <s v="CONVENIO INTERADMINISTRATIVO PARA EL APOYO EN EL DESARROLLO DE LOS JUEGOS DEPORTIVOS DEPARTAMENTALES QUE TENDRÁ COMO SEDE LA SUBREGIÓN DEL SUROESTE, ANTIOQUIA."/>
    <s v="CONTRATADO"/>
    <s v="DIRECTA"/>
    <s v="CONVENIO INTERADMINISTRATIVO"/>
    <x v="142"/>
    <n v="98"/>
    <s v="Fortalecimiento De Los Juegos Deportivos institucionales En Los   Municipios Del Departamento De Antioquia -  Servicios Para La Comunidad, Sociales Y   Personales"/>
    <s v="73"/>
    <s v="0-205400"/>
    <n v="4"/>
    <s v="MESES"/>
    <n v="854"/>
    <s v="NO"/>
    <s v="SEPTIEMBRE"/>
    <s v="SEPTIEMBRE"/>
    <n v="562"/>
    <s v="MUNICIPIO DE JERICÓ "/>
    <n v="10837"/>
    <n v="543911155"/>
    <n v="0"/>
    <n v="419128925"/>
    <n v="124782230"/>
    <s v="108373.43.4301.73.0-205400.2.3.2.02.02.009.12."/>
    <n v="52010703"/>
    <n v="419128925"/>
    <n v="543911155"/>
  </r>
  <r>
    <n v="867"/>
    <s v="80141607;_x000a_84101600"/>
    <s v="SUBGERENCIA DE FOMENTO Y DESARROLLO"/>
    <s v="INVERSIÓN"/>
    <x v="8"/>
    <n v="2024003050073"/>
    <x v="80"/>
    <s v="050081"/>
    <n v="472471942"/>
    <s v="CONVENIO INTERADMINISTRATIVO PARA EL APOYO EN EL DESARROLLO DE LOS JUEGOS DEPORTIVOS DEPARTAMENTALES QUE TENDRÁ COMO SEDE LA SUBREGIÓN DEL NORDESTE Y MAGDALENA MEDIO, ANTIOQUIA."/>
    <s v="CONTRATADO"/>
    <s v="DIRECTA"/>
    <s v="CONVENIO INTERADMINISTRATIVO"/>
    <x v="142"/>
    <n v="98"/>
    <s v="Fortalecimiento De Los Juegos Deportivos institucionales En Los   Municipios Del Departamento De Antioquia -  Servicios Para La Comunidad, Sociales Y   Personales"/>
    <s v="73"/>
    <s v="0-205400"/>
    <n v="4"/>
    <s v="MESES"/>
    <n v="858"/>
    <s v="NO"/>
    <s v="SEPTIEMBRE"/>
    <s v="SEPTIEMBRE"/>
    <n v="564"/>
    <s v="MUNICIPIO DE CISNEROS"/>
    <n v="11270"/>
    <n v="472471942"/>
    <n v="0"/>
    <n v="361977554"/>
    <n v="110494388"/>
    <s v="112703.43.4301.73.0-205400.2.3.2.02.02.009.12."/>
    <n v="52010703"/>
    <n v="361977554"/>
    <n v="472471942"/>
  </r>
  <r>
    <n v="868"/>
    <s v="80141607;_x000a_84101600"/>
    <s v="SUBGERENCIA DE FOMENTO Y DESARROLLO"/>
    <s v="INVERSIÓN"/>
    <x v="8"/>
    <n v="2024003050073"/>
    <x v="80"/>
    <s v="050081"/>
    <n v="625634373"/>
    <s v="CONVENIO INTERADMINISTRATIVO PARA EL APOYO EN EL DESARROLLO DE LOS JUEGOS DEPORTIVOS DEPARTAMENTALES QUE TENDRÁ COMO SEDE LA SUBREGIÓN DEL NORTE Y BAJO CAUCA, ANTIOQUIA."/>
    <s v="CONTRATADO"/>
    <s v="DIRECTA"/>
    <s v="CONVENIO INTERADMINISTRATIVO"/>
    <x v="142"/>
    <n v="98"/>
    <s v="Fortalecimiento De Los Juegos Deportivos institucionales En Los   Municipios Del Departamento De Antioquia -  Servicios Para La Comunidad, Sociales Y   Personales"/>
    <s v="73"/>
    <s v="0-205400"/>
    <n v="4"/>
    <s v="MESES"/>
    <n v="855"/>
    <s v="NO"/>
    <s v="SEPTIEMBRE"/>
    <s v="SEPTIEMBRE"/>
    <n v="573"/>
    <s v="MUNICIPIO DE DONMATIAS"/>
    <n v="11399"/>
    <n v="625634373"/>
    <n v="0"/>
    <n v="484507499"/>
    <n v="141126874"/>
    <s v="113993.43.4301.73.0-205400.2.3.2.02.02.009.12."/>
    <n v="52010703"/>
    <n v="484507499"/>
    <n v="625634373"/>
  </r>
  <r>
    <n v="869"/>
    <n v="80111600"/>
    <s v="SUBGERENCIA ADMINISTRATIVA Y FINANCIERA"/>
    <s v="INVERSIÓN"/>
    <x v="1"/>
    <n v="2024003050077"/>
    <x v="3"/>
    <s v="220387"/>
    <n v="9000000"/>
    <s v="ADICIÓN 1 - AL CONTRATO 497 DE 2025 CUYO OBJETO ES 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
    <s v="CONTRATADO"/>
    <s v="MODIFICACIÓN"/>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4"/>
    <s v="MESES"/>
    <n v="866"/>
    <s v="NO"/>
    <s v="SEPTIEMBRE"/>
    <s v="SEPTIEMBRE"/>
    <n v="497"/>
    <s v="SARA HENRIQUEZ ARANGO"/>
    <s v=""/>
    <n v="0"/>
    <n v="9000000"/>
    <n v="0"/>
    <n v="0"/>
    <s v="1.45.4599.77.0-271130.2.3.2.02.02.008.01."/>
    <n v="52011001"/>
    <s v=""/>
    <s v=""/>
  </r>
  <r>
    <n v="870"/>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71"/>
    <s v="N/A"/>
    <s v="SUBGERENCIA ADMINISTRATIVA Y FINANCIERA"/>
    <s v="INVERSIÓN"/>
    <x v="2"/>
    <n v="2024003050104"/>
    <x v="75"/>
    <s v="220381"/>
    <n v="0"/>
    <s v="N/A"/>
    <s v="NO CONTRATADO"/>
    <s v="DIRECTA"/>
    <s v="CONTRATO INTERADMINISTRATIVO"/>
    <x v="166"/>
    <n v="131"/>
    <s v="RB-Mantenimiento De La Infraestructura De Las Sedes Operativas Para La Prestación De Servicios Deportivos, Recreativos Y De Actividad Física En Las Regiones De Antioquia - Servicios Prestados A Las Empresas Y Servicios De Producción"/>
    <s v="04"/>
    <s v="4-205618"/>
    <s v="N/A"/>
    <s v="N/A"/>
    <s v=""/>
    <s v="NO"/>
    <s v="N/A"/>
    <s v="N/A"/>
    <s v=""/>
    <s v=""/>
    <s v=""/>
    <n v="0"/>
    <n v="0"/>
    <n v="0"/>
    <n v="0"/>
    <s v="1.45.4501.04.4-205618.2.3.2.02.02.008.23."/>
    <n v="52011002"/>
    <s v=""/>
    <s v=""/>
  </r>
  <r>
    <n v="872"/>
    <n v="80131500"/>
    <s v="SUBGERENCIA ADMINISTRATIVA Y FINANCIERA"/>
    <s v="FUNCIONAMIENTO"/>
    <x v="0"/>
    <n v="999999"/>
    <x v="0"/>
    <n v="999999"/>
    <n v="0"/>
    <s v="CONTRATO DE COMODATO CON LA LIGA ANTIOQUEÑA DE LEVANTAMIENTO DE PESAS PARA EL USO DE LA COCINETA, BODEGA Y COMEDOR DE LA CASA DEL DEPORTE NEIVA 80."/>
    <s v="NO CONTRATADO"/>
    <s v="DIRECTA"/>
    <s v="COMODATO"/>
    <x v="54"/>
    <n v="30"/>
    <s v="Servicios prestados a las empresas y servicios de producción "/>
    <s v="00"/>
    <s v="0-205616"/>
    <n v="24"/>
    <s v="MESES"/>
    <s v=""/>
    <s v="NO"/>
    <s v="SEPTIEMBRE"/>
    <s v="SEPTIEMBRE"/>
    <s v=""/>
    <s v=""/>
    <s v=""/>
    <n v="0"/>
    <n v="0"/>
    <n v="0"/>
    <n v="0"/>
    <s v="1.00.0000.00.0-205616.2.1.2.02.02.008.01."/>
    <s v=""/>
    <s v=""/>
    <s v=""/>
  </r>
  <r>
    <n v="873"/>
    <s v="80141607;_x000a_84101600"/>
    <s v="SUBGERENCIA DE FOMENTO Y DESARROLLO"/>
    <s v="INVERSIÓN"/>
    <x v="8"/>
    <n v="2024003050073"/>
    <x v="80"/>
    <s v="050081"/>
    <n v="713628537"/>
    <s v="CONVENIO INTERADMINISTRATIVO PARA EL APOYO EN EL DESARROLLO DE LOS JUEGOS DEPORTIVOS DEPARTAMENTALES QUE TENDRÁ COMO SEDE LA SUBREGIÓN DEL URABÁ, ANTIOQUIA"/>
    <s v="CONTRATADO"/>
    <s v="DIRECTA"/>
    <s v="CONVENIO INTERADMINISTRATIVO"/>
    <x v="101"/>
    <n v="83"/>
    <s v="Fortalecimiento de los juegos deportivos institucionales en los municipios del departamento de Antioquia - Servicios para la comunidad, sociales y personales"/>
    <s v="73"/>
    <s v="0-205400"/>
    <n v="3"/>
    <s v="MESES"/>
    <n v="879"/>
    <s v="NO"/>
    <s v="SEPTIEMBRE"/>
    <s v="SEPTIEMBRE"/>
    <n v="574"/>
    <s v="INSTITUTO MUNICIPAL DE DEPORTES Y RECREACIÓN DE ARBOLETES - IMDERAR"/>
    <n v="11398"/>
    <n v="713628537"/>
    <n v="0"/>
    <n v="300957063"/>
    <n v="412671474"/>
    <s v="113983.43.4301.73.0-205400.2.3.2.02.02.009.11."/>
    <n v="52010703"/>
    <n v="300957063"/>
    <n v="713628537"/>
  </r>
  <r>
    <n v="873"/>
    <s v="80141607;_x000a_84101600"/>
    <s v="SUBGERENCIA DE FOMENTO Y DESARROLLO"/>
    <s v="INVERSIÓN"/>
    <x v="8"/>
    <n v="2024003050073"/>
    <x v="80"/>
    <s v="050081"/>
    <n v="91714411"/>
    <s v="CONVENIO INTERADMINISTRATIVO PARA EL APOYO EN EL DESARROLLO DE LOS JUEGOS DEPORTIVOS DEPARTAMENTALES QUE TENDRÁ COMO SEDE LA SUBREGIÓN DEL URABÁ, ANTIOQUIA"/>
    <s v="CONTRATADO"/>
    <s v="DIRECTA"/>
    <s v="CONVENIO INTERADMINISTRATIVO"/>
    <x v="100"/>
    <n v="82"/>
    <s v="Fortalecimiento de los juegos deportivos institucionales en los municipios del departamento de Antioquia - Servicios para la comunidad, sociales y personales"/>
    <s v="73"/>
    <s v="0-205128"/>
    <n v="3"/>
    <s v="MESES"/>
    <n v="879"/>
    <s v="NO"/>
    <s v="SEPTIEMBRE"/>
    <s v="SEPTIEMBRE"/>
    <n v="574"/>
    <s v="INSTITUTO MUNICIPAL DE DEPORTES Y RECREACIÓN DE ARBOLETES - IMDERAR"/>
    <n v="11398"/>
    <n v="91714411"/>
    <n v="0"/>
    <n v="91714411"/>
    <n v="0"/>
    <s v="113983.43.4301.73.0-205128.2.3.2.02.02.009.10."/>
    <n v="52010703"/>
    <n v="91714411"/>
    <n v="91714411"/>
  </r>
  <r>
    <n v="874"/>
    <n v="90141502"/>
    <s v="SUBGERENCIA DE ALTOS LOGROS Y DEPORTE ASOCIADO"/>
    <s v="INVERSIÓN"/>
    <x v="11"/>
    <n v="2024003050087"/>
    <x v="64"/>
    <s v="050078"/>
    <n v="500000000"/>
    <s v="CONVENIO CON LA LIGA DE ATLETISMO DE ANTIOQUIA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3"/>
    <s v="MESES"/>
    <n v="877"/>
    <s v="NO"/>
    <s v="SEPTIEMBRE"/>
    <s v="SEPTIEMBRE"/>
    <n v="579"/>
    <s v="LIGA DE ATLETISMO DE ANTIOQUIA -LIGATLE"/>
    <n v="11304"/>
    <n v="500000000"/>
    <n v="0"/>
    <n v="0"/>
    <n v="500000000"/>
    <s v="113042.43.4302.87.0-205400.2.3.3.09.17."/>
    <n v="52010805"/>
    <n v="0"/>
    <n v="500000000"/>
  </r>
  <r>
    <n v="875"/>
    <n v="90141502"/>
    <s v="SUBGERENCIA DE ALTOS LOGROS Y DEPORTE ASOCIADO"/>
    <s v="INVERSIÓN"/>
    <x v="11"/>
    <n v="2024003050087"/>
    <x v="64"/>
    <s v="050078"/>
    <n v="350000000"/>
    <s v="CONVENIO CON LA LIGA DE CICLISMO DE ANTIOQUIA PARA EL FORTALECIMIENTO DEL DESARROLLO Y LA CONSOLIDACIÓN DE LA RESERVA DEPORTIVA CON PROYECCIÓN AL ALTO RENDIMIENTO EN EL DEPARTAMENTO DE ANTIOQUIA"/>
    <s v="CONTRATADO"/>
    <s v="DIRECTA"/>
    <s v="CONVENIO DE APOYO"/>
    <x v="167"/>
    <n v="183"/>
    <s v="RB-Fortalecimiento Del Desarrollo Deportivo Con Miras Al Alto Rendimiento Competitivo De Los Atletas Del Departamento De Antioquia -Actividades De Promoción Y   Desarrollo Del Deporte"/>
    <s v="87"/>
    <s v="4-101124"/>
    <n v="3"/>
    <s v="MESES"/>
    <n v="878"/>
    <s v="NO"/>
    <s v="SEPTIEMBRE"/>
    <s v="SEPTIEMBRE"/>
    <n v="589"/>
    <s v="LIGA DE CICLISMO DE ANTIOQUIA"/>
    <n v="11694"/>
    <n v="350000000"/>
    <n v="0"/>
    <n v="0"/>
    <n v="350000000"/>
    <s v="116942.43.4302.87.4-101124.2.3.3.09.17."/>
    <n v="52010805"/>
    <n v="0"/>
    <n v="350000000"/>
  </r>
  <r>
    <n v="876"/>
    <n v="90141502"/>
    <s v="SUBGERENCIA DE ALTOS LOGROS Y DEPORTE ASOCIADO"/>
    <s v="INVERSIÓN"/>
    <x v="11"/>
    <n v="2024003050087"/>
    <x v="64"/>
    <s v="050078"/>
    <n v="400000000"/>
    <s v="CONVENIO CON LA LIGA DE ATLETISMO DE ANTIOQUIA PARA EL FORTALECIMIENTO DEL DESARROLLO Y LA CONSOLIDACIÓN DE LA RESERVA DEPORTIVA CON PROYECCIÓN AL ALTO RENDIMIENTO EN EL DEPARTAMENTO DE ANTIOQUIA"/>
    <s v="NO CONTRATADO"/>
    <s v="DIRECTA"/>
    <s v="CONVENIO DE APOYO"/>
    <x v="167"/>
    <n v="183"/>
    <s v="RB-Fortalecimiento Del Desarrollo Deportivo Con Miras Al Alto Rendimiento Competitivo De Los Atletas Del Departamento De Antioquia -Actividades De Promoción Y   Desarrollo Del Deporte"/>
    <s v="87"/>
    <s v="4-101124"/>
    <n v="3"/>
    <s v="MESES"/>
    <s v=""/>
    <s v="NO"/>
    <s v="SEPTIEMBRE"/>
    <s v="SEPTIEMBRE"/>
    <s v=""/>
    <s v=""/>
    <s v=""/>
    <n v="0"/>
    <n v="400000000"/>
    <n v="0"/>
    <n v="0"/>
    <s v="2.43.4302.87.4-101124.2.3.3.09.17."/>
    <n v="52010805"/>
    <s v=""/>
    <s v=""/>
  </r>
  <r>
    <n v="877"/>
    <n v="72101500"/>
    <s v="SUBGERENCIA ESCENARIOS DEPORTIVOS Y EQUIPAMIENTOS"/>
    <s v="INVERSIÓN"/>
    <x v="4"/>
    <n v="2024003050076"/>
    <x v="28"/>
    <s v="050074"/>
    <n v="2400000000"/>
    <s v="ADICION 1 AL CONVENIO No 1076 DE 2021 CUYO OBJETO ES :AUNAR ESFUERZOS TÉCNICOS, ADMINISTRATIVOS Y FINANCIEROS ENTRE EL MINISTERIO DEL DEPORTE, EL MUNICIPIO DE APARTADÓ Y EL INSTITUTO DEPARTAMENTAL DE DEPORTES DE ANTIOQUIA – INDEPORTES ANTIOQUIA, PARA LA EJECUCIÓN DEL PROYECTO DENOMINADO “CONSTRUCCIÓN PRIMERA ETAPA DEL CENTRO DE ALTO RENDIMIENTO DEPORTIVO REGIONAL EN EL MUNICIPIO DE APARTADÓ, ANTIOQUIA."/>
    <s v="NO CONTRATADO"/>
    <s v="MODIFICACIÓN"/>
    <s v="CONVENIO INTERADMINISTRATIVO"/>
    <x v="168"/>
    <n v="164"/>
    <s v="RB-Construcción De Escenarios Deportivos En El Departamento De Antioquia - Construcción Y    ServiciosDe La Construcción"/>
    <s v="76"/>
    <s v="4-101124"/>
    <n v="4"/>
    <s v="MESES"/>
    <s v=""/>
    <s v="NO"/>
    <s v="SEPTIEMBRE"/>
    <s v="SEPTIEMBRE"/>
    <s v=""/>
    <s v=""/>
    <s v=""/>
    <n v="0"/>
    <n v="2400000000"/>
    <n v="0"/>
    <n v="0"/>
    <s v="4.43.4302.76.4-101124.2.3.2.02.02.005.07."/>
    <n v="52010901"/>
    <s v=""/>
    <s v=""/>
  </r>
  <r>
    <n v="878"/>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79"/>
    <n v="72101500"/>
    <s v="SUBGERENCIA ESCENARIOS DEPORTIVOS Y EQUIPAMIENTOS"/>
    <s v="INVERSIÓN"/>
    <x v="4"/>
    <n v="2024003050076"/>
    <x v="28"/>
    <s v="050074"/>
    <n v="140000000"/>
    <s v="CONTRATO INTERADMINISTRATIVO PARA LA ADMINISTRACIÓN DELEGADA DE RECURSOS DESTINADOS A LA CONSTRUCCIÓN, ADECUACIÓN Y PUESTA EN FUNCIONAMIENTO DE DOS (2) PARQUES INFANTILES."/>
    <s v="CONTRATADO"/>
    <s v="DIRECTA"/>
    <s v="CONVENIO INTERADMINISTRATIVO"/>
    <x v="168"/>
    <n v="164"/>
    <s v="RB-Construcción De Escenarios Deportivos En El Departamento De Antioquia - Construcción Y    ServiciosDe La Construcción"/>
    <s v="76"/>
    <s v="4-101124"/>
    <n v="1"/>
    <s v="MESES"/>
    <n v="890"/>
    <s v="NO"/>
    <s v="SEPTIEMBRE"/>
    <s v="SEPTIEMBRE"/>
    <n v="583"/>
    <s v="RENTING DE ANTIOQUIA"/>
    <s v=""/>
    <n v="0"/>
    <n v="140000000"/>
    <n v="0"/>
    <n v="0"/>
    <s v="4.43.4302.76.4-101124.2.3.2.02.02.005.07."/>
    <n v="52010901"/>
    <s v=""/>
    <s v=""/>
  </r>
  <r>
    <n v="880"/>
    <n v="86111602"/>
    <s v="SUBGERENCIA DE FOMENTO Y DESARROLLO"/>
    <s v="INVERSIÓN"/>
    <x v="7"/>
    <n v="2024003050072"/>
    <x v="45"/>
    <s v="050072"/>
    <n v="6940000"/>
    <s v="PRESTACIÓN DE SERVICIOS DE APOYO A LA GESTIÓN PARA CAPACITACIÓN EN JUZGAMIENTO DE AJEDREZ DIRIGIDO A ÁRBITROS DEPARTAMENTALES. NIVEL 1"/>
    <s v="NO CONTRATADO"/>
    <s v="DIRECTA"/>
    <s v="PRESTACIÓN DE SERVICIOS"/>
    <x v="157"/>
    <n v="157"/>
    <s v="RB-Capacitación Para El Sector  Del Deporte, La Recreación Y    La Actividad Física En El Departamento De Antioquia –Servicios Para La Comunidad, Sociales Y   Personales"/>
    <s v="72"/>
    <s v="4-101124"/>
    <n v="75"/>
    <s v="DÍAS"/>
    <s v=""/>
    <s v="NO"/>
    <s v="SEPTIEMBRE"/>
    <s v="SEPTIEMBRE"/>
    <s v=""/>
    <s v=""/>
    <s v=""/>
    <n v="0"/>
    <n v="6940000"/>
    <n v="0"/>
    <n v="0"/>
    <s v="3.43.4301.72.4-101124.2.3.2.02.02.009.17."/>
    <n v="52010704"/>
    <s v=""/>
    <s v=""/>
  </r>
  <r>
    <n v="881"/>
    <s v="72101500;_x000a_72103300"/>
    <s v="SUBGERENCIA ADMINISTRATIVA Y FINANCIERA"/>
    <s v="INVERSIÓN"/>
    <x v="2"/>
    <n v="2024003050104"/>
    <x v="4"/>
    <s v="220381"/>
    <n v="28248582"/>
    <s v="CONTRATO INTERADMINISTRATIVO DE MANDATO SIN REPRESENTACIÓN PARA LA INTERVENTORÍA Y MANTENIMIENTO INTEGRAL DE LA INFRAESTRUCTURA FÍSICA DE INDEPORTES ANTIOQUIA ASÍ COMO DE LOS BIENES INMUEBLES A SU CARGO."/>
    <s v="CONTRATADO"/>
    <s v="DIRECTA"/>
    <s v="CONTRATO INTERADMINISTRATIVO"/>
    <x v="169"/>
    <n v="45"/>
    <s v="Mantenimiento de la infraestructura de las sedes operativas para la prestación de servicios deportivos, recreativos y de actividad física en las regiones de Antioquia -Construcción y servicios de la construcción"/>
    <s v="04"/>
    <s v="0-205128"/>
    <n v="3"/>
    <s v="MESES"/>
    <n v="943"/>
    <s v="NO"/>
    <s v="OCTUBRE"/>
    <s v="OCTUBRE"/>
    <n v="603"/>
    <s v="EMPRESA DE DESARROLLO URBANO Y RURAL DEL MUNICIPIO DE BELLO &quot;EDUNORTE&quot;"/>
    <s v=""/>
    <n v="0"/>
    <n v="28248582"/>
    <n v="0"/>
    <n v="0"/>
    <s v="1.45.4501.04.0-205128.2.3.2.02.02.005.01."/>
    <n v="52011002"/>
    <s v=""/>
    <s v=""/>
  </r>
  <r>
    <n v="881"/>
    <s v="72101500;_x000a_72103300"/>
    <s v="SUBGERENCIA ADMINISTRATIVA Y FINANCIERA"/>
    <s v="INVERSIÓN"/>
    <x v="2"/>
    <n v="2024003050104"/>
    <x v="4"/>
    <s v="220381"/>
    <n v="109025546"/>
    <s v="CONTRATO INTERADMINISTRATIVO DE MANDATO SIN REPRESENTACIÓN PARA LA INTERVENTORÍA Y MANTENIMIENTO INTEGRAL DE LA INFRAESTRUCTURA FÍSICA DE INDEPORTES ANTIOQUIA ASÍ COMO DE LOS BIENES INMUEBLES A SU CARGO."/>
    <s v="CONTRATADO"/>
    <s v="DIRECTA"/>
    <s v="CONTRATO INTERADMINISTRATIVO"/>
    <x v="160"/>
    <n v="130"/>
    <s v="RB-Mantenimiento De La Infraestructura De Las Sedes Operativas Para La Prestación De Servicios Deportivos, Recreativos Y De Actividad Física En Las Regiones De Antioquia -Construcción Y Servicios De La Construcción"/>
    <s v="04"/>
    <s v="4-101124"/>
    <n v="3"/>
    <s v="MESES"/>
    <n v="943"/>
    <s v="NO"/>
    <s v="OCTUBRE"/>
    <s v="OCTUBRE"/>
    <n v="603"/>
    <s v="EMPRESA DE DESARROLLO URBANO Y RURAL DEL MUNICIPIO DE BELLO &quot;EDUNORTE&quot;"/>
    <s v=""/>
    <n v="0"/>
    <n v="109025546"/>
    <n v="0"/>
    <n v="0"/>
    <s v="1.45.4501.04.4-101124.2.3.2.02.02.005.05."/>
    <n v="52011002"/>
    <s v=""/>
    <s v=""/>
  </r>
  <r>
    <n v="881"/>
    <s v="72101500;_x000a_72103300"/>
    <s v="SUBGERENCIA ADMINISTRATIVA Y FINANCIERA"/>
    <s v="INVERSIÓN"/>
    <x v="2"/>
    <n v="2024003050104"/>
    <x v="4"/>
    <s v="220381"/>
    <n v="343447294"/>
    <s v="CONTRATO INTERADMINISTRATIVO DE MANDATO SIN REPRESENTACIÓN PARA LA INTERVENTORÍA Y MANTENIMIENTO INTEGRAL DE LA INFRAESTRUCTURA FÍSICA DE INDEPORTES ANTIOQUIA ASÍ COMO DE LOS BIENES INMUEBLES A SU CARGO."/>
    <s v="CONTRATADO"/>
    <s v="DIRECTA"/>
    <s v="CONTRATO INTERADMINISTRATIVO"/>
    <x v="170"/>
    <n v="193"/>
    <s v="RB-Mantenimiento De La Infraestructura De Las Sedes Operativas Para La Prestación De Servicios Deportivos,Recreativos Y De Actividad Física En Las Regiones DeAntioquia -Construcción Y   Servicios De La Construcción"/>
    <s v="04"/>
    <s v="4-205618"/>
    <n v="3"/>
    <s v="MESES"/>
    <n v="943"/>
    <s v="NO"/>
    <s v="OCTUBRE"/>
    <s v="OCTUBRE"/>
    <n v="603"/>
    <s v="EMPRESA DE DESARROLLO URBANO Y RURAL DEL MUNICIPIO DE BELLO &quot;EDUNORTE&quot;"/>
    <s v=""/>
    <n v="0"/>
    <n v="343447294"/>
    <n v="0"/>
    <n v="0"/>
    <s v="1.45.4501.04.4-205618.2.3.2.02.02.005.09."/>
    <n v="52011002"/>
    <s v=""/>
    <s v=""/>
  </r>
  <r>
    <n v="882"/>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3"/>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4"/>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5"/>
    <n v="86111602"/>
    <s v="SUBGERENCIA DE FOMENTO Y DESARROLLO"/>
    <s v="INVERSIÓN"/>
    <x v="7"/>
    <n v="2024003050072"/>
    <x v="45"/>
    <s v="050072"/>
    <n v="30420000"/>
    <s v="PRESTACIÓN DE SERVICIOS DE APOYO A LA GESTIÓN PARA CAPACITACIÓN EN CICLISMO FORMATIVO DIRIGIDO A MONITORES DEPORTIVOS DEL DEPARTAMENTO DE ANTIOQUIA"/>
    <s v="CONTRATADO"/>
    <s v="DIRECTA"/>
    <s v="PRESTACIÓN DE SERVICIOS"/>
    <x v="157"/>
    <n v="157"/>
    <s v="RB-Capacitación Para El Sector  Del Deporte, La Recreación Y    La Actividad Física En El Departamento De Antioquia –Servicios Para La Comunidad, Sociales Y   Personales"/>
    <s v="72"/>
    <s v="4-101124"/>
    <n v="75"/>
    <s v="DÍAS"/>
    <n v="895"/>
    <s v="NO"/>
    <s v="SEPTIEMBRE"/>
    <s v="SEPTIEMBRE"/>
    <n v="606"/>
    <s v="LIGA DE CICLISMO DE ANTIOQUIA"/>
    <s v=""/>
    <n v="0"/>
    <n v="30420000"/>
    <n v="0"/>
    <n v="0"/>
    <s v="3.43.4301.72.4-101124.2.3.2.02.02.009.17."/>
    <n v="52010704"/>
    <s v=""/>
    <s v=""/>
  </r>
  <r>
    <n v="886"/>
    <n v="72101500"/>
    <s v="SUBGERENCIA ESCENARIOS DEPORTIVOS Y EQUIPAMIENTOS"/>
    <s v="INVERSIÓN"/>
    <x v="3"/>
    <n v="2024003050075"/>
    <x v="26"/>
    <s v="050070"/>
    <n v="0"/>
    <s v="APOYAR AL MUNICIPIO DE COCORNÁ, CON EL SUMINISTRO DE MATERIALES POR PARTE DE INDEPORTES ANTIOQUIA PARA LLEVAR A CABO EL MEJORAMIENTO DE LAS PLACAS POLIDEPORTIVAS UBICADAS EN ZONAS RURALES Y URBANAS DEL MUNICIPIO"/>
    <s v="CONTRATADO"/>
    <s v="DIRECTA"/>
    <s v="CONVENIO INTERADMINISTRATIVO"/>
    <x v="171"/>
    <n v="200"/>
    <s v="Mantenimiento, Adecuación, Mejoras De Escenarios Deportivos O   Equipamientos En El    Departamento De Antioquia -Para La Adquisición De Activos No Financieros"/>
    <s v="75"/>
    <s v="0-202029"/>
    <n v="3"/>
    <s v="MESES"/>
    <s v="-"/>
    <s v="NO"/>
    <s v="OCTUBRE"/>
    <s v="OCTUBRE"/>
    <n v="591"/>
    <s v="MUNICIPIO DE COCORNA"/>
    <s v=""/>
    <n v="0"/>
    <n v="0"/>
    <n v="0"/>
    <n v="0"/>
    <s v="4.43.4302.75.0-202029.2.3.4.04."/>
    <n v="52010902"/>
    <s v=""/>
    <s v=""/>
  </r>
  <r>
    <n v="887"/>
    <s v="80141607;_x000a_84101600"/>
    <s v="SUBGERENCIA DE FOMENTO Y DESARROLLO"/>
    <s v="INVERSIÓN"/>
    <x v="8"/>
    <n v="2024003050073"/>
    <x v="80"/>
    <s v="050081"/>
    <n v="408011982"/>
    <s v="CONVENIO INTERADMINISTRATIVO PARA EL APOYO EN EL DESARROLLO DE LOS JUEGOS DEPORTIVOS DEPARTAMENTALES QUE TENDRÁ COMO SEDE LA SUBREGIÓN DEL OCCIDENTE, ANTIOQUIA."/>
    <s v="CONTRATADO"/>
    <s v="DIRECTA"/>
    <s v="CONVENIO INTERADMINISTRATIVO"/>
    <x v="172"/>
    <n v="194"/>
    <s v="Fortalecimiento De Los Juegos DeportivosInstitucionales En Los MunicipiosDel Departamento De Antioquia –   Servicios Para La Comunidad, Sociales Y   Personale"/>
    <s v="73"/>
    <s v="0-271130"/>
    <n v="3"/>
    <s v="MESES"/>
    <n v="897"/>
    <s v="NO"/>
    <s v="SEPTIEMBRE"/>
    <s v="SEPTIEMBRE"/>
    <n v="588"/>
    <s v="MUNICIPIO DE DABEIBA "/>
    <n v="11422"/>
    <n v="408011982"/>
    <n v="0"/>
    <n v="144005991"/>
    <n v="264005991"/>
    <s v="114223.43.4301.73.0-271130.2.3.2.02.02.009.26."/>
    <n v="52010703"/>
    <n v="144005991"/>
    <n v="408011982"/>
  </r>
  <r>
    <n v="887"/>
    <s v="80141607;_x000a_84101600"/>
    <s v="SUBGERENCIA DE FOMENTO Y DESARROLLO"/>
    <s v="INVERSIÓN"/>
    <x v="8"/>
    <n v="2024003050073"/>
    <x v="80"/>
    <s v="050081"/>
    <n v="100000000"/>
    <s v="CONVENIO INTERADMINISTRATIVO PARA EL APOYO EN EL DESARROLLO DE LOS JUEGOS DEPORTIVOS DEPARTAMENTALES QUE TENDRÁ COMO SEDE LA SUBREGIÓN DEL OCCIDENTE, ANTIOQUIA."/>
    <s v="CONTRATADO"/>
    <s v="DIRECTA"/>
    <s v="CONVENIO INTERADMINISTRATIVO"/>
    <x v="142"/>
    <n v="98"/>
    <s v="Fortalecimiento De Los Juegos Deportivos institucionales En Los   Municipios Del Departamento De Antioquia -  Servicios Para La Comunidad, Sociales Y   Personales"/>
    <s v="73"/>
    <s v="0-205400"/>
    <n v="3"/>
    <s v="MESES"/>
    <n v="897"/>
    <s v="NO"/>
    <s v="SEPTIEMBRE"/>
    <s v="SEPTIEMBRE"/>
    <n v="588"/>
    <s v="MUNICIPIO DE DABEIBA "/>
    <n v="11422"/>
    <n v="100000000"/>
    <n v="0"/>
    <n v="100000000"/>
    <n v="0"/>
    <s v="114223.43.4301.73.0-205400.2.3.2.02.02.009.12."/>
    <n v="52010703"/>
    <n v="100000000"/>
    <n v="100000000"/>
  </r>
  <r>
    <n v="888"/>
    <s v="80141607;_x000a_84101600"/>
    <s v="SUBGERENCIA DE FOMENTO Y DESARROLLO"/>
    <s v="INVERSIÓN"/>
    <x v="8"/>
    <n v="2024003050073"/>
    <x v="80"/>
    <s v="050081"/>
    <n v="678992917"/>
    <s v="CONVENIO INTERADMINISTRATIVO PARA EL APOYO EN EL DESARROLLO DE LOS JUEGOS DEPORTIVOS DEPARTAMENTALES QUE TENDRÁ COMO SEDE LA SUBREGIÓN DEL ORIENTE, ANTIOQUIA."/>
    <s v="CONTRATADO"/>
    <s v="DIRECTA"/>
    <s v="CONVENIO INTERADMINISTRATIVO"/>
    <x v="172"/>
    <n v="194"/>
    <s v="Fortalecimiento De Los Juegos DeportivosInstitucionales En Los MunicipiosDel Departamento De Antioquia –   Servicios Para La Comunidad, Sociales Y   Personale"/>
    <s v="73"/>
    <s v="0-271130"/>
    <n v="3"/>
    <s v="MESES"/>
    <n v="898"/>
    <s v="NO"/>
    <s v="SEPTIEMBRE"/>
    <s v="SEPTIEMBRE"/>
    <n v="587"/>
    <s v="INSTITUTO DE DEPORTES Y RECREACION DE MARINILLA"/>
    <n v="11690"/>
    <n v="678992917"/>
    <n v="0"/>
    <n v="279496458"/>
    <n v="399496459"/>
    <s v="116903.43.4301.73.0-271130.2.3.2.02.02.009.26."/>
    <n v="52010703"/>
    <n v="279496458"/>
    <n v="678992917"/>
  </r>
  <r>
    <n v="888"/>
    <s v="80141607;_x000a_84101600"/>
    <s v="SUBGERENCIA DE FOMENTO Y DESARROLLO"/>
    <s v="INVERSIÓN"/>
    <x v="8"/>
    <n v="2024003050073"/>
    <x v="80"/>
    <s v="050081"/>
    <n v="100000000"/>
    <s v="CONVENIO INTERADMINISTRATIVO PARA EL APOYO EN EL DESARROLLO DE LOS JUEGOS DEPORTIVOS DEPARTAMENTALES QUE TENDRÁ COMO SEDE LA SUBREGIÓN DEL ORIENTE, ANTIOQUIA."/>
    <s v="CONTRATADO"/>
    <s v="DIRECTA"/>
    <s v="CONVENIO INTERADMINISTRATIVO"/>
    <x v="142"/>
    <n v="98"/>
    <s v="Fortalecimiento De Los Juegos Deportivos institucionales En Los   Municipios Del Departamento De Antioquia -  Servicios Para La Comunidad, Sociales Y   Personales"/>
    <s v="73"/>
    <s v="0-205400"/>
    <n v="3"/>
    <s v="MESES"/>
    <n v="898"/>
    <s v="NO"/>
    <s v="SEPTIEMBRE"/>
    <s v="SEPTIEMBRE"/>
    <n v="587"/>
    <s v="INSTITUTO DE DEPORTES Y RECREACION DE MARINILLA"/>
    <n v="11690"/>
    <n v="100000000"/>
    <n v="0"/>
    <n v="100000000"/>
    <n v="0"/>
    <s v="116903.43.4301.73.0-205400.2.3.2.02.02.009.12."/>
    <n v="52010703"/>
    <n v="100000000"/>
    <n v="100000000"/>
  </r>
  <r>
    <n v="889"/>
    <n v="80111600"/>
    <s v="SUBGERENCIA DE ALTOS LOGROS Y DEPORTE ASOCIADO"/>
    <s v="INVERSIÓN"/>
    <x v="12"/>
    <n v="2024003050103"/>
    <x v="59"/>
    <s v="050080"/>
    <n v="13539240"/>
    <s v="ADICIÓN 1  AL CONTRATO 274 DE 2025 CUYO OBJETO ES: PRESTACIÓN DE SERVICIOS PROFESIONALES COMO ODONTÓLOGA PARA ACOMPAÑAR LA ATENCIÓN DE USUARIOS DE LA OFICINA DE MEDICINA DEPORTIVA DE INDEPORTES ANTIOQUIA  "/>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913"/>
    <s v="NO"/>
    <s v="OCTUBRE"/>
    <s v="OCTUBRE"/>
    <n v="274"/>
    <s v="CLAUDIA ELENA MOLINA GONZALEZ"/>
    <n v="12390"/>
    <n v="13539240"/>
    <n v="0"/>
    <n v="0"/>
    <n v="13539240"/>
    <s v="123902.43.4302.03.0-205128.2.3.2.02.02.009.02."/>
    <n v="52010804"/>
    <n v="0"/>
    <n v="13539240"/>
  </r>
  <r>
    <n v="890"/>
    <n v="80111600"/>
    <s v="SUBGERENCIA DE ALTOS LOGROS Y DEPORTE ASOCIADO"/>
    <s v="INVERSIÓN"/>
    <x v="12"/>
    <n v="2024003050103"/>
    <x v="59"/>
    <s v="050080"/>
    <n v="4366678"/>
    <s v="ADICIÓN 1  AL CONTRATO 352 DE 2025 CUYO OBJETO ES: PRESTACIÓN DE SERVICIOS PROFESIONALES ESPECIALIZADOS COMO MÉDICO ECOGRAFISTA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29"/>
    <s v="DÍAS"/>
    <n v="911"/>
    <s v="NO"/>
    <s v="OCTUBRE"/>
    <s v="OCTUBRE"/>
    <n v="352"/>
    <s v="JUAN FELIPE GIRALDO CARDONA "/>
    <s v=""/>
    <n v="0"/>
    <n v="4366678"/>
    <n v="0"/>
    <n v="0"/>
    <s v="2.43.4302.03.0-205128.2.3.2.02.02.009.02."/>
    <n v="52010804"/>
    <s v=""/>
    <s v=""/>
  </r>
  <r>
    <n v="891"/>
    <n v="80111600"/>
    <s v="SUBGERENCIA DE ALTOS LOGROS Y DEPORTE ASOCIADO"/>
    <s v="INVERSIÓN"/>
    <x v="12"/>
    <n v="2024003050103"/>
    <x v="59"/>
    <s v="050080"/>
    <n v="4434020"/>
    <s v="ADICIÓN 1  AL CONTRATO 330 DE 2025 CUYO OBJETO ES: PRESTACIÓN DE SERVICIOS PROFESIONALES ESPECIALIZADOS COMO MÉDICO DE ORTOPEDIA Y TRAUMATOLOGÍA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27"/>
    <s v="DÍAS"/>
    <n v="909"/>
    <s v="NO"/>
    <s v="OCTUBRE"/>
    <s v="OCTUBRE"/>
    <n v="330"/>
    <s v="GABRIEL JAIME URIBE CADAVID"/>
    <s v=""/>
    <n v="0"/>
    <n v="4434020"/>
    <n v="0"/>
    <n v="0"/>
    <s v="2.43.4302.03.0-205128.2.3.2.02.02.009.02."/>
    <n v="52010804"/>
    <s v=""/>
    <s v=""/>
  </r>
  <r>
    <n v="892"/>
    <n v="80111600"/>
    <s v="SUBGERENCIA DE ALTOS LOGROS Y DEPORTE ASOCIADO"/>
    <s v="INVERSIÓN"/>
    <x v="12"/>
    <n v="2024003050103"/>
    <x v="59"/>
    <s v="050080"/>
    <n v="6017440"/>
    <s v="ADICIÓN 1  AL CONTRATO 338 DE 2025 CUYO OBJETO ES: PRESTACIÓN DE SERVICIOS COMO AUXILIAR DE ODONTOLOGÍA PARA ACOMPAÑAR LA ATENCIÓN DE USUARIOS DE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44"/>
    <s v="DÍAS"/>
    <n v="910"/>
    <s v="NO"/>
    <s v="OCTUBRE"/>
    <s v="OCTUBRE"/>
    <n v="338"/>
    <s v="VERONICA GONZALEZ ALEMAN"/>
    <n v="12389"/>
    <n v="6017440"/>
    <n v="0"/>
    <n v="0"/>
    <n v="6017440"/>
    <s v="123892.43.4302.03.0-205128.2.3.2.02.02.009.02."/>
    <n v="52010804"/>
    <n v="0"/>
    <n v="6017440"/>
  </r>
  <r>
    <n v="893"/>
    <n v="80111600"/>
    <s v="SUBGERENCIA DE ALTOS LOGROS Y DEPORTE ASOCIADO"/>
    <s v="INVERSIÓN"/>
    <x v="12"/>
    <n v="2024003050103"/>
    <x v="59"/>
    <s v="050080"/>
    <n v="18303047"/>
    <s v="ADICIÓN 1  AL CONTRATO 066 DE 2025 CUYO OBJETO ES: PRESTACIÓN DE SERVICIOS PROFESIONALES COMO ADMINISTRADOR EN SALUD PARA INDEPORTES ANTIOQUIA EN ESPECIAL PARA LA OFICINA DE MEDICINA DEPORTIV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3"/>
    <s v="DÍAS"/>
    <n v="908"/>
    <s v="NO"/>
    <s v="OCTUBRE"/>
    <s v="OCTUBRE"/>
    <n v="66"/>
    <s v="DIEGO ARMANDO RENDON PARRA"/>
    <n v="12255"/>
    <n v="18303047"/>
    <n v="0"/>
    <n v="3259447"/>
    <n v="15043600"/>
    <s v="122552.43.4302.03.0-205128.2.3.2.02.02.009.02."/>
    <n v="52010804"/>
    <n v="3259447"/>
    <n v="18303047"/>
  </r>
  <r>
    <n v="894"/>
    <n v="72101500"/>
    <s v="SUBGERENCIA ESCENARIOS DEPORTIVOS Y EQUIPAMIENTOS"/>
    <s v="INVERSIÓN"/>
    <x v="4"/>
    <n v="2024003050076"/>
    <x v="28"/>
    <s v="050074"/>
    <n v="664355477"/>
    <s v="CONVENIO DE ASOCIACIÓN ENTRE INDEPORTES ANTIOQUIA Y EL MUNICIPIO DE SAN ROQUE PARA COFINANCIAR Y EJECUTAR LA CONSTRUCCIÓN DE UN COMPLEJO POLIDEPORTIVO EN LA CABECERA MUNICIPAL DE SAN ROQUE, PROMOVIENDO EL DEPORTE Y LA RECREACIÓN"/>
    <s v="CONTRATADO"/>
    <s v="DIRECTA"/>
    <s v="CONVENIO INTERADMINISTRATIVO"/>
    <x v="89"/>
    <n v="93"/>
    <s v="Construcción de escenarios deportivos en el departamento de Antioquia -Para la adquisición de activos no financieros "/>
    <s v="76"/>
    <s v="0-205128"/>
    <n v="3"/>
    <s v="MESES"/>
    <n v="903"/>
    <s v="NO"/>
    <s v="OCTUBRE"/>
    <s v="OCTUBRE"/>
    <n v="592"/>
    <s v="MUNICIPIO DE SAN ROQUE"/>
    <n v="12380"/>
    <n v="664354605"/>
    <n v="872"/>
    <n v="0"/>
    <n v="664354605"/>
    <s v="123804.43.4302.76.0-205128.2.3.4.04."/>
    <n v="52010901"/>
    <n v="0"/>
    <n v="664354605"/>
  </r>
  <r>
    <n v="894"/>
    <n v="72101500"/>
    <s v="SUBGERENCIA ESCENARIOS DEPORTIVOS Y EQUIPAMIENTOS"/>
    <s v="INVERSIÓN"/>
    <x v="4"/>
    <n v="2024003050076"/>
    <x v="28"/>
    <s v="050074"/>
    <n v="1700000000"/>
    <s v="CONVENIO DE ASOCIACIÓN ENTRE INDEPORTES ANTIOQUIA Y EL MUNICIPIO DE SAN ROQUE PARA COFINANCIAR Y EJECUTAR LA CONSTRUCCIÓN DE UN COMPLEJO POLIDEPORTIVO EN LA CABECERA MUNICIPAL DE SAN ROQUE, PROMOVIENDO EL DEPORTE Y LA RECREACIÓN"/>
    <s v="CONTRATADO"/>
    <s v="DIRECTA"/>
    <s v="CONVENIO INTERADMINISTRATIVO"/>
    <x v="173"/>
    <n v="165"/>
    <s v="RB- Construcción De Escenarios   Deportivos En El Departamento De Antioquia -Para La  Adquisición  De Activos No Financiero"/>
    <s v="76"/>
    <s v="4-101124"/>
    <n v="3"/>
    <s v="MESES"/>
    <n v="903"/>
    <s v="NO"/>
    <s v="OCTUBRE"/>
    <s v="OCTUBRE"/>
    <n v="592"/>
    <s v="MUNICIPIO DE SAN ROQUE"/>
    <n v="12380"/>
    <n v="1700000000"/>
    <n v="0"/>
    <n v="0"/>
    <n v="1700000000"/>
    <s v="123804.43.4302.76.4-101124.2.3.4.04."/>
    <n v="52010901"/>
    <n v="0"/>
    <n v="1700000000"/>
  </r>
  <r>
    <n v="895"/>
    <n v="80141607"/>
    <s v="SUBGERENCIA DE FOMENTO Y DESARROLLO"/>
    <s v="INVERSIÓN"/>
    <x v="8"/>
    <n v="2024003050073"/>
    <x v="49"/>
    <s v="050081"/>
    <n v="21291850"/>
    <s v="ADICIÓN N° 1 AL CONTRATO 546 DE 2025 CUYO OBJETO ES: CONTRATO INTERADMINISTRATIVO DE MANDATO SIN REPRESENTACIÓN PARA LA OPERACIÓN LOGÍSTICA RELACIONADA CON LAS FASES ZONAL REGIONAL Y FINAL NACIONAL DE LOS JUEGOS DEPORTIVOS INTERCOLEGIADOS 2025."/>
    <s v="CONTRATADO"/>
    <s v="MODIFICACIÓN"/>
    <s v="CONTRATO INTERADMINISTRATIVO"/>
    <x v="100"/>
    <n v="82"/>
    <s v="Fortalecimiento de los juegos deportivos institucionales en los municipios del departamento de Antioquia - Servicios para la comunidad, sociales y personales"/>
    <s v="73"/>
    <s v="0-205128"/>
    <n v="3"/>
    <s v="MESES"/>
    <n v="907"/>
    <s v="NO"/>
    <s v="OCTUBRE"/>
    <s v="OCTUBRE"/>
    <n v="546"/>
    <s v="EMPRESA DE PARQUES Y EVENTOS DE ANTIOQUIA - ACTIVA"/>
    <n v="11691"/>
    <n v="21291850"/>
    <n v="0"/>
    <n v="0"/>
    <n v="21291850"/>
    <s v="116913.43.4301.73.0-205128.2.3.2.02.02.009.10."/>
    <n v="52010703"/>
    <n v="0"/>
    <n v="21291850"/>
  </r>
  <r>
    <n v="895"/>
    <n v="80141607"/>
    <s v="SUBGERENCIA DE FOMENTO Y DESARROLLO"/>
    <s v="INVERSIÓN"/>
    <x v="8"/>
    <n v="2024003050073"/>
    <x v="49"/>
    <s v="050081"/>
    <n v="45646341"/>
    <s v="ADICIÓN N° 1 AL CONTRATO 546 DE 2025 CUYO OBJETO ES: CONTRATO INTERADMINISTRATIVO DE MANDATO SIN REPRESENTACIÓN PARA LA OPERACIÓN LOGÍSTICA RELACIONADA CON LAS FASES ZONAL REGIONAL Y FINAL NACIONAL DE LOS JUEGOS DEPORTIVOS INTERCOLEGIADOS 2025. (TASA PRODEPORTE)"/>
    <s v="CONTRATADO"/>
    <s v="MODIFICACIÓN"/>
    <s v="CONTRATO INTERADMINISTRATIVO"/>
    <x v="101"/>
    <n v="83"/>
    <s v="Fortalecimiento de los juegos deportivos institucionales en los municipios del departamento de Antioquia - Servicios para la comunidad, sociales y personales"/>
    <s v="73"/>
    <s v="0-205400"/>
    <n v="3"/>
    <s v="MESES"/>
    <n v="907"/>
    <s v="NO"/>
    <s v="OCTUBRE"/>
    <s v="OCTUBRE"/>
    <n v="546"/>
    <s v="EMPRESA DE PARQUES Y EVENTOS DE ANTIOQUIA - ACTIVA"/>
    <n v="11691"/>
    <n v="45646341"/>
    <n v="0"/>
    <n v="0"/>
    <n v="45646341"/>
    <s v="116913.43.4301.73.0-205400.2.3.2.02.02.009.11."/>
    <n v="52010703"/>
    <n v="0"/>
    <n v="45646341"/>
  </r>
  <r>
    <n v="895"/>
    <n v="80141607"/>
    <s v="SUBGERENCIA DE FOMENTO Y DESARROLLO"/>
    <s v="INVERSIÓN"/>
    <x v="8"/>
    <n v="2024003050073"/>
    <x v="49"/>
    <s v="050081"/>
    <n v="128283195"/>
    <s v="ADICIÓN N° 1 AL CONTRATO 546 DE 2025 CUYO OBJETO ES: CONTRATO INTERADMINISTRATIVO DE MANDATO SIN REPRESENTACIÓN PARA LA OPERACIÓN LOGÍSTICA RELACIONADA CON LAS FASES ZONAL REGIONAL Y FINAL NACIONAL DE LOS JUEGOS DEPORTIVOS INTERCOLEGIADOS 2025."/>
    <s v="CONTRATADO"/>
    <s v="MODIFICACIÓN"/>
    <s v="CONTRATO INTERADMINISTRATIVO"/>
    <x v="142"/>
    <n v="98"/>
    <s v="Fortalecimiento De Los Juegos Deportivos institucionales En Los   Municipios Del Departamento De Antioquia -  Servicios Para La Comunidad, Sociales Y   Personales"/>
    <s v="73"/>
    <s v="0-205400"/>
    <n v="3"/>
    <s v="MESES"/>
    <n v="907"/>
    <s v="NO"/>
    <s v="OCTUBRE"/>
    <s v="OCTUBRE"/>
    <n v="546"/>
    <s v="EMPRESA DE PARQUES Y EVENTOS DE ANTIOQUIA - ACTIVA"/>
    <n v="11691"/>
    <n v="128283195"/>
    <n v="0"/>
    <n v="0"/>
    <n v="128283195"/>
    <s v="116913.43.4301.73.0-205400.2.3.2.02.02.009.12."/>
    <n v="52010703"/>
    <n v="0"/>
    <n v="128283195"/>
  </r>
  <r>
    <n v="896"/>
    <s v="56101500;_x000a_52121500;_x000a_52131500;_x000a_56101600"/>
    <s v="SUBGERENCIA DE ALTOS LOGROS Y DEPORTE ASOCIADO"/>
    <s v="INVERSIÓN"/>
    <x v="14"/>
    <n v="2024003050085"/>
    <x v="81"/>
    <s v="050077"/>
    <n v="350000000"/>
    <s v="ADQUISICIÓN DE MENAJE PARA LA DOTACIÓN DE LAS SEDES DE INDEPORTES ANTIOQUIA"/>
    <s v="NO CONTRATADO"/>
    <s v="SELECCIÓN ABREVIADA MEDIANTE SUBASTA INVERSA"/>
    <s v="COMPRAVENTA"/>
    <x v="174"/>
    <n v="196"/>
    <s v="Apoyo Y Subvención Para Satisfacer Necesidades Propias Del Proceso De Preparación Y Competencia De Los Atletas Y   Para-Atletas De Alto Rendimiento Del Departamento De Antioquia-Otros Bienes Transportables (Excepto Productos Metálicos, Maquinaria Y Equipo)"/>
    <s v="85"/>
    <s v="0-205128"/>
    <n v="2"/>
    <s v="MESES"/>
    <s v=""/>
    <s v="NO"/>
    <s v="OCTUBRE"/>
    <s v="OCTUBRE"/>
    <s v=""/>
    <s v=""/>
    <s v=""/>
    <n v="0"/>
    <n v="350000000"/>
    <n v="0"/>
    <n v="0"/>
    <s v="2.43.4302.85.0-205128.2.3.2.02.01.003.08."/>
    <n v="52010803"/>
    <s v=""/>
    <s v=""/>
  </r>
  <r>
    <n v="897"/>
    <n v="90141502"/>
    <s v="SUBGERENCIA DE ALTOS LOGROS Y DEPORTE ASOCIADO"/>
    <s v="INVERSIÓN"/>
    <x v="10"/>
    <n v="2024003050102"/>
    <x v="54"/>
    <s v="050076"/>
    <n v="25000000"/>
    <s v="CONVENIO CON LA LIGA DE BILLAR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6"/>
    <n v="145"/>
    <s v="Rb-Apoyo Económico A  Las Organizaciones  Deportivas Que Representan En Competencias Al Departamento De Antioquia -Actividades De Promoción Y   Desarrollo Del Deporte"/>
    <s v="02"/>
    <s v="4-101124"/>
    <n v="70"/>
    <s v="DÍAS"/>
    <s v=""/>
    <s v="NO"/>
    <s v="OCTUBRE"/>
    <s v="OCTUBRE"/>
    <s v=""/>
    <s v=""/>
    <s v=""/>
    <n v="0"/>
    <n v="25000000"/>
    <n v="0"/>
    <n v="0"/>
    <s v="2.43.4301.02.4-101124.2.3.3.09.17."/>
    <n v="52010801"/>
    <s v=""/>
    <s v=""/>
  </r>
  <r>
    <n v="898"/>
    <n v="72101500"/>
    <s v="SUBGERENCIA ESCENARIOS DEPORTIVOS Y EQUIPAMIENTOS"/>
    <s v="INVERSIÓN"/>
    <x v="3"/>
    <n v="2024003050075"/>
    <x v="26"/>
    <s v="050070"/>
    <n v="340000000"/>
    <s v="CONTRATO INTERADMINISTRATIVO DE ADMINISTRACIÓN DE RECURSOS PARA EL SUMINISTRO DE MATERIALES, PARA EL MEJORAMIENTO DE PLACAS POLIDEPORTIVAS EN EL MUNICIPIO DE COCORNÁ – ANTIOQUIA"/>
    <s v="CONTRATADO"/>
    <s v="DIRECTA"/>
    <s v="CONTRATO INTERADMINISTRATIVO"/>
    <x v="175"/>
    <n v="199"/>
    <s v="Mantenimiento, Adecuación, Mejoras De Escenarios Deportivos O   Equipamientos En El    Departamento De Antioquia -Otros Bienes Transportables (Excepto Productos Metálicos, Maquinaria Y   Equipo"/>
    <s v="75"/>
    <s v="0-202029"/>
    <n v="3"/>
    <s v="MESES"/>
    <n v="917"/>
    <s v="NO"/>
    <s v="OCTUBRE"/>
    <s v="OCTUBRE"/>
    <n v="590"/>
    <s v="EMPRESA DE VIVIENDA DE ANTIOQUIA"/>
    <n v="12434"/>
    <n v="318620824"/>
    <n v="21379176"/>
    <n v="0"/>
    <n v="318620824"/>
    <s v="124344.43.4302.75.0-202029.2.3.2.02.01.003.09."/>
    <n v="52010902"/>
    <n v="0"/>
    <n v="318620824"/>
  </r>
  <r>
    <n v="899"/>
    <n v="72101500"/>
    <s v="SUBGERENCIA ESCENARIOS DEPORTIVOS Y EQUIPAMIENTOS"/>
    <s v="INVERSIÓN"/>
    <x v="3"/>
    <n v="2024003050075"/>
    <x v="26"/>
    <s v="050070"/>
    <n v="161116148"/>
    <s v="CONVENIO INTERDMINISTRATIVO DE COFINANCIACION PARA EL MANTENIMIENTO Y/O MEJORAMIENTO DE LA CANCHA DEPORTIVA EN LA VEREDA PANTANILLO DEL MUNICIPIO DE EL SANTUARIO, ANTIOQUIA"/>
    <s v="CONTRATADO"/>
    <s v="DIRECTA"/>
    <s v="CONVENIO INTERADMINISTRATIVO"/>
    <x v="171"/>
    <n v="200"/>
    <s v="Mantenimiento, Adecuación, Mejoras De Escenarios Deportivos O   Equipamientos En El    Departamento De Antioquia -Para La Adquisición De Activos No Financieros"/>
    <s v="75"/>
    <s v="0-202029"/>
    <n v="3"/>
    <s v="MESES"/>
    <n v="916"/>
    <s v="NO"/>
    <s v="OCTUBRE"/>
    <s v="OCTUBRE"/>
    <n v="593"/>
    <s v="MUNICIPIO DE EL SANTUARIO"/>
    <s v=""/>
    <n v="0"/>
    <n v="161116148"/>
    <n v="0"/>
    <n v="0"/>
    <s v="4.43.4302.75.0-202029.2.3.4.04."/>
    <n v="52010902"/>
    <s v=""/>
    <s v=""/>
  </r>
  <r>
    <n v="900"/>
    <n v="72101500"/>
    <s v="SUBGERENCIA ESCENARIOS DEPORTIVOS Y EQUIPAMIENTOS"/>
    <s v="INVERSIÓN"/>
    <x v="3"/>
    <n v="2024003050075"/>
    <x v="26"/>
    <s v="050070"/>
    <n v="697047583"/>
    <s v="MEJORAMIENTO DE LA PISCINA SEMIOLÍMPICA DE LA UNIDAD DEPORTIVA JAIME ORTIZ BETANCUR EN EL MUNICIPIO DE CHIGORODÓ, ANTIOQUIA"/>
    <s v="CONTRATADO"/>
    <s v="DIRECTA"/>
    <s v="CONVENIO INTERADMINISTRATIVO"/>
    <x v="171"/>
    <n v="200"/>
    <s v="Mantenimiento, Adecuación, Mejoras De Escenarios Deportivos O   Equipamientos En El    Departamento De Antioquia -Para La Adquisición De Activos No Financieros"/>
    <s v="75"/>
    <s v="0-202029"/>
    <n v="3"/>
    <s v="MESES"/>
    <n v="924"/>
    <s v="NO"/>
    <s v="OCTUBRE"/>
    <s v="OCTUBRE"/>
    <n v="602"/>
    <s v="MUNICIPIO DE CHIGORODO"/>
    <s v=""/>
    <n v="0"/>
    <n v="697047583"/>
    <n v="0"/>
    <n v="0"/>
    <s v="4.43.4302.75.0-202029.2.3.4.04."/>
    <n v="52010902"/>
    <s v=""/>
    <s v=""/>
  </r>
  <r>
    <n v="901"/>
    <n v="72101500"/>
    <s v="SUBGERENCIA ESCENARIOS DEPORTIVOS Y EQUIPAMIENTOS"/>
    <s v="INVERSIÓN"/>
    <x v="3"/>
    <n v="2024003050075"/>
    <x v="26"/>
    <s v="050070"/>
    <n v="783685298"/>
    <s v="MANTENIMIENTO Y MEJORAMIENTO DE PISCINA DE LA UNIDAD DEPORTIVA IVÁN VALLEJO DUQUE, ZONA URBANA DEL MUNICIPIO DE YOLOMBÓ – ANTIOQUIA"/>
    <s v="CONTRATADO"/>
    <s v="DIRECTA"/>
    <s v="CONVENIO INTERADMINISTRATIVO"/>
    <x v="171"/>
    <n v="200"/>
    <s v="Mantenimiento, Adecuación, Mejoras De Escenarios Deportivos O   Equipamientos En El    Departamento De Antioquia -Para La Adquisición De Activos No Financieros"/>
    <s v="75"/>
    <s v="0-202029"/>
    <n v="3"/>
    <s v="MESES"/>
    <n v="915"/>
    <s v="NO"/>
    <s v="OCTUBRE"/>
    <s v="OCTUBRE"/>
    <n v="595"/>
    <s v="MUNICIPIO DE YOLOMBO "/>
    <s v=""/>
    <n v="0"/>
    <n v="783685298"/>
    <n v="0"/>
    <n v="0"/>
    <s v="4.43.4302.75.0-202029.2.3.4.04."/>
    <n v="52010902"/>
    <s v=""/>
    <s v=""/>
  </r>
  <r>
    <n v="902"/>
    <n v="72101500"/>
    <s v="SUBGERENCIA ESCENARIOS DEPORTIVOS Y EQUIPAMIENTOS"/>
    <s v="INVERSIÓN"/>
    <x v="3"/>
    <n v="2024003050075"/>
    <x v="26"/>
    <s v="050070"/>
    <n v="67000000"/>
    <s v="ADICION No. 1 AL CONTRATO 743 DE 2024: MEJORAMIENTO DE INFRAESTRUCTURA DEL COLISEO MUNIICPAL DE SAN RAFAEL ANTIOQUIA"/>
    <s v="CONTRATADO"/>
    <s v="MODIFICACIÓN"/>
    <s v="CONVENIO INTERADMINISTRATIVO"/>
    <x v="171"/>
    <n v="200"/>
    <s v="Mantenimiento, Adecuación, Mejoras De Escenarios Deportivos O   Equipamientos En El    Departamento De Antioquia -Para La Adquisición De Activos No Financieros"/>
    <s v="75"/>
    <s v="0-202029"/>
    <n v="3"/>
    <s v="MESES"/>
    <n v="918"/>
    <s v="NO"/>
    <s v="OCTUBRE"/>
    <s v="OCTUBRE"/>
    <n v="7432024"/>
    <s v="MUNICIPIO DE SAN RAFAEL "/>
    <n v="11427"/>
    <n v="67000000"/>
    <n v="0"/>
    <n v="0"/>
    <n v="67000000"/>
    <s v="114274.43.4302.75.0-202029.2.3.4.04."/>
    <n v="52010902"/>
    <n v="0"/>
    <n v="67000000"/>
  </r>
  <r>
    <n v="903"/>
    <n v="72101500"/>
    <s v="SUBGERENCIA ESCENARIOS DEPORTIVOS Y EQUIPAMIENTOS"/>
    <s v="INVERSIÓN"/>
    <x v="3"/>
    <n v="2024003050075"/>
    <x v="26"/>
    <s v="050070"/>
    <n v="121420106"/>
    <s v="CONVENIO INTERADMINISTRATIVO PARA EL MANTENIMIENTO DE LA PISCINA DEL MUNICIPIO DE YALÍ, ANTIOQUIA"/>
    <s v="CONTRATADO"/>
    <s v="DIRECTA"/>
    <s v="CONVENIO INTERADMINISTRATIVO"/>
    <x v="171"/>
    <n v="200"/>
    <s v="Mantenimiento, Adecuación, Mejoras De Escenarios Deportivos O   Equipamientos En El    Departamento De Antioquia -Para La Adquisición De Activos No Financieros"/>
    <s v="75"/>
    <s v="0-202029"/>
    <n v="3"/>
    <s v="MESES"/>
    <n v="919"/>
    <s v="NO"/>
    <s v="OCTUBRE"/>
    <s v="OCTUBRE"/>
    <n v="594"/>
    <s v="MUNICIPIO DE YALI"/>
    <s v=""/>
    <n v="0"/>
    <n v="121420106"/>
    <n v="0"/>
    <n v="0"/>
    <s v="4.43.4302.75.0-202029.2.3.4.04."/>
    <n v="52010902"/>
    <s v=""/>
    <s v=""/>
  </r>
  <r>
    <n v="904"/>
    <n v="72101500"/>
    <s v="SUBGERENCIA ESCENARIOS DEPORTIVOS Y EQUIPAMIENTOS"/>
    <s v="INVERSIÓN"/>
    <x v="3"/>
    <n v="2024003050075"/>
    <x v="26"/>
    <s v="050070"/>
    <n v="2769249191"/>
    <s v="CONVENIO INTERADMINISTRATIVO PARA LA COFINANCIACIÓN DEL PROYECTO MEJORAMIENTO DEL ESTADIO MUNICIPAL &quot;LUIS FERNANDO MONTOYA SOTO DEL MUNICIPIO DE CALDAS"/>
    <s v="CONTRATADO"/>
    <s v="DIRECTA"/>
    <s v="CONVENIO INTERADMINISTRATIVO"/>
    <x v="171"/>
    <n v="200"/>
    <s v="Mantenimiento, Adecuación, Mejoras De Escenarios Deportivos O   Equipamientos En El    Departamento De Antioquia -Para La Adquisición De Activos No Financieros"/>
    <s v="75"/>
    <s v="0-202029"/>
    <n v="6"/>
    <s v="MESES"/>
    <n v="920"/>
    <s v="NO"/>
    <s v="OCTUBRE"/>
    <s v="OCTUBRE"/>
    <n v="596"/>
    <s v="MUNICIPIO DE CALDAS"/>
    <s v=""/>
    <n v="0"/>
    <n v="2769249191"/>
    <n v="0"/>
    <n v="0"/>
    <s v="4.43.4302.75.0-202029.2.3.4.04."/>
    <n v="52010902"/>
    <s v=""/>
    <s v=""/>
  </r>
  <r>
    <n v="905"/>
    <n v="72101500"/>
    <s v="SUBGERENCIA ESCENARIOS DEPORTIVOS Y EQUIPAMIENTOS"/>
    <s v="INVERSIÓN"/>
    <x v="3"/>
    <n v="2024003050075"/>
    <x v="26"/>
    <s v="050070"/>
    <n v="373528708"/>
    <s v="CONVENIO INTERADMINISTRATIVO DE COFINANCIACIÓN PARA EL MEJORAMIENTO Y ADECUACIÓN DE LA PISCINA MUNICIPAL DEL MUNICIPIO DE PUEBLORRICO- ANTIOQUIA"/>
    <s v="CONTRATADO"/>
    <s v="DIRECTA"/>
    <s v="CONVENIO INTERADMINISTRATIVO"/>
    <x v="171"/>
    <n v="200"/>
    <s v="Mantenimiento, Adecuación, Mejoras De Escenarios Deportivos O   Equipamientos En El    Departamento De Antioquia -Para La Adquisición De Activos No Financieros"/>
    <s v="75"/>
    <s v="0-202029"/>
    <n v="3"/>
    <s v="MESES"/>
    <n v="914"/>
    <s v="NO"/>
    <s v="OCTUBRE"/>
    <s v="OCTUBRE"/>
    <n v="598"/>
    <s v="MUNICIPIO DE PUEBLORRICO"/>
    <s v=""/>
    <n v="0"/>
    <n v="373528708"/>
    <n v="0"/>
    <n v="0"/>
    <s v="4.43.4302.75.0-202029.2.3.4.04."/>
    <n v="52010902"/>
    <s v=""/>
    <s v=""/>
  </r>
  <r>
    <n v="906"/>
    <n v="72101500"/>
    <s v="SUBGERENCIA ESCENARIOS DEPORTIVOS Y EQUIPAMIENTOS"/>
    <s v="INVERSIÓN"/>
    <x v="3"/>
    <n v="2024003050075"/>
    <x v="26"/>
    <s v="050070"/>
    <n v="0"/>
    <s v="N/A"/>
    <s v="NO CONTRATADO"/>
    <s v="N/A"/>
    <s v="N/A"/>
    <x v="171"/>
    <n v="200"/>
    <s v="Mantenimiento, Adecuación, Mejoras De Escenarios Deportivos O   Equipamientos En El    Departamento De Antioquia -Para La Adquisición De Activos No Financieros"/>
    <s v="75"/>
    <s v="0-202029"/>
    <s v="N/A"/>
    <s v="N/A"/>
    <s v=""/>
    <s v="NO"/>
    <s v="N/A"/>
    <s v="N/A"/>
    <s v=""/>
    <s v=""/>
    <s v=""/>
    <n v="0"/>
    <n v="0"/>
    <n v="0"/>
    <n v="0"/>
    <s v="4.43.4302.75.0-202029.2.3.4.04."/>
    <n v="52010902"/>
    <s v=""/>
    <s v=""/>
  </r>
  <r>
    <n v="907"/>
    <s v="41113300; 85161500; 42141800; 49201500; 49201600; 49161500; 85161502; 85111600"/>
    <s v="SUBGERENCIA DE ALTOS LOGROS Y DEPORTE ASOCIADO"/>
    <s v="INVERSIÓN"/>
    <x v="12"/>
    <n v="2024003050103"/>
    <x v="58"/>
    <s v="050080"/>
    <n v="167793455"/>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6"/>
    <n v="178"/>
    <s v="Asesoría Médica Y De Ciencias Aplicadas Al Desarrollo Del Rendimiento Deportivo De Atletas Y   Para-Atletas De Antioquia - – Otra Maquinaria Para Usos   Especiales Y Sus   Partes Y Piezas"/>
    <s v="03"/>
    <s v="0-205128"/>
    <n v="3"/>
    <s v="MESES"/>
    <n v="932"/>
    <s v="NO"/>
    <s v="SEPTIEMBRE"/>
    <s v="SEPTIEMBRE"/>
    <n v="7822024"/>
    <s v="EMPRESA PARA LA SEGURIDAD Y SOLUCIONES URBANAS – ESU"/>
    <n v="12382"/>
    <n v="167793455"/>
    <n v="0"/>
    <n v="0"/>
    <n v="167793455"/>
    <s v="123822.43.4302.03.0-205128.2.3.2.01.01.003.02.08"/>
    <n v="52010804"/>
    <n v="0"/>
    <n v="167793455"/>
  </r>
  <r>
    <n v="907"/>
    <s v="41113300; 85161500; 42141800; 49201500; 49201600; 49161500; 85161502; 85111600"/>
    <s v="SUBGERENCIA ADMINISTRATIVA Y FINANCIERA"/>
    <s v="INVERSIÓN"/>
    <x v="1"/>
    <n v="2024003050077"/>
    <x v="82"/>
    <s v="220387"/>
    <n v="5000000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7"/>
    <n v="185"/>
    <s v="Fortalecimiento De Los Sistemas De Información Y   La Gestión Estratégica Para El Deporte, La Recreación Y   La Actividad Física De Antioquia -Otra Maquinaria Para Usos Especiales Y Sus Partes Y Pieza"/>
    <s v="77"/>
    <s v="0-205128"/>
    <n v="3"/>
    <s v="MESES"/>
    <n v="932"/>
    <s v="NO"/>
    <s v="SEPTIEMBRE"/>
    <s v="SEPTIEMBRE"/>
    <n v="7822024"/>
    <s v="EMPRESA PARA LA SEGURIDAD Y SOLUCIONES URBANAS – ESU"/>
    <n v="12382"/>
    <n v="50000000"/>
    <n v="0"/>
    <n v="0"/>
    <n v="50000000"/>
    <s v="123821.45.4599.77.0-205128.2.3.2.01.01.003.02.08"/>
    <n v="52011001"/>
    <n v="0"/>
    <n v="50000000"/>
  </r>
  <r>
    <n v="907"/>
    <s v="41113300; 85161500; 42141800; 49201500; 49201600; 49161500; 85161502; 85111600"/>
    <s v="SUBGERENCIA ADMINISTRATIVA Y FINANCIERA"/>
    <s v="INVERSIÓN"/>
    <x v="1"/>
    <n v="2024003050077"/>
    <x v="82"/>
    <s v="220387"/>
    <n v="6470464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8"/>
    <n v="186"/>
    <s v="RB-Fortalecimiento De Los Sistemas De Información Y La Gestión Estratégica Para El Deporte, La Recreación Y La Actividad Física De Antioquia - Otra Maquinaria Para Usos Especiales Y Sus Partes Y Piezas"/>
    <s v="77"/>
    <s v="4-101124"/>
    <n v="3"/>
    <s v="MESES"/>
    <n v="932"/>
    <s v="NO"/>
    <s v="SEPTIEMBRE"/>
    <s v="SEPTIEMBRE"/>
    <n v="7822024"/>
    <s v="EMPRESA PARA LA SEGURIDAD Y SOLUCIONES URBANAS – ESU"/>
    <n v="12382"/>
    <n v="64704640"/>
    <n v="0"/>
    <n v="0"/>
    <n v="64704640"/>
    <s v="123821.45.4599.77.4-101124.2.3.2.01.01.003.02.08"/>
    <n v="52011001"/>
    <n v="0"/>
    <n v="64704640"/>
  </r>
  <r>
    <n v="907"/>
    <s v="41113300; 85161500; 42141800; 49201500; 49201600; 49161500; 85161502; 85111600"/>
    <s v="SUBGERENCIA DE ALTOS LOGROS Y DEPORTE ASOCIADO"/>
    <s v="INVERSIÓN"/>
    <x v="12"/>
    <n v="2024003050103"/>
    <x v="83"/>
    <s v="050080"/>
    <n v="151706545"/>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9"/>
    <n v="184"/>
    <s v="Asesoría Médica Y De Ciencias Aplicadas Al Desarrollo Del Rendimiento Deportivo De Atletas Y   Para-Atletas de Antioquia  –Otra Maquinaria Para Usos   Especiales Y Sus   Partes Y   Pieza"/>
    <s v="03"/>
    <s v="0-205400"/>
    <n v="3"/>
    <s v="MESES"/>
    <n v="932"/>
    <s v="NO"/>
    <s v="SEPTIEMBRE"/>
    <s v="SEPTIEMBRE"/>
    <n v="7822024"/>
    <s v="EMPRESA PARA LA SEGURIDAD Y SOLUCIONES URBANAS – ESU"/>
    <n v="12382"/>
    <n v="151706545"/>
    <n v="0"/>
    <n v="0"/>
    <n v="151706545"/>
    <s v="123822.43.4302.03.0-205400.2.3.2.01.01.003.02.08"/>
    <n v="52010804"/>
    <n v="0"/>
    <n v="151706545"/>
  </r>
  <r>
    <n v="907"/>
    <s v="41113300; 85161500; 42141800; 49201500; 49201600; 49161500; 85161502; 85111600"/>
    <s v="SUBGERENCIA DE ALTOS LOGROS Y DEPORTE ASOCIADO"/>
    <s v="INVERSIÓN"/>
    <x v="12"/>
    <n v="2024003050103"/>
    <x v="83"/>
    <s v="050080"/>
    <n v="5950000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11"/>
    <n v="59"/>
    <s v="Asesoria médica y de ciencias aplicadas al desarrollo del rendimiento deportivo de atletas y para-atletas de Antioquia -Servicios prestados a las empresas y servicios de producción "/>
    <s v="03"/>
    <s v="0-205128"/>
    <n v="3"/>
    <s v="MESES"/>
    <n v="932"/>
    <s v="NO"/>
    <s v="SEPTIEMBRE"/>
    <s v="SEPTIEMBRE"/>
    <n v="7822024"/>
    <s v="EMPRESA PARA LA SEGURIDAD Y SOLUCIONES URBANAS – ESU"/>
    <n v="12382"/>
    <n v="59500000"/>
    <n v="0"/>
    <n v="0"/>
    <n v="59500000"/>
    <s v="123822.43.4302.03.0-205128.2.3.2.02.02.008.10."/>
    <n v="52010804"/>
    <n v="0"/>
    <n v="59500000"/>
  </r>
  <r>
    <n v="908"/>
    <n v="72101500"/>
    <s v="SUBGERENCIA ESCENARIOS DEPORTIVOS Y EQUIPAMIENTOS"/>
    <s v="INVERSIÓN"/>
    <x v="3"/>
    <n v="2024003050075"/>
    <x v="26"/>
    <s v="050070"/>
    <n v="200000998"/>
    <s v="CONVENIO INTERADMINISTRATIVO PARA LA ADECUACIÓN DE LA CANCHA DE FUTBOL EN EL SECTOR DE PUEBLO NUEVO DEL MUNICIPIO DE AMALFI, ANTIOQUIA"/>
    <s v="CONTRATADO"/>
    <s v="DIRECTA"/>
    <s v="CONVENIO INTERADMINISTRATIVO"/>
    <x v="171"/>
    <n v="200"/>
    <s v="Mantenimiento, Adecuación, Mejoras De Escenarios Deportivos O   Equipamientos En El    Departamento De Antioquia -Para La Adquisición De Activos No Financieros"/>
    <s v="75"/>
    <s v="0-202029"/>
    <n v="3"/>
    <s v="MESES"/>
    <n v="931"/>
    <s v="NO"/>
    <s v="OCTUBRE"/>
    <s v="OCTUBRE"/>
    <n v="607"/>
    <s v="MUNICIPIO DE AMALFI "/>
    <s v=""/>
    <n v="0"/>
    <n v="200000998"/>
    <n v="0"/>
    <n v="0"/>
    <s v="4.43.4302.75.0-202029.2.3.4.04."/>
    <n v="52010902"/>
    <s v=""/>
    <s v=""/>
  </r>
  <r>
    <n v="909"/>
    <n v="80111600"/>
    <s v="SUBGERENCIA ADMINISTRATIVA Y FINANCIERA"/>
    <s v="INVERSIÓN"/>
    <x v="1"/>
    <n v="2024003050077"/>
    <x v="3"/>
    <s v="220387"/>
    <n v="12571907"/>
    <s v="RENOVACIÓN DEL LICENCIAMIENTO DE ADOBE PARA INDEPORTES ANTIOQUIA."/>
    <s v="CONTRATADO"/>
    <s v="SELECCIÓN ABREVIADA MEDIANTE ACUERDO MARCO DE PRECIOS "/>
    <s v="PRESTACIÓN DE SERVICIOS"/>
    <x v="74"/>
    <n v="54"/>
    <s v="Fortalecimiento de los sistemas de información y la gestión estratégica para el deporte, la recreación y la actividad física de Antioquia (Comunicaciones) -Servicios prestados a las empresas y servicios de producción "/>
    <s v="77"/>
    <s v="0-271130"/>
    <n v="2"/>
    <s v="MESES"/>
    <n v="936"/>
    <s v="NO"/>
    <s v="OCTUBRE"/>
    <s v="OCTUBRE"/>
    <n v="609"/>
    <n v="0"/>
    <s v=""/>
    <n v="0"/>
    <n v="12571907"/>
    <n v="0"/>
    <n v="0"/>
    <s v="1.45.4599.77.0-271130.2.3.2.02.02.008.01."/>
    <n v="52011001"/>
    <s v=""/>
    <s v=""/>
  </r>
  <r>
    <n v="910"/>
    <n v="25101800"/>
    <s v="SUBGERENCIA ADMINISTRATIVA Y FINANCIERA"/>
    <s v="FUNCIONAMIENTO"/>
    <x v="0"/>
    <n v="999999"/>
    <x v="0"/>
    <n v="999999"/>
    <n v="15000000"/>
    <s v="ADQUIRIR UNA (1) MOTOCICLETA NUEVA CON SUS RESPECTIVOS DOCUMENTOS DESTINADA AL SERVICIO DE MENSAJERÍA Y DILIGENCIAS OFICIALES DE INDEPORTES ANTIOQUIA"/>
    <s v="NO CONTRATADO"/>
    <s v="MÍNIMA CUANTIA "/>
    <s v="SUMINISTRO"/>
    <x v="180"/>
    <n v="201"/>
    <s v="Motocicletas Y   Sidecares (Vehículos Laterales A Las Motocicletas)"/>
    <s v="00"/>
    <s v="0-205616"/>
    <n v="2"/>
    <s v="MESES"/>
    <s v=""/>
    <s v="NO"/>
    <s v="OCTUBRE"/>
    <s v="OCTUBRE"/>
    <s v=""/>
    <s v=""/>
    <s v=""/>
    <n v="0"/>
    <n v="15000000"/>
    <n v="0"/>
    <n v="0"/>
    <s v="1.00.0000.00.0-205616.2.1.2.01.01.003.07.07.01"/>
    <s v=""/>
    <s v=""/>
    <s v=""/>
  </r>
  <r>
    <n v="911"/>
    <s v="15121500;_x000a_40172600;_x000a_40171700;_x000a_12352300;_x000a_42211600;_x000a_39112500;_x000a_10141600;_x000a_12181500;_x000a_31211900;_x000a_26101700;_x000a_26121500;_x000a_30151700;_x000a_46171500;_x000a_46171500;_x000a_30111600;_x000a_12181500;_x000a_31162800;_x000a_31201500;_x000a_40141700;_x000a_31201600;_x000a_27112000;_x000a_27111500;_x000a_31181700;_x000a_30191501;_x000a_27111900;_x000a_11162100;_x000a_31201600;_x000a_44121100;_x000a_15121900;_x000a_23241600;_x000a_10171700;_x000a_40172600;_x000a_27111700;_x000a_39101600;_x000a_50304200;_x000a_27112200;_x000a_23241600;_x000a_15121500;_x000a_27112001;_x000a_40141600;_x000a_32101500;_x000a_13111000;_x000a_39121100;_x000a_11101500;_x000a_31211500;_x000a_31211500;_x000a_23153100;_x000a_30181800;_x000a_25172900;_x000a_26131600;_x000a_31121900;_x000a_27111500;_x000a_12352300;_x000a_39122200;_x000a_14111700;_x000a_27112000;_x000a_39122100;_x000a_40171500;_x000a_40171500;_x000a_40141600;_x000a_40174900;_x000a_40141600;_x000a_60141000"/>
    <s v="SUBGERENCIA ADMINISTRATIVA Y FINANCIERA"/>
    <s v="FUNCIONAMIENTO"/>
    <x v="0"/>
    <n v="999999"/>
    <x v="0"/>
    <n v="999999"/>
    <n v="24999583"/>
    <s v="COMPRA DE MATERIALES DE FERRETERÍA, EQUIPOS ELÉCTRICOS Y ELECTRÓNICOS PARA INDEPORTES ANTIOQUIA"/>
    <s v="CONTRATADO"/>
    <s v="SELECCIÓN ABREVIADA MEDIANTE ACUERDO MARCO DE PRECIOS "/>
    <s v="SUMINISTRO"/>
    <x v="58"/>
    <n v="25"/>
    <s v="Otros bienes transportables (excepto productos metálicos, maquinaria y equipo)"/>
    <s v="00"/>
    <s v="0-205616"/>
    <n v="2"/>
    <s v="MESES"/>
    <n v="937"/>
    <s v="NO"/>
    <s v="OCTUBRE"/>
    <s v="OCTUBRE"/>
    <n v="604"/>
    <n v="0"/>
    <s v=""/>
    <n v="0"/>
    <n v="24999583"/>
    <n v="0"/>
    <n v="0"/>
    <s v="1.00.0000.00.0-205616.2.1.2.02.01.003.01."/>
    <s v=""/>
    <s v=""/>
    <s v=""/>
  </r>
  <r>
    <n v="911"/>
    <s v="15121500;_x000a_40172600;_x000a_40171700;_x000a_12352300;_x000a_42211600;_x000a_39112500;_x000a_10141600;_x000a_12181500;_x000a_31211900;_x000a_26101700;_x000a_26121500;_x000a_30151700;_x000a_46171500;_x000a_46171500;_x000a_30111600;_x000a_12181500;_x000a_31162800;_x000a_31201500;_x000a_40141700;_x000a_31201600;_x000a_27112000;_x000a_27111500;_x000a_31181700;_x000a_30191501;_x000a_27111900;_x000a_11162100;_x000a_31201600;_x000a_44121100;_x000a_15121900;_x000a_23241600;_x000a_10171700;_x000a_40172600;_x000a_27111700;_x000a_39101600;_x000a_50304200;_x000a_27112200;_x000a_23241600;_x000a_15121500;_x000a_27112001;_x000a_40141600;_x000a_32101500;_x000a_13111000;_x000a_39121100;_x000a_11101500;_x000a_31211500;_x000a_31211500;_x000a_23153100;_x000a_30181800;_x000a_25172900;_x000a_26131600;_x000a_31121900;_x000a_27111500;_x000a_12352300;_x000a_39122200;_x000a_14111700;_x000a_27112000;_x000a_39122100;_x000a_40171500;_x000a_40171500;_x000a_40141600;_x000a_40174900;_x000a_40141600;_x000a_60141000"/>
    <s v="SUBGERENCIA ADMINISTRATIVA Y FINANCIERA"/>
    <s v="FUNCIONAMIENTO"/>
    <x v="0"/>
    <n v="999999"/>
    <x v="0"/>
    <n v="999999"/>
    <n v="25000417"/>
    <s v="COMPRA DE MATERIALES DE FERRETERÍA, EQUIPOS ELÉCTRICOS Y ELECTRÓNICOS PARA INDEPORTES ANTIOQUIA"/>
    <s v="CONTRATADO"/>
    <s v="SELECCIÓN ABREVIADA MEDIANTE ACUERDO MARCO DE PRECIOS "/>
    <s v="SUMINISTRO"/>
    <x v="181"/>
    <n v="202"/>
    <s v="Otros Bienes Transportables (Excepto Productos Metálicos, Maquinaria Y Equipo)"/>
    <s v="00"/>
    <s v="0-101024"/>
    <n v="2"/>
    <s v="MESES"/>
    <n v="937"/>
    <s v="NO"/>
    <s v="OCTUBRE"/>
    <s v="OCTUBRE"/>
    <n v="604"/>
    <n v="0"/>
    <s v=""/>
    <n v="0"/>
    <n v="25000417"/>
    <n v="0"/>
    <n v="0"/>
    <s v="1.00.0000.00.0-101024.2.1.2.02.01.003.03."/>
    <s v=""/>
    <s v=""/>
    <s v=""/>
  </r>
  <r>
    <n v="912"/>
    <s v="80141607;_x000a_84101600"/>
    <s v="SUBGERENCIA DE FOMENTO Y DESARROLLO"/>
    <s v="INVERSIÓN"/>
    <x v="8"/>
    <n v="2024003050073"/>
    <x v="80"/>
    <s v="050081"/>
    <n v="378651699"/>
    <s v="CONVENIO INTERADMINISTRATIVO PARA EL APOYO EN EL DESARROLLO DE LA FINAL DE LOS JUEGOS DEPORTIVOS DEPARTAMENTALES 2025 QUE TENDRÁ COMO SEDE COPACABANA, ANTIOQUIA"/>
    <s v="CONTRATADO"/>
    <s v="DIRECTA"/>
    <s v="CONVENIO INTERADMINISTRATIVO"/>
    <x v="172"/>
    <n v="194"/>
    <s v="Fortalecimiento De Los Juegos DeportivosInstitucionales En Los MunicipiosDel Departamento De Antioquia –   Servicios Para La Comunidad, Sociales Y   Personale"/>
    <s v="73"/>
    <s v="0-271130"/>
    <n v="2"/>
    <s v="MESES"/>
    <n v="941"/>
    <s v="NO"/>
    <s v="OCTUBRE"/>
    <s v="OCTUBRE"/>
    <n v="601"/>
    <s v="INSTITUTO DE DEPORTES Y RECREACIÓN DE COPACABANA"/>
    <n v="12435"/>
    <n v="378651699"/>
    <n v="0"/>
    <n v="0"/>
    <n v="378651699"/>
    <s v="124353.43.4301.73.0-271130.2.3.2.02.02.009.26."/>
    <n v="52010703"/>
    <n v="0"/>
    <n v="378651699"/>
  </r>
  <r>
    <n v="912"/>
    <s v="80141607;_x000a_84101600"/>
    <s v="SUBGERENCIA DE FOMENTO Y DESARROLLO"/>
    <s v="INVERSIÓN"/>
    <x v="8"/>
    <n v="2024003050073"/>
    <x v="80"/>
    <s v="050081"/>
    <n v="901870340"/>
    <s v="CONVENIO INTERADMINISTRATIVO PARA EL APOYO EN EL DESARROLLO DE LA FINAL DE LOS JUEGOS DEPORTIVOS DEPARTAMENTALES 2025 QUE TENDRÁ COMO SEDE COPACABANA, ANTIOQUIA"/>
    <s v="CONTRATADO"/>
    <s v="DIRECTA"/>
    <s v="CONVENIO INTERADMINISTRATIVO"/>
    <x v="182"/>
    <n v="195"/>
    <s v="Fortalecimiento De   Los   Juegos   Deportivos Institucionales En Los Municipios Del Departamento De Antioquia –   Servicios Para La Comunidad, Sociales Y Personales "/>
    <s v="73"/>
    <s v="0-495431"/>
    <n v="2"/>
    <s v="MESES"/>
    <n v="941"/>
    <s v="NO"/>
    <s v="OCTUBRE"/>
    <s v="OCTUBRE"/>
    <n v="601"/>
    <s v="INSTITUTO DE DEPORTES Y RECREACIÓN DE COPACABANA"/>
    <n v="12435"/>
    <n v="901870340"/>
    <n v="0"/>
    <n v="0"/>
    <n v="901870340"/>
    <s v="124353.43.4301.73.0-495431.2.3.2.02.02.009.27."/>
    <n v="52010703"/>
    <n v="0"/>
    <n v="901870340"/>
  </r>
  <r>
    <n v="912"/>
    <s v="80141607;_x000a_84101600"/>
    <s v="SUBGERENCIA DE FOMENTO Y DESARROLLO"/>
    <s v="INVERSIÓN"/>
    <x v="8"/>
    <n v="2024003050073"/>
    <x v="80"/>
    <s v="050081"/>
    <n v="78645575"/>
    <s v="CONVENIO INTERADMINISTRATIVO PARA EL APOYO EN EL DESARROLLO DE LA FINAL DE LOS JUEGOS DEPORTIVOS DEPARTAMENTALES 2025 QUE TENDRÁ COMO SEDE COPACABANA, ANTIOQUIA"/>
    <s v="CONTRATADO"/>
    <s v="DIRECTA"/>
    <s v="CONVENIO INTERADMINISTRATIVO"/>
    <x v="100"/>
    <n v="82"/>
    <s v="Fortalecimiento de los juegos deportivos institucionales en los municipios del departamento de Antioquia - Servicios para la comunidad, sociales y personales"/>
    <s v="73"/>
    <s v="0-205128"/>
    <n v="2"/>
    <s v="MESES"/>
    <n v="941"/>
    <s v="NO"/>
    <s v="OCTUBRE"/>
    <s v="OCTUBRE"/>
    <n v="601"/>
    <s v="INSTITUTO DE DEPORTES Y RECREACIÓN DE COPACABANA"/>
    <n v="12435"/>
    <n v="78645575"/>
    <n v="0"/>
    <n v="0"/>
    <n v="78645575"/>
    <s v="124353.43.4301.73.0-205128.2.3.2.02.02.009.10."/>
    <n v="52010703"/>
    <n v="0"/>
    <n v="78645575"/>
  </r>
  <r>
    <n v="913"/>
    <s v="80141607;_x000a_84101600"/>
    <s v="SUBGERENCIA DE FOMENTO Y DESARROLLO"/>
    <s v="INVERSIÓN"/>
    <x v="8"/>
    <n v="2024003050073"/>
    <x v="80"/>
    <s v="050081"/>
    <n v="899636562"/>
    <s v="CONVENIO INTERADMINISTRATIVO PARA EL APOYO EN EL DESARROLLO DE LA FINAL DE LOS JUEGOS DEPORTIVOS DEPARTAMENTALES 2025 QUE TENDRÁ COMO SEDE GIRARDOTA, ANTIOQUIA"/>
    <s v="CONTRATADO"/>
    <s v="DIRECTA"/>
    <s v="CONVENIO INTERADMINISTRATIVO"/>
    <x v="172"/>
    <n v="194"/>
    <s v="Fortalecimiento De Los Juegos DeportivosInstitucionales En Los MunicipiosDel Departamento De Antioquia –   Servicios Para La Comunidad, Sociales Y   Personale"/>
    <s v="73"/>
    <s v="0-271130"/>
    <n v="2"/>
    <s v="MESES"/>
    <n v="940"/>
    <s v="NO"/>
    <s v="OCTUBRE"/>
    <s v="OCTUBRE"/>
    <n v="600"/>
    <s v="INSTITUTO DE DEPORTES RECREACIÓN Y APROVECHAMIENTO DEL TIEMPO LIBRE - INDER GIRARDOTA"/>
    <n v="12436"/>
    <n v="899636562"/>
    <n v="0"/>
    <n v="0"/>
    <n v="899636562"/>
    <s v="124363.43.4301.73.0-271130.2.3.2.02.02.009.26."/>
    <n v="52010703"/>
    <n v="0"/>
    <n v="899636562"/>
  </r>
  <r>
    <n v="913"/>
    <s v="80141607;_x000a_84101600"/>
    <s v="SUBGERENCIA DE FOMENTO Y DESARROLLO"/>
    <s v="INVERSIÓN"/>
    <x v="8"/>
    <n v="2024003050073"/>
    <x v="80"/>
    <s v="050081"/>
    <n v="1619138063"/>
    <s v="CONVENIO INTERADMINISTRATIVO PARA EL APOYO EN EL DESARROLLO DE LA FINAL DE LOS JUEGOS DEPORTIVOS DEPARTAMENTALES 2025 QUE TENDRÁ COMO SEDE GIRARDOTA, ANTIOQUIA"/>
    <s v="CONTRATADO"/>
    <s v="DIRECTA"/>
    <s v="CONVENIO INTERADMINISTRATIVO"/>
    <x v="182"/>
    <n v="195"/>
    <s v="Fortalecimiento De   Los   Juegos   Deportivos Institucionales En Los Municipios Del Departamento De Antioquia –   Servicios Para La Comunidad, Sociales Y Personales "/>
    <s v="73"/>
    <s v="0-495431"/>
    <n v="2"/>
    <s v="MESES"/>
    <n v="940"/>
    <s v="NO"/>
    <s v="OCTUBRE"/>
    <s v="OCTUBRE"/>
    <n v="600"/>
    <s v="INSTITUTO DE DEPORTES RECREACIÓN Y APROVECHAMIENTO DEL TIEMPO LIBRE - INDER GIRARDOTA"/>
    <n v="12436"/>
    <n v="1619138063"/>
    <n v="0"/>
    <n v="0"/>
    <n v="1619138063"/>
    <s v="124363.43.4301.73.0-495431.2.3.2.02.02.009.27."/>
    <n v="52010703"/>
    <n v="0"/>
    <n v="1619138063"/>
  </r>
  <r>
    <n v="913"/>
    <s v="80141607;_x000a_84101600"/>
    <s v="SUBGERENCIA DE FOMENTO Y DESARROLLO"/>
    <s v="INVERSIÓN"/>
    <x v="8"/>
    <n v="2024003050073"/>
    <x v="80"/>
    <s v="050081"/>
    <n v="31613174"/>
    <s v="CONVENIO INTERADMINISTRATIVO PARA EL APOYO EN EL DESARROLLO DE LA FINAL DE LOS JUEGOS DEPORTIVOS DEPARTAMENTALES 2025 QUE TENDRÁ COMO SEDE GIRARDOTA, ANTIOQUIA"/>
    <s v="CONTRATADO"/>
    <s v="DIRECTA"/>
    <s v="CONVENIO INTERADMINISTRATIVO"/>
    <x v="153"/>
    <n v="158"/>
    <s v="RB-Fortalecimiento De Los Juegos Deportivos Institucionales En Los Municipios Del Departamento De Antioquia – Servicios Para La Comunidad, Sociales Y   Personales"/>
    <s v="73"/>
    <s v="4-101124"/>
    <n v="2"/>
    <s v="MESES"/>
    <n v="940"/>
    <s v="NO"/>
    <s v="OCTUBRE"/>
    <s v="OCTUBRE"/>
    <n v="600"/>
    <s v="INSTITUTO DE DEPORTES RECREACIÓN Y APROVECHAMIENTO DEL TIEMPO LIBRE - INDER GIRARDOTA"/>
    <n v="12436"/>
    <n v="31613174"/>
    <n v="0"/>
    <n v="0"/>
    <n v="31613174"/>
    <s v="124363.43.4301.73.4-101124.2.3.2.02.02.009.18."/>
    <n v="52010703"/>
    <n v="0"/>
    <n v="31613174"/>
  </r>
  <r>
    <n v="913"/>
    <s v="80141607;_x000a_84101600"/>
    <s v="SUBGERENCIA DE FOMENTO Y DESARROLLO"/>
    <s v="INVERSIÓN"/>
    <x v="8"/>
    <n v="2024003050073"/>
    <x v="80"/>
    <s v="050081"/>
    <n v="78735696"/>
    <s v="CONVENIO INTERADMINISTRATIVO PARA EL APOYO EN EL DESARROLLO DE LA FINAL DE LOS JUEGOS DEPORTIVOS DEPARTAMENTALES 2025 QUE TENDRÁ COMO SEDE GIRARDOTA, ANTIOQUIA"/>
    <s v="CONTRATADO"/>
    <s v="DIRECTA"/>
    <s v="CONVENIO INTERADMINISTRATIVO"/>
    <x v="101"/>
    <n v="83"/>
    <s v="Fortalecimiento de los juegos deportivos institucionales en los municipios del departamento de Antioquia - Servicios para la comunidad, sociales y personales"/>
    <s v="73"/>
    <s v="0-205400"/>
    <n v="2"/>
    <s v="MESES"/>
    <n v="940"/>
    <s v="NO"/>
    <s v="OCTUBRE"/>
    <s v="OCTUBRE"/>
    <n v="600"/>
    <s v="INSTITUTO DE DEPORTES RECREACIÓN Y APROVECHAMIENTO DEL TIEMPO LIBRE - INDER GIRARDOTA"/>
    <n v="12436"/>
    <n v="78735696"/>
    <n v="0"/>
    <n v="0"/>
    <n v="78735696"/>
    <s v="124363.43.4301.73.0-205400.2.3.2.02.02.009.11."/>
    <n v="52010703"/>
    <n v="0"/>
    <n v="78735696"/>
  </r>
  <r>
    <n v="913"/>
    <s v="80141607;_x000a_84101600"/>
    <s v="SUBGERENCIA DE FOMENTO Y DESARROLLO"/>
    <s v="INVERSIÓN"/>
    <x v="8"/>
    <n v="2024003050073"/>
    <x v="80"/>
    <s v="050081"/>
    <n v="71189069"/>
    <s v="CONVENIO INTERADMINISTRATIVO PARA EL APOYO EN EL DESARROLLO DE LA FINAL DE LOS JUEGOS DEPORTIVOS DEPARTAMENTALES 2025 QUE TENDRÁ COMO SEDE GIRARDOTA, ANTIOQUIA"/>
    <s v="CONTRATADO"/>
    <s v="DIRECTA"/>
    <s v="CONVENIO INTERADMINISTRATIVO"/>
    <x v="142"/>
    <n v="98"/>
    <s v="Fortalecimiento De Los Juegos Deportivos institucionales En Los   Municipios Del Departamento De Antioquia -  Servicios Para La Comunidad, Sociales Y   Personales"/>
    <s v="73"/>
    <s v="0-205400"/>
    <n v="2"/>
    <s v="MESES"/>
    <n v="940"/>
    <s v="NO"/>
    <s v="OCTUBRE"/>
    <s v="OCTUBRE"/>
    <n v="600"/>
    <s v="INSTITUTO DE DEPORTES RECREACIÓN Y APROVECHAMIENTO DEL TIEMPO LIBRE - INDER GIRARDOTA"/>
    <n v="12436"/>
    <n v="71189069"/>
    <n v="0"/>
    <n v="0"/>
    <n v="71189069"/>
    <s v="124363.43.4301.73.0-205400.2.3.2.02.02.009.12."/>
    <n v="52010703"/>
    <n v="0"/>
    <n v="71189069"/>
  </r>
  <r>
    <n v="913"/>
    <s v="80141607;_x000a_84101600"/>
    <s v="SUBGERENCIA DE FOMENTO Y DESARROLLO"/>
    <s v="INVERSIÓN"/>
    <x v="9"/>
    <n v="2024003050074"/>
    <x v="50"/>
    <s v="050073"/>
    <n v="181358390"/>
    <s v="CONVENIO INTERADMINISTRATIVO PARA EL APOYO EN EL DESARROLLO DE LA FINAL DE LOS JUEGOS DEPORTIVOS DEPARTAMENTALES 2025 QUE TENDRÁ COMO SEDE GIRARDOTA, ANTIOQUIA"/>
    <s v="CONTRATADO"/>
    <s v="DIRECTA"/>
    <s v="CONVENIO INTERADMINISTRATIVO"/>
    <x v="183"/>
    <n v="181"/>
    <s v="Cofinanciación De Dotación de Implementación Para El Deporte La Recreación Y   A La Actividad  Física  En El Departamento De Antioquia - Servicios Para La Comunidad,  Sociales Y Personales"/>
    <s v="74"/>
    <s v="0-205400"/>
    <n v="2"/>
    <s v="MESES"/>
    <n v="940"/>
    <s v="NO"/>
    <s v="OCTUBRE"/>
    <s v="OCTUBRE"/>
    <n v="600"/>
    <s v="INSTITUTO DE DEPORTES RECREACIÓN Y APROVECHAMIENTO DEL TIEMPO LIBRE - INDER GIRARDOTA"/>
    <n v="12436"/>
    <n v="181358390"/>
    <n v="0"/>
    <n v="0"/>
    <n v="181358390"/>
    <s v="124363.43.4301.74.0-205400.2.3.2.02.02.009.25."/>
    <n v="52010701"/>
    <n v="0"/>
    <n v="181358390"/>
  </r>
  <r>
    <n v="914"/>
    <n v="93141506"/>
    <s v="SUBGERENCIA DE FOMENTO Y DESARROLLO"/>
    <s v="INVERSIÓN"/>
    <x v="6"/>
    <n v="2024003050100"/>
    <x v="43"/>
    <s v="050071"/>
    <n v="501871596"/>
    <s v="SEGUNDA TRANSFERENCIA DE LOS RECURSOS DEL BALANCE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OCTUBRE"/>
    <s v="OCTUBRE"/>
    <s v=""/>
    <s v=""/>
    <s v=""/>
    <n v="0"/>
    <n v="501871596"/>
    <n v="0"/>
    <n v="0"/>
    <s v="3.43.4301.10.0-205617.2.3.3.09.17."/>
    <n v="52010705"/>
    <s v=""/>
    <s v=""/>
  </r>
  <r>
    <n v="914"/>
    <n v="93141506"/>
    <s v="SUBGERENCIA DE FOMENTO Y DESARROLLO"/>
    <s v="INVERSIÓN"/>
    <x v="6"/>
    <n v="2024003050100"/>
    <x v="43"/>
    <s v="050071"/>
    <n v="888567394"/>
    <s v="SEGUNDA TRANSFERENCIA DE LOS RECURSOS DEL BALANCE DE CONFORMIDAD CON LO DISPUESTO EN LA LEY 1289 DE 2009, PARA LA VIGENCIA 2025, A LOS MUNICIPIOS Y ENTES DEPORTIVOS DESCENTRALIZADOS AUTORIZADOS"/>
    <s v="NO CONTRATADO"/>
    <s v="RESOLUCIÓN"/>
    <s v="RESOLUCIÓN"/>
    <x v="164"/>
    <n v="156"/>
    <s v="RB-Asesoría Y Acompañamiento Institucional Para El Deporte Formativo, La Recreación Y   La    Actividad Física En El Departamento De Antioquia -Actividades De Promoción Y   Desarrollo del Deporte"/>
    <s v="10"/>
    <s v="4-205617"/>
    <n v="2"/>
    <s v="MESES"/>
    <s v=""/>
    <s v="NO"/>
    <s v="OCTUBRE"/>
    <s v="OCTUBRE"/>
    <s v=""/>
    <s v=""/>
    <s v=""/>
    <n v="0"/>
    <n v="888567394"/>
    <n v="0"/>
    <n v="0"/>
    <s v="3.43.4301.10.4-205617.2.3.3.09.17."/>
    <n v="52010705"/>
    <s v=""/>
    <s v=""/>
  </r>
  <r>
    <n v="915"/>
    <n v="86111602"/>
    <s v="SUBGERENCIA DE FOMENTO Y DESARROLLO"/>
    <s v="INVERSIÓN"/>
    <x v="7"/>
    <n v="2024003050072"/>
    <x v="45"/>
    <s v="050072"/>
    <n v="15680000"/>
    <s v="PRESTACIÓN DE SERVICIOS DE APOYO A LA GESTIÓN PARA CAPACITACIÓN VIRTUAL EN FUNDAMENTOS TÉCNICOS DE INICIACIÓN, FORMACIÓN, DESARROLLO Y CIENCIAS APLICADAS EN VOLEIBOL PISO, DIRIGIDO A ENTRENADORES Y MONITORES DEPORTIVOS DEL DEPARTAMENTO DE ANTIOQUIA."/>
    <s v="NO CONTRATADO"/>
    <s v="DIRECTA"/>
    <s v="PRESTACIÓN DE SERVICIOS"/>
    <x v="157"/>
    <n v="157"/>
    <s v="RB-Capacitación Para El Sector  Del Deporte, La Recreación Y    La Actividad Física En El Departamento De Antioquia –Servicios Para La Comunidad, Sociales Y   Personales"/>
    <s v="72"/>
    <s v="4-101124"/>
    <n v="2"/>
    <s v="MESES"/>
    <s v=""/>
    <s v="NO"/>
    <s v="OCTUBRE"/>
    <s v="OCTUBRE"/>
    <s v=""/>
    <s v=""/>
    <s v=""/>
    <n v="0"/>
    <n v="15680000"/>
    <n v="0"/>
    <n v="0"/>
    <s v="3.43.4301.72.4-101124.2.3.2.02.02.009.17."/>
    <n v="52010704"/>
    <s v=""/>
    <s v=""/>
  </r>
  <r>
    <n v="916"/>
    <n v="43231500"/>
    <s v="SUBGERENCIA ADMINISTRATIVA Y FINANCIERA"/>
    <s v="INVERSIÓN"/>
    <x v="1"/>
    <n v="2024003050077"/>
    <x v="84"/>
    <s v="220387"/>
    <n v="10000000"/>
    <s v="RENOVACIÓN DEL SERVICIO DE MANTENIMIENTO Y SOPORTE TÉCNICO DE LAS LICENCIAS DEL SOFTWARE KODAK CAPTURE PRO UTILIZADAS POR INDEPORTES ANTIOQUIA, CON EL FIN DE GARANTIZAR SU OPERATIVIDAD, ACTUALIZACIÓN, Y ASISTENCIA TÉCNICA, CONFORME A LOS LINEAMIENTOS INSTITUCIONALES"/>
    <s v="NO CONTRATADO"/>
    <s v="MÍNIMA CUANTIA "/>
    <s v="PRESTACIÓN DE SERVICIOS "/>
    <x v="75"/>
    <n v="53"/>
    <s v="Fortalecimiento de los sistemas de información y la gestión estratégica para el deporte, la recreación y la actividad física de Antioquia (CADA) -Servicios prestados a las empresas y servicios de producción "/>
    <s v="77"/>
    <s v="0-205128"/>
    <n v="1"/>
    <s v="MESES"/>
    <s v=""/>
    <s v="NO"/>
    <s v="OCTUBRE"/>
    <s v="OCTUBRE"/>
    <s v=""/>
    <s v=""/>
    <s v=""/>
    <n v="0"/>
    <n v="10000000"/>
    <n v="0"/>
    <n v="0"/>
    <s v="1.45.4599.77.0-205128.2.3.2.02.02.008.08."/>
    <n v="52011001"/>
    <s v=""/>
    <s v=""/>
  </r>
  <r>
    <n v="917"/>
    <n v="90141502"/>
    <s v="SUBGERENCIA DE ALTOS LOGROS Y DEPORTE ASOCIADO"/>
    <s v="INVERSIÓN"/>
    <x v="10"/>
    <n v="2024003050102"/>
    <x v="54"/>
    <s v="050076"/>
    <n v="15000000"/>
    <s v="ADICIÓN 1 AL CONVENIO 541 DE 2025 CUYO OBJETO ES: CONVENIO CON LA LIGA ANTIOQUEÑA DE TEJO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15000000"/>
    <n v="0"/>
    <n v="0"/>
    <s v="2.43.4301.02.4-101124.2.3.3.09.17."/>
    <n v="52010801"/>
    <s v=""/>
    <s v=""/>
  </r>
  <r>
    <n v="918"/>
    <n v="80111600"/>
    <s v="SUBGERENCIA DE ALTOS LOGROS Y DEPORTE ASOCIADO"/>
    <s v="INVERSIÓN"/>
    <x v="13"/>
    <n v="2024003050084"/>
    <x v="60"/>
    <s v="050079"/>
    <n v="7279497"/>
    <s v="ADICIÓN 1 AL CONTRATO 280 DE 2025 CUYO OBJETO ES: PRESTACIÓN DE SERVICIOS DE UN ENTRENADOR PRINCIPAL PARA LA REALIZACIÓN DEL PROCESO DE SELECCIÓN, ENTRENAMIENTO DEPORTIVO Y PARTICIPACIÓN EN COMPETENCIAS EN LA LIGA ANTIOQUEÑA DE BALONCESTO, RAMA MASCULINA,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35"/>
    <s v="DÍAS"/>
    <n v="959"/>
    <s v="NO"/>
    <s v="NOVIEMBRE"/>
    <s v="NOVIEMBRE"/>
    <n v="280"/>
    <s v="LUIS FERNANDO LOPERA MORALES"/>
    <s v=""/>
    <n v="0"/>
    <n v="7279497"/>
    <n v="0"/>
    <n v="0"/>
    <s v="2.43.4302.84.0-205128.2.3.2.02.02.009.04."/>
    <n v="52010802"/>
    <s v=""/>
    <s v=""/>
  </r>
  <r>
    <n v="919"/>
    <n v="80111600"/>
    <s v="SUBGERENCIA DE ALTOS LOGROS Y DEPORTE ASOCIADO"/>
    <s v="INVERSIÓN"/>
    <x v="13"/>
    <n v="2024003050084"/>
    <x v="60"/>
    <s v="050079"/>
    <n v="7279497"/>
    <s v="ADICIÓN 1 AL CONTRATO 322 DE 2025 CUYO OBJETO ES: 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35"/>
    <s v="DÍAS"/>
    <n v="960"/>
    <s v="NO"/>
    <s v="NOVIEMBRE"/>
    <s v="NOVIEMBRE"/>
    <n v="322"/>
    <s v="JUAN CAMILO CARDENAS ZAPATA"/>
    <s v=""/>
    <n v="0"/>
    <n v="7279497"/>
    <n v="0"/>
    <n v="0"/>
    <s v="2.43.4302.84.0-205128.2.3.2.02.02.009.04."/>
    <n v="52010802"/>
    <s v=""/>
    <s v=""/>
  </r>
  <r>
    <n v="920"/>
    <n v="46191600"/>
    <s v="SUBGERENCIA ADMINISTRATIVA Y FINANCIERA"/>
    <s v="FUNCIONAMIENTO"/>
    <x v="0"/>
    <n v="999999"/>
    <x v="0"/>
    <n v="999999"/>
    <n v="15000000"/>
    <s v="ADQUIRIR Y REALIZAR LA RECARGA DE EXTINTORES, INCLUYENDO SU MANTENIMIENTO PREVENTIVO Y CORRECTIVO EN LAS DIFERENTES SEDES DE INDEPORTES ANTIOQUIA, CON EL FIN DE GARANTIZAR EL CUMPLIMIENTO DE LAS NORMAS DE SEGURIDAD Y SALUD EN EL TRABAJO SG-SST."/>
    <s v="NO CONTRATADO"/>
    <s v="MÍNIMA CUANTIA "/>
    <s v="SUMINISTRO"/>
    <x v="58"/>
    <n v="25"/>
    <s v="Otros bienes transportables (excepto productos metálicos, maquinaria y equipo)"/>
    <s v="00"/>
    <s v="0-205616"/>
    <n v="2"/>
    <s v="MESES"/>
    <s v=""/>
    <s v="NO"/>
    <s v="OCTUBRE"/>
    <s v="OCTUBRE"/>
    <s v=""/>
    <s v=""/>
    <s v=""/>
    <n v="0"/>
    <n v="15000000"/>
    <n v="0"/>
    <n v="0"/>
    <s v="1.00.0000.00.0-205616.2.1.2.02.01.003.01."/>
    <s v=""/>
    <s v=""/>
    <s v=""/>
  </r>
  <r>
    <n v="921"/>
    <n v="72101500"/>
    <s v="SUBGERENCIA ESCENARIOS DEPORTIVOS Y EQUIPAMIENTOS"/>
    <s v="INVERSIÓN"/>
    <x v="3"/>
    <n v="2024003050075"/>
    <x v="26"/>
    <s v="050070"/>
    <n v="1250423985"/>
    <s v="EJECUTAR LA ADECUACIÓN DE LA CANCHA DE FÚTBOL DEL BARRIO PARROQUIAL, CORREGIMIENTO DE CURRULAO – PRIMERA ETAPA, DISTRITO DE TURBO, CONFORME A LOS ESTUDIOS Y DISEÑOS APROBADOS. ASÍ MISMO, REALIZAR LA INTERVENTORÍA TÉCNICA, ADMINISTRATIVA, FINANCIERA, AMBIENTAL, SOCIAL, DE SEGURIDAD Y SALUD EN EL TRABAJO Y LEGAL, DE ACUERDO CON LAS NORMAS VIGENTES Y LAS OBLIGACIONES ESTABLECIDAS EN LOS PLIEGOS Y ESTUDIOS PREVIOS"/>
    <s v="NO CONTRATADO"/>
    <s v="DIRECTA"/>
    <s v="CONVENIO INTERADMINISTRATIVO"/>
    <x v="84"/>
    <n v="88"/>
    <s v="Mantenimiento, adecuación, mejoras de escenarios deportivos o equipamientos en el departamento de Antioquia -Construcción y servicios de la construcción"/>
    <s v="75"/>
    <s v="0-202029"/>
    <n v="3"/>
    <s v="MESES"/>
    <s v=""/>
    <s v="NO"/>
    <s v="OCTUBRE"/>
    <s v="OCTUBRE"/>
    <s v=""/>
    <s v=""/>
    <s v=""/>
    <n v="0"/>
    <n v="1250423985"/>
    <n v="0"/>
    <n v="0"/>
    <s v="4.43.4302.75.0-202029.2.3.2.02.02.005.03."/>
    <n v="52010902"/>
    <s v=""/>
    <s v=""/>
  </r>
  <r>
    <n v="922"/>
    <n v="72101500"/>
    <s v="SUBGERENCIA ESCENARIOS DEPORTIVOS Y EQUIPAMIENTOS"/>
    <s v="INVERSIÓN"/>
    <x v="3"/>
    <n v="2024003050075"/>
    <x v="26"/>
    <s v="050070"/>
    <n v="38618357"/>
    <s v="ADICION Y PRORROGA # 2 AL CONTRATO 757 DEL 2024: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
    <s v="CONTRATADO"/>
    <s v="MODIFICACIÓN"/>
    <s v="CONVENIO INTERADMINISTRATIVO"/>
    <x v="84"/>
    <n v="88"/>
    <s v="Mantenimiento, adecuación, mejoras de escenarios deportivos o equipamientos en el departamento de Antioquia -Construcción y servicios de la construcción"/>
    <s v="75"/>
    <s v="0-202029"/>
    <n v="3"/>
    <s v="MESES"/>
    <n v="964"/>
    <s v="NO"/>
    <s v="OCTUBRE"/>
    <s v="OCTUBRE"/>
    <n v="7572024"/>
    <s v="EMPRESA DE DESARROLLO SOSTENIBLE DEL ORIENTE “EDESO” "/>
    <s v=""/>
    <n v="0"/>
    <n v="38618357"/>
    <n v="0"/>
    <n v="0"/>
    <s v="4.43.4302.75.0-202029.2.3.2.02.02.005.03."/>
    <n v="52010902"/>
    <s v=""/>
    <s v=""/>
  </r>
  <r>
    <n v="923"/>
    <n v="90141502"/>
    <s v="SUBGERENCIA DE ALTOS LOGROS Y DEPORTE ASOCIADO"/>
    <s v="INVERSIÓN"/>
    <x v="11"/>
    <n v="2024003050087"/>
    <x v="64"/>
    <s v="050078"/>
    <n v="115000000"/>
    <s v="ADICIÓN 1 AL CONVENIO 395 DE 2025 CUYO OBJETO ES: CONVENIO CON LA LIGA ANTIOQUEÑA DE LEVANTAMIENTO DE PESAS PARA EL FORTALECIMIENTO DEL DESARROLLO Y LA CONSOLIDACIÓN DE LA RESERVA DEPORTIVA CON PROYECCIÓN AL ALTO RENDIMIENTO EN EL DEPARTAMENTO DE ANTIOQUIA"/>
    <s v="NO CONTRATADO"/>
    <s v="MODIFICACIÓN"/>
    <s v="CONVENIO DE APOYO"/>
    <x v="140"/>
    <n v="104"/>
    <s v="Fortalecimiento Del Desarrollo Deportivo Con Miras Al Alto Rendimiento Competitivo De Los Atletas Del Departamento De Antioquia -Actividades De Promoción Y   Desarrollo Del Deporte "/>
    <s v="87"/>
    <s v="0-205400"/>
    <n v="50"/>
    <s v="DÍAS"/>
    <s v=""/>
    <s v="NO"/>
    <s v="NOVIEMBRE"/>
    <s v="NOVIEMBRE"/>
    <s v=""/>
    <s v=""/>
    <s v=""/>
    <n v="0"/>
    <n v="115000000"/>
    <n v="0"/>
    <n v="0"/>
    <s v="2.43.4302.87.0-205400.2.3.3.09.17."/>
    <n v="52010805"/>
    <s v=""/>
    <s v=""/>
  </r>
  <r>
    <n v="923"/>
    <n v="90141502"/>
    <s v="SUBGERENCIA DE ALTOS LOGROS Y DEPORTE ASOCIADO"/>
    <s v="INVERSIÓN"/>
    <x v="11"/>
    <n v="2024003050087"/>
    <x v="64"/>
    <s v="050078"/>
    <n v="110000000"/>
    <s v="ADICIÓN 1 AL CONVENIO 395 DE 2025 CUYO OBJETO ES: CONVENIO CON LA LIGA ANTIOQUEÑA DE LEVANTAMIENTO DE PESAS PARA EL FORTALECIMIENTO DEL DESARROLLO Y LA CONSOLIDACIÓN DE LA RESERVA DEPORTIVA CON PROYECCIÓN AL ALTO RENDIMIENTO EN EL DEPARTAMENTO DE ANTIOQUIA"/>
    <s v="NO CONTRATADO"/>
    <s v="MODIFICACIÓN"/>
    <s v="CONVENIO DE APOYO"/>
    <x v="167"/>
    <n v="183"/>
    <s v="RB-Fortalecimiento Del Desarrollo Deportivo Con Miras Al Alto Rendimiento Competitivo De Los Atletas Del Departamento De Antioquia -Actividades De Promoción Y   Desarrollo Del Deporte"/>
    <s v="87"/>
    <s v="4-101124"/>
    <n v="50"/>
    <s v="DÍAS"/>
    <s v=""/>
    <s v="NO"/>
    <s v="NOVIEMBRE"/>
    <s v="NOVIEMBRE"/>
    <s v=""/>
    <s v=""/>
    <s v=""/>
    <n v="0"/>
    <n v="110000000"/>
    <n v="0"/>
    <n v="0"/>
    <s v="2.43.4302.87.4-101124.2.3.3.09.17."/>
    <n v="52010805"/>
    <s v=""/>
    <s v=""/>
  </r>
  <r>
    <n v="924"/>
    <n v="80111600"/>
    <s v="SUBGERENCIA DE ALTOS LOGROS Y DEPORTE ASOCIADO"/>
    <s v="INVERSIÓN"/>
    <x v="13"/>
    <n v="2024003050084"/>
    <x v="60"/>
    <s v="050079"/>
    <n v="3510173"/>
    <s v="ADICIÓN 1 AL CONTRATO 062 DE 2025 CUYO OBJETO ES: PRESTACIÓN DE SERVICIOS PROFESIONALES PARA EL ACOMPAÑAMIENTO DE LOS PROCESOS METODOLÓGICOS PARA LA PREPARACIÓN, PARTICIPACIÓN Y FORTALECIMIENTO TÉCNICO DE LOS ATLETAS QUE APOYA INDEPORTES ANTIOQUIA."/>
    <s v="NO 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14"/>
    <s v="DÍAS"/>
    <s v=""/>
    <s v="NO"/>
    <s v="NOVIEMBRE"/>
    <s v="NOVIEMBRE"/>
    <s v=""/>
    <s v=""/>
    <s v=""/>
    <n v="0"/>
    <n v="3510173"/>
    <n v="0"/>
    <n v="0"/>
    <s v="2.43.4302.84.0-205128.2.3.2.02.02.009.04."/>
    <n v="52010802"/>
    <s v=""/>
    <s v=""/>
  </r>
  <r>
    <n v="925"/>
    <n v="80111600"/>
    <s v="SUBGERENCIA DE ALTOS LOGROS Y DEPORTE ASOCIADO"/>
    <s v="INVERSIÓN"/>
    <x v="14"/>
    <n v="2024003050085"/>
    <x v="63"/>
    <s v="050077"/>
    <n v="3282240"/>
    <s v="ADICIÓN 1 AL CONTRATO 030 DE 2025 CUYO OBJETO ES: PRESTACIÓN DE SERVICIOS DE APOYO A LA GESTIÓN ADMINISTRATIVA DE LOS DIFERENTES PROGRAMAS DE LA SUBGERENCIA DE DEPORTE ASOCIADO Y ALTOS LOGROS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24"/>
    <s v="DÍAS"/>
    <s v=""/>
    <s v="NO"/>
    <s v="NOVIEMBRE"/>
    <s v="NOVIEMBRE"/>
    <s v=""/>
    <s v=""/>
    <s v=""/>
    <n v="0"/>
    <n v="3282240"/>
    <n v="0"/>
    <n v="0"/>
    <s v="2.43.4302.85.0-101024.2.3.2.02.02.008.36."/>
    <n v="52010803"/>
    <s v=""/>
    <s v=""/>
  </r>
  <r>
    <n v="926"/>
    <n v="80111600"/>
    <s v="SUBGERENCIA DE ALTOS LOGROS Y DEPORTE ASOCIADO"/>
    <s v="INVERSIÓN"/>
    <x v="14"/>
    <n v="2024003050085"/>
    <x v="63"/>
    <s v="050077"/>
    <n v="2871960"/>
    <s v="ADICIÓN 1 AL CONTRATO 047 DE 2025 CUYO OBJETO ES: PRESTACIÓN DE SERVICIOS DE APOYO A LA GESTIÓN EN LOS PROCESOS ADMINISTRATIVOS Y DE OPERACIÓN PARA EL FUNCIONAMIENTO DE LAS DIFERENTES SEDES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8"/>
    <s v="DÍAS"/>
    <s v=""/>
    <s v="NO"/>
    <s v="NOVIEMBRE"/>
    <s v="NOVIEMBRE"/>
    <s v=""/>
    <s v=""/>
    <s v=""/>
    <n v="0"/>
    <n v="2871960"/>
    <n v="0"/>
    <n v="0"/>
    <s v="2.43.4302.85.0-101024.2.3.2.02.02.008.36."/>
    <n v="52010803"/>
    <s v=""/>
    <s v=""/>
  </r>
  <r>
    <n v="927"/>
    <n v="80111600"/>
    <s v="SUBGERENCIA DE ALTOS LOGROS Y DEPORTE ASOCIADO"/>
    <s v="INVERSIÓN"/>
    <x v="14"/>
    <n v="2024003050085"/>
    <x v="63"/>
    <s v="050077"/>
    <n v="2849167"/>
    <s v="ADICIÓN 1 AL CONTRATO 350 DE 2025 CUYO OBJETO ES: PRESTACIÓN DE SERVICIOS DE APOYO A LA GESTIÓN EN EL DESARROLLO DE ACTIVIDADES NECESARIAS PARA EL FUNCIONAMIENTO DE LAS INSTALACIONES DE LA VILLA DEPORTIVA ANTONIO ROLDÁN BETANCUR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25"/>
    <s v="DÍAS"/>
    <s v=""/>
    <s v="NO"/>
    <s v="NOVIEMBRE"/>
    <s v="NOVIEMBRE"/>
    <s v=""/>
    <s v=""/>
    <s v=""/>
    <n v="0"/>
    <n v="2849167"/>
    <n v="0"/>
    <n v="0"/>
    <s v="2.43.4302.85.0-101024.2.3.2.02.02.008.36."/>
    <n v="52010803"/>
    <s v=""/>
    <s v=""/>
  </r>
  <r>
    <n v="928"/>
    <n v="80111600"/>
    <s v="SUBGERENCIA DE ALTOS LOGROS Y DEPORTE ASOCIADO"/>
    <s v="INVERSIÓN"/>
    <x v="10"/>
    <n v="2024003050102"/>
    <x v="56"/>
    <s v="050076"/>
    <n v="3008720"/>
    <s v="ADICIÓN 1 AL CONTRATO 031 DE 2025 CUYO OBJETO ES: PRESTACIÓN DE SERVICIOS PROFESIONALES PARA EL APOYO ADMINISTRATIVO Y FINANCIERO A LOS PROYECTOS, PROCESOS, PROGRAMAS, CONTRATOS Y CONVENI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28"/>
    <n v="80111600"/>
    <s v="SUBGERENCIA DE ALTOS LOGROS Y DEPORTE ASOCIADO"/>
    <s v="INVERSIÓN"/>
    <x v="11"/>
    <n v="2024003050087"/>
    <x v="55"/>
    <s v="050078"/>
    <n v="3008720"/>
    <s v="ADICIÓN 1 AL CONTRATO 031 DE 2025 CUYO OBJETO ES: PRESTACIÓN DE SERVICIOS PROFESIONALES PARA EL APOYO ADMINISTRATIVO Y FINANCIERO A LOS PROYECTOS, PROCESOS, PROGRAMAS, CONTRATOS Y CONVENI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29"/>
    <n v="80111600"/>
    <s v="SUBGERENCIA DE ALTOS LOGROS Y DEPORTE ASOCIADO"/>
    <s v="INVERSIÓN"/>
    <x v="10"/>
    <n v="2024003050102"/>
    <x v="56"/>
    <s v="050076"/>
    <n v="3008720"/>
    <s v="ADICIÓN 1 AL CONTRATO 032 DE 2025 CUYO OBJETO ES: RESTACIÓN DE SERVICIOS PROFESIONALES PARA EL APOYO ADMINISTRATIVO Y FINANCIERO A LOS PROGRAMAS Y PROYECT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29"/>
    <n v="80111600"/>
    <s v="SUBGERENCIA DE ALTOS LOGROS Y DEPORTE ASOCIADO"/>
    <s v="INVERSIÓN"/>
    <x v="11"/>
    <n v="2024003050087"/>
    <x v="55"/>
    <s v="050078"/>
    <n v="3008720"/>
    <s v="ADICIÓN 1 AL CONTRATO 032 DE 2025 CUYO OBJETO ES: RESTACIÓN DE SERVICIOS PROFESIONALES PARA EL APOYO ADMINISTRATIVO Y FINANCIERO A LOS PROGRAMAS Y PROYECT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30"/>
    <n v="80111600"/>
    <s v="SUBGERENCIA DE ALTOS LOGROS Y DEPORTE ASOCIADO"/>
    <s v="INVERSIÓN"/>
    <x v="10"/>
    <n v="2024003050102"/>
    <x v="56"/>
    <s v="050076"/>
    <n v="3008720"/>
    <s v="ADICIÓN 1 AL CONTRATO 029 DE 2025 CUYO OBJETO ES: PRESTACIÓN DE SERVICIOS PROFESIONALES PARA APOYAR LA GESTIÓN ADMINISTRATIVA DE LOS PROCES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30"/>
    <n v="80111600"/>
    <s v="SUBGERENCIA DE ALTOS LOGROS Y DEPORTE ASOCIADO"/>
    <s v="INVERSIÓN"/>
    <x v="11"/>
    <n v="2024003050087"/>
    <x v="55"/>
    <s v="050078"/>
    <n v="3008720"/>
    <s v="ADICIÓN 1 AL CONTRATO 029 DE 2025 CUYO OBJETO ES: PRESTACIÓN DE SERVICIOS PROFESIONALES PARA APOYAR LA GESTIÓN ADMINISTRATIVA DE LOS PROCES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31"/>
    <n v="72101500"/>
    <s v="SUBGERENCIA ESCENARIOS DEPORTIVOS Y EQUIPAMIENTOS"/>
    <s v="INVERSIÓN"/>
    <x v="3"/>
    <n v="2024003050075"/>
    <x v="26"/>
    <s v="050070"/>
    <n v="899297917"/>
    <s v="CONTRATO INTERADMINISTRATIVO DE MANDATO SIN REPRESENTACIÓN PARA LA REALIZACIÓN DE LA INTERVENTORÍA TÉCNICA, ADMINISTRATIVA, SOCIAL, FINANCIERA, AMBIENTAL Y LEGAL DE LOS CONTRATOS DE OBRA DERIVADOS DE LOS CONVENIOS INTERADMINISTRATIVOS CELEBRADOS ENTRE INDEPORTES ANTIOQUIA Y LOS MUNICIPIOS VIABILIZADOS EN LA VIGENCIA 2025 PARA EL MANTENIMIENTO, MEJORAMIENTO, ADECUACIÓN Y CONSTRUCCIÓN DE ESCENARIOS DEPORTIVOS EN EL DEPARTAMENTO DE ANTIOQUIA."/>
    <s v="CONTRATADO"/>
    <s v="DIRECTA"/>
    <s v="CONVENIO INTERADMINISTRATIVO"/>
    <x v="84"/>
    <n v="88"/>
    <s v="Mantenimiento, adecuación, mejoras de escenarios deportivos o equipamientos en el departamento de Antioquia -Construcción y servicios de la construcción"/>
    <s v="75"/>
    <s v="0-202029"/>
    <n v="3"/>
    <s v="MESES"/>
    <n v="970"/>
    <s v="NO"/>
    <s v="OCTUBRE"/>
    <s v="OCTUBRE"/>
    <n v="608"/>
    <s v="RENTING DE ANTIOQUIA"/>
    <s v=""/>
    <n v="0"/>
    <n v="899297917"/>
    <n v="0"/>
    <n v="0"/>
    <s v="4.43.4302.75.0-202029.2.3.2.02.02.005.03."/>
    <n v="52010902"/>
    <s v=""/>
    <s v=""/>
  </r>
  <r>
    <s v="600A"/>
    <n v="91111603"/>
    <s v="SUBGERENCIA DE ALTOS LOGROS Y DEPORTE ASOCIADO"/>
    <s v="INVERSIÓN"/>
    <x v="14"/>
    <n v="2024003050085"/>
    <x v="61"/>
    <s v="050077"/>
    <n v="70880696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_x000a_LOTE 1 - INSUMOS REQUERIDOS PARA LA PREPARACIÓN DE LA ALIMENTACIÓN."/>
    <s v="CONTRATADO"/>
    <s v="DIRECTA"/>
    <s v="PROCESO COMPETITIVO"/>
    <x v="184"/>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n v="497"/>
    <s v="NO"/>
    <s v="MARZO"/>
    <s v="ABRIL "/>
    <n v="426"/>
    <s v="CORPORACION UNIDAD SOCIAL"/>
    <n v="6456"/>
    <n v="708806960"/>
    <n v="0"/>
    <n v="428707962"/>
    <n v="280098998"/>
    <s v="64562.43.4302.85.0-205400.2.3.2.02.02.006.05."/>
    <n v="52010803"/>
    <n v="428707962"/>
    <n v="708806960"/>
  </r>
  <r>
    <s v="600B"/>
    <n v="91111603"/>
    <s v="SUBGERENCIA DE ALTOS LOGROS Y DEPORTE ASOCIADO"/>
    <s v="INVERSIÓN"/>
    <x v="14"/>
    <n v="2024003050085"/>
    <x v="61"/>
    <s v="050077"/>
    <n v="59119304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_x000a_LOTE 2 – PREPARACIÓN Y DISTRIBUCIÓN DE LA ALIMENTACIÓN"/>
    <s v="CONTRATADO"/>
    <s v="DIRECTA"/>
    <s v="PROCESO COMPETITIVO"/>
    <x v="184"/>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n v="497"/>
    <s v="NO"/>
    <s v="MARZO"/>
    <s v="ABRIL "/>
    <n v="427"/>
    <s v="CORPORACION GLOBAL DE SERVICIOS DEPORTIVOS"/>
    <n v="6456"/>
    <n v="708806960"/>
    <n v="-117613920"/>
    <n v="428707962"/>
    <n v="280098998"/>
    <s v="64562.43.4302.85.0-205400.2.3.2.02.02.006.05."/>
    <n v="52010803"/>
    <n v="428707962"/>
    <n v="708806960"/>
  </r>
  <r>
    <s v="627A"/>
    <s v="95122306;_x000a_49201611"/>
    <s v="SUBGERENCIA DE FOMENTO Y DESARROLLO"/>
    <s v="INVERSIÓN"/>
    <x v="9"/>
    <n v="2024003050074"/>
    <x v="53"/>
    <s v="050073"/>
    <n v="1531000000"/>
    <s v="SUMINISTRO DE IMPLEMENTACIÓN PARA LOS PROGRAMAS DE LA SUBGERENCIA DE FOMENTO Y DESARROLLO DEPORTIVO VIGENCIA 2025"/>
    <s v="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7"/>
    <s v="MESES"/>
    <n v="522"/>
    <s v="NO"/>
    <s v="MAYO"/>
    <s v="MAYO"/>
    <n v="519"/>
    <s v="MOVITRONIC S.A.S."/>
    <n v="8861"/>
    <n v="1132833174"/>
    <n v="398166826"/>
    <n v="0"/>
    <n v="1132833174"/>
    <s v="88613.43.4301.74.0-205400.2.3.2.02.01.003.04."/>
    <n v="52010701"/>
    <n v="0"/>
    <n v="1132833174"/>
  </r>
  <r>
    <s v="627B"/>
    <s v="13111300;_x000a_24102200;_x000a_49201500;_x000a_49211700;_x000a_52161500;_x000a_60104700;_x000a_60141000;_x000a_60141100;_x000a_60141200;_x000a_56121500;_x000a_56101600"/>
    <s v="SUBGERENCIA DE FOMENTO Y DESARROLLO"/>
    <s v="INVERSIÓN"/>
    <x v="9"/>
    <n v="2024003050074"/>
    <x v="52"/>
    <s v="050073"/>
    <n v="1132833174"/>
    <s v="SUMINISTRO DE IMPLEMENTACIÓN PARA LOS PROGRAMAS DE LA SUBGERENCIA DE FOMENTO Y DESARROLLO DEPORTIVO VIGENCIA 2025"/>
    <s v="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7"/>
    <s v="MESES"/>
    <n v="522"/>
    <s v="NO"/>
    <s v="MAYO"/>
    <s v="MAYO"/>
    <n v="518"/>
    <s v="_x0009_INVERSIONES BLUCHER S.A.S."/>
    <n v="8861"/>
    <n v="1132833174"/>
    <n v="0"/>
    <n v="0"/>
    <n v="1132833174"/>
    <s v="88613.43.4301.74.0-205400.2.3.2.02.01.003.04."/>
    <n v="52010701"/>
    <n v="0"/>
    <n v="1132833174"/>
  </r>
  <r>
    <s v="627B"/>
    <s v="13111300;_x000a_24102200;_x000a_49201500;_x000a_49211700;_x000a_52161500;_x000a_60104700;_x000a_60141000;_x000a_60141100;_x000a_60141200;_x000a_56121500;_x000a_56101600"/>
    <s v="SUBGERENCIA DE FOMENTO Y DESARROLLO"/>
    <s v="INVERSIÓN"/>
    <x v="9"/>
    <n v="2024003050074"/>
    <x v="52"/>
    <s v="050073"/>
    <n v="215037826"/>
    <s v="SUMINISTRO DE IMPLEMENTACIÓN PARA LOS PROGRAMAS DE LA SUBGERENCIA DE FOMENTO Y DESARROLLO DEPORTIVO VIGENCIA 2025"/>
    <s v="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7"/>
    <s v="MESES"/>
    <n v="522"/>
    <s v="NO"/>
    <s v="MAYO"/>
    <s v="MAYO"/>
    <n v="518"/>
    <s v="_x0009_INVERSIONES BLUCHER S.A.S."/>
    <n v="8861"/>
    <n v="924568863"/>
    <n v="-709531037"/>
    <n v="0"/>
    <n v="924568863"/>
    <s v="88613.43.4301.74.0-205400.2.3.2.02.01.003.05."/>
    <n v="52010701"/>
    <n v="0"/>
    <n v="924568863"/>
  </r>
  <r>
    <s v="627C"/>
    <s v="27111800;_x000a_42181500;_x000a_42182700;_x000a_42182800;_x000a_49141600;_x000a_49161500;_x000a_49161600;_x000a_49161700;_x000a_49171500;_x000a_49181500;_x000a_49201500;_x000a_49211800;_x000a_49221500"/>
    <s v="SUBGERENCIA DE FOMENTO Y DESARROLLO"/>
    <s v="INVERSIÓN"/>
    <x v="9"/>
    <n v="2024003050074"/>
    <x v="51"/>
    <s v="050073"/>
    <n v="214401463"/>
    <s v="SUMINISTRO DE IMPLEMENTACIÓN PARA LOS PROGRAMAS DE LA SUBGERENCIA DE FOMENTO Y DESARROLLO DEPORTIVO VIGENCIA 2025"/>
    <s v="CONTRATADO"/>
    <s v="SELECCIÓN ABREVIADA MEDIANTE SUBASTA INVERSA "/>
    <s v="SUMINISTRO"/>
    <x v="102"/>
    <n v="84"/>
    <s v="Cofinanciación de dotación de implementación para el deporte la recreación y a la actividad física en el departamento de Antioquia -Otros bienes transportables (excepto productos metálicos, maquinaria y equipo)"/>
    <s v="74"/>
    <s v="0-101024"/>
    <n v="7"/>
    <s v="MESES"/>
    <n v="522"/>
    <s v="NO"/>
    <s v="MAYO"/>
    <s v="MAYO"/>
    <n v="518"/>
    <s v="INVERSIONES BLUCHER S.A.S."/>
    <n v="8861"/>
    <n v="214401463"/>
    <n v="0"/>
    <n v="0"/>
    <n v="214401463"/>
    <s v="88613.43.4301.74.0-101024.2.3.2.02.01.003.03."/>
    <n v="52010701"/>
    <n v="0"/>
    <n v="214401463"/>
  </r>
  <r>
    <s v="627C"/>
    <s v="27111800;_x000a_42181500;_x000a_42182700;_x000a_42182800;_x000a_49141600;_x000a_49161500;_x000a_49161600;_x000a_49161700;_x000a_49171500;_x000a_49181500;_x000a_49201500;_x000a_49211800;_x000a_49221500"/>
    <s v="SUBGERENCIA DE FOMENTO Y DESARROLLO"/>
    <s v="INVERSIÓN"/>
    <x v="9"/>
    <n v="2024003050074"/>
    <x v="51"/>
    <s v="050073"/>
    <n v="709531037"/>
    <s v="SUMINISTRO DE IMPLEMENTACIÓN PARA LOS PROGRAMAS DE LA SUBGERENCIA DE FOMENTO Y DESARROLLO DEPORTIVO VIGENCIA 2025"/>
    <s v="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7"/>
    <s v="MESES"/>
    <n v="522"/>
    <s v="NO"/>
    <s v="MAYO"/>
    <s v="MAYO"/>
    <n v="518"/>
    <s v="INVERSIONES BLUCHER S.A.S."/>
    <n v="8861"/>
    <n v="924568863"/>
    <n v="-215037826"/>
    <n v="0"/>
    <n v="924568863"/>
    <s v="88613.43.4301.74.0-205400.2.3.2.02.01.003.05."/>
    <n v="52010701"/>
    <n v="0"/>
    <n v="924568863"/>
  </r>
  <r>
    <s v="D"/>
    <s v="N/A"/>
    <s v="SUBGERENCIA ADMINISTRATIVA Y FINANCIERA"/>
    <s v="FUNCIONAMIENTO"/>
    <x v="0"/>
    <n v="999999"/>
    <x v="0"/>
    <n v="999999"/>
    <n v="0"/>
    <s v="DISPONIBLE FUNCIONAMIENTO (COMPRA MOTO)"/>
    <s v="NO CONTRATADO"/>
    <s v="N/A"/>
    <s v="N/A"/>
    <x v="58"/>
    <n v="25"/>
    <s v="Otros bienes transportables (excepto productos metálicos, maquinaria y equipo)"/>
    <s v="00"/>
    <s v="0-205616"/>
    <s v="N/A"/>
    <s v="N/A"/>
    <s v=""/>
    <s v="NO"/>
    <s v="N/A"/>
    <s v="N/A"/>
    <s v=""/>
    <s v=""/>
    <s v=""/>
    <n v="0"/>
    <n v="0"/>
    <n v="0"/>
    <n v="0"/>
    <s v="1.00.0000.00.0-205616.2.1.2.02.01.003.01."/>
    <s v=""/>
    <s v=""/>
    <s v=""/>
  </r>
  <r>
    <s v="D"/>
    <s v="N/A"/>
    <s v="SUBGERENCIA ADMINISTRATIVA Y FINANCIERA"/>
    <s v="FUNCIONAMIENTO"/>
    <x v="0"/>
    <n v="999999"/>
    <x v="0"/>
    <n v="999999"/>
    <n v="0"/>
    <s v="DISPONIBLE FUNCIONAMIENTO"/>
    <s v="NO CONTRATADO"/>
    <s v="N/A"/>
    <s v="N/A"/>
    <x v="58"/>
    <n v="25"/>
    <s v="Otros bienes transportables (excepto productos metálicos, maquinaria y equipo)"/>
    <s v="00"/>
    <s v="0-205616"/>
    <s v="N/A"/>
    <s v="N/A"/>
    <s v=""/>
    <s v="NO"/>
    <s v="N/A"/>
    <s v="N/A"/>
    <s v=""/>
    <s v=""/>
    <s v=""/>
    <n v="0"/>
    <n v="0"/>
    <n v="0"/>
    <n v="0"/>
    <s v="1.00.0000.00.0-205616.2.1.2.02.01.003.01."/>
    <s v=""/>
    <s v=""/>
    <s v=""/>
  </r>
  <r>
    <s v="D"/>
    <s v="N/A"/>
    <s v="SUBGERENCIA ADMINISTRATIVA Y FINANCIERA"/>
    <s v="FUNCIONAMIENTO"/>
    <x v="0"/>
    <n v="999999"/>
    <x v="0"/>
    <n v="999999"/>
    <n v="7706610"/>
    <s v="DISPONIBLE LIBERACIÓN SUBGERENCIA ADMINISTRATIVA Y FINANCIERA 202501010181 DEL 26 DE AGSOTO DE 2025"/>
    <s v="NO CONTRATADO"/>
    <s v="N/A"/>
    <s v="N/A"/>
    <x v="61"/>
    <n v="33"/>
    <s v="VF-Servicios prestados a las empresas y servicios de producción "/>
    <s v="00"/>
    <s v="0-205616"/>
    <s v="N/A"/>
    <s v="N/A"/>
    <s v=""/>
    <s v="NO"/>
    <s v="N/A"/>
    <s v="N/A"/>
    <s v=""/>
    <s v=""/>
    <s v=""/>
    <n v="0"/>
    <n v="7706610"/>
    <n v="0"/>
    <n v="0"/>
    <s v="1.00.0000.00.0-205616.2.1.2.02.02.008.04."/>
    <s v=""/>
    <s v=""/>
    <s v=""/>
  </r>
  <r>
    <s v="D"/>
    <s v="N/A"/>
    <s v="SUBGERENCIA ADMINISTRATIVA Y FINANCIERA"/>
    <s v="FUNCIONAMIENTO"/>
    <x v="0"/>
    <n v="999999"/>
    <x v="0"/>
    <n v="999999"/>
    <n v="0"/>
    <s v="DISPONIBLE LIBERACIÓN SUBGERENCIA ADMINISTRATIVA Y FINANCIERA 202501010181 DEL 26 DE AGSOTO DE 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INVERSIÓN"/>
    <x v="1"/>
    <n v="2024003050077"/>
    <x v="3"/>
    <s v="220387"/>
    <n v="3470596"/>
    <s v="DISPONIBLE LIBERACIÓN OFICINA DE COMUNICACIONES 202501011919 DEL 25 DE SEPTIEMBRE DE 2025"/>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s v="N/A"/>
    <s v="N/A"/>
    <s v=""/>
    <s v="NO"/>
    <s v="N/A"/>
    <s v="N/A"/>
    <s v=""/>
    <s v=""/>
    <s v=""/>
    <n v="0"/>
    <n v="3470596"/>
    <n v="0"/>
    <n v="0"/>
    <s v="1.45.4599.77.0-271130.2.3.2.02.02.008.01."/>
    <n v="52011001"/>
    <s v=""/>
    <s v=""/>
  </r>
  <r>
    <n v="932"/>
    <n v="72101500"/>
    <s v="SUBGERENCIA ESCENARIOS DEPORTIVOS Y EQUIPAMIENTOS"/>
    <s v="INVERSIÓN"/>
    <x v="3"/>
    <n v="2024003050075"/>
    <x v="26"/>
    <s v="050070"/>
    <n v="324634052"/>
    <s v="EJECUTAR LAS OBRAS DE RESTAURACIÓN INTEGRAL DEL CERRAMIENTO PERIMETRAL DE LA UNIDAD DEPORTIVA PRESBÍTERO BERNARDO MONTOYA, UBICADA EN EL MUNICIPIO DE COPACABANA, DEPARTAMENTO DE ANTIOQUIA, CONFORME A LOS ESTUDIOS Y DISEÑOS TÉCNICOS APROBADOS POR EL INSTITUTO DEPARTAMENTAL DE DEPORTES DE ANTIOQUIA – INDEPORTES"/>
    <s v="NO CONTRATADO"/>
    <s v="DIRECTA"/>
    <s v="CONVENIO INTERADMINISTRATIVO"/>
    <x v="171"/>
    <n v="200"/>
    <s v="Mantenimiento, Adecuación, Mejoras De Escenarios Deportivos O   Equipamientos En El    Departamento De Antioquia -Para La Adquisición De Activos No Financieros"/>
    <s v="75"/>
    <s v="0-202029"/>
    <n v="2"/>
    <s v="MESES"/>
    <s v=""/>
    <s v="NO"/>
    <s v="NOVIEMBRE"/>
    <s v="NOVIEMBRE"/>
    <s v=""/>
    <s v=""/>
    <s v=""/>
    <n v="0"/>
    <n v="324634052"/>
    <n v="0"/>
    <n v="0"/>
    <s v="4.43.4302.75.0-202029.2.3.4.04."/>
    <n v="52010902"/>
    <s v=""/>
    <s v=""/>
  </r>
  <r>
    <s v="D"/>
    <n v="72101500"/>
    <s v="SUBGERENCIA ESCENARIOS DEPORTIVOS Y EQUIPAMIENTOS"/>
    <s v="INVERSIÓN"/>
    <x v="3"/>
    <n v="2024003050075"/>
    <x v="26"/>
    <s v="050070"/>
    <n v="651893931"/>
    <s v="DISPONIBLE PARA CONVENIOS INTERADMINISTRATIVOS PARA EL MANTENIMIENTO, ADECUACIÓN, MEJORAS DE ESCENARIOS DEPORTIVOS O EQUIPAMIENTOS EN EL DEPARTAMENTO DE ANTIOQUIA."/>
    <s v="NO CONTRATADO"/>
    <s v="DIRECTA"/>
    <s v="CONVENIO INTERADMINISTRATIVO"/>
    <x v="171"/>
    <n v="200"/>
    <s v="Mantenimiento, Adecuación, Mejoras De Escenarios Deportivos O   Equipamientos En El    Departamento De Antioquia -Para La Adquisición De Activos No Financieros"/>
    <s v="75"/>
    <s v="0-202029"/>
    <n v="3"/>
    <s v="MESES"/>
    <s v=""/>
    <s v="NO"/>
    <s v="OCTUBRE"/>
    <s v="OCTUBRE"/>
    <s v=""/>
    <s v=""/>
    <s v=""/>
    <n v="0"/>
    <n v="651893931"/>
    <n v="0"/>
    <n v="0"/>
    <s v="4.43.4302.75.0-202029.2.3.4.04."/>
    <n v="52010902"/>
    <s v=""/>
    <s v=""/>
  </r>
  <r>
    <s v="D"/>
    <n v="72101500"/>
    <s v="SUBGERENCIA ESCENARIOS DEPORTIVOS Y EQUIPAMIENTOS"/>
    <s v="INVERSIÓN"/>
    <x v="3"/>
    <n v="2024003050075"/>
    <x v="26"/>
    <s v="050070"/>
    <n v="10000000"/>
    <s v="DISPONIBLE PARA CONVENIOS INTERADMINISTRATIVOS PARA EL MANTENIMIENTO, ADECUACIÓN, MEJORAS DE ESCENARIOS DEPORTIVOS O EQUIPAMIENTOS EN EL DEPARTAMENTO DE ANTIOQUIA."/>
    <s v="NO CONTRATADO"/>
    <s v="DIRECTA"/>
    <s v="CONVENIO INTERADMINISTRATIVO"/>
    <x v="175"/>
    <n v="199"/>
    <s v="Mantenimiento, Adecuación, Mejoras De Escenarios Deportivos O   Equipamientos En El    Departamento De Antioquia -Otros Bienes Transportables (Excepto Productos Metálicos, Maquinaria Y   Equipo"/>
    <s v="75"/>
    <s v="0-202029"/>
    <n v="3"/>
    <s v="MESES"/>
    <s v=""/>
    <s v="NO"/>
    <s v="OCTUBRE"/>
    <s v="OCTUBRE"/>
    <s v=""/>
    <s v=""/>
    <s v=""/>
    <n v="0"/>
    <n v="10000000"/>
    <n v="0"/>
    <n v="0"/>
    <s v="4.43.4302.75.0-202029.2.3.2.02.01.003.09."/>
    <n v="52010902"/>
    <s v=""/>
    <s v=""/>
  </r>
  <r>
    <s v="D"/>
    <n v="90141502"/>
    <s v="SUBGERENCIA DE ALTOS LOGROS Y DEPORTE ASOCIADO"/>
    <s v="INVERSIÓN"/>
    <x v="10"/>
    <n v="2024003050102"/>
    <x v="54"/>
    <s v="050076"/>
    <n v="10000000"/>
    <s v="DISPONIBLE LIGAS DEPORTIVAS "/>
    <s v="NO CONTRATADO"/>
    <s v="DIRECTA"/>
    <s v="CONVENIO DE APOYO"/>
    <x v="105"/>
    <n v="57"/>
    <s v="Apoyo económico a las organizaciones deportivas que representan en competencias al departamento de Antioquia -Actividades de promoción y desarrollo del Deporte"/>
    <s v="02"/>
    <s v="0-205128"/>
    <n v="50"/>
    <s v="DÍAS"/>
    <s v=""/>
    <s v="NO"/>
    <s v="OCTUBRE"/>
    <s v="NOVIEMBRE"/>
    <s v=""/>
    <s v=""/>
    <s v=""/>
    <n v="0"/>
    <n v="10000000"/>
    <n v="0"/>
    <n v="0"/>
    <s v="2.43.4301.02.0-205128.2.3.3.09.17."/>
    <n v="52010801"/>
    <s v=""/>
    <s v=""/>
  </r>
  <r>
    <s v="D"/>
    <s v="N/A"/>
    <s v="SUBGERENCIA DE ALTOS LOGROS Y DEPORTE ASOCIADO"/>
    <s v="INVERSIÓN"/>
    <x v="11"/>
    <n v="2024003050087"/>
    <x v="55"/>
    <s v="050078"/>
    <n v="638213"/>
    <s v="DISPONIBLE LIBERACIÓN SUBGERENCIA ALTOS LOGROS Y DEPORTE ASOCIADO 202501007903 DEL 16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638213"/>
    <n v="0"/>
    <n v="0"/>
    <s v="2.43.4302.87.0-101024.2.3.2.02.02.008.12."/>
    <n v="52010805"/>
    <s v=""/>
    <s v=""/>
  </r>
  <r>
    <s v="D"/>
    <s v="N/A"/>
    <s v="SUBGERENCIA DE ALTOS LOGROS Y DEPORTE ASOCIADO"/>
    <s v="INVERSIÓN"/>
    <x v="10"/>
    <n v="2024003050102"/>
    <x v="56"/>
    <s v="050076"/>
    <n v="319107"/>
    <s v="DISPONIBLE LIBERACIÓN SUBGERENCIA ALTOS LOGROS Y DEPORTE ASOCIADO 202501007903 DEL 16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7"/>
    <n v="0"/>
    <n v="0"/>
    <s v="2.43.4301.02.0-205128.2.3.2.02.02.008.09."/>
    <n v="52010801"/>
    <s v=""/>
    <s v=""/>
  </r>
  <r>
    <s v="D"/>
    <s v="N/A"/>
    <s v="SUBGERENCIA DE ALTOS LOGROS Y DEPORTE ASOCIADO"/>
    <s v="INVERSIÓN"/>
    <x v="12"/>
    <n v="2024003050103"/>
    <x v="59"/>
    <s v="050080"/>
    <n v="30"/>
    <s v="DISPONIBLE LIBERACIÓN SUBGERENCIA ALTOS LOGROS Y DEPORTE ASOCIADO 202501007580 DEL 8 DE JULIO DE 2025"/>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30"/>
    <n v="0"/>
    <n v="0"/>
    <s v="2.43.4302.03.0-205128.2.3.2.02.02.009.02."/>
    <n v="52010804"/>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9028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90280"/>
    <n v="0"/>
    <n v="0"/>
    <s v="2.43.4302.84.0-205400.2.3.2.02.02.009.03."/>
    <n v="52010802"/>
    <s v=""/>
    <s v=""/>
  </r>
  <r>
    <s v="D"/>
    <s v="N/A"/>
    <s v="SUBGERENCIA DE ALTOS LOGROS Y DEPORTE ASOCIADO"/>
    <s v="INVERSIÓN"/>
    <x v="13"/>
    <n v="2024003050084"/>
    <x v="60"/>
    <s v="050079"/>
    <n v="6866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66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16085374"/>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6085374"/>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562036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5620366"/>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332777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327770"/>
    <n v="0"/>
    <n v="0"/>
    <s v="2.43.4302.84.0-205400.2.3.2.02.02.009.03."/>
    <n v="52010802"/>
    <s v=""/>
    <s v=""/>
  </r>
  <r>
    <s v="D"/>
    <s v="N/A"/>
    <s v="SUBGERENCIA DE ALTOS LOGROS Y DEPORTE ASOCIADO"/>
    <s v="INVERSIÓN"/>
    <x v="13"/>
    <n v="2024003050084"/>
    <x v="60"/>
    <s v="050079"/>
    <n v="388267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882676"/>
    <n v="0"/>
    <n v="0"/>
    <s v="2.43.4302.84.0-205400.2.3.2.02.02.009.03."/>
    <n v="52010802"/>
    <s v=""/>
    <s v=""/>
  </r>
  <r>
    <s v="D"/>
    <s v="N/A"/>
    <s v="SUBGERENCIA DE ALTOS LOGROS Y DEPORTE ASOCIADO"/>
    <s v="INVERSIÓN"/>
    <x v="13"/>
    <n v="2024003050084"/>
    <x v="60"/>
    <s v="050079"/>
    <n v="4437345"/>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4437345"/>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4437345"/>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4437345"/>
    <n v="0"/>
    <n v="0"/>
    <s v="2.43.4302.84.0-205400.2.3.2.02.02.009.03."/>
    <n v="52010802"/>
    <s v=""/>
    <s v=""/>
  </r>
  <r>
    <s v="D"/>
    <s v="N/A"/>
    <s v="SUBGERENCIA DE ALTOS LOGROS Y DEPORTE ASOCIADO"/>
    <s v="INVERSIÓN"/>
    <x v="13"/>
    <n v="2024003050084"/>
    <x v="60"/>
    <s v="050079"/>
    <n v="332777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32777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523688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5236886"/>
    <n v="0"/>
    <n v="0"/>
    <s v="2.43.4302.84.0-205400.2.3.2.02.02.009.03."/>
    <n v="52010802"/>
    <s v=""/>
    <s v=""/>
  </r>
  <r>
    <s v="D"/>
    <n v="90141502"/>
    <s v="SUBGERENCIA DE ALTOS LOGROS Y DEPORTE ASOCIADO"/>
    <s v="INVERSIÓN"/>
    <x v="11"/>
    <n v="2024003050087"/>
    <x v="64"/>
    <s v="050078"/>
    <n v="0"/>
    <s v="DISPONIBLE CONTRATACIÓN CENTRO DE DESARROLLO "/>
    <s v="NO CONTRATADO"/>
    <s v="DIRECTA"/>
    <s v="CONVENIO DE APOYO"/>
    <x v="140"/>
    <n v="104"/>
    <s v="Fortalecimiento Del Desarrollo Deportivo Con Miras Al Alto Rendimiento Competitivo De Los Atletas Del Departamento De Antioquia -Actividades De Promoción Y   Desarrollo Del Deporte "/>
    <s v="87"/>
    <s v="0-205400"/>
    <n v="3"/>
    <s v="MESES"/>
    <s v=""/>
    <s v="NO"/>
    <s v="SEPTIEMBRE"/>
    <s v="SEPTIEMBRE"/>
    <s v=""/>
    <s v=""/>
    <s v=""/>
    <n v="0"/>
    <n v="0"/>
    <n v="0"/>
    <n v="0"/>
    <s v="2.43.4302.87.0-205400.2.3.3.09.17."/>
    <n v="52010805"/>
    <s v=""/>
    <s v=""/>
  </r>
  <r>
    <s v="D"/>
    <n v="90141502"/>
    <s v="SUBGERENCIA DE ALTOS LOGROS Y DEPORTE ASOCIADO"/>
    <s v="INVERSIÓN"/>
    <x v="11"/>
    <n v="2024003050087"/>
    <x v="64"/>
    <s v="050078"/>
    <n v="0"/>
    <s v="DISPONIBLE CENTRO DE DESARROLLO "/>
    <s v="NO CONTRATADO"/>
    <s v="DIRECTA"/>
    <s v="CONVENIO DE APOYO"/>
    <x v="167"/>
    <n v="183"/>
    <s v="RB-Fortalecimiento Del Desarrollo Deportivo Con Miras Al Alto Rendimiento Competitivo De Los Atletas Del Departamento De Antioquia -Actividades De Promoción Y   Desarrollo Del Deporte"/>
    <s v="87"/>
    <s v="4-101124"/>
    <n v="3"/>
    <s v="MESES"/>
    <s v=""/>
    <s v="NO"/>
    <s v="SEPTIEMBRE"/>
    <s v="SEPTIEMBRE"/>
    <s v=""/>
    <s v=""/>
    <s v=""/>
    <n v="0"/>
    <n v="0"/>
    <n v="0"/>
    <n v="0"/>
    <s v="2.43.4302.87.4-101124.2.3.3.09.17."/>
    <n v="52010805"/>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6866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661"/>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1444658"/>
    <n v="0"/>
    <n v="0"/>
    <s v="2.43.4302.84.0-205128.2.3.2.02.02.009.04."/>
    <n v="52010802"/>
    <s v=""/>
    <s v=""/>
  </r>
  <r>
    <s v="D"/>
    <s v="N/A"/>
    <s v="SUBGERENCIA DE ALTOS LOGROS Y DEPORTE ASOCIADO"/>
    <s v="INVERSIÓN"/>
    <x v="14"/>
    <n v="2024003050085"/>
    <x v="63"/>
    <s v="050077"/>
    <n v="153553"/>
    <s v="DISPONIBLE LIBERACIÓN SUBGERENCIA ALTOS LOGROS Y DEPORTE ASOCIADO 202501007580 DEL 8 DE JULIO DE 2025"/>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53553"/>
    <n v="0"/>
    <n v="0"/>
    <s v="2.43.4302.85.0-205128.2.3.2.02.02.008.11."/>
    <n v="52010803"/>
    <s v=""/>
    <s v=""/>
  </r>
  <r>
    <s v="D"/>
    <s v="N/A"/>
    <s v="SUBGERENCIA DE ALTOS LOGROS Y DEPORTE ASOCIADO"/>
    <s v="INVERSIÓN"/>
    <x v="14"/>
    <n v="2024003050085"/>
    <x v="63"/>
    <s v="050077"/>
    <n v="1823467"/>
    <s v="DISPONIBLE LIBERACIÓN SUBGERENCIA ALTOS LOGROS Y DEPORTE ASOCIADO 202501007580 DEL 8 DE JULIO DE 2025"/>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823467"/>
    <n v="0"/>
    <n v="0"/>
    <s v="2.43.4302.85.0-205128.2.3.2.02.02.008.11."/>
    <n v="52010803"/>
    <s v=""/>
    <s v=""/>
  </r>
  <r>
    <s v="D"/>
    <s v="N/A"/>
    <s v="SUBGERENCIA DE ALTOS LOGROS Y DEPORTE ASOCIADO"/>
    <s v="INVERSIÓN"/>
    <x v="11"/>
    <n v="2024003050087"/>
    <x v="55"/>
    <s v="050078"/>
    <n v="2552853"/>
    <s v="DISPONIBLE LIBERACIÓN SUBGERENCIA ALTOS LOGROS Y DEPORTE ASOCIADO 202501007580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2552853"/>
    <n v="0"/>
    <n v="0"/>
    <s v="2.43.4302.87.0-101024.2.3.2.02.02.008.12."/>
    <n v="52010805"/>
    <s v=""/>
    <s v=""/>
  </r>
  <r>
    <s v="D"/>
    <s v="N/A"/>
    <s v="SUBGERENCIA DE ALTOS LOGROS Y DEPORTE ASOCIADO"/>
    <s v="INVERSIÓN"/>
    <x v="11"/>
    <n v="2024003050087"/>
    <x v="55"/>
    <s v="050078"/>
    <n v="1823467"/>
    <s v="DISPONIBLE LIBERACIÓN SUBGERENCIA ALTOS LOGROS Y DEPORTE ASOCIADO 202501007580 DEL 8 DE JULIO DE 2025"/>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1823467"/>
    <n v="0"/>
    <n v="0"/>
    <s v="2.43.4302.87.0-205128.2.3.2.02.02.008.13."/>
    <n v="52010805"/>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68856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8560"/>
    <n v="0"/>
    <n v="0"/>
    <s v="2.43.4302.84.0-205400.2.3.2.02.02.009.03."/>
    <n v="52010802"/>
    <s v=""/>
    <s v=""/>
  </r>
  <r>
    <s v="D"/>
    <s v="N/A"/>
    <s v="SUBGERENCIA DE ALTOS LOGROS Y DEPORTE ASOCIADO"/>
    <s v="INVERSIÓN"/>
    <x v="12"/>
    <n v="2024003050103"/>
    <x v="59"/>
    <s v="050080"/>
    <n v="335000"/>
    <s v="DISPONIBLE LIBERACIÓN SUBGERENCIA ALTOS LOGROS Y DEPORTE ASOCIADO 202501007580 DEL 8 DE JULIO DE 2025"/>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335000"/>
    <n v="0"/>
    <n v="0"/>
    <s v="2.43.4302.03.0-205128.2.3.2.02.02.009.02."/>
    <n v="52010804"/>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ADMINISTRATIVA Y FINANCIERA"/>
    <s v="INVERSIÓN"/>
    <x v="1"/>
    <n v="2024003050077"/>
    <x v="11"/>
    <s v="220387"/>
    <n v="3448192"/>
    <s v="DISPONIBLE LIBERACIÓN OFICINA SISTEMAS 202501010176 DEL 26 DE AGOSTO DE 2025"/>
    <s v="NO CONTRATADO"/>
    <s v="N/A"/>
    <s v="N/A"/>
    <x v="126"/>
    <n v="51"/>
    <s v="VF-Fortalecimiento de los sistemas de información y la gestión estratégica para el deporte, la recreación y la actividad física de Antioquia (sistemas) -Servicios prestados a las empresas y servicios de producción "/>
    <s v="77"/>
    <s v="0-205128"/>
    <s v="N/A"/>
    <s v="N/A"/>
    <s v=""/>
    <s v="NO"/>
    <s v="N/A"/>
    <s v="N/A"/>
    <s v=""/>
    <s v=""/>
    <s v=""/>
    <n v="0"/>
    <n v="3448192"/>
    <n v="0"/>
    <n v="0"/>
    <s v="1.45.4599.77.0-205128.2.3.2.02.02.008.06."/>
    <n v="52011001"/>
    <s v=""/>
    <s v=""/>
  </r>
  <r>
    <s v="D"/>
    <s v="N/A"/>
    <s v="SUBGERENCIA ADMINISTRATIVA Y FINANCIERA"/>
    <s v="FUNCIONAMIENTO"/>
    <x v="0"/>
    <n v="999999"/>
    <x v="0"/>
    <n v="999999"/>
    <n v="2829077"/>
    <s v="DISPONIBLE LIBERACIÓN SUBGERENCIA ADMINISTRATIVA Y FINANCIERA 202501008004 DEL 18 DE JULIO DE 2025"/>
    <s v="NO CONTRATADO"/>
    <s v="N/A"/>
    <s v="N/A"/>
    <x v="54"/>
    <n v="30"/>
    <s v="Servicios prestados a las empresas y servicios de producción "/>
    <s v="00"/>
    <s v="0-205616"/>
    <s v="N/A"/>
    <s v="N/A"/>
    <s v=""/>
    <s v="NO"/>
    <s v="N/A"/>
    <s v="N/A"/>
    <s v=""/>
    <s v=""/>
    <s v=""/>
    <n v="0"/>
    <n v="2829077"/>
    <n v="0"/>
    <n v="0"/>
    <s v="1.00.0000.00.0-205616.2.1.2.02.02.008.01."/>
    <s v=""/>
    <s v=""/>
    <s v=""/>
  </r>
  <r>
    <s v="D"/>
    <s v="N/A"/>
    <s v="SUBGERENCIA ESCENARIOS DEPORTIVOS Y EQUIPAMIENTOS"/>
    <s v="INVERSIÓN"/>
    <x v="3"/>
    <n v="2024003050075"/>
    <x v="27"/>
    <s v="050070"/>
    <n v="48823320"/>
    <s v="DISPONIBLE LIBERACIÓN SUBGERENCIA DE ESCENARIOS DEPORTIVOS Y EQUIPAMENTO 202501011727 DEL 24 DE SPETIEMBRE DE 2025"/>
    <s v="NO CONTRATADO"/>
    <s v="N/A"/>
    <s v="N/A"/>
    <x v="86"/>
    <n v="87"/>
    <s v="Mantenimiento, adecuación, mejoras de escenarios deportivos o equipamientos en el departamento de Antioquia.. - Servicios prestados a las empresas y servicios de producción "/>
    <s v="75"/>
    <s v="0-101024"/>
    <s v="N/A"/>
    <s v="N/A"/>
    <s v=""/>
    <s v="NO"/>
    <s v="N/A"/>
    <s v="N/A"/>
    <s v=""/>
    <s v=""/>
    <s v=""/>
    <n v="0"/>
    <n v="48823320"/>
    <n v="0"/>
    <n v="0"/>
    <s v="4.43.4302.75.0-101024.2.3.2.02.02.008.20."/>
    <n v="52010902"/>
    <s v=""/>
    <s v=""/>
  </r>
  <r>
    <s v="D"/>
    <n v="80111600"/>
    <s v="SUBGERENCIA DE ALTOS LOGROS Y DEPORTE ASOCIADO"/>
    <s v="INVERSIÓN"/>
    <x v="13"/>
    <n v="2024003050084"/>
    <x v="60"/>
    <s v="050079"/>
    <n v="12786016"/>
    <s v="DISPONIBLE CONTRATACIÓN ENTRENADORES "/>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s v="N/A"/>
    <s v="N/A"/>
    <s v=""/>
    <s v="NO"/>
    <s v="N/A"/>
    <s v="N/A"/>
    <s v=""/>
    <s v=""/>
    <s v=""/>
    <n v="0"/>
    <n v="12786016"/>
    <n v="0"/>
    <n v="0"/>
    <s v="2.43.4302.84.0-205128.2.3.2.02.02.009.04."/>
    <n v="52010802"/>
    <s v=""/>
    <s v=""/>
  </r>
  <r>
    <s v="D"/>
    <s v="N/A"/>
    <s v="SUBGERENCIA DE FOMENTO Y DESARROLLO"/>
    <s v="INVERSIÓN"/>
    <x v="8"/>
    <n v="2024003050073"/>
    <x v="47"/>
    <s v="050081"/>
    <n v="0"/>
    <s v="DISPONIBLE LIBERACIÓN SUBGERENCIA DE FOMENTO Y DESARROLLO DEPORTIVO 202501010081 DEL 25 DE AGOSTO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DE FOMENTO Y DESARROLLO"/>
    <s v="INVERSIÓN"/>
    <x v="8"/>
    <n v="2024003050073"/>
    <x v="47"/>
    <s v="050081"/>
    <n v="0"/>
    <s v="DISPONIBLE LIBERACIÓN SUBGERENCIA DE FOMENTO Y DESARROLLO DEPORTIVO 2025011988 DEL 26 DE SEPTIEMBRE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1988 DEL 26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DISPONIBLE LIBERACIÓN SUBGERENCIA DE FOMENTO Y DESARROLLO DEPORTIVO 202501010720 3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010751 DEL 4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DISPONIBLE LIBERACIÓN SUBGERENCIA DE FOMENTO Y DESARROLLO DEPORTIVO 202501010588 DEL 1 DE SEPTIEMBRE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010588 DEL 1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ADMINISTRATIVA Y FINANCIERA"/>
    <s v="FUNCIONAMIENTO"/>
    <x v="0"/>
    <n v="999999"/>
    <x v="0"/>
    <n v="999999"/>
    <n v="0"/>
    <s v="DISPONIBLE LIBERACIÓN SUBGERENCIA ADMINISTRATIVA Y FINANCIERA 202501011875 DEL 25 DE SEPTIEMBRE DE 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319107"/>
    <s v="DISPONIBLE LIBERACIÓN CONTRATOS POR MENOR VALOR 29/09/2025"/>
    <s v="NO CONTRATADO"/>
    <s v="N/A"/>
    <s v="N/A"/>
    <x v="146"/>
    <n v="123"/>
    <s v="Servicios Prestados   A   Las   Empresas Y Servicios De producción"/>
    <s v="00"/>
    <s v="0-101024"/>
    <s v="N/A"/>
    <s v="N/A"/>
    <s v=""/>
    <s v="NO"/>
    <s v="N/A"/>
    <s v="N/A"/>
    <s v=""/>
    <s v=""/>
    <s v=""/>
    <n v="0"/>
    <n v="319107"/>
    <n v="0"/>
    <n v="0"/>
    <s v="1.00.0000.00.0-101024.2.1.2.02.02.008.05."/>
    <s v=""/>
    <s v=""/>
    <s v=""/>
  </r>
  <r>
    <s v="D"/>
    <s v="N/A"/>
    <s v="SUBGERENCIA ADMINISTRATIVA Y FINANCIERA"/>
    <s v="FUNCIONAMIENTO"/>
    <x v="0"/>
    <n v="999999"/>
    <x v="0"/>
    <n v="999999"/>
    <n v="0"/>
    <s v="DISPONIBLE LIBERACIÓN SUBGERENCIA ADMINISTRATIVA Y FINANCIERA 202501004954 DEL 19 DE MAYO DE 2025"/>
    <s v="NO CONTRATADO"/>
    <s v="N/A"/>
    <s v="N/A"/>
    <x v="146"/>
    <n v="123"/>
    <s v="Servicios Prestados   A   Las   Empresas Y Servicios De producción"/>
    <s v="00"/>
    <s v="0-101024"/>
    <s v="N/A"/>
    <s v="N/A"/>
    <s v=""/>
    <s v="NO"/>
    <s v="N/A"/>
    <s v="N/A"/>
    <s v=""/>
    <s v=""/>
    <s v=""/>
    <n v="0"/>
    <n v="0"/>
    <n v="0"/>
    <n v="0"/>
    <s v="1.00.0000.00.0-101024.2.1.2.02.02.008.05."/>
    <s v=""/>
    <s v=""/>
    <s v=""/>
  </r>
  <r>
    <s v="D"/>
    <s v="N/A"/>
    <s v="SUBGERENCIA DE FOMENTO Y DESARROLLO"/>
    <s v="INVERSIÓN"/>
    <x v="8"/>
    <n v="2024003050073"/>
    <x v="49"/>
    <s v="050081"/>
    <n v="0"/>
    <s v="N/A"/>
    <s v="NO CONTRATADO"/>
    <s v="N/A"/>
    <s v="N/A"/>
    <x v="153"/>
    <n v="158"/>
    <s v="RB-Fortalecimiento De Los Juegos Deportivos Institucionales En Los Municipios Del Departamento De Antioquia – Servicios Para La Comunidad, Sociales Y   Personales"/>
    <s v="73"/>
    <s v="4-101124"/>
    <s v="N/A"/>
    <s v="N/A"/>
    <s v=""/>
    <s v="NO"/>
    <s v="N/A"/>
    <s v="N/A"/>
    <s v=""/>
    <s v=""/>
    <s v=""/>
    <n v="0"/>
    <n v="0"/>
    <n v="0"/>
    <n v="0"/>
    <s v="3.43.4301.73.4-101124.2.3.2.02.02.009.18."/>
    <n v="52010703"/>
    <s v=""/>
    <s v=""/>
  </r>
  <r>
    <s v="D"/>
    <s v="N/A"/>
    <s v="SUBGERENCIA DE FOMENTO Y DESARROLLO"/>
    <s v="INVERSIÓN"/>
    <x v="8"/>
    <n v="2024003050073"/>
    <x v="49"/>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9"/>
    <n v="2024003050074"/>
    <x v="53"/>
    <s v="050073"/>
    <n v="0"/>
    <s v="DISPONIBLE LIBERACIÓN SUBGERENCIA DE FOMENTO Y DESARROLLO DEPORTIVO 202501009548 DEL 14 DE AGOSTO DE 2025"/>
    <s v="NO CONTRATADO"/>
    <s v="N/A"/>
    <s v="N/A"/>
    <x v="103"/>
    <n v="86"/>
    <s v="Cofinanciación de dotación de implementación para el deporte la recreación y a la actividad física en el departamento de Antioquia -Otros bienes transportables (excepto productos metálicos, maquinaria y equipo)"/>
    <s v="74"/>
    <s v="0-205400"/>
    <s v="N/A"/>
    <s v="N/A"/>
    <s v=""/>
    <s v="NO"/>
    <s v="N/A"/>
    <s v="N/A"/>
    <s v=""/>
    <s v=""/>
    <s v=""/>
    <n v="0"/>
    <n v="0"/>
    <n v="0"/>
    <n v="0"/>
    <s v="3.43.4301.74.0-205400.2.3.2.02.01.003.04."/>
    <n v="52010701"/>
    <s v=""/>
    <s v=""/>
  </r>
  <r>
    <s v="D"/>
    <s v="N/A"/>
    <s v="SUBGERENCIA DE FOMENTO Y DESARROLLO"/>
    <s v="INVERSIÓN"/>
    <x v="9"/>
    <n v="2024003050074"/>
    <x v="52"/>
    <s v="050073"/>
    <n v="0"/>
    <s v="DISPONIBLE LIBERACIÓN SUBGERENCIA DE FOMENTO Y DESARROLLO DEPORTIVO 202501009548 DEL 14 DE AGOSTO DE 2025"/>
    <s v="NO CONTRATADO"/>
    <s v="N/A"/>
    <s v="N/A"/>
    <x v="185"/>
    <n v="99"/>
    <s v="Cofinanciación De Dotación de Implementación Para El Deporte La Recreación Y A La Actividad Física En El Departamento De Antioquia -Otros Bienes Transportables (Excepto Productos"/>
    <s v="74"/>
    <s v="0-205400"/>
    <s v="N/A"/>
    <s v="N/A"/>
    <s v=""/>
    <s v="NO"/>
    <s v="N/A"/>
    <s v="N/A"/>
    <s v=""/>
    <s v=""/>
    <s v=""/>
    <n v="0"/>
    <n v="0"/>
    <n v="0"/>
    <n v="0"/>
    <s v="3.43.4301.74.0-205400.2.3.2.02.01.003.05."/>
    <n v="52010701"/>
    <s v=""/>
    <s v=""/>
  </r>
  <r>
    <s v="D"/>
    <s v="N/A"/>
    <s v="SUBGERENCIA DE FOMENTO Y DESARROLLO"/>
    <s v="INVERSIÓN"/>
    <x v="9"/>
    <n v="2024003050074"/>
    <x v="51"/>
    <s v="050073"/>
    <n v="0"/>
    <s v="DISPONIBLE LIBERACIÓN SUBGERENCIA DE FOMENTO Y DESARROLLO DEPORTIVO 202501009548 DEL 14 DE AGOSTO DE 2025"/>
    <s v="NO CONTRATADO"/>
    <s v="N/A"/>
    <s v="N/A"/>
    <x v="102"/>
    <n v="84"/>
    <s v="Cofinanciación de dotación de implementación para el deporte la recreación y a la actividad física en el departamento de Antioquia -Otros bienes transportables (excepto productos metálicos, maquinaria y equipo)"/>
    <s v="74"/>
    <s v="0-101024"/>
    <s v="N/A"/>
    <s v="N/A"/>
    <s v=""/>
    <s v="NO"/>
    <s v="N/A"/>
    <s v="N/A"/>
    <s v=""/>
    <s v=""/>
    <s v=""/>
    <n v="0"/>
    <n v="0"/>
    <n v="0"/>
    <n v="0"/>
    <s v="3.43.4301.74.0-101024.2.3.2.02.01.003.03."/>
    <n v="52010701"/>
    <s v=""/>
    <s v=""/>
  </r>
  <r>
    <s v="D"/>
    <s v="N/A"/>
    <s v="SUBGERENCIA ADMINISTRATIVA Y FINANCIERA"/>
    <s v="INVERSIÓN"/>
    <x v="1"/>
    <n v="2024003050077"/>
    <x v="3"/>
    <s v="220387"/>
    <n v="4395632"/>
    <s v="DISPONIBLE PRESTACIÓN DE SERVICIOS "/>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s v="N/A"/>
    <s v="N/A"/>
    <s v=""/>
    <s v="NO"/>
    <s v="N/A"/>
    <s v="N/A"/>
    <s v=""/>
    <s v=""/>
    <s v=""/>
    <n v="0"/>
    <n v="4395632"/>
    <n v="0"/>
    <n v="0"/>
    <s v="1.45.4599.77.0-271130.2.3.2.02.02.008.01."/>
    <n v="52011001"/>
    <s v=""/>
    <s v=""/>
  </r>
  <r>
    <s v="D"/>
    <s v="N/A"/>
    <s v="SUBGERENCIA ADMINISTRATIVA Y FINANCIERA"/>
    <s v="INVERSIÓN"/>
    <x v="1"/>
    <n v="2024003050077"/>
    <x v="2"/>
    <s v="220387"/>
    <n v="48137328"/>
    <s v="DISPONIBLE RB INDEPORTES ANTIOQUIA"/>
    <s v="NO CONTRATADO"/>
    <s v="N/A"/>
    <s v="N/A"/>
    <x v="158"/>
    <n v="137"/>
    <s v="RB-Fortalecimiento De Los Sistemas De Información Y La Gestión Estratégica Para El Deporte, La Recreación Y La Actividad Física De Antioquia - Servicios Para La Comunidad, Sociales Y Personales (Comunicaciones)"/>
    <s v="77"/>
    <s v="4-271130"/>
    <s v="N/A"/>
    <s v="N/A"/>
    <s v=""/>
    <s v="NO"/>
    <s v="N/A"/>
    <s v="N/A"/>
    <s v=""/>
    <s v=""/>
    <s v=""/>
    <n v="0"/>
    <n v="48137328"/>
    <n v="0"/>
    <n v="0"/>
    <s v="1.45.4599.77.4-271130.2.3.2.02.02.009.13."/>
    <n v="52011001"/>
    <s v=""/>
    <s v=""/>
  </r>
  <r>
    <s v="D"/>
    <n v="80111600"/>
    <s v="SUBGERENCIA DE FOMENTO Y DESARROLLO"/>
    <s v="INVERSIÓN"/>
    <x v="8"/>
    <n v="2024003050073"/>
    <x v="48"/>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n v="49221500"/>
    <s v="SUBGERENCIA DE FOMENTO Y DESARROLLO"/>
    <s v="INVERSIÓN"/>
    <x v="9"/>
    <n v="2024003050074"/>
    <x v="50"/>
    <s v="050073"/>
    <n v="0"/>
    <s v="N/A"/>
    <s v="NO CONTRATADO"/>
    <s v="N/A"/>
    <s v="N/A"/>
    <x v="183"/>
    <n v="181"/>
    <s v="Cofinanciación De Dotación de Implementación Para El Deporte La Recreación Y   A La Actividad  Física  En El Departamento De Antioquia - Servicios Para La Comunidad,  Sociales Y Personales"/>
    <s v="74"/>
    <s v="0-205400"/>
    <s v="N/A"/>
    <s v="N/A"/>
    <s v=""/>
    <s v="NO"/>
    <s v="N/A"/>
    <s v="N/A"/>
    <s v=""/>
    <s v=""/>
    <s v=""/>
    <n v="0"/>
    <n v="0"/>
    <n v="0"/>
    <n v="0"/>
    <s v="3.43.4301.74.0-205400.2.3.2.02.02.009.25."/>
    <n v="52010701"/>
    <s v=""/>
    <s v=""/>
  </r>
  <r>
    <s v="D"/>
    <s v="N/A"/>
    <s v="SUBGERENCIA DE ALTOS LOGROS Y DEPORTE ASOCIADO"/>
    <s v="INVERSIÓN"/>
    <x v="11"/>
    <n v="2024003050087"/>
    <x v="55"/>
    <s v="050078"/>
    <n v="638213"/>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638213"/>
    <n v="0"/>
    <n v="0"/>
    <s v="2.43.4302.87.0-101024.2.3.2.02.02.008.12."/>
    <n v="52010805"/>
    <s v=""/>
    <s v=""/>
  </r>
  <r>
    <s v="D"/>
    <s v="N/A"/>
    <s v="SUBGERENCIA DE ALTOS LOGROS Y DEPORTE ASOCIADO"/>
    <s v="INVERSIÓN"/>
    <x v="10"/>
    <n v="2024003050102"/>
    <x v="56"/>
    <s v="050076"/>
    <n v="319107"/>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7"/>
    <n v="0"/>
    <n v="0"/>
    <s v="2.43.4301.02.0-205128.2.3.2.02.02.008.09."/>
    <n v="52010801"/>
    <s v=""/>
    <s v=""/>
  </r>
  <r>
    <s v="D"/>
    <s v="N/A"/>
    <s v="SUBGERENCIA DE ALTOS LOGROS Y DEPORTE ASOCIADO"/>
    <s v="INVERSIÓN"/>
    <x v="11"/>
    <n v="2024003050087"/>
    <x v="55"/>
    <s v="050078"/>
    <n v="478659"/>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478659"/>
    <n v="0"/>
    <n v="0"/>
    <s v="2.43.4302.87.0-101024.2.3.2.02.02.008.12."/>
    <n v="52010805"/>
    <s v=""/>
    <s v=""/>
  </r>
  <r>
    <s v="D"/>
    <s v="N/A"/>
    <s v="SUBGERENCIA DE ALTOS LOGROS Y DEPORTE ASOCIADO"/>
    <s v="INVERSIÓN"/>
    <x v="10"/>
    <n v="2024003050102"/>
    <x v="56"/>
    <s v="050076"/>
    <n v="478661"/>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478661"/>
    <n v="0"/>
    <n v="0"/>
    <s v="2.43.4301.02.0-205128.2.3.2.02.02.008.09."/>
    <n v="52010801"/>
    <s v=""/>
    <s v=""/>
  </r>
  <r>
    <s v="D"/>
    <s v="N/A"/>
    <s v="SUBGERENCIA DE ALTOS LOGROS Y DEPORTE ASOCIADO"/>
    <s v="INVERSIÓN"/>
    <x v="11"/>
    <n v="2024003050087"/>
    <x v="55"/>
    <s v="050078"/>
    <n v="319107"/>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319107"/>
    <n v="0"/>
    <n v="0"/>
    <s v="2.43.4302.87.0-101024.2.3.2.02.02.008.12."/>
    <n v="52010805"/>
    <s v=""/>
    <s v=""/>
  </r>
  <r>
    <s v="D"/>
    <s v="N/A"/>
    <s v="SUBGERENCIA DE ALTOS LOGROS Y DEPORTE ASOCIADO"/>
    <s v="INVERSIÓN"/>
    <x v="10"/>
    <n v="2024003050102"/>
    <x v="56"/>
    <s v="050076"/>
    <n v="319106"/>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6"/>
    <n v="0"/>
    <n v="0"/>
    <s v="2.43.4301.02.0-205128.2.3.2.02.02.008.09."/>
    <n v="52010801"/>
    <s v=""/>
    <s v=""/>
  </r>
  <r>
    <s v="D"/>
    <s v="N/A"/>
    <s v="SUBGERENCIA DE ALTOS LOGROS Y DEPORTE ASOCIADO"/>
    <s v="INVERSIÓN"/>
    <x v="11"/>
    <n v="2024003050087"/>
    <x v="55"/>
    <s v="050078"/>
    <n v="2507267"/>
    <s v="DISPONIBLE LIBERACIÓN SUBGERENCIA ALTOS LOGROS Y DEPORTE ASOCIADO 202501007568 DEL 8 DE JULIO DE 2025"/>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2507267"/>
    <n v="0"/>
    <n v="0"/>
    <s v="2.43.4302.87.0-205128.2.3.2.02.02.008.13."/>
    <n v="52010805"/>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n v="80111600"/>
    <s v="SUBGERENCIA DE ALTOS LOGROS Y DEPORTE ASOCIADO"/>
    <s v="INVERSIÓN"/>
    <x v="13"/>
    <n v="2024003050084"/>
    <x v="60"/>
    <s v="050079"/>
    <n v="9536416"/>
    <s v="DISPONIBLE CONTRATACIÓN ENTRENADORES "/>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s v=""/>
    <s v="NO"/>
    <s v="AGOSTO"/>
    <s v="SEPTIEMBRE"/>
    <s v=""/>
    <s v=""/>
    <s v=""/>
    <n v="0"/>
    <n v="9536416"/>
    <n v="0"/>
    <n v="0"/>
    <s v="2.43.4302.84.0-205128.2.3.2.02.02.009.04."/>
    <n v="52010802"/>
    <s v=""/>
    <s v=""/>
  </r>
  <r>
    <s v="D"/>
    <n v="90141502"/>
    <s v="SUBGERENCIA DE ALTOS LOGROS Y DEPORTE ASOCIADO"/>
    <s v="INVERSIÓN"/>
    <x v="11"/>
    <n v="2024003050087"/>
    <x v="64"/>
    <s v="050078"/>
    <n v="15000000"/>
    <s v="DISPONIBLE CONTRATACIÓN CENTRO DE DESARROLLO DEPORTIVO"/>
    <s v="NO CONTRATADO"/>
    <s v="DIRECTA"/>
    <s v="PRESTACIÓN DE SERVICIOS PROFESIONALES Y DE APOYO  A  LA GESTIÓN"/>
    <x v="140"/>
    <n v="104"/>
    <s v="Fortalecimiento Del Desarrollo Deportivo Con Miras Al Alto Rendimiento Competitivo De Los Atletas Del Departamento De Antioquia -Actividades De Promoción Y   Desarrollo Del Deporte "/>
    <s v="87"/>
    <s v="0-205400"/>
    <n v="140"/>
    <s v="DÍAS"/>
    <s v=""/>
    <s v="NO"/>
    <s v="AGOSTO"/>
    <s v="SEPTIEMBRE"/>
    <s v=""/>
    <s v=""/>
    <s v=""/>
    <n v="0"/>
    <n v="15000000"/>
    <n v="0"/>
    <n v="0"/>
    <s v="2.43.4302.87.0-205400.2.3.3.09.17."/>
    <n v="52010805"/>
    <s v=""/>
    <s v=""/>
  </r>
  <r>
    <s v="D"/>
    <s v="N/A"/>
    <s v="SUBGERENCIA DE ALTOS LOGROS Y DEPORTE ASOCIADO"/>
    <s v="INVERSIÓN"/>
    <x v="13"/>
    <n v="2024003050084"/>
    <x v="60"/>
    <s v="050079"/>
    <n v="0"/>
    <s v="DISPONIBLE LIBERACIÓN SUBGERENCIA ALTOS LOGROS Y DEPORTE ASOCIADO 202501007568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90141502"/>
    <s v="SUBGERENCIA DE ALTOS LOGROS Y DEPORTE ASOCIADO"/>
    <s v="INVERSIÓN"/>
    <x v="10"/>
    <n v="2024003050102"/>
    <x v="54"/>
    <s v="050076"/>
    <n v="5000000"/>
    <s v="DISPONIBLE CONTRATACIÓN LIGAS DEPORTIVAS "/>
    <s v="NO CONTRATADO"/>
    <s v="DIRECTA"/>
    <s v="CONVENIO DE APOYO"/>
    <x v="106"/>
    <n v="145"/>
    <s v="Rb-Apoyo Económico A  Las Organizaciones  Deportivas Que Representan En Competencias Al Departamento De Antioquia -Actividades De Promoción Y   Desarrollo Del Deporte"/>
    <s v="02"/>
    <s v="4-101124"/>
    <n v="3"/>
    <s v="MESES"/>
    <s v=""/>
    <s v="NO"/>
    <s v="N/A"/>
    <s v="N/A"/>
    <s v=""/>
    <s v=""/>
    <s v=""/>
    <n v="0"/>
    <n v="5000000"/>
    <n v="0"/>
    <n v="0"/>
    <s v="2.43.4301.02.4-101124.2.3.3.09.17."/>
    <n v="52010801"/>
    <s v=""/>
    <s v=""/>
  </r>
  <r>
    <s v="D"/>
    <s v="N/A"/>
    <s v="SUBGERENCIA ADMINISTRATIVA Y FINANCIERA"/>
    <s v="INVERSIÓN"/>
    <x v="1"/>
    <n v="2024003050077"/>
    <x v="11"/>
    <s v="220387"/>
    <n v="56437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564370"/>
    <n v="0"/>
    <n v="0"/>
    <s v="1.45.4599.77.0-205128.2.3.2.02.02.008.05."/>
    <n v="52011001"/>
    <s v=""/>
    <s v=""/>
  </r>
  <r>
    <s v="D"/>
    <s v="N/A"/>
    <s v="SUBGERENCIA ADMINISTRATIVA Y FINANCIERA"/>
    <s v="INVERSIÓN"/>
    <x v="1"/>
    <n v="2024003050077"/>
    <x v="11"/>
    <s v="220387"/>
    <n v="101000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1010000"/>
    <n v="0"/>
    <n v="0"/>
    <s v="1.45.4599.77.0-205128.2.3.2.02.02.008.05."/>
    <n v="52011001"/>
    <s v=""/>
    <s v=""/>
  </r>
  <r>
    <s v="D"/>
    <s v="N/A"/>
    <s v="SUBGERENCIA ADMINISTRATIVA Y FINANCIERA"/>
    <s v="INVERSIÓN"/>
    <x v="1"/>
    <n v="2024003050077"/>
    <x v="12"/>
    <s v="220387"/>
    <n v="0"/>
    <s v="N/A"/>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s v="D"/>
    <s v="N/A"/>
    <s v="SUBGERENCIA ADMINISTRATIVA Y FINANCIERA"/>
    <s v="INVERSIÓN"/>
    <x v="1"/>
    <n v="2024003050077"/>
    <x v="12"/>
    <s v="220387"/>
    <n v="140989"/>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140989"/>
    <n v="0"/>
    <n v="0"/>
    <s v="1.45.4599.77.0-205128.2.3.2.02.02.008.05."/>
    <n v="52011001"/>
    <s v=""/>
    <s v=""/>
  </r>
  <r>
    <s v="D"/>
    <s v="N/A"/>
    <s v="SUBGERENCIA ADMINISTRATIVA Y FINANCIERA"/>
    <s v="INVERSIÓN"/>
    <x v="1"/>
    <n v="2024003050077"/>
    <x v="12"/>
    <s v="220387"/>
    <n v="23402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234020"/>
    <n v="0"/>
    <n v="0"/>
    <s v="1.45.4599.77.0-205128.2.3.2.02.02.008.05."/>
    <n v="52011001"/>
    <s v=""/>
    <s v=""/>
  </r>
  <r>
    <s v="D"/>
    <s v="N/A"/>
    <s v="SUBGERENCIA ADMINISTRATIVA Y FINANCIERA"/>
    <s v="INVERSIÓN"/>
    <x v="1"/>
    <n v="2024003050077"/>
    <x v="11"/>
    <s v="220387"/>
    <n v="1575745"/>
    <s v="DISPONIBLE LIBERACIÓN OFICINA SISTEMAS 202501008067 DEL 21 DE JULIO DE 2025"/>
    <s v="NO CONTRATADO"/>
    <s v="N/A"/>
    <s v="N/A"/>
    <x v="126"/>
    <n v="51"/>
    <s v="VF-Fortalecimiento de los sistemas de información y la gestión estratégica para el deporte, la recreación y la actividad física de Antioquia (sistemas) -Servicios prestados a las empresas y servicios de producción "/>
    <s v="77"/>
    <s v="0-205128"/>
    <s v="N/A"/>
    <s v="N/A"/>
    <s v=""/>
    <s v="NO"/>
    <s v="N/A"/>
    <s v="N/A"/>
    <s v=""/>
    <s v=""/>
    <s v=""/>
    <n v="0"/>
    <n v="1575745"/>
    <n v="0"/>
    <n v="0"/>
    <s v="1.45.4599.77.0-205128.2.3.2.02.02.008.06."/>
    <n v="52011001"/>
    <s v=""/>
    <s v=""/>
  </r>
  <r>
    <s v="D"/>
    <s v="N/A"/>
    <s v="SUBGERENCIA ADMINISTRATIVA Y FINANCIERA"/>
    <s v="INVERSIÓN"/>
    <x v="1"/>
    <n v="2024003050077"/>
    <x v="11"/>
    <s v="220387"/>
    <n v="6"/>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6"/>
    <n v="0"/>
    <n v="0"/>
    <s v="1.45.4599.77.0-205128.2.3.2.02.02.008.05."/>
    <n v="52011001"/>
    <s v=""/>
    <s v=""/>
  </r>
  <r>
    <s v="D"/>
    <s v="N/A"/>
    <s v="SUBGERENCIA ADMINISTRATIVA Y FINANCIERA"/>
    <s v="INVERSIÓN"/>
    <x v="1"/>
    <n v="2024003050077"/>
    <x v="11"/>
    <s v="220387"/>
    <n v="16027"/>
    <s v="DISPONIBLE LIBERACIÓN OFICINA SISTEMAS 202501008067 DEL 21 DE JULIO DE 2025"/>
    <s v="NO CONTRATADO"/>
    <s v="N/A"/>
    <s v="N/A"/>
    <x v="147"/>
    <n v="139"/>
    <s v="Fortalecimiento De Los Sistemas De Información Y La Gestión Estratégica Para El Deporte, La Recreación Y La Actividad Física De Antioquia - Servicios Prestados A Las Empresas Y Servicios De Producción (Sistemas)"/>
    <s v="77"/>
    <s v="0-205618"/>
    <s v="N/A"/>
    <s v="N/A"/>
    <s v=""/>
    <s v="NO"/>
    <s v="N/A"/>
    <s v="N/A"/>
    <s v=""/>
    <s v=""/>
    <s v=""/>
    <n v="0"/>
    <n v="16027"/>
    <n v="0"/>
    <n v="0"/>
    <s v="1.45.4599.77.0-205618.2.3.2.02.02.008.29."/>
    <n v="52011001"/>
    <s v=""/>
    <s v=""/>
  </r>
  <r>
    <s v="D"/>
    <s v="N/A"/>
    <s v="SUBGERENCIA ADMINISTRATIVA Y FINANCIERA"/>
    <s v="INVERSIÓN"/>
    <x v="1"/>
    <n v="2024003050077"/>
    <x v="65"/>
    <s v="220387"/>
    <n v="0"/>
    <s v="N/A"/>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s v="D"/>
    <s v="N/A"/>
    <s v="SUBGERENCIA ADMINISTRATIVA Y FINANCIERA"/>
    <s v="FUNCIONAMIENTO"/>
    <x v="0"/>
    <n v="999999"/>
    <x v="0"/>
    <n v="999999"/>
    <n v="5103720"/>
    <s v="DISPONIBLE LIBERACIÓN SUBGERENCIA ADMINISTRATIVA Y FINANCIERA 202501007957 DEL 16 DE JULIO DE 2025"/>
    <s v="NO CONTRATADO"/>
    <s v="N/A"/>
    <s v="N/A"/>
    <x v="54"/>
    <n v="30"/>
    <s v="Servicios prestados a las empresas y servicios de producción "/>
    <s v="00"/>
    <s v="0-205616"/>
    <s v="N/A"/>
    <s v="N/A"/>
    <s v=""/>
    <s v="NO"/>
    <s v="N/A"/>
    <s v="N/A"/>
    <s v=""/>
    <s v=""/>
    <s v=""/>
    <n v="0"/>
    <n v="5103720"/>
    <n v="0"/>
    <n v="0"/>
    <s v="1.00.0000.00.0-205616.2.1.2.02.02.008.01."/>
    <s v=""/>
    <s v=""/>
    <s v=""/>
  </r>
  <r>
    <s v="D"/>
    <s v="N/A"/>
    <s v="SUBGERENCIA ADMINISTRATIVA Y FINANCIERA"/>
    <s v="FUNCIONAMIENTO"/>
    <x v="0"/>
    <n v="999999"/>
    <x v="0"/>
    <n v="999999"/>
    <n v="39349333"/>
    <s v="DISPONIBLE LIBERACIÓN SUBGERENCIA ADMINISTRATIVA Y FINANCIERA 202501004954 DEL 19 DE MAYO DE 2025"/>
    <s v="NO CONTRATADO"/>
    <s v="N/A"/>
    <s v="N/A"/>
    <x v="54"/>
    <n v="30"/>
    <s v="Servicios prestados a las empresas y servicios de producción "/>
    <s v="00"/>
    <s v="0-205616"/>
    <s v="N/A"/>
    <s v="N/A"/>
    <s v=""/>
    <s v="NO"/>
    <s v="N/A"/>
    <s v="N/A"/>
    <s v=""/>
    <s v=""/>
    <s v=""/>
    <n v="0"/>
    <n v="39349333"/>
    <n v="0"/>
    <n v="0"/>
    <s v="1.00.0000.00.0-205616.2.1.2.02.02.008.01."/>
    <s v=""/>
    <s v=""/>
    <s v=""/>
  </r>
  <r>
    <s v="D"/>
    <s v="N/A"/>
    <s v="SUBGERENCIA DE ALTOS LOGROS Y DEPORTE ASOCIADO"/>
    <s v="INVERSIÓN"/>
    <x v="13"/>
    <n v="2024003050084"/>
    <x v="60"/>
    <s v="050079"/>
    <n v="0"/>
    <s v="DISPONIBLE LIBERACIÓN SUBGERENCIA ALTOS LOGROS Y DEPORTE ASOCIADO 202501007568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80111600"/>
    <s v="SUBGERENCIA DE FOMENTO Y DESARROLLO"/>
    <s v="INVERSIÓN"/>
    <x v="5"/>
    <n v="2024003050101"/>
    <x v="40"/>
    <s v="050075"/>
    <n v="20115908"/>
    <s v="DISPONIBLE LIBERACIÓN SUBGERENCIA DE FOMENTO Y DESARROLLO DEPORTIVO 202501008022 DEL 9 DE JULIO DE 2025"/>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5"/>
    <s v="MESES"/>
    <s v=""/>
    <s v="NO"/>
    <s v="AGOSTO"/>
    <s v="AGOSTO"/>
    <s v=""/>
    <s v=""/>
    <s v=""/>
    <n v="0"/>
    <n v="20115908"/>
    <n v="0"/>
    <n v="0"/>
    <s v="3.43.4301.01.0-205400.2.3.2.02.02.009.06."/>
    <n v="52010702"/>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5"/>
    <n v="2024003050101"/>
    <x v="41"/>
    <s v="050075"/>
    <n v="0"/>
    <s v="DISPONIBLE LIBERACIÓN SUBGERENCIA DE FOMENTO Y DESARROLLO DEPORTIVO 202501008022 DEL 9 DE JULI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ADMINISTRATIVA Y FINANCIERA"/>
    <s v="FUNCIONAMIENTO"/>
    <x v="0"/>
    <n v="999999"/>
    <x v="0"/>
    <n v="999999"/>
    <n v="0"/>
    <s v="DISPONIBLE PROGRAMA DE SEGUROS "/>
    <s v="NO CONTRATADO"/>
    <s v="N/A"/>
    <s v="N/A"/>
    <x v="155"/>
    <n v="176"/>
    <s v="RB- - Servicios Financieros Y Servicios Conexos; Servicios Inmobiliarios; Y Servicios De Arrendamiento Y Leasing"/>
    <s v="00"/>
    <s v="4-205616"/>
    <s v="N/A"/>
    <s v="N/A"/>
    <s v=""/>
    <s v="NO"/>
    <s v="JULIO"/>
    <s v="JULIO"/>
    <s v=""/>
    <s v=""/>
    <s v=""/>
    <n v="0"/>
    <n v="0"/>
    <n v="0"/>
    <n v="0"/>
    <s v="1.00.0000.00.4-205616.2.1.2.02.02.007.02."/>
    <s v=""/>
    <s v=""/>
    <s v=""/>
  </r>
  <r>
    <s v="D"/>
    <n v="90141502"/>
    <s v="SUBGERENCIA DE ALTOS LOGROS Y DEPORTE ASOCIADO"/>
    <s v="INVERSIÓN"/>
    <x v="10"/>
    <n v="2024003050102"/>
    <x v="54"/>
    <s v="050076"/>
    <n v="5000000"/>
    <s v="DISPONIBLE CONTRATACIÓN LIGAS DEPORTIVAS "/>
    <s v="NO CONTRATADO"/>
    <s v="DIRECTA"/>
    <s v="CONVENIO DE APOYO"/>
    <x v="105"/>
    <n v="57"/>
    <s v="Apoyo económico a las organizaciones deportivas que representan en competencias al departamento de Antioquia -Actividades de promoción y desarrollo del Deporte"/>
    <s v="02"/>
    <s v="0-205128"/>
    <n v="2"/>
    <s v="MESES"/>
    <s v=""/>
    <s v="NO"/>
    <s v="OCTUBRE"/>
    <s v="OCTUBRE"/>
    <s v=""/>
    <s v=""/>
    <s v=""/>
    <n v="0"/>
    <n v="5000000"/>
    <n v="0"/>
    <n v="0"/>
    <s v="2.43.4301.02.0-205128.2.3.3.09.17."/>
    <n v="52010801"/>
    <s v=""/>
    <s v=""/>
  </r>
  <r>
    <s v="D"/>
    <n v="80111600"/>
    <s v="SUBGERENCIA DE ALTOS LOGROS Y DEPORTE ASOCIADO"/>
    <s v="INVERSIÓN"/>
    <x v="14"/>
    <n v="2024003050085"/>
    <x v="63"/>
    <s v="050077"/>
    <n v="24120993"/>
    <s v="DISPONIBLE PRESTACIÓN DE SERVICIOS "/>
    <s v="NO 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s v="N/A"/>
    <s v="N/A"/>
    <s v=""/>
    <s v="NO"/>
    <s v="JUNIO"/>
    <s v="JUNIO"/>
    <s v=""/>
    <s v=""/>
    <s v=""/>
    <n v="0"/>
    <n v="24120993"/>
    <n v="0"/>
    <n v="0"/>
    <s v="2.43.4302.85.0-101024.2.3.2.02.02.008.36."/>
    <n v="52010803"/>
    <s v=""/>
    <s v=""/>
  </r>
  <r>
    <s v="D"/>
    <s v="N/A"/>
    <s v="SUBGERENCIA DE ALTOS LOGROS Y DEPORTE ASOCIADO"/>
    <s v="INVERSIÓN"/>
    <x v="11"/>
    <n v="2024003050087"/>
    <x v="55"/>
    <s v="050078"/>
    <n v="1870540"/>
    <s v="DISPONIBLE PRESTACION DE SERVICIOS "/>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1870540"/>
    <n v="0"/>
    <n v="0"/>
    <s v="2.43.4302.87.0-101024.2.3.2.02.02.008.12."/>
    <n v="52010805"/>
    <s v=""/>
    <s v=""/>
  </r>
  <r>
    <s v="D"/>
    <s v="N/A"/>
    <s v="SUBGERENCIA DE ALTOS LOGROS Y DEPORTE ASOCIADO"/>
    <s v="INVERSIÓN"/>
    <x v="10"/>
    <n v="2024003050102"/>
    <x v="56"/>
    <s v="050076"/>
    <n v="19305140"/>
    <s v="DISPONIBLE PRESTACIÓN DE SERVICIOS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s v="N/A"/>
    <s v="N/A"/>
    <s v=""/>
    <s v="NO"/>
    <s v="N/A"/>
    <s v="N/A"/>
    <s v=""/>
    <s v=""/>
    <s v=""/>
    <n v="0"/>
    <n v="19305140"/>
    <n v="0"/>
    <n v="0"/>
    <s v="2.43.4301.02.0-205128.2.3.2.02.02.008.09."/>
    <n v="52010801"/>
    <s v=""/>
    <s v=""/>
  </r>
  <r>
    <s v="D"/>
    <n v="80111600"/>
    <s v="SUBGERENCIA DE ALTOS LOGROS Y DEPORTE ASOCIADO"/>
    <s v="INVERSIÓN"/>
    <x v="11"/>
    <n v="2024003050087"/>
    <x v="55"/>
    <s v="050078"/>
    <n v="23613722"/>
    <s v="DISPONIBLE PRESTACIÓN DE SERVICIOS "/>
    <s v="NO CONTRATADO"/>
    <s v="DIRECTA"/>
    <s v="PRESTACIÓN DE SERVICIOS PROFESIONALES Y DE APOYO  A  LA GESTIÓN"/>
    <x v="186"/>
    <n v="170"/>
    <s v="Fortalecimiento Del Desarrollo Deportivo Con Miras Al Altorendimiento Competitivo De Los Atletas Del Departamento De Antioquia - Servicios Prestados A   Las Empresas Y   Servicios De Producción"/>
    <s v="87"/>
    <s v="0-205400"/>
    <s v="N/A"/>
    <s v="N/A"/>
    <s v=""/>
    <s v="NO"/>
    <s v="JUNIO"/>
    <s v="JUNIO"/>
    <s v=""/>
    <s v=""/>
    <s v=""/>
    <n v="0"/>
    <n v="23613722"/>
    <n v="0"/>
    <n v="0"/>
    <s v="2.43.4302.87.0-205400.2.3.2.02.02.008.35."/>
    <n v="52010805"/>
    <s v=""/>
    <s v=""/>
  </r>
  <r>
    <s v="D"/>
    <n v="80111600"/>
    <s v="SUBGERENCIA ESCENARIOS DEPORTIVOS Y EQUIPAMIENTOS"/>
    <s v="INVERSIÓN"/>
    <x v="3"/>
    <n v="2024003050075"/>
    <x v="27"/>
    <s v="050070"/>
    <n v="218142495"/>
    <s v="DISPONIBLE PARA PRESTACION DE SERVICIOS PROFESIONALES Y TECNIC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18142495"/>
    <n v="0"/>
    <n v="0"/>
    <s v="4.43.4302.75.0-202029.2.3.2.02.02.008.22."/>
    <n v="52010902"/>
    <s v=""/>
    <s v=""/>
  </r>
  <r>
    <s v="D"/>
    <n v="80141607"/>
    <s v="SUBGERENCIA DE FOMENTO Y DESARROLLO"/>
    <s v="INVERSIÓN"/>
    <x v="5"/>
    <n v="2024003050101"/>
    <x v="36"/>
    <s v="050075"/>
    <n v="0"/>
    <s v="N/A"/>
    <s v="NO CONTRATADO"/>
    <s v="DIRECTA"/>
    <s v="CONTRATO INTERADMINISTRATIVO"/>
    <x v="150"/>
    <n v="154"/>
    <s v="RB-Desarrollo Y Promoción Del Deporte Formativo, La  Recreación Y   La Actividad Física  En El  Departamento Antioquia. – Servicios para La Comunidad, Sociales Y   Personales"/>
    <s v="01"/>
    <s v="4-101124"/>
    <s v="N/A"/>
    <s v="N/A"/>
    <s v=""/>
    <s v="NO"/>
    <s v="N/A"/>
    <s v="N/A"/>
    <s v=""/>
    <s v=""/>
    <s v=""/>
    <n v="0"/>
    <n v="0"/>
    <n v="0"/>
    <n v="0"/>
    <s v="3.43.4301.01.4-101124.2.3.2.02.02.009.15."/>
    <n v="52010702"/>
    <s v=""/>
    <s v=""/>
  </r>
  <r>
    <s v="D"/>
    <n v="80141607"/>
    <s v="SUBGERENCIA DE FOMENTO Y DESARROLLO"/>
    <s v="INVERSIÓN"/>
    <x v="5"/>
    <n v="2024003050101"/>
    <x v="42"/>
    <s v="050075"/>
    <n v="0"/>
    <s v="N/A"/>
    <s v="NO CONTRATADO"/>
    <s v="DIRECTA"/>
    <s v="PRESTACIÓN DE SERVICIOS PROFESIONALES Y DE APOYO  A  LA GESTIÓN"/>
    <x v="151"/>
    <n v="155"/>
    <s v="RB-Desarrollo Y Promoción Del Deporte Formativo,  La  Recreación Y   La Actividad Física  En El  Departamento Antioquia. – Servicios para La Comunidad, Sociales Y Personales (BICICLETA)"/>
    <s v="01"/>
    <s v="4-205128"/>
    <s v="N/A"/>
    <s v="N/A"/>
    <s v=""/>
    <s v="NO"/>
    <s v="N/A"/>
    <s v="N/A"/>
    <s v=""/>
    <s v=""/>
    <s v=""/>
    <n v="0"/>
    <n v="0"/>
    <n v="0"/>
    <n v="0"/>
    <s v="3.43.4301.01.4-205128.2.3.2.02.02.009.16."/>
    <n v="52010702"/>
    <s v=""/>
    <s v=""/>
  </r>
  <r>
    <s v="D"/>
    <n v="93141506"/>
    <s v="SUBGERENCIA DE FOMENTO Y DESARROLLO"/>
    <s v="INVERSIÓN"/>
    <x v="6"/>
    <n v="2024003050100"/>
    <x v="43"/>
    <s v="050071"/>
    <n v="58118445"/>
    <s v="DISPONIBLE TRANSFERENCIA LEY DEL CIGARRILLO (RB INDEPORTES)"/>
    <s v="NO CONTRATADO"/>
    <s v="RESOLUCIÓN"/>
    <s v="RESOLUCIÓN"/>
    <x v="164"/>
    <n v="156"/>
    <s v="RB-Asesoría Y Acompañamiento Institucional Para El Deporte Formativo, La Recreación Y   La    Actividad Física En El Departamento De Antioquia -Actividades De Promoción Y   Desarrollo del Deporte"/>
    <s v="10"/>
    <s v="4-205617"/>
    <n v="4"/>
    <s v="MESES"/>
    <s v=""/>
    <s v="NO"/>
    <s v="JUNIO"/>
    <s v="JUNIO"/>
    <s v=""/>
    <s v=""/>
    <s v=""/>
    <n v="0"/>
    <n v="58118445"/>
    <n v="0"/>
    <n v="0"/>
    <s v="3.43.4301.10.4-205617.2.3.3.09.17."/>
    <n v="52010705"/>
    <s v=""/>
    <s v=""/>
  </r>
  <r>
    <s v="D"/>
    <n v="86111602"/>
    <s v="SUBGERENCIA DE FOMENTO Y DESARROLLO"/>
    <s v="INVERSIÓN"/>
    <x v="7"/>
    <n v="2024003050072"/>
    <x v="45"/>
    <s v="050072"/>
    <n v="5932283"/>
    <s v="DISPONIBLE CAPACITACIONES SDC"/>
    <s v="NO CONTRATADO"/>
    <s v="DIRECTA"/>
    <s v="PRESTACIÓN DE SERVICIOS"/>
    <x v="157"/>
    <n v="157"/>
    <s v="RB-Capacitación Para El Sector  Del Deporte, La Recreación Y    La Actividad Física En El Departamento De Antioquia –Servicios Para La Comunidad, Sociales Y   Personales"/>
    <s v="72"/>
    <s v="4-101124"/>
    <n v="2"/>
    <s v="MESES"/>
    <s v=""/>
    <s v="NO"/>
    <s v="OCTUBRE"/>
    <s v="OCTUBRE"/>
    <s v=""/>
    <s v=""/>
    <s v=""/>
    <n v="0"/>
    <n v="5932283"/>
    <n v="0"/>
    <n v="0"/>
    <s v="3.43.4301.72.4-101124.2.3.2.02.02.009.17."/>
    <n v="52010704"/>
    <s v=""/>
    <s v=""/>
  </r>
  <r>
    <s v="D"/>
    <s v="80141607;_x000a_84101600"/>
    <s v="SUBGERENCIA DE FOMENTO Y DESARROLLO"/>
    <s v="INVERSIÓN"/>
    <x v="8"/>
    <n v="2024003050073"/>
    <x v="46"/>
    <s v="050081"/>
    <n v="0"/>
    <s v="DISPONIBLE JUEGOS DEPORTIVOS CAMPESINOS"/>
    <s v="NO CONTRATADO"/>
    <s v="DIRECTA"/>
    <s v="CONVENIO INTERADMINISTRATIVO"/>
    <x v="153"/>
    <n v="158"/>
    <s v="RB-Fortalecimiento De Los Juegos Deportivos Institucionales En Los Municipios Del Departamento De Antioquia – Servicios Para La Comunidad, Sociales Y   Personales"/>
    <s v="73"/>
    <s v="4-101124"/>
    <n v="7"/>
    <s v="MESES"/>
    <s v=""/>
    <s v="NO"/>
    <s v="JUNIO"/>
    <s v="JUNIO"/>
    <s v=""/>
    <s v=""/>
    <s v=""/>
    <n v="0"/>
    <n v="0"/>
    <n v="0"/>
    <n v="0"/>
    <s v="3.43.4301.73.4-101124.2.3.2.02.02.009.18."/>
    <n v="52010703"/>
    <s v=""/>
    <s v=""/>
  </r>
  <r>
    <s v="D"/>
    <s v="N/A"/>
    <s v="SUBGERENCIA DE FOMENTO Y DESARROLLO"/>
    <s v="INVERSIÓN"/>
    <x v="8"/>
    <n v="2024003050073"/>
    <x v="49"/>
    <s v="050081"/>
    <n v="0"/>
    <s v="N/A"/>
    <s v="NO CONTRATADO"/>
    <s v="N/A"/>
    <s v="N/A"/>
    <x v="161"/>
    <n v="159"/>
    <s v="RB-Fortalecimiento de los juegos deportivos institucionales en los municipios del departamento de Antioquia – Servicios para la comunidad, sociales y   personales"/>
    <s v="73"/>
    <s v="4-205400"/>
    <s v="N/A"/>
    <s v="N/A"/>
    <s v=""/>
    <s v="NO"/>
    <s v="N/A"/>
    <s v="N/A"/>
    <s v=""/>
    <s v=""/>
    <s v=""/>
    <n v="0"/>
    <n v="0"/>
    <n v="0"/>
    <n v="0"/>
    <s v="3.43.4301.73.4-205400.2.3.2.02.02.009.19."/>
    <n v="52010703"/>
    <s v=""/>
    <s v=""/>
  </r>
  <r>
    <s v="D"/>
    <s v="80141607;_x000a_84101600"/>
    <s v="SUBGERENCIA DE FOMENTO Y DESARROLLO"/>
    <s v="INVERSIÓN"/>
    <x v="8"/>
    <n v="2024003050073"/>
    <x v="49"/>
    <s v="050081"/>
    <n v="0"/>
    <s v="DISPONIBLE JUEGOS INTERCOLEGIADOS (TASA PRODEPORTE)"/>
    <s v="NO CONTRATADO"/>
    <s v="DIRECTA"/>
    <s v="CONVENIO INTERADMINISTRATIVO"/>
    <x v="154"/>
    <n v="160"/>
    <s v="RB-Fortalecimiento De Los Juegos Deportivos Institucionales En Los Municipios Del Departamento De Antioquia – Servicios Para La Comunidad, Sociales   Y Personales"/>
    <s v="73"/>
    <s v="4-205400"/>
    <n v="7"/>
    <s v="MESES"/>
    <s v=""/>
    <s v="NO"/>
    <s v="JUNIO"/>
    <s v="JUNIO"/>
    <s v=""/>
    <s v=""/>
    <s v=""/>
    <n v="0"/>
    <n v="0"/>
    <n v="0"/>
    <n v="0"/>
    <s v="3.43.4301.73.4-205400.2.3.2.02.02.009.20."/>
    <n v="52010703"/>
    <s v=""/>
    <s v=""/>
  </r>
  <r>
    <s v="D"/>
    <s v="N/A"/>
    <s v="SUBGERENCIA DE FOMENTO Y DESARROLLO"/>
    <s v="INVERSIÓN"/>
    <x v="8"/>
    <n v="2024003050073"/>
    <x v="49"/>
    <s v="050081"/>
    <n v="0"/>
    <s v="N/A"/>
    <s v="NO CONTRATADO"/>
    <s v="N/A"/>
    <s v="N/A"/>
    <x v="127"/>
    <n v="161"/>
    <s v="RB-Fortalecimiento De Los Juegos Deportivos Institucionales En Los Municipios Del Departamento De Antioquia – Servicios Para La Comunidad, Sociales Y   Personales"/>
    <s v="73"/>
    <s v="4-271130"/>
    <s v="N/A"/>
    <s v="N/A"/>
    <s v=""/>
    <s v="NO"/>
    <s v="N/A"/>
    <s v="N/A"/>
    <s v=""/>
    <s v=""/>
    <s v=""/>
    <n v="0"/>
    <n v="0"/>
    <n v="0"/>
    <n v="0"/>
    <s v="3.43.4301.73.4-271130.2.3.2.02.02.009.21."/>
    <n v="52010703"/>
    <s v=""/>
    <s v=""/>
  </r>
  <r>
    <s v="D"/>
    <s v="N/A"/>
    <s v="SUBGERENCIA DE FOMENTO Y DESARROLLO"/>
    <s v="INVERSIÓN"/>
    <x v="8"/>
    <n v="2024003050073"/>
    <x v="49"/>
    <s v="050081"/>
    <n v="0"/>
    <s v="N/A"/>
    <s v="NO CONTRATADO"/>
    <s v="N/A"/>
    <s v="N/A"/>
    <x v="162"/>
    <n v="162"/>
    <s v="RB-Fortalecimiento De Los Juegos Deportivos Institucionales En Los Municipios Del Departamento De Antioquia – Servicios Para La Comunidad, Sociales Y   Personales"/>
    <s v="73"/>
    <s v="4-492231"/>
    <s v="N/A"/>
    <s v="N/A"/>
    <s v=""/>
    <s v="NO"/>
    <s v="N/A"/>
    <s v="N/A"/>
    <s v=""/>
    <s v=""/>
    <s v=""/>
    <n v="0"/>
    <n v="0"/>
    <n v="0"/>
    <n v="0"/>
    <s v="3.43.4301.73.4-492231.2.3.2.02.02.009.22."/>
    <n v="52010703"/>
    <s v=""/>
    <s v=""/>
  </r>
  <r>
    <s v="D"/>
    <n v="80111600"/>
    <s v="SUBGERENCIA ESCENARIOS DEPORTIVOS Y EQUIPAMIENTOS"/>
    <s v="INVERSIÓN"/>
    <x v="3"/>
    <n v="2024003050075"/>
    <x v="27"/>
    <s v="050070"/>
    <n v="15056098"/>
    <s v="DISPONIBLE PARA PRESTACION DE SERVICIOS PROFESIONALES Y TECNICOS"/>
    <s v="NO CONTRATADO"/>
    <s v="DIRECTA"/>
    <s v="PRESTACIÓN DE SERVICIOS PROFESIONALES Y DE APOYO  A  LA GESTIÓN"/>
    <x v="165"/>
    <n v="163"/>
    <s v="RB-Mantenimiento, Adecuación, Mejoras De Escenarios Deportivos O Equipamientos En El Departamento De Antioquia. -    Servicios Prestados A   Las Empresas Y Servicios De Producción"/>
    <s v="75"/>
    <s v="4-202029"/>
    <n v="4"/>
    <s v="MESES"/>
    <s v=""/>
    <s v="NO"/>
    <s v="SEPTIEMBRE"/>
    <s v="SEPTIEMBRE"/>
    <s v=""/>
    <s v=""/>
    <s v=""/>
    <n v="0"/>
    <n v="15056098"/>
    <n v="0"/>
    <n v="0"/>
    <s v="4.43.4302.75.4-202029.2.3.2.02.02.008.33."/>
    <n v="52010902"/>
    <s v=""/>
    <s v=""/>
  </r>
  <r>
    <s v="D"/>
    <n v="80111600"/>
    <s v="SUBGERENCIA ESCENARIOS DEPORTIVOS Y EQUIPAMIENTOS"/>
    <s v="INVERSIÓN"/>
    <x v="4"/>
    <n v="2024003050076"/>
    <x v="29"/>
    <s v="050074"/>
    <n v="132246920"/>
    <s v="DISPONIBLE PARA PRESTACION DE SERVICIOS PROFESIONALES Y TECNICOS"/>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132246920"/>
    <n v="0"/>
    <n v="0"/>
    <s v="4.43.4302.76.4-202029.2.3.2.02.02.008.34."/>
    <n v="52010901"/>
    <s v=""/>
    <s v=""/>
  </r>
  <r>
    <s v="D"/>
    <n v="72101500"/>
    <s v="SUBGERENCIA ESCENARIOS DEPORTIVOS Y EQUIPAMIENTOS"/>
    <s v="INVERSIÓN"/>
    <x v="4"/>
    <n v="2024003050076"/>
    <x v="28"/>
    <s v="050074"/>
    <n v="117153110"/>
    <s v="DISPONIBLE PARA CONTRATOS Y/O CONVENIOS PARA LA CONSTRUCCIÓN DE ESCENARIOS DEPORTIVOS"/>
    <s v="NO CONTRATADO"/>
    <s v="DIRECTA"/>
    <s v="PRESTACIÓN DE SERVICIOS PROFESIONALES Y DE APOYO  A  LA GESTIÓN"/>
    <x v="163"/>
    <n v="166"/>
    <s v="Rb-Construcción De Escenarios Deportivos En El Departamento De Antioquia -  Construcción Y    Servicios De La Construcción"/>
    <s v="76"/>
    <s v="4-202029"/>
    <n v="7"/>
    <s v="MESES"/>
    <s v=""/>
    <s v="NO"/>
    <s v="JUNIO"/>
    <s v="JUNIO"/>
    <s v=""/>
    <s v=""/>
    <s v=""/>
    <n v="0"/>
    <n v="117153110"/>
    <n v="0"/>
    <n v="0"/>
    <s v="4.43.4302.76.4-202029.2.3.2.02.02.005.06."/>
    <n v="52010901"/>
    <s v=""/>
    <s v=""/>
  </r>
  <r>
    <s v="D"/>
    <n v="72101500"/>
    <s v="SUBGERENCIA ESCENARIOS DEPORTIVOS Y EQUIPAMIENTOS"/>
    <s v="INVERSIÓN"/>
    <x v="4"/>
    <n v="2024003050076"/>
    <x v="28"/>
    <s v="050074"/>
    <n v="0"/>
    <s v="N/A"/>
    <s v="NO CONTRATADO"/>
    <s v="DIRECTA"/>
    <s v="PRESTACIÓN DE SERVICIOS PROFESIONALES Y DE APOYO  A  LA GESTIÓN"/>
    <x v="173"/>
    <n v="165"/>
    <s v="RB- Construcción De Escenarios   Deportivos En El Departamento De Antioquia -Para La  Adquisición  De Activos No Financiero"/>
    <s v="76"/>
    <s v="4-101124"/>
    <n v="7"/>
    <s v="MESES"/>
    <s v=""/>
    <s v="NO"/>
    <s v="JUNIO"/>
    <s v="JUNIO"/>
    <s v=""/>
    <s v=""/>
    <s v=""/>
    <n v="0"/>
    <n v="0"/>
    <n v="0"/>
    <n v="0"/>
    <s v="4.43.4302.76.4-101124.2.3.4.04."/>
    <n v="52010901"/>
    <s v=""/>
    <s v=""/>
  </r>
  <r>
    <s v="D"/>
    <n v="72101500"/>
    <s v="SUBGERENCIA ESCENARIOS DEPORTIVOS Y EQUIPAMIENTOS"/>
    <s v="INVERSIÓN"/>
    <x v="4"/>
    <n v="2024003050076"/>
    <x v="28"/>
    <s v="050074"/>
    <n v="612648069"/>
    <s v="DISPONIBLE PARA CONTRATOS Y/O CONVENIOS PARA LA CONSTRUCCIÓN DE ESCENARIOS DEPORTIVOS"/>
    <s v="NO CONTRATADO"/>
    <s v="DIRECTA"/>
    <s v="CONVENIO INTERADMINISTRATIVO"/>
    <x v="168"/>
    <n v="164"/>
    <s v="RB-Construcción De Escenarios Deportivos En El Departamento De Antioquia - Construcción Y    ServiciosDe La Construcción"/>
    <s v="76"/>
    <s v="4-101124"/>
    <n v="7"/>
    <s v="MESES"/>
    <s v=""/>
    <s v="NO"/>
    <s v="JUNIO"/>
    <s v="JUNIO"/>
    <s v=""/>
    <s v=""/>
    <s v=""/>
    <n v="0"/>
    <n v="612648069"/>
    <n v="0"/>
    <n v="0"/>
    <s v="4.43.4302.76.4-101124.2.3.2.02.02.005.07."/>
    <n v="52010901"/>
    <s v=""/>
    <s v=""/>
  </r>
  <r>
    <s v="D"/>
    <n v="72101500"/>
    <s v="SUBGERENCIA ESCENARIOS DEPORTIVOS Y EQUIPAMIENTOS"/>
    <s v="INVERSIÓN"/>
    <x v="4"/>
    <n v="2024003050076"/>
    <x v="28"/>
    <s v="050074"/>
    <n v="845622"/>
    <s v="DISPONIBLE PARA CONTRATOS Y/O CONVENIOS PARA LA CONSTRUCCIÓN DE ESCENARIOS DEPORTIVOS"/>
    <s v="NO CONTRATADO"/>
    <s v="DIRECTA"/>
    <s v="PRESTACIÓN DE SERVICIOS PROFESIONALES Y DE APOYO  A  LA GESTIÓN"/>
    <x v="187"/>
    <n v="168"/>
    <s v="RB-Construcción de escenarios deportivos    en el departamento de Antioquia -  Construcción  Y  Servicios De La Construcción"/>
    <s v="76"/>
    <s v="4-205128"/>
    <n v="7"/>
    <s v="MESES"/>
    <s v=""/>
    <s v="NO"/>
    <s v="JUNIO"/>
    <s v="JUNIO"/>
    <s v=""/>
    <s v=""/>
    <s v=""/>
    <n v="0"/>
    <n v="845622"/>
    <n v="0"/>
    <n v="0"/>
    <s v="4.43.4302.76.4-205128.2.3.2.02.02.005.08."/>
    <n v="52010901"/>
    <s v=""/>
    <s v=""/>
  </r>
  <r>
    <s v="D"/>
    <s v="N/A"/>
    <s v="SUBGERENCIA ADMINISTRATIVA Y FINANCIERA"/>
    <s v="INVERSIÓN"/>
    <x v="1"/>
    <n v="2024003050077"/>
    <x v="12"/>
    <s v="220387"/>
    <n v="54721627"/>
    <s v="DISPONBILES RB DEL BALANCE"/>
    <s v="NO CONTRATADO"/>
    <s v="N/A"/>
    <s v="N/A"/>
    <x v="72"/>
    <n v="140"/>
    <s v="RB-Fortalecimiento De Los Sistemas De Información Y La Gestión Estratégica Para El Deporte, La Recreación Y La Actividad Física De Antioquia - Productos Metálicos, Maquinaria Y Equipo (Sistemas)"/>
    <s v="77"/>
    <s v="4-101124"/>
    <s v="N/A"/>
    <s v="N/A"/>
    <s v=""/>
    <s v="NO"/>
    <s v="N/A"/>
    <s v="N/A"/>
    <s v=""/>
    <s v=""/>
    <s v=""/>
    <n v="0"/>
    <n v="54721627"/>
    <n v="0"/>
    <n v="0"/>
    <s v="1.45.4599.77.4-101124.2.3.2.02.01.004.04."/>
    <n v="52011001"/>
    <s v=""/>
    <s v=""/>
  </r>
  <r>
    <s v="D"/>
    <s v="N/A"/>
    <s v="SUBGERENCIA ADMINISTRATIVA Y FINANCIERA"/>
    <s v="INVERSIÓN"/>
    <x v="1"/>
    <n v="2024003050077"/>
    <x v="12"/>
    <s v="220387"/>
    <n v="0"/>
    <s v="DISPONBILES RB DEL BALANCE"/>
    <s v="NO CONTRATADO"/>
    <s v="N/A"/>
    <s v="N/A"/>
    <x v="125"/>
    <n v="141"/>
    <s v="RB-Fortalecimiento De Los Sistemas De Información Y La Gestión Estratégica Para El Deporte, La Recreación Y La Actividad Física De Antioquia - Servicios Prestados A Las Empresas Y Servicios De Producción (Sistemas)"/>
    <s v="77"/>
    <s v="4-101124"/>
    <s v="N/A"/>
    <s v="N/A"/>
    <s v=""/>
    <s v="NO"/>
    <s v="AGOSTO "/>
    <s v="AGOSTO "/>
    <s v=""/>
    <s v=""/>
    <s v=""/>
    <n v="0"/>
    <n v="0"/>
    <n v="0"/>
    <n v="0"/>
    <s v="1.45.4599.77.4-101124.2.3.2.02.02.008.30."/>
    <n v="52011001"/>
    <s v=""/>
    <s v=""/>
  </r>
  <r>
    <s v="D"/>
    <s v="N/A"/>
    <s v="SUBGERENCIA ADMINISTRATIVA Y FINANCIERA"/>
    <s v="INVERSIÓN"/>
    <x v="1"/>
    <n v="2024003050077"/>
    <x v="12"/>
    <s v="220387"/>
    <n v="0"/>
    <s v="DISPONBILES RB DEL BALANCE"/>
    <s v="NO CONTRATADO"/>
    <s v="N/A"/>
    <s v="N/A"/>
    <x v="70"/>
    <n v="142"/>
    <s v="RB-Fortalecimiento De Los Sistemas De Información Y La Gestión Estratégica Para El Deporte, La Recreación Y La Actividad Física De Antioquia - Productos Metálicos, Maquinaria Y Equipo (Sistemas)"/>
    <s v="77"/>
    <s v="4-205128"/>
    <s v="N/A"/>
    <s v="N/A"/>
    <s v=""/>
    <s v="NO"/>
    <s v="AGOSTO "/>
    <s v="AGOSTO "/>
    <s v=""/>
    <s v=""/>
    <s v=""/>
    <n v="0"/>
    <n v="0"/>
    <n v="0"/>
    <n v="0"/>
    <s v="1.45.4599.77.4-205128.2.3.2.02.01.004.05."/>
    <n v="52011001"/>
    <s v=""/>
    <s v=""/>
  </r>
  <r>
    <s v="D"/>
    <s v="N/A"/>
    <s v="SUBGERENCIA ADMINISTRATIVA Y FINANCIERA"/>
    <s v="INVERSIÓN"/>
    <x v="1"/>
    <n v="2024003050077"/>
    <x v="12"/>
    <s v="220387"/>
    <n v="0"/>
    <s v="DISPONBILES RB DEL BALANCE"/>
    <s v="NO CONTRATADO"/>
    <s v="N/A"/>
    <s v="N/A"/>
    <x v="68"/>
    <n v="143"/>
    <s v="RB-Fortalecimiento De Los Sistemas De Información Y La Gestión Estratégica Para El Deporte, La Recreación Y La Actividad Física De Antioquia - Servicios Prestados A Las Empresas Y Servicios De Producción (Sistemas)"/>
    <s v="77"/>
    <s v="4-205128"/>
    <s v="N/A"/>
    <s v="N/A"/>
    <s v=""/>
    <s v="NO"/>
    <s v="OCTUBRE"/>
    <s v="OCTUBRE"/>
    <s v=""/>
    <s v=""/>
    <s v=""/>
    <n v="0"/>
    <n v="0"/>
    <n v="0"/>
    <n v="0"/>
    <s v="1.45.4599.77.4-205128.2.3.2.02.02.008.31."/>
    <n v="52011001"/>
    <s v=""/>
    <s v=""/>
  </r>
  <r>
    <s v="D"/>
    <s v="N/A"/>
    <s v="SUBGERENCIA ADMINISTRATIVA Y FINANCIERA"/>
    <s v="INVERSIÓN"/>
    <x v="2"/>
    <n v="2024003050104"/>
    <x v="4"/>
    <s v="220381"/>
    <n v="0"/>
    <s v="N/A"/>
    <s v="NO CONTRATADO"/>
    <s v="N/A"/>
    <s v="N/A"/>
    <x v="188"/>
    <n v="129"/>
    <s v="RB-Mantenimiento De La Infraestructura De Las Sedes Operativas Para La Prestación De Servicios Deportivos, Recreativos Y De Actividad Física En Las Regiones De Antioquia -Otros Bienes Transportables (Excepto Productos Metálicos, Maquinaria Y Equipo)"/>
    <s v="04"/>
    <s v="4-101124"/>
    <s v="N/A"/>
    <s v="N/A"/>
    <s v=""/>
    <s v="NO"/>
    <s v="N/A"/>
    <s v="N/A"/>
    <s v=""/>
    <s v=""/>
    <s v=""/>
    <n v="0"/>
    <n v="0"/>
    <n v="0"/>
    <n v="0"/>
    <s v="1.45.4501.04.4-101124.2.3.2.02.01.003.07."/>
    <n v="52011002"/>
    <s v=""/>
    <s v=""/>
  </r>
  <r>
    <s v="D"/>
    <s v="N/A"/>
    <s v="SUBGERENCIA ADMINISTRATIVA Y FINANCIERA"/>
    <s v="INVERSIÓN"/>
    <x v="1"/>
    <n v="2024003050077"/>
    <x v="21"/>
    <s v="220387"/>
    <n v="0"/>
    <s v="DISPONIBLES RECURSOS PARA ADIICION CONTRATO PSP SEGUIMIENTO Y EVALUACION A LA GESTIÓN"/>
    <s v="NO 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s v="N/A"/>
    <s v="N/A"/>
    <s v=""/>
    <s v="NO"/>
    <s v="AGOSTO"/>
    <s v="AGOSTO"/>
    <s v=""/>
    <s v=""/>
    <s v=""/>
    <n v="0"/>
    <n v="0"/>
    <n v="0"/>
    <n v="0"/>
    <s v="1.45.4599.77.4-101124.2.3.2.02.02.008.24."/>
    <n v="52011001"/>
    <s v=""/>
    <s v=""/>
  </r>
  <r>
    <s v="D"/>
    <s v="N/A"/>
    <s v="SUBGERENCIA ADMINISTRATIVA Y FINANCIERA"/>
    <s v="INVERSIÓN"/>
    <x v="1"/>
    <n v="2024003050077"/>
    <x v="25"/>
    <s v="220387"/>
    <n v="81203619"/>
    <s v="DISPONIBLE PARA CONTRATO DE REALIZAR AUDITORIAS AL SISTEMA DE GESTION "/>
    <s v="NO CONTRATADO"/>
    <s v="DIRECTA"/>
    <s v="PRESTACIÓN DE SERVICIOS "/>
    <x v="82"/>
    <n v="134"/>
    <s v="RB-Fortalecimiento De Los Sistemas De Información Y La Gestión Estratégica Para El Deporte, La Recreación Y La Actividad Física De Antioquia -Servicios Prestados A Las Empresas Y Servicios De Producción (Planeación)"/>
    <s v="77"/>
    <s v="4-101124"/>
    <s v="N/A"/>
    <s v="N/A"/>
    <s v=""/>
    <s v="NO"/>
    <s v="N/A"/>
    <s v="N/A"/>
    <s v=""/>
    <s v=""/>
    <s v=""/>
    <n v="0"/>
    <n v="81203619"/>
    <n v="0"/>
    <n v="0"/>
    <s v="1.45.4599.77.4-101124.2.3.2.02.02.008.24."/>
    <n v="52011001"/>
    <s v=""/>
    <s v=""/>
  </r>
  <r>
    <s v="D"/>
    <s v="N/A"/>
    <s v="SUBGERENCIA ADMINISTRATIVA Y FINANCIERA"/>
    <s v="INVERSIÓN"/>
    <x v="1"/>
    <n v="2024003050077"/>
    <x v="19"/>
    <s v="220387"/>
    <n v="0"/>
    <s v="N/A"/>
    <s v="NO CONTRATADO"/>
    <s v="N/A"/>
    <s v="N/A"/>
    <x v="189"/>
    <n v="144"/>
    <s v="RB-Fortalecimiento De Los Sistemas De Información Y   La Gestión Estratégica Para El Deporte, La    Recreación Y   La Actividad Física De Antioquia - Servicios Prestados A   Las Empresas Y   Servicios De Producción (Investigación)"/>
    <s v="77"/>
    <s v="4-101124"/>
    <s v="N/A"/>
    <s v="N/A"/>
    <s v=""/>
    <s v="NO"/>
    <s v="N/A"/>
    <s v="N/A"/>
    <s v=""/>
    <s v=""/>
    <s v=""/>
    <n v="0"/>
    <n v="0"/>
    <n v="0"/>
    <n v="0"/>
    <s v="1.45.4599.77.4-101124.2.3.2.02.02.008.32."/>
    <n v="52011001"/>
    <s v=""/>
    <s v=""/>
  </r>
  <r>
    <s v="D"/>
    <s v="N/A"/>
    <s v="SUBGERENCIA ADMINISTRATIVA Y FINANCIERA"/>
    <s v="INVERSIÓN"/>
    <x v="1"/>
    <n v="2024003050077"/>
    <x v="20"/>
    <s v="220387"/>
    <n v="0"/>
    <s v="N/A"/>
    <s v="NO CONTRATADO"/>
    <s v="N/A"/>
    <s v="N/A"/>
    <x v="189"/>
    <n v="144"/>
    <s v="RB-Fortalecimiento De Los Sistemas De Información Y   La Gestión Estratégica Para El Deporte, La    Recreación Y   La Actividad Física De Antioquia - Servicios Prestados A   Las Empresas Y   Servicios De Producción (Investigación)"/>
    <s v="77"/>
    <s v="4-101124"/>
    <s v="N/A"/>
    <s v="N/A"/>
    <s v=""/>
    <s v="NO"/>
    <s v="N/A"/>
    <s v="N/A"/>
    <s v=""/>
    <s v=""/>
    <s v=""/>
    <n v="0"/>
    <n v="0"/>
    <n v="0"/>
    <n v="0"/>
    <s v="1.45.4599.77.4-101124.2.3.2.02.02.008.32."/>
    <n v="52011001"/>
    <s v=""/>
    <s v=""/>
  </r>
  <r>
    <s v="D"/>
    <s v="N/A"/>
    <s v="SUBGERENCIA ADMINISTRATIVA Y FINANCIERA"/>
    <s v="FUNCIONAMIENTO"/>
    <x v="0"/>
    <n v="999999"/>
    <x v="0"/>
    <n v="999999"/>
    <n v="0"/>
    <s v="DISPONIBLE RB INDEPORTES ANTIOQUIA"/>
    <s v="NO CONTRATADO"/>
    <s v="N/A"/>
    <s v="N/A"/>
    <x v="190"/>
    <n v="128"/>
    <s v="RB- Servicios Prestados A Las Empresas Y Servicios De Producción"/>
    <s v="00"/>
    <s v="4-205616"/>
    <s v="N/A"/>
    <s v="N/A"/>
    <s v=""/>
    <s v="NO"/>
    <s v="JUNIO"/>
    <s v="JUNIO"/>
    <s v=""/>
    <s v=""/>
    <s v=""/>
    <n v="0"/>
    <n v="0"/>
    <n v="0"/>
    <n v="0"/>
    <s v="1.00.0000.00.4-205616.2.1.2.02.02.008.06."/>
    <s v=""/>
    <s v=""/>
    <s v=""/>
  </r>
  <r>
    <s v="D"/>
    <n v="80111600"/>
    <s v="SUBGERENCIA DE ALTOS LOGROS Y DEPORTE ASOCIADO"/>
    <s v="INVERSIÓN"/>
    <x v="13"/>
    <n v="2024003050084"/>
    <x v="60"/>
    <s v="050079"/>
    <n v="0"/>
    <s v="DISPONIBLE PRESTACIÓN DE SERVICIOS ENTRENADORES "/>
    <s v="NO CONTRATADO"/>
    <s v="DIRECTA "/>
    <s v="PRESTACIÓN DE SERVICIOS PROFESIONALES Y DE APOYO  A  LA GESTIÓN"/>
    <x v="191"/>
    <n v="146"/>
    <s v="RB-Apoyo Técnico A Atletas Y   Para-Atletas Que Representan Enalto Rendimiento Deportivo Al  Departamento De Antioquia. - Servicios Para La    Comunidad, Sociales Y   Personales"/>
    <s v="84"/>
    <s v="4-101124"/>
    <s v="N/A"/>
    <s v="N/A"/>
    <s v=""/>
    <s v="NO"/>
    <s v="N/A"/>
    <s v="N/A"/>
    <s v=""/>
    <s v=""/>
    <s v=""/>
    <n v="0"/>
    <n v="0"/>
    <n v="0"/>
    <n v="0"/>
    <s v="2.43.4302.84.4-101124.2.3.2.02.02.009.14."/>
    <n v="52010802"/>
    <s v=""/>
    <s v=""/>
  </r>
  <r>
    <s v="D"/>
    <n v="90141502"/>
    <s v="SUBGERENCIA DE ALTOS LOGROS Y DEPORTE ASOCIADO"/>
    <s v="INVERSIÓN"/>
    <x v="10"/>
    <n v="2024003050102"/>
    <x v="54"/>
    <s v="050076"/>
    <n v="30000000"/>
    <s v="DISPONIBLE PARA CONTRATACIÓN LIGAS "/>
    <s v="NO CONTRATADO"/>
    <s v="N/A"/>
    <s v="CONVENIO DE APOYO"/>
    <x v="106"/>
    <n v="145"/>
    <s v="Rb-Apoyo Económico A  Las Organizaciones  Deportivas Que Representan En Competencias Al Departamento De Antioquia -Actividades De Promoción Y   Desarrollo Del Deporte"/>
    <s v="02"/>
    <s v="4-101124"/>
    <s v="N/A"/>
    <s v="N/A"/>
    <s v=""/>
    <s v="NO"/>
    <s v="N/A"/>
    <s v="N/A"/>
    <s v=""/>
    <s v=""/>
    <s v=""/>
    <n v="0"/>
    <n v="30000000"/>
    <n v="0"/>
    <n v="0"/>
    <s v="2.43.4301.02.4-101124.2.3.3.09.17."/>
    <n v="52010801"/>
    <s v=""/>
    <s v=""/>
  </r>
  <r>
    <s v="D"/>
    <n v="80111600"/>
    <s v="SUBGERENCIA ADMINISTRATIVA Y FINANCIERA"/>
    <s v="INVERSIÓN"/>
    <x v="1"/>
    <n v="2024003050077"/>
    <x v="22"/>
    <s v="220387"/>
    <n v="1685913"/>
    <s v="DISPONIBLE PSP "/>
    <s v="NO 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s v="N/A"/>
    <s v="N/A"/>
    <s v=""/>
    <s v="NO"/>
    <s v="N/A"/>
    <s v="N/A"/>
    <s v=""/>
    <s v=""/>
    <s v=""/>
    <n v="0"/>
    <n v="1685913"/>
    <n v="0"/>
    <n v="0"/>
    <s v="1.45.4599.77.0-101024.2.3.2.02.02.008.03."/>
    <n v="52011001"/>
    <s v=""/>
    <s v=""/>
  </r>
  <r>
    <s v="D"/>
    <s v="N/A"/>
    <s v="SUBGERENCIA DE FOMENTO Y DESARROLLO"/>
    <s v="INVERSIÓN"/>
    <x v="8"/>
    <n v="2024003050073"/>
    <x v="49"/>
    <s v="050081"/>
    <n v="0"/>
    <s v="DISPONIBLE JDI"/>
    <s v="NO CONTRATADO"/>
    <s v="DIRECTA"/>
    <s v="CONVENIO INTERADMINISTRATIVO"/>
    <x v="100"/>
    <n v="82"/>
    <s v="Fortalecimiento de los juegos deportivos institucionales en los municipios del departamento de Antioquia - Servicios para la comunidad, sociales y personales"/>
    <s v="73"/>
    <s v="0-205128"/>
    <n v="7"/>
    <s v="MESES"/>
    <s v=""/>
    <s v="NO"/>
    <s v="JULIO"/>
    <s v="JULIO"/>
    <s v=""/>
    <s v=""/>
    <s v=""/>
    <n v="0"/>
    <n v="0"/>
    <n v="0"/>
    <n v="0"/>
    <s v="3.43.4301.73.0-205128.2.3.2.02.02.009.10."/>
    <n v="52010703"/>
    <s v=""/>
    <s v=""/>
  </r>
  <r>
    <s v="D"/>
    <s v="N/A"/>
    <s v="SUBGERENCIA DE FOMENTO Y DESARROLLO"/>
    <s v="INVERSIÓN"/>
    <x v="8"/>
    <n v="2024003050073"/>
    <x v="48"/>
    <s v="050081"/>
    <n v="0"/>
    <s v="DISPONIBLE LIBERACIÓN SUBGERENCIA DE FOMENTO Y DESARROLLO DEPORTIVO 202501004782 DEL 13 DE MAYO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5"/>
    <n v="2024003050101"/>
    <x v="42"/>
    <s v="050075"/>
    <n v="0"/>
    <s v="N/A"/>
    <s v="NO CONTRATADO"/>
    <s v="N/A"/>
    <s v="N/A"/>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s v="D"/>
    <s v="N/A"/>
    <s v="SUBGERENCIA DE FOMENTO Y DESARROLLO"/>
    <s v="INVERSIÓN"/>
    <x v="5"/>
    <n v="2024003050101"/>
    <x v="70"/>
    <s v="050075"/>
    <n v="0"/>
    <s v="DISPONIBLE LIBERACIÓN SUBGERENCIA DE FOMENTO Y DESARROLLO DEPORTIVO 202501004782 DEL 13 DE MAY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s v="N/A"/>
    <s v="SUBGERENCIA DE FOMENTO Y DESARROLLO"/>
    <s v="INVERSIÓN"/>
    <x v="5"/>
    <n v="2024003050101"/>
    <x v="40"/>
    <s v="050075"/>
    <n v="0"/>
    <s v="DISPONIBLE LIBERACIÓN SUBGERENCIA DE FOMENTO Y DESARROLLO DEPORTIVO 202501004782 DEL 13 DE MAY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ALTOS LOGROS Y DEPORTE ASOCIADO"/>
    <s v="INVERSIÓN"/>
    <x v="12"/>
    <n v="2024003050103"/>
    <x v="59"/>
    <s v="050080"/>
    <n v="24252800"/>
    <s v="DISPONIBLE PRESTACIÓN DE SERVICIOS "/>
    <s v="NO CONTRATADO"/>
    <s v="N/A"/>
    <s v="N/A"/>
    <x v="111"/>
    <n v="59"/>
    <s v="Asesoria médica y de ciencias aplicadas al desarrollo del rendimiento deportivo de atletas y para-atletas de Antioquia -Servicios prestados a las empresas y servicios de producción "/>
    <s v="03"/>
    <s v="0-205128"/>
    <s v="N/A"/>
    <s v="N/A"/>
    <s v=""/>
    <s v="NO"/>
    <s v="N/A"/>
    <s v="N/A"/>
    <s v=""/>
    <s v=""/>
    <s v=""/>
    <n v="0"/>
    <n v="24252800"/>
    <n v="0"/>
    <n v="0"/>
    <s v="2.43.4302.03.0-205128.2.3.2.02.02.008.10."/>
    <n v="52010804"/>
    <s v=""/>
    <s v=""/>
  </r>
  <r>
    <s v="D"/>
    <n v="80111600"/>
    <s v="SUBGERENCIA DE ALTOS LOGROS Y DEPORTE ASOCIADO"/>
    <s v="INVERSIÓN"/>
    <x v="12"/>
    <n v="2024003050103"/>
    <x v="59"/>
    <s v="050080"/>
    <n v="40306441"/>
    <s v="DISPONIBLE PRESTACIÓN DE SERVICIOS "/>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40306441"/>
    <n v="0"/>
    <n v="0"/>
    <s v="2.43.4302.03.0-205128.2.3.2.02.02.009.02."/>
    <n v="52010804"/>
    <s v=""/>
    <s v=""/>
  </r>
  <r>
    <s v="D"/>
    <n v="80111600"/>
    <s v="SUBGERENCIA DE FOMENTO Y DESARROLLO"/>
    <s v="INVERSIÓN"/>
    <x v="8"/>
    <n v="2024003050073"/>
    <x v="48"/>
    <s v="050081"/>
    <n v="0"/>
    <s v="DISPONIBLE PS JDI"/>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n v="80111600"/>
    <s v="SUBGERENCIA DE FOMENTO Y DESARROLLO"/>
    <s v="INVERSIÓN"/>
    <x v="5"/>
    <n v="2024003050101"/>
    <x v="39"/>
    <s v="050075"/>
    <n v="0"/>
    <s v="N/A"/>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n v="80141607"/>
    <s v="SUBGERENCIA DE FOMENTO Y DESARROLLO"/>
    <s v="INVERSIÓN"/>
    <x v="8"/>
    <n v="2024003050073"/>
    <x v="49"/>
    <s v="050081"/>
    <n v="0"/>
    <s v="DISPONIBLE JUEGOS INTERCOLEGIADOS (TASA PRODEPORTE)"/>
    <s v="NO CONTRATADO"/>
    <s v="DIRECTA"/>
    <s v="CONVENIO INTERADMINISTRATIVO"/>
    <x v="101"/>
    <n v="83"/>
    <s v="Fortalecimiento de los juegos deportivos institucionales en los municipios del departamento de Antioquia - Servicios para la comunidad, sociales y personales"/>
    <s v="73"/>
    <s v="0-205400"/>
    <n v="5"/>
    <s v="MESES"/>
    <s v=""/>
    <s v="NO"/>
    <s v="AGOSTO"/>
    <s v="AGOSTO"/>
    <s v=""/>
    <s v=""/>
    <s v=""/>
    <n v="0"/>
    <n v="0"/>
    <n v="0"/>
    <n v="0"/>
    <s v="3.43.4301.73.0-205400.2.3.2.02.02.009.11."/>
    <n v="52010703"/>
    <s v=""/>
    <s v=""/>
  </r>
  <r>
    <s v="D"/>
    <s v="80141607_x000a_84101600"/>
    <s v="SUBGERENCIA DE FOMENTO Y DESARROLLO"/>
    <s v="INVERSIÓN"/>
    <x v="8"/>
    <n v="2024003050073"/>
    <x v="80"/>
    <s v="050081"/>
    <n v="960832"/>
    <s v="DISPONIBLE JDI"/>
    <s v="NO CONTRATADO"/>
    <s v="N/A"/>
    <s v="N/A"/>
    <x v="142"/>
    <n v="98"/>
    <s v="Fortalecimiento De Los Juegos Deportivos institucionales En Los   Municipios Del Departamento De Antioquia -  Servicios Para La Comunidad, Sociales Y   Personales"/>
    <s v="73"/>
    <s v="0-205400"/>
    <s v="N/A"/>
    <s v="N/A"/>
    <s v=""/>
    <s v="NO"/>
    <s v="N/A"/>
    <s v="N/A"/>
    <s v=""/>
    <s v=""/>
    <s v=""/>
    <n v="0"/>
    <n v="960832"/>
    <n v="0"/>
    <n v="0"/>
    <s v="3.43.4301.73.0-205400.2.3.2.02.02.009.12."/>
    <n v="52010703"/>
    <s v=""/>
    <s v=""/>
  </r>
  <r>
    <s v="D"/>
    <s v="49221500_x000a_95122306"/>
    <s v="SUBGERENCIA DE FOMENTO Y DESARROLLO"/>
    <s v="INVERSIÓN"/>
    <x v="9"/>
    <n v="2024003050074"/>
    <x v="53"/>
    <s v="050073"/>
    <n v="0"/>
    <s v="DIPONIBLE DOTACIÓN DE IMPLEMENTACIÓN"/>
    <s v="NO 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9.5"/>
    <s v="MESES"/>
    <s v=""/>
    <s v="NO"/>
    <s v="MARZO"/>
    <s v="MARZO"/>
    <s v=""/>
    <s v=""/>
    <s v=""/>
    <n v="0"/>
    <n v="0"/>
    <n v="0"/>
    <n v="0"/>
    <s v="3.43.4301.74.0-205400.2.3.2.02.01.003.05."/>
    <n v="52010701"/>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ADMINISTRATIVA Y FINANCIERA"/>
    <s v="FUNCIONAMIENTO"/>
    <x v="0"/>
    <n v="999999"/>
    <x v="0"/>
    <n v="999999"/>
    <n v="957890"/>
    <s v="DISPONIBLE PRESTACIÓN DE SERVICIOS - FUNCIONAMIENTO"/>
    <s v="NO CONTRATADO"/>
    <s v="DIRECTA"/>
    <s v="PRESTACIÓN DE SERVICIOS PROFESIONALES Y DE APOYO  A  LA GESTIÓN"/>
    <x v="146"/>
    <n v="123"/>
    <s v="Servicios Prestados   A   Las   Empresas Y Servicios De producción"/>
    <s v="00"/>
    <s v="0-101024"/>
    <n v="7"/>
    <s v="MESES"/>
    <s v=""/>
    <s v="NO"/>
    <s v="SEPTIEMBRE"/>
    <s v="SEPTIEMBRE"/>
    <s v=""/>
    <s v=""/>
    <s v=""/>
    <n v="0"/>
    <n v="957890"/>
    <n v="0"/>
    <n v="0"/>
    <s v="1.00.0000.00.0-101024.2.1.2.02.02.008.05."/>
    <s v=""/>
    <s v=""/>
    <s v=""/>
  </r>
  <r>
    <s v="D"/>
    <s v="N/A"/>
    <s v="SUBGERENCIA ADMINISTRATIVA Y FINANCIERA"/>
    <s v="FUNCIONAMIENTO"/>
    <x v="0"/>
    <n v="999999"/>
    <x v="0"/>
    <n v="999999"/>
    <n v="1721168"/>
    <s v="DISPONIBLE PRESTACIÓN DE SERVICIOS - FUNCIONAMIENTO"/>
    <s v="NO CONTRATADO"/>
    <s v="DIRECTA"/>
    <s v="PRESTACIÓN DE SERVICIOS PROFESIONALES Y DE APOYO  A  LA GESTIÓN"/>
    <x v="54"/>
    <n v="30"/>
    <s v="Servicios prestados a las empresas y servicios de producción "/>
    <s v="00"/>
    <s v="0-205616"/>
    <s v="N/A"/>
    <s v="N/A"/>
    <s v=""/>
    <s v="NO"/>
    <s v="ENERO "/>
    <s v="ENERO "/>
    <s v=""/>
    <s v=""/>
    <s v=""/>
    <n v="0"/>
    <n v="1721168"/>
    <n v="0"/>
    <n v="0"/>
    <s v="1.00.0000.00.0-205616.2.1.2.02.02.008.01."/>
    <s v=""/>
    <s v=""/>
    <s v=""/>
  </r>
  <r>
    <s v="D"/>
    <n v="80111600"/>
    <s v="SUBGERENCIA DE ALTOS LOGROS Y DEPORTE ASOCIADO"/>
    <s v="INVERSIÓN"/>
    <x v="10"/>
    <n v="2024003050102"/>
    <x v="56"/>
    <s v="050076"/>
    <n v="7790271"/>
    <s v="DISPONIBLE PARA PRESTACIÓN DE SERVICIOS "/>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7790271"/>
    <n v="0"/>
    <n v="0"/>
    <s v="2.43.4301.02.0-205128.2.3.2.02.02.008.09."/>
    <n v="52010801"/>
    <s v=""/>
    <s v=""/>
  </r>
  <r>
    <s v="D"/>
    <n v="80111600"/>
    <s v="SUBGERENCIA DE ALTOS LOGROS Y DEPORTE ASOCIADO"/>
    <s v="INVERSIÓN"/>
    <x v="13"/>
    <n v="2024003050084"/>
    <x v="60"/>
    <s v="050079"/>
    <n v="0"/>
    <s v="DISPONIBLE PRESTACIÓN DE SERVICIOS ENTRENADORES "/>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PRESTACIÓN DE SERVICIOS ENTRENADORES "/>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80111600"/>
    <s v="SUBGERENCIA DE ALTOS LOGROS Y DEPORTE ASOCIADO"/>
    <s v="INVERSIÓN"/>
    <x v="14"/>
    <n v="2024003050085"/>
    <x v="63"/>
    <s v="050077"/>
    <n v="26884400"/>
    <s v="DISPONIBLE PARA PRESTACIÓN DE SERVICIOS "/>
    <s v="NO CONTRATADO"/>
    <s v="N/A"/>
    <s v="N/A"/>
    <x v="121"/>
    <n v="64"/>
    <s v="Apoyo y subvención para satisfacer necesidades propias del proceso de preparación y competencia de los Atletas y Para-atletas de alto rendimiento del departamento de Antioquia - Servicios para la comunidad, sociales y personales"/>
    <s v="85"/>
    <s v="0-205128"/>
    <s v="N/A"/>
    <s v="N/A"/>
    <s v=""/>
    <s v="NO"/>
    <s v="N/A"/>
    <s v="N/A"/>
    <s v=""/>
    <s v=""/>
    <s v=""/>
    <n v="0"/>
    <n v="26884400"/>
    <n v="0"/>
    <n v="0"/>
    <s v="2.43.4302.85.0-205128.2.3.2.02.02.009.05."/>
    <n v="52010803"/>
    <s v=""/>
    <s v=""/>
  </r>
  <r>
    <s v="D"/>
    <n v="80111600"/>
    <s v="SUBGERENCIA DE ALTOS LOGROS Y DEPORTE ASOCIADO"/>
    <s v="INVERSIÓN"/>
    <x v="14"/>
    <n v="2024003050085"/>
    <x v="63"/>
    <s v="050077"/>
    <n v="11289566"/>
    <s v="DISPONIBLE PARA PRESTACIÓN DE SERVICIOS "/>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1289566"/>
    <n v="0"/>
    <n v="0"/>
    <s v="2.43.4302.85.0-205128.2.3.2.02.02.008.11."/>
    <n v="52010803"/>
    <s v=""/>
    <s v=""/>
  </r>
  <r>
    <s v="D"/>
    <n v="80111600"/>
    <s v="SUBGERENCIA DE ALTOS LOGROS Y DEPORTE ASOCIADO"/>
    <s v="INVERSIÓN"/>
    <x v="11"/>
    <n v="2024003050087"/>
    <x v="55"/>
    <s v="050078"/>
    <n v="0"/>
    <s v="DISPONIBLE PARA PRESTACIÓN DE SERVICIOS "/>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0"/>
    <n v="0"/>
    <n v="0"/>
    <s v="2.43.4302.87.0-101024.2.3.2.02.02.008.12."/>
    <n v="52010805"/>
    <s v=""/>
    <s v=""/>
  </r>
  <r>
    <s v="D"/>
    <n v="80111600"/>
    <s v="SUBGERENCIA DE ALTOS LOGROS Y DEPORTE ASOCIADO"/>
    <s v="INVERSIÓN"/>
    <x v="11"/>
    <n v="2024003050087"/>
    <x v="55"/>
    <s v="050078"/>
    <n v="0"/>
    <s v="DISPONIBLE PARA PRESTACIÓN DE SERVICIOS "/>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0"/>
    <n v="0"/>
    <n v="0"/>
    <s v="2.43.4302.87.0-205128.2.3.2.02.02.008.13."/>
    <n v="52010805"/>
    <s v=""/>
    <s v=""/>
  </r>
  <r>
    <s v="D"/>
    <n v="80111600"/>
    <s v="SUBGERENCIA DE ALTOS LOGROS Y DEPORTE ASOCIADO"/>
    <s v="INVERSIÓN"/>
    <x v="13"/>
    <n v="2024003050084"/>
    <x v="60"/>
    <s v="050079"/>
    <n v="51541"/>
    <s v="DISPONIBLE PRESTACIÓN DE SERVICIOS ENTRENADORES "/>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s v="N/A"/>
    <s v="N/A"/>
    <s v=""/>
    <s v="NO"/>
    <s v="N/A"/>
    <s v="N/A"/>
    <s v=""/>
    <s v=""/>
    <s v=""/>
    <n v="0"/>
    <n v="51541"/>
    <n v="0"/>
    <n v="0"/>
    <s v="2.43.4302.84.0-205400.2.3.2.02.02.009.03."/>
    <n v="52010802"/>
    <s v=""/>
    <s v=""/>
  </r>
  <r>
    <s v="D"/>
    <n v="80111600"/>
    <s v="SUBGERENCIA DE ALTOS LOGROS Y DEPORTE ASOCIADO"/>
    <s v="INVERSIÓN"/>
    <x v="11"/>
    <n v="2024003050087"/>
    <x v="64"/>
    <s v="050078"/>
    <n v="0"/>
    <s v="DISPONIBLE CONTRATACIÓN CENTROS DE DESARROLLO "/>
    <s v="NO CONTRATADO"/>
    <s v="DIRECTA"/>
    <s v="CONVENIO DE APOYO"/>
    <x v="140"/>
    <n v="104"/>
    <s v="Fortalecimiento Del Desarrollo Deportivo Con Miras Al Alto Rendimiento Competitivo De Los Atletas Del Departamento De Antioquia -Actividades De Promoción Y   Desarrollo Del Deporte "/>
    <s v="87"/>
    <s v="0-205400"/>
    <s v="N/A"/>
    <s v="N/A"/>
    <s v=""/>
    <s v="NO"/>
    <s v="N/A"/>
    <s v="N/A"/>
    <s v=""/>
    <s v=""/>
    <s v=""/>
    <n v="0"/>
    <n v="0"/>
    <n v="0"/>
    <n v="0"/>
    <s v="2.43.4302.87.0-205400.2.3.3.09.17."/>
    <n v="52010805"/>
    <s v=""/>
    <s v=""/>
  </r>
  <r>
    <s v="D"/>
    <s v="81101706;_x000a_41116500;_x000a_41116004"/>
    <s v="SUBGERENCIA DE ALTOS LOGROS Y DEPORTE ASOCIADO"/>
    <s v="INVERSIÓN"/>
    <x v="12"/>
    <n v="2024003050103"/>
    <x v="57"/>
    <s v="050080"/>
    <n v="0"/>
    <s v="DISPONIBLE PARA COMPRA DE SUMINISTROS, INSUMOS Y MATERIALES "/>
    <s v="NO CONTRATADO"/>
    <s v="SELECCIÓN ABREVIADA"/>
    <s v="SUMINISTROS "/>
    <x v="192"/>
    <n v="101"/>
    <s v="Asesoría Médica Y   De Ciencias Aplicadas Al    Desarrollo Del Rendimiento Deportivo De   Atletas Y Para-Atletas De Antioquia -Otros   Bienes Transportables (Excepto Productos Metálicos, Maquinaria Y   Equipo)"/>
    <s v="03"/>
    <s v="0-205400"/>
    <s v="N/A"/>
    <s v="N/A"/>
    <s v=""/>
    <s v="NO"/>
    <s v="N/A"/>
    <s v="N/A"/>
    <s v=""/>
    <s v=""/>
    <s v=""/>
    <n v="0"/>
    <n v="0"/>
    <n v="0"/>
    <n v="0"/>
    <s v="2.43.4302.03.0-205400.2.3.2.02.01.003.06."/>
    <n v="52010804"/>
    <s v=""/>
    <s v=""/>
  </r>
  <r>
    <s v="D"/>
    <n v="93141506"/>
    <s v="SUBGERENCIA DE FOMENTO Y DESARROLLO"/>
    <s v="INVERSIÓN"/>
    <x v="6"/>
    <n v="2024003050100"/>
    <x v="43"/>
    <s v="050071"/>
    <n v="1232214199"/>
    <s v="DISPONIBLE TRANSFERENCIA LEY DEL CIGARRILLO (RB GOBERNACIÓN)"/>
    <s v="NO CONTRATADO"/>
    <s v="RESOLUCIÓN"/>
    <s v="RESOLUCIÓN"/>
    <x v="97"/>
    <n v="76"/>
    <s v="Asesoria y acompañamiento institucional para el deporte formativo, la recreación y la actividad física en el departamento de Antioquia -Actividades de promoción y desarrollo del Deporte"/>
    <s v="10"/>
    <s v="0-205617"/>
    <n v="7"/>
    <s v="MESES"/>
    <s v=""/>
    <s v="NO"/>
    <s v="JUNIO"/>
    <s v="JUNIO"/>
    <s v=""/>
    <s v=""/>
    <s v=""/>
    <n v="0"/>
    <n v="1232214199"/>
    <n v="0"/>
    <n v="0"/>
    <s v="3.43.4301.10.0-205617.2.3.3.09.17."/>
    <n v="52010705"/>
    <s v=""/>
    <s v=""/>
  </r>
  <r>
    <s v="D"/>
    <s v="N/A"/>
    <s v="SUBGERENCIA ADMINISTRATIVA Y FINANCIERA"/>
    <s v="INVERSIÓN"/>
    <x v="1"/>
    <n v="2024003050077"/>
    <x v="12"/>
    <s v="220387"/>
    <n v="6641911"/>
    <s v="DISPONIBLE RECURSOS DEL BALANCE GOBERNACIÓN "/>
    <s v="NO CONTRATADO"/>
    <s v="N/A"/>
    <s v="N/A"/>
    <x v="71"/>
    <n v="138"/>
    <s v="Fortalecimiento De Los Sistemas De Información Y La Gestión Estratégica Para El Deporte, La Recreación Y La Actividad Física De Antioquia - Productos Metálicos, Maquinaria Y Equipo (Sistemas)"/>
    <s v="77"/>
    <s v="0-205618"/>
    <s v="N/A"/>
    <s v="N/A"/>
    <s v=""/>
    <s v="NO"/>
    <s v="N/A"/>
    <s v="N/A"/>
    <s v=""/>
    <s v=""/>
    <s v=""/>
    <n v="0"/>
    <n v="6641911"/>
    <n v="0"/>
    <n v="0"/>
    <s v="1.45.4599.77.0-205618.2.3.2.02.01.004.03."/>
    <n v="52011001"/>
    <s v=""/>
    <s v=""/>
  </r>
  <r>
    <s v="D"/>
    <s v="80141607;_x000a_84101600"/>
    <s v="SUBGERENCIA DE FOMENTO Y DESARROLLO"/>
    <s v="INVERSIÓN"/>
    <x v="8"/>
    <n v="2024003050073"/>
    <x v="80"/>
    <s v="050081"/>
    <n v="0"/>
    <s v="N/A"/>
    <s v="NO CONTRATADO"/>
    <s v="N/A"/>
    <s v="N/A"/>
    <x v="172"/>
    <n v="194"/>
    <s v="Fortalecimiento De Los Juegos DeportivosInstitucionales En Los MunicipiosDel Departamento De Antioquia –   Servicios Para La Comunidad, Sociales Y   Personale"/>
    <s v="73"/>
    <s v="0-271130"/>
    <s v="N/A"/>
    <s v="N/A"/>
    <s v=""/>
    <s v="NO"/>
    <s v="N/A"/>
    <s v="N/A"/>
    <s v=""/>
    <s v=""/>
    <s v=""/>
    <n v="0"/>
    <n v="0"/>
    <n v="0"/>
    <n v="0"/>
    <s v="3.43.4301.73.0-271130.2.3.2.02.02.009.26."/>
    <n v="52010703"/>
    <s v=""/>
    <s v=""/>
  </r>
  <r>
    <s v="D"/>
    <s v="80141607;_x000a_84101600"/>
    <s v="SUBGERENCIA DE FOMENTO Y DESARROLLO"/>
    <s v="INVERSIÓN"/>
    <x v="8"/>
    <n v="2024003050073"/>
    <x v="80"/>
    <s v="050081"/>
    <n v="0"/>
    <s v="N/A"/>
    <s v="NO CONTRATADO"/>
    <s v="N/A"/>
    <s v="N/A"/>
    <x v="182"/>
    <n v="195"/>
    <s v="Fortalecimiento De   Los   Juegos   Deportivos Institucionales En Los Municipios Del Departamento De Antioquia –   Servicios Para La Comunidad, Sociales Y Personales "/>
    <s v="73"/>
    <s v="0-495431"/>
    <s v="N/A"/>
    <s v="N/A"/>
    <s v=""/>
    <s v="NO"/>
    <s v="N/A"/>
    <s v="N/A"/>
    <s v=""/>
    <s v=""/>
    <s v=""/>
    <n v="0"/>
    <n v="0"/>
    <n v="0"/>
    <n v="0"/>
    <s v="3.43.4301.73.0-495431.2.3.2.02.02.009.27."/>
    <n v="52010703"/>
    <s v=""/>
    <s v=""/>
  </r>
  <r>
    <n v="463"/>
    <s v="N/A"/>
    <s v="SUBGERENCIA DE ALTOS LOGROS Y DEPORTE ASOCIADO"/>
    <s v="INVERSIÓN"/>
    <x v="14"/>
    <n v="2024003050085"/>
    <x v="85"/>
    <s v="050077"/>
    <n v="242597301"/>
    <s v="ENTREGAR ESTÍMULO ECONÓMICO A LOS ATLETAS Y PARA-ATLETAS PARA LA PARTICIPACIÓN EN EVENTO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242597301"/>
    <n v="0"/>
    <n v="0"/>
    <s v="2.43.4302.85.0-101124.2.3.3.08.06."/>
    <n v="52010803"/>
    <s v=""/>
    <s v=""/>
  </r>
  <r>
    <n v="573"/>
    <s v="N/A"/>
    <s v="SUBGERENCIA DE ALTOS LOGROS Y DEPORTE ASOCIADO"/>
    <s v="INVERSIÓN"/>
    <x v="14"/>
    <n v="2024003050085"/>
    <x v="72"/>
    <s v="050077"/>
    <n v="464276028"/>
    <s v="ENTREGAR ESTÍMULO ECONÓMICO PARA LOS ATLETAS Y PARA-ATLETA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464276028"/>
    <n v="0"/>
    <n v="0"/>
    <s v="2.43.4302.85.0-101124.2.3.3.08.06."/>
    <n v="52010803"/>
    <s v=""/>
    <s v=""/>
  </r>
  <r>
    <n v="573"/>
    <s v="N/A"/>
    <s v="SUBGERENCIA DE ALTOS LOGROS Y DEPORTE ASOCIADO"/>
    <s v="INVERSIÓN"/>
    <x v="14"/>
    <n v="2024003050085"/>
    <x v="73"/>
    <s v="050077"/>
    <n v="1003406323"/>
    <s v="ENTREGAR ESTÍMULO ECONÓMICO PARA LOS ATLETAS Y PARA-ATLETA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1003406323"/>
    <n v="0"/>
    <n v="0"/>
    <s v="2.43.4302.85.0-101124.2.3.3.08.06."/>
    <n v="52010803"/>
    <s v=""/>
    <s v=""/>
  </r>
  <r>
    <s v="D"/>
    <s v="80141607;_x000a_84101600"/>
    <s v="SUBGERENCIA DE FOMENTO Y DESARROLLO"/>
    <s v="INVERSIÓN"/>
    <x v="8"/>
    <n v="2024003050073"/>
    <x v="80"/>
    <s v="050081"/>
    <n v="163639467"/>
    <s v="DISPONIBLE JUEGOS DEPARTAMENTALES "/>
    <s v="NO CONTRATADO"/>
    <s v="N/A"/>
    <s v="N/A"/>
    <x v="172"/>
    <n v="194"/>
    <s v="Fortalecimiento De Los Juegos DeportivosInstitucionales En Los MunicipiosDel Departamento De Antioquia –   Servicios Para La Comunidad, Sociales Y   Personale"/>
    <s v="73"/>
    <s v="0-271130"/>
    <s v="N/A"/>
    <s v="N/A"/>
    <s v=""/>
    <s v="NO"/>
    <s v="N/A"/>
    <s v="N/A"/>
    <s v=""/>
    <s v=""/>
    <s v=""/>
    <n v="0"/>
    <n v="163639467"/>
    <n v="0"/>
    <n v="0"/>
    <s v="3.43.4301.73.0-271130.2.3.2.02.02.009.26."/>
    <n v="52010703"/>
    <s v=""/>
    <s v=""/>
  </r>
  <r>
    <s v="D"/>
    <s v="N/A"/>
    <s v="SUBGERENCIA ADMINISTRATIVA Y FINANCIERA"/>
    <s v="INVERSIÓN"/>
    <x v="1"/>
    <n v="2024003050077"/>
    <x v="12"/>
    <s v="220387"/>
    <n v="2984700"/>
    <s v="DISPONIBLE RECURSOS DEL BALANCE GOBERNACIÓN "/>
    <s v="NO CONTRATADO"/>
    <s v="N/A"/>
    <s v="N/A"/>
    <x v="147"/>
    <n v="139"/>
    <s v="Fortalecimiento De Los Sistemas De Información Y La Gestión Estratégica Para El Deporte, La Recreación Y La Actividad Física De Antioquia - Servicios Prestados A Las Empresas Y Servicios De Producción (Sistemas)"/>
    <s v="77"/>
    <s v="0-205618"/>
    <s v="N/A"/>
    <s v="N/A"/>
    <s v=""/>
    <s v="NO"/>
    <s v="OCTUBRE"/>
    <s v="OCTUBRE"/>
    <s v=""/>
    <s v=""/>
    <s v=""/>
    <n v="0"/>
    <n v="2984700"/>
    <n v="0"/>
    <n v="0"/>
    <s v="1.45.4599.77.0-205618.2.3.2.02.02.008.29."/>
    <n v="52011001"/>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315" firstHeaderRow="0" firstDataRow="1" firstDataCol="1"/>
  <pivotFields count="35">
    <pivotField showAll="0"/>
    <pivotField showAll="0"/>
    <pivotField showAll="0"/>
    <pivotField showAll="0"/>
    <pivotField axis="axisRow" showAll="0">
      <items count="31">
        <item m="1" x="19"/>
        <item m="1" x="20"/>
        <item m="1" x="27"/>
        <item m="1" x="22"/>
        <item m="1" x="16"/>
        <item m="1" x="24"/>
        <item m="1" x="15"/>
        <item m="1" x="26"/>
        <item m="1" x="25"/>
        <item m="1" x="29"/>
        <item m="1" x="17"/>
        <item m="1" x="21"/>
        <item m="1" x="23"/>
        <item sd="0" x="0"/>
        <item m="1" x="28"/>
        <item m="1" x="18"/>
        <item x="8"/>
        <item x="5"/>
        <item x="1"/>
        <item x="2"/>
        <item x="13"/>
        <item x="10"/>
        <item x="12"/>
        <item x="11"/>
        <item x="14"/>
        <item x="3"/>
        <item x="9"/>
        <item x="6"/>
        <item x="7"/>
        <item x="4"/>
        <item t="default"/>
      </items>
    </pivotField>
    <pivotField showAll="0"/>
    <pivotField axis="axisRow" showAll="0">
      <items count="249">
        <item m="1" x="247"/>
        <item m="1" x="237"/>
        <item m="1" x="240"/>
        <item m="1" x="133"/>
        <item m="1" x="127"/>
        <item m="1" x="130"/>
        <item m="1" x="134"/>
        <item m="1" x="116"/>
        <item m="1" x="141"/>
        <item m="1" x="144"/>
        <item m="1" x="145"/>
        <item m="1" x="112"/>
        <item m="1" x="241"/>
        <item m="1" x="117"/>
        <item m="1" x="115"/>
        <item m="1" x="128"/>
        <item m="1" x="131"/>
        <item m="1" x="143"/>
        <item m="1" x="142"/>
        <item m="1" x="113"/>
        <item m="1" x="132"/>
        <item m="1" x="203"/>
        <item m="1" x="114"/>
        <item m="1" x="126"/>
        <item m="1" x="118"/>
        <item m="1" x="177"/>
        <item m="1" x="125"/>
        <item m="1" x="123"/>
        <item m="1" x="122"/>
        <item m="1" x="121"/>
        <item m="1" x="119"/>
        <item m="1" x="124"/>
        <item m="1" x="120"/>
        <item m="1" x="129"/>
        <item m="1" x="243"/>
        <item m="1" x="101"/>
        <item m="1" x="102"/>
        <item m="1" x="100"/>
        <item m="1" x="171"/>
        <item m="1" x="140"/>
        <item m="1" x="109"/>
        <item m="1" x="245"/>
        <item m="1" x="111"/>
        <item m="1" x="108"/>
        <item m="1" x="110"/>
        <item m="1" x="107"/>
        <item m="1" x="239"/>
        <item m="1" x="104"/>
        <item m="1" x="106"/>
        <item m="1" x="103"/>
        <item m="1" x="105"/>
        <item m="1" x="149"/>
        <item m="1" x="151"/>
        <item m="1" x="150"/>
        <item m="1" x="146"/>
        <item m="1" x="215"/>
        <item m="1" x="147"/>
        <item m="1" x="148"/>
        <item m="1" x="154"/>
        <item m="1" x="160"/>
        <item m="1" x="242"/>
        <item m="1" x="135"/>
        <item m="1" x="153"/>
        <item m="1" x="156"/>
        <item m="1" x="164"/>
        <item m="1" x="155"/>
        <item m="1" x="244"/>
        <item m="1" x="137"/>
        <item m="1" x="163"/>
        <item m="1" x="158"/>
        <item m="1" x="161"/>
        <item m="1" x="162"/>
        <item m="1" x="136"/>
        <item m="1" x="170"/>
        <item m="1" x="159"/>
        <item m="1" x="157"/>
        <item m="1" x="165"/>
        <item m="1" x="166"/>
        <item m="1" x="138"/>
        <item m="1" x="167"/>
        <item m="1" x="168"/>
        <item m="1" x="99"/>
        <item m="1" x="139"/>
        <item x="0"/>
        <item m="1" x="238"/>
        <item m="1" x="246"/>
        <item m="1" x="172"/>
        <item m="1" x="98"/>
        <item x="66"/>
        <item m="1" x="169"/>
        <item m="1" x="173"/>
        <item x="82"/>
        <item m="1" x="174"/>
        <item m="1" x="175"/>
        <item x="12"/>
        <item m="1" x="176"/>
        <item m="1" x="178"/>
        <item x="4"/>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4"/>
        <item m="1" x="205"/>
        <item m="1" x="206"/>
        <item m="1" x="207"/>
        <item m="1" x="93"/>
        <item m="1" x="208"/>
        <item m="1" x="209"/>
        <item m="1" x="210"/>
        <item x="83"/>
        <item m="1" x="87"/>
        <item m="1" x="211"/>
        <item m="1" x="91"/>
        <item x="85"/>
        <item m="1" x="213"/>
        <item m="1" x="92"/>
        <item m="1" x="214"/>
        <item m="1" x="90"/>
        <item m="1" x="86"/>
        <item m="1" x="152"/>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12"/>
        <item x="1"/>
        <item x="2"/>
        <item x="3"/>
        <item x="5"/>
        <item x="6"/>
        <item x="7"/>
        <item x="8"/>
        <item x="9"/>
        <item x="10"/>
        <item x="11"/>
        <item x="13"/>
        <item x="17"/>
        <item m="1" x="94"/>
        <item x="19"/>
        <item x="20"/>
        <item x="21"/>
        <item m="1" x="95"/>
        <item x="14"/>
        <item x="23"/>
        <item x="25"/>
        <item x="26"/>
        <item x="27"/>
        <item x="28"/>
        <item x="29"/>
        <item x="30"/>
        <item x="31"/>
        <item x="32"/>
        <item x="33"/>
        <item x="34"/>
        <item x="35"/>
        <item x="36"/>
        <item x="37"/>
        <item x="39"/>
        <item x="38"/>
        <item x="40"/>
        <item x="41"/>
        <item x="42"/>
        <item x="43"/>
        <item x="44"/>
        <item x="45"/>
        <item x="46"/>
        <item x="47"/>
        <item x="48"/>
        <item x="49"/>
        <item x="50"/>
        <item x="51"/>
        <item x="52"/>
        <item x="53"/>
        <item x="54"/>
        <item x="55"/>
        <item x="56"/>
        <item x="57"/>
        <item x="58"/>
        <item x="59"/>
        <item x="60"/>
        <item x="61"/>
        <item x="62"/>
        <item x="63"/>
        <item x="64"/>
        <item x="65"/>
        <item m="1" x="96"/>
        <item x="67"/>
        <item x="68"/>
        <item x="69"/>
        <item m="1" x="97"/>
        <item x="71"/>
        <item x="75"/>
        <item x="80"/>
        <item x="77"/>
        <item x="15"/>
        <item x="22"/>
        <item x="24"/>
        <item x="78"/>
        <item x="70"/>
        <item x="76"/>
        <item x="16"/>
        <item m="1" x="89"/>
        <item x="18"/>
        <item x="72"/>
        <item x="73"/>
        <item x="74"/>
        <item x="79"/>
        <item m="1" x="88"/>
        <item x="81"/>
        <item x="84"/>
        <item t="default"/>
      </items>
    </pivotField>
    <pivotField showAll="0"/>
    <pivotField dataField="1" showAll="0"/>
    <pivotField showAll="0"/>
    <pivotField showAll="0"/>
    <pivotField showAll="0"/>
    <pivotField showAll="0"/>
    <pivotField axis="axisRow" showAll="0">
      <items count="384">
        <item m="1" x="382"/>
        <item m="1" x="381"/>
        <item x="0"/>
        <item x="3"/>
        <item x="6"/>
        <item x="15"/>
        <item x="10"/>
        <item x="11"/>
        <item x="9"/>
        <item x="17"/>
        <item x="19"/>
        <item x="21"/>
        <item x="23"/>
        <item x="25"/>
        <item x="27"/>
        <item x="29"/>
        <item x="31"/>
        <item x="33"/>
        <item x="34"/>
        <item x="38"/>
        <item x="39"/>
        <item x="40"/>
        <item x="43"/>
        <item x="62"/>
        <item x="58"/>
        <item x="47"/>
        <item m="1" x="207"/>
        <item x="59"/>
        <item x="48"/>
        <item x="49"/>
        <item m="1" x="200"/>
        <item x="54"/>
        <item x="50"/>
        <item x="60"/>
        <item x="63"/>
        <item x="64"/>
        <item x="44"/>
        <item x="46"/>
        <item x="55"/>
        <item x="56"/>
        <item x="53"/>
        <item m="1" x="202"/>
        <item m="1" x="203"/>
        <item m="1" x="205"/>
        <item m="1" x="206"/>
        <item m="1" x="220"/>
        <item m="1" x="201"/>
        <item m="1" x="221"/>
        <item m="1" x="230"/>
        <item m="1" x="232"/>
        <item m="1" x="235"/>
        <item m="1" x="231"/>
        <item m="1" x="233"/>
        <item m="1" x="234"/>
        <item m="1" x="236"/>
        <item m="1" x="314"/>
        <item m="1" x="237"/>
        <item m="1" x="241"/>
        <item m="1" x="238"/>
        <item m="1" x="240"/>
        <item m="1" x="239"/>
        <item m="1" x="250"/>
        <item m="1" x="248"/>
        <item m="1" x="245"/>
        <item m="1" x="270"/>
        <item m="1" x="246"/>
        <item m="1" x="251"/>
        <item m="1" x="247"/>
        <item m="1" x="265"/>
        <item m="1" x="266"/>
        <item m="1" x="267"/>
        <item m="1" x="315"/>
        <item m="1" x="243"/>
        <item m="1" x="273"/>
        <item m="1" x="249"/>
        <item m="1" x="244"/>
        <item m="1" x="255"/>
        <item m="1" x="256"/>
        <item m="1" x="252"/>
        <item m="1" x="253"/>
        <item m="1" x="264"/>
        <item m="1" x="263"/>
        <item m="1" x="254"/>
        <item m="1" x="269"/>
        <item m="1" x="242"/>
        <item m="1" x="271"/>
        <item m="1" x="272"/>
        <item m="1" x="268"/>
        <item m="1" x="286"/>
        <item m="1" x="257"/>
        <item m="1" x="287"/>
        <item m="1" x="296"/>
        <item m="1" x="294"/>
        <item m="1" x="305"/>
        <item m="1" x="362"/>
        <item m="1" x="298"/>
        <item m="1" x="258"/>
        <item m="1" x="288"/>
        <item m="1" x="299"/>
        <item m="1" x="297"/>
        <item m="1" x="300"/>
        <item m="1" x="259"/>
        <item m="1" x="289"/>
        <item m="1" x="295"/>
        <item m="1" x="380"/>
        <item m="1" x="260"/>
        <item m="1" x="292"/>
        <item m="1" x="301"/>
        <item m="1" x="308"/>
        <item m="1" x="306"/>
        <item m="1" x="261"/>
        <item m="1" x="291"/>
        <item m="1" x="217"/>
        <item m="1" x="218"/>
        <item m="1" x="303"/>
        <item m="1" x="302"/>
        <item m="1" x="304"/>
        <item m="1" x="307"/>
        <item m="1" x="262"/>
        <item m="1" x="290"/>
        <item m="1" x="293"/>
        <item m="1" x="277"/>
        <item m="1" x="278"/>
        <item m="1" x="275"/>
        <item m="1" x="280"/>
        <item m="1" x="274"/>
        <item m="1" x="283"/>
        <item m="1" x="281"/>
        <item m="1" x="279"/>
        <item m="1" x="276"/>
        <item m="1" x="285"/>
        <item m="1" x="284"/>
        <item x="1"/>
        <item x="5"/>
        <item x="7"/>
        <item x="16"/>
        <item x="13"/>
        <item x="8"/>
        <item x="18"/>
        <item x="20"/>
        <item m="1" x="195"/>
        <item x="24"/>
        <item x="26"/>
        <item x="28"/>
        <item x="30"/>
        <item x="32"/>
        <item m="1" x="196"/>
        <item x="35"/>
        <item x="45"/>
        <item m="1" x="197"/>
        <item m="1" x="198"/>
        <item x="146"/>
        <item m="1" x="199"/>
        <item m="1" x="204"/>
        <item x="57"/>
        <item x="139"/>
        <item m="1" x="208"/>
        <item m="1" x="209"/>
        <item m="1" x="210"/>
        <item m="1" x="211"/>
        <item m="1" x="212"/>
        <item m="1" x="213"/>
        <item m="1" x="214"/>
        <item m="1" x="215"/>
        <item m="1" x="216"/>
        <item m="1" x="219"/>
        <item m="1" x="222"/>
        <item m="1" x="223"/>
        <item m="1" x="224"/>
        <item m="1" x="225"/>
        <item m="1" x="226"/>
        <item m="1" x="227"/>
        <item m="1" x="228"/>
        <item m="1" x="229"/>
        <item m="1" x="310"/>
        <item m="1" x="311"/>
        <item m="1" x="312"/>
        <item m="1" x="313"/>
        <item m="1" x="316"/>
        <item m="1" x="317"/>
        <item m="1" x="318"/>
        <item m="1" x="319"/>
        <item m="1" x="320"/>
        <item m="1" x="321"/>
        <item m="1" x="322"/>
        <item m="1" x="323"/>
        <item m="1" x="324"/>
        <item m="1" x="325"/>
        <item x="106"/>
        <item x="104"/>
        <item m="1" x="326"/>
        <item m="1" x="327"/>
        <item x="138"/>
        <item m="1" x="328"/>
        <item m="1" x="329"/>
        <item m="1" x="330"/>
        <item x="140"/>
        <item x="167"/>
        <item m="1" x="331"/>
        <item m="1" x="332"/>
        <item m="1" x="333"/>
        <item m="1" x="334"/>
        <item m="1" x="335"/>
        <item m="1" x="336"/>
        <item m="1" x="337"/>
        <item m="1" x="338"/>
        <item m="1" x="339"/>
        <item m="1" x="340"/>
        <item m="1" x="341"/>
        <item m="1" x="342"/>
        <item m="1" x="343"/>
        <item m="1" x="344"/>
        <item m="1" x="345"/>
        <item x="117"/>
        <item m="1" x="346"/>
        <item x="134"/>
        <item m="1" x="347"/>
        <item m="1" x="348"/>
        <item m="1" x="349"/>
        <item m="1" x="350"/>
        <item m="1" x="351"/>
        <item m="1" x="352"/>
        <item m="1" x="353"/>
        <item x="171"/>
        <item m="1" x="356"/>
        <item x="84"/>
        <item m="1" x="357"/>
        <item m="1" x="358"/>
        <item m="1" x="359"/>
        <item m="1" x="360"/>
        <item m="1" x="361"/>
        <item m="1" x="363"/>
        <item m="1" x="364"/>
        <item m="1" x="365"/>
        <item m="1" x="366"/>
        <item m="1" x="367"/>
        <item m="1" x="368"/>
        <item m="1" x="369"/>
        <item m="1" x="370"/>
        <item m="1" x="371"/>
        <item x="164"/>
        <item x="97"/>
        <item m="1" x="372"/>
        <item m="1" x="373"/>
        <item m="1" x="374"/>
        <item m="1" x="375"/>
        <item m="1" x="376"/>
        <item m="1" x="377"/>
        <item m="1" x="378"/>
        <item x="115"/>
        <item m="1" x="282"/>
        <item m="1" x="309"/>
        <item m="1" x="354"/>
        <item m="1" x="355"/>
        <item m="1" x="379"/>
        <item x="36"/>
        <item x="42"/>
        <item x="51"/>
        <item x="52"/>
        <item x="61"/>
        <item x="65"/>
        <item x="66"/>
        <item x="67"/>
        <item x="169"/>
        <item x="69"/>
        <item x="74"/>
        <item x="75"/>
        <item x="79"/>
        <item x="80"/>
        <item x="81"/>
        <item x="83"/>
        <item x="85"/>
        <item x="86"/>
        <item x="87"/>
        <item x="88"/>
        <item x="89"/>
        <item x="90"/>
        <item x="91"/>
        <item x="92"/>
        <item x="93"/>
        <item x="94"/>
        <item x="95"/>
        <item x="96"/>
        <item x="98"/>
        <item x="99"/>
        <item x="100"/>
        <item x="101"/>
        <item x="102"/>
        <item x="103"/>
        <item x="105"/>
        <item x="107"/>
        <item x="108"/>
        <item x="109"/>
        <item x="110"/>
        <item x="111"/>
        <item x="112"/>
        <item x="113"/>
        <item x="114"/>
        <item x="120"/>
        <item x="121"/>
        <item x="122"/>
        <item x="123"/>
        <item x="124"/>
        <item x="126"/>
        <item x="130"/>
        <item x="131"/>
        <item x="132"/>
        <item x="133"/>
        <item x="142"/>
        <item x="185"/>
        <item x="184"/>
        <item x="192"/>
        <item x="141"/>
        <item x="37"/>
        <item x="149"/>
        <item x="150"/>
        <item x="151"/>
        <item x="157"/>
        <item x="153"/>
        <item x="161"/>
        <item x="154"/>
        <item x="127"/>
        <item x="162"/>
        <item x="165"/>
        <item x="148"/>
        <item x="163"/>
        <item x="173"/>
        <item x="168"/>
        <item x="187"/>
        <item x="72"/>
        <item x="125"/>
        <item x="70"/>
        <item x="68"/>
        <item x="188"/>
        <item x="160"/>
        <item x="166"/>
        <item x="82"/>
        <item x="189"/>
        <item x="190"/>
        <item x="158"/>
        <item x="76"/>
        <item x="77"/>
        <item x="191"/>
        <item x="119"/>
        <item x="116"/>
        <item x="135"/>
        <item x="136"/>
        <item x="137"/>
        <item x="118"/>
        <item x="143"/>
        <item x="144"/>
        <item x="145"/>
        <item m="1" x="194"/>
        <item x="78"/>
        <item x="71"/>
        <item x="147"/>
        <item x="2"/>
        <item x="22"/>
        <item x="41"/>
        <item x="152"/>
        <item x="156"/>
        <item x="155"/>
        <item x="186"/>
        <item x="183"/>
        <item x="128"/>
        <item x="129"/>
        <item x="159"/>
        <item x="73"/>
        <item x="4"/>
        <item x="12"/>
        <item x="14"/>
        <item x="175"/>
        <item x="174"/>
        <item x="172"/>
        <item x="182"/>
        <item x="176"/>
        <item x="177"/>
        <item x="178"/>
        <item x="179"/>
        <item x="170"/>
        <item x="180"/>
        <item x="181"/>
        <item x="19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s>
  <rowFields count="3">
    <field x="4"/>
    <field x="6"/>
    <field x="13"/>
  </rowFields>
  <rowItems count="312">
    <i>
      <x v="13"/>
    </i>
    <i>
      <x v="16"/>
    </i>
    <i r="1">
      <x v="190"/>
    </i>
    <i r="2">
      <x v="279"/>
    </i>
    <i r="1">
      <x v="203"/>
    </i>
    <i r="2">
      <x v="285"/>
    </i>
    <i r="2">
      <x v="308"/>
    </i>
    <i r="2">
      <x v="318"/>
    </i>
    <i r="1">
      <x v="204"/>
    </i>
    <i r="2">
      <x v="285"/>
    </i>
    <i r="2">
      <x v="286"/>
    </i>
    <i r="2">
      <x v="308"/>
    </i>
    <i r="1">
      <x v="205"/>
    </i>
    <i r="2">
      <x v="285"/>
    </i>
    <i r="2">
      <x v="308"/>
    </i>
    <i r="1">
      <x v="206"/>
    </i>
    <i r="2">
      <x v="285"/>
    </i>
    <i r="2">
      <x v="286"/>
    </i>
    <i r="2">
      <x v="308"/>
    </i>
    <i r="2">
      <x v="318"/>
    </i>
    <i r="2">
      <x v="319"/>
    </i>
    <i r="2">
      <x v="320"/>
    </i>
    <i r="2">
      <x v="321"/>
    </i>
    <i r="2">
      <x v="322"/>
    </i>
    <i r="2">
      <x v="364"/>
    </i>
    <i r="2">
      <x v="365"/>
    </i>
    <i r="1">
      <x v="226"/>
    </i>
    <i r="2">
      <x v="307"/>
    </i>
    <i r="1">
      <x v="228"/>
    </i>
    <i r="2">
      <x v="285"/>
    </i>
    <i r="1">
      <x v="230"/>
    </i>
    <i r="2">
      <x v="285"/>
    </i>
    <i r="2">
      <x v="286"/>
    </i>
    <i r="2">
      <x v="308"/>
    </i>
    <i r="2">
      <x v="318"/>
    </i>
    <i r="2">
      <x v="373"/>
    </i>
    <i r="2">
      <x v="374"/>
    </i>
    <i r="1">
      <x v="231"/>
    </i>
    <i r="2">
      <x v="285"/>
    </i>
    <i r="2">
      <x v="321"/>
    </i>
    <i>
      <x v="17"/>
    </i>
    <i r="1">
      <x v="88"/>
    </i>
    <i r="2">
      <x v="281"/>
    </i>
    <i r="1">
      <x v="187"/>
    </i>
    <i r="2">
      <x v="276"/>
    </i>
    <i r="2">
      <x v="281"/>
    </i>
    <i r="2">
      <x v="282"/>
    </i>
    <i r="1">
      <x v="192"/>
    </i>
    <i r="2">
      <x v="281"/>
    </i>
    <i r="2">
      <x v="315"/>
    </i>
    <i r="1">
      <x v="193"/>
    </i>
    <i r="2">
      <x v="281"/>
    </i>
    <i r="2">
      <x v="315"/>
    </i>
    <i r="1">
      <x v="194"/>
    </i>
    <i r="2">
      <x v="281"/>
    </i>
    <i r="1">
      <x v="195"/>
    </i>
    <i r="2">
      <x v="281"/>
    </i>
    <i r="2">
      <x v="282"/>
    </i>
    <i r="1">
      <x v="196"/>
    </i>
    <i r="2">
      <x v="281"/>
    </i>
    <i r="1">
      <x v="197"/>
    </i>
    <i r="2">
      <x v="281"/>
    </i>
    <i r="2">
      <x v="282"/>
    </i>
    <i r="1">
      <x v="198"/>
    </i>
    <i r="2">
      <x v="281"/>
    </i>
    <i r="2">
      <x v="282"/>
    </i>
    <i r="1">
      <x v="199"/>
    </i>
    <i r="2">
      <x v="282"/>
    </i>
    <i r="2">
      <x v="316"/>
    </i>
    <i r="1">
      <x v="224"/>
    </i>
    <i r="2">
      <x v="305"/>
    </i>
    <i r="1">
      <x v="236"/>
    </i>
    <i r="2">
      <x v="281"/>
    </i>
    <i>
      <x v="18"/>
    </i>
    <i r="1">
      <x v="91"/>
    </i>
    <i r="2">
      <x v="376"/>
    </i>
    <i r="2">
      <x v="377"/>
    </i>
    <i r="1">
      <x v="94"/>
    </i>
    <i r="2">
      <x v="264"/>
    </i>
    <i r="2">
      <x v="302"/>
    </i>
    <i r="2">
      <x v="329"/>
    </i>
    <i r="2">
      <x v="330"/>
    </i>
    <i r="2">
      <x v="331"/>
    </i>
    <i r="2">
      <x v="332"/>
    </i>
    <i r="2">
      <x v="354"/>
    </i>
    <i r="2">
      <x v="355"/>
    </i>
    <i r="1">
      <x v="163"/>
    </i>
    <i r="2">
      <x v="260"/>
    </i>
    <i r="2">
      <x v="265"/>
    </i>
    <i r="1">
      <x v="164"/>
    </i>
    <i r="2">
      <x v="260"/>
    </i>
    <i r="2">
      <x v="339"/>
    </i>
    <i r="1">
      <x v="165"/>
    </i>
    <i r="2">
      <x v="260"/>
    </i>
    <i r="2">
      <x v="265"/>
    </i>
    <i r="1">
      <x v="172"/>
    </i>
    <i r="2">
      <x v="264"/>
    </i>
    <i r="2">
      <x v="302"/>
    </i>
    <i r="2">
      <x v="303"/>
    </i>
    <i r="2">
      <x v="329"/>
    </i>
    <i r="2">
      <x v="332"/>
    </i>
    <i r="2">
      <x v="355"/>
    </i>
    <i r="1">
      <x v="173"/>
    </i>
    <i r="2">
      <x v="329"/>
    </i>
    <i r="2">
      <x v="331"/>
    </i>
    <i r="2">
      <x v="354"/>
    </i>
    <i r="1">
      <x v="174"/>
    </i>
    <i r="2">
      <x v="341"/>
    </i>
    <i r="2">
      <x v="353"/>
    </i>
    <i r="1">
      <x v="176"/>
    </i>
    <i r="2">
      <x v="267"/>
    </i>
    <i r="2">
      <x v="337"/>
    </i>
    <i r="1">
      <x v="177"/>
    </i>
    <i r="2">
      <x v="267"/>
    </i>
    <i r="2">
      <x v="337"/>
    </i>
    <i r="1">
      <x v="178"/>
    </i>
    <i r="2">
      <x v="268"/>
    </i>
    <i r="2">
      <x v="269"/>
    </i>
    <i r="2">
      <x v="336"/>
    </i>
    <i r="1">
      <x v="180"/>
    </i>
    <i r="2">
      <x v="268"/>
    </i>
    <i r="2">
      <x v="367"/>
    </i>
    <i r="1">
      <x v="181"/>
    </i>
    <i r="2">
      <x v="268"/>
    </i>
    <i r="2">
      <x v="269"/>
    </i>
    <i r="2">
      <x v="336"/>
    </i>
    <i r="1">
      <x v="182"/>
    </i>
    <i r="2">
      <x v="269"/>
    </i>
    <i r="2">
      <x v="336"/>
    </i>
    <i r="1">
      <x v="222"/>
    </i>
    <i r="2">
      <x v="302"/>
    </i>
    <i r="2">
      <x v="330"/>
    </i>
    <i r="2">
      <x v="355"/>
    </i>
    <i r="1">
      <x v="232"/>
    </i>
    <i r="2">
      <x v="266"/>
    </i>
    <i r="2">
      <x v="340"/>
    </i>
    <i r="1">
      <x v="233"/>
    </i>
    <i r="2">
      <x v="268"/>
    </i>
    <i r="2">
      <x v="336"/>
    </i>
    <i r="1">
      <x v="234"/>
    </i>
    <i r="2">
      <x v="336"/>
    </i>
    <i r="1">
      <x v="237"/>
    </i>
    <i r="2">
      <x v="336"/>
    </i>
    <i r="1">
      <x v="238"/>
    </i>
    <i r="2">
      <x v="340"/>
    </i>
    <i r="2">
      <x v="341"/>
    </i>
    <i r="1">
      <x v="240"/>
    </i>
    <i r="2">
      <x v="353"/>
    </i>
    <i r="1">
      <x v="247"/>
    </i>
    <i r="2">
      <x v="266"/>
    </i>
    <i>
      <x v="19"/>
    </i>
    <i r="1">
      <x v="97"/>
    </i>
    <i r="2">
      <x v="261"/>
    </i>
    <i r="2">
      <x v="262"/>
    </i>
    <i r="2">
      <x v="263"/>
    </i>
    <i r="2">
      <x v="333"/>
    </i>
    <i r="2">
      <x v="334"/>
    </i>
    <i r="2">
      <x v="379"/>
    </i>
    <i r="1">
      <x v="166"/>
    </i>
    <i r="2">
      <x v="262"/>
    </i>
    <i r="1">
      <x v="167"/>
    </i>
    <i r="2">
      <x v="262"/>
    </i>
    <i r="1">
      <x v="168"/>
    </i>
    <i r="2">
      <x v="262"/>
    </i>
    <i r="1">
      <x v="169"/>
    </i>
    <i r="2">
      <x v="262"/>
    </i>
    <i r="1">
      <x v="170"/>
    </i>
    <i r="2">
      <x v="262"/>
    </i>
    <i r="1">
      <x v="171"/>
    </i>
    <i r="2">
      <x v="262"/>
    </i>
    <i r="1">
      <x v="229"/>
    </i>
    <i r="2">
      <x v="262"/>
    </i>
    <i r="2">
      <x v="335"/>
    </i>
    <i>
      <x v="20"/>
    </i>
    <i r="1">
      <x v="217"/>
    </i>
    <i r="2">
      <x v="296"/>
    </i>
    <i r="2">
      <x v="297"/>
    </i>
    <i r="2">
      <x v="342"/>
    </i>
    <i>
      <x v="21"/>
    </i>
    <i r="1">
      <x v="211"/>
    </i>
    <i r="2">
      <x v="188"/>
    </i>
    <i r="2">
      <x v="189"/>
    </i>
    <i r="2">
      <x v="289"/>
    </i>
    <i r="1">
      <x v="213"/>
    </i>
    <i r="2">
      <x v="291"/>
    </i>
    <i>
      <x v="22"/>
    </i>
    <i r="1">
      <x v="130"/>
    </i>
    <i r="2">
      <x v="294"/>
    </i>
    <i r="2">
      <x v="378"/>
    </i>
    <i r="1">
      <x v="214"/>
    </i>
    <i r="2">
      <x v="293"/>
    </i>
    <i r="2">
      <x v="311"/>
    </i>
    <i r="1">
      <x v="215"/>
    </i>
    <i r="2">
      <x v="294"/>
    </i>
    <i r="2">
      <x v="295"/>
    </i>
    <i r="2">
      <x v="375"/>
    </i>
    <i r="1">
      <x v="216"/>
    </i>
    <i r="2">
      <x v="294"/>
    </i>
    <i r="2">
      <x v="295"/>
    </i>
    <i>
      <x v="23"/>
    </i>
    <i r="1">
      <x v="212"/>
    </i>
    <i r="2">
      <x v="290"/>
    </i>
    <i r="2">
      <x v="292"/>
    </i>
    <i r="2">
      <x v="362"/>
    </i>
    <i r="1">
      <x v="221"/>
    </i>
    <i r="2">
      <x v="196"/>
    </i>
    <i r="2">
      <x v="197"/>
    </i>
    <i r="2">
      <x v="300"/>
    </i>
    <i r="2">
      <x v="301"/>
    </i>
    <i>
      <x v="24"/>
    </i>
    <i r="1">
      <x v="134"/>
    </i>
    <i r="2">
      <x v="382"/>
    </i>
    <i r="1">
      <x v="218"/>
    </i>
    <i r="2">
      <x v="213"/>
    </i>
    <i r="2">
      <x v="249"/>
    </i>
    <i r="2">
      <x v="310"/>
    </i>
    <i r="2">
      <x v="344"/>
    </i>
    <i r="1">
      <x v="219"/>
    </i>
    <i r="2">
      <x v="213"/>
    </i>
    <i r="2">
      <x v="249"/>
    </i>
    <i r="2">
      <x v="343"/>
    </i>
    <i r="2">
      <x v="344"/>
    </i>
    <i r="2">
      <x v="348"/>
    </i>
    <i r="1">
      <x v="220"/>
    </i>
    <i r="2">
      <x v="298"/>
    </i>
    <i r="2">
      <x v="299"/>
    </i>
    <i r="2">
      <x v="359"/>
    </i>
    <i r="1">
      <x v="241"/>
    </i>
    <i r="2">
      <x v="192"/>
    </i>
    <i r="2">
      <x v="249"/>
    </i>
    <i r="2">
      <x v="343"/>
    </i>
    <i r="2">
      <x v="382"/>
    </i>
    <i r="1">
      <x v="242"/>
    </i>
    <i r="2">
      <x v="192"/>
    </i>
    <i r="2">
      <x v="213"/>
    </i>
    <i r="2">
      <x v="215"/>
    </i>
    <i r="2">
      <x v="249"/>
    </i>
    <i r="2">
      <x v="343"/>
    </i>
    <i r="2">
      <x v="345"/>
    </i>
    <i r="2">
      <x v="346"/>
    </i>
    <i r="2">
      <x v="347"/>
    </i>
    <i r="2">
      <x v="348"/>
    </i>
    <i r="2">
      <x v="382"/>
    </i>
    <i r="1">
      <x v="243"/>
    </i>
    <i r="2">
      <x v="215"/>
    </i>
    <i r="2">
      <x v="249"/>
    </i>
    <i r="1">
      <x v="244"/>
    </i>
    <i r="2">
      <x v="366"/>
    </i>
    <i r="1">
      <x v="246"/>
    </i>
    <i r="2">
      <x v="372"/>
    </i>
    <i>
      <x v="25"/>
    </i>
    <i r="1">
      <x v="183"/>
    </i>
    <i r="2">
      <x v="223"/>
    </i>
    <i r="2">
      <x v="225"/>
    </i>
    <i r="2">
      <x v="270"/>
    </i>
    <i r="2">
      <x v="371"/>
    </i>
    <i r="1">
      <x v="184"/>
    </i>
    <i r="2">
      <x v="270"/>
    </i>
    <i r="2">
      <x v="271"/>
    </i>
    <i r="2">
      <x v="272"/>
    </i>
    <i r="2">
      <x v="304"/>
    </i>
    <i r="2">
      <x v="314"/>
    </i>
    <i r="2">
      <x v="323"/>
    </i>
    <i r="1">
      <x v="235"/>
    </i>
    <i r="2">
      <x v="225"/>
    </i>
    <i>
      <x v="26"/>
    </i>
    <i r="1">
      <x v="191"/>
    </i>
    <i r="2">
      <x v="280"/>
    </i>
    <i r="1">
      <x v="207"/>
    </i>
    <i r="2">
      <x v="287"/>
    </i>
    <i r="2">
      <x v="288"/>
    </i>
    <i r="2">
      <x v="363"/>
    </i>
    <i r="1">
      <x v="208"/>
    </i>
    <i r="2">
      <x v="287"/>
    </i>
    <i r="2">
      <x v="288"/>
    </i>
    <i r="2">
      <x v="309"/>
    </i>
    <i r="1">
      <x v="209"/>
    </i>
    <i r="2">
      <x v="288"/>
    </i>
    <i r="2">
      <x v="309"/>
    </i>
    <i r="1">
      <x v="210"/>
    </i>
    <i r="2">
      <x v="288"/>
    </i>
    <i r="2">
      <x v="309"/>
    </i>
    <i>
      <x v="27"/>
    </i>
    <i r="1">
      <x v="188"/>
    </i>
    <i r="2">
      <x v="277"/>
    </i>
    <i r="2">
      <x v="283"/>
    </i>
    <i r="1">
      <x v="200"/>
    </i>
    <i r="2">
      <x v="240"/>
    </i>
    <i r="2">
      <x v="241"/>
    </i>
    <i>
      <x v="28"/>
    </i>
    <i r="1">
      <x v="189"/>
    </i>
    <i r="2">
      <x v="278"/>
    </i>
    <i r="1">
      <x v="201"/>
    </i>
    <i r="2">
      <x v="284"/>
    </i>
    <i r="1">
      <x v="202"/>
    </i>
    <i r="2">
      <x v="284"/>
    </i>
    <i r="2">
      <x v="317"/>
    </i>
    <i r="1">
      <x v="225"/>
    </i>
    <i r="2">
      <x v="306"/>
    </i>
    <i>
      <x v="29"/>
    </i>
    <i r="1">
      <x v="185"/>
    </i>
    <i r="2">
      <x v="273"/>
    </i>
    <i r="2">
      <x v="275"/>
    </i>
    <i r="2">
      <x v="312"/>
    </i>
    <i r="2">
      <x v="325"/>
    </i>
    <i r="2">
      <x v="326"/>
    </i>
    <i r="2">
      <x v="327"/>
    </i>
    <i r="2">
      <x v="328"/>
    </i>
    <i r="1">
      <x v="186"/>
    </i>
    <i r="2">
      <x v="274"/>
    </i>
    <i r="2">
      <x v="324"/>
    </i>
    <i t="grand">
      <x/>
    </i>
  </rowItems>
  <colFields count="1">
    <field x="-2"/>
  </colFields>
  <colItems count="3">
    <i>
      <x/>
    </i>
    <i i="1">
      <x v="1"/>
    </i>
    <i i="2">
      <x v="2"/>
    </i>
  </colItems>
  <dataFields count="3">
    <dataField name="Suma de Valor definitivo (manual)" fld="8" baseField="0" baseItem="0"/>
    <dataField name="Suma de COMPROMETIDO" fld="27" baseField="4" baseItem="13"/>
    <dataField name="Suma de VALOR A LIBERAR" fld="28" baseField="4" baseItem="0"/>
  </dataFields>
  <formats count="298">
    <format dxfId="316">
      <pivotArea outline="0" collapsedLevelsAreSubtotals="1" fieldPosition="0"/>
    </format>
    <format dxfId="315">
      <pivotArea collapsedLevelsAreSubtotals="1" fieldPosition="0">
        <references count="3">
          <reference field="4" count="1" selected="0">
            <x v="0"/>
          </reference>
          <reference field="6" count="1" selected="0">
            <x v="9"/>
          </reference>
          <reference field="13" count="1">
            <x v="85"/>
          </reference>
        </references>
      </pivotArea>
    </format>
    <format dxfId="314">
      <pivotArea dataOnly="0" labelOnly="1" fieldPosition="0">
        <references count="3">
          <reference field="4" count="1" selected="0">
            <x v="0"/>
          </reference>
          <reference field="6" count="1" selected="0">
            <x v="9"/>
          </reference>
          <reference field="13" count="1">
            <x v="85"/>
          </reference>
        </references>
      </pivotArea>
    </format>
    <format dxfId="313">
      <pivotArea collapsedLevelsAreSubtotals="1" fieldPosition="0">
        <references count="1">
          <reference field="4" count="1">
            <x v="0"/>
          </reference>
        </references>
      </pivotArea>
    </format>
    <format dxfId="312">
      <pivotArea dataOnly="0" labelOnly="1" fieldPosition="0">
        <references count="1">
          <reference field="4" count="1">
            <x v="0"/>
          </reference>
        </references>
      </pivotArea>
    </format>
    <format dxfId="311">
      <pivotArea collapsedLevelsAreSubtotals="1" fieldPosition="0">
        <references count="3">
          <reference field="4" count="1" selected="0">
            <x v="0"/>
          </reference>
          <reference field="6" count="1" selected="0">
            <x v="10"/>
          </reference>
          <reference field="13" count="1">
            <x v="86"/>
          </reference>
        </references>
      </pivotArea>
    </format>
    <format dxfId="310">
      <pivotArea dataOnly="0" labelOnly="1" fieldPosition="0">
        <references count="3">
          <reference field="4" count="1" selected="0">
            <x v="0"/>
          </reference>
          <reference field="6" count="1" selected="0">
            <x v="10"/>
          </reference>
          <reference field="13" count="1">
            <x v="86"/>
          </reference>
        </references>
      </pivotArea>
    </format>
    <format dxfId="309">
      <pivotArea collapsedLevelsAreSubtotals="1" fieldPosition="0">
        <references count="3">
          <reference field="4" count="1" selected="0">
            <x v="0"/>
          </reference>
          <reference field="6" count="1" selected="0">
            <x v="11"/>
          </reference>
          <reference field="13" count="1">
            <x v="87"/>
          </reference>
        </references>
      </pivotArea>
    </format>
    <format dxfId="308">
      <pivotArea dataOnly="0" labelOnly="1" fieldPosition="0">
        <references count="3">
          <reference field="4" count="1" selected="0">
            <x v="0"/>
          </reference>
          <reference field="6" count="1" selected="0">
            <x v="11"/>
          </reference>
          <reference field="13" count="1">
            <x v="87"/>
          </reference>
        </references>
      </pivotArea>
    </format>
    <format dxfId="307">
      <pivotArea collapsedLevelsAreSubtotals="1" fieldPosition="0">
        <references count="3">
          <reference field="4" count="1" selected="0">
            <x v="0"/>
          </reference>
          <reference field="6" count="1" selected="0">
            <x v="19"/>
          </reference>
          <reference field="13" count="1">
            <x v="87"/>
          </reference>
        </references>
      </pivotArea>
    </format>
    <format dxfId="306">
      <pivotArea dataOnly="0" labelOnly="1" fieldPosition="0">
        <references count="3">
          <reference field="4" count="1" selected="0">
            <x v="0"/>
          </reference>
          <reference field="6" count="1" selected="0">
            <x v="19"/>
          </reference>
          <reference field="13" count="1">
            <x v="87"/>
          </reference>
        </references>
      </pivotArea>
    </format>
    <format dxfId="305">
      <pivotArea collapsedLevelsAreSubtotals="1" fieldPosition="0">
        <references count="3">
          <reference field="4" count="1" selected="0">
            <x v="0"/>
          </reference>
          <reference field="6" count="1" selected="0">
            <x v="11"/>
          </reference>
          <reference field="13" count="1">
            <x v="87"/>
          </reference>
        </references>
      </pivotArea>
    </format>
    <format dxfId="304">
      <pivotArea dataOnly="0" labelOnly="1" fieldPosition="0">
        <references count="3">
          <reference field="4" count="1" selected="0">
            <x v="0"/>
          </reference>
          <reference field="6" count="1" selected="0">
            <x v="11"/>
          </reference>
          <reference field="13" count="1">
            <x v="87"/>
          </reference>
        </references>
      </pivotArea>
    </format>
    <format dxfId="303">
      <pivotArea collapsedLevelsAreSubtotals="1" fieldPosition="0">
        <references count="3">
          <reference field="4" count="1" selected="0">
            <x v="0"/>
          </reference>
          <reference field="6" count="1" selected="0">
            <x v="19"/>
          </reference>
          <reference field="13" count="1">
            <x v="87"/>
          </reference>
        </references>
      </pivotArea>
    </format>
    <format dxfId="302">
      <pivotArea dataOnly="0" labelOnly="1" fieldPosition="0">
        <references count="3">
          <reference field="4" count="1" selected="0">
            <x v="0"/>
          </reference>
          <reference field="6" count="1" selected="0">
            <x v="19"/>
          </reference>
          <reference field="13" count="1">
            <x v="87"/>
          </reference>
        </references>
      </pivotArea>
    </format>
    <format dxfId="301">
      <pivotArea collapsedLevelsAreSubtotals="1" fieldPosition="0">
        <references count="3">
          <reference field="4" count="1" selected="0">
            <x v="0"/>
          </reference>
          <reference field="6" count="1" selected="0">
            <x v="19"/>
          </reference>
          <reference field="13" count="1">
            <x v="83"/>
          </reference>
        </references>
      </pivotArea>
    </format>
    <format dxfId="300">
      <pivotArea dataOnly="0" labelOnly="1" fieldPosition="0">
        <references count="3">
          <reference field="4" count="1" selected="0">
            <x v="0"/>
          </reference>
          <reference field="6" count="1" selected="0">
            <x v="19"/>
          </reference>
          <reference field="13" count="1">
            <x v="83"/>
          </reference>
        </references>
      </pivotArea>
    </format>
    <format dxfId="299">
      <pivotArea collapsedLevelsAreSubtotals="1" fieldPosition="0">
        <references count="3">
          <reference field="4" count="1" selected="0">
            <x v="0"/>
          </reference>
          <reference field="6" count="1" selected="0">
            <x v="11"/>
          </reference>
          <reference field="13" count="1">
            <x v="83"/>
          </reference>
        </references>
      </pivotArea>
    </format>
    <format dxfId="298">
      <pivotArea dataOnly="0" labelOnly="1" fieldPosition="0">
        <references count="3">
          <reference field="4" count="1" selected="0">
            <x v="0"/>
          </reference>
          <reference field="6" count="1" selected="0">
            <x v="11"/>
          </reference>
          <reference field="13" count="1">
            <x v="83"/>
          </reference>
        </references>
      </pivotArea>
    </format>
    <format dxfId="297">
      <pivotArea collapsedLevelsAreSubtotals="1" fieldPosition="0">
        <references count="1">
          <reference field="4" count="1">
            <x v="0"/>
          </reference>
        </references>
      </pivotArea>
    </format>
    <format dxfId="296">
      <pivotArea collapsedLevelsAreSubtotals="1" fieldPosition="0">
        <references count="2">
          <reference field="4" count="1" selected="0">
            <x v="0"/>
          </reference>
          <reference field="6" count="1">
            <x v="9"/>
          </reference>
        </references>
      </pivotArea>
    </format>
    <format dxfId="295">
      <pivotArea collapsedLevelsAreSubtotals="1" fieldPosition="0">
        <references count="3">
          <reference field="4" count="1" selected="0">
            <x v="0"/>
          </reference>
          <reference field="6" count="1" selected="0">
            <x v="9"/>
          </reference>
          <reference field="13" count="1">
            <x v="85"/>
          </reference>
        </references>
      </pivotArea>
    </format>
    <format dxfId="294">
      <pivotArea collapsedLevelsAreSubtotals="1" fieldPosition="0">
        <references count="2">
          <reference field="4" count="1" selected="0">
            <x v="0"/>
          </reference>
          <reference field="6" count="1">
            <x v="10"/>
          </reference>
        </references>
      </pivotArea>
    </format>
    <format dxfId="293">
      <pivotArea collapsedLevelsAreSubtotals="1" fieldPosition="0">
        <references count="3">
          <reference field="4" count="1" selected="0">
            <x v="0"/>
          </reference>
          <reference field="6" count="1" selected="0">
            <x v="10"/>
          </reference>
          <reference field="13" count="1">
            <x v="86"/>
          </reference>
        </references>
      </pivotArea>
    </format>
    <format dxfId="292">
      <pivotArea collapsedLevelsAreSubtotals="1" fieldPosition="0">
        <references count="2">
          <reference field="4" count="1" selected="0">
            <x v="0"/>
          </reference>
          <reference field="6" count="1">
            <x v="11"/>
          </reference>
        </references>
      </pivotArea>
    </format>
    <format dxfId="291">
      <pivotArea collapsedLevelsAreSubtotals="1" fieldPosition="0">
        <references count="3">
          <reference field="4" count="1" selected="0">
            <x v="0"/>
          </reference>
          <reference field="6" count="1" selected="0">
            <x v="11"/>
          </reference>
          <reference field="13" count="3">
            <x v="83"/>
            <x v="84"/>
            <x v="87"/>
          </reference>
        </references>
      </pivotArea>
    </format>
    <format dxfId="290">
      <pivotArea collapsedLevelsAreSubtotals="1" fieldPosition="0">
        <references count="2">
          <reference field="4" count="1" selected="0">
            <x v="0"/>
          </reference>
          <reference field="6" count="1">
            <x v="19"/>
          </reference>
        </references>
      </pivotArea>
    </format>
    <format dxfId="289">
      <pivotArea collapsedLevelsAreSubtotals="1" fieldPosition="0">
        <references count="3">
          <reference field="4" count="1" selected="0">
            <x v="0"/>
          </reference>
          <reference field="6" count="1" selected="0">
            <x v="19"/>
          </reference>
          <reference field="13" count="3">
            <x v="83"/>
            <x v="84"/>
            <x v="87"/>
          </reference>
        </references>
      </pivotArea>
    </format>
    <format dxfId="288">
      <pivotArea dataOnly="0" labelOnly="1" fieldPosition="0">
        <references count="1">
          <reference field="4" count="1">
            <x v="0"/>
          </reference>
        </references>
      </pivotArea>
    </format>
    <format dxfId="287">
      <pivotArea dataOnly="0" labelOnly="1" fieldPosition="0">
        <references count="2">
          <reference field="4" count="1" selected="0">
            <x v="0"/>
          </reference>
          <reference field="6" count="4">
            <x v="9"/>
            <x v="10"/>
            <x v="11"/>
            <x v="19"/>
          </reference>
        </references>
      </pivotArea>
    </format>
    <format dxfId="286">
      <pivotArea dataOnly="0" labelOnly="1" fieldPosition="0">
        <references count="3">
          <reference field="4" count="1" selected="0">
            <x v="0"/>
          </reference>
          <reference field="6" count="1" selected="0">
            <x v="9"/>
          </reference>
          <reference field="13" count="1">
            <x v="85"/>
          </reference>
        </references>
      </pivotArea>
    </format>
    <format dxfId="285">
      <pivotArea dataOnly="0" labelOnly="1" fieldPosition="0">
        <references count="3">
          <reference field="4" count="1" selected="0">
            <x v="0"/>
          </reference>
          <reference field="6" count="1" selected="0">
            <x v="10"/>
          </reference>
          <reference field="13" count="1">
            <x v="86"/>
          </reference>
        </references>
      </pivotArea>
    </format>
    <format dxfId="284">
      <pivotArea dataOnly="0" labelOnly="1" fieldPosition="0">
        <references count="3">
          <reference field="4" count="1" selected="0">
            <x v="0"/>
          </reference>
          <reference field="6" count="1" selected="0">
            <x v="11"/>
          </reference>
          <reference field="13" count="3">
            <x v="83"/>
            <x v="84"/>
            <x v="87"/>
          </reference>
        </references>
      </pivotArea>
    </format>
    <format dxfId="283">
      <pivotArea dataOnly="0" labelOnly="1" fieldPosition="0">
        <references count="3">
          <reference field="4" count="1" selected="0">
            <x v="0"/>
          </reference>
          <reference field="6" count="1" selected="0">
            <x v="19"/>
          </reference>
          <reference field="13" count="3">
            <x v="83"/>
            <x v="84"/>
            <x v="87"/>
          </reference>
        </references>
      </pivotArea>
    </format>
    <format dxfId="282">
      <pivotArea collapsedLevelsAreSubtotals="1" fieldPosition="0">
        <references count="1">
          <reference field="4" count="1">
            <x v="0"/>
          </reference>
        </references>
      </pivotArea>
    </format>
    <format dxfId="281">
      <pivotArea collapsedLevelsAreSubtotals="1" fieldPosition="0">
        <references count="2">
          <reference field="4" count="1" selected="0">
            <x v="0"/>
          </reference>
          <reference field="6" count="1">
            <x v="9"/>
          </reference>
        </references>
      </pivotArea>
    </format>
    <format dxfId="280">
      <pivotArea collapsedLevelsAreSubtotals="1" fieldPosition="0">
        <references count="3">
          <reference field="4" count="1" selected="0">
            <x v="0"/>
          </reference>
          <reference field="6" count="1" selected="0">
            <x v="9"/>
          </reference>
          <reference field="13" count="1">
            <x v="85"/>
          </reference>
        </references>
      </pivotArea>
    </format>
    <format dxfId="279">
      <pivotArea collapsedLevelsAreSubtotals="1" fieldPosition="0">
        <references count="2">
          <reference field="4" count="1" selected="0">
            <x v="0"/>
          </reference>
          <reference field="6" count="1">
            <x v="10"/>
          </reference>
        </references>
      </pivotArea>
    </format>
    <format dxfId="278">
      <pivotArea collapsedLevelsAreSubtotals="1" fieldPosition="0">
        <references count="3">
          <reference field="4" count="1" selected="0">
            <x v="0"/>
          </reference>
          <reference field="6" count="1" selected="0">
            <x v="10"/>
          </reference>
          <reference field="13" count="1">
            <x v="86"/>
          </reference>
        </references>
      </pivotArea>
    </format>
    <format dxfId="277">
      <pivotArea collapsedLevelsAreSubtotals="1" fieldPosition="0">
        <references count="2">
          <reference field="4" count="1" selected="0">
            <x v="0"/>
          </reference>
          <reference field="6" count="1">
            <x v="11"/>
          </reference>
        </references>
      </pivotArea>
    </format>
    <format dxfId="276">
      <pivotArea collapsedLevelsAreSubtotals="1" fieldPosition="0">
        <references count="3">
          <reference field="4" count="1" selected="0">
            <x v="0"/>
          </reference>
          <reference field="6" count="1" selected="0">
            <x v="11"/>
          </reference>
          <reference field="13" count="3">
            <x v="83"/>
            <x v="84"/>
            <x v="87"/>
          </reference>
        </references>
      </pivotArea>
    </format>
    <format dxfId="275">
      <pivotArea collapsedLevelsAreSubtotals="1" fieldPosition="0">
        <references count="2">
          <reference field="4" count="1" selected="0">
            <x v="0"/>
          </reference>
          <reference field="6" count="1">
            <x v="19"/>
          </reference>
        </references>
      </pivotArea>
    </format>
    <format dxfId="274">
      <pivotArea collapsedLevelsAreSubtotals="1" fieldPosition="0">
        <references count="3">
          <reference field="4" count="1" selected="0">
            <x v="0"/>
          </reference>
          <reference field="6" count="1" selected="0">
            <x v="19"/>
          </reference>
          <reference field="13" count="3">
            <x v="83"/>
            <x v="84"/>
            <x v="87"/>
          </reference>
        </references>
      </pivotArea>
    </format>
    <format dxfId="273">
      <pivotArea collapsedLevelsAreSubtotals="1" fieldPosition="0">
        <references count="1">
          <reference field="4" count="1">
            <x v="1"/>
          </reference>
        </references>
      </pivotArea>
    </format>
    <format dxfId="272">
      <pivotArea collapsedLevelsAreSubtotals="1" fieldPosition="0">
        <references count="2">
          <reference field="4" count="1" selected="0">
            <x v="1"/>
          </reference>
          <reference field="6" count="1">
            <x v="3"/>
          </reference>
        </references>
      </pivotArea>
    </format>
    <format dxfId="271">
      <pivotArea collapsedLevelsAreSubtotals="1" fieldPosition="0">
        <references count="3">
          <reference field="4" count="1" selected="0">
            <x v="1"/>
          </reference>
          <reference field="6" count="1" selected="0">
            <x v="3"/>
          </reference>
          <reference field="13" count="1">
            <x v="76"/>
          </reference>
        </references>
      </pivotArea>
    </format>
    <format dxfId="270">
      <pivotArea collapsedLevelsAreSubtotals="1" fieldPosition="0">
        <references count="2">
          <reference field="4" count="1" selected="0">
            <x v="1"/>
          </reference>
          <reference field="6" count="1">
            <x v="4"/>
          </reference>
        </references>
      </pivotArea>
    </format>
    <format dxfId="269">
      <pivotArea collapsedLevelsAreSubtotals="1" fieldPosition="0">
        <references count="3">
          <reference field="4" count="1" selected="0">
            <x v="1"/>
          </reference>
          <reference field="6" count="1" selected="0">
            <x v="4"/>
          </reference>
          <reference field="13" count="2">
            <x v="74"/>
            <x v="79"/>
          </reference>
        </references>
      </pivotArea>
    </format>
    <format dxfId="268">
      <pivotArea collapsedLevelsAreSubtotals="1" fieldPosition="0">
        <references count="2">
          <reference field="4" count="1" selected="0">
            <x v="1"/>
          </reference>
          <reference field="6" count="1">
            <x v="5"/>
          </reference>
        </references>
      </pivotArea>
    </format>
    <format dxfId="267">
      <pivotArea collapsedLevelsAreSubtotals="1" fieldPosition="0">
        <references count="3">
          <reference field="4" count="1" selected="0">
            <x v="1"/>
          </reference>
          <reference field="6" count="1" selected="0">
            <x v="5"/>
          </reference>
          <reference field="13" count="1">
            <x v="78"/>
          </reference>
        </references>
      </pivotArea>
    </format>
    <format dxfId="266">
      <pivotArea collapsedLevelsAreSubtotals="1" fieldPosition="0">
        <references count="2">
          <reference field="4" count="1" selected="0">
            <x v="1"/>
          </reference>
          <reference field="6" count="1">
            <x v="6"/>
          </reference>
        </references>
      </pivotArea>
    </format>
    <format dxfId="265">
      <pivotArea collapsedLevelsAreSubtotals="1" fieldPosition="0">
        <references count="3">
          <reference field="4" count="1" selected="0">
            <x v="1"/>
          </reference>
          <reference field="6" count="1" selected="0">
            <x v="6"/>
          </reference>
          <reference field="13" count="1">
            <x v="77"/>
          </reference>
        </references>
      </pivotArea>
    </format>
    <format dxfId="264">
      <pivotArea collapsedLevelsAreSubtotals="1" fieldPosition="0">
        <references count="2">
          <reference field="4" count="1" selected="0">
            <x v="1"/>
          </reference>
          <reference field="6" count="1">
            <x v="7"/>
          </reference>
        </references>
      </pivotArea>
    </format>
    <format dxfId="263">
      <pivotArea collapsedLevelsAreSubtotals="1" fieldPosition="0">
        <references count="3">
          <reference field="4" count="1" selected="0">
            <x v="1"/>
          </reference>
          <reference field="6" count="1" selected="0">
            <x v="7"/>
          </reference>
          <reference field="13" count="3">
            <x v="71"/>
            <x v="75"/>
            <x v="80"/>
          </reference>
        </references>
      </pivotArea>
    </format>
    <format dxfId="262">
      <pivotArea collapsedLevelsAreSubtotals="1" fieldPosition="0">
        <references count="2">
          <reference field="4" count="1" selected="0">
            <x v="1"/>
          </reference>
          <reference field="6" count="1">
            <x v="8"/>
          </reference>
        </references>
      </pivotArea>
    </format>
    <format dxfId="261">
      <pivotArea collapsedLevelsAreSubtotals="1" fieldPosition="0">
        <references count="3">
          <reference field="4" count="1" selected="0">
            <x v="1"/>
          </reference>
          <reference field="6" count="1" selected="0">
            <x v="8"/>
          </reference>
          <reference field="13" count="1">
            <x v="81"/>
          </reference>
        </references>
      </pivotArea>
    </format>
    <format dxfId="260">
      <pivotArea collapsedLevelsAreSubtotals="1" fieldPosition="0">
        <references count="2">
          <reference field="4" count="1" selected="0">
            <x v="1"/>
          </reference>
          <reference field="6" count="1">
            <x v="13"/>
          </reference>
        </references>
      </pivotArea>
    </format>
    <format dxfId="259">
      <pivotArea collapsedLevelsAreSubtotals="1" fieldPosition="0">
        <references count="3">
          <reference field="4" count="1" selected="0">
            <x v="1"/>
          </reference>
          <reference field="6" count="1" selected="0">
            <x v="13"/>
          </reference>
          <reference field="13" count="2">
            <x v="75"/>
            <x v="82"/>
          </reference>
        </references>
      </pivotArea>
    </format>
    <format dxfId="258">
      <pivotArea collapsedLevelsAreSubtotals="1" fieldPosition="0">
        <references count="2">
          <reference field="4" count="1" selected="0">
            <x v="1"/>
          </reference>
          <reference field="6" count="1">
            <x v="14"/>
          </reference>
        </references>
      </pivotArea>
    </format>
    <format dxfId="257">
      <pivotArea collapsedLevelsAreSubtotals="1" fieldPosition="0">
        <references count="3">
          <reference field="4" count="1" selected="0">
            <x v="1"/>
          </reference>
          <reference field="6" count="1" selected="0">
            <x v="14"/>
          </reference>
          <reference field="13" count="3">
            <x v="71"/>
            <x v="72"/>
            <x v="75"/>
          </reference>
        </references>
      </pivotArea>
    </format>
    <format dxfId="256">
      <pivotArea collapsedLevelsAreSubtotals="1" fieldPosition="0">
        <references count="2">
          <reference field="4" count="1" selected="0">
            <x v="1"/>
          </reference>
          <reference field="6" count="1">
            <x v="15"/>
          </reference>
        </references>
      </pivotArea>
    </format>
    <format dxfId="255">
      <pivotArea collapsedLevelsAreSubtotals="1" fieldPosition="0">
        <references count="3">
          <reference field="4" count="1" selected="0">
            <x v="1"/>
          </reference>
          <reference field="6" count="1" selected="0">
            <x v="15"/>
          </reference>
          <reference field="13" count="2">
            <x v="73"/>
            <x v="74"/>
          </reference>
        </references>
      </pivotArea>
    </format>
    <format dxfId="254">
      <pivotArea collapsedLevelsAreSubtotals="1" fieldPosition="0">
        <references count="2">
          <reference field="4" count="1" selected="0">
            <x v="1"/>
          </reference>
          <reference field="6" count="1">
            <x v="16"/>
          </reference>
        </references>
      </pivotArea>
    </format>
    <format dxfId="253">
      <pivotArea collapsedLevelsAreSubtotals="1" fieldPosition="0">
        <references count="3">
          <reference field="4" count="1" selected="0">
            <x v="1"/>
          </reference>
          <reference field="6" count="1" selected="0">
            <x v="16"/>
          </reference>
          <reference field="13" count="1">
            <x v="78"/>
          </reference>
        </references>
      </pivotArea>
    </format>
    <format dxfId="252">
      <pivotArea collapsedLevelsAreSubtotals="1" fieldPosition="0">
        <references count="2">
          <reference field="4" count="1" selected="0">
            <x v="1"/>
          </reference>
          <reference field="6" count="1">
            <x v="17"/>
          </reference>
        </references>
      </pivotArea>
    </format>
    <format dxfId="251">
      <pivotArea collapsedLevelsAreSubtotals="1" fieldPosition="0">
        <references count="3">
          <reference field="4" count="1" selected="0">
            <x v="1"/>
          </reference>
          <reference field="6" count="1" selected="0">
            <x v="17"/>
          </reference>
          <reference field="13" count="2">
            <x v="71"/>
            <x v="80"/>
          </reference>
        </references>
      </pivotArea>
    </format>
    <format dxfId="250">
      <pivotArea collapsedLevelsAreSubtotals="1" fieldPosition="0">
        <references count="2">
          <reference field="4" count="1" selected="0">
            <x v="1"/>
          </reference>
          <reference field="6" count="1">
            <x v="18"/>
          </reference>
        </references>
      </pivotArea>
    </format>
    <format dxfId="249">
      <pivotArea collapsedLevelsAreSubtotals="1" fieldPosition="0">
        <references count="3">
          <reference field="4" count="1" selected="0">
            <x v="1"/>
          </reference>
          <reference field="6" count="1" selected="0">
            <x v="18"/>
          </reference>
          <reference field="13" count="1">
            <x v="80"/>
          </reference>
        </references>
      </pivotArea>
    </format>
    <format dxfId="248">
      <pivotArea collapsedLevelsAreSubtotals="1" fieldPosition="0">
        <references count="2">
          <reference field="4" count="1" selected="0">
            <x v="1"/>
          </reference>
          <reference field="6" count="1">
            <x v="20"/>
          </reference>
        </references>
      </pivotArea>
    </format>
    <format dxfId="247">
      <pivotArea collapsedLevelsAreSubtotals="1" fieldPosition="0">
        <references count="3">
          <reference field="4" count="1" selected="0">
            <x v="1"/>
          </reference>
          <reference field="6" count="1" selected="0">
            <x v="20"/>
          </reference>
          <reference field="13" count="2">
            <x v="75"/>
            <x v="82"/>
          </reference>
        </references>
      </pivotArea>
    </format>
    <format dxfId="246">
      <pivotArea collapsedLevelsAreSubtotals="1" fieldPosition="0">
        <references count="2">
          <reference field="4" count="1" selected="0">
            <x v="1"/>
          </reference>
          <reference field="6" count="1">
            <x v="21"/>
          </reference>
        </references>
      </pivotArea>
    </format>
    <format dxfId="245">
      <pivotArea collapsedLevelsAreSubtotals="1" fieldPosition="0">
        <references count="3">
          <reference field="4" count="1" selected="0">
            <x v="1"/>
          </reference>
          <reference field="6" count="1" selected="0">
            <x v="21"/>
          </reference>
          <reference field="13" count="1">
            <x v="71"/>
          </reference>
        </references>
      </pivotArea>
    </format>
    <format dxfId="244">
      <pivotArea collapsedLevelsAreSubtotals="1" fieldPosition="0">
        <references count="2">
          <reference field="4" count="1" selected="0">
            <x v="1"/>
          </reference>
          <reference field="6" count="1">
            <x v="84"/>
          </reference>
        </references>
      </pivotArea>
    </format>
    <format dxfId="243">
      <pivotArea collapsedLevelsAreSubtotals="1" fieldPosition="0">
        <references count="3">
          <reference field="4" count="1" selected="0">
            <x v="1"/>
          </reference>
          <reference field="6" count="1" selected="0">
            <x v="84"/>
          </reference>
          <reference field="13" count="1">
            <x v="71"/>
          </reference>
        </references>
      </pivotArea>
    </format>
    <format dxfId="242">
      <pivotArea collapsedLevelsAreSubtotals="1" fieldPosition="0">
        <references count="1">
          <reference field="4" count="1">
            <x v="2"/>
          </reference>
        </references>
      </pivotArea>
    </format>
    <format dxfId="241">
      <pivotArea collapsedLevelsAreSubtotals="1" fieldPosition="0">
        <references count="2">
          <reference field="4" count="1" selected="0">
            <x v="2"/>
          </reference>
          <reference field="6" count="1">
            <x v="38"/>
          </reference>
        </references>
      </pivotArea>
    </format>
    <format dxfId="240">
      <pivotArea collapsedLevelsAreSubtotals="1" fieldPosition="0">
        <references count="3">
          <reference field="4" count="1" selected="0">
            <x v="2"/>
          </reference>
          <reference field="6" count="1" selected="0">
            <x v="38"/>
          </reference>
          <reference field="13" count="1">
            <x v="120"/>
          </reference>
        </references>
      </pivotArea>
    </format>
    <format dxfId="239">
      <pivotArea collapsedLevelsAreSubtotals="1" fieldPosition="0">
        <references count="2">
          <reference field="4" count="1" selected="0">
            <x v="2"/>
          </reference>
          <reference field="6" count="1">
            <x v="39"/>
          </reference>
        </references>
      </pivotArea>
    </format>
    <format dxfId="238">
      <pivotArea collapsedLevelsAreSubtotals="1" fieldPosition="0">
        <references count="3">
          <reference field="4" count="1" selected="0">
            <x v="2"/>
          </reference>
          <reference field="6" count="1" selected="0">
            <x v="39"/>
          </reference>
          <reference field="13" count="3">
            <x v="118"/>
            <x v="119"/>
            <x v="120"/>
          </reference>
        </references>
      </pivotArea>
    </format>
    <format dxfId="237">
      <pivotArea collapsedLevelsAreSubtotals="1" fieldPosition="0">
        <references count="1">
          <reference field="4" count="1">
            <x v="3"/>
          </reference>
        </references>
      </pivotArea>
    </format>
    <format dxfId="236">
      <pivotArea collapsedLevelsAreSubtotals="1" fieldPosition="0">
        <references count="2">
          <reference field="4" count="1" selected="0">
            <x v="3"/>
          </reference>
          <reference field="6" count="1">
            <x v="26"/>
          </reference>
        </references>
      </pivotArea>
    </format>
    <format dxfId="235">
      <pivotArea collapsedLevelsAreSubtotals="1" fieldPosition="0">
        <references count="3">
          <reference field="4" count="1" selected="0">
            <x v="3"/>
          </reference>
          <reference field="6" count="1" selected="0">
            <x v="26"/>
          </reference>
          <reference field="13" count="1">
            <x v="67"/>
          </reference>
        </references>
      </pivotArea>
    </format>
    <format dxfId="234">
      <pivotArea collapsedLevelsAreSubtotals="1" fieldPosition="0">
        <references count="2">
          <reference field="4" count="1" selected="0">
            <x v="3"/>
          </reference>
          <reference field="6" count="1">
            <x v="27"/>
          </reference>
        </references>
      </pivotArea>
    </format>
    <format dxfId="233">
      <pivotArea collapsedLevelsAreSubtotals="1" fieldPosition="0">
        <references count="3">
          <reference field="4" count="1" selected="0">
            <x v="3"/>
          </reference>
          <reference field="6" count="1" selected="0">
            <x v="27"/>
          </reference>
          <reference field="13" count="2">
            <x v="67"/>
            <x v="70"/>
          </reference>
        </references>
      </pivotArea>
    </format>
    <format dxfId="232">
      <pivotArea collapsedLevelsAreSubtotals="1" fieldPosition="0">
        <references count="2">
          <reference field="4" count="1" selected="0">
            <x v="3"/>
          </reference>
          <reference field="6" count="1">
            <x v="28"/>
          </reference>
        </references>
      </pivotArea>
    </format>
    <format dxfId="231">
      <pivotArea collapsedLevelsAreSubtotals="1" fieldPosition="0">
        <references count="3">
          <reference field="4" count="1" selected="0">
            <x v="3"/>
          </reference>
          <reference field="6" count="1" selected="0">
            <x v="28"/>
          </reference>
          <reference field="13" count="1">
            <x v="67"/>
          </reference>
        </references>
      </pivotArea>
    </format>
    <format dxfId="230">
      <pivotArea collapsedLevelsAreSubtotals="1" fieldPosition="0">
        <references count="2">
          <reference field="4" count="1" selected="0">
            <x v="3"/>
          </reference>
          <reference field="6" count="1">
            <x v="29"/>
          </reference>
        </references>
      </pivotArea>
    </format>
    <format dxfId="229">
      <pivotArea collapsedLevelsAreSubtotals="1" fieldPosition="0">
        <references count="3">
          <reference field="4" count="1" selected="0">
            <x v="3"/>
          </reference>
          <reference field="6" count="1" selected="0">
            <x v="29"/>
          </reference>
          <reference field="13" count="2">
            <x v="67"/>
            <x v="70"/>
          </reference>
        </references>
      </pivotArea>
    </format>
    <format dxfId="228">
      <pivotArea collapsedLevelsAreSubtotals="1" fieldPosition="0">
        <references count="2">
          <reference field="4" count="1" selected="0">
            <x v="3"/>
          </reference>
          <reference field="6" count="1">
            <x v="30"/>
          </reference>
        </references>
      </pivotArea>
    </format>
    <format dxfId="227">
      <pivotArea collapsedLevelsAreSubtotals="1" fieldPosition="0">
        <references count="3">
          <reference field="4" count="1" selected="0">
            <x v="3"/>
          </reference>
          <reference field="6" count="1" selected="0">
            <x v="30"/>
          </reference>
          <reference field="13" count="2">
            <x v="67"/>
            <x v="70"/>
          </reference>
        </references>
      </pivotArea>
    </format>
    <format dxfId="226">
      <pivotArea collapsedLevelsAreSubtotals="1" fieldPosition="0">
        <references count="2">
          <reference field="4" count="1" selected="0">
            <x v="3"/>
          </reference>
          <reference field="6" count="1">
            <x v="31"/>
          </reference>
        </references>
      </pivotArea>
    </format>
    <format dxfId="225">
      <pivotArea collapsedLevelsAreSubtotals="1" fieldPosition="0">
        <references count="3">
          <reference field="4" count="1" selected="0">
            <x v="3"/>
          </reference>
          <reference field="6" count="1" selected="0">
            <x v="31"/>
          </reference>
          <reference field="13" count="1">
            <x v="67"/>
          </reference>
        </references>
      </pivotArea>
    </format>
    <format dxfId="224">
      <pivotArea collapsedLevelsAreSubtotals="1" fieldPosition="0">
        <references count="2">
          <reference field="4" count="1" selected="0">
            <x v="3"/>
          </reference>
          <reference field="6" count="1">
            <x v="32"/>
          </reference>
        </references>
      </pivotArea>
    </format>
    <format dxfId="223">
      <pivotArea collapsedLevelsAreSubtotals="1" fieldPosition="0">
        <references count="3">
          <reference field="4" count="1" selected="0">
            <x v="3"/>
          </reference>
          <reference field="6" count="1" selected="0">
            <x v="32"/>
          </reference>
          <reference field="13" count="3">
            <x v="67"/>
            <x v="69"/>
            <x v="70"/>
          </reference>
        </references>
      </pivotArea>
    </format>
    <format dxfId="222">
      <pivotArea collapsedLevelsAreSubtotals="1" fieldPosition="0">
        <references count="2">
          <reference field="4" count="1" selected="0">
            <x v="3"/>
          </reference>
          <reference field="6" count="1">
            <x v="33"/>
          </reference>
        </references>
      </pivotArea>
    </format>
    <format dxfId="221">
      <pivotArea collapsedLevelsAreSubtotals="1" fieldPosition="0">
        <references count="3">
          <reference field="4" count="1" selected="0">
            <x v="3"/>
          </reference>
          <reference field="6" count="1" selected="0">
            <x v="33"/>
          </reference>
          <reference field="13" count="2">
            <x v="66"/>
            <x v="68"/>
          </reference>
        </references>
      </pivotArea>
    </format>
    <format dxfId="220">
      <pivotArea collapsedLevelsAreSubtotals="1" fieldPosition="0">
        <references count="1">
          <reference field="4" count="1">
            <x v="4"/>
          </reference>
        </references>
      </pivotArea>
    </format>
    <format dxfId="219">
      <pivotArea collapsedLevelsAreSubtotals="1" fieldPosition="0">
        <references count="2">
          <reference field="4" count="1" selected="0">
            <x v="4"/>
          </reference>
          <reference field="6" count="1">
            <x v="35"/>
          </reference>
        </references>
      </pivotArea>
    </format>
    <format dxfId="218">
      <pivotArea collapsedLevelsAreSubtotals="1" fieldPosition="0">
        <references count="3">
          <reference field="4" count="1" selected="0">
            <x v="4"/>
          </reference>
          <reference field="6" count="1" selected="0">
            <x v="35"/>
          </reference>
          <reference field="13" count="3">
            <x v="49"/>
            <x v="51"/>
            <x v="53"/>
          </reference>
        </references>
      </pivotArea>
    </format>
    <format dxfId="217">
      <pivotArea collapsedLevelsAreSubtotals="1" fieldPosition="0">
        <references count="2">
          <reference field="4" count="1" selected="0">
            <x v="4"/>
          </reference>
          <reference field="6" count="1">
            <x v="36"/>
          </reference>
        </references>
      </pivotArea>
    </format>
    <format dxfId="216">
      <pivotArea collapsedLevelsAreSubtotals="1" fieldPosition="0">
        <references count="3">
          <reference field="4" count="1" selected="0">
            <x v="4"/>
          </reference>
          <reference field="6" count="1" selected="0">
            <x v="36"/>
          </reference>
          <reference field="13" count="1">
            <x v="52"/>
          </reference>
        </references>
      </pivotArea>
    </format>
    <format dxfId="215">
      <pivotArea collapsedLevelsAreSubtotals="1" fieldPosition="0">
        <references count="2">
          <reference field="4" count="1" selected="0">
            <x v="4"/>
          </reference>
          <reference field="6" count="1">
            <x v="37"/>
          </reference>
        </references>
      </pivotArea>
    </format>
    <format dxfId="214">
      <pivotArea collapsedLevelsAreSubtotals="1" fieldPosition="0">
        <references count="3">
          <reference field="4" count="1" selected="0">
            <x v="4"/>
          </reference>
          <reference field="6" count="1" selected="0">
            <x v="37"/>
          </reference>
          <reference field="13" count="5">
            <x v="48"/>
            <x v="49"/>
            <x v="50"/>
            <x v="51"/>
            <x v="52"/>
          </reference>
        </references>
      </pivotArea>
    </format>
    <format dxfId="213">
      <pivotArea collapsedLevelsAreSubtotals="1" fieldPosition="0">
        <references count="1">
          <reference field="4" count="1">
            <x v="5"/>
          </reference>
        </references>
      </pivotArea>
    </format>
    <format dxfId="212">
      <pivotArea collapsedLevelsAreSubtotals="1" fieldPosition="0">
        <references count="2">
          <reference field="4" count="1" selected="0">
            <x v="5"/>
          </reference>
          <reference field="6" count="1">
            <x v="70"/>
          </reference>
        </references>
      </pivotArea>
    </format>
    <format dxfId="211">
      <pivotArea collapsedLevelsAreSubtotals="1" fieldPosition="0">
        <references count="3">
          <reference field="4" count="1" selected="0">
            <x v="5"/>
          </reference>
          <reference field="6" count="1" selected="0">
            <x v="70"/>
          </reference>
          <reference field="13" count="2">
            <x v="98"/>
            <x v="99"/>
          </reference>
        </references>
      </pivotArea>
    </format>
    <format dxfId="210">
      <pivotArea collapsedLevelsAreSubtotals="1" fieldPosition="0">
        <references count="2">
          <reference field="4" count="1" selected="0">
            <x v="5"/>
          </reference>
          <reference field="6" count="1">
            <x v="71"/>
          </reference>
        </references>
      </pivotArea>
    </format>
    <format dxfId="209">
      <pivotArea collapsedLevelsAreSubtotals="1" fieldPosition="0">
        <references count="3">
          <reference field="4" count="1" selected="0">
            <x v="5"/>
          </reference>
          <reference field="6" count="1" selected="0">
            <x v="71"/>
          </reference>
          <reference field="13" count="1">
            <x v="98"/>
          </reference>
        </references>
      </pivotArea>
    </format>
    <format dxfId="208">
      <pivotArea collapsedLevelsAreSubtotals="1" fieldPosition="0">
        <references count="2">
          <reference field="4" count="1" selected="0">
            <x v="5"/>
          </reference>
          <reference field="6" count="1">
            <x v="72"/>
          </reference>
        </references>
      </pivotArea>
    </format>
    <format dxfId="207">
      <pivotArea collapsedLevelsAreSubtotals="1" fieldPosition="0">
        <references count="3">
          <reference field="4" count="1" selected="0">
            <x v="5"/>
          </reference>
          <reference field="6" count="1" selected="0">
            <x v="72"/>
          </reference>
          <reference field="13" count="3">
            <x v="94"/>
            <x v="96"/>
            <x v="97"/>
          </reference>
        </references>
      </pivotArea>
    </format>
    <format dxfId="206">
      <pivotArea collapsedLevelsAreSubtotals="1" fieldPosition="0">
        <references count="2">
          <reference field="4" count="1" selected="0">
            <x v="5"/>
          </reference>
          <reference field="6" count="1">
            <x v="74"/>
          </reference>
        </references>
      </pivotArea>
    </format>
    <format dxfId="205">
      <pivotArea collapsedLevelsAreSubtotals="1" fieldPosition="0">
        <references count="3">
          <reference field="4" count="1" selected="0">
            <x v="5"/>
          </reference>
          <reference field="6" count="1" selected="0">
            <x v="74"/>
          </reference>
          <reference field="13" count="1">
            <x v="95"/>
          </reference>
        </references>
      </pivotArea>
    </format>
    <format dxfId="204">
      <pivotArea collapsedLevelsAreSubtotals="1" fieldPosition="0">
        <references count="2">
          <reference field="4" count="1" selected="0">
            <x v="5"/>
          </reference>
          <reference field="6" count="1">
            <x v="75"/>
          </reference>
        </references>
      </pivotArea>
    </format>
    <format dxfId="203">
      <pivotArea collapsedLevelsAreSubtotals="1" fieldPosition="0">
        <references count="3">
          <reference field="4" count="1" selected="0">
            <x v="5"/>
          </reference>
          <reference field="6" count="1" selected="0">
            <x v="75"/>
          </reference>
          <reference field="13" count="3">
            <x v="94"/>
            <x v="98"/>
            <x v="99"/>
          </reference>
        </references>
      </pivotArea>
    </format>
    <format dxfId="202">
      <pivotArea collapsedLevelsAreSubtotals="1" fieldPosition="0">
        <references count="1">
          <reference field="4" count="1">
            <x v="6"/>
          </reference>
        </references>
      </pivotArea>
    </format>
    <format dxfId="201">
      <pivotArea collapsedLevelsAreSubtotals="1" fieldPosition="0">
        <references count="2">
          <reference field="4" count="1" selected="0">
            <x v="6"/>
          </reference>
          <reference field="6" count="1">
            <x v="1"/>
          </reference>
        </references>
      </pivotArea>
    </format>
    <format dxfId="200">
      <pivotArea collapsedLevelsAreSubtotals="1" fieldPosition="0">
        <references count="3">
          <reference field="4" count="1" selected="0">
            <x v="6"/>
          </reference>
          <reference field="6" count="1" selected="0">
            <x v="1"/>
          </reference>
          <reference field="13" count="1">
            <x v="113"/>
          </reference>
        </references>
      </pivotArea>
    </format>
    <format dxfId="199">
      <pivotArea collapsedLevelsAreSubtotals="1" fieldPosition="0">
        <references count="2">
          <reference field="4" count="1" selected="0">
            <x v="6"/>
          </reference>
          <reference field="6" count="1">
            <x v="79"/>
          </reference>
        </references>
      </pivotArea>
    </format>
    <format dxfId="198">
      <pivotArea collapsedLevelsAreSubtotals="1" fieldPosition="0">
        <references count="3">
          <reference field="4" count="1" selected="0">
            <x v="6"/>
          </reference>
          <reference field="6" count="1" selected="0">
            <x v="79"/>
          </reference>
          <reference field="13" count="5">
            <x v="109"/>
            <x v="112"/>
            <x v="113"/>
            <x v="114"/>
            <x v="115"/>
          </reference>
        </references>
      </pivotArea>
    </format>
    <format dxfId="197">
      <pivotArea collapsedLevelsAreSubtotals="1" fieldPosition="0">
        <references count="2">
          <reference field="4" count="1" selected="0">
            <x v="6"/>
          </reference>
          <reference field="6" count="1">
            <x v="80"/>
          </reference>
        </references>
      </pivotArea>
    </format>
    <format dxfId="196">
      <pivotArea collapsedLevelsAreSubtotals="1" fieldPosition="0">
        <references count="3">
          <reference field="4" count="1" selected="0">
            <x v="6"/>
          </reference>
          <reference field="6" count="1" selected="0">
            <x v="80"/>
          </reference>
          <reference field="13" count="5">
            <x v="109"/>
            <x v="112"/>
            <x v="113"/>
            <x v="114"/>
            <x v="115"/>
          </reference>
        </references>
      </pivotArea>
    </format>
    <format dxfId="195">
      <pivotArea collapsedLevelsAreSubtotals="1" fieldPosition="0">
        <references count="2">
          <reference field="4" count="1" selected="0">
            <x v="6"/>
          </reference>
          <reference field="6" count="1">
            <x v="81"/>
          </reference>
        </references>
      </pivotArea>
    </format>
    <format dxfId="194">
      <pivotArea collapsedLevelsAreSubtotals="1" fieldPosition="0">
        <references count="3">
          <reference field="4" count="1" selected="0">
            <x v="6"/>
          </reference>
          <reference field="6" count="1" selected="0">
            <x v="81"/>
          </reference>
          <reference field="13" count="2">
            <x v="112"/>
            <x v="113"/>
          </reference>
        </references>
      </pivotArea>
    </format>
    <format dxfId="193">
      <pivotArea collapsedLevelsAreSubtotals="1" fieldPosition="0">
        <references count="2">
          <reference field="4" count="1" selected="0">
            <x v="6"/>
          </reference>
          <reference field="6" count="1">
            <x v="82"/>
          </reference>
        </references>
      </pivotArea>
    </format>
    <format dxfId="192">
      <pivotArea collapsedLevelsAreSubtotals="1" fieldPosition="0">
        <references count="3">
          <reference field="4" count="1" selected="0">
            <x v="6"/>
          </reference>
          <reference field="6" count="1" selected="0">
            <x v="82"/>
          </reference>
          <reference field="13" count="4">
            <x v="109"/>
            <x v="110"/>
            <x v="111"/>
            <x v="112"/>
          </reference>
        </references>
      </pivotArea>
    </format>
    <format dxfId="191">
      <pivotArea collapsedLevelsAreSubtotals="1" fieldPosition="0">
        <references count="1">
          <reference field="4" count="1">
            <x v="7"/>
          </reference>
        </references>
      </pivotArea>
    </format>
    <format dxfId="190">
      <pivotArea collapsedLevelsAreSubtotals="1" fieldPosition="0">
        <references count="2">
          <reference field="4" count="1" selected="0">
            <x v="7"/>
          </reference>
          <reference field="6" count="1">
            <x v="76"/>
          </reference>
        </references>
      </pivotArea>
    </format>
    <format dxfId="189">
      <pivotArea collapsedLevelsAreSubtotals="1" fieldPosition="0">
        <references count="3">
          <reference field="4" count="1" selected="0">
            <x v="7"/>
          </reference>
          <reference field="6" count="1" selected="0">
            <x v="76"/>
          </reference>
          <reference field="13" count="1">
            <x v="107"/>
          </reference>
        </references>
      </pivotArea>
    </format>
    <format dxfId="188">
      <pivotArea collapsedLevelsAreSubtotals="1" fieldPosition="0">
        <references count="2">
          <reference field="4" count="1" selected="0">
            <x v="7"/>
          </reference>
          <reference field="6" count="1">
            <x v="77"/>
          </reference>
        </references>
      </pivotArea>
    </format>
    <format dxfId="187">
      <pivotArea collapsedLevelsAreSubtotals="1" fieldPosition="0">
        <references count="3">
          <reference field="4" count="1" selected="0">
            <x v="7"/>
          </reference>
          <reference field="6" count="1" selected="0">
            <x v="77"/>
          </reference>
          <reference field="13" count="3">
            <x v="104"/>
            <x v="107"/>
            <x v="108"/>
          </reference>
        </references>
      </pivotArea>
    </format>
    <format dxfId="186">
      <pivotArea collapsedLevelsAreSubtotals="1" fieldPosition="0">
        <references count="2">
          <reference field="4" count="1" selected="0">
            <x v="7"/>
          </reference>
          <reference field="6" count="1">
            <x v="78"/>
          </reference>
        </references>
      </pivotArea>
    </format>
    <format dxfId="185">
      <pivotArea collapsedLevelsAreSubtotals="1" fieldPosition="0">
        <references count="3">
          <reference field="4" count="1" selected="0">
            <x v="7"/>
          </reference>
          <reference field="6" count="1" selected="0">
            <x v="78"/>
          </reference>
          <reference field="13" count="3">
            <x v="105"/>
            <x v="106"/>
            <x v="107"/>
          </reference>
        </references>
      </pivotArea>
    </format>
    <format dxfId="184">
      <pivotArea collapsedLevelsAreSubtotals="1" fieldPosition="0">
        <references count="1">
          <reference field="4" count="1">
            <x v="8"/>
          </reference>
        </references>
      </pivotArea>
    </format>
    <format dxfId="183">
      <pivotArea collapsedLevelsAreSubtotals="1" fieldPosition="0">
        <references count="2">
          <reference field="4" count="1" selected="0">
            <x v="8"/>
          </reference>
          <reference field="6" count="1">
            <x v="64"/>
          </reference>
        </references>
      </pivotArea>
    </format>
    <format dxfId="182">
      <pivotArea collapsedLevelsAreSubtotals="1" fieldPosition="0">
        <references count="3">
          <reference field="4" count="1" selected="0">
            <x v="8"/>
          </reference>
          <reference field="6" count="1" selected="0">
            <x v="64"/>
          </reference>
          <reference field="13" count="1">
            <x v="103"/>
          </reference>
        </references>
      </pivotArea>
    </format>
    <format dxfId="181">
      <pivotArea collapsedLevelsAreSubtotals="1" fieldPosition="0">
        <references count="2">
          <reference field="4" count="1" selected="0">
            <x v="8"/>
          </reference>
          <reference field="6" count="1">
            <x v="65"/>
          </reference>
        </references>
      </pivotArea>
    </format>
    <format dxfId="180">
      <pivotArea collapsedLevelsAreSubtotals="1" fieldPosition="0">
        <references count="3">
          <reference field="4" count="1" selected="0">
            <x v="8"/>
          </reference>
          <reference field="6" count="1" selected="0">
            <x v="65"/>
          </reference>
          <reference field="13" count="1">
            <x v="103"/>
          </reference>
        </references>
      </pivotArea>
    </format>
    <format dxfId="179">
      <pivotArea collapsedLevelsAreSubtotals="1" fieldPosition="0">
        <references count="2">
          <reference field="4" count="1" selected="0">
            <x v="8"/>
          </reference>
          <reference field="6" count="1">
            <x v="67"/>
          </reference>
        </references>
      </pivotArea>
    </format>
    <format dxfId="178">
      <pivotArea collapsedLevelsAreSubtotals="1" fieldPosition="0">
        <references count="3">
          <reference field="4" count="1" selected="0">
            <x v="8"/>
          </reference>
          <reference field="6" count="1" selected="0">
            <x v="67"/>
          </reference>
          <reference field="13" count="2">
            <x v="101"/>
            <x v="102"/>
          </reference>
        </references>
      </pivotArea>
    </format>
    <format dxfId="177">
      <pivotArea collapsedLevelsAreSubtotals="1" fieldPosition="0">
        <references count="2">
          <reference field="4" count="1" selected="0">
            <x v="8"/>
          </reference>
          <reference field="6" count="1">
            <x v="68"/>
          </reference>
        </references>
      </pivotArea>
    </format>
    <format dxfId="176">
      <pivotArea collapsedLevelsAreSubtotals="1" fieldPosition="0">
        <references count="3">
          <reference field="4" count="1" selected="0">
            <x v="8"/>
          </reference>
          <reference field="6" count="1" selected="0">
            <x v="68"/>
          </reference>
          <reference field="13" count="1">
            <x v="100"/>
          </reference>
        </references>
      </pivotArea>
    </format>
    <format dxfId="175">
      <pivotArea collapsedLevelsAreSubtotals="1" fieldPosition="0">
        <references count="2">
          <reference field="4" count="1" selected="0">
            <x v="8"/>
          </reference>
          <reference field="6" count="1">
            <x v="69"/>
          </reference>
        </references>
      </pivotArea>
    </format>
    <format dxfId="174">
      <pivotArea collapsedLevelsAreSubtotals="1" fieldPosition="0">
        <references count="3">
          <reference field="4" count="1" selected="0">
            <x v="8"/>
          </reference>
          <reference field="6" count="1" selected="0">
            <x v="69"/>
          </reference>
          <reference field="13" count="1">
            <x v="103"/>
          </reference>
        </references>
      </pivotArea>
    </format>
    <format dxfId="173">
      <pivotArea collapsedLevelsAreSubtotals="1" fieldPosition="0">
        <references count="1">
          <reference field="4" count="1">
            <x v="9"/>
          </reference>
        </references>
      </pivotArea>
    </format>
    <format dxfId="172">
      <pivotArea collapsedLevelsAreSubtotals="1" fieldPosition="0">
        <references count="2">
          <reference field="4" count="1" selected="0">
            <x v="9"/>
          </reference>
          <reference field="6" count="1">
            <x v="73"/>
          </reference>
        </references>
      </pivotArea>
    </format>
    <format dxfId="171">
      <pivotArea collapsedLevelsAreSubtotals="1" fieldPosition="0">
        <references count="3">
          <reference field="4" count="1" selected="0">
            <x v="9"/>
          </reference>
          <reference field="6" count="1" selected="0">
            <x v="73"/>
          </reference>
          <reference field="13" count="2">
            <x v="116"/>
            <x v="117"/>
          </reference>
        </references>
      </pivotArea>
    </format>
    <format dxfId="170">
      <pivotArea collapsedLevelsAreSubtotals="1" fieldPosition="0">
        <references count="1">
          <reference field="4" count="1">
            <x v="10"/>
          </reference>
        </references>
      </pivotArea>
    </format>
    <format dxfId="169">
      <pivotArea collapsedLevelsAreSubtotals="1" fieldPosition="0">
        <references count="2">
          <reference field="4" count="1" selected="0">
            <x v="10"/>
          </reference>
          <reference field="6" count="1">
            <x v="47"/>
          </reference>
        </references>
      </pivotArea>
    </format>
    <format dxfId="168">
      <pivotArea collapsedLevelsAreSubtotals="1" fieldPosition="0">
        <references count="3">
          <reference field="4" count="1" selected="0">
            <x v="10"/>
          </reference>
          <reference field="6" count="1" selected="0">
            <x v="47"/>
          </reference>
          <reference field="13" count="3">
            <x v="54"/>
            <x v="55"/>
            <x v="56"/>
          </reference>
        </references>
      </pivotArea>
    </format>
    <format dxfId="167">
      <pivotArea collapsedLevelsAreSubtotals="1" fieldPosition="0">
        <references count="2">
          <reference field="4" count="1" selected="0">
            <x v="10"/>
          </reference>
          <reference field="6" count="1">
            <x v="48"/>
          </reference>
        </references>
      </pivotArea>
    </format>
    <format dxfId="166">
      <pivotArea collapsedLevelsAreSubtotals="1" fieldPosition="0">
        <references count="3">
          <reference field="4" count="1" selected="0">
            <x v="10"/>
          </reference>
          <reference field="6" count="1" selected="0">
            <x v="48"/>
          </reference>
          <reference field="13" count="1">
            <x v="54"/>
          </reference>
        </references>
      </pivotArea>
    </format>
    <format dxfId="165">
      <pivotArea collapsedLevelsAreSubtotals="1" fieldPosition="0">
        <references count="2">
          <reference field="4" count="1" selected="0">
            <x v="10"/>
          </reference>
          <reference field="6" count="1">
            <x v="49"/>
          </reference>
        </references>
      </pivotArea>
    </format>
    <format dxfId="164">
      <pivotArea collapsedLevelsAreSubtotals="1" fieldPosition="0">
        <references count="3">
          <reference field="4" count="1" selected="0">
            <x v="10"/>
          </reference>
          <reference field="6" count="1" selected="0">
            <x v="49"/>
          </reference>
          <reference field="13" count="1">
            <x v="54"/>
          </reference>
        </references>
      </pivotArea>
    </format>
    <format dxfId="163">
      <pivotArea collapsedLevelsAreSubtotals="1" fieldPosition="0">
        <references count="2">
          <reference field="4" count="1" selected="0">
            <x v="10"/>
          </reference>
          <reference field="6" count="1">
            <x v="50"/>
          </reference>
        </references>
      </pivotArea>
    </format>
    <format dxfId="162">
      <pivotArea collapsedLevelsAreSubtotals="1" fieldPosition="0">
        <references count="3">
          <reference field="4" count="1" selected="0">
            <x v="10"/>
          </reference>
          <reference field="6" count="1" selected="0">
            <x v="50"/>
          </reference>
          <reference field="13" count="1">
            <x v="54"/>
          </reference>
        </references>
      </pivotArea>
    </format>
    <format dxfId="161">
      <pivotArea collapsedLevelsAreSubtotals="1" fieldPosition="0">
        <references count="1">
          <reference field="4" count="1">
            <x v="11"/>
          </reference>
        </references>
      </pivotArea>
    </format>
    <format dxfId="160">
      <pivotArea collapsedLevelsAreSubtotals="1" fieldPosition="0">
        <references count="2">
          <reference field="4" count="1" selected="0">
            <x v="11"/>
          </reference>
          <reference field="6" count="1">
            <x v="22"/>
          </reference>
        </references>
      </pivotArea>
    </format>
    <format dxfId="159">
      <pivotArea collapsedLevelsAreSubtotals="1" fieldPosition="0">
        <references count="3">
          <reference field="4" count="1" selected="0">
            <x v="11"/>
          </reference>
          <reference field="6" count="1" selected="0">
            <x v="22"/>
          </reference>
          <reference field="13" count="2">
            <x v="63"/>
            <x v="65"/>
          </reference>
        </references>
      </pivotArea>
    </format>
    <format dxfId="158">
      <pivotArea collapsedLevelsAreSubtotals="1" fieldPosition="0">
        <references count="2">
          <reference field="4" count="1" selected="0">
            <x v="11"/>
          </reference>
          <reference field="6" count="1">
            <x v="23"/>
          </reference>
        </references>
      </pivotArea>
    </format>
    <format dxfId="157">
      <pivotArea collapsedLevelsAreSubtotals="1" fieldPosition="0">
        <references count="3">
          <reference field="4" count="1" selected="0">
            <x v="11"/>
          </reference>
          <reference field="6" count="1" selected="0">
            <x v="23"/>
          </reference>
          <reference field="13" count="5">
            <x v="61"/>
            <x v="62"/>
            <x v="63"/>
            <x v="64"/>
            <x v="65"/>
          </reference>
        </references>
      </pivotArea>
    </format>
    <format dxfId="156">
      <pivotArea collapsedLevelsAreSubtotals="1" fieldPosition="0">
        <references count="2">
          <reference field="4" count="1" selected="0">
            <x v="11"/>
          </reference>
          <reference field="6" count="1">
            <x v="24"/>
          </reference>
        </references>
      </pivotArea>
    </format>
    <format dxfId="155">
      <pivotArea collapsedLevelsAreSubtotals="1" fieldPosition="0">
        <references count="3">
          <reference field="4" count="1" selected="0">
            <x v="11"/>
          </reference>
          <reference field="6" count="1" selected="0">
            <x v="24"/>
          </reference>
          <reference field="13" count="2">
            <x v="63"/>
            <x v="65"/>
          </reference>
        </references>
      </pivotArea>
    </format>
    <format dxfId="154">
      <pivotArea collapsedLevelsAreSubtotals="1" fieldPosition="0">
        <references count="2">
          <reference field="4" count="1" selected="0">
            <x v="11"/>
          </reference>
          <reference field="6" count="1">
            <x v="25"/>
          </reference>
        </references>
      </pivotArea>
    </format>
    <format dxfId="153">
      <pivotArea collapsedLevelsAreSubtotals="1" fieldPosition="0">
        <references count="3">
          <reference field="4" count="1" selected="0">
            <x v="11"/>
          </reference>
          <reference field="6" count="1" selected="0">
            <x v="25"/>
          </reference>
          <reference field="13" count="1">
            <x v="64"/>
          </reference>
        </references>
      </pivotArea>
    </format>
    <format dxfId="152">
      <pivotArea collapsedLevelsAreSubtotals="1" fieldPosition="0">
        <references count="1">
          <reference field="4" count="1">
            <x v="12"/>
          </reference>
        </references>
      </pivotArea>
    </format>
    <format dxfId="151">
      <pivotArea collapsedLevelsAreSubtotals="1" fieldPosition="0">
        <references count="2">
          <reference field="4" count="1" selected="0">
            <x v="12"/>
          </reference>
          <reference field="6" count="1">
            <x v="58"/>
          </reference>
        </references>
      </pivotArea>
    </format>
    <format dxfId="150">
      <pivotArea collapsedLevelsAreSubtotals="1" fieldPosition="0">
        <references count="3">
          <reference field="4" count="1" selected="0">
            <x v="12"/>
          </reference>
          <reference field="6" count="1" selected="0">
            <x v="58"/>
          </reference>
          <reference field="13" count="2">
            <x v="92"/>
            <x v="93"/>
          </reference>
        </references>
      </pivotArea>
    </format>
    <format dxfId="149">
      <pivotArea collapsedLevelsAreSubtotals="1" fieldPosition="0">
        <references count="2">
          <reference field="4" count="1" selected="0">
            <x v="12"/>
          </reference>
          <reference field="6" count="1">
            <x v="59"/>
          </reference>
        </references>
      </pivotArea>
    </format>
    <format dxfId="148">
      <pivotArea collapsedLevelsAreSubtotals="1" fieldPosition="0">
        <references count="3">
          <reference field="4" count="1" selected="0">
            <x v="12"/>
          </reference>
          <reference field="6" count="1" selected="0">
            <x v="59"/>
          </reference>
          <reference field="13" count="1">
            <x v="91"/>
          </reference>
        </references>
      </pivotArea>
    </format>
    <format dxfId="147">
      <pivotArea collapsedLevelsAreSubtotals="1" fieldPosition="0">
        <references count="2">
          <reference field="4" count="1" selected="0">
            <x v="12"/>
          </reference>
          <reference field="6" count="1">
            <x v="61"/>
          </reference>
        </references>
      </pivotArea>
    </format>
    <format dxfId="146">
      <pivotArea collapsedLevelsAreSubtotals="1" fieldPosition="0">
        <references count="3">
          <reference field="4" count="1" selected="0">
            <x v="12"/>
          </reference>
          <reference field="6" count="1" selected="0">
            <x v="61"/>
          </reference>
          <reference field="13" count="2">
            <x v="89"/>
            <x v="90"/>
          </reference>
        </references>
      </pivotArea>
    </format>
    <format dxfId="145">
      <pivotArea collapsedLevelsAreSubtotals="1" fieldPosition="0">
        <references count="2">
          <reference field="4" count="1" selected="0">
            <x v="12"/>
          </reference>
          <reference field="6" count="1">
            <x v="62"/>
          </reference>
        </references>
      </pivotArea>
    </format>
    <format dxfId="144">
      <pivotArea collapsedLevelsAreSubtotals="1" fieldPosition="0">
        <references count="3">
          <reference field="4" count="1" selected="0">
            <x v="12"/>
          </reference>
          <reference field="6" count="1" selected="0">
            <x v="62"/>
          </reference>
          <reference field="13" count="1">
            <x v="88"/>
          </reference>
        </references>
      </pivotArea>
    </format>
    <format dxfId="143">
      <pivotArea collapsedLevelsAreSubtotals="1" fieldPosition="0">
        <references count="2">
          <reference field="4" count="1" selected="0">
            <x v="12"/>
          </reference>
          <reference field="6" count="1">
            <x v="63"/>
          </reference>
        </references>
      </pivotArea>
    </format>
    <format dxfId="142">
      <pivotArea collapsedLevelsAreSubtotals="1" fieldPosition="0">
        <references count="3">
          <reference field="4" count="1" selected="0">
            <x v="12"/>
          </reference>
          <reference field="6" count="1" selected="0">
            <x v="63"/>
          </reference>
          <reference field="13" count="1">
            <x v="91"/>
          </reference>
        </references>
      </pivotArea>
    </format>
    <format dxfId="141">
      <pivotArea collapsedLevelsAreSubtotals="1" fieldPosition="0">
        <references count="1">
          <reference field="4" count="1">
            <x v="13"/>
          </reference>
        </references>
      </pivotArea>
    </format>
    <format dxfId="140">
      <pivotArea collapsedLevelsAreSubtotals="1" fieldPosition="0">
        <references count="2">
          <reference field="4" count="1" selected="0">
            <x v="13"/>
          </reference>
          <reference field="6" count="1">
            <x v="83"/>
          </reference>
        </references>
      </pivotArea>
    </format>
    <format dxfId="139">
      <pivotArea collapsedLevelsAreSubtotals="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138">
      <pivotArea collapsedLevelsAreSubtotals="1" fieldPosition="0">
        <references count="1">
          <reference field="4" count="1">
            <x v="14"/>
          </reference>
        </references>
      </pivotArea>
    </format>
    <format dxfId="137">
      <pivotArea collapsedLevelsAreSubtotals="1" fieldPosition="0">
        <references count="2">
          <reference field="4" count="1" selected="0">
            <x v="14"/>
          </reference>
          <reference field="6" count="1">
            <x v="51"/>
          </reference>
        </references>
      </pivotArea>
    </format>
    <format dxfId="136">
      <pivotArea collapsedLevelsAreSubtotals="1" fieldPosition="0">
        <references count="3">
          <reference field="4" count="1" selected="0">
            <x v="14"/>
          </reference>
          <reference field="6" count="1" selected="0">
            <x v="51"/>
          </reference>
          <reference field="13" count="2">
            <x v="121"/>
            <x v="129"/>
          </reference>
        </references>
      </pivotArea>
    </format>
    <format dxfId="135">
      <pivotArea collapsedLevelsAreSubtotals="1" fieldPosition="0">
        <references count="2">
          <reference field="4" count="1" selected="0">
            <x v="14"/>
          </reference>
          <reference field="6" count="1">
            <x v="52"/>
          </reference>
        </references>
      </pivotArea>
    </format>
    <format dxfId="134">
      <pivotArea collapsedLevelsAreSubtotals="1" fieldPosition="0">
        <references count="3">
          <reference field="4" count="1" selected="0">
            <x v="14"/>
          </reference>
          <reference field="6" count="1" selected="0">
            <x v="52"/>
          </reference>
          <reference field="13" count="2">
            <x v="124"/>
            <x v="127"/>
          </reference>
        </references>
      </pivotArea>
    </format>
    <format dxfId="133">
      <pivotArea collapsedLevelsAreSubtotals="1" fieldPosition="0">
        <references count="2">
          <reference field="4" count="1" selected="0">
            <x v="14"/>
          </reference>
          <reference field="6" count="1">
            <x v="53"/>
          </reference>
        </references>
      </pivotArea>
    </format>
    <format dxfId="132">
      <pivotArea collapsedLevelsAreSubtotals="1" fieldPosition="0">
        <references count="3">
          <reference field="4" count="1" selected="0">
            <x v="14"/>
          </reference>
          <reference field="6" count="1" selected="0">
            <x v="53"/>
          </reference>
          <reference field="13" count="4">
            <x v="124"/>
            <x v="126"/>
            <x v="130"/>
            <x v="131"/>
          </reference>
        </references>
      </pivotArea>
    </format>
    <format dxfId="131">
      <pivotArea collapsedLevelsAreSubtotals="1" fieldPosition="0">
        <references count="2">
          <reference field="4" count="1" selected="0">
            <x v="14"/>
          </reference>
          <reference field="6" count="1">
            <x v="54"/>
          </reference>
        </references>
      </pivotArea>
    </format>
    <format dxfId="130">
      <pivotArea collapsedLevelsAreSubtotals="1" fieldPosition="0">
        <references count="3">
          <reference field="4" count="1" selected="0">
            <x v="14"/>
          </reference>
          <reference field="6" count="1" selected="0">
            <x v="54"/>
          </reference>
          <reference field="13" count="2">
            <x v="124"/>
            <x v="125"/>
          </reference>
        </references>
      </pivotArea>
    </format>
    <format dxfId="129">
      <pivotArea collapsedLevelsAreSubtotals="1" fieldPosition="0">
        <references count="2">
          <reference field="4" count="1" selected="0">
            <x v="14"/>
          </reference>
          <reference field="6" count="1">
            <x v="55"/>
          </reference>
        </references>
      </pivotArea>
    </format>
    <format dxfId="128">
      <pivotArea collapsedLevelsAreSubtotals="1" fieldPosition="0">
        <references count="3">
          <reference field="4" count="1" selected="0">
            <x v="14"/>
          </reference>
          <reference field="6" count="1" selected="0">
            <x v="55"/>
          </reference>
          <reference field="13" count="1">
            <x v="124"/>
          </reference>
        </references>
      </pivotArea>
    </format>
    <format dxfId="127">
      <pivotArea collapsedLevelsAreSubtotals="1" fieldPosition="0">
        <references count="2">
          <reference field="4" count="1" selected="0">
            <x v="14"/>
          </reference>
          <reference field="6" count="1">
            <x v="56"/>
          </reference>
        </references>
      </pivotArea>
    </format>
    <format dxfId="126">
      <pivotArea collapsedLevelsAreSubtotals="1" fieldPosition="0">
        <references count="3">
          <reference field="4" count="1" selected="0">
            <x v="14"/>
          </reference>
          <reference field="6" count="1" selected="0">
            <x v="56"/>
          </reference>
          <reference field="13" count="1">
            <x v="123"/>
          </reference>
        </references>
      </pivotArea>
    </format>
    <format dxfId="125">
      <pivotArea collapsedLevelsAreSubtotals="1" fieldPosition="0">
        <references count="2">
          <reference field="4" count="1" selected="0">
            <x v="14"/>
          </reference>
          <reference field="6" count="1">
            <x v="57"/>
          </reference>
        </references>
      </pivotArea>
    </format>
    <format dxfId="124">
      <pivotArea collapsedLevelsAreSubtotals="1" fieldPosition="0">
        <references count="3">
          <reference field="4" count="1" selected="0">
            <x v="14"/>
          </reference>
          <reference field="6" count="1" selected="0">
            <x v="57"/>
          </reference>
          <reference field="13" count="4">
            <x v="122"/>
            <x v="123"/>
            <x v="128"/>
            <x v="129"/>
          </reference>
        </references>
      </pivotArea>
    </format>
    <format dxfId="123">
      <pivotArea collapsedLevelsAreSubtotals="1" fieldPosition="0">
        <references count="1">
          <reference field="4" count="1">
            <x v="15"/>
          </reference>
        </references>
      </pivotArea>
    </format>
    <format dxfId="122">
      <pivotArea collapsedLevelsAreSubtotals="1" fieldPosition="0">
        <references count="2">
          <reference field="4" count="1" selected="0">
            <x v="15"/>
          </reference>
          <reference field="6" count="1">
            <x v="40"/>
          </reference>
        </references>
      </pivotArea>
    </format>
    <format dxfId="121">
      <pivotArea collapsedLevelsAreSubtotals="1" fieldPosition="0">
        <references count="3">
          <reference field="4" count="1" selected="0">
            <x v="15"/>
          </reference>
          <reference field="6" count="1" selected="0">
            <x v="40"/>
          </reference>
          <reference field="13" count="2">
            <x v="58"/>
            <x v="60"/>
          </reference>
        </references>
      </pivotArea>
    </format>
    <format dxfId="120">
      <pivotArea collapsedLevelsAreSubtotals="1" fieldPosition="0">
        <references count="2">
          <reference field="4" count="1" selected="0">
            <x v="15"/>
          </reference>
          <reference field="6" count="1">
            <x v="42"/>
          </reference>
        </references>
      </pivotArea>
    </format>
    <format dxfId="119">
      <pivotArea collapsedLevelsAreSubtotals="1" fieldPosition="0">
        <references count="3">
          <reference field="4" count="1" selected="0">
            <x v="15"/>
          </reference>
          <reference field="6" count="1" selected="0">
            <x v="42"/>
          </reference>
          <reference field="13" count="2">
            <x v="58"/>
            <x v="60"/>
          </reference>
        </references>
      </pivotArea>
    </format>
    <format dxfId="118">
      <pivotArea collapsedLevelsAreSubtotals="1" fieldPosition="0">
        <references count="2">
          <reference field="4" count="1" selected="0">
            <x v="15"/>
          </reference>
          <reference field="6" count="1">
            <x v="43"/>
          </reference>
        </references>
      </pivotArea>
    </format>
    <format dxfId="117">
      <pivotArea collapsedLevelsAreSubtotals="1" fieldPosition="0">
        <references count="3">
          <reference field="4" count="1" selected="0">
            <x v="15"/>
          </reference>
          <reference field="6" count="1" selected="0">
            <x v="43"/>
          </reference>
          <reference field="13" count="3">
            <x v="57"/>
            <x v="58"/>
            <x v="60"/>
          </reference>
        </references>
      </pivotArea>
    </format>
    <format dxfId="116">
      <pivotArea collapsedLevelsAreSubtotals="1" fieldPosition="0">
        <references count="2">
          <reference field="4" count="1" selected="0">
            <x v="15"/>
          </reference>
          <reference field="6" count="1">
            <x v="44"/>
          </reference>
        </references>
      </pivotArea>
    </format>
    <format dxfId="115">
      <pivotArea collapsedLevelsAreSubtotals="1" fieldPosition="0">
        <references count="3">
          <reference field="4" count="1" selected="0">
            <x v="15"/>
          </reference>
          <reference field="6" count="1" selected="0">
            <x v="44"/>
          </reference>
          <reference field="13" count="3">
            <x v="58"/>
            <x v="59"/>
            <x v="60"/>
          </reference>
        </references>
      </pivotArea>
    </format>
    <format dxfId="114">
      <pivotArea collapsedLevelsAreSubtotals="1" fieldPosition="0">
        <references count="2">
          <reference field="4" count="1" selected="0">
            <x v="15"/>
          </reference>
          <reference field="6" count="1">
            <x v="45"/>
          </reference>
        </references>
      </pivotArea>
    </format>
    <format dxfId="113">
      <pivotArea collapsedLevelsAreSubtotals="1" fieldPosition="0">
        <references count="3">
          <reference field="4" count="1" selected="0">
            <x v="15"/>
          </reference>
          <reference field="6" count="1" selected="0">
            <x v="45"/>
          </reference>
          <reference field="13" count="2">
            <x v="58"/>
            <x v="60"/>
          </reference>
        </references>
      </pivotArea>
    </format>
    <format dxfId="112">
      <pivotArea dataOnly="0" labelOnly="1" fieldPosition="0">
        <references count="1">
          <reference field="4" count="0"/>
        </references>
      </pivotArea>
    </format>
    <format dxfId="111">
      <pivotArea dataOnly="0" labelOnly="1" fieldPosition="0">
        <references count="2">
          <reference field="4" count="1" selected="0">
            <x v="0"/>
          </reference>
          <reference field="6" count="4">
            <x v="9"/>
            <x v="10"/>
            <x v="11"/>
            <x v="19"/>
          </reference>
        </references>
      </pivotArea>
    </format>
    <format dxfId="110">
      <pivotArea dataOnly="0" labelOnly="1" fieldPosition="0">
        <references count="2">
          <reference field="4" count="1" selected="0">
            <x v="1"/>
          </reference>
          <reference field="6" count="15">
            <x v="3"/>
            <x v="4"/>
            <x v="5"/>
            <x v="6"/>
            <x v="7"/>
            <x v="8"/>
            <x v="13"/>
            <x v="14"/>
            <x v="15"/>
            <x v="16"/>
            <x v="17"/>
            <x v="18"/>
            <x v="20"/>
            <x v="21"/>
            <x v="84"/>
          </reference>
        </references>
      </pivotArea>
    </format>
    <format dxfId="109">
      <pivotArea dataOnly="0" labelOnly="1" fieldPosition="0">
        <references count="2">
          <reference field="4" count="1" selected="0">
            <x v="2"/>
          </reference>
          <reference field="6" count="2">
            <x v="38"/>
            <x v="39"/>
          </reference>
        </references>
      </pivotArea>
    </format>
    <format dxfId="108">
      <pivotArea dataOnly="0" labelOnly="1" fieldPosition="0">
        <references count="2">
          <reference field="4" count="1" selected="0">
            <x v="3"/>
          </reference>
          <reference field="6" count="8">
            <x v="26"/>
            <x v="27"/>
            <x v="28"/>
            <x v="29"/>
            <x v="30"/>
            <x v="31"/>
            <x v="32"/>
            <x v="33"/>
          </reference>
        </references>
      </pivotArea>
    </format>
    <format dxfId="107">
      <pivotArea dataOnly="0" labelOnly="1" fieldPosition="0">
        <references count="2">
          <reference field="4" count="1" selected="0">
            <x v="4"/>
          </reference>
          <reference field="6" count="3">
            <x v="35"/>
            <x v="36"/>
            <x v="37"/>
          </reference>
        </references>
      </pivotArea>
    </format>
    <format dxfId="106">
      <pivotArea dataOnly="0" labelOnly="1" fieldPosition="0">
        <references count="2">
          <reference field="4" count="1" selected="0">
            <x v="5"/>
          </reference>
          <reference field="6" count="5">
            <x v="70"/>
            <x v="71"/>
            <x v="72"/>
            <x v="74"/>
            <x v="75"/>
          </reference>
        </references>
      </pivotArea>
    </format>
    <format dxfId="105">
      <pivotArea dataOnly="0" labelOnly="1" fieldPosition="0">
        <references count="2">
          <reference field="4" count="1" selected="0">
            <x v="6"/>
          </reference>
          <reference field="6" count="5">
            <x v="1"/>
            <x v="79"/>
            <x v="80"/>
            <x v="81"/>
            <x v="82"/>
          </reference>
        </references>
      </pivotArea>
    </format>
    <format dxfId="104">
      <pivotArea dataOnly="0" labelOnly="1" fieldPosition="0">
        <references count="2">
          <reference field="4" count="1" selected="0">
            <x v="7"/>
          </reference>
          <reference field="6" count="3">
            <x v="76"/>
            <x v="77"/>
            <x v="78"/>
          </reference>
        </references>
      </pivotArea>
    </format>
    <format dxfId="103">
      <pivotArea dataOnly="0" labelOnly="1" fieldPosition="0">
        <references count="2">
          <reference field="4" count="1" selected="0">
            <x v="8"/>
          </reference>
          <reference field="6" count="5">
            <x v="64"/>
            <x v="65"/>
            <x v="67"/>
            <x v="68"/>
            <x v="69"/>
          </reference>
        </references>
      </pivotArea>
    </format>
    <format dxfId="102">
      <pivotArea dataOnly="0" labelOnly="1" fieldPosition="0">
        <references count="2">
          <reference field="4" count="1" selected="0">
            <x v="9"/>
          </reference>
          <reference field="6" count="1">
            <x v="73"/>
          </reference>
        </references>
      </pivotArea>
    </format>
    <format dxfId="101">
      <pivotArea dataOnly="0" labelOnly="1" fieldPosition="0">
        <references count="2">
          <reference field="4" count="1" selected="0">
            <x v="10"/>
          </reference>
          <reference field="6" count="4">
            <x v="47"/>
            <x v="48"/>
            <x v="49"/>
            <x v="50"/>
          </reference>
        </references>
      </pivotArea>
    </format>
    <format dxfId="100">
      <pivotArea dataOnly="0" labelOnly="1" fieldPosition="0">
        <references count="2">
          <reference field="4" count="1" selected="0">
            <x v="11"/>
          </reference>
          <reference field="6" count="4">
            <x v="22"/>
            <x v="23"/>
            <x v="24"/>
            <x v="25"/>
          </reference>
        </references>
      </pivotArea>
    </format>
    <format dxfId="99">
      <pivotArea dataOnly="0" labelOnly="1" fieldPosition="0">
        <references count="2">
          <reference field="4" count="1" selected="0">
            <x v="12"/>
          </reference>
          <reference field="6" count="5">
            <x v="58"/>
            <x v="59"/>
            <x v="61"/>
            <x v="62"/>
            <x v="63"/>
          </reference>
        </references>
      </pivotArea>
    </format>
    <format dxfId="98">
      <pivotArea dataOnly="0" labelOnly="1" fieldPosition="0">
        <references count="2">
          <reference field="4" count="1" selected="0">
            <x v="13"/>
          </reference>
          <reference field="6" count="1">
            <x v="83"/>
          </reference>
        </references>
      </pivotArea>
    </format>
    <format dxfId="97">
      <pivotArea dataOnly="0" labelOnly="1" fieldPosition="0">
        <references count="2">
          <reference field="4" count="1" selected="0">
            <x v="14"/>
          </reference>
          <reference field="6" count="7">
            <x v="51"/>
            <x v="52"/>
            <x v="53"/>
            <x v="54"/>
            <x v="55"/>
            <x v="56"/>
            <x v="57"/>
          </reference>
        </references>
      </pivotArea>
    </format>
    <format dxfId="96">
      <pivotArea dataOnly="0" labelOnly="1" fieldPosition="0">
        <references count="2">
          <reference field="4" count="1" selected="0">
            <x v="15"/>
          </reference>
          <reference field="6" count="5">
            <x v="40"/>
            <x v="42"/>
            <x v="43"/>
            <x v="44"/>
            <x v="45"/>
          </reference>
        </references>
      </pivotArea>
    </format>
    <format dxfId="95">
      <pivotArea dataOnly="0" labelOnly="1" fieldPosition="0">
        <references count="3">
          <reference field="4" count="1" selected="0">
            <x v="0"/>
          </reference>
          <reference field="6" count="1" selected="0">
            <x v="9"/>
          </reference>
          <reference field="13" count="1">
            <x v="85"/>
          </reference>
        </references>
      </pivotArea>
    </format>
    <format dxfId="94">
      <pivotArea dataOnly="0" labelOnly="1" fieldPosition="0">
        <references count="3">
          <reference field="4" count="1" selected="0">
            <x v="0"/>
          </reference>
          <reference field="6" count="1" selected="0">
            <x v="10"/>
          </reference>
          <reference field="13" count="1">
            <x v="86"/>
          </reference>
        </references>
      </pivotArea>
    </format>
    <format dxfId="93">
      <pivotArea dataOnly="0" labelOnly="1" fieldPosition="0">
        <references count="3">
          <reference field="4" count="1" selected="0">
            <x v="0"/>
          </reference>
          <reference field="6" count="1" selected="0">
            <x v="11"/>
          </reference>
          <reference field="13" count="3">
            <x v="83"/>
            <x v="84"/>
            <x v="87"/>
          </reference>
        </references>
      </pivotArea>
    </format>
    <format dxfId="92">
      <pivotArea dataOnly="0" labelOnly="1" fieldPosition="0">
        <references count="3">
          <reference field="4" count="1" selected="0">
            <x v="0"/>
          </reference>
          <reference field="6" count="1" selected="0">
            <x v="19"/>
          </reference>
          <reference field="13" count="3">
            <x v="83"/>
            <x v="84"/>
            <x v="87"/>
          </reference>
        </references>
      </pivotArea>
    </format>
    <format dxfId="91">
      <pivotArea dataOnly="0" labelOnly="1" fieldPosition="0">
        <references count="3">
          <reference field="4" count="1" selected="0">
            <x v="1"/>
          </reference>
          <reference field="6" count="1" selected="0">
            <x v="3"/>
          </reference>
          <reference field="13" count="1">
            <x v="76"/>
          </reference>
        </references>
      </pivotArea>
    </format>
    <format dxfId="90">
      <pivotArea dataOnly="0" labelOnly="1" fieldPosition="0">
        <references count="3">
          <reference field="4" count="1" selected="0">
            <x v="1"/>
          </reference>
          <reference field="6" count="1" selected="0">
            <x v="4"/>
          </reference>
          <reference field="13" count="2">
            <x v="74"/>
            <x v="79"/>
          </reference>
        </references>
      </pivotArea>
    </format>
    <format dxfId="89">
      <pivotArea dataOnly="0" labelOnly="1" fieldPosition="0">
        <references count="3">
          <reference field="4" count="1" selected="0">
            <x v="1"/>
          </reference>
          <reference field="6" count="1" selected="0">
            <x v="5"/>
          </reference>
          <reference field="13" count="1">
            <x v="78"/>
          </reference>
        </references>
      </pivotArea>
    </format>
    <format dxfId="88">
      <pivotArea dataOnly="0" labelOnly="1" fieldPosition="0">
        <references count="3">
          <reference field="4" count="1" selected="0">
            <x v="1"/>
          </reference>
          <reference field="6" count="1" selected="0">
            <x v="6"/>
          </reference>
          <reference field="13" count="1">
            <x v="77"/>
          </reference>
        </references>
      </pivotArea>
    </format>
    <format dxfId="87">
      <pivotArea dataOnly="0" labelOnly="1" fieldPosition="0">
        <references count="3">
          <reference field="4" count="1" selected="0">
            <x v="1"/>
          </reference>
          <reference field="6" count="1" selected="0">
            <x v="7"/>
          </reference>
          <reference field="13" count="3">
            <x v="71"/>
            <x v="75"/>
            <x v="80"/>
          </reference>
        </references>
      </pivotArea>
    </format>
    <format dxfId="86">
      <pivotArea dataOnly="0" labelOnly="1" fieldPosition="0">
        <references count="3">
          <reference field="4" count="1" selected="0">
            <x v="1"/>
          </reference>
          <reference field="6" count="1" selected="0">
            <x v="8"/>
          </reference>
          <reference field="13" count="1">
            <x v="81"/>
          </reference>
        </references>
      </pivotArea>
    </format>
    <format dxfId="85">
      <pivotArea dataOnly="0" labelOnly="1" fieldPosition="0">
        <references count="3">
          <reference field="4" count="1" selected="0">
            <x v="1"/>
          </reference>
          <reference field="6" count="1" selected="0">
            <x v="13"/>
          </reference>
          <reference field="13" count="2">
            <x v="75"/>
            <x v="82"/>
          </reference>
        </references>
      </pivotArea>
    </format>
    <format dxfId="84">
      <pivotArea dataOnly="0" labelOnly="1" fieldPosition="0">
        <references count="3">
          <reference field="4" count="1" selected="0">
            <x v="1"/>
          </reference>
          <reference field="6" count="1" selected="0">
            <x v="14"/>
          </reference>
          <reference field="13" count="3">
            <x v="71"/>
            <x v="72"/>
            <x v="75"/>
          </reference>
        </references>
      </pivotArea>
    </format>
    <format dxfId="83">
      <pivotArea dataOnly="0" labelOnly="1" fieldPosition="0">
        <references count="3">
          <reference field="4" count="1" selected="0">
            <x v="1"/>
          </reference>
          <reference field="6" count="1" selected="0">
            <x v="15"/>
          </reference>
          <reference field="13" count="2">
            <x v="73"/>
            <x v="74"/>
          </reference>
        </references>
      </pivotArea>
    </format>
    <format dxfId="82">
      <pivotArea dataOnly="0" labelOnly="1" fieldPosition="0">
        <references count="3">
          <reference field="4" count="1" selected="0">
            <x v="1"/>
          </reference>
          <reference field="6" count="1" selected="0">
            <x v="16"/>
          </reference>
          <reference field="13" count="1">
            <x v="78"/>
          </reference>
        </references>
      </pivotArea>
    </format>
    <format dxfId="81">
      <pivotArea dataOnly="0" labelOnly="1" fieldPosition="0">
        <references count="3">
          <reference field="4" count="1" selected="0">
            <x v="1"/>
          </reference>
          <reference field="6" count="1" selected="0">
            <x v="17"/>
          </reference>
          <reference field="13" count="2">
            <x v="71"/>
            <x v="80"/>
          </reference>
        </references>
      </pivotArea>
    </format>
    <format dxfId="80">
      <pivotArea dataOnly="0" labelOnly="1" fieldPosition="0">
        <references count="3">
          <reference field="4" count="1" selected="0">
            <x v="1"/>
          </reference>
          <reference field="6" count="1" selected="0">
            <x v="18"/>
          </reference>
          <reference field="13" count="1">
            <x v="80"/>
          </reference>
        </references>
      </pivotArea>
    </format>
    <format dxfId="79">
      <pivotArea dataOnly="0" labelOnly="1" fieldPosition="0">
        <references count="3">
          <reference field="4" count="1" selected="0">
            <x v="1"/>
          </reference>
          <reference field="6" count="1" selected="0">
            <x v="20"/>
          </reference>
          <reference field="13" count="2">
            <x v="75"/>
            <x v="82"/>
          </reference>
        </references>
      </pivotArea>
    </format>
    <format dxfId="78">
      <pivotArea dataOnly="0" labelOnly="1" fieldPosition="0">
        <references count="3">
          <reference field="4" count="1" selected="0">
            <x v="1"/>
          </reference>
          <reference field="6" count="1" selected="0">
            <x v="21"/>
          </reference>
          <reference field="13" count="1">
            <x v="71"/>
          </reference>
        </references>
      </pivotArea>
    </format>
    <format dxfId="77">
      <pivotArea dataOnly="0" labelOnly="1" fieldPosition="0">
        <references count="3">
          <reference field="4" count="1" selected="0">
            <x v="1"/>
          </reference>
          <reference field="6" count="1" selected="0">
            <x v="84"/>
          </reference>
          <reference field="13" count="1">
            <x v="71"/>
          </reference>
        </references>
      </pivotArea>
    </format>
    <format dxfId="76">
      <pivotArea dataOnly="0" labelOnly="1" fieldPosition="0">
        <references count="3">
          <reference field="4" count="1" selected="0">
            <x v="2"/>
          </reference>
          <reference field="6" count="1" selected="0">
            <x v="38"/>
          </reference>
          <reference field="13" count="1">
            <x v="120"/>
          </reference>
        </references>
      </pivotArea>
    </format>
    <format dxfId="75">
      <pivotArea dataOnly="0" labelOnly="1" fieldPosition="0">
        <references count="3">
          <reference field="4" count="1" selected="0">
            <x v="2"/>
          </reference>
          <reference field="6" count="1" selected="0">
            <x v="39"/>
          </reference>
          <reference field="13" count="3">
            <x v="118"/>
            <x v="119"/>
            <x v="120"/>
          </reference>
        </references>
      </pivotArea>
    </format>
    <format dxfId="74">
      <pivotArea dataOnly="0" labelOnly="1" fieldPosition="0">
        <references count="3">
          <reference field="4" count="1" selected="0">
            <x v="3"/>
          </reference>
          <reference field="6" count="1" selected="0">
            <x v="26"/>
          </reference>
          <reference field="13" count="1">
            <x v="67"/>
          </reference>
        </references>
      </pivotArea>
    </format>
    <format dxfId="73">
      <pivotArea dataOnly="0" labelOnly="1" fieldPosition="0">
        <references count="3">
          <reference field="4" count="1" selected="0">
            <x v="3"/>
          </reference>
          <reference field="6" count="1" selected="0">
            <x v="27"/>
          </reference>
          <reference field="13" count="2">
            <x v="67"/>
            <x v="70"/>
          </reference>
        </references>
      </pivotArea>
    </format>
    <format dxfId="72">
      <pivotArea dataOnly="0" labelOnly="1" fieldPosition="0">
        <references count="3">
          <reference field="4" count="1" selected="0">
            <x v="3"/>
          </reference>
          <reference field="6" count="1" selected="0">
            <x v="28"/>
          </reference>
          <reference field="13" count="1">
            <x v="67"/>
          </reference>
        </references>
      </pivotArea>
    </format>
    <format dxfId="71">
      <pivotArea dataOnly="0" labelOnly="1" fieldPosition="0">
        <references count="3">
          <reference field="4" count="1" selected="0">
            <x v="3"/>
          </reference>
          <reference field="6" count="1" selected="0">
            <x v="29"/>
          </reference>
          <reference field="13" count="2">
            <x v="67"/>
            <x v="70"/>
          </reference>
        </references>
      </pivotArea>
    </format>
    <format dxfId="70">
      <pivotArea dataOnly="0" labelOnly="1" fieldPosition="0">
        <references count="3">
          <reference field="4" count="1" selected="0">
            <x v="3"/>
          </reference>
          <reference field="6" count="1" selected="0">
            <x v="30"/>
          </reference>
          <reference field="13" count="2">
            <x v="67"/>
            <x v="70"/>
          </reference>
        </references>
      </pivotArea>
    </format>
    <format dxfId="69">
      <pivotArea dataOnly="0" labelOnly="1" fieldPosition="0">
        <references count="3">
          <reference field="4" count="1" selected="0">
            <x v="3"/>
          </reference>
          <reference field="6" count="1" selected="0">
            <x v="31"/>
          </reference>
          <reference field="13" count="1">
            <x v="67"/>
          </reference>
        </references>
      </pivotArea>
    </format>
    <format dxfId="68">
      <pivotArea dataOnly="0" labelOnly="1" fieldPosition="0">
        <references count="3">
          <reference field="4" count="1" selected="0">
            <x v="3"/>
          </reference>
          <reference field="6" count="1" selected="0">
            <x v="32"/>
          </reference>
          <reference field="13" count="3">
            <x v="67"/>
            <x v="69"/>
            <x v="70"/>
          </reference>
        </references>
      </pivotArea>
    </format>
    <format dxfId="67">
      <pivotArea dataOnly="0" labelOnly="1" fieldPosition="0">
        <references count="3">
          <reference field="4" count="1" selected="0">
            <x v="3"/>
          </reference>
          <reference field="6" count="1" selected="0">
            <x v="33"/>
          </reference>
          <reference field="13" count="2">
            <x v="66"/>
            <x v="68"/>
          </reference>
        </references>
      </pivotArea>
    </format>
    <format dxfId="66">
      <pivotArea dataOnly="0" labelOnly="1" fieldPosition="0">
        <references count="3">
          <reference field="4" count="1" selected="0">
            <x v="4"/>
          </reference>
          <reference field="6" count="1" selected="0">
            <x v="35"/>
          </reference>
          <reference field="13" count="3">
            <x v="49"/>
            <x v="51"/>
            <x v="53"/>
          </reference>
        </references>
      </pivotArea>
    </format>
    <format dxfId="65">
      <pivotArea dataOnly="0" labelOnly="1" fieldPosition="0">
        <references count="3">
          <reference field="4" count="1" selected="0">
            <x v="4"/>
          </reference>
          <reference field="6" count="1" selected="0">
            <x v="36"/>
          </reference>
          <reference field="13" count="1">
            <x v="52"/>
          </reference>
        </references>
      </pivotArea>
    </format>
    <format dxfId="64">
      <pivotArea dataOnly="0" labelOnly="1" fieldPosition="0">
        <references count="3">
          <reference field="4" count="1" selected="0">
            <x v="4"/>
          </reference>
          <reference field="6" count="1" selected="0">
            <x v="37"/>
          </reference>
          <reference field="13" count="5">
            <x v="48"/>
            <x v="49"/>
            <x v="50"/>
            <x v="51"/>
            <x v="52"/>
          </reference>
        </references>
      </pivotArea>
    </format>
    <format dxfId="63">
      <pivotArea dataOnly="0" labelOnly="1" fieldPosition="0">
        <references count="3">
          <reference field="4" count="1" selected="0">
            <x v="5"/>
          </reference>
          <reference field="6" count="1" selected="0">
            <x v="70"/>
          </reference>
          <reference field="13" count="2">
            <x v="98"/>
            <x v="99"/>
          </reference>
        </references>
      </pivotArea>
    </format>
    <format dxfId="62">
      <pivotArea dataOnly="0" labelOnly="1" fieldPosition="0">
        <references count="3">
          <reference field="4" count="1" selected="0">
            <x v="5"/>
          </reference>
          <reference field="6" count="1" selected="0">
            <x v="71"/>
          </reference>
          <reference field="13" count="1">
            <x v="98"/>
          </reference>
        </references>
      </pivotArea>
    </format>
    <format dxfId="61">
      <pivotArea dataOnly="0" labelOnly="1" fieldPosition="0">
        <references count="3">
          <reference field="4" count="1" selected="0">
            <x v="5"/>
          </reference>
          <reference field="6" count="1" selected="0">
            <x v="72"/>
          </reference>
          <reference field="13" count="3">
            <x v="94"/>
            <x v="96"/>
            <x v="97"/>
          </reference>
        </references>
      </pivotArea>
    </format>
    <format dxfId="60">
      <pivotArea dataOnly="0" labelOnly="1" fieldPosition="0">
        <references count="3">
          <reference field="4" count="1" selected="0">
            <x v="5"/>
          </reference>
          <reference field="6" count="1" selected="0">
            <x v="74"/>
          </reference>
          <reference field="13" count="1">
            <x v="95"/>
          </reference>
        </references>
      </pivotArea>
    </format>
    <format dxfId="59">
      <pivotArea dataOnly="0" labelOnly="1" fieldPosition="0">
        <references count="3">
          <reference field="4" count="1" selected="0">
            <x v="5"/>
          </reference>
          <reference field="6" count="1" selected="0">
            <x v="75"/>
          </reference>
          <reference field="13" count="3">
            <x v="94"/>
            <x v="98"/>
            <x v="99"/>
          </reference>
        </references>
      </pivotArea>
    </format>
    <format dxfId="58">
      <pivotArea dataOnly="0" labelOnly="1" fieldPosition="0">
        <references count="3">
          <reference field="4" count="1" selected="0">
            <x v="6"/>
          </reference>
          <reference field="6" count="1" selected="0">
            <x v="1"/>
          </reference>
          <reference field="13" count="1">
            <x v="113"/>
          </reference>
        </references>
      </pivotArea>
    </format>
    <format dxfId="57">
      <pivotArea dataOnly="0" labelOnly="1" fieldPosition="0">
        <references count="3">
          <reference field="4" count="1" selected="0">
            <x v="6"/>
          </reference>
          <reference field="6" count="1" selected="0">
            <x v="79"/>
          </reference>
          <reference field="13" count="5">
            <x v="109"/>
            <x v="112"/>
            <x v="113"/>
            <x v="114"/>
            <x v="115"/>
          </reference>
        </references>
      </pivotArea>
    </format>
    <format dxfId="56">
      <pivotArea dataOnly="0" labelOnly="1" fieldPosition="0">
        <references count="3">
          <reference field="4" count="1" selected="0">
            <x v="6"/>
          </reference>
          <reference field="6" count="1" selected="0">
            <x v="80"/>
          </reference>
          <reference field="13" count="5">
            <x v="109"/>
            <x v="112"/>
            <x v="113"/>
            <x v="114"/>
            <x v="115"/>
          </reference>
        </references>
      </pivotArea>
    </format>
    <format dxfId="55">
      <pivotArea dataOnly="0" labelOnly="1" fieldPosition="0">
        <references count="3">
          <reference field="4" count="1" selected="0">
            <x v="6"/>
          </reference>
          <reference field="6" count="1" selected="0">
            <x v="81"/>
          </reference>
          <reference field="13" count="2">
            <x v="112"/>
            <x v="113"/>
          </reference>
        </references>
      </pivotArea>
    </format>
    <format dxfId="54">
      <pivotArea dataOnly="0" labelOnly="1" fieldPosition="0">
        <references count="3">
          <reference field="4" count="1" selected="0">
            <x v="6"/>
          </reference>
          <reference field="6" count="1" selected="0">
            <x v="82"/>
          </reference>
          <reference field="13" count="4">
            <x v="109"/>
            <x v="110"/>
            <x v="111"/>
            <x v="112"/>
          </reference>
        </references>
      </pivotArea>
    </format>
    <format dxfId="53">
      <pivotArea dataOnly="0" labelOnly="1" fieldPosition="0">
        <references count="3">
          <reference field="4" count="1" selected="0">
            <x v="7"/>
          </reference>
          <reference field="6" count="1" selected="0">
            <x v="76"/>
          </reference>
          <reference field="13" count="1">
            <x v="107"/>
          </reference>
        </references>
      </pivotArea>
    </format>
    <format dxfId="52">
      <pivotArea dataOnly="0" labelOnly="1" fieldPosition="0">
        <references count="3">
          <reference field="4" count="1" selected="0">
            <x v="7"/>
          </reference>
          <reference field="6" count="1" selected="0">
            <x v="77"/>
          </reference>
          <reference field="13" count="3">
            <x v="104"/>
            <x v="107"/>
            <x v="108"/>
          </reference>
        </references>
      </pivotArea>
    </format>
    <format dxfId="51">
      <pivotArea dataOnly="0" labelOnly="1" fieldPosition="0">
        <references count="3">
          <reference field="4" count="1" selected="0">
            <x v="7"/>
          </reference>
          <reference field="6" count="1" selected="0">
            <x v="78"/>
          </reference>
          <reference field="13" count="3">
            <x v="105"/>
            <x v="106"/>
            <x v="107"/>
          </reference>
        </references>
      </pivotArea>
    </format>
    <format dxfId="50">
      <pivotArea dataOnly="0" labelOnly="1" fieldPosition="0">
        <references count="3">
          <reference field="4" count="1" selected="0">
            <x v="8"/>
          </reference>
          <reference field="6" count="1" selected="0">
            <x v="64"/>
          </reference>
          <reference field="13" count="1">
            <x v="103"/>
          </reference>
        </references>
      </pivotArea>
    </format>
    <format dxfId="49">
      <pivotArea dataOnly="0" labelOnly="1" fieldPosition="0">
        <references count="3">
          <reference field="4" count="1" selected="0">
            <x v="8"/>
          </reference>
          <reference field="6" count="1" selected="0">
            <x v="65"/>
          </reference>
          <reference field="13" count="1">
            <x v="103"/>
          </reference>
        </references>
      </pivotArea>
    </format>
    <format dxfId="48">
      <pivotArea dataOnly="0" labelOnly="1" fieldPosition="0">
        <references count="3">
          <reference field="4" count="1" selected="0">
            <x v="8"/>
          </reference>
          <reference field="6" count="1" selected="0">
            <x v="67"/>
          </reference>
          <reference field="13" count="2">
            <x v="101"/>
            <x v="102"/>
          </reference>
        </references>
      </pivotArea>
    </format>
    <format dxfId="47">
      <pivotArea dataOnly="0" labelOnly="1" fieldPosition="0">
        <references count="3">
          <reference field="4" count="1" selected="0">
            <x v="8"/>
          </reference>
          <reference field="6" count="1" selected="0">
            <x v="68"/>
          </reference>
          <reference field="13" count="1">
            <x v="100"/>
          </reference>
        </references>
      </pivotArea>
    </format>
    <format dxfId="46">
      <pivotArea dataOnly="0" labelOnly="1" fieldPosition="0">
        <references count="3">
          <reference field="4" count="1" selected="0">
            <x v="8"/>
          </reference>
          <reference field="6" count="1" selected="0">
            <x v="69"/>
          </reference>
          <reference field="13" count="1">
            <x v="103"/>
          </reference>
        </references>
      </pivotArea>
    </format>
    <format dxfId="45">
      <pivotArea dataOnly="0" labelOnly="1" fieldPosition="0">
        <references count="3">
          <reference field="4" count="1" selected="0">
            <x v="9"/>
          </reference>
          <reference field="6" count="1" selected="0">
            <x v="73"/>
          </reference>
          <reference field="13" count="2">
            <x v="116"/>
            <x v="117"/>
          </reference>
        </references>
      </pivotArea>
    </format>
    <format dxfId="44">
      <pivotArea dataOnly="0" labelOnly="1" fieldPosition="0">
        <references count="3">
          <reference field="4" count="1" selected="0">
            <x v="10"/>
          </reference>
          <reference field="6" count="1" selected="0">
            <x v="47"/>
          </reference>
          <reference field="13" count="3">
            <x v="54"/>
            <x v="55"/>
            <x v="56"/>
          </reference>
        </references>
      </pivotArea>
    </format>
    <format dxfId="43">
      <pivotArea dataOnly="0" labelOnly="1" fieldPosition="0">
        <references count="3">
          <reference field="4" count="1" selected="0">
            <x v="10"/>
          </reference>
          <reference field="6" count="1" selected="0">
            <x v="48"/>
          </reference>
          <reference field="13" count="1">
            <x v="54"/>
          </reference>
        </references>
      </pivotArea>
    </format>
    <format dxfId="42">
      <pivotArea dataOnly="0" labelOnly="1" fieldPosition="0">
        <references count="3">
          <reference field="4" count="1" selected="0">
            <x v="10"/>
          </reference>
          <reference field="6" count="1" selected="0">
            <x v="49"/>
          </reference>
          <reference field="13" count="1">
            <x v="54"/>
          </reference>
        </references>
      </pivotArea>
    </format>
    <format dxfId="41">
      <pivotArea dataOnly="0" labelOnly="1" fieldPosition="0">
        <references count="3">
          <reference field="4" count="1" selected="0">
            <x v="10"/>
          </reference>
          <reference field="6" count="1" selected="0">
            <x v="50"/>
          </reference>
          <reference field="13" count="1">
            <x v="54"/>
          </reference>
        </references>
      </pivotArea>
    </format>
    <format dxfId="40">
      <pivotArea dataOnly="0" labelOnly="1" fieldPosition="0">
        <references count="3">
          <reference field="4" count="1" selected="0">
            <x v="11"/>
          </reference>
          <reference field="6" count="1" selected="0">
            <x v="22"/>
          </reference>
          <reference field="13" count="2">
            <x v="63"/>
            <x v="65"/>
          </reference>
        </references>
      </pivotArea>
    </format>
    <format dxfId="39">
      <pivotArea dataOnly="0" labelOnly="1" fieldPosition="0">
        <references count="3">
          <reference field="4" count="1" selected="0">
            <x v="11"/>
          </reference>
          <reference field="6" count="1" selected="0">
            <x v="23"/>
          </reference>
          <reference field="13" count="5">
            <x v="61"/>
            <x v="62"/>
            <x v="63"/>
            <x v="64"/>
            <x v="65"/>
          </reference>
        </references>
      </pivotArea>
    </format>
    <format dxfId="38">
      <pivotArea dataOnly="0" labelOnly="1" fieldPosition="0">
        <references count="3">
          <reference field="4" count="1" selected="0">
            <x v="11"/>
          </reference>
          <reference field="6" count="1" selected="0">
            <x v="24"/>
          </reference>
          <reference field="13" count="2">
            <x v="63"/>
            <x v="65"/>
          </reference>
        </references>
      </pivotArea>
    </format>
    <format dxfId="37">
      <pivotArea dataOnly="0" labelOnly="1" fieldPosition="0">
        <references count="3">
          <reference field="4" count="1" selected="0">
            <x v="11"/>
          </reference>
          <reference field="6" count="1" selected="0">
            <x v="25"/>
          </reference>
          <reference field="13" count="1">
            <x v="64"/>
          </reference>
        </references>
      </pivotArea>
    </format>
    <format dxfId="36">
      <pivotArea dataOnly="0" labelOnly="1" fieldPosition="0">
        <references count="3">
          <reference field="4" count="1" selected="0">
            <x v="12"/>
          </reference>
          <reference field="6" count="1" selected="0">
            <x v="58"/>
          </reference>
          <reference field="13" count="2">
            <x v="92"/>
            <x v="93"/>
          </reference>
        </references>
      </pivotArea>
    </format>
    <format dxfId="35">
      <pivotArea dataOnly="0" labelOnly="1" fieldPosition="0">
        <references count="3">
          <reference field="4" count="1" selected="0">
            <x v="12"/>
          </reference>
          <reference field="6" count="1" selected="0">
            <x v="59"/>
          </reference>
          <reference field="13" count="1">
            <x v="91"/>
          </reference>
        </references>
      </pivotArea>
    </format>
    <format dxfId="34">
      <pivotArea dataOnly="0" labelOnly="1" fieldPosition="0">
        <references count="3">
          <reference field="4" count="1" selected="0">
            <x v="12"/>
          </reference>
          <reference field="6" count="1" selected="0">
            <x v="61"/>
          </reference>
          <reference field="13" count="2">
            <x v="89"/>
            <x v="90"/>
          </reference>
        </references>
      </pivotArea>
    </format>
    <format dxfId="33">
      <pivotArea dataOnly="0" labelOnly="1" fieldPosition="0">
        <references count="3">
          <reference field="4" count="1" selected="0">
            <x v="12"/>
          </reference>
          <reference field="6" count="1" selected="0">
            <x v="62"/>
          </reference>
          <reference field="13" count="1">
            <x v="88"/>
          </reference>
        </references>
      </pivotArea>
    </format>
    <format dxfId="32">
      <pivotArea dataOnly="0" labelOnly="1" fieldPosition="0">
        <references count="3">
          <reference field="4" count="1" selected="0">
            <x v="12"/>
          </reference>
          <reference field="6" count="1" selected="0">
            <x v="63"/>
          </reference>
          <reference field="13" count="1">
            <x v="91"/>
          </reference>
        </references>
      </pivotArea>
    </format>
    <format dxfId="31">
      <pivotArea dataOnly="0" labelOnly="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30">
      <pivotArea dataOnly="0" labelOnly="1" fieldPosition="0">
        <references count="3">
          <reference field="4" count="1" selected="0">
            <x v="14"/>
          </reference>
          <reference field="6" count="1" selected="0">
            <x v="51"/>
          </reference>
          <reference field="13" count="2">
            <x v="121"/>
            <x v="129"/>
          </reference>
        </references>
      </pivotArea>
    </format>
    <format dxfId="29">
      <pivotArea dataOnly="0" labelOnly="1" fieldPosition="0">
        <references count="3">
          <reference field="4" count="1" selected="0">
            <x v="14"/>
          </reference>
          <reference field="6" count="1" selected="0">
            <x v="52"/>
          </reference>
          <reference field="13" count="2">
            <x v="124"/>
            <x v="127"/>
          </reference>
        </references>
      </pivotArea>
    </format>
    <format dxfId="28">
      <pivotArea dataOnly="0" labelOnly="1" fieldPosition="0">
        <references count="3">
          <reference field="4" count="1" selected="0">
            <x v="14"/>
          </reference>
          <reference field="6" count="1" selected="0">
            <x v="53"/>
          </reference>
          <reference field="13" count="4">
            <x v="124"/>
            <x v="126"/>
            <x v="130"/>
            <x v="131"/>
          </reference>
        </references>
      </pivotArea>
    </format>
    <format dxfId="27">
      <pivotArea dataOnly="0" labelOnly="1" fieldPosition="0">
        <references count="3">
          <reference field="4" count="1" selected="0">
            <x v="14"/>
          </reference>
          <reference field="6" count="1" selected="0">
            <x v="54"/>
          </reference>
          <reference field="13" count="2">
            <x v="124"/>
            <x v="125"/>
          </reference>
        </references>
      </pivotArea>
    </format>
    <format dxfId="26">
      <pivotArea dataOnly="0" labelOnly="1" fieldPosition="0">
        <references count="3">
          <reference field="4" count="1" selected="0">
            <x v="14"/>
          </reference>
          <reference field="6" count="1" selected="0">
            <x v="55"/>
          </reference>
          <reference field="13" count="1">
            <x v="124"/>
          </reference>
        </references>
      </pivotArea>
    </format>
    <format dxfId="25">
      <pivotArea dataOnly="0" labelOnly="1" fieldPosition="0">
        <references count="3">
          <reference field="4" count="1" selected="0">
            <x v="14"/>
          </reference>
          <reference field="6" count="1" selected="0">
            <x v="56"/>
          </reference>
          <reference field="13" count="1">
            <x v="123"/>
          </reference>
        </references>
      </pivotArea>
    </format>
    <format dxfId="24">
      <pivotArea dataOnly="0" labelOnly="1" fieldPosition="0">
        <references count="3">
          <reference field="4" count="1" selected="0">
            <x v="14"/>
          </reference>
          <reference field="6" count="1" selected="0">
            <x v="57"/>
          </reference>
          <reference field="13" count="4">
            <x v="122"/>
            <x v="123"/>
            <x v="128"/>
            <x v="129"/>
          </reference>
        </references>
      </pivotArea>
    </format>
    <format dxfId="23">
      <pivotArea dataOnly="0" labelOnly="1" fieldPosition="0">
        <references count="3">
          <reference field="4" count="1" selected="0">
            <x v="15"/>
          </reference>
          <reference field="6" count="1" selected="0">
            <x v="40"/>
          </reference>
          <reference field="13" count="2">
            <x v="58"/>
            <x v="60"/>
          </reference>
        </references>
      </pivotArea>
    </format>
    <format dxfId="22">
      <pivotArea dataOnly="0" labelOnly="1" fieldPosition="0">
        <references count="3">
          <reference field="4" count="1" selected="0">
            <x v="15"/>
          </reference>
          <reference field="6" count="1" selected="0">
            <x v="42"/>
          </reference>
          <reference field="13" count="2">
            <x v="58"/>
            <x v="60"/>
          </reference>
        </references>
      </pivotArea>
    </format>
    <format dxfId="21">
      <pivotArea dataOnly="0" labelOnly="1" fieldPosition="0">
        <references count="3">
          <reference field="4" count="1" selected="0">
            <x v="15"/>
          </reference>
          <reference field="6" count="1" selected="0">
            <x v="43"/>
          </reference>
          <reference field="13" count="3">
            <x v="57"/>
            <x v="58"/>
            <x v="60"/>
          </reference>
        </references>
      </pivotArea>
    </format>
    <format dxfId="20">
      <pivotArea dataOnly="0" labelOnly="1" fieldPosition="0">
        <references count="3">
          <reference field="4" count="1" selected="0">
            <x v="15"/>
          </reference>
          <reference field="6" count="1" selected="0">
            <x v="44"/>
          </reference>
          <reference field="13" count="3">
            <x v="58"/>
            <x v="59"/>
            <x v="60"/>
          </reference>
        </references>
      </pivotArea>
    </format>
    <format dxfId="19">
      <pivotArea dataOnly="0" labelOnly="1" fieldPosition="0">
        <references count="3">
          <reference field="4" count="1" selected="0">
            <x v="15"/>
          </reference>
          <reference field="6" count="1" selected="0">
            <x v="45"/>
          </reference>
          <reference field="13" count="2">
            <x v="58"/>
            <x v="6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DatosExternos_1" connectionId="11" autoFormatId="16" applyNumberFormats="0" applyBorderFormats="0" applyFontFormats="0" applyPatternFormats="0" applyAlignmentFormats="0" applyWidthHeightFormats="0">
  <queryTableRefresh nextId="21">
    <queryTableFields count="16">
      <queryTableField id="13" name="ID Contrato" tableColumnId="13"/>
      <queryTableField id="14" name="Referencia del Contrato" tableColumnId="14"/>
      <queryTableField id="1" name="Estado Contrato" tableColumnId="1"/>
      <queryTableField id="2" name="Fecha de Firma" tableColumnId="2"/>
      <queryTableField id="3" name="Fecha de Inicio del Contrato" tableColumnId="3"/>
      <queryTableField id="4" name="Fecha de Fin del Contrato" tableColumnId="4"/>
      <queryTableField id="5" name="Saldo Vigencia" tableColumnId="5"/>
      <queryTableField id="6" name="Dias adicionados" tableColumnId="6"/>
      <queryTableField id="7" name="URLProceso" tableColumnId="7"/>
      <queryTableField id="8" name="Ultima Actualizacion" tableColumnId="8"/>
      <queryTableField id="9" name="Fecha Inicio Liquidacion" tableColumnId="9"/>
      <queryTableField id="10" name="Fecha Fin Liquidacion" tableColumnId="10"/>
      <queryTableField id="11" name="Objeto del Contrato" tableColumnId="11"/>
      <queryTableField id="12" name="Duración del contrato" tableColumnId="12"/>
      <queryTableField id="19" name="Contrato" tableColumnId="15"/>
      <queryTableField id="20" name="2025" tableColumnId="16"/>
    </queryTableFields>
  </queryTableRefresh>
</queryTable>
</file>

<file path=xl/queryTables/queryTable2.xml><?xml version="1.0" encoding="utf-8"?>
<queryTable xmlns="http://schemas.openxmlformats.org/spreadsheetml/2006/main" name="DatosExternos_3" connectionId="2" autoFormatId="16" applyNumberFormats="0" applyBorderFormats="0" applyFontFormats="0" applyPatternFormats="0" applyAlignmentFormats="0" applyWidthHeightFormats="0">
  <queryTableRefresh nextId="59" unboundColumnsRight="7">
    <queryTableFields count="26">
      <queryTableField id="40" name="consecutivo" tableColumnId="1"/>
      <queryTableField id="41" name="fecha_aprobacion" tableColumnId="2"/>
      <queryTableField id="42" name="descripcion" tableColumnId="3"/>
      <queryTableField id="43" name="descripcion_1" tableColumnId="4"/>
      <queryTableField id="44" name="num_contrato" tableColumnId="5"/>
      <queryTableField id="45" name="disponibilidad" tableColumnId="6"/>
      <queryTableField id="46" name="codigo_resumido" tableColumnId="7"/>
      <queryTableField id="47" name="rubro" tableColumnId="8"/>
      <queryTableField id="48" name="nombre_proyecto" tableColumnId="9"/>
      <queryTableField id="49" name="valor_total" tableColumnId="10"/>
      <queryTableField id="50" name="ano" tableColumnId="11"/>
      <queryTableField id="51" name="nit" tableColumnId="12"/>
      <queryTableField id="52" name="nombre" tableColumnId="13"/>
      <queryTableField id="53" name="nombre_empresa" tableColumnId="14"/>
      <queryTableField id="54" name="nombre_dependencia" tableColumnId="15"/>
      <queryTableField id="55" name="reintegros" tableColumnId="16"/>
      <queryTableField id="56" name="total_ordenes" tableColumnId="17"/>
      <queryTableField id="57" name="total_cancelado" tableColumnId="18"/>
      <queryTableField id="58" name="Saldo" tableColumnId="19"/>
      <queryTableField id="20" dataBound="0" tableColumnId="20"/>
      <queryTableField id="21" dataBound="0" tableColumnId="21"/>
      <queryTableField id="27" dataBound="0" tableColumnId="27"/>
      <queryTableField id="29" dataBound="0" tableColumnId="29"/>
      <queryTableField id="30" dataBound="0" tableColumnId="30"/>
      <queryTableField id="31" dataBound="0" tableColumnId="31"/>
      <queryTableField id="33" dataBound="0" tableColumnId="22"/>
    </queryTableFields>
  </queryTableRefresh>
</queryTable>
</file>

<file path=xl/queryTables/queryTable3.xml><?xml version="1.0" encoding="utf-8"?>
<queryTable xmlns="http://schemas.openxmlformats.org/spreadsheetml/2006/main" name="DatosExternos_2" connectionId="5" autoFormatId="16" applyNumberFormats="0" applyBorderFormats="0" applyFontFormats="0" applyPatternFormats="0" applyAlignmentFormats="0" applyWidthHeightFormats="0">
  <queryTableRefresh nextId="16">
    <queryTableFields count="15">
      <queryTableField id="1" name="consecutivo" tableColumnId="1"/>
      <queryTableField id="2" name="fecha_aprobacion" tableColumnId="2"/>
      <queryTableField id="3" name="descripcion" tableColumnId="3"/>
      <queryTableField id="4" name="codigo_resumido" tableColumnId="4"/>
      <queryTableField id="5" name="valor_total_rubro" tableColumnId="5"/>
      <queryTableField id="6" name="descripcion_1" tableColumnId="6"/>
      <queryTableField id="7" name="ano" tableColumnId="7"/>
      <queryTableField id="8" name="rubro" tableColumnId="8"/>
      <queryTableField id="9" name="nombre_proyecto" tableColumnId="9"/>
      <queryTableField id="10" name="nombre_empresa" tableColumnId="10"/>
      <queryTableField id="11" name="nombre_dependencia" tableColumnId="11"/>
      <queryTableField id="12" name="reintegros" tableColumnId="12"/>
      <queryTableField id="13" name="total_compromisos" tableColumnId="13"/>
      <queryTableField id="14" name="total_cancelado" tableColumnId="14"/>
      <queryTableField id="15" name="Saldo" tableColumnId="15"/>
    </queryTableFields>
  </queryTableRefresh>
</queryTable>
</file>

<file path=xl/queryTables/queryTable4.xml><?xml version="1.0" encoding="utf-8"?>
<queryTable xmlns="http://schemas.openxmlformats.org/spreadsheetml/2006/main" name="DatosExternos_1" connectionId="3"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5.xml><?xml version="1.0" encoding="utf-8"?>
<queryTable xmlns="http://schemas.openxmlformats.org/spreadsheetml/2006/main" name="DatosExternos_2" connectionId="8" autoFormatId="16" applyNumberFormats="0" applyBorderFormats="0" applyFontFormats="0" applyPatternFormats="0" applyAlignmentFormats="0" applyWidthHeightFormats="0">
  <queryTableRefresh nextId="11" unboundColumnsRight="1">
    <queryTableFields count="9">
      <queryTableField id="1" name="nit" tableColumnId="1"/>
      <queryTableField id="2" name="apellido1" tableColumnId="2"/>
      <queryTableField id="3" name="apellido2" tableColumnId="3"/>
      <queryTableField id="4" name="nombre1" tableColumnId="4"/>
      <queryTableField id="5" name="nombre2" tableColumnId="5"/>
      <queryTableField id="9" name="email" tableColumnId="9"/>
      <queryTableField id="6" name="NOMBRE COMPLETO" tableColumnId="6"/>
      <queryTableField id="7" name="DOCUMENTO" tableColumnId="7"/>
      <queryTableField id="8" dataBound="0" tableColumnId="8"/>
    </queryTableFields>
  </queryTableRefresh>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6" name="PAA_7" displayName="PAA_7" ref="A6:AI656" totalsRowShown="0" headerRowDxfId="537" dataDxfId="536" totalsRowDxfId="534" tableBorderDxfId="535">
  <autoFilter ref="A6:AI656"/>
  <tableColumns count="35">
    <tableColumn id="1" name="ITEM" dataDxfId="533" totalsRowDxfId="532"/>
    <tableColumn id="2" name="Código UNSPSC (Manual)" dataDxfId="531" totalsRowDxfId="530"/>
    <tableColumn id="3" name="UNIDAD DE CONTRATACION (formulado)" dataDxfId="529" totalsRowDxfId="528"/>
    <tableColumn id="4" name="Funci/ inversion (formulado)" dataDxfId="527" totalsRowDxfId="526"/>
    <tableColumn id="5" name="Nombre Proyecto  (formulado)" dataDxfId="525" totalsRowDxfId="524"/>
    <tableColumn id="40" name="Código BPIN (FORMULADO)" dataDxfId="523" totalsRowDxfId="522"/>
    <tableColumn id="24" name="Actividad3" dataDxfId="521" totalsRowDxfId="520"/>
    <tableColumn id="6" name="Proyecto (formulado)" dataDxfId="519" totalsRowDxfId="518"/>
    <tableColumn id="7" name="Valor definitivo (manual)" dataDxfId="517" totalsRowDxfId="516" dataCellStyle="Moneda"/>
    <tableColumn id="8" name="Descripción - Objeto del Contrato (manual)" dataDxfId="515" totalsRowDxfId="514"/>
    <tableColumn id="9" name="ESTADO (formulado)" dataDxfId="513" totalsRowDxfId="512"/>
    <tableColumn id="10" name="MODALIDAD DE CONTRATACION (manual)" dataDxfId="511" totalsRowDxfId="510"/>
    <tableColumn id="11" name="TIPO DE CONTRATACION (Manual)" dataDxfId="509" totalsRowDxfId="508"/>
    <tableColumn id="12" name="RUBRO(BASEDEINFORMACION)MANUAL" dataDxfId="507" totalsRowDxfId="506"/>
    <tableColumn id="13" name="Rubro Corto (Formulado)" dataDxfId="505" totalsRowDxfId="504"/>
    <tableColumn id="14" name="NOMBRE RUBRO (Formulado)" dataDxfId="503" totalsRowDxfId="502"/>
    <tableColumn id="15" name="PROYECTO (formulado)2" dataDxfId="501" totalsRowDxfId="500"/>
    <tableColumn id="16" name="FONDO (formulado)" dataDxfId="499"/>
    <tableColumn id="17" name="PLAZO (manual)" dataDxfId="498" totalsRowDxfId="497"/>
    <tableColumn id="18" name="MES DIA O AÑO (manual)" dataDxfId="496" totalsRowDxfId="495" dataCellStyle="Normal 11"/>
    <tableColumn id="19" name="CDP (manual)" dataDxfId="494" totalsRowDxfId="493" dataCellStyle="Millares [0]"/>
    <tableColumn id="20" name="¿Se requieren vigencias futuras? (MANUAL)" dataDxfId="492" totalsRowDxfId="491"/>
    <tableColumn id="21" name="Fecha estimada de inicio de proceso de selección (mes) (manual)" dataDxfId="490" totalsRowDxfId="489"/>
    <tableColumn id="22" name="Fecha estimada de presentación de ofertas (mes) (manual)" dataDxfId="488" totalsRowDxfId="487"/>
    <tableColumn id="25" name="NUMERO CONTRATO" dataDxfId="486" totalsRowDxfId="485" dataCellStyle="Millares [0]"/>
    <tableColumn id="26" name="CONTRATISTA" dataDxfId="484" totalsRowDxfId="483"/>
    <tableColumn id="27" name="NUMERO COMPROMISO -RCP" dataDxfId="482" totalsRowDxfId="481"/>
    <tableColumn id="28" name="COMPROMETIDO" dataDxfId="480" totalsRowDxfId="479" dataCellStyle="Millares [0]"/>
    <tableColumn id="29" name="VALOR A LIBERAR" dataDxfId="478" totalsRowDxfId="477" dataCellStyle="Millares [0]"/>
    <tableColumn id="30" name="PAGADO" dataDxfId="476" totalsRowDxfId="475" dataCellStyle="Millares [0]"/>
    <tableColumn id="31" name="FALTANTE POR PAGAR" dataDxfId="474" totalsRowDxfId="473" dataCellStyle="Millares [0]"/>
    <tableColumn id="32" name="RCP-RUBRO" dataDxfId="472" totalsRowDxfId="471"/>
    <tableColumn id="33" name="INDICADOR" dataDxfId="470" totalsRowDxfId="469"/>
    <tableColumn id="35" name="Pago por Contrato" dataDxfId="468" totalsRowDxfId="467"/>
    <tableColumn id="37" name="Comprometido Contrato" dataDxfId="466" totalsRowDxfId="465"/>
  </tableColumns>
  <tableStyleInfo name="TableStyleMedium2" showFirstColumn="0" showLastColumn="0" showRowStripes="1" showColumnStripes="0"/>
</table>
</file>

<file path=xl/tables/table10.xml><?xml version="1.0" encoding="utf-8"?>
<table xmlns="http://schemas.openxmlformats.org/spreadsheetml/2006/main" id="7" name="Corr_Contr_CDP" displayName="Corr_Contr_CDP" ref="A1:F11" totalsRowShown="0" headerRowDxfId="12" dataDxfId="10" headerRowBorderDxfId="11" tableBorderDxfId="9">
  <autoFilter ref="A1:F11"/>
  <tableColumns count="6">
    <tableColumn id="1" name="CRP" dataDxfId="8"/>
    <tableColumn id="2" name="Objeto" dataDxfId="7"/>
    <tableColumn id="3" name="Relación en RCPAGOS" dataDxfId="6"/>
    <tableColumn id="4" name="CDP" dataDxfId="5"/>
    <tableColumn id="5" name="CONTRATO" dataDxfId="4"/>
    <tableColumn id="6" name="CONTRATO-CDP" dataDxfId="3">
      <calculatedColumnFormula>Corr_Contr_CDP[[#This Row],[CONTRATO]]&amp;Corr_Contr_CDP[[#This Row],[CDP]]</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id="10" name="Dependencia" displayName="Dependencia" ref="A1:A13" totalsRowShown="0" dataDxfId="2">
  <autoFilter ref="A1:A13"/>
  <tableColumns count="1">
    <tableColumn id="1" name="DEPENDENCIA" dataDxfId="1"/>
  </tableColumns>
  <tableStyleInfo name="TableStyleMedium2" showFirstColumn="0" showLastColumn="0" showRowStripes="1" showColumnStripes="0"/>
</table>
</file>

<file path=xl/tables/table12.xml><?xml version="1.0" encoding="utf-8"?>
<table xmlns="http://schemas.openxmlformats.org/spreadsheetml/2006/main" id="1" name="PERSONAL_ACTIVO_2025" displayName="PERSONAL_ACTIVO_2025" ref="A1:I133" tableType="queryTable" totalsRowShown="0">
  <autoFilter ref="A1:I133"/>
  <tableColumns count="9">
    <tableColumn id="1" uniqueName="1" name="nit" queryTableFieldId="1"/>
    <tableColumn id="2" uniqueName="2" name="apellido1" queryTableFieldId="2"/>
    <tableColumn id="3" uniqueName="3" name="apellido2" queryTableFieldId="3"/>
    <tableColumn id="4" uniqueName="4" name="nombre1" queryTableFieldId="4"/>
    <tableColumn id="5" uniqueName="5" name="nombre2" queryTableFieldId="5"/>
    <tableColumn id="9" uniqueName="9" name="email" queryTableFieldId="9"/>
    <tableColumn id="6" uniqueName="6" name="NOMBRE COMPLETO" queryTableFieldId="6"/>
    <tableColumn id="7" uniqueName="7" name="DOCUMENTO" queryTableFieldId="7"/>
    <tableColumn id="8" uniqueName="8" name="NOMBRES Y APELLIDOS" queryTableFieldId="8" dataDxfId="0">
      <calculatedColumnFormula>TRIM(PERSONAL_ACTIVO_2025[[#This Row],[NOMBRE COMPLETO]])</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8" name="Contrato9" displayName="Contrato9" ref="A1:AV426" totalsRowCount="1" headerRowDxfId="464" dataDxfId="462" totalsRowDxfId="460" headerRowBorderDxfId="463" tableBorderDxfId="461">
  <autoFilter ref="A1:AV425"/>
  <tableColumns count="48">
    <tableColumn id="1" name="LINEA PAA" dataDxfId="459" totalsRowDxfId="458"/>
    <tableColumn id="2" name="CONTRATO" dataDxfId="457" totalsRowDxfId="456"/>
    <tableColumn id="3" name="OBJETO" dataDxfId="455" totalsRowDxfId="454"/>
    <tableColumn id="4" name="DEPENDENCIA " dataDxfId="453" totalsRowDxfId="452"/>
    <tableColumn id="5" name="MODALIDAD DE CONTRATACIÓN " dataDxfId="451" totalsRowDxfId="450"/>
    <tableColumn id="6" name="TIPO DE CONTRATO " dataDxfId="449" totalsRowDxfId="448"/>
    <tableColumn id="7" name="CONTRATISTA" dataDxfId="447" totalsRowDxfId="446"/>
    <tableColumn id="8" name="CÉDULA O NIT" dataDxfId="445" totalsRowDxfId="444"/>
    <tableColumn id="9" name="HONORARIOS MES " dataDxfId="443" totalsRowDxfId="442" dataCellStyle="Moneda"/>
    <tableColumn id="10" name="VALOR CONTRATO" dataDxfId="441" totalsRowDxfId="440" dataCellStyle="Moneda"/>
    <tableColumn id="11" name="OBSERVACIONES " dataDxfId="439" totalsRowDxfId="438"/>
    <tableColumn id="12" name="NÚMERO COMITÉ" dataDxfId="437" totalsRowDxfId="436"/>
    <tableColumn id="13" name="SUPERVISOR TITULAR" dataDxfId="435" totalsRowDxfId="434"/>
    <tableColumn id="14" name="DOCUMENTO " dataDxfId="433" totalsRowDxfId="432"/>
    <tableColumn id="15" name="SUPERVISOR SUPLENTE " dataDxfId="431" totalsRowDxfId="430"/>
    <tableColumn id="16" name="DOCUMENTO" dataDxfId="429" totalsRowDxfId="428"/>
    <tableColumn id="17" name="CDP" dataDxfId="427" totalsRowDxfId="426"/>
    <tableColumn id="18" name="FECHA CDP" dataDxfId="425" totalsRowDxfId="424"/>
    <tableColumn id="19" name="VALOR CDP" dataDxfId="423" totalsRowDxfId="422" dataCellStyle="Millares"/>
    <tableColumn id="20" name="RCP" dataDxfId="421" totalsRowDxfId="420"/>
    <tableColumn id="21" name="FECHA RCP" dataDxfId="419" totalsRowDxfId="418" dataCellStyle="Millares [0]"/>
    <tableColumn id="22" name="VALOR RCP" dataDxfId="417" totalsRowDxfId="416"/>
    <tableColumn id="23" name="FECHA DE FIRMA " dataDxfId="415" totalsRowDxfId="414"/>
    <tableColumn id="47" name="FECHA DE FIRMA SECOP" dataDxfId="413" totalsRowDxfId="412"/>
    <tableColumn id="24" name="FECHA APROBACIÓN POLIZA " dataDxfId="411" totalsRowDxfId="410"/>
    <tableColumn id="25" name="FECHA DE INICIO" dataDxfId="409" totalsRowDxfId="408"/>
    <tableColumn id="45" name="FECHA DE INICIO SECOP" dataDxfId="407" totalsRowDxfId="406"/>
    <tableColumn id="26" name="FECHA TERMINACIÓN " dataDxfId="405" totalsRowDxfId="404"/>
    <tableColumn id="46" name="FECHA TERMINACIÓN SECOP" dataDxfId="403" totalsRowDxfId="402"/>
    <tableColumn id="50" name="LINK DE PUBLICACIÓN SECOP" dataDxfId="401" totalsRowDxfId="400"/>
    <tableColumn id="27" name="LINK DE PUBLICACIÓN" dataDxfId="399" totalsRowDxfId="398"/>
    <tableColumn id="28" name="PLAZO " dataDxfId="397" totalsRowDxfId="396"/>
    <tableColumn id="36" name="Prorroga" dataDxfId="395" totalsRowDxfId="394"/>
    <tableColumn id="29" name="EXPEDIENTE" dataDxfId="393" totalsRowDxfId="392"/>
    <tableColumn id="30" name="RENDIDO " dataDxfId="391" totalsRowDxfId="390"/>
    <tableColumn id="31" name="Contrato2" dataDxfId="389" totalsRowDxfId="388"/>
    <tableColumn id="32" name="CONTRATO3DIG" dataDxfId="387" totalsRowDxfId="386"/>
    <tableColumn id="33" name="Tiempo entre FPL y hoy (meses)" dataDxfId="385" totalsRowDxfId="384"/>
    <tableColumn id="34" name="Fecha Proyectada liquidación" dataDxfId="383" totalsRowDxfId="382"/>
    <tableColumn id="35" name="Fecha Real de liquiidación " dataDxfId="381" totalsRowDxfId="380"/>
    <tableColumn id="40" name="Estado" dataDxfId="379" totalsRowDxfId="378"/>
    <tableColumn id="38" name="Pagos" dataDxfId="377" totalsRowDxfId="376" dataCellStyle="Moneda"/>
    <tableColumn id="39" name="%" dataDxfId="375" totalsRowDxfId="374"/>
    <tableColumn id="37" name="Valor pendiente de ejecutar" dataDxfId="373" totalsRowDxfId="372"/>
    <tableColumn id="41" name="Correo supervisor" dataDxfId="371" totalsRowDxfId="370"/>
    <tableColumn id="42" name="Correo suplente" dataDxfId="369" totalsRowDxfId="368"/>
    <tableColumn id="43" name="Correo ordenador del gasto" dataDxfId="367" totalsRowDxfId="366"/>
    <tableColumn id="44" name="Días de Terminación (dias entre FT y hoy)" dataDxfId="365" totalsRowDxfId="364"/>
  </tableColumns>
  <tableStyleInfo name="TableStyleMedium2" showFirstColumn="0" showLastColumn="0" showRowStripes="1" showColumnStripes="0"/>
</table>
</file>

<file path=xl/tables/table3.xml><?xml version="1.0" encoding="utf-8"?>
<table xmlns="http://schemas.openxmlformats.org/spreadsheetml/2006/main" id="12" name="INCORPORACIONES" displayName="INCORPORACIONES" ref="A1:E17" totalsRowShown="0" headerRowDxfId="363" headerRowBorderDxfId="362" tableBorderDxfId="361">
  <autoFilter ref="A1:E17"/>
  <tableColumns count="5">
    <tableColumn id="1" name="VALOR " dataDxfId="360" dataCellStyle="Millares"/>
    <tableColumn id="2" name="DECRETO " dataDxfId="359"/>
    <tableColumn id="3" name="FECHA " dataDxfId="358"/>
    <tableColumn id="4" name="RESOLUCION " dataDxfId="357"/>
    <tableColumn id="5" name="FECHA" dataDxfId="356"/>
  </tableColumns>
  <tableStyleInfo name="TableStyleMedium2" showFirstColumn="0" showLastColumn="0" showRowStripes="1" showColumnStripes="0"/>
</table>
</file>

<file path=xl/tables/table4.xml><?xml version="1.0" encoding="utf-8"?>
<table xmlns="http://schemas.openxmlformats.org/spreadsheetml/2006/main" id="5" name="SECOP_II_CONTRATOS" displayName="SECOP_II_CONTRATOS" ref="A1:P508" tableType="queryTable" totalsRowShown="0">
  <autoFilter ref="A1:P508"/>
  <tableColumns count="16">
    <tableColumn id="13" uniqueName="13" name="ID Contrato" queryTableFieldId="13" dataDxfId="355"/>
    <tableColumn id="14" uniqueName="14" name="Referencia del Contrato" queryTableFieldId="14" dataDxfId="354"/>
    <tableColumn id="1" uniqueName="1" name="Estado Contrato" queryTableFieldId="1" dataDxfId="353"/>
    <tableColumn id="2" uniqueName="2" name="Fecha de Firma" queryTableFieldId="2" dataDxfId="352"/>
    <tableColumn id="3" uniqueName="3" name="Fecha de Inicio del Contrato" queryTableFieldId="3" dataDxfId="351"/>
    <tableColumn id="4" uniqueName="4" name="Fecha de Fin del Contrato" queryTableFieldId="4" dataDxfId="350"/>
    <tableColumn id="5" uniqueName="5" name="Saldo Vigencia" queryTableFieldId="5"/>
    <tableColumn id="6" uniqueName="6" name="Dias adicionados" queryTableFieldId="6"/>
    <tableColumn id="7" uniqueName="7" name="URLProceso" queryTableFieldId="7" dataDxfId="349"/>
    <tableColumn id="8" uniqueName="8" name="Ultima Actualizacion" queryTableFieldId="8" dataDxfId="348"/>
    <tableColumn id="9" uniqueName="9" name="Fecha Inicio Liquidacion" queryTableFieldId="9" dataDxfId="347"/>
    <tableColumn id="10" uniqueName="10" name="Fecha Fin Liquidacion" queryTableFieldId="10" dataDxfId="346"/>
    <tableColumn id="11" uniqueName="11" name="Objeto del Contrato" queryTableFieldId="11" dataDxfId="345"/>
    <tableColumn id="12" uniqueName="12" name="Duración del contrato" queryTableFieldId="12" dataDxfId="344"/>
    <tableColumn id="15" uniqueName="15" name="Contrato" queryTableFieldId="19" dataDxfId="343"/>
    <tableColumn id="16" uniqueName="16" name="2025" queryTableFieldId="20"/>
  </tableColumns>
  <tableStyleInfo name="TableStyleMedium7" showFirstColumn="0" showLastColumn="0" showRowStripes="1" showColumnStripes="0"/>
</table>
</file>

<file path=xl/tables/table5.xml><?xml version="1.0" encoding="utf-8"?>
<table xmlns="http://schemas.openxmlformats.org/spreadsheetml/2006/main" id="19" name="COMPROMISOS_2025" displayName="COMPROMISOS_2025" ref="A1:Z12847" tableType="queryTable" totalsRowShown="0">
  <autoFilter ref="A1:Z12847"/>
  <tableColumns count="26">
    <tableColumn id="1" uniqueName="1" name="consecutivo" queryTableFieldId="40"/>
    <tableColumn id="2" uniqueName="2" name="fecha_aprobacion" queryTableFieldId="41" dataDxfId="342"/>
    <tableColumn id="3" uniqueName="3" name="descripcion" queryTableFieldId="42" dataDxfId="341"/>
    <tableColumn id="4" uniqueName="4" name="descripcion_1" queryTableFieldId="43" dataDxfId="340"/>
    <tableColumn id="5" uniqueName="5" name="num_contrato" queryTableFieldId="44" dataDxfId="339"/>
    <tableColumn id="6" uniqueName="6" name="disponibilidad" queryTableFieldId="45"/>
    <tableColumn id="7" uniqueName="7" name="codigo_resumido" queryTableFieldId="46"/>
    <tableColumn id="8" uniqueName="8" name="rubro" queryTableFieldId="47" dataDxfId="338"/>
    <tableColumn id="9" uniqueName="9" name="nombre_proyecto" queryTableFieldId="48" dataDxfId="337"/>
    <tableColumn id="10" uniqueName="10" name="valor_total" queryTableFieldId="49"/>
    <tableColumn id="11" uniqueName="11" name="ano" queryTableFieldId="50"/>
    <tableColumn id="12" uniqueName="12" name="nit" queryTableFieldId="51"/>
    <tableColumn id="13" uniqueName="13" name="nombre" queryTableFieldId="52" dataDxfId="336"/>
    <tableColumn id="14" uniqueName="14" name="nombre_empresa" queryTableFieldId="53" dataDxfId="335"/>
    <tableColumn id="15" uniqueName="15" name="nombre_dependencia" queryTableFieldId="54" dataDxfId="334"/>
    <tableColumn id="16" uniqueName="16" name="reintegros" queryTableFieldId="55"/>
    <tableColumn id="17" uniqueName="17" name="total_ordenes" queryTableFieldId="56"/>
    <tableColumn id="18" uniqueName="18" name="total_cancelado" queryTableFieldId="57"/>
    <tableColumn id="19" uniqueName="19" name="Saldo" queryTableFieldId="58"/>
    <tableColumn id="20" uniqueName="20" name="concatenado" queryTableFieldId="20" dataDxfId="333">
      <calculatedColumnFormula>IF(COMPROMISOS_2025[[#This Row],[consecutivo]]&gt;=0,CONCATENATE(COMPROMISOS_2025[[#This Row],[consecutivo]],COMPROMISOS_2025[[#This Row],[rubro]]),"")</calculatedColumnFormula>
    </tableColumn>
    <tableColumn id="21" uniqueName="21" name="Indicador Principal" queryTableFieldId="21" dataDxfId="332">
      <calculatedColumnFormula array="1">+IF(COMPROMISOS_2025[[#This Row],[P]]="20","41080111",_xlfn.XLOOKUP(COMPROMISOS_2025[[#This Row],[concatenado]],#REF!,#REF!,"",0))</calculatedColumnFormula>
    </tableColumn>
    <tableColumn id="27" uniqueName="27" name="P" queryTableFieldId="27" dataDxfId="331">
      <calculatedColumnFormula>+MID(COMPROMISOS_2025[[#This Row],[rubro]],11,2)</calculatedColumnFormula>
    </tableColumn>
    <tableColumn id="29" uniqueName="29" name="Total Comprometido" queryTableFieldId="29" dataDxfId="330" dataCellStyle="Moneda">
      <calculatedColumnFormula>COMPROMISOS_2025[[#This Row],[valor_total]]-COMPROMISOS_2025[[#This Row],[total_cancelado]]</calculatedColumnFormula>
    </tableColumn>
    <tableColumn id="30" uniqueName="30" name="Total pagado" queryTableFieldId="30" dataDxfId="329" dataCellStyle="Moneda">
      <calculatedColumnFormula>COMPROMISOS_2025[[#This Row],[total_ordenes]]</calculatedColumnFormula>
    </tableColumn>
    <tableColumn id="31" uniqueName="31" name="Actividad1" queryTableFieldId="31" dataDxfId="328">
      <calculatedColumnFormula array="1">IFERROR(_xlfn.XLOOKUP(COMPROMISOS_2025[[#This Row],[concatenado]],#REF!,#REF!,VLOOKUP(COMPROMISOS_2025[[#This Row],[Indicador Principal]],$AI$2:$AJ$17,2,0),0),"")</calculatedColumnFormula>
    </tableColumn>
    <tableColumn id="22" uniqueName="22" name="Actividad2" queryTableFieldId="33" dataDxfId="327">
      <calculatedColumnFormula>IF(
  COMPROMISOS_2025[[#This Row],[P]]="85",
  IF(
    ISNUMBER(SEARCH("aseguramiento",LOWER(#REF!))),
    "52010803-Otorgar_estímulos_asegu",
    IF(
      ISNUMBER(SEARCH("alimentac",LOWER(#REF!))),
      "52010803-Otorgar_estímulos_aliment",
      IF(
        ISNUMBER(SEARCH("educa",LOWER(#REF!))),
        "52010803-Otorgar_estímulos_edu",
        IF(
          ISNUMBER(SEARCH("econ",LOWER(#REF!))),
          "52010803-Otorgar_estímulos_eco_res_compe",
          IF(
            ISNUMBER(SEARCH("proyecc",LOWER(#REF!))),
            "52010803-Otorgar_estímulos_proye_tal_res",
            IF(
              ISNUMBER(SEARCH("participac",LOWER(#REF!))),
              "52010803-Otorgar_estímulos_part_even",
              ""
            )
          )
        )
      )
    )
  ),
  ""
)</calculatedColumnFormula>
    </tableColumn>
  </tableColumns>
  <tableStyleInfo name="TableStyleMedium7" showFirstColumn="0" showLastColumn="0" showRowStripes="1" showColumnStripes="0"/>
</table>
</file>

<file path=xl/tables/table6.xml><?xml version="1.0" encoding="utf-8"?>
<table xmlns="http://schemas.openxmlformats.org/spreadsheetml/2006/main" id="18" name="DISPONIBILIDADES_2025" displayName="DISPONIBILIDADES_2025" ref="A1:O1456" tableType="queryTable" totalsRowShown="0">
  <autoFilter ref="A1:O1456">
    <filterColumn colId="2">
      <filters>
        <filter val="871-CONTRATO INTERADMINISTRATIVO PARA EL DISEÑO DEL SISTEMA DE AIRE ACONDICIONADO EN LA SEDE PRINCIPAL DE INDEPORTES ANTIOQUIA."/>
      </filters>
    </filterColumn>
  </autoFilter>
  <tableColumns count="15">
    <tableColumn id="1" uniqueName="1" name="consecutivo" queryTableFieldId="1"/>
    <tableColumn id="2" uniqueName="2" name="fecha_aprobacion" queryTableFieldId="2" dataDxfId="326"/>
    <tableColumn id="3" uniqueName="3" name="descripcion" queryTableFieldId="3" dataDxfId="325"/>
    <tableColumn id="4" uniqueName="4" name="codigo_resumido" queryTableFieldId="4"/>
    <tableColumn id="5" uniqueName="5" name="valor_total_rubro" queryTableFieldId="5"/>
    <tableColumn id="6" uniqueName="6" name="descripcion_1" queryTableFieldId="6" dataDxfId="324"/>
    <tableColumn id="7" uniqueName="7" name="ano" queryTableFieldId="7"/>
    <tableColumn id="8" uniqueName="8" name="rubro" queryTableFieldId="8" dataDxfId="323"/>
    <tableColumn id="9" uniqueName="9" name="nombre_proyecto" queryTableFieldId="9" dataDxfId="322"/>
    <tableColumn id="10" uniqueName="10" name="nombre_empresa" queryTableFieldId="10" dataDxfId="321"/>
    <tableColumn id="11" uniqueName="11" name="nombre_dependencia" queryTableFieldId="11" dataDxfId="320"/>
    <tableColumn id="12" uniqueName="12" name="reintegros" queryTableFieldId="12"/>
    <tableColumn id="13" uniqueName="13" name="total_compromisos" queryTableFieldId="13"/>
    <tableColumn id="14" uniqueName="14" name="total_cancelado" queryTableFieldId="14"/>
    <tableColumn id="15" uniqueName="15" name="Saldo" queryTableFieldId="15"/>
  </tableColumns>
  <tableStyleInfo name="TableStyleMedium7" showFirstColumn="0" showLastColumn="0" showRowStripes="1" showColumnStripes="0"/>
</table>
</file>

<file path=xl/tables/table7.xml><?xml version="1.0" encoding="utf-8"?>
<table xmlns="http://schemas.openxmlformats.org/spreadsheetml/2006/main" id="4" name="Tabla4" displayName="Tabla4" ref="A1:AE1159" totalsRowShown="0" headerRowDxfId="319" dataCellStyle="Normal 7">
  <autoFilter ref="A1:AE1159"/>
  <tableColumns count="31">
    <tableColumn id="1" name="IDContrato" dataCellStyle="Normal 7"/>
    <tableColumn id="2" name="AnnoCargue" dataCellStyle="Normal 7"/>
    <tableColumn id="3" name="MesCargue" dataCellStyle="Normal 7"/>
    <tableColumn id="4" name="Fechacargue" dataCellStyle="Normal 7"/>
    <tableColumn id="5" name="FechaFirma" dataCellStyle="Normal 7"/>
    <tableColumn id="6" name="FechaIniciodelContrato" dataCellStyle="Normal 7"/>
    <tableColumn id="7" name="FechaFindelContrato" dataCellStyle="Normal 7"/>
    <tableColumn id="8" name="OrdenEntidad" dataCellStyle="Normal 7"/>
    <tableColumn id="9" name="DepartamentoEntidad" dataCellStyle="Normal 7"/>
    <tableColumn id="10" name="MunicipioEntidad" dataCellStyle="Normal 7"/>
    <tableColumn id="11" name="NITdelaEntidad" dataCellStyle="Normal 7"/>
    <tableColumn id="12" name="NombredelaEntidad" dataCellStyle="Normal 7"/>
    <tableColumn id="13" name="ModalidadContratacion" dataCellStyle="Normal 7"/>
    <tableColumn id="14" name="TipodeContrato" dataCellStyle="Normal 7"/>
    <tableColumn id="15" name="Justificacionmodalidad" dataCellStyle="Normal 7"/>
    <tableColumn id="16" name="IDClase" dataCellStyle="Normal 7"/>
    <tableColumn id="17" name="NumerodeProceso" dataCellStyle="Normal 7"/>
    <tableColumn id="18" name="NumerodelContrato" dataCellStyle="Normal 7"/>
    <tableColumn id="19" name="Objetocontractual" dataCellStyle="Normal 7"/>
    <tableColumn id="20" name="Valorconadiciones" dataCellStyle="Normal 7"/>
    <tableColumn id="21" name="NomRazSocialContratista" dataCellStyle="Normal 7"/>
    <tableColumn id="22" name="TipoIdentifidelContratista" dataCellStyle="Normal 7"/>
    <tableColumn id="23" name="IdentificaciondelContratista" dataCellStyle="Normal 7"/>
    <tableColumn id="24" name="EstadodelProceso" dataCellStyle="Normal 7"/>
    <tableColumn id="25" name="OrigendelosRecursos" dataCellStyle="Normal 7"/>
    <tableColumn id="26" name="DestinoGasto" dataCellStyle="Normal 7"/>
    <tableColumn id="27" name="Link" dataCellStyle="Normal 7"/>
    <tableColumn id="28" name="IDEntidad" dataCellStyle="Normal 7"/>
    <tableColumn id="29" name="Fuente" dataCellStyle="Normal 7"/>
    <tableColumn id="30" name="Contrato" dataDxfId="318" dataCellStyle="Normal 7"/>
    <tableColumn id="31" name="CONTRATO3DIG" dataDxfId="317" dataCellStyle="Normal 7"/>
  </tableColumns>
  <tableStyleInfo name="TableStyleMedium2" showFirstColumn="0" showLastColumn="0" showRowStripes="1" showColumnStripes="0"/>
</table>
</file>

<file path=xl/tables/table8.xml><?xml version="1.0" encoding="utf-8"?>
<table xmlns="http://schemas.openxmlformats.org/spreadsheetml/2006/main" id="11" name="RUBROS" displayName="RUBROS" ref="A1:C205" totalsRowShown="0">
  <autoFilter ref="A1:C205"/>
  <sortState ref="A2:C202">
    <sortCondition ref="C1:C202"/>
  </sortState>
  <tableColumns count="3">
    <tableColumn id="1" name="Rubro"/>
    <tableColumn id="2" name="NombredeRubro"/>
    <tableColumn id="3" name="CódigoCorto"/>
  </tableColumns>
  <tableStyleInfo name="TableStyleMedium2" showFirstColumn="0" showLastColumn="0" showRowStripes="1" showColumnStripes="0"/>
</table>
</file>

<file path=xl/tables/table9.xml><?xml version="1.0" encoding="utf-8"?>
<table xmlns="http://schemas.openxmlformats.org/spreadsheetml/2006/main" id="16" name="Consulta1" displayName="Consulta1" ref="A1:F2953" tableType="queryTable" totalsRowShown="0">
  <autoFilter ref="A1:F2953"/>
  <tableColumns count="6">
    <tableColumn id="1" uniqueName="1" name="Name" queryTableFieldId="1" dataDxfId="18"/>
    <tableColumn id="2" uniqueName="2" name="Extension" queryTableFieldId="2" dataDxfId="17"/>
    <tableColumn id="3" uniqueName="3" name="Date accessed" queryTableFieldId="3" dataDxfId="16"/>
    <tableColumn id="4" uniqueName="4" name="Date modified" queryTableFieldId="4" dataDxfId="15"/>
    <tableColumn id="5" uniqueName="5" name="Date created" queryTableFieldId="5" dataDxfId="14"/>
    <tableColumn id="6" uniqueName="6" name="Folder Path" queryTableFieldId="6" dataDxfId="13"/>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822AC862-CB61-4D97-8BF5-794DFF9F866D}">
    <text>Cuadro de lista hoja supervisores</text>
  </threadedComment>
  <threadedComment ref="F1" dT="2024-03-01T14:36:36.15" personId="{09756EB4-1013-4B96-B286-C0F753EA7AFC}" id="{7B75D0D5-3059-4900-BEE5-6396A3E65B6E}">
    <text>Cuadro lista hoja supervisores</text>
  </threadedComment>
  <threadedComment ref="S1" dT="2023-07-05T20:59:03.13" personId="{09756EB4-1013-4B96-B286-C0F753EA7AFC}" id="{6A5F013E-26C3-48C2-828B-0D34CAFC0F01}">
    <text>AUTOMATIZAR CELDAS VERDES DE RCP PAGOS</text>
  </threadedComment>
  <threadedComment ref="AI1" dT="2024-03-01T14:39:08.82" personId="{09756EB4-1013-4B96-B286-C0F753EA7AFC}" id="{F93552C5-9746-4C9E-BD72-1276E4A34F10}">
    <text xml:space="preserve">Lista si o no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hyperlink" Target="mailto:hvasquez@indeportesantioquia.gov.co" TargetMode="External"/><Relationship Id="rId3" Type="http://schemas.openxmlformats.org/officeDocument/2006/relationships/hyperlink" Target="mailto:mfigueroa@indeportesantioquia.gov.co" TargetMode="External"/><Relationship Id="rId7" Type="http://schemas.openxmlformats.org/officeDocument/2006/relationships/hyperlink" Target="mailto:mfigueroa@indeportesantioquia.gov.co" TargetMode="External"/><Relationship Id="rId2" Type="http://schemas.openxmlformats.org/officeDocument/2006/relationships/hyperlink" Target="mailto:mpinzon@indeportesantioquia.gov.co" TargetMode="External"/><Relationship Id="rId1" Type="http://schemas.openxmlformats.org/officeDocument/2006/relationships/hyperlink" Target="mailto:mpinzon@indeportesantioquia.gov.co" TargetMode="External"/><Relationship Id="rId6" Type="http://schemas.openxmlformats.org/officeDocument/2006/relationships/hyperlink" Target="mailto:mfigueroa@indeportesantioquia.gov.co" TargetMode="External"/><Relationship Id="rId11" Type="http://schemas.openxmlformats.org/officeDocument/2006/relationships/printerSettings" Target="../printerSettings/printerSettings6.bin"/><Relationship Id="rId5" Type="http://schemas.openxmlformats.org/officeDocument/2006/relationships/hyperlink" Target="mailto:mfigueroa@indeportesantioquia.gov.co" TargetMode="External"/><Relationship Id="rId10" Type="http://schemas.openxmlformats.org/officeDocument/2006/relationships/hyperlink" Target="mailto:hvasquez@indeportesantioquia.gov.co" TargetMode="External"/><Relationship Id="rId4" Type="http://schemas.openxmlformats.org/officeDocument/2006/relationships/hyperlink" Target="mailto:hvasquez@indeportesantioquia.gov.co" TargetMode="External"/><Relationship Id="rId9" Type="http://schemas.openxmlformats.org/officeDocument/2006/relationships/hyperlink" Target="mailto:hvasquez@indeportesantioquia.gov.co" TargetMode="Externa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AI1506"/>
  <sheetViews>
    <sheetView showGridLines="0" tabSelected="1" zoomScale="85" zoomScaleNormal="85" workbookViewId="0">
      <pane ySplit="6" topLeftCell="A7" activePane="bottomLeft" state="frozen"/>
      <selection pane="bottomLeft" activeCell="A7" sqref="A7:AI656"/>
    </sheetView>
  </sheetViews>
  <sheetFormatPr baseColWidth="10" defaultColWidth="9.140625" defaultRowHeight="15" x14ac:dyDescent="0.25"/>
  <cols>
    <col min="1" max="1" width="13.140625" style="8" customWidth="1"/>
    <col min="2" max="2" width="19" style="161" customWidth="1"/>
    <col min="3" max="3" width="43.28515625" style="8" customWidth="1"/>
    <col min="4" max="4" width="31.28515625" style="8" customWidth="1"/>
    <col min="5" max="5" width="39.140625" style="16" customWidth="1"/>
    <col min="6" max="6" width="40" style="16" customWidth="1"/>
    <col min="7" max="7" width="29.28515625" style="14" customWidth="1"/>
    <col min="8" max="8" width="24.7109375" style="9" customWidth="1"/>
    <col min="9" max="9" width="30.28515625" style="33" bestFit="1" customWidth="1"/>
    <col min="10" max="10" width="78.28515625" style="11" customWidth="1"/>
    <col min="11" max="12" width="25.140625" style="8" customWidth="1"/>
    <col min="13" max="13" width="25.28515625" style="8" customWidth="1"/>
    <col min="14" max="14" width="48.7109375" style="12" customWidth="1"/>
    <col min="15" max="15" width="18.140625" style="11" customWidth="1"/>
    <col min="16" max="16" width="55" style="13" customWidth="1"/>
    <col min="17" max="17" width="27.85546875" style="8" customWidth="1"/>
    <col min="18" max="18" width="25.85546875" style="8" customWidth="1"/>
    <col min="19" max="19" width="21.7109375" style="7" customWidth="1"/>
    <col min="20" max="20" width="31.28515625" style="129" customWidth="1"/>
    <col min="21" max="21" width="22.5703125" style="143" customWidth="1"/>
    <col min="22" max="22" width="23.28515625" style="13" customWidth="1"/>
    <col min="23" max="23" width="27.140625" style="13" customWidth="1"/>
    <col min="24" max="24" width="29.42578125" style="13" customWidth="1"/>
    <col min="25" max="25" width="25.140625" style="10" customWidth="1"/>
    <col min="26" max="26" width="42.7109375" style="8" customWidth="1"/>
    <col min="27" max="27" width="32.85546875" style="8" customWidth="1"/>
    <col min="28" max="28" width="20.42578125" style="10" customWidth="1"/>
    <col min="29" max="29" width="25.28515625" style="10" customWidth="1"/>
    <col min="30" max="30" width="17" style="10" customWidth="1"/>
    <col min="31" max="31" width="26.28515625" style="10" customWidth="1"/>
    <col min="32" max="32" width="47.28515625" style="8" bestFit="1" customWidth="1"/>
    <col min="33" max="33" width="13.5703125" style="8" customWidth="1"/>
    <col min="34" max="34" width="28.140625" style="6" customWidth="1"/>
    <col min="35" max="35" width="22.42578125" style="6" customWidth="1"/>
    <col min="36" max="84" width="10.5703125" style="6" customWidth="1"/>
    <col min="85" max="16384" width="9.140625" style="6"/>
  </cols>
  <sheetData>
    <row r="1" spans="1:35" s="47" customFormat="1" ht="36" customHeight="1" x14ac:dyDescent="0.25">
      <c r="A1" s="293" t="s">
        <v>0</v>
      </c>
      <c r="B1" s="293"/>
      <c r="C1" s="293"/>
      <c r="E1" s="48"/>
      <c r="F1" s="48"/>
      <c r="I1" s="49"/>
      <c r="N1" s="50"/>
      <c r="S1" s="51"/>
      <c r="U1" s="140"/>
    </row>
    <row r="2" spans="1:35" s="47" customFormat="1" ht="19.5" customHeight="1" x14ac:dyDescent="0.25">
      <c r="A2" s="293"/>
      <c r="B2" s="293"/>
      <c r="C2" s="293"/>
      <c r="E2" s="48"/>
      <c r="F2" s="48"/>
      <c r="I2" s="49"/>
      <c r="N2" s="50"/>
      <c r="S2" s="51"/>
      <c r="U2" s="140"/>
    </row>
    <row r="3" spans="1:35" s="47" customFormat="1" ht="6" customHeight="1" x14ac:dyDescent="0.25">
      <c r="A3" s="293"/>
      <c r="B3" s="293"/>
      <c r="C3" s="293"/>
      <c r="E3" s="48"/>
      <c r="F3" s="48"/>
      <c r="I3" s="49"/>
      <c r="J3" s="145"/>
      <c r="N3" s="50"/>
      <c r="S3" s="51"/>
      <c r="U3" s="140"/>
    </row>
    <row r="4" spans="1:35" s="5" customFormat="1" ht="12.75" customHeight="1" thickBot="1" x14ac:dyDescent="0.3">
      <c r="A4" s="294"/>
      <c r="B4" s="294"/>
      <c r="C4" s="294"/>
      <c r="D4" s="2"/>
      <c r="E4" s="15"/>
      <c r="F4" s="15"/>
      <c r="G4" s="2"/>
      <c r="H4" s="2"/>
      <c r="I4" s="32" t="s">
        <v>1</v>
      </c>
      <c r="J4" s="2" t="s">
        <v>2</v>
      </c>
      <c r="K4" s="2" t="s">
        <v>3</v>
      </c>
      <c r="L4" s="2" t="s">
        <v>4</v>
      </c>
      <c r="M4" s="2"/>
      <c r="N4" s="3"/>
      <c r="O4" s="2"/>
      <c r="P4" s="2"/>
      <c r="Q4" s="2"/>
      <c r="R4" s="2"/>
      <c r="S4" s="4"/>
      <c r="T4" s="2"/>
      <c r="U4" s="141"/>
      <c r="V4" s="2"/>
      <c r="W4" s="2"/>
      <c r="X4" s="2"/>
      <c r="Y4" s="2"/>
      <c r="Z4" s="2"/>
      <c r="AA4" s="2"/>
      <c r="AB4" s="2"/>
      <c r="AC4" s="226"/>
      <c r="AD4" s="227"/>
      <c r="AE4" s="226" t="s">
        <v>5</v>
      </c>
      <c r="AF4" s="227"/>
      <c r="AG4" s="227"/>
      <c r="AH4" s="227"/>
      <c r="AI4" s="227"/>
    </row>
    <row r="5" spans="1:35" s="46" customFormat="1" ht="29.25" customHeight="1" x14ac:dyDescent="0.25">
      <c r="B5" s="67">
        <v>0</v>
      </c>
      <c r="C5" s="68"/>
      <c r="D5" s="68"/>
      <c r="E5" s="69"/>
      <c r="F5" s="69"/>
      <c r="H5" s="70"/>
      <c r="I5" s="71">
        <f>+SUM(PAA_7[Valor definitivo (manual)])</f>
        <v>104819283654</v>
      </c>
      <c r="J5" s="229">
        <v>104819283654</v>
      </c>
      <c r="K5" s="72">
        <f>+J5+L5-I5</f>
        <v>0</v>
      </c>
      <c r="L5" s="73">
        <f>+[1]INCORPORACIONES!A17</f>
        <v>0</v>
      </c>
      <c r="M5" s="73"/>
      <c r="N5" s="74"/>
      <c r="O5" s="75"/>
      <c r="P5" s="70"/>
      <c r="S5" s="53"/>
      <c r="U5" s="142"/>
      <c r="Y5" s="76"/>
      <c r="Z5" s="76"/>
      <c r="AA5" s="76"/>
      <c r="AB5" s="76"/>
      <c r="AC5" s="76"/>
      <c r="AD5" s="195"/>
      <c r="AE5" s="77"/>
    </row>
    <row r="6" spans="1:35" s="45" customFormat="1" ht="57.75" customHeight="1" x14ac:dyDescent="0.25">
      <c r="A6" s="38" t="s">
        <v>6</v>
      </c>
      <c r="B6" s="35" t="s">
        <v>7</v>
      </c>
      <c r="C6" s="35" t="s">
        <v>8</v>
      </c>
      <c r="D6" s="35" t="s">
        <v>9</v>
      </c>
      <c r="E6" s="39" t="s">
        <v>10</v>
      </c>
      <c r="F6" s="35" t="s">
        <v>11</v>
      </c>
      <c r="G6" s="35" t="s">
        <v>12</v>
      </c>
      <c r="H6" s="40" t="s">
        <v>13</v>
      </c>
      <c r="I6" s="41" t="s">
        <v>14</v>
      </c>
      <c r="J6" s="35" t="s">
        <v>15</v>
      </c>
      <c r="K6" s="35" t="s">
        <v>16</v>
      </c>
      <c r="L6" s="35" t="s">
        <v>17</v>
      </c>
      <c r="M6" s="35" t="s">
        <v>18</v>
      </c>
      <c r="N6" s="42" t="s">
        <v>19</v>
      </c>
      <c r="O6" s="35" t="s">
        <v>20</v>
      </c>
      <c r="P6" s="35" t="s">
        <v>21</v>
      </c>
      <c r="Q6" s="35" t="s">
        <v>22</v>
      </c>
      <c r="R6" s="35" t="s">
        <v>23</v>
      </c>
      <c r="S6" s="36" t="s">
        <v>24</v>
      </c>
      <c r="T6" s="35" t="s">
        <v>25</v>
      </c>
      <c r="U6" s="35" t="s">
        <v>26</v>
      </c>
      <c r="V6" s="35" t="s">
        <v>27</v>
      </c>
      <c r="W6" s="37" t="s">
        <v>28</v>
      </c>
      <c r="X6" s="43" t="s">
        <v>29</v>
      </c>
      <c r="Y6" s="43" t="s">
        <v>30</v>
      </c>
      <c r="Z6" s="35" t="s">
        <v>31</v>
      </c>
      <c r="AA6" s="35" t="s">
        <v>32</v>
      </c>
      <c r="AB6" s="35" t="s">
        <v>33</v>
      </c>
      <c r="AC6" s="35" t="s">
        <v>34</v>
      </c>
      <c r="AD6" s="35" t="s">
        <v>35</v>
      </c>
      <c r="AE6" s="35" t="s">
        <v>36</v>
      </c>
      <c r="AF6" s="44" t="s">
        <v>37</v>
      </c>
      <c r="AG6" s="44" t="s">
        <v>38</v>
      </c>
      <c r="AH6" s="44" t="s">
        <v>39</v>
      </c>
      <c r="AI6" s="44" t="s">
        <v>40</v>
      </c>
    </row>
    <row r="7" spans="1:35" s="46" customFormat="1" ht="57" customHeight="1" x14ac:dyDescent="0.25">
      <c r="A7" s="239">
        <v>1</v>
      </c>
      <c r="B7" s="240" t="s">
        <v>41</v>
      </c>
      <c r="C7" s="239" t="s">
        <v>476</v>
      </c>
      <c r="D7" s="239" t="s">
        <v>8146</v>
      </c>
      <c r="E7" s="241" t="s">
        <v>8146</v>
      </c>
      <c r="F7" s="241">
        <v>999999</v>
      </c>
      <c r="G7" s="251" t="s">
        <v>12004</v>
      </c>
      <c r="H7" s="242">
        <v>999999</v>
      </c>
      <c r="I7" s="252">
        <v>10194477690</v>
      </c>
      <c r="J7" s="243" t="s">
        <v>42</v>
      </c>
      <c r="K7" s="239" t="s">
        <v>300</v>
      </c>
      <c r="L7" s="243" t="s">
        <v>43</v>
      </c>
      <c r="M7" s="243" t="s">
        <v>43</v>
      </c>
      <c r="N7" s="244" t="s">
        <v>44</v>
      </c>
      <c r="O7" s="243">
        <v>1</v>
      </c>
      <c r="P7" s="245" t="s">
        <v>2748</v>
      </c>
      <c r="Q7" s="239" t="s">
        <v>8258</v>
      </c>
      <c r="R7" s="239" t="s">
        <v>11997</v>
      </c>
      <c r="S7" s="246">
        <v>12</v>
      </c>
      <c r="T7" s="247" t="s">
        <v>45</v>
      </c>
      <c r="U7" s="139" t="s">
        <v>304</v>
      </c>
      <c r="V7" s="239" t="s">
        <v>46</v>
      </c>
      <c r="W7" s="239" t="s">
        <v>12005</v>
      </c>
      <c r="X7" s="239" t="s">
        <v>12005</v>
      </c>
      <c r="Y7" s="52" t="s">
        <v>304</v>
      </c>
      <c r="Z7" s="239" t="s">
        <v>304</v>
      </c>
      <c r="AA7" s="239" t="s">
        <v>304</v>
      </c>
      <c r="AB7" s="52">
        <v>0</v>
      </c>
      <c r="AC7" s="52">
        <v>10194477690</v>
      </c>
      <c r="AD7" s="52">
        <v>0</v>
      </c>
      <c r="AE7" s="52">
        <v>0</v>
      </c>
      <c r="AF7" s="239" t="s">
        <v>44</v>
      </c>
      <c r="AG7" s="239" t="s">
        <v>304</v>
      </c>
      <c r="AH7" s="239" t="s">
        <v>304</v>
      </c>
      <c r="AI7" s="239" t="s">
        <v>304</v>
      </c>
    </row>
    <row r="8" spans="1:35" s="46" customFormat="1" ht="45.75" customHeight="1" x14ac:dyDescent="0.25">
      <c r="A8" s="239">
        <v>2</v>
      </c>
      <c r="B8" s="240" t="s">
        <v>41</v>
      </c>
      <c r="C8" s="239" t="s">
        <v>476</v>
      </c>
      <c r="D8" s="239" t="s">
        <v>8146</v>
      </c>
      <c r="E8" s="241" t="s">
        <v>8146</v>
      </c>
      <c r="F8" s="241">
        <v>999999</v>
      </c>
      <c r="G8" s="251" t="s">
        <v>12004</v>
      </c>
      <c r="H8" s="242">
        <v>999999</v>
      </c>
      <c r="I8" s="252">
        <v>150000000</v>
      </c>
      <c r="J8" s="243" t="s">
        <v>52</v>
      </c>
      <c r="K8" s="239" t="s">
        <v>300</v>
      </c>
      <c r="L8" s="243" t="s">
        <v>43</v>
      </c>
      <c r="M8" s="243" t="s">
        <v>43</v>
      </c>
      <c r="N8" s="244" t="s">
        <v>53</v>
      </c>
      <c r="O8" s="243">
        <v>2</v>
      </c>
      <c r="P8" s="245" t="s">
        <v>2768</v>
      </c>
      <c r="Q8" s="239" t="s">
        <v>8258</v>
      </c>
      <c r="R8" s="239" t="s">
        <v>11997</v>
      </c>
      <c r="S8" s="246">
        <v>12</v>
      </c>
      <c r="T8" s="247" t="s">
        <v>45</v>
      </c>
      <c r="U8" s="139" t="s">
        <v>304</v>
      </c>
      <c r="V8" s="239" t="s">
        <v>46</v>
      </c>
      <c r="W8" s="239" t="s">
        <v>12005</v>
      </c>
      <c r="X8" s="239" t="s">
        <v>12005</v>
      </c>
      <c r="Y8" s="52" t="s">
        <v>304</v>
      </c>
      <c r="Z8" s="239" t="s">
        <v>304</v>
      </c>
      <c r="AA8" s="239" t="s">
        <v>304</v>
      </c>
      <c r="AB8" s="52">
        <v>0</v>
      </c>
      <c r="AC8" s="52">
        <v>150000000</v>
      </c>
      <c r="AD8" s="52">
        <v>0</v>
      </c>
      <c r="AE8" s="52">
        <v>0</v>
      </c>
      <c r="AF8" s="239" t="s">
        <v>53</v>
      </c>
      <c r="AG8" s="239" t="s">
        <v>304</v>
      </c>
      <c r="AH8" s="239" t="s">
        <v>304</v>
      </c>
      <c r="AI8" s="239" t="s">
        <v>304</v>
      </c>
    </row>
    <row r="9" spans="1:35" s="46" customFormat="1" ht="45.75" customHeight="1" x14ac:dyDescent="0.25">
      <c r="A9" s="239">
        <v>3</v>
      </c>
      <c r="B9" s="240" t="s">
        <v>41</v>
      </c>
      <c r="C9" s="239" t="s">
        <v>476</v>
      </c>
      <c r="D9" s="239" t="s">
        <v>8146</v>
      </c>
      <c r="E9" s="241" t="s">
        <v>8146</v>
      </c>
      <c r="F9" s="241">
        <v>999999</v>
      </c>
      <c r="G9" s="251" t="s">
        <v>12004</v>
      </c>
      <c r="H9" s="242">
        <v>999999</v>
      </c>
      <c r="I9" s="252">
        <v>85895068</v>
      </c>
      <c r="J9" s="243" t="s">
        <v>12006</v>
      </c>
      <c r="K9" s="239" t="s">
        <v>300</v>
      </c>
      <c r="L9" s="243" t="s">
        <v>43</v>
      </c>
      <c r="M9" s="243" t="s">
        <v>43</v>
      </c>
      <c r="N9" s="244" t="s">
        <v>56</v>
      </c>
      <c r="O9" s="243">
        <v>3</v>
      </c>
      <c r="P9" s="245" t="s">
        <v>2770</v>
      </c>
      <c r="Q9" s="239" t="s">
        <v>8258</v>
      </c>
      <c r="R9" s="239" t="s">
        <v>11997</v>
      </c>
      <c r="S9" s="246">
        <v>12</v>
      </c>
      <c r="T9" s="247" t="s">
        <v>45</v>
      </c>
      <c r="U9" s="139" t="s">
        <v>304</v>
      </c>
      <c r="V9" s="239" t="s">
        <v>46</v>
      </c>
      <c r="W9" s="239" t="s">
        <v>12005</v>
      </c>
      <c r="X9" s="239" t="s">
        <v>12005</v>
      </c>
      <c r="Y9" s="52" t="s">
        <v>304</v>
      </c>
      <c r="Z9" s="239" t="s">
        <v>304</v>
      </c>
      <c r="AA9" s="239" t="s">
        <v>304</v>
      </c>
      <c r="AB9" s="52">
        <v>0</v>
      </c>
      <c r="AC9" s="52">
        <v>85895068</v>
      </c>
      <c r="AD9" s="52">
        <v>0</v>
      </c>
      <c r="AE9" s="52">
        <v>0</v>
      </c>
      <c r="AF9" s="239" t="s">
        <v>56</v>
      </c>
      <c r="AG9" s="239" t="s">
        <v>304</v>
      </c>
      <c r="AH9" s="239" t="s">
        <v>304</v>
      </c>
      <c r="AI9" s="239" t="s">
        <v>304</v>
      </c>
    </row>
    <row r="10" spans="1:35" s="46" customFormat="1" ht="45.75" customHeight="1" x14ac:dyDescent="0.25">
      <c r="A10" s="239">
        <v>4</v>
      </c>
      <c r="B10" s="240" t="s">
        <v>41</v>
      </c>
      <c r="C10" s="239" t="s">
        <v>476</v>
      </c>
      <c r="D10" s="239" t="s">
        <v>8146</v>
      </c>
      <c r="E10" s="241" t="s">
        <v>8146</v>
      </c>
      <c r="F10" s="241">
        <v>999999</v>
      </c>
      <c r="G10" s="251" t="s">
        <v>12004</v>
      </c>
      <c r="H10" s="242">
        <v>999999</v>
      </c>
      <c r="I10" s="252">
        <v>396466036</v>
      </c>
      <c r="J10" s="243" t="s">
        <v>66</v>
      </c>
      <c r="K10" s="239" t="s">
        <v>300</v>
      </c>
      <c r="L10" s="243" t="s">
        <v>43</v>
      </c>
      <c r="M10" s="243" t="s">
        <v>43</v>
      </c>
      <c r="N10" s="244" t="s">
        <v>68</v>
      </c>
      <c r="O10" s="243">
        <v>4</v>
      </c>
      <c r="P10" s="245" t="s">
        <v>2779</v>
      </c>
      <c r="Q10" s="239" t="s">
        <v>8258</v>
      </c>
      <c r="R10" s="239" t="s">
        <v>11997</v>
      </c>
      <c r="S10" s="246">
        <v>12</v>
      </c>
      <c r="T10" s="247" t="s">
        <v>45</v>
      </c>
      <c r="U10" s="139" t="s">
        <v>304</v>
      </c>
      <c r="V10" s="239" t="s">
        <v>46</v>
      </c>
      <c r="W10" s="239" t="s">
        <v>12005</v>
      </c>
      <c r="X10" s="239" t="s">
        <v>12005</v>
      </c>
      <c r="Y10" s="52" t="s">
        <v>304</v>
      </c>
      <c r="Z10" s="239" t="s">
        <v>304</v>
      </c>
      <c r="AA10" s="239" t="s">
        <v>304</v>
      </c>
      <c r="AB10" s="52">
        <v>0</v>
      </c>
      <c r="AC10" s="52">
        <v>396466036</v>
      </c>
      <c r="AD10" s="52">
        <v>0</v>
      </c>
      <c r="AE10" s="52">
        <v>0</v>
      </c>
      <c r="AF10" s="239" t="s">
        <v>68</v>
      </c>
      <c r="AG10" s="239" t="s">
        <v>304</v>
      </c>
      <c r="AH10" s="239" t="s">
        <v>304</v>
      </c>
      <c r="AI10" s="239" t="s">
        <v>304</v>
      </c>
    </row>
    <row r="11" spans="1:35" s="46" customFormat="1" ht="45.75" customHeight="1" x14ac:dyDescent="0.25">
      <c r="A11" s="239">
        <v>5</v>
      </c>
      <c r="B11" s="240" t="s">
        <v>41</v>
      </c>
      <c r="C11" s="239" t="s">
        <v>476</v>
      </c>
      <c r="D11" s="239" t="s">
        <v>8146</v>
      </c>
      <c r="E11" s="241" t="s">
        <v>8146</v>
      </c>
      <c r="F11" s="241">
        <v>999999</v>
      </c>
      <c r="G11" s="251" t="s">
        <v>12004</v>
      </c>
      <c r="H11" s="242">
        <v>999999</v>
      </c>
      <c r="I11" s="252">
        <v>50000000</v>
      </c>
      <c r="J11" s="243" t="s">
        <v>60</v>
      </c>
      <c r="K11" s="239" t="s">
        <v>300</v>
      </c>
      <c r="L11" s="243" t="s">
        <v>43</v>
      </c>
      <c r="M11" s="243" t="s">
        <v>43</v>
      </c>
      <c r="N11" s="244" t="s">
        <v>61</v>
      </c>
      <c r="O11" s="243">
        <v>5</v>
      </c>
      <c r="P11" s="245" t="s">
        <v>2780</v>
      </c>
      <c r="Q11" s="239" t="s">
        <v>8258</v>
      </c>
      <c r="R11" s="239" t="s">
        <v>11997</v>
      </c>
      <c r="S11" s="246">
        <v>12</v>
      </c>
      <c r="T11" s="247" t="s">
        <v>45</v>
      </c>
      <c r="U11" s="139" t="s">
        <v>304</v>
      </c>
      <c r="V11" s="239" t="s">
        <v>46</v>
      </c>
      <c r="W11" s="239" t="s">
        <v>12005</v>
      </c>
      <c r="X11" s="239" t="s">
        <v>12005</v>
      </c>
      <c r="Y11" s="52" t="s">
        <v>304</v>
      </c>
      <c r="Z11" s="239" t="s">
        <v>304</v>
      </c>
      <c r="AA11" s="239" t="s">
        <v>304</v>
      </c>
      <c r="AB11" s="52">
        <v>0</v>
      </c>
      <c r="AC11" s="52">
        <v>50000000</v>
      </c>
      <c r="AD11" s="52">
        <v>0</v>
      </c>
      <c r="AE11" s="52">
        <v>0</v>
      </c>
      <c r="AF11" s="239" t="s">
        <v>61</v>
      </c>
      <c r="AG11" s="239" t="s">
        <v>304</v>
      </c>
      <c r="AH11" s="239" t="s">
        <v>304</v>
      </c>
      <c r="AI11" s="239" t="s">
        <v>304</v>
      </c>
    </row>
    <row r="12" spans="1:35" s="46" customFormat="1" ht="45.75" customHeight="1" x14ac:dyDescent="0.25">
      <c r="A12" s="239">
        <v>6</v>
      </c>
      <c r="B12" s="240" t="s">
        <v>41</v>
      </c>
      <c r="C12" s="239" t="s">
        <v>476</v>
      </c>
      <c r="D12" s="239" t="s">
        <v>8146</v>
      </c>
      <c r="E12" s="241" t="s">
        <v>8146</v>
      </c>
      <c r="F12" s="241">
        <v>999999</v>
      </c>
      <c r="G12" s="251" t="s">
        <v>12004</v>
      </c>
      <c r="H12" s="242">
        <v>999999</v>
      </c>
      <c r="I12" s="252">
        <v>300000000</v>
      </c>
      <c r="J12" s="243" t="s">
        <v>62</v>
      </c>
      <c r="K12" s="239" t="s">
        <v>300</v>
      </c>
      <c r="L12" s="243" t="s">
        <v>43</v>
      </c>
      <c r="M12" s="243" t="s">
        <v>43</v>
      </c>
      <c r="N12" s="244" t="s">
        <v>63</v>
      </c>
      <c r="O12" s="243">
        <v>6</v>
      </c>
      <c r="P12" s="245" t="s">
        <v>2781</v>
      </c>
      <c r="Q12" s="239" t="s">
        <v>8258</v>
      </c>
      <c r="R12" s="239" t="s">
        <v>11997</v>
      </c>
      <c r="S12" s="246">
        <v>12</v>
      </c>
      <c r="T12" s="247" t="s">
        <v>45</v>
      </c>
      <c r="U12" s="139" t="s">
        <v>304</v>
      </c>
      <c r="V12" s="239" t="s">
        <v>46</v>
      </c>
      <c r="W12" s="239" t="s">
        <v>12005</v>
      </c>
      <c r="X12" s="239" t="s">
        <v>12005</v>
      </c>
      <c r="Y12" s="52" t="s">
        <v>304</v>
      </c>
      <c r="Z12" s="239" t="s">
        <v>304</v>
      </c>
      <c r="AA12" s="239" t="s">
        <v>304</v>
      </c>
      <c r="AB12" s="52">
        <v>0</v>
      </c>
      <c r="AC12" s="52">
        <v>300000000</v>
      </c>
      <c r="AD12" s="52">
        <v>0</v>
      </c>
      <c r="AE12" s="52">
        <v>0</v>
      </c>
      <c r="AF12" s="239" t="s">
        <v>63</v>
      </c>
      <c r="AG12" s="239" t="s">
        <v>304</v>
      </c>
      <c r="AH12" s="239" t="s">
        <v>304</v>
      </c>
      <c r="AI12" s="239" t="s">
        <v>304</v>
      </c>
    </row>
    <row r="13" spans="1:35" s="46" customFormat="1" ht="45.75" customHeight="1" x14ac:dyDescent="0.25">
      <c r="A13" s="239">
        <v>7</v>
      </c>
      <c r="B13" s="240" t="s">
        <v>41</v>
      </c>
      <c r="C13" s="239" t="s">
        <v>476</v>
      </c>
      <c r="D13" s="239" t="s">
        <v>8146</v>
      </c>
      <c r="E13" s="241" t="s">
        <v>8146</v>
      </c>
      <c r="F13" s="241">
        <v>999999</v>
      </c>
      <c r="G13" s="251" t="s">
        <v>12004</v>
      </c>
      <c r="H13" s="242">
        <v>999999</v>
      </c>
      <c r="I13" s="252">
        <v>500000000</v>
      </c>
      <c r="J13" s="243" t="s">
        <v>12526</v>
      </c>
      <c r="K13" s="239" t="s">
        <v>300</v>
      </c>
      <c r="L13" s="243" t="s">
        <v>43</v>
      </c>
      <c r="M13" s="243" t="s">
        <v>43</v>
      </c>
      <c r="N13" s="244" t="s">
        <v>59</v>
      </c>
      <c r="O13" s="243">
        <v>7</v>
      </c>
      <c r="P13" s="245" t="s">
        <v>2789</v>
      </c>
      <c r="Q13" s="239" t="s">
        <v>8258</v>
      </c>
      <c r="R13" s="239" t="s">
        <v>11997</v>
      </c>
      <c r="S13" s="246">
        <v>12</v>
      </c>
      <c r="T13" s="247" t="s">
        <v>45</v>
      </c>
      <c r="U13" s="139" t="s">
        <v>304</v>
      </c>
      <c r="V13" s="239" t="s">
        <v>46</v>
      </c>
      <c r="W13" s="239" t="s">
        <v>12005</v>
      </c>
      <c r="X13" s="239" t="s">
        <v>12005</v>
      </c>
      <c r="Y13" s="52" t="s">
        <v>304</v>
      </c>
      <c r="Z13" s="239" t="s">
        <v>304</v>
      </c>
      <c r="AA13" s="239" t="s">
        <v>304</v>
      </c>
      <c r="AB13" s="52">
        <v>0</v>
      </c>
      <c r="AC13" s="52">
        <v>500000000</v>
      </c>
      <c r="AD13" s="52">
        <v>0</v>
      </c>
      <c r="AE13" s="52">
        <v>0</v>
      </c>
      <c r="AF13" s="239" t="s">
        <v>59</v>
      </c>
      <c r="AG13" s="239" t="s">
        <v>304</v>
      </c>
      <c r="AH13" s="239" t="s">
        <v>304</v>
      </c>
      <c r="AI13" s="239" t="s">
        <v>304</v>
      </c>
    </row>
    <row r="14" spans="1:35" s="46" customFormat="1" ht="45.75" customHeight="1" x14ac:dyDescent="0.25">
      <c r="A14" s="239">
        <v>8</v>
      </c>
      <c r="B14" s="240" t="s">
        <v>41</v>
      </c>
      <c r="C14" s="239" t="s">
        <v>476</v>
      </c>
      <c r="D14" s="239" t="s">
        <v>8146</v>
      </c>
      <c r="E14" s="241" t="s">
        <v>8146</v>
      </c>
      <c r="F14" s="241">
        <v>999999</v>
      </c>
      <c r="G14" s="251" t="s">
        <v>12004</v>
      </c>
      <c r="H14" s="242">
        <v>999999</v>
      </c>
      <c r="I14" s="252">
        <v>1271575315</v>
      </c>
      <c r="J14" s="243" t="s">
        <v>70</v>
      </c>
      <c r="K14" s="239" t="s">
        <v>300</v>
      </c>
      <c r="L14" s="243" t="s">
        <v>43</v>
      </c>
      <c r="M14" s="243" t="s">
        <v>43</v>
      </c>
      <c r="N14" s="244" t="s">
        <v>71</v>
      </c>
      <c r="O14" s="243">
        <v>8</v>
      </c>
      <c r="P14" s="245" t="s">
        <v>2823</v>
      </c>
      <c r="Q14" s="239" t="s">
        <v>8258</v>
      </c>
      <c r="R14" s="239" t="s">
        <v>11997</v>
      </c>
      <c r="S14" s="246">
        <v>12</v>
      </c>
      <c r="T14" s="247" t="s">
        <v>45</v>
      </c>
      <c r="U14" s="139" t="s">
        <v>304</v>
      </c>
      <c r="V14" s="239" t="s">
        <v>46</v>
      </c>
      <c r="W14" s="239" t="s">
        <v>12005</v>
      </c>
      <c r="X14" s="239" t="s">
        <v>12005</v>
      </c>
      <c r="Y14" s="52" t="s">
        <v>304</v>
      </c>
      <c r="Z14" s="239" t="s">
        <v>304</v>
      </c>
      <c r="AA14" s="239" t="s">
        <v>304</v>
      </c>
      <c r="AB14" s="52">
        <v>0</v>
      </c>
      <c r="AC14" s="52">
        <v>1271575315</v>
      </c>
      <c r="AD14" s="52">
        <v>0</v>
      </c>
      <c r="AE14" s="52">
        <v>0</v>
      </c>
      <c r="AF14" s="239" t="s">
        <v>71</v>
      </c>
      <c r="AG14" s="239" t="s">
        <v>304</v>
      </c>
      <c r="AH14" s="239" t="s">
        <v>304</v>
      </c>
      <c r="AI14" s="239" t="s">
        <v>304</v>
      </c>
    </row>
    <row r="15" spans="1:35" s="46" customFormat="1" ht="45.75" customHeight="1" x14ac:dyDescent="0.25">
      <c r="A15" s="239">
        <v>9</v>
      </c>
      <c r="B15" s="240" t="s">
        <v>41</v>
      </c>
      <c r="C15" s="239" t="s">
        <v>476</v>
      </c>
      <c r="D15" s="239" t="s">
        <v>8146</v>
      </c>
      <c r="E15" s="241" t="s">
        <v>8146</v>
      </c>
      <c r="F15" s="241">
        <v>999999</v>
      </c>
      <c r="G15" s="251" t="s">
        <v>12004</v>
      </c>
      <c r="H15" s="242">
        <v>999999</v>
      </c>
      <c r="I15" s="252">
        <v>1167040300</v>
      </c>
      <c r="J15" s="243" t="s">
        <v>73</v>
      </c>
      <c r="K15" s="239" t="s">
        <v>300</v>
      </c>
      <c r="L15" s="243" t="s">
        <v>43</v>
      </c>
      <c r="M15" s="243" t="s">
        <v>43</v>
      </c>
      <c r="N15" s="244" t="s">
        <v>74</v>
      </c>
      <c r="O15" s="243">
        <v>9</v>
      </c>
      <c r="P15" s="245" t="s">
        <v>2833</v>
      </c>
      <c r="Q15" s="239" t="s">
        <v>8258</v>
      </c>
      <c r="R15" s="239" t="s">
        <v>11997</v>
      </c>
      <c r="S15" s="246">
        <v>12</v>
      </c>
      <c r="T15" s="247" t="s">
        <v>45</v>
      </c>
      <c r="U15" s="139" t="s">
        <v>304</v>
      </c>
      <c r="V15" s="239" t="s">
        <v>46</v>
      </c>
      <c r="W15" s="239" t="s">
        <v>12005</v>
      </c>
      <c r="X15" s="239" t="s">
        <v>12005</v>
      </c>
      <c r="Y15" s="52" t="s">
        <v>304</v>
      </c>
      <c r="Z15" s="239" t="s">
        <v>304</v>
      </c>
      <c r="AA15" s="239" t="s">
        <v>304</v>
      </c>
      <c r="AB15" s="52">
        <v>0</v>
      </c>
      <c r="AC15" s="52">
        <v>1167040300</v>
      </c>
      <c r="AD15" s="52">
        <v>0</v>
      </c>
      <c r="AE15" s="52">
        <v>0</v>
      </c>
      <c r="AF15" s="239" t="s">
        <v>74</v>
      </c>
      <c r="AG15" s="239" t="s">
        <v>304</v>
      </c>
      <c r="AH15" s="239" t="s">
        <v>304</v>
      </c>
      <c r="AI15" s="239" t="s">
        <v>304</v>
      </c>
    </row>
    <row r="16" spans="1:35" s="46" customFormat="1" ht="45.75" customHeight="1" x14ac:dyDescent="0.25">
      <c r="A16" s="239">
        <v>124</v>
      </c>
      <c r="B16" s="240" t="s">
        <v>41</v>
      </c>
      <c r="C16" s="239" t="s">
        <v>476</v>
      </c>
      <c r="D16" s="239" t="s">
        <v>8146</v>
      </c>
      <c r="E16" s="241" t="s">
        <v>8146</v>
      </c>
      <c r="F16" s="241">
        <v>999999</v>
      </c>
      <c r="G16" s="251" t="s">
        <v>12004</v>
      </c>
      <c r="H16" s="242">
        <v>999999</v>
      </c>
      <c r="I16" s="252">
        <v>100481992</v>
      </c>
      <c r="J16" s="243" t="s">
        <v>12527</v>
      </c>
      <c r="K16" s="239" t="s">
        <v>300</v>
      </c>
      <c r="L16" s="243" t="s">
        <v>43</v>
      </c>
      <c r="M16" s="243" t="s">
        <v>43</v>
      </c>
      <c r="N16" s="244" t="s">
        <v>12528</v>
      </c>
      <c r="O16" s="243">
        <v>104</v>
      </c>
      <c r="P16" s="245" t="s">
        <v>12529</v>
      </c>
      <c r="Q16" s="239" t="s">
        <v>8258</v>
      </c>
      <c r="R16" s="239" t="s">
        <v>11997</v>
      </c>
      <c r="S16" s="246">
        <v>12</v>
      </c>
      <c r="T16" s="247" t="s">
        <v>45</v>
      </c>
      <c r="U16" s="139" t="s">
        <v>304</v>
      </c>
      <c r="V16" s="239" t="s">
        <v>46</v>
      </c>
      <c r="W16" s="239" t="s">
        <v>12005</v>
      </c>
      <c r="X16" s="239" t="s">
        <v>12005</v>
      </c>
      <c r="Y16" s="52" t="s">
        <v>304</v>
      </c>
      <c r="Z16" s="239" t="s">
        <v>304</v>
      </c>
      <c r="AA16" s="239" t="s">
        <v>304</v>
      </c>
      <c r="AB16" s="52">
        <v>0</v>
      </c>
      <c r="AC16" s="52">
        <v>100481992</v>
      </c>
      <c r="AD16" s="52">
        <v>0</v>
      </c>
      <c r="AE16" s="52">
        <v>0</v>
      </c>
      <c r="AF16" s="239" t="s">
        <v>12528</v>
      </c>
      <c r="AG16" s="239" t="s">
        <v>304</v>
      </c>
      <c r="AH16" s="239" t="s">
        <v>304</v>
      </c>
      <c r="AI16" s="239" t="s">
        <v>304</v>
      </c>
    </row>
    <row r="17" spans="1:35" s="46" customFormat="1" ht="45.75" customHeight="1" x14ac:dyDescent="0.25">
      <c r="A17" s="239">
        <v>10</v>
      </c>
      <c r="B17" s="240" t="s">
        <v>41</v>
      </c>
      <c r="C17" s="239" t="s">
        <v>476</v>
      </c>
      <c r="D17" s="239" t="s">
        <v>8146</v>
      </c>
      <c r="E17" s="241" t="s">
        <v>8146</v>
      </c>
      <c r="F17" s="241">
        <v>999999</v>
      </c>
      <c r="G17" s="251" t="s">
        <v>12004</v>
      </c>
      <c r="H17" s="242">
        <v>999999</v>
      </c>
      <c r="I17" s="252">
        <v>299518008</v>
      </c>
      <c r="J17" s="243" t="s">
        <v>12007</v>
      </c>
      <c r="K17" s="239" t="s">
        <v>300</v>
      </c>
      <c r="L17" s="243" t="s">
        <v>43</v>
      </c>
      <c r="M17" s="243" t="s">
        <v>43</v>
      </c>
      <c r="N17" s="244" t="s">
        <v>76</v>
      </c>
      <c r="O17" s="243">
        <v>10</v>
      </c>
      <c r="P17" s="245" t="s">
        <v>2834</v>
      </c>
      <c r="Q17" s="239" t="s">
        <v>8258</v>
      </c>
      <c r="R17" s="239" t="s">
        <v>11997</v>
      </c>
      <c r="S17" s="246">
        <v>12</v>
      </c>
      <c r="T17" s="247" t="s">
        <v>45</v>
      </c>
      <c r="U17" s="139" t="s">
        <v>304</v>
      </c>
      <c r="V17" s="239" t="s">
        <v>46</v>
      </c>
      <c r="W17" s="239" t="s">
        <v>12005</v>
      </c>
      <c r="X17" s="239" t="s">
        <v>12005</v>
      </c>
      <c r="Y17" s="52" t="s">
        <v>304</v>
      </c>
      <c r="Z17" s="239" t="s">
        <v>304</v>
      </c>
      <c r="AA17" s="239" t="s">
        <v>304</v>
      </c>
      <c r="AB17" s="52">
        <v>0</v>
      </c>
      <c r="AC17" s="52">
        <v>299518008</v>
      </c>
      <c r="AD17" s="52">
        <v>0</v>
      </c>
      <c r="AE17" s="52">
        <v>0</v>
      </c>
      <c r="AF17" s="239" t="s">
        <v>76</v>
      </c>
      <c r="AG17" s="239" t="s">
        <v>304</v>
      </c>
      <c r="AH17" s="239" t="s">
        <v>304</v>
      </c>
      <c r="AI17" s="239" t="s">
        <v>304</v>
      </c>
    </row>
    <row r="18" spans="1:35" s="46" customFormat="1" ht="45.75" customHeight="1" x14ac:dyDescent="0.25">
      <c r="A18" s="239">
        <v>11</v>
      </c>
      <c r="B18" s="240" t="s">
        <v>41</v>
      </c>
      <c r="C18" s="239" t="s">
        <v>476</v>
      </c>
      <c r="D18" s="239" t="s">
        <v>8146</v>
      </c>
      <c r="E18" s="241" t="s">
        <v>8146</v>
      </c>
      <c r="F18" s="241">
        <v>999999</v>
      </c>
      <c r="G18" s="251" t="s">
        <v>12004</v>
      </c>
      <c r="H18" s="242">
        <v>999999</v>
      </c>
      <c r="I18" s="252">
        <v>643680100</v>
      </c>
      <c r="J18" s="243" t="s">
        <v>78</v>
      </c>
      <c r="K18" s="239" t="s">
        <v>300</v>
      </c>
      <c r="L18" s="243" t="s">
        <v>43</v>
      </c>
      <c r="M18" s="243" t="s">
        <v>43</v>
      </c>
      <c r="N18" s="244" t="s">
        <v>79</v>
      </c>
      <c r="O18" s="243">
        <v>11</v>
      </c>
      <c r="P18" s="245" t="s">
        <v>2848</v>
      </c>
      <c r="Q18" s="239" t="s">
        <v>8258</v>
      </c>
      <c r="R18" s="239" t="s">
        <v>11997</v>
      </c>
      <c r="S18" s="246">
        <v>12</v>
      </c>
      <c r="T18" s="247" t="s">
        <v>45</v>
      </c>
      <c r="U18" s="139" t="s">
        <v>304</v>
      </c>
      <c r="V18" s="239" t="s">
        <v>46</v>
      </c>
      <c r="W18" s="239" t="s">
        <v>12005</v>
      </c>
      <c r="X18" s="239" t="s">
        <v>12005</v>
      </c>
      <c r="Y18" s="52" t="s">
        <v>304</v>
      </c>
      <c r="Z18" s="239" t="s">
        <v>304</v>
      </c>
      <c r="AA18" s="239" t="s">
        <v>304</v>
      </c>
      <c r="AB18" s="52">
        <v>0</v>
      </c>
      <c r="AC18" s="52">
        <v>643680100</v>
      </c>
      <c r="AD18" s="52">
        <v>0</v>
      </c>
      <c r="AE18" s="52">
        <v>0</v>
      </c>
      <c r="AF18" s="239" t="s">
        <v>79</v>
      </c>
      <c r="AG18" s="239" t="s">
        <v>304</v>
      </c>
      <c r="AH18" s="239" t="s">
        <v>304</v>
      </c>
      <c r="AI18" s="239" t="s">
        <v>304</v>
      </c>
    </row>
    <row r="19" spans="1:35" s="46" customFormat="1" ht="45.75" customHeight="1" x14ac:dyDescent="0.25">
      <c r="A19" s="239">
        <v>12</v>
      </c>
      <c r="B19" s="240" t="s">
        <v>41</v>
      </c>
      <c r="C19" s="239" t="s">
        <v>476</v>
      </c>
      <c r="D19" s="239" t="s">
        <v>8146</v>
      </c>
      <c r="E19" s="241" t="s">
        <v>8146</v>
      </c>
      <c r="F19" s="241">
        <v>999999</v>
      </c>
      <c r="G19" s="251" t="s">
        <v>12004</v>
      </c>
      <c r="H19" s="242">
        <v>999999</v>
      </c>
      <c r="I19" s="252">
        <v>148816100</v>
      </c>
      <c r="J19" s="243" t="s">
        <v>81</v>
      </c>
      <c r="K19" s="239" t="s">
        <v>300</v>
      </c>
      <c r="L19" s="243" t="s">
        <v>43</v>
      </c>
      <c r="M19" s="243" t="s">
        <v>43</v>
      </c>
      <c r="N19" s="244" t="s">
        <v>82</v>
      </c>
      <c r="O19" s="243">
        <v>12</v>
      </c>
      <c r="P19" s="245" t="s">
        <v>2856</v>
      </c>
      <c r="Q19" s="239" t="s">
        <v>8258</v>
      </c>
      <c r="R19" s="239" t="s">
        <v>11997</v>
      </c>
      <c r="S19" s="246">
        <v>12</v>
      </c>
      <c r="T19" s="247" t="s">
        <v>45</v>
      </c>
      <c r="U19" s="139" t="s">
        <v>304</v>
      </c>
      <c r="V19" s="239" t="s">
        <v>46</v>
      </c>
      <c r="W19" s="239" t="s">
        <v>12005</v>
      </c>
      <c r="X19" s="239" t="s">
        <v>12005</v>
      </c>
      <c r="Y19" s="52" t="s">
        <v>304</v>
      </c>
      <c r="Z19" s="239" t="s">
        <v>304</v>
      </c>
      <c r="AA19" s="239" t="s">
        <v>304</v>
      </c>
      <c r="AB19" s="52">
        <v>0</v>
      </c>
      <c r="AC19" s="52">
        <v>148816100</v>
      </c>
      <c r="AD19" s="52">
        <v>0</v>
      </c>
      <c r="AE19" s="52">
        <v>0</v>
      </c>
      <c r="AF19" s="239" t="s">
        <v>82</v>
      </c>
      <c r="AG19" s="239" t="s">
        <v>304</v>
      </c>
      <c r="AH19" s="239" t="s">
        <v>304</v>
      </c>
      <c r="AI19" s="239" t="s">
        <v>304</v>
      </c>
    </row>
    <row r="20" spans="1:35" s="46" customFormat="1" ht="45.75" customHeight="1" x14ac:dyDescent="0.25">
      <c r="A20" s="239">
        <v>13</v>
      </c>
      <c r="B20" s="240" t="s">
        <v>41</v>
      </c>
      <c r="C20" s="239" t="s">
        <v>476</v>
      </c>
      <c r="D20" s="239" t="s">
        <v>8146</v>
      </c>
      <c r="E20" s="241" t="s">
        <v>8146</v>
      </c>
      <c r="F20" s="241">
        <v>999999</v>
      </c>
      <c r="G20" s="251" t="s">
        <v>12004</v>
      </c>
      <c r="H20" s="242">
        <v>999999</v>
      </c>
      <c r="I20" s="252">
        <v>482762400</v>
      </c>
      <c r="J20" s="243" t="s">
        <v>84</v>
      </c>
      <c r="K20" s="239" t="s">
        <v>300</v>
      </c>
      <c r="L20" s="243" t="s">
        <v>43</v>
      </c>
      <c r="M20" s="243" t="s">
        <v>43</v>
      </c>
      <c r="N20" s="244" t="s">
        <v>85</v>
      </c>
      <c r="O20" s="243">
        <v>13</v>
      </c>
      <c r="P20" s="245" t="s">
        <v>2858</v>
      </c>
      <c r="Q20" s="239" t="s">
        <v>8258</v>
      </c>
      <c r="R20" s="239" t="s">
        <v>11997</v>
      </c>
      <c r="S20" s="246">
        <v>12</v>
      </c>
      <c r="T20" s="247" t="s">
        <v>45</v>
      </c>
      <c r="U20" s="139" t="s">
        <v>304</v>
      </c>
      <c r="V20" s="239" t="s">
        <v>46</v>
      </c>
      <c r="W20" s="239" t="s">
        <v>12005</v>
      </c>
      <c r="X20" s="239" t="s">
        <v>12005</v>
      </c>
      <c r="Y20" s="52" t="s">
        <v>304</v>
      </c>
      <c r="Z20" s="239" t="s">
        <v>304</v>
      </c>
      <c r="AA20" s="239" t="s">
        <v>304</v>
      </c>
      <c r="AB20" s="52">
        <v>0</v>
      </c>
      <c r="AC20" s="52">
        <v>482762400</v>
      </c>
      <c r="AD20" s="52">
        <v>0</v>
      </c>
      <c r="AE20" s="52">
        <v>0</v>
      </c>
      <c r="AF20" s="239" t="s">
        <v>85</v>
      </c>
      <c r="AG20" s="239" t="s">
        <v>304</v>
      </c>
      <c r="AH20" s="239" t="s">
        <v>304</v>
      </c>
      <c r="AI20" s="239" t="s">
        <v>304</v>
      </c>
    </row>
    <row r="21" spans="1:35" s="46" customFormat="1" ht="45.75" customHeight="1" x14ac:dyDescent="0.25">
      <c r="A21" s="239">
        <v>14</v>
      </c>
      <c r="B21" s="240" t="s">
        <v>41</v>
      </c>
      <c r="C21" s="239" t="s">
        <v>476</v>
      </c>
      <c r="D21" s="239" t="s">
        <v>8146</v>
      </c>
      <c r="E21" s="241" t="s">
        <v>8146</v>
      </c>
      <c r="F21" s="241">
        <v>999999</v>
      </c>
      <c r="G21" s="251" t="s">
        <v>12004</v>
      </c>
      <c r="H21" s="242">
        <v>999999</v>
      </c>
      <c r="I21" s="252">
        <v>321844000</v>
      </c>
      <c r="J21" s="243" t="s">
        <v>87</v>
      </c>
      <c r="K21" s="239" t="s">
        <v>300</v>
      </c>
      <c r="L21" s="243" t="s">
        <v>43</v>
      </c>
      <c r="M21" s="243" t="s">
        <v>43</v>
      </c>
      <c r="N21" s="244" t="s">
        <v>88</v>
      </c>
      <c r="O21" s="243">
        <v>14</v>
      </c>
      <c r="P21" s="245" t="s">
        <v>2859</v>
      </c>
      <c r="Q21" s="239" t="s">
        <v>8258</v>
      </c>
      <c r="R21" s="239" t="s">
        <v>11997</v>
      </c>
      <c r="S21" s="246">
        <v>12</v>
      </c>
      <c r="T21" s="247" t="s">
        <v>45</v>
      </c>
      <c r="U21" s="139" t="s">
        <v>304</v>
      </c>
      <c r="V21" s="239" t="s">
        <v>46</v>
      </c>
      <c r="W21" s="239" t="s">
        <v>12005</v>
      </c>
      <c r="X21" s="239" t="s">
        <v>12005</v>
      </c>
      <c r="Y21" s="52" t="s">
        <v>304</v>
      </c>
      <c r="Z21" s="239" t="s">
        <v>304</v>
      </c>
      <c r="AA21" s="239" t="s">
        <v>304</v>
      </c>
      <c r="AB21" s="52">
        <v>0</v>
      </c>
      <c r="AC21" s="52">
        <v>321844000</v>
      </c>
      <c r="AD21" s="52">
        <v>0</v>
      </c>
      <c r="AE21" s="52">
        <v>0</v>
      </c>
      <c r="AF21" s="239" t="s">
        <v>88</v>
      </c>
      <c r="AG21" s="239" t="s">
        <v>304</v>
      </c>
      <c r="AH21" s="239" t="s">
        <v>304</v>
      </c>
      <c r="AI21" s="239" t="s">
        <v>304</v>
      </c>
    </row>
    <row r="22" spans="1:35" s="46" customFormat="1" ht="45.75" customHeight="1" x14ac:dyDescent="0.25">
      <c r="A22" s="239">
        <v>15</v>
      </c>
      <c r="B22" s="240" t="s">
        <v>41</v>
      </c>
      <c r="C22" s="239" t="s">
        <v>476</v>
      </c>
      <c r="D22" s="239" t="s">
        <v>8146</v>
      </c>
      <c r="E22" s="241" t="s">
        <v>8146</v>
      </c>
      <c r="F22" s="241">
        <v>999999</v>
      </c>
      <c r="G22" s="251" t="s">
        <v>12004</v>
      </c>
      <c r="H22" s="242">
        <v>999999</v>
      </c>
      <c r="I22" s="252">
        <v>413359712</v>
      </c>
      <c r="J22" s="243" t="s">
        <v>90</v>
      </c>
      <c r="K22" s="239" t="s">
        <v>300</v>
      </c>
      <c r="L22" s="243" t="s">
        <v>43</v>
      </c>
      <c r="M22" s="243" t="s">
        <v>43</v>
      </c>
      <c r="N22" s="244" t="s">
        <v>91</v>
      </c>
      <c r="O22" s="243">
        <v>15</v>
      </c>
      <c r="P22" s="245" t="s">
        <v>2601</v>
      </c>
      <c r="Q22" s="239" t="s">
        <v>8258</v>
      </c>
      <c r="R22" s="239" t="s">
        <v>11997</v>
      </c>
      <c r="S22" s="246">
        <v>12</v>
      </c>
      <c r="T22" s="247" t="s">
        <v>45</v>
      </c>
      <c r="U22" s="139" t="s">
        <v>304</v>
      </c>
      <c r="V22" s="239" t="s">
        <v>46</v>
      </c>
      <c r="W22" s="239" t="s">
        <v>12005</v>
      </c>
      <c r="X22" s="239" t="s">
        <v>12005</v>
      </c>
      <c r="Y22" s="52" t="s">
        <v>304</v>
      </c>
      <c r="Z22" s="239" t="s">
        <v>304</v>
      </c>
      <c r="AA22" s="239" t="s">
        <v>304</v>
      </c>
      <c r="AB22" s="52">
        <v>0</v>
      </c>
      <c r="AC22" s="52">
        <v>413359712</v>
      </c>
      <c r="AD22" s="52">
        <v>0</v>
      </c>
      <c r="AE22" s="52">
        <v>0</v>
      </c>
      <c r="AF22" s="239" t="s">
        <v>91</v>
      </c>
      <c r="AG22" s="239" t="s">
        <v>304</v>
      </c>
      <c r="AH22" s="239" t="s">
        <v>304</v>
      </c>
      <c r="AI22" s="239" t="s">
        <v>304</v>
      </c>
    </row>
    <row r="23" spans="1:35" s="46" customFormat="1" ht="45.75" customHeight="1" x14ac:dyDescent="0.25">
      <c r="A23" s="239">
        <v>16</v>
      </c>
      <c r="B23" s="240" t="s">
        <v>41</v>
      </c>
      <c r="C23" s="239" t="s">
        <v>476</v>
      </c>
      <c r="D23" s="239" t="s">
        <v>8146</v>
      </c>
      <c r="E23" s="241" t="s">
        <v>8146</v>
      </c>
      <c r="F23" s="241">
        <v>999999</v>
      </c>
      <c r="G23" s="251" t="s">
        <v>12004</v>
      </c>
      <c r="H23" s="242">
        <v>999999</v>
      </c>
      <c r="I23" s="252">
        <v>50000000</v>
      </c>
      <c r="J23" s="243" t="s">
        <v>12008</v>
      </c>
      <c r="K23" s="239" t="s">
        <v>300</v>
      </c>
      <c r="L23" s="243" t="s">
        <v>43</v>
      </c>
      <c r="M23" s="243" t="s">
        <v>43</v>
      </c>
      <c r="N23" s="244" t="s">
        <v>93</v>
      </c>
      <c r="O23" s="243">
        <v>16</v>
      </c>
      <c r="P23" s="245" t="s">
        <v>8096</v>
      </c>
      <c r="Q23" s="239" t="s">
        <v>8258</v>
      </c>
      <c r="R23" s="239" t="s">
        <v>11997</v>
      </c>
      <c r="S23" s="246">
        <v>12</v>
      </c>
      <c r="T23" s="247" t="s">
        <v>45</v>
      </c>
      <c r="U23" s="139" t="s">
        <v>304</v>
      </c>
      <c r="V23" s="239" t="s">
        <v>46</v>
      </c>
      <c r="W23" s="239" t="s">
        <v>12005</v>
      </c>
      <c r="X23" s="239" t="s">
        <v>12005</v>
      </c>
      <c r="Y23" s="52" t="s">
        <v>304</v>
      </c>
      <c r="Z23" s="239" t="s">
        <v>304</v>
      </c>
      <c r="AA23" s="239" t="s">
        <v>304</v>
      </c>
      <c r="AB23" s="52">
        <v>0</v>
      </c>
      <c r="AC23" s="52">
        <v>50000000</v>
      </c>
      <c r="AD23" s="52">
        <v>0</v>
      </c>
      <c r="AE23" s="52">
        <v>0</v>
      </c>
      <c r="AF23" s="239" t="s">
        <v>93</v>
      </c>
      <c r="AG23" s="239" t="s">
        <v>304</v>
      </c>
      <c r="AH23" s="239" t="s">
        <v>304</v>
      </c>
      <c r="AI23" s="239" t="s">
        <v>304</v>
      </c>
    </row>
    <row r="24" spans="1:35" s="46" customFormat="1" ht="45.75" customHeight="1" x14ac:dyDescent="0.25">
      <c r="A24" s="239">
        <v>17</v>
      </c>
      <c r="B24" s="240" t="s">
        <v>41</v>
      </c>
      <c r="C24" s="239" t="s">
        <v>476</v>
      </c>
      <c r="D24" s="239" t="s">
        <v>8146</v>
      </c>
      <c r="E24" s="241" t="s">
        <v>8146</v>
      </c>
      <c r="F24" s="241">
        <v>999999</v>
      </c>
      <c r="G24" s="251" t="s">
        <v>12004</v>
      </c>
      <c r="H24" s="242">
        <v>999999</v>
      </c>
      <c r="I24" s="252">
        <v>90000000</v>
      </c>
      <c r="J24" s="243" t="s">
        <v>104</v>
      </c>
      <c r="K24" s="239" t="s">
        <v>300</v>
      </c>
      <c r="L24" s="243" t="s">
        <v>43</v>
      </c>
      <c r="M24" s="243" t="s">
        <v>43</v>
      </c>
      <c r="N24" s="244" t="s">
        <v>105</v>
      </c>
      <c r="O24" s="243">
        <v>40</v>
      </c>
      <c r="P24" s="245" t="s">
        <v>3442</v>
      </c>
      <c r="Q24" s="239" t="s">
        <v>8258</v>
      </c>
      <c r="R24" s="239" t="s">
        <v>11997</v>
      </c>
      <c r="S24" s="246">
        <v>12</v>
      </c>
      <c r="T24" s="247" t="s">
        <v>45</v>
      </c>
      <c r="U24" s="139" t="s">
        <v>304</v>
      </c>
      <c r="V24" s="239" t="s">
        <v>46</v>
      </c>
      <c r="W24" s="239" t="s">
        <v>12005</v>
      </c>
      <c r="X24" s="239" t="s">
        <v>12005</v>
      </c>
      <c r="Y24" s="52" t="s">
        <v>304</v>
      </c>
      <c r="Z24" s="239" t="s">
        <v>304</v>
      </c>
      <c r="AA24" s="239" t="s">
        <v>304</v>
      </c>
      <c r="AB24" s="52">
        <v>0</v>
      </c>
      <c r="AC24" s="52">
        <v>90000000</v>
      </c>
      <c r="AD24" s="52">
        <v>0</v>
      </c>
      <c r="AE24" s="52">
        <v>0</v>
      </c>
      <c r="AF24" s="239" t="s">
        <v>105</v>
      </c>
      <c r="AG24" s="239" t="s">
        <v>304</v>
      </c>
      <c r="AH24" s="239" t="s">
        <v>304</v>
      </c>
      <c r="AI24" s="239" t="s">
        <v>304</v>
      </c>
    </row>
    <row r="25" spans="1:35" s="46" customFormat="1" ht="45.75" customHeight="1" x14ac:dyDescent="0.25">
      <c r="A25" s="239">
        <v>18</v>
      </c>
      <c r="B25" s="240" t="s">
        <v>41</v>
      </c>
      <c r="C25" s="239" t="s">
        <v>476</v>
      </c>
      <c r="D25" s="239" t="s">
        <v>8146</v>
      </c>
      <c r="E25" s="241" t="s">
        <v>8146</v>
      </c>
      <c r="F25" s="241">
        <v>999999</v>
      </c>
      <c r="G25" s="251" t="s">
        <v>12004</v>
      </c>
      <c r="H25" s="242">
        <v>999999</v>
      </c>
      <c r="I25" s="252">
        <v>60000000</v>
      </c>
      <c r="J25" s="243" t="s">
        <v>107</v>
      </c>
      <c r="K25" s="239" t="s">
        <v>300</v>
      </c>
      <c r="L25" s="243" t="s">
        <v>43</v>
      </c>
      <c r="M25" s="243" t="s">
        <v>43</v>
      </c>
      <c r="N25" s="244" t="s">
        <v>108</v>
      </c>
      <c r="O25" s="243">
        <v>41</v>
      </c>
      <c r="P25" s="245" t="s">
        <v>8098</v>
      </c>
      <c r="Q25" s="239" t="s">
        <v>8258</v>
      </c>
      <c r="R25" s="239" t="s">
        <v>11997</v>
      </c>
      <c r="S25" s="246">
        <v>12</v>
      </c>
      <c r="T25" s="247" t="s">
        <v>45</v>
      </c>
      <c r="U25" s="139" t="s">
        <v>304</v>
      </c>
      <c r="V25" s="239" t="s">
        <v>46</v>
      </c>
      <c r="W25" s="239" t="s">
        <v>12005</v>
      </c>
      <c r="X25" s="239" t="s">
        <v>12005</v>
      </c>
      <c r="Y25" s="52" t="s">
        <v>304</v>
      </c>
      <c r="Z25" s="239" t="s">
        <v>304</v>
      </c>
      <c r="AA25" s="239" t="s">
        <v>304</v>
      </c>
      <c r="AB25" s="52">
        <v>0</v>
      </c>
      <c r="AC25" s="52">
        <v>60000000</v>
      </c>
      <c r="AD25" s="52">
        <v>0</v>
      </c>
      <c r="AE25" s="52">
        <v>0</v>
      </c>
      <c r="AF25" s="239" t="s">
        <v>108</v>
      </c>
      <c r="AG25" s="239" t="s">
        <v>304</v>
      </c>
      <c r="AH25" s="239" t="s">
        <v>304</v>
      </c>
      <c r="AI25" s="239" t="s">
        <v>304</v>
      </c>
    </row>
    <row r="26" spans="1:35" s="46" customFormat="1" ht="45.75" customHeight="1" x14ac:dyDescent="0.25">
      <c r="A26" s="239">
        <v>19</v>
      </c>
      <c r="B26" s="240" t="s">
        <v>41</v>
      </c>
      <c r="C26" s="239" t="s">
        <v>476</v>
      </c>
      <c r="D26" s="239" t="s">
        <v>8146</v>
      </c>
      <c r="E26" s="241" t="s">
        <v>8146</v>
      </c>
      <c r="F26" s="241">
        <v>999999</v>
      </c>
      <c r="G26" s="251" t="s">
        <v>12004</v>
      </c>
      <c r="H26" s="242">
        <v>999999</v>
      </c>
      <c r="I26" s="252">
        <v>64791144</v>
      </c>
      <c r="J26" s="243" t="s">
        <v>12009</v>
      </c>
      <c r="K26" s="239" t="s">
        <v>300</v>
      </c>
      <c r="L26" s="243" t="s">
        <v>43</v>
      </c>
      <c r="M26" s="243" t="s">
        <v>43</v>
      </c>
      <c r="N26" s="244" t="s">
        <v>94</v>
      </c>
      <c r="O26" s="243">
        <v>17</v>
      </c>
      <c r="P26" s="245" t="s">
        <v>2860</v>
      </c>
      <c r="Q26" s="239" t="s">
        <v>8258</v>
      </c>
      <c r="R26" s="239" t="s">
        <v>11997</v>
      </c>
      <c r="S26" s="246">
        <v>12</v>
      </c>
      <c r="T26" s="247" t="s">
        <v>45</v>
      </c>
      <c r="U26" s="139" t="s">
        <v>304</v>
      </c>
      <c r="V26" s="239" t="s">
        <v>46</v>
      </c>
      <c r="W26" s="239" t="s">
        <v>12005</v>
      </c>
      <c r="X26" s="239" t="s">
        <v>12005</v>
      </c>
      <c r="Y26" s="52" t="s">
        <v>304</v>
      </c>
      <c r="Z26" s="239" t="s">
        <v>304</v>
      </c>
      <c r="AA26" s="239" t="s">
        <v>304</v>
      </c>
      <c r="AB26" s="52">
        <v>0</v>
      </c>
      <c r="AC26" s="52">
        <v>64791144</v>
      </c>
      <c r="AD26" s="52">
        <v>0</v>
      </c>
      <c r="AE26" s="52">
        <v>0</v>
      </c>
      <c r="AF26" s="239" t="s">
        <v>94</v>
      </c>
      <c r="AG26" s="239" t="s">
        <v>304</v>
      </c>
      <c r="AH26" s="239" t="s">
        <v>304</v>
      </c>
      <c r="AI26" s="239" t="s">
        <v>304</v>
      </c>
    </row>
    <row r="27" spans="1:35" s="46" customFormat="1" ht="45.75" customHeight="1" x14ac:dyDescent="0.25">
      <c r="A27" s="239">
        <v>20</v>
      </c>
      <c r="B27" s="240" t="s">
        <v>41</v>
      </c>
      <c r="C27" s="239" t="s">
        <v>476</v>
      </c>
      <c r="D27" s="239" t="s">
        <v>8146</v>
      </c>
      <c r="E27" s="241" t="s">
        <v>8146</v>
      </c>
      <c r="F27" s="241">
        <v>999999</v>
      </c>
      <c r="G27" s="251" t="s">
        <v>12004</v>
      </c>
      <c r="H27" s="242">
        <v>999999</v>
      </c>
      <c r="I27" s="252">
        <v>22500000</v>
      </c>
      <c r="J27" s="243" t="s">
        <v>12010</v>
      </c>
      <c r="K27" s="239" t="s">
        <v>300</v>
      </c>
      <c r="L27" s="243" t="s">
        <v>43</v>
      </c>
      <c r="M27" s="243" t="s">
        <v>43</v>
      </c>
      <c r="N27" s="244" t="s">
        <v>96</v>
      </c>
      <c r="O27" s="243">
        <v>18</v>
      </c>
      <c r="P27" s="245" t="s">
        <v>8097</v>
      </c>
      <c r="Q27" s="239" t="s">
        <v>8258</v>
      </c>
      <c r="R27" s="239" t="s">
        <v>11997</v>
      </c>
      <c r="S27" s="246">
        <v>12</v>
      </c>
      <c r="T27" s="247" t="s">
        <v>45</v>
      </c>
      <c r="U27" s="139" t="s">
        <v>304</v>
      </c>
      <c r="V27" s="239" t="s">
        <v>46</v>
      </c>
      <c r="W27" s="239" t="s">
        <v>12005</v>
      </c>
      <c r="X27" s="239" t="s">
        <v>12005</v>
      </c>
      <c r="Y27" s="52" t="s">
        <v>304</v>
      </c>
      <c r="Z27" s="239" t="s">
        <v>304</v>
      </c>
      <c r="AA27" s="239" t="s">
        <v>304</v>
      </c>
      <c r="AB27" s="52">
        <v>0</v>
      </c>
      <c r="AC27" s="52">
        <v>22500000</v>
      </c>
      <c r="AD27" s="52">
        <v>0</v>
      </c>
      <c r="AE27" s="52">
        <v>0</v>
      </c>
      <c r="AF27" s="239" t="s">
        <v>96</v>
      </c>
      <c r="AG27" s="239" t="s">
        <v>304</v>
      </c>
      <c r="AH27" s="239" t="s">
        <v>304</v>
      </c>
      <c r="AI27" s="239" t="s">
        <v>304</v>
      </c>
    </row>
    <row r="28" spans="1:35" s="46" customFormat="1" ht="45.75" customHeight="1" x14ac:dyDescent="0.25">
      <c r="A28" s="239">
        <v>21</v>
      </c>
      <c r="B28" s="240" t="s">
        <v>41</v>
      </c>
      <c r="C28" s="239" t="s">
        <v>476</v>
      </c>
      <c r="D28" s="239" t="s">
        <v>8146</v>
      </c>
      <c r="E28" s="241" t="s">
        <v>8146</v>
      </c>
      <c r="F28" s="241">
        <v>999999</v>
      </c>
      <c r="G28" s="251" t="s">
        <v>12004</v>
      </c>
      <c r="H28" s="242">
        <v>999999</v>
      </c>
      <c r="I28" s="252">
        <v>126000000</v>
      </c>
      <c r="J28" s="243" t="s">
        <v>12011</v>
      </c>
      <c r="K28" s="239" t="s">
        <v>300</v>
      </c>
      <c r="L28" s="243" t="s">
        <v>43</v>
      </c>
      <c r="M28" s="243" t="s">
        <v>43</v>
      </c>
      <c r="N28" s="244" t="s">
        <v>98</v>
      </c>
      <c r="O28" s="243">
        <v>19</v>
      </c>
      <c r="P28" s="245" t="s">
        <v>2863</v>
      </c>
      <c r="Q28" s="239" t="s">
        <v>8258</v>
      </c>
      <c r="R28" s="239" t="s">
        <v>11997</v>
      </c>
      <c r="S28" s="246">
        <v>12</v>
      </c>
      <c r="T28" s="247" t="s">
        <v>45</v>
      </c>
      <c r="U28" s="139" t="s">
        <v>304</v>
      </c>
      <c r="V28" s="239" t="s">
        <v>46</v>
      </c>
      <c r="W28" s="239" t="s">
        <v>12005</v>
      </c>
      <c r="X28" s="239" t="s">
        <v>12005</v>
      </c>
      <c r="Y28" s="52" t="s">
        <v>304</v>
      </c>
      <c r="Z28" s="239" t="s">
        <v>304</v>
      </c>
      <c r="AA28" s="239" t="s">
        <v>304</v>
      </c>
      <c r="AB28" s="52">
        <v>0</v>
      </c>
      <c r="AC28" s="52">
        <v>126000000</v>
      </c>
      <c r="AD28" s="52">
        <v>0</v>
      </c>
      <c r="AE28" s="52">
        <v>0</v>
      </c>
      <c r="AF28" s="239" t="s">
        <v>98</v>
      </c>
      <c r="AG28" s="239" t="s">
        <v>304</v>
      </c>
      <c r="AH28" s="239" t="s">
        <v>304</v>
      </c>
      <c r="AI28" s="239" t="s">
        <v>304</v>
      </c>
    </row>
    <row r="29" spans="1:35" s="46" customFormat="1" ht="45.75" customHeight="1" x14ac:dyDescent="0.25">
      <c r="A29" s="239">
        <v>22</v>
      </c>
      <c r="B29" s="240" t="s">
        <v>41</v>
      </c>
      <c r="C29" s="239" t="s">
        <v>476</v>
      </c>
      <c r="D29" s="239" t="s">
        <v>8146</v>
      </c>
      <c r="E29" s="241" t="s">
        <v>8146</v>
      </c>
      <c r="F29" s="241">
        <v>999999</v>
      </c>
      <c r="G29" s="251" t="s">
        <v>12004</v>
      </c>
      <c r="H29" s="242">
        <v>999999</v>
      </c>
      <c r="I29" s="252">
        <v>30000000</v>
      </c>
      <c r="J29" s="243" t="s">
        <v>12012</v>
      </c>
      <c r="K29" s="239" t="s">
        <v>300</v>
      </c>
      <c r="L29" s="243" t="s">
        <v>43</v>
      </c>
      <c r="M29" s="243" t="s">
        <v>43</v>
      </c>
      <c r="N29" s="244" t="s">
        <v>99</v>
      </c>
      <c r="O29" s="243">
        <v>20</v>
      </c>
      <c r="P29" s="245" t="s">
        <v>2980</v>
      </c>
      <c r="Q29" s="239" t="s">
        <v>8258</v>
      </c>
      <c r="R29" s="239" t="s">
        <v>11997</v>
      </c>
      <c r="S29" s="246">
        <v>12</v>
      </c>
      <c r="T29" s="247" t="s">
        <v>45</v>
      </c>
      <c r="U29" s="139" t="s">
        <v>304</v>
      </c>
      <c r="V29" s="239" t="s">
        <v>46</v>
      </c>
      <c r="W29" s="239" t="s">
        <v>12005</v>
      </c>
      <c r="X29" s="239" t="s">
        <v>12005</v>
      </c>
      <c r="Y29" s="52" t="s">
        <v>304</v>
      </c>
      <c r="Z29" s="239" t="s">
        <v>304</v>
      </c>
      <c r="AA29" s="239" t="s">
        <v>304</v>
      </c>
      <c r="AB29" s="52">
        <v>0</v>
      </c>
      <c r="AC29" s="52">
        <v>30000000</v>
      </c>
      <c r="AD29" s="52">
        <v>0</v>
      </c>
      <c r="AE29" s="52">
        <v>0</v>
      </c>
      <c r="AF29" s="239" t="s">
        <v>99</v>
      </c>
      <c r="AG29" s="239" t="s">
        <v>304</v>
      </c>
      <c r="AH29" s="239" t="s">
        <v>304</v>
      </c>
      <c r="AI29" s="239" t="s">
        <v>304</v>
      </c>
    </row>
    <row r="30" spans="1:35" s="46" customFormat="1" ht="45.75" customHeight="1" x14ac:dyDescent="0.25">
      <c r="A30" s="239">
        <v>23</v>
      </c>
      <c r="B30" s="240" t="s">
        <v>41</v>
      </c>
      <c r="C30" s="239" t="s">
        <v>476</v>
      </c>
      <c r="D30" s="239" t="s">
        <v>8146</v>
      </c>
      <c r="E30" s="241" t="s">
        <v>8146</v>
      </c>
      <c r="F30" s="241">
        <v>999999</v>
      </c>
      <c r="G30" s="251" t="s">
        <v>12004</v>
      </c>
      <c r="H30" s="242">
        <v>999999</v>
      </c>
      <c r="I30" s="252">
        <v>15000000</v>
      </c>
      <c r="J30" s="243" t="s">
        <v>12013</v>
      </c>
      <c r="K30" s="239" t="s">
        <v>300</v>
      </c>
      <c r="L30" s="243" t="s">
        <v>43</v>
      </c>
      <c r="M30" s="243" t="s">
        <v>43</v>
      </c>
      <c r="N30" s="244" t="s">
        <v>100</v>
      </c>
      <c r="O30" s="243">
        <v>21</v>
      </c>
      <c r="P30" s="245" t="s">
        <v>3001</v>
      </c>
      <c r="Q30" s="239" t="s">
        <v>8258</v>
      </c>
      <c r="R30" s="239" t="s">
        <v>11997</v>
      </c>
      <c r="S30" s="246">
        <v>12</v>
      </c>
      <c r="T30" s="247" t="s">
        <v>45</v>
      </c>
      <c r="U30" s="139" t="s">
        <v>304</v>
      </c>
      <c r="V30" s="239" t="s">
        <v>46</v>
      </c>
      <c r="W30" s="239" t="s">
        <v>12005</v>
      </c>
      <c r="X30" s="239" t="s">
        <v>12005</v>
      </c>
      <c r="Y30" s="52" t="s">
        <v>304</v>
      </c>
      <c r="Z30" s="239" t="s">
        <v>304</v>
      </c>
      <c r="AA30" s="239" t="s">
        <v>304</v>
      </c>
      <c r="AB30" s="52">
        <v>0</v>
      </c>
      <c r="AC30" s="52">
        <v>15000000</v>
      </c>
      <c r="AD30" s="52">
        <v>0</v>
      </c>
      <c r="AE30" s="52">
        <v>0</v>
      </c>
      <c r="AF30" s="239" t="s">
        <v>100</v>
      </c>
      <c r="AG30" s="239" t="s">
        <v>304</v>
      </c>
      <c r="AH30" s="239" t="s">
        <v>304</v>
      </c>
      <c r="AI30" s="239" t="s">
        <v>304</v>
      </c>
    </row>
    <row r="31" spans="1:35" s="46" customFormat="1" ht="45.75" customHeight="1" x14ac:dyDescent="0.25">
      <c r="A31" s="239">
        <v>24</v>
      </c>
      <c r="B31" s="240" t="s">
        <v>41</v>
      </c>
      <c r="C31" s="239" t="s">
        <v>476</v>
      </c>
      <c r="D31" s="239" t="s">
        <v>8146</v>
      </c>
      <c r="E31" s="241" t="s">
        <v>8146</v>
      </c>
      <c r="F31" s="241">
        <v>999999</v>
      </c>
      <c r="G31" s="251" t="s">
        <v>12004</v>
      </c>
      <c r="H31" s="242">
        <v>999999</v>
      </c>
      <c r="I31" s="252">
        <v>68541525</v>
      </c>
      <c r="J31" s="243" t="s">
        <v>12014</v>
      </c>
      <c r="K31" s="239" t="s">
        <v>300</v>
      </c>
      <c r="L31" s="243" t="s">
        <v>43</v>
      </c>
      <c r="M31" s="243" t="s">
        <v>43</v>
      </c>
      <c r="N31" s="244" t="s">
        <v>102</v>
      </c>
      <c r="O31" s="243">
        <v>22</v>
      </c>
      <c r="P31" s="245" t="s">
        <v>3010</v>
      </c>
      <c r="Q31" s="239" t="s">
        <v>8258</v>
      </c>
      <c r="R31" s="239" t="s">
        <v>11997</v>
      </c>
      <c r="S31" s="246">
        <v>12</v>
      </c>
      <c r="T31" s="247" t="s">
        <v>45</v>
      </c>
      <c r="U31" s="139" t="s">
        <v>304</v>
      </c>
      <c r="V31" s="239" t="s">
        <v>46</v>
      </c>
      <c r="W31" s="239" t="s">
        <v>12005</v>
      </c>
      <c r="X31" s="239" t="s">
        <v>12005</v>
      </c>
      <c r="Y31" s="52" t="s">
        <v>304</v>
      </c>
      <c r="Z31" s="239" t="s">
        <v>304</v>
      </c>
      <c r="AA31" s="239" t="s">
        <v>304</v>
      </c>
      <c r="AB31" s="52">
        <v>0</v>
      </c>
      <c r="AC31" s="52">
        <v>68541525</v>
      </c>
      <c r="AD31" s="52">
        <v>0</v>
      </c>
      <c r="AE31" s="52">
        <v>0</v>
      </c>
      <c r="AF31" s="239" t="s">
        <v>102</v>
      </c>
      <c r="AG31" s="239" t="s">
        <v>304</v>
      </c>
      <c r="AH31" s="239" t="s">
        <v>304</v>
      </c>
      <c r="AI31" s="239" t="s">
        <v>304</v>
      </c>
    </row>
    <row r="32" spans="1:35" s="46" customFormat="1" ht="45.75" customHeight="1" x14ac:dyDescent="0.25">
      <c r="A32" s="239">
        <v>25</v>
      </c>
      <c r="B32" s="240" t="s">
        <v>41</v>
      </c>
      <c r="C32" s="239" t="s">
        <v>476</v>
      </c>
      <c r="D32" s="239" t="s">
        <v>8146</v>
      </c>
      <c r="E32" s="241" t="s">
        <v>8146</v>
      </c>
      <c r="F32" s="241">
        <v>999999</v>
      </c>
      <c r="G32" s="251" t="s">
        <v>12004</v>
      </c>
      <c r="H32" s="242">
        <v>999999</v>
      </c>
      <c r="I32" s="252">
        <v>126000000</v>
      </c>
      <c r="J32" s="243" t="s">
        <v>12015</v>
      </c>
      <c r="K32" s="239" t="s">
        <v>300</v>
      </c>
      <c r="L32" s="243" t="s">
        <v>43</v>
      </c>
      <c r="M32" s="243" t="s">
        <v>43</v>
      </c>
      <c r="N32" s="244" t="s">
        <v>103</v>
      </c>
      <c r="O32" s="243">
        <v>23</v>
      </c>
      <c r="P32" s="245" t="s">
        <v>12488</v>
      </c>
      <c r="Q32" s="239" t="s">
        <v>8258</v>
      </c>
      <c r="R32" s="239" t="s">
        <v>11997</v>
      </c>
      <c r="S32" s="246">
        <v>12</v>
      </c>
      <c r="T32" s="247" t="s">
        <v>45</v>
      </c>
      <c r="U32" s="139" t="s">
        <v>304</v>
      </c>
      <c r="V32" s="239" t="s">
        <v>46</v>
      </c>
      <c r="W32" s="239" t="s">
        <v>12005</v>
      </c>
      <c r="X32" s="239" t="s">
        <v>12005</v>
      </c>
      <c r="Y32" s="52" t="s">
        <v>304</v>
      </c>
      <c r="Z32" s="239" t="s">
        <v>304</v>
      </c>
      <c r="AA32" s="239" t="s">
        <v>304</v>
      </c>
      <c r="AB32" s="52">
        <v>0</v>
      </c>
      <c r="AC32" s="52">
        <v>126000000</v>
      </c>
      <c r="AD32" s="52">
        <v>0</v>
      </c>
      <c r="AE32" s="52">
        <v>0</v>
      </c>
      <c r="AF32" s="239" t="s">
        <v>103</v>
      </c>
      <c r="AG32" s="239" t="s">
        <v>304</v>
      </c>
      <c r="AH32" s="239" t="s">
        <v>304</v>
      </c>
      <c r="AI32" s="239" t="s">
        <v>304</v>
      </c>
    </row>
    <row r="33" spans="1:35" s="46" customFormat="1" ht="45.75" customHeight="1" x14ac:dyDescent="0.25">
      <c r="A33" s="239">
        <v>26</v>
      </c>
      <c r="B33" s="240" t="s">
        <v>41</v>
      </c>
      <c r="C33" s="239" t="s">
        <v>476</v>
      </c>
      <c r="D33" s="239" t="s">
        <v>8146</v>
      </c>
      <c r="E33" s="241" t="s">
        <v>8146</v>
      </c>
      <c r="F33" s="241">
        <v>999999</v>
      </c>
      <c r="G33" s="251" t="s">
        <v>12004</v>
      </c>
      <c r="H33" s="242">
        <v>999999</v>
      </c>
      <c r="I33" s="252">
        <v>18516026</v>
      </c>
      <c r="J33" s="243" t="s">
        <v>109</v>
      </c>
      <c r="K33" s="239" t="s">
        <v>300</v>
      </c>
      <c r="L33" s="243" t="s">
        <v>43</v>
      </c>
      <c r="M33" s="243" t="s">
        <v>43</v>
      </c>
      <c r="N33" s="244" t="s">
        <v>131</v>
      </c>
      <c r="O33" s="243">
        <v>27</v>
      </c>
      <c r="P33" s="245" t="s">
        <v>3040</v>
      </c>
      <c r="Q33" s="239" t="s">
        <v>8258</v>
      </c>
      <c r="R33" s="239" t="s">
        <v>11997</v>
      </c>
      <c r="S33" s="246">
        <v>12</v>
      </c>
      <c r="T33" s="247" t="s">
        <v>45</v>
      </c>
      <c r="U33" s="139" t="s">
        <v>304</v>
      </c>
      <c r="V33" s="239" t="s">
        <v>46</v>
      </c>
      <c r="W33" s="239" t="s">
        <v>12005</v>
      </c>
      <c r="X33" s="239" t="s">
        <v>12005</v>
      </c>
      <c r="Y33" s="52" t="s">
        <v>304</v>
      </c>
      <c r="Z33" s="239" t="s">
        <v>304</v>
      </c>
      <c r="AA33" s="239" t="s">
        <v>304</v>
      </c>
      <c r="AB33" s="52">
        <v>0</v>
      </c>
      <c r="AC33" s="52">
        <v>18516026</v>
      </c>
      <c r="AD33" s="52">
        <v>0</v>
      </c>
      <c r="AE33" s="52">
        <v>0</v>
      </c>
      <c r="AF33" s="239" t="s">
        <v>131</v>
      </c>
      <c r="AG33" s="239" t="s">
        <v>304</v>
      </c>
      <c r="AH33" s="239" t="s">
        <v>304</v>
      </c>
      <c r="AI33" s="239" t="s">
        <v>304</v>
      </c>
    </row>
    <row r="34" spans="1:35" s="46" customFormat="1" ht="45.75" customHeight="1" x14ac:dyDescent="0.25">
      <c r="A34" s="239">
        <v>27</v>
      </c>
      <c r="B34" s="240" t="s">
        <v>41</v>
      </c>
      <c r="C34" s="239" t="s">
        <v>476</v>
      </c>
      <c r="D34" s="239" t="s">
        <v>8146</v>
      </c>
      <c r="E34" s="241" t="s">
        <v>8146</v>
      </c>
      <c r="F34" s="241">
        <v>999999</v>
      </c>
      <c r="G34" s="251" t="s">
        <v>12004</v>
      </c>
      <c r="H34" s="242">
        <v>999999</v>
      </c>
      <c r="I34" s="252">
        <v>27431150</v>
      </c>
      <c r="J34" s="243" t="s">
        <v>111</v>
      </c>
      <c r="K34" s="239" t="s">
        <v>300</v>
      </c>
      <c r="L34" s="243" t="s">
        <v>43</v>
      </c>
      <c r="M34" s="243" t="s">
        <v>43</v>
      </c>
      <c r="N34" s="244" t="s">
        <v>135</v>
      </c>
      <c r="O34" s="243">
        <v>30</v>
      </c>
      <c r="P34" s="245" t="s">
        <v>3141</v>
      </c>
      <c r="Q34" s="239" t="s">
        <v>8258</v>
      </c>
      <c r="R34" s="239" t="s">
        <v>11997</v>
      </c>
      <c r="S34" s="246">
        <v>12</v>
      </c>
      <c r="T34" s="247" t="s">
        <v>45</v>
      </c>
      <c r="U34" s="139" t="s">
        <v>304</v>
      </c>
      <c r="V34" s="239" t="s">
        <v>46</v>
      </c>
      <c r="W34" s="239" t="s">
        <v>12005</v>
      </c>
      <c r="X34" s="239" t="s">
        <v>12005</v>
      </c>
      <c r="Y34" s="52" t="s">
        <v>304</v>
      </c>
      <c r="Z34" s="239" t="s">
        <v>304</v>
      </c>
      <c r="AA34" s="239" t="s">
        <v>304</v>
      </c>
      <c r="AB34" s="52">
        <v>0</v>
      </c>
      <c r="AC34" s="52">
        <v>27431150</v>
      </c>
      <c r="AD34" s="52">
        <v>0</v>
      </c>
      <c r="AE34" s="52">
        <v>0</v>
      </c>
      <c r="AF34" s="239" t="s">
        <v>135</v>
      </c>
      <c r="AG34" s="239" t="s">
        <v>304</v>
      </c>
      <c r="AH34" s="239" t="s">
        <v>304</v>
      </c>
      <c r="AI34" s="239" t="s">
        <v>304</v>
      </c>
    </row>
    <row r="35" spans="1:35" s="46" customFormat="1" ht="45.75" customHeight="1" x14ac:dyDescent="0.25">
      <c r="A35" s="239">
        <v>28</v>
      </c>
      <c r="B35" s="240" t="s">
        <v>41</v>
      </c>
      <c r="C35" s="239" t="s">
        <v>476</v>
      </c>
      <c r="D35" s="239" t="s">
        <v>8146</v>
      </c>
      <c r="E35" s="241" t="s">
        <v>8146</v>
      </c>
      <c r="F35" s="241">
        <v>999999</v>
      </c>
      <c r="G35" s="251" t="s">
        <v>12004</v>
      </c>
      <c r="H35" s="242">
        <v>999999</v>
      </c>
      <c r="I35" s="252">
        <v>1492307</v>
      </c>
      <c r="J35" s="243" t="s">
        <v>113</v>
      </c>
      <c r="K35" s="239" t="s">
        <v>300</v>
      </c>
      <c r="L35" s="243" t="s">
        <v>43</v>
      </c>
      <c r="M35" s="243" t="s">
        <v>43</v>
      </c>
      <c r="N35" s="244" t="s">
        <v>114</v>
      </c>
      <c r="O35" s="243">
        <v>34</v>
      </c>
      <c r="P35" s="245" t="s">
        <v>3142</v>
      </c>
      <c r="Q35" s="239" t="s">
        <v>8258</v>
      </c>
      <c r="R35" s="239" t="s">
        <v>11997</v>
      </c>
      <c r="S35" s="246">
        <v>12</v>
      </c>
      <c r="T35" s="247" t="s">
        <v>45</v>
      </c>
      <c r="U35" s="139" t="s">
        <v>304</v>
      </c>
      <c r="V35" s="239" t="s">
        <v>46</v>
      </c>
      <c r="W35" s="239" t="s">
        <v>12005</v>
      </c>
      <c r="X35" s="239" t="s">
        <v>12005</v>
      </c>
      <c r="Y35" s="52" t="s">
        <v>304</v>
      </c>
      <c r="Z35" s="239" t="s">
        <v>304</v>
      </c>
      <c r="AA35" s="239" t="s">
        <v>304</v>
      </c>
      <c r="AB35" s="52">
        <v>0</v>
      </c>
      <c r="AC35" s="52">
        <v>1492307</v>
      </c>
      <c r="AD35" s="52">
        <v>0</v>
      </c>
      <c r="AE35" s="52">
        <v>0</v>
      </c>
      <c r="AF35" s="239" t="s">
        <v>114</v>
      </c>
      <c r="AG35" s="239" t="s">
        <v>304</v>
      </c>
      <c r="AH35" s="239" t="s">
        <v>304</v>
      </c>
      <c r="AI35" s="239" t="s">
        <v>304</v>
      </c>
    </row>
    <row r="36" spans="1:35" s="46" customFormat="1" ht="45.75" customHeight="1" x14ac:dyDescent="0.25">
      <c r="A36" s="239">
        <v>29</v>
      </c>
      <c r="B36" s="240" t="s">
        <v>41</v>
      </c>
      <c r="C36" s="239" t="s">
        <v>476</v>
      </c>
      <c r="D36" s="239" t="s">
        <v>8146</v>
      </c>
      <c r="E36" s="241" t="s">
        <v>8146</v>
      </c>
      <c r="F36" s="241">
        <v>999999</v>
      </c>
      <c r="G36" s="251" t="s">
        <v>12004</v>
      </c>
      <c r="H36" s="242">
        <v>999999</v>
      </c>
      <c r="I36" s="252">
        <v>20573363</v>
      </c>
      <c r="J36" s="243" t="s">
        <v>115</v>
      </c>
      <c r="K36" s="239" t="s">
        <v>300</v>
      </c>
      <c r="L36" s="243" t="s">
        <v>43</v>
      </c>
      <c r="M36" s="243" t="s">
        <v>43</v>
      </c>
      <c r="N36" s="244" t="s">
        <v>124</v>
      </c>
      <c r="O36" s="243">
        <v>35</v>
      </c>
      <c r="P36" s="245" t="s">
        <v>12530</v>
      </c>
      <c r="Q36" s="239" t="s">
        <v>8258</v>
      </c>
      <c r="R36" s="239" t="s">
        <v>11997</v>
      </c>
      <c r="S36" s="246">
        <v>12</v>
      </c>
      <c r="T36" s="247" t="s">
        <v>45</v>
      </c>
      <c r="U36" s="139" t="s">
        <v>304</v>
      </c>
      <c r="V36" s="239" t="s">
        <v>46</v>
      </c>
      <c r="W36" s="239" t="s">
        <v>12005</v>
      </c>
      <c r="X36" s="239" t="s">
        <v>12005</v>
      </c>
      <c r="Y36" s="52" t="s">
        <v>304</v>
      </c>
      <c r="Z36" s="239" t="s">
        <v>304</v>
      </c>
      <c r="AA36" s="239" t="s">
        <v>304</v>
      </c>
      <c r="AB36" s="52">
        <v>0</v>
      </c>
      <c r="AC36" s="52">
        <v>20573363</v>
      </c>
      <c r="AD36" s="52">
        <v>0</v>
      </c>
      <c r="AE36" s="52">
        <v>0</v>
      </c>
      <c r="AF36" s="239" t="s">
        <v>124</v>
      </c>
      <c r="AG36" s="239" t="s">
        <v>304</v>
      </c>
      <c r="AH36" s="239" t="s">
        <v>304</v>
      </c>
      <c r="AI36" s="239" t="s">
        <v>304</v>
      </c>
    </row>
    <row r="37" spans="1:35" s="46" customFormat="1" ht="45.75" customHeight="1" x14ac:dyDescent="0.25">
      <c r="A37" s="239">
        <v>30</v>
      </c>
      <c r="B37" s="240" t="s">
        <v>41</v>
      </c>
      <c r="C37" s="239" t="s">
        <v>476</v>
      </c>
      <c r="D37" s="239" t="s">
        <v>8146</v>
      </c>
      <c r="E37" s="241" t="s">
        <v>8146</v>
      </c>
      <c r="F37" s="241">
        <v>999999</v>
      </c>
      <c r="G37" s="251" t="s">
        <v>12004</v>
      </c>
      <c r="H37" s="242">
        <v>999999</v>
      </c>
      <c r="I37" s="252">
        <v>70000000</v>
      </c>
      <c r="J37" s="243" t="s">
        <v>12016</v>
      </c>
      <c r="K37" s="239" t="s">
        <v>300</v>
      </c>
      <c r="L37" s="243" t="s">
        <v>43</v>
      </c>
      <c r="M37" s="243" t="s">
        <v>43</v>
      </c>
      <c r="N37" s="244" t="s">
        <v>139</v>
      </c>
      <c r="O37" s="243">
        <v>103</v>
      </c>
      <c r="P37" s="245" t="s">
        <v>12531</v>
      </c>
      <c r="Q37" s="239" t="s">
        <v>8258</v>
      </c>
      <c r="R37" s="239" t="s">
        <v>11997</v>
      </c>
      <c r="S37" s="246">
        <v>12</v>
      </c>
      <c r="T37" s="247" t="s">
        <v>45</v>
      </c>
      <c r="U37" s="139" t="s">
        <v>304</v>
      </c>
      <c r="V37" s="239" t="s">
        <v>46</v>
      </c>
      <c r="W37" s="239" t="s">
        <v>12005</v>
      </c>
      <c r="X37" s="239" t="s">
        <v>12005</v>
      </c>
      <c r="Y37" s="52" t="s">
        <v>304</v>
      </c>
      <c r="Z37" s="239" t="s">
        <v>304</v>
      </c>
      <c r="AA37" s="239" t="s">
        <v>304</v>
      </c>
      <c r="AB37" s="52">
        <v>0</v>
      </c>
      <c r="AC37" s="52">
        <v>70000000</v>
      </c>
      <c r="AD37" s="52">
        <v>0</v>
      </c>
      <c r="AE37" s="52">
        <v>0</v>
      </c>
      <c r="AF37" s="239" t="s">
        <v>139</v>
      </c>
      <c r="AG37" s="239" t="s">
        <v>304</v>
      </c>
      <c r="AH37" s="239" t="s">
        <v>304</v>
      </c>
      <c r="AI37" s="239" t="s">
        <v>304</v>
      </c>
    </row>
    <row r="38" spans="1:35" s="46" customFormat="1" ht="45.75" customHeight="1" x14ac:dyDescent="0.25">
      <c r="A38" s="239">
        <v>31</v>
      </c>
      <c r="B38" s="240" t="s">
        <v>41</v>
      </c>
      <c r="C38" s="239" t="s">
        <v>476</v>
      </c>
      <c r="D38" s="239" t="s">
        <v>8146</v>
      </c>
      <c r="E38" s="241" t="s">
        <v>8146</v>
      </c>
      <c r="F38" s="241">
        <v>999999</v>
      </c>
      <c r="G38" s="251" t="s">
        <v>12004</v>
      </c>
      <c r="H38" s="242">
        <v>999999</v>
      </c>
      <c r="I38" s="252">
        <v>200000000</v>
      </c>
      <c r="J38" s="243" t="s">
        <v>117</v>
      </c>
      <c r="K38" s="239" t="s">
        <v>300</v>
      </c>
      <c r="L38" s="243" t="s">
        <v>43</v>
      </c>
      <c r="M38" s="243" t="s">
        <v>43</v>
      </c>
      <c r="N38" s="244" t="s">
        <v>118</v>
      </c>
      <c r="O38" s="243">
        <v>42</v>
      </c>
      <c r="P38" s="245" t="s">
        <v>8099</v>
      </c>
      <c r="Q38" s="239" t="s">
        <v>8258</v>
      </c>
      <c r="R38" s="239" t="s">
        <v>11997</v>
      </c>
      <c r="S38" s="246">
        <v>12</v>
      </c>
      <c r="T38" s="247" t="s">
        <v>45</v>
      </c>
      <c r="U38" s="139" t="s">
        <v>304</v>
      </c>
      <c r="V38" s="239" t="s">
        <v>46</v>
      </c>
      <c r="W38" s="239" t="s">
        <v>12005</v>
      </c>
      <c r="X38" s="239" t="s">
        <v>12005</v>
      </c>
      <c r="Y38" s="52" t="s">
        <v>304</v>
      </c>
      <c r="Z38" s="239" t="s">
        <v>304</v>
      </c>
      <c r="AA38" s="239" t="s">
        <v>304</v>
      </c>
      <c r="AB38" s="52">
        <v>0</v>
      </c>
      <c r="AC38" s="52">
        <v>200000000</v>
      </c>
      <c r="AD38" s="52">
        <v>0</v>
      </c>
      <c r="AE38" s="52">
        <v>0</v>
      </c>
      <c r="AF38" s="239" t="s">
        <v>118</v>
      </c>
      <c r="AG38" s="239" t="s">
        <v>304</v>
      </c>
      <c r="AH38" s="239" t="s">
        <v>304</v>
      </c>
      <c r="AI38" s="239" t="s">
        <v>304</v>
      </c>
    </row>
    <row r="39" spans="1:35" s="46" customFormat="1" ht="45.75" customHeight="1" x14ac:dyDescent="0.25">
      <c r="A39" s="239">
        <v>32</v>
      </c>
      <c r="B39" s="240" t="s">
        <v>41</v>
      </c>
      <c r="C39" s="239" t="s">
        <v>476</v>
      </c>
      <c r="D39" s="239" t="s">
        <v>8146</v>
      </c>
      <c r="E39" s="241" t="s">
        <v>8146</v>
      </c>
      <c r="F39" s="241">
        <v>999999</v>
      </c>
      <c r="G39" s="251" t="s">
        <v>12004</v>
      </c>
      <c r="H39" s="242">
        <v>999999</v>
      </c>
      <c r="I39" s="252">
        <v>100000000</v>
      </c>
      <c r="J39" s="243" t="s">
        <v>119</v>
      </c>
      <c r="K39" s="239" t="s">
        <v>300</v>
      </c>
      <c r="L39" s="243" t="s">
        <v>43</v>
      </c>
      <c r="M39" s="243" t="s">
        <v>43</v>
      </c>
      <c r="N39" s="244" t="s">
        <v>120</v>
      </c>
      <c r="O39" s="243">
        <v>43</v>
      </c>
      <c r="P39" s="245" t="s">
        <v>8100</v>
      </c>
      <c r="Q39" s="239" t="s">
        <v>8258</v>
      </c>
      <c r="R39" s="239" t="s">
        <v>11997</v>
      </c>
      <c r="S39" s="246">
        <v>12</v>
      </c>
      <c r="T39" s="247" t="s">
        <v>45</v>
      </c>
      <c r="U39" s="139" t="s">
        <v>304</v>
      </c>
      <c r="V39" s="239" t="s">
        <v>46</v>
      </c>
      <c r="W39" s="239" t="s">
        <v>12005</v>
      </c>
      <c r="X39" s="239" t="s">
        <v>12005</v>
      </c>
      <c r="Y39" s="52" t="s">
        <v>304</v>
      </c>
      <c r="Z39" s="239" t="s">
        <v>304</v>
      </c>
      <c r="AA39" s="239" t="s">
        <v>304</v>
      </c>
      <c r="AB39" s="52">
        <v>0</v>
      </c>
      <c r="AC39" s="52">
        <v>100000000</v>
      </c>
      <c r="AD39" s="52">
        <v>0</v>
      </c>
      <c r="AE39" s="52">
        <v>0</v>
      </c>
      <c r="AF39" s="239" t="s">
        <v>120</v>
      </c>
      <c r="AG39" s="239" t="s">
        <v>304</v>
      </c>
      <c r="AH39" s="239" t="s">
        <v>304</v>
      </c>
      <c r="AI39" s="239" t="s">
        <v>304</v>
      </c>
    </row>
    <row r="40" spans="1:35" s="46" customFormat="1" ht="45.75" customHeight="1" x14ac:dyDescent="0.25">
      <c r="A40" s="239">
        <v>33</v>
      </c>
      <c r="B40" s="240" t="s">
        <v>41</v>
      </c>
      <c r="C40" s="239" t="s">
        <v>476</v>
      </c>
      <c r="D40" s="239" t="s">
        <v>8146</v>
      </c>
      <c r="E40" s="241" t="s">
        <v>8146</v>
      </c>
      <c r="F40" s="241">
        <v>999999</v>
      </c>
      <c r="G40" s="251" t="s">
        <v>12004</v>
      </c>
      <c r="H40" s="242">
        <v>999999</v>
      </c>
      <c r="I40" s="252">
        <v>405000000</v>
      </c>
      <c r="J40" s="243" t="s">
        <v>121</v>
      </c>
      <c r="K40" s="239" t="s">
        <v>300</v>
      </c>
      <c r="L40" s="243" t="s">
        <v>43</v>
      </c>
      <c r="M40" s="243" t="s">
        <v>43</v>
      </c>
      <c r="N40" s="244" t="s">
        <v>122</v>
      </c>
      <c r="O40" s="243">
        <v>49</v>
      </c>
      <c r="P40" s="245" t="s">
        <v>3464</v>
      </c>
      <c r="Q40" s="239" t="s">
        <v>8258</v>
      </c>
      <c r="R40" s="239" t="s">
        <v>11997</v>
      </c>
      <c r="S40" s="246">
        <v>12</v>
      </c>
      <c r="T40" s="247" t="s">
        <v>45</v>
      </c>
      <c r="U40" s="139" t="s">
        <v>304</v>
      </c>
      <c r="V40" s="239" t="s">
        <v>46</v>
      </c>
      <c r="W40" s="239" t="s">
        <v>12005</v>
      </c>
      <c r="X40" s="239" t="s">
        <v>12005</v>
      </c>
      <c r="Y40" s="52" t="s">
        <v>304</v>
      </c>
      <c r="Z40" s="239" t="s">
        <v>304</v>
      </c>
      <c r="AA40" s="239" t="s">
        <v>304</v>
      </c>
      <c r="AB40" s="52">
        <v>0</v>
      </c>
      <c r="AC40" s="52">
        <v>405000000</v>
      </c>
      <c r="AD40" s="52">
        <v>0</v>
      </c>
      <c r="AE40" s="52">
        <v>0</v>
      </c>
      <c r="AF40" s="239" t="s">
        <v>122</v>
      </c>
      <c r="AG40" s="239" t="s">
        <v>304</v>
      </c>
      <c r="AH40" s="239" t="s">
        <v>304</v>
      </c>
      <c r="AI40" s="239" t="s">
        <v>304</v>
      </c>
    </row>
    <row r="41" spans="1:35" s="46" customFormat="1" ht="45.75" customHeight="1" x14ac:dyDescent="0.25">
      <c r="A41" s="253">
        <v>34</v>
      </c>
      <c r="B41" s="254" t="s">
        <v>41</v>
      </c>
      <c r="C41" s="253" t="s">
        <v>476</v>
      </c>
      <c r="D41" s="253" t="s">
        <v>8146</v>
      </c>
      <c r="E41" s="255" t="s">
        <v>8146</v>
      </c>
      <c r="F41" s="255">
        <v>999999</v>
      </c>
      <c r="G41" s="251" t="s">
        <v>12004</v>
      </c>
      <c r="H41" s="256">
        <v>999999</v>
      </c>
      <c r="I41" s="257">
        <v>31500000</v>
      </c>
      <c r="J41" s="258" t="s">
        <v>125</v>
      </c>
      <c r="K41" s="253" t="s">
        <v>300</v>
      </c>
      <c r="L41" s="258" t="s">
        <v>43</v>
      </c>
      <c r="M41" s="258" t="s">
        <v>43</v>
      </c>
      <c r="N41" s="259" t="s">
        <v>126</v>
      </c>
      <c r="O41" s="258">
        <v>44</v>
      </c>
      <c r="P41" s="258" t="s">
        <v>12532</v>
      </c>
      <c r="Q41" s="253" t="s">
        <v>8258</v>
      </c>
      <c r="R41" s="253" t="s">
        <v>11997</v>
      </c>
      <c r="S41" s="253">
        <v>12</v>
      </c>
      <c r="T41" s="260" t="s">
        <v>45</v>
      </c>
      <c r="U41" s="261" t="s">
        <v>304</v>
      </c>
      <c r="V41" s="253" t="s">
        <v>46</v>
      </c>
      <c r="W41" s="253" t="s">
        <v>12005</v>
      </c>
      <c r="X41" s="253" t="s">
        <v>12005</v>
      </c>
      <c r="Y41" s="262" t="s">
        <v>304</v>
      </c>
      <c r="Z41" s="253" t="s">
        <v>304</v>
      </c>
      <c r="AA41" s="253" t="s">
        <v>304</v>
      </c>
      <c r="AB41" s="262">
        <v>0</v>
      </c>
      <c r="AC41" s="262">
        <v>31500000</v>
      </c>
      <c r="AD41" s="262">
        <v>0</v>
      </c>
      <c r="AE41" s="262">
        <v>0</v>
      </c>
      <c r="AF41" s="253" t="s">
        <v>126</v>
      </c>
      <c r="AG41" s="253" t="s">
        <v>304</v>
      </c>
      <c r="AH41" s="253" t="s">
        <v>304</v>
      </c>
      <c r="AI41" s="253" t="s">
        <v>304</v>
      </c>
    </row>
    <row r="42" spans="1:35" s="46" customFormat="1" ht="45.75" customHeight="1" x14ac:dyDescent="0.25">
      <c r="A42" s="253">
        <v>35</v>
      </c>
      <c r="B42" s="254" t="s">
        <v>41</v>
      </c>
      <c r="C42" s="253" t="s">
        <v>476</v>
      </c>
      <c r="D42" s="253" t="s">
        <v>8146</v>
      </c>
      <c r="E42" s="255" t="s">
        <v>8146</v>
      </c>
      <c r="F42" s="255">
        <v>999999</v>
      </c>
      <c r="G42" s="251" t="s">
        <v>12004</v>
      </c>
      <c r="H42" s="256">
        <v>999999</v>
      </c>
      <c r="I42" s="257">
        <v>188000000</v>
      </c>
      <c r="J42" s="258" t="s">
        <v>127</v>
      </c>
      <c r="K42" s="253" t="s">
        <v>300</v>
      </c>
      <c r="L42" s="258" t="s">
        <v>43</v>
      </c>
      <c r="M42" s="258" t="s">
        <v>43</v>
      </c>
      <c r="N42" s="259" t="s">
        <v>128</v>
      </c>
      <c r="O42" s="258">
        <v>46</v>
      </c>
      <c r="P42" s="258" t="s">
        <v>3455</v>
      </c>
      <c r="Q42" s="253" t="s">
        <v>8258</v>
      </c>
      <c r="R42" s="253" t="s">
        <v>11997</v>
      </c>
      <c r="S42" s="253">
        <v>12</v>
      </c>
      <c r="T42" s="260" t="s">
        <v>45</v>
      </c>
      <c r="U42" s="261" t="s">
        <v>304</v>
      </c>
      <c r="V42" s="253" t="s">
        <v>46</v>
      </c>
      <c r="W42" s="253" t="s">
        <v>12005</v>
      </c>
      <c r="X42" s="253" t="s">
        <v>12005</v>
      </c>
      <c r="Y42" s="262" t="s">
        <v>304</v>
      </c>
      <c r="Z42" s="253" t="s">
        <v>304</v>
      </c>
      <c r="AA42" s="253" t="s">
        <v>304</v>
      </c>
      <c r="AB42" s="262">
        <v>0</v>
      </c>
      <c r="AC42" s="262">
        <v>188000000</v>
      </c>
      <c r="AD42" s="262">
        <v>0</v>
      </c>
      <c r="AE42" s="262">
        <v>0</v>
      </c>
      <c r="AF42" s="253" t="s">
        <v>128</v>
      </c>
      <c r="AG42" s="253" t="s">
        <v>304</v>
      </c>
      <c r="AH42" s="253" t="s">
        <v>304</v>
      </c>
      <c r="AI42" s="253" t="s">
        <v>304</v>
      </c>
    </row>
    <row r="43" spans="1:35" s="46" customFormat="1" ht="45.75" customHeight="1" x14ac:dyDescent="0.25">
      <c r="A43" s="239">
        <v>36</v>
      </c>
      <c r="B43" s="240" t="s">
        <v>41</v>
      </c>
      <c r="C43" s="239" t="s">
        <v>476</v>
      </c>
      <c r="D43" s="239" t="s">
        <v>8146</v>
      </c>
      <c r="E43" s="241" t="s">
        <v>8146</v>
      </c>
      <c r="F43" s="241">
        <v>999999</v>
      </c>
      <c r="G43" s="251" t="s">
        <v>12004</v>
      </c>
      <c r="H43" s="242">
        <v>999999</v>
      </c>
      <c r="I43" s="252">
        <v>14300000</v>
      </c>
      <c r="J43" s="243" t="s">
        <v>12533</v>
      </c>
      <c r="K43" s="239" t="s">
        <v>300</v>
      </c>
      <c r="L43" s="243" t="s">
        <v>43</v>
      </c>
      <c r="M43" s="243" t="s">
        <v>43</v>
      </c>
      <c r="N43" s="244" t="s">
        <v>129</v>
      </c>
      <c r="O43" s="243">
        <v>45</v>
      </c>
      <c r="P43" s="245" t="s">
        <v>8101</v>
      </c>
      <c r="Q43" s="239" t="s">
        <v>8258</v>
      </c>
      <c r="R43" s="239" t="s">
        <v>11997</v>
      </c>
      <c r="S43" s="246">
        <v>12</v>
      </c>
      <c r="T43" s="247" t="s">
        <v>45</v>
      </c>
      <c r="U43" s="139" t="s">
        <v>304</v>
      </c>
      <c r="V43" s="239" t="s">
        <v>46</v>
      </c>
      <c r="W43" s="239" t="s">
        <v>12005</v>
      </c>
      <c r="X43" s="239" t="s">
        <v>12005</v>
      </c>
      <c r="Y43" s="52" t="s">
        <v>304</v>
      </c>
      <c r="Z43" s="239" t="s">
        <v>304</v>
      </c>
      <c r="AA43" s="239" t="s">
        <v>304</v>
      </c>
      <c r="AB43" s="52">
        <v>0</v>
      </c>
      <c r="AC43" s="52">
        <v>14300000</v>
      </c>
      <c r="AD43" s="52">
        <v>0</v>
      </c>
      <c r="AE43" s="52">
        <v>0</v>
      </c>
      <c r="AF43" s="239" t="s">
        <v>129</v>
      </c>
      <c r="AG43" s="239" t="s">
        <v>304</v>
      </c>
      <c r="AH43" s="239" t="s">
        <v>304</v>
      </c>
      <c r="AI43" s="239" t="s">
        <v>304</v>
      </c>
    </row>
    <row r="44" spans="1:35" s="46" customFormat="1" ht="45.75" customHeight="1" x14ac:dyDescent="0.25">
      <c r="A44" s="239">
        <v>37</v>
      </c>
      <c r="B44" s="240" t="s">
        <v>41</v>
      </c>
      <c r="C44" s="239" t="s">
        <v>476</v>
      </c>
      <c r="D44" s="239" t="s">
        <v>8146</v>
      </c>
      <c r="E44" s="241" t="s">
        <v>8146</v>
      </c>
      <c r="F44" s="241">
        <v>999999</v>
      </c>
      <c r="G44" s="251" t="s">
        <v>12004</v>
      </c>
      <c r="H44" s="242">
        <v>999999</v>
      </c>
      <c r="I44" s="252">
        <v>400000000</v>
      </c>
      <c r="J44" s="243" t="s">
        <v>12017</v>
      </c>
      <c r="K44" s="239" t="s">
        <v>300</v>
      </c>
      <c r="L44" s="243" t="s">
        <v>43</v>
      </c>
      <c r="M44" s="243" t="s">
        <v>43</v>
      </c>
      <c r="N44" s="244" t="s">
        <v>12490</v>
      </c>
      <c r="O44" s="243">
        <v>32</v>
      </c>
      <c r="P44" s="245" t="s">
        <v>12489</v>
      </c>
      <c r="Q44" s="239" t="s">
        <v>8258</v>
      </c>
      <c r="R44" s="239" t="s">
        <v>11997</v>
      </c>
      <c r="S44" s="246">
        <v>12</v>
      </c>
      <c r="T44" s="247" t="s">
        <v>45</v>
      </c>
      <c r="U44" s="139" t="s">
        <v>304</v>
      </c>
      <c r="V44" s="239" t="s">
        <v>46</v>
      </c>
      <c r="W44" s="239" t="s">
        <v>12005</v>
      </c>
      <c r="X44" s="239" t="s">
        <v>12005</v>
      </c>
      <c r="Y44" s="52" t="s">
        <v>304</v>
      </c>
      <c r="Z44" s="239" t="s">
        <v>304</v>
      </c>
      <c r="AA44" s="239" t="s">
        <v>304</v>
      </c>
      <c r="AB44" s="52">
        <v>0</v>
      </c>
      <c r="AC44" s="52">
        <v>400000000</v>
      </c>
      <c r="AD44" s="52">
        <v>0</v>
      </c>
      <c r="AE44" s="52">
        <v>0</v>
      </c>
      <c r="AF44" s="239" t="s">
        <v>12490</v>
      </c>
      <c r="AG44" s="239" t="s">
        <v>304</v>
      </c>
      <c r="AH44" s="239" t="s">
        <v>304</v>
      </c>
      <c r="AI44" s="239" t="s">
        <v>304</v>
      </c>
    </row>
    <row r="45" spans="1:35" s="46" customFormat="1" ht="45.75" customHeight="1" x14ac:dyDescent="0.25">
      <c r="A45" s="239">
        <v>38</v>
      </c>
      <c r="B45" s="240" t="s">
        <v>41</v>
      </c>
      <c r="C45" s="239" t="s">
        <v>476</v>
      </c>
      <c r="D45" s="239" t="s">
        <v>8146</v>
      </c>
      <c r="E45" s="241" t="s">
        <v>8146</v>
      </c>
      <c r="F45" s="241">
        <v>999999</v>
      </c>
      <c r="G45" s="251" t="s">
        <v>12004</v>
      </c>
      <c r="H45" s="242">
        <v>999999</v>
      </c>
      <c r="I45" s="252">
        <v>15000000</v>
      </c>
      <c r="J45" s="243" t="s">
        <v>355</v>
      </c>
      <c r="K45" s="239" t="s">
        <v>300</v>
      </c>
      <c r="L45" s="243" t="s">
        <v>43</v>
      </c>
      <c r="M45" s="243" t="s">
        <v>43</v>
      </c>
      <c r="N45" s="244" t="s">
        <v>12018</v>
      </c>
      <c r="O45" s="243">
        <v>48</v>
      </c>
      <c r="P45" s="245" t="s">
        <v>2727</v>
      </c>
      <c r="Q45" s="239" t="s">
        <v>8258</v>
      </c>
      <c r="R45" s="239" t="s">
        <v>11997</v>
      </c>
      <c r="S45" s="246">
        <v>12</v>
      </c>
      <c r="T45" s="247" t="s">
        <v>45</v>
      </c>
      <c r="U45" s="139" t="s">
        <v>304</v>
      </c>
      <c r="V45" s="239" t="s">
        <v>46</v>
      </c>
      <c r="W45" s="239" t="s">
        <v>12005</v>
      </c>
      <c r="X45" s="239" t="s">
        <v>12005</v>
      </c>
      <c r="Y45" s="52" t="s">
        <v>304</v>
      </c>
      <c r="Z45" s="239" t="s">
        <v>304</v>
      </c>
      <c r="AA45" s="239" t="s">
        <v>304</v>
      </c>
      <c r="AB45" s="52">
        <v>0</v>
      </c>
      <c r="AC45" s="52">
        <v>15000000</v>
      </c>
      <c r="AD45" s="52">
        <v>0</v>
      </c>
      <c r="AE45" s="52">
        <v>0</v>
      </c>
      <c r="AF45" s="239" t="s">
        <v>12018</v>
      </c>
      <c r="AG45" s="239" t="s">
        <v>304</v>
      </c>
      <c r="AH45" s="239" t="s">
        <v>304</v>
      </c>
      <c r="AI45" s="239" t="s">
        <v>304</v>
      </c>
    </row>
    <row r="46" spans="1:35" s="46" customFormat="1" ht="45.75" customHeight="1" x14ac:dyDescent="0.25">
      <c r="A46" s="239">
        <v>534</v>
      </c>
      <c r="B46" s="240">
        <v>80111600</v>
      </c>
      <c r="C46" s="239" t="s">
        <v>476</v>
      </c>
      <c r="D46" s="239" t="s">
        <v>8146</v>
      </c>
      <c r="E46" s="241" t="s">
        <v>8146</v>
      </c>
      <c r="F46" s="241">
        <v>999999</v>
      </c>
      <c r="G46" s="251" t="s">
        <v>12004</v>
      </c>
      <c r="H46" s="242">
        <v>999999</v>
      </c>
      <c r="I46" s="252">
        <v>47306400</v>
      </c>
      <c r="J46" s="243" t="s">
        <v>12534</v>
      </c>
      <c r="K46" s="239" t="s">
        <v>12535</v>
      </c>
      <c r="L46" s="243" t="s">
        <v>123</v>
      </c>
      <c r="M46" s="243" t="s">
        <v>12032</v>
      </c>
      <c r="N46" s="244" t="s">
        <v>116</v>
      </c>
      <c r="O46" s="243">
        <v>36</v>
      </c>
      <c r="P46" s="245" t="s">
        <v>12536</v>
      </c>
      <c r="Q46" s="239" t="s">
        <v>8258</v>
      </c>
      <c r="R46" s="239" t="s">
        <v>11997</v>
      </c>
      <c r="S46" s="246">
        <v>6</v>
      </c>
      <c r="T46" s="247" t="s">
        <v>45</v>
      </c>
      <c r="U46" s="139">
        <v>461</v>
      </c>
      <c r="V46" s="239" t="s">
        <v>46</v>
      </c>
      <c r="W46" s="239" t="s">
        <v>12005</v>
      </c>
      <c r="X46" s="239" t="s">
        <v>12005</v>
      </c>
      <c r="Y46" s="52">
        <v>411</v>
      </c>
      <c r="Z46" s="239" t="s">
        <v>12537</v>
      </c>
      <c r="AA46" s="239" t="s">
        <v>304</v>
      </c>
      <c r="AB46" s="52">
        <v>0</v>
      </c>
      <c r="AC46" s="52">
        <v>47306400</v>
      </c>
      <c r="AD46" s="52">
        <v>0</v>
      </c>
      <c r="AE46" s="52">
        <v>0</v>
      </c>
      <c r="AF46" s="239" t="s">
        <v>116</v>
      </c>
      <c r="AG46" s="239" t="s">
        <v>304</v>
      </c>
      <c r="AH46" s="239" t="s">
        <v>304</v>
      </c>
      <c r="AI46" s="239" t="s">
        <v>304</v>
      </c>
    </row>
    <row r="47" spans="1:35" s="46" customFormat="1" ht="45.75" customHeight="1" x14ac:dyDescent="0.25">
      <c r="A47" s="239">
        <v>535</v>
      </c>
      <c r="B47" s="240">
        <v>80111600</v>
      </c>
      <c r="C47" s="239" t="s">
        <v>476</v>
      </c>
      <c r="D47" s="239" t="s">
        <v>8146</v>
      </c>
      <c r="E47" s="241" t="s">
        <v>8146</v>
      </c>
      <c r="F47" s="241">
        <v>999999</v>
      </c>
      <c r="G47" s="251" t="s">
        <v>12004</v>
      </c>
      <c r="H47" s="242">
        <v>999999</v>
      </c>
      <c r="I47" s="252">
        <v>47306400</v>
      </c>
      <c r="J47" s="243" t="s">
        <v>12538</v>
      </c>
      <c r="K47" s="239" t="s">
        <v>12535</v>
      </c>
      <c r="L47" s="243" t="s">
        <v>123</v>
      </c>
      <c r="M47" s="243" t="s">
        <v>12032</v>
      </c>
      <c r="N47" s="244" t="s">
        <v>116</v>
      </c>
      <c r="O47" s="243">
        <v>36</v>
      </c>
      <c r="P47" s="245" t="s">
        <v>12536</v>
      </c>
      <c r="Q47" s="239" t="s">
        <v>8258</v>
      </c>
      <c r="R47" s="239" t="s">
        <v>11997</v>
      </c>
      <c r="S47" s="246">
        <v>6</v>
      </c>
      <c r="T47" s="247" t="s">
        <v>45</v>
      </c>
      <c r="U47" s="139">
        <v>463</v>
      </c>
      <c r="V47" s="239" t="s">
        <v>46</v>
      </c>
      <c r="W47" s="239" t="s">
        <v>12005</v>
      </c>
      <c r="X47" s="239" t="s">
        <v>12005</v>
      </c>
      <c r="Y47" s="52">
        <v>414</v>
      </c>
      <c r="Z47" s="239" t="s">
        <v>12539</v>
      </c>
      <c r="AA47" s="239" t="s">
        <v>304</v>
      </c>
      <c r="AB47" s="52">
        <v>0</v>
      </c>
      <c r="AC47" s="52">
        <v>47306400</v>
      </c>
      <c r="AD47" s="52">
        <v>0</v>
      </c>
      <c r="AE47" s="52">
        <v>0</v>
      </c>
      <c r="AF47" s="239" t="s">
        <v>116</v>
      </c>
      <c r="AG47" s="239" t="s">
        <v>304</v>
      </c>
      <c r="AH47" s="239" t="s">
        <v>304</v>
      </c>
      <c r="AI47" s="239" t="s">
        <v>304</v>
      </c>
    </row>
    <row r="48" spans="1:35" s="46" customFormat="1" ht="45.75" customHeight="1" x14ac:dyDescent="0.25">
      <c r="A48" s="239">
        <v>536</v>
      </c>
      <c r="B48" s="240">
        <v>80111600</v>
      </c>
      <c r="C48" s="239" t="s">
        <v>476</v>
      </c>
      <c r="D48" s="239" t="s">
        <v>8146</v>
      </c>
      <c r="E48" s="241" t="s">
        <v>8146</v>
      </c>
      <c r="F48" s="241">
        <v>999999</v>
      </c>
      <c r="G48" s="251" t="s">
        <v>12004</v>
      </c>
      <c r="H48" s="242">
        <v>999999</v>
      </c>
      <c r="I48" s="252">
        <v>21502800</v>
      </c>
      <c r="J48" s="243" t="s">
        <v>12540</v>
      </c>
      <c r="K48" s="239" t="s">
        <v>300</v>
      </c>
      <c r="L48" s="243" t="s">
        <v>123</v>
      </c>
      <c r="M48" s="243" t="s">
        <v>12032</v>
      </c>
      <c r="N48" s="244" t="s">
        <v>116</v>
      </c>
      <c r="O48" s="243">
        <v>36</v>
      </c>
      <c r="P48" s="245" t="s">
        <v>12536</v>
      </c>
      <c r="Q48" s="239" t="s">
        <v>8258</v>
      </c>
      <c r="R48" s="239" t="s">
        <v>11997</v>
      </c>
      <c r="S48" s="246">
        <v>6</v>
      </c>
      <c r="T48" s="247" t="s">
        <v>45</v>
      </c>
      <c r="U48" s="139" t="s">
        <v>304</v>
      </c>
      <c r="V48" s="239" t="s">
        <v>46</v>
      </c>
      <c r="W48" s="239" t="s">
        <v>12005</v>
      </c>
      <c r="X48" s="239" t="s">
        <v>12005</v>
      </c>
      <c r="Y48" s="52" t="s">
        <v>304</v>
      </c>
      <c r="Z48" s="239" t="s">
        <v>304</v>
      </c>
      <c r="AA48" s="239" t="s">
        <v>304</v>
      </c>
      <c r="AB48" s="52">
        <v>0</v>
      </c>
      <c r="AC48" s="52">
        <v>21502800</v>
      </c>
      <c r="AD48" s="52">
        <v>0</v>
      </c>
      <c r="AE48" s="52">
        <v>0</v>
      </c>
      <c r="AF48" s="239" t="s">
        <v>116</v>
      </c>
      <c r="AG48" s="239" t="s">
        <v>304</v>
      </c>
      <c r="AH48" s="239" t="s">
        <v>304</v>
      </c>
      <c r="AI48" s="239" t="s">
        <v>304</v>
      </c>
    </row>
    <row r="49" spans="1:35" s="46" customFormat="1" ht="45.75" customHeight="1" x14ac:dyDescent="0.25">
      <c r="A49" s="239">
        <v>39</v>
      </c>
      <c r="B49" s="240" t="s">
        <v>41</v>
      </c>
      <c r="C49" s="239" t="s">
        <v>476</v>
      </c>
      <c r="D49" s="239" t="s">
        <v>8146</v>
      </c>
      <c r="E49" s="241" t="s">
        <v>8146</v>
      </c>
      <c r="F49" s="241">
        <v>999999</v>
      </c>
      <c r="G49" s="251" t="s">
        <v>12004</v>
      </c>
      <c r="H49" s="242">
        <v>999999</v>
      </c>
      <c r="I49" s="252">
        <v>442115419</v>
      </c>
      <c r="J49" s="243" t="s">
        <v>12019</v>
      </c>
      <c r="K49" s="239" t="s">
        <v>300</v>
      </c>
      <c r="L49" s="243" t="s">
        <v>43</v>
      </c>
      <c r="M49" s="243" t="s">
        <v>43</v>
      </c>
      <c r="N49" s="244" t="s">
        <v>116</v>
      </c>
      <c r="O49" s="243">
        <v>36</v>
      </c>
      <c r="P49" s="245" t="s">
        <v>12536</v>
      </c>
      <c r="Q49" s="239" t="s">
        <v>8258</v>
      </c>
      <c r="R49" s="239" t="s">
        <v>11997</v>
      </c>
      <c r="S49" s="246">
        <v>12</v>
      </c>
      <c r="T49" s="247" t="s">
        <v>45</v>
      </c>
      <c r="U49" s="139" t="s">
        <v>304</v>
      </c>
      <c r="V49" s="239" t="s">
        <v>46</v>
      </c>
      <c r="W49" s="239" t="s">
        <v>12005</v>
      </c>
      <c r="X49" s="239" t="s">
        <v>12005</v>
      </c>
      <c r="Y49" s="52" t="s">
        <v>304</v>
      </c>
      <c r="Z49" s="239" t="s">
        <v>304</v>
      </c>
      <c r="AA49" s="239" t="s">
        <v>304</v>
      </c>
      <c r="AB49" s="52">
        <v>0</v>
      </c>
      <c r="AC49" s="52">
        <v>442115419</v>
      </c>
      <c r="AD49" s="52">
        <v>0</v>
      </c>
      <c r="AE49" s="52">
        <v>0</v>
      </c>
      <c r="AF49" s="239" t="s">
        <v>116</v>
      </c>
      <c r="AG49" s="239" t="s">
        <v>304</v>
      </c>
      <c r="AH49" s="239" t="s">
        <v>304</v>
      </c>
      <c r="AI49" s="239" t="s">
        <v>304</v>
      </c>
    </row>
    <row r="50" spans="1:35" s="46" customFormat="1" ht="45.75" customHeight="1" x14ac:dyDescent="0.25">
      <c r="A50" s="239">
        <v>40</v>
      </c>
      <c r="B50" s="263" t="s">
        <v>140</v>
      </c>
      <c r="C50" s="239" t="s">
        <v>476</v>
      </c>
      <c r="D50" s="239" t="s">
        <v>8146</v>
      </c>
      <c r="E50" s="241" t="s">
        <v>8146</v>
      </c>
      <c r="F50" s="241">
        <v>999999</v>
      </c>
      <c r="G50" s="251" t="s">
        <v>12004</v>
      </c>
      <c r="H50" s="242">
        <v>999999</v>
      </c>
      <c r="I50" s="252">
        <v>420000000</v>
      </c>
      <c r="J50" s="243" t="s">
        <v>12020</v>
      </c>
      <c r="K50" s="239" t="s">
        <v>12535</v>
      </c>
      <c r="L50" s="243" t="s">
        <v>138</v>
      </c>
      <c r="M50" s="243" t="s">
        <v>12021</v>
      </c>
      <c r="N50" s="244" t="s">
        <v>137</v>
      </c>
      <c r="O50" s="243">
        <v>37</v>
      </c>
      <c r="P50" s="245" t="s">
        <v>12541</v>
      </c>
      <c r="Q50" s="239" t="s">
        <v>8258</v>
      </c>
      <c r="R50" s="239" t="s">
        <v>11997</v>
      </c>
      <c r="S50" s="246">
        <v>7.5</v>
      </c>
      <c r="T50" s="247" t="s">
        <v>45</v>
      </c>
      <c r="U50" s="139">
        <v>5</v>
      </c>
      <c r="V50" s="239" t="s">
        <v>46</v>
      </c>
      <c r="W50" s="239" t="s">
        <v>12005</v>
      </c>
      <c r="X50" s="239" t="s">
        <v>12005</v>
      </c>
      <c r="Y50" s="52">
        <v>3552025</v>
      </c>
      <c r="Z50" s="239" t="s">
        <v>534</v>
      </c>
      <c r="AA50" s="239">
        <v>6</v>
      </c>
      <c r="AB50" s="52">
        <v>420000000</v>
      </c>
      <c r="AC50" s="52">
        <v>0</v>
      </c>
      <c r="AD50" s="52">
        <v>0</v>
      </c>
      <c r="AE50" s="52">
        <v>420000000</v>
      </c>
      <c r="AF50" s="239" t="s">
        <v>12542</v>
      </c>
      <c r="AG50" s="239" t="s">
        <v>304</v>
      </c>
      <c r="AH50" s="239">
        <v>0</v>
      </c>
      <c r="AI50" s="239">
        <v>420000000</v>
      </c>
    </row>
    <row r="51" spans="1:35" s="46" customFormat="1" ht="45.75" customHeight="1" x14ac:dyDescent="0.25">
      <c r="A51" s="239">
        <v>40</v>
      </c>
      <c r="B51" s="240" t="s">
        <v>140</v>
      </c>
      <c r="C51" s="239" t="s">
        <v>476</v>
      </c>
      <c r="D51" s="239" t="s">
        <v>8146</v>
      </c>
      <c r="E51" s="241" t="s">
        <v>8146</v>
      </c>
      <c r="F51" s="241">
        <v>999999</v>
      </c>
      <c r="G51" s="251" t="s">
        <v>12004</v>
      </c>
      <c r="H51" s="242">
        <v>999999</v>
      </c>
      <c r="I51" s="252">
        <v>62500000</v>
      </c>
      <c r="J51" s="243" t="s">
        <v>12020</v>
      </c>
      <c r="K51" s="239" t="s">
        <v>12535</v>
      </c>
      <c r="L51" s="243" t="s">
        <v>138</v>
      </c>
      <c r="M51" s="243" t="s">
        <v>12021</v>
      </c>
      <c r="N51" s="244" t="s">
        <v>12022</v>
      </c>
      <c r="O51" s="243">
        <v>26</v>
      </c>
      <c r="P51" s="245" t="s">
        <v>12491</v>
      </c>
      <c r="Q51" s="239" t="s">
        <v>8258</v>
      </c>
      <c r="R51" s="239" t="s">
        <v>11997</v>
      </c>
      <c r="S51" s="246">
        <v>7.5</v>
      </c>
      <c r="T51" s="247" t="s">
        <v>45</v>
      </c>
      <c r="U51" s="139">
        <v>5</v>
      </c>
      <c r="V51" s="239" t="s">
        <v>46</v>
      </c>
      <c r="W51" s="239" t="s">
        <v>12005</v>
      </c>
      <c r="X51" s="239" t="s">
        <v>12005</v>
      </c>
      <c r="Y51" s="52">
        <v>3552025</v>
      </c>
      <c r="Z51" s="239" t="s">
        <v>534</v>
      </c>
      <c r="AA51" s="239">
        <v>6</v>
      </c>
      <c r="AB51" s="52">
        <v>62500000</v>
      </c>
      <c r="AC51" s="52">
        <v>0</v>
      </c>
      <c r="AD51" s="52">
        <v>0</v>
      </c>
      <c r="AE51" s="52">
        <v>62500000</v>
      </c>
      <c r="AF51" s="239" t="s">
        <v>12543</v>
      </c>
      <c r="AG51" s="239" t="s">
        <v>304</v>
      </c>
      <c r="AH51" s="239">
        <v>0</v>
      </c>
      <c r="AI51" s="239">
        <v>62500000</v>
      </c>
    </row>
    <row r="52" spans="1:35" s="46" customFormat="1" ht="45.75" customHeight="1" x14ac:dyDescent="0.25">
      <c r="A52" s="253">
        <v>40</v>
      </c>
      <c r="B52" s="254" t="s">
        <v>140</v>
      </c>
      <c r="C52" s="253" t="s">
        <v>476</v>
      </c>
      <c r="D52" s="253" t="s">
        <v>8146</v>
      </c>
      <c r="E52" s="255" t="s">
        <v>8146</v>
      </c>
      <c r="F52" s="255">
        <v>999999</v>
      </c>
      <c r="G52" s="251" t="s">
        <v>12004</v>
      </c>
      <c r="H52" s="256">
        <v>999999</v>
      </c>
      <c r="I52" s="257">
        <v>37500000</v>
      </c>
      <c r="J52" s="258" t="s">
        <v>12020</v>
      </c>
      <c r="K52" s="253" t="s">
        <v>12535</v>
      </c>
      <c r="L52" s="258" t="s">
        <v>138</v>
      </c>
      <c r="M52" s="258" t="s">
        <v>12021</v>
      </c>
      <c r="N52" s="259" t="s">
        <v>110</v>
      </c>
      <c r="O52" s="258">
        <v>28</v>
      </c>
      <c r="P52" s="258" t="s">
        <v>12492</v>
      </c>
      <c r="Q52" s="253" t="s">
        <v>8258</v>
      </c>
      <c r="R52" s="253" t="s">
        <v>11997</v>
      </c>
      <c r="S52" s="253">
        <v>7.5</v>
      </c>
      <c r="T52" s="260" t="s">
        <v>45</v>
      </c>
      <c r="U52" s="261">
        <v>5</v>
      </c>
      <c r="V52" s="253" t="s">
        <v>46</v>
      </c>
      <c r="W52" s="253" t="s">
        <v>12005</v>
      </c>
      <c r="X52" s="253" t="s">
        <v>12005</v>
      </c>
      <c r="Y52" s="262">
        <v>3552025</v>
      </c>
      <c r="Z52" s="253" t="s">
        <v>534</v>
      </c>
      <c r="AA52" s="253">
        <v>6</v>
      </c>
      <c r="AB52" s="262">
        <v>37500000</v>
      </c>
      <c r="AC52" s="262">
        <v>0</v>
      </c>
      <c r="AD52" s="262">
        <v>0</v>
      </c>
      <c r="AE52" s="262">
        <v>37500000</v>
      </c>
      <c r="AF52" s="253" t="s">
        <v>12544</v>
      </c>
      <c r="AG52" s="253" t="s">
        <v>304</v>
      </c>
      <c r="AH52" s="253">
        <v>0</v>
      </c>
      <c r="AI52" s="253">
        <v>37500000</v>
      </c>
    </row>
    <row r="53" spans="1:35" s="46" customFormat="1" ht="45.75" customHeight="1" x14ac:dyDescent="0.25">
      <c r="A53" s="239">
        <v>41</v>
      </c>
      <c r="B53" s="240" t="s">
        <v>143</v>
      </c>
      <c r="C53" s="239" t="s">
        <v>476</v>
      </c>
      <c r="D53" s="239" t="s">
        <v>8146</v>
      </c>
      <c r="E53" s="241" t="s">
        <v>8146</v>
      </c>
      <c r="F53" s="241">
        <v>999999</v>
      </c>
      <c r="G53" s="251" t="s">
        <v>12004</v>
      </c>
      <c r="H53" s="242">
        <v>999999</v>
      </c>
      <c r="I53" s="252">
        <v>654158852</v>
      </c>
      <c r="J53" s="243" t="s">
        <v>12023</v>
      </c>
      <c r="K53" s="239" t="s">
        <v>12535</v>
      </c>
      <c r="L53" s="243" t="s">
        <v>138</v>
      </c>
      <c r="M53" s="243" t="s">
        <v>12021</v>
      </c>
      <c r="N53" s="244" t="s">
        <v>137</v>
      </c>
      <c r="O53" s="243">
        <v>37</v>
      </c>
      <c r="P53" s="245" t="s">
        <v>12541</v>
      </c>
      <c r="Q53" s="239" t="s">
        <v>8258</v>
      </c>
      <c r="R53" s="239" t="s">
        <v>11997</v>
      </c>
      <c r="S53" s="246">
        <v>6.5</v>
      </c>
      <c r="T53" s="247" t="s">
        <v>45</v>
      </c>
      <c r="U53" s="139">
        <v>6</v>
      </c>
      <c r="V53" s="239" t="s">
        <v>46</v>
      </c>
      <c r="W53" s="239" t="s">
        <v>12005</v>
      </c>
      <c r="X53" s="239" t="s">
        <v>12005</v>
      </c>
      <c r="Y53" s="52">
        <v>3542025</v>
      </c>
      <c r="Z53" s="239" t="s">
        <v>534</v>
      </c>
      <c r="AA53" s="239">
        <v>3</v>
      </c>
      <c r="AB53" s="52">
        <v>654158852</v>
      </c>
      <c r="AC53" s="52">
        <v>0</v>
      </c>
      <c r="AD53" s="52">
        <v>0</v>
      </c>
      <c r="AE53" s="52">
        <v>654158852</v>
      </c>
      <c r="AF53" s="239" t="s">
        <v>12545</v>
      </c>
      <c r="AG53" s="239" t="s">
        <v>304</v>
      </c>
      <c r="AH53" s="239">
        <v>0</v>
      </c>
      <c r="AI53" s="239">
        <v>654158852</v>
      </c>
    </row>
    <row r="54" spans="1:35" s="46" customFormat="1" ht="45.75" customHeight="1" x14ac:dyDescent="0.25">
      <c r="A54" s="239">
        <v>42</v>
      </c>
      <c r="B54" s="240" t="s">
        <v>147</v>
      </c>
      <c r="C54" s="239" t="s">
        <v>476</v>
      </c>
      <c r="D54" s="239" t="s">
        <v>8146</v>
      </c>
      <c r="E54" s="241" t="s">
        <v>8146</v>
      </c>
      <c r="F54" s="241">
        <v>999999</v>
      </c>
      <c r="G54" s="251" t="s">
        <v>12004</v>
      </c>
      <c r="H54" s="242">
        <v>999999</v>
      </c>
      <c r="I54" s="252">
        <v>225000000</v>
      </c>
      <c r="J54" s="243" t="s">
        <v>12024</v>
      </c>
      <c r="K54" s="239" t="s">
        <v>12535</v>
      </c>
      <c r="L54" s="243" t="s">
        <v>138</v>
      </c>
      <c r="M54" s="243" t="s">
        <v>12025</v>
      </c>
      <c r="N54" s="244" t="s">
        <v>148</v>
      </c>
      <c r="O54" s="243">
        <v>38</v>
      </c>
      <c r="P54" s="245" t="s">
        <v>12493</v>
      </c>
      <c r="Q54" s="239" t="s">
        <v>8258</v>
      </c>
      <c r="R54" s="239" t="s">
        <v>11997</v>
      </c>
      <c r="S54" s="246">
        <v>6.5</v>
      </c>
      <c r="T54" s="247" t="s">
        <v>45</v>
      </c>
      <c r="U54" s="139">
        <v>7</v>
      </c>
      <c r="V54" s="239" t="s">
        <v>46</v>
      </c>
      <c r="W54" s="239" t="s">
        <v>12005</v>
      </c>
      <c r="X54" s="239" t="s">
        <v>12005</v>
      </c>
      <c r="Y54" s="52">
        <v>3722025</v>
      </c>
      <c r="Z54" s="239" t="s">
        <v>12546</v>
      </c>
      <c r="AA54" s="239">
        <v>7</v>
      </c>
      <c r="AB54" s="52">
        <v>225000000</v>
      </c>
      <c r="AC54" s="52">
        <v>0</v>
      </c>
      <c r="AD54" s="52">
        <v>0</v>
      </c>
      <c r="AE54" s="52">
        <v>225000000</v>
      </c>
      <c r="AF54" s="239" t="s">
        <v>12547</v>
      </c>
      <c r="AG54" s="239" t="s">
        <v>304</v>
      </c>
      <c r="AH54" s="239">
        <v>0</v>
      </c>
      <c r="AI54" s="239">
        <v>225000000</v>
      </c>
    </row>
    <row r="55" spans="1:35" s="46" customFormat="1" ht="45.75" customHeight="1" x14ac:dyDescent="0.25">
      <c r="A55" s="239">
        <v>43</v>
      </c>
      <c r="B55" s="240">
        <v>78111800</v>
      </c>
      <c r="C55" s="239" t="s">
        <v>476</v>
      </c>
      <c r="D55" s="239" t="s">
        <v>8146</v>
      </c>
      <c r="E55" s="241" t="s">
        <v>8146</v>
      </c>
      <c r="F55" s="241">
        <v>999999</v>
      </c>
      <c r="G55" s="251" t="s">
        <v>12004</v>
      </c>
      <c r="H55" s="242">
        <v>999999</v>
      </c>
      <c r="I55" s="252">
        <v>65106772</v>
      </c>
      <c r="J55" s="243" t="s">
        <v>12548</v>
      </c>
      <c r="K55" s="239" t="s">
        <v>12535</v>
      </c>
      <c r="L55" s="243" t="s">
        <v>138</v>
      </c>
      <c r="M55" s="243" t="s">
        <v>12021</v>
      </c>
      <c r="N55" s="244" t="s">
        <v>12026</v>
      </c>
      <c r="O55" s="243">
        <v>33</v>
      </c>
      <c r="P55" s="245" t="s">
        <v>12494</v>
      </c>
      <c r="Q55" s="239" t="s">
        <v>8258</v>
      </c>
      <c r="R55" s="239" t="s">
        <v>11997</v>
      </c>
      <c r="S55" s="246">
        <v>6</v>
      </c>
      <c r="T55" s="247" t="s">
        <v>45</v>
      </c>
      <c r="U55" s="139">
        <v>9</v>
      </c>
      <c r="V55" s="239" t="s">
        <v>46</v>
      </c>
      <c r="W55" s="239" t="s">
        <v>12005</v>
      </c>
      <c r="X55" s="239" t="s">
        <v>12005</v>
      </c>
      <c r="Y55" s="52">
        <v>3292025</v>
      </c>
      <c r="Z55" s="239" t="s">
        <v>12549</v>
      </c>
      <c r="AA55" s="239">
        <v>1</v>
      </c>
      <c r="AB55" s="52">
        <v>65106772</v>
      </c>
      <c r="AC55" s="52">
        <v>0</v>
      </c>
      <c r="AD55" s="52">
        <v>0</v>
      </c>
      <c r="AE55" s="52">
        <v>65106772</v>
      </c>
      <c r="AF55" s="239" t="s">
        <v>12550</v>
      </c>
      <c r="AG55" s="239" t="s">
        <v>304</v>
      </c>
      <c r="AH55" s="239">
        <v>0</v>
      </c>
      <c r="AI55" s="239">
        <v>65106772</v>
      </c>
    </row>
    <row r="56" spans="1:35" s="46" customFormat="1" ht="45.75" customHeight="1" x14ac:dyDescent="0.25">
      <c r="A56" s="239">
        <v>43</v>
      </c>
      <c r="B56" s="240">
        <v>78111800</v>
      </c>
      <c r="C56" s="239" t="s">
        <v>8248</v>
      </c>
      <c r="D56" s="239" t="s">
        <v>11998</v>
      </c>
      <c r="E56" s="241" t="s">
        <v>12504</v>
      </c>
      <c r="F56" s="241">
        <v>2024003050075</v>
      </c>
      <c r="G56" s="251" t="s">
        <v>12120</v>
      </c>
      <c r="H56" s="242" t="s">
        <v>8338</v>
      </c>
      <c r="I56" s="252">
        <v>151120350</v>
      </c>
      <c r="J56" s="243" t="s">
        <v>12548</v>
      </c>
      <c r="K56" s="239" t="s">
        <v>12535</v>
      </c>
      <c r="L56" s="243" t="s">
        <v>138</v>
      </c>
      <c r="M56" s="243" t="s">
        <v>12021</v>
      </c>
      <c r="N56" s="244" t="s">
        <v>12121</v>
      </c>
      <c r="O56" s="243">
        <v>98</v>
      </c>
      <c r="P56" s="245" t="s">
        <v>12505</v>
      </c>
      <c r="Q56" s="239" t="s">
        <v>8339</v>
      </c>
      <c r="R56" s="239" t="s">
        <v>12000</v>
      </c>
      <c r="S56" s="246">
        <v>6</v>
      </c>
      <c r="T56" s="247" t="s">
        <v>45</v>
      </c>
      <c r="U56" s="139">
        <v>9</v>
      </c>
      <c r="V56" s="239" t="s">
        <v>46</v>
      </c>
      <c r="W56" s="239" t="s">
        <v>12005</v>
      </c>
      <c r="X56" s="239" t="s">
        <v>12005</v>
      </c>
      <c r="Y56" s="52">
        <v>3292025</v>
      </c>
      <c r="Z56" s="239" t="s">
        <v>12549</v>
      </c>
      <c r="AA56" s="239">
        <v>1</v>
      </c>
      <c r="AB56" s="52">
        <v>151120350</v>
      </c>
      <c r="AC56" s="52">
        <v>0</v>
      </c>
      <c r="AD56" s="52">
        <v>0</v>
      </c>
      <c r="AE56" s="52">
        <v>151120350</v>
      </c>
      <c r="AF56" s="239" t="s">
        <v>12551</v>
      </c>
      <c r="AG56" s="239">
        <v>52010902</v>
      </c>
      <c r="AH56" s="239">
        <v>0</v>
      </c>
      <c r="AI56" s="239">
        <v>151120350</v>
      </c>
    </row>
    <row r="57" spans="1:35" s="46" customFormat="1" ht="45.75" customHeight="1" x14ac:dyDescent="0.25">
      <c r="A57" s="239">
        <v>43</v>
      </c>
      <c r="B57" s="240">
        <v>78111800</v>
      </c>
      <c r="C57" s="239" t="s">
        <v>8220</v>
      </c>
      <c r="D57" s="239" t="s">
        <v>11998</v>
      </c>
      <c r="E57" s="241" t="s">
        <v>12516</v>
      </c>
      <c r="F57" s="241">
        <v>2024003050101</v>
      </c>
      <c r="G57" s="251" t="s">
        <v>12427</v>
      </c>
      <c r="H57" s="242" t="s">
        <v>8344</v>
      </c>
      <c r="I57" s="252">
        <v>66000000</v>
      </c>
      <c r="J57" s="243" t="s">
        <v>12548</v>
      </c>
      <c r="K57" s="239" t="s">
        <v>12535</v>
      </c>
      <c r="L57" s="243" t="s">
        <v>138</v>
      </c>
      <c r="M57" s="243" t="s">
        <v>12021</v>
      </c>
      <c r="N57" s="244" t="s">
        <v>335</v>
      </c>
      <c r="O57" s="243">
        <v>78</v>
      </c>
      <c r="P57" s="245" t="s">
        <v>12519</v>
      </c>
      <c r="Q57" s="239" t="s">
        <v>8345</v>
      </c>
      <c r="R57" s="239" t="s">
        <v>12002</v>
      </c>
      <c r="S57" s="246">
        <v>6</v>
      </c>
      <c r="T57" s="247" t="s">
        <v>45</v>
      </c>
      <c r="U57" s="139">
        <v>9</v>
      </c>
      <c r="V57" s="239" t="s">
        <v>46</v>
      </c>
      <c r="W57" s="239" t="s">
        <v>12005</v>
      </c>
      <c r="X57" s="239" t="s">
        <v>12005</v>
      </c>
      <c r="Y57" s="52">
        <v>3292025</v>
      </c>
      <c r="Z57" s="239" t="s">
        <v>12549</v>
      </c>
      <c r="AA57" s="239">
        <v>1</v>
      </c>
      <c r="AB57" s="52">
        <v>66000000</v>
      </c>
      <c r="AC57" s="52">
        <v>0</v>
      </c>
      <c r="AD57" s="52">
        <v>0</v>
      </c>
      <c r="AE57" s="52">
        <v>66000000</v>
      </c>
      <c r="AF57" s="239" t="s">
        <v>12552</v>
      </c>
      <c r="AG57" s="239">
        <v>52010702</v>
      </c>
      <c r="AH57" s="239">
        <v>0</v>
      </c>
      <c r="AI57" s="239">
        <v>66000000</v>
      </c>
    </row>
    <row r="58" spans="1:35" s="46" customFormat="1" ht="45.75" customHeight="1" x14ac:dyDescent="0.25">
      <c r="A58" s="239">
        <v>43</v>
      </c>
      <c r="B58" s="240">
        <v>78111800</v>
      </c>
      <c r="C58" s="239" t="s">
        <v>8220</v>
      </c>
      <c r="D58" s="239" t="s">
        <v>11998</v>
      </c>
      <c r="E58" s="241" t="s">
        <v>12520</v>
      </c>
      <c r="F58" s="241">
        <v>2024003050072</v>
      </c>
      <c r="G58" s="251" t="s">
        <v>12433</v>
      </c>
      <c r="H58" s="242" t="s">
        <v>8311</v>
      </c>
      <c r="I58" s="252">
        <v>8108860</v>
      </c>
      <c r="J58" s="243" t="s">
        <v>12548</v>
      </c>
      <c r="K58" s="239" t="s">
        <v>12535</v>
      </c>
      <c r="L58" s="243" t="s">
        <v>138</v>
      </c>
      <c r="M58" s="243" t="s">
        <v>12021</v>
      </c>
      <c r="N58" s="244" t="s">
        <v>337</v>
      </c>
      <c r="O58" s="243">
        <v>83</v>
      </c>
      <c r="P58" s="245" t="s">
        <v>12521</v>
      </c>
      <c r="Q58" s="239" t="s">
        <v>8312</v>
      </c>
      <c r="R58" s="239" t="s">
        <v>12000</v>
      </c>
      <c r="S58" s="246">
        <v>6</v>
      </c>
      <c r="T58" s="247" t="s">
        <v>45</v>
      </c>
      <c r="U58" s="139">
        <v>9</v>
      </c>
      <c r="V58" s="239" t="s">
        <v>46</v>
      </c>
      <c r="W58" s="239" t="s">
        <v>12005</v>
      </c>
      <c r="X58" s="239" t="s">
        <v>12005</v>
      </c>
      <c r="Y58" s="52">
        <v>3292025</v>
      </c>
      <c r="Z58" s="239" t="s">
        <v>12549</v>
      </c>
      <c r="AA58" s="239">
        <v>1</v>
      </c>
      <c r="AB58" s="52">
        <v>8108860</v>
      </c>
      <c r="AC58" s="52">
        <v>0</v>
      </c>
      <c r="AD58" s="52">
        <v>0</v>
      </c>
      <c r="AE58" s="52">
        <v>8108860</v>
      </c>
      <c r="AF58" s="239" t="s">
        <v>12553</v>
      </c>
      <c r="AG58" s="239">
        <v>52010704</v>
      </c>
      <c r="AH58" s="239">
        <v>0</v>
      </c>
      <c r="AI58" s="239">
        <v>8108860</v>
      </c>
    </row>
    <row r="59" spans="1:35" s="46" customFormat="1" ht="45.75" customHeight="1" x14ac:dyDescent="0.25">
      <c r="A59" s="239">
        <v>43</v>
      </c>
      <c r="B59" s="240">
        <v>78111800</v>
      </c>
      <c r="C59" s="239" t="s">
        <v>8220</v>
      </c>
      <c r="D59" s="239" t="s">
        <v>11998</v>
      </c>
      <c r="E59" s="241" t="s">
        <v>12522</v>
      </c>
      <c r="F59" s="241">
        <v>2024003050073</v>
      </c>
      <c r="G59" s="251" t="s">
        <v>12436</v>
      </c>
      <c r="H59" s="242" t="s">
        <v>8308</v>
      </c>
      <c r="I59" s="252">
        <v>153491819</v>
      </c>
      <c r="J59" s="243" t="s">
        <v>12548</v>
      </c>
      <c r="K59" s="239" t="s">
        <v>12535</v>
      </c>
      <c r="L59" s="243" t="s">
        <v>138</v>
      </c>
      <c r="M59" s="243" t="s">
        <v>12021</v>
      </c>
      <c r="N59" s="244" t="s">
        <v>339</v>
      </c>
      <c r="O59" s="243">
        <v>86</v>
      </c>
      <c r="P59" s="245" t="s">
        <v>12523</v>
      </c>
      <c r="Q59" s="239" t="s">
        <v>8309</v>
      </c>
      <c r="R59" s="239" t="s">
        <v>12000</v>
      </c>
      <c r="S59" s="246">
        <v>6</v>
      </c>
      <c r="T59" s="247" t="s">
        <v>45</v>
      </c>
      <c r="U59" s="139">
        <v>9</v>
      </c>
      <c r="V59" s="239" t="s">
        <v>46</v>
      </c>
      <c r="W59" s="239" t="s">
        <v>12005</v>
      </c>
      <c r="X59" s="239" t="s">
        <v>12005</v>
      </c>
      <c r="Y59" s="52">
        <v>3292025</v>
      </c>
      <c r="Z59" s="239" t="s">
        <v>12549</v>
      </c>
      <c r="AA59" s="239">
        <v>1</v>
      </c>
      <c r="AB59" s="52">
        <v>153491819</v>
      </c>
      <c r="AC59" s="52">
        <v>0</v>
      </c>
      <c r="AD59" s="52">
        <v>0</v>
      </c>
      <c r="AE59" s="52">
        <v>153491819</v>
      </c>
      <c r="AF59" s="239" t="s">
        <v>12554</v>
      </c>
      <c r="AG59" s="239">
        <v>52010703</v>
      </c>
      <c r="AH59" s="239">
        <v>0</v>
      </c>
      <c r="AI59" s="239">
        <v>153491819</v>
      </c>
    </row>
    <row r="60" spans="1:35" s="46" customFormat="1" ht="45.75" customHeight="1" x14ac:dyDescent="0.25">
      <c r="A60" s="239">
        <v>44</v>
      </c>
      <c r="B60" s="240" t="s">
        <v>132</v>
      </c>
      <c r="C60" s="239" t="s">
        <v>476</v>
      </c>
      <c r="D60" s="239" t="s">
        <v>8146</v>
      </c>
      <c r="E60" s="241" t="s">
        <v>8146</v>
      </c>
      <c r="F60" s="241">
        <v>999999</v>
      </c>
      <c r="G60" s="251" t="s">
        <v>12004</v>
      </c>
      <c r="H60" s="242">
        <v>999999</v>
      </c>
      <c r="I60" s="252">
        <v>73000000</v>
      </c>
      <c r="J60" s="243" t="s">
        <v>133</v>
      </c>
      <c r="K60" s="239" t="s">
        <v>300</v>
      </c>
      <c r="L60" s="243" t="s">
        <v>12027</v>
      </c>
      <c r="M60" s="243" t="s">
        <v>12028</v>
      </c>
      <c r="N60" s="244" t="s">
        <v>12555</v>
      </c>
      <c r="O60" s="243">
        <v>29</v>
      </c>
      <c r="P60" s="245" t="s">
        <v>3033</v>
      </c>
      <c r="Q60" s="239" t="s">
        <v>8258</v>
      </c>
      <c r="R60" s="239" t="s">
        <v>11997</v>
      </c>
      <c r="S60" s="246">
        <v>11</v>
      </c>
      <c r="T60" s="247" t="s">
        <v>45</v>
      </c>
      <c r="U60" s="139" t="s">
        <v>304</v>
      </c>
      <c r="V60" s="239" t="s">
        <v>46</v>
      </c>
      <c r="W60" s="239" t="s">
        <v>145</v>
      </c>
      <c r="X60" s="239" t="s">
        <v>145</v>
      </c>
      <c r="Y60" s="52" t="s">
        <v>304</v>
      </c>
      <c r="Z60" s="239" t="s">
        <v>304</v>
      </c>
      <c r="AA60" s="239" t="s">
        <v>304</v>
      </c>
      <c r="AB60" s="52">
        <v>0</v>
      </c>
      <c r="AC60" s="52">
        <v>73000000</v>
      </c>
      <c r="AD60" s="52">
        <v>0</v>
      </c>
      <c r="AE60" s="52">
        <v>0</v>
      </c>
      <c r="AF60" s="239" t="s">
        <v>12555</v>
      </c>
      <c r="AG60" s="239" t="s">
        <v>304</v>
      </c>
      <c r="AH60" s="239" t="s">
        <v>304</v>
      </c>
      <c r="AI60" s="239" t="s">
        <v>304</v>
      </c>
    </row>
    <row r="61" spans="1:35" s="46" customFormat="1" ht="45.75" customHeight="1" x14ac:dyDescent="0.25">
      <c r="A61" s="239">
        <v>45</v>
      </c>
      <c r="B61" s="240">
        <v>90121500</v>
      </c>
      <c r="C61" s="239" t="s">
        <v>476</v>
      </c>
      <c r="D61" s="239" t="s">
        <v>8146</v>
      </c>
      <c r="E61" s="241" t="s">
        <v>8146</v>
      </c>
      <c r="F61" s="241">
        <v>999999</v>
      </c>
      <c r="G61" s="251" t="s">
        <v>12004</v>
      </c>
      <c r="H61" s="242">
        <v>999999</v>
      </c>
      <c r="I61" s="252">
        <v>210000000</v>
      </c>
      <c r="J61" s="243" t="s">
        <v>136</v>
      </c>
      <c r="K61" s="239" t="s">
        <v>300</v>
      </c>
      <c r="L61" s="243" t="s">
        <v>12029</v>
      </c>
      <c r="M61" s="243" t="s">
        <v>12025</v>
      </c>
      <c r="N61" s="244" t="s">
        <v>112</v>
      </c>
      <c r="O61" s="243">
        <v>31</v>
      </c>
      <c r="P61" s="245" t="s">
        <v>3067</v>
      </c>
      <c r="Q61" s="239" t="s">
        <v>8258</v>
      </c>
      <c r="R61" s="239" t="s">
        <v>11997</v>
      </c>
      <c r="S61" s="246">
        <v>11</v>
      </c>
      <c r="T61" s="247" t="s">
        <v>45</v>
      </c>
      <c r="U61" s="139" t="s">
        <v>304</v>
      </c>
      <c r="V61" s="239" t="s">
        <v>46</v>
      </c>
      <c r="W61" s="239" t="s">
        <v>145</v>
      </c>
      <c r="X61" s="239" t="s">
        <v>145</v>
      </c>
      <c r="Y61" s="52" t="s">
        <v>304</v>
      </c>
      <c r="Z61" s="239" t="s">
        <v>304</v>
      </c>
      <c r="AA61" s="239" t="s">
        <v>304</v>
      </c>
      <c r="AB61" s="52">
        <v>0</v>
      </c>
      <c r="AC61" s="52">
        <v>210000000</v>
      </c>
      <c r="AD61" s="52">
        <v>0</v>
      </c>
      <c r="AE61" s="52">
        <v>0</v>
      </c>
      <c r="AF61" s="239" t="s">
        <v>112</v>
      </c>
      <c r="AG61" s="239" t="s">
        <v>304</v>
      </c>
      <c r="AH61" s="239" t="s">
        <v>304</v>
      </c>
      <c r="AI61" s="239" t="s">
        <v>304</v>
      </c>
    </row>
    <row r="62" spans="1:35" s="46" customFormat="1" ht="45.75" customHeight="1" x14ac:dyDescent="0.25">
      <c r="A62" s="239">
        <v>46</v>
      </c>
      <c r="B62" s="240">
        <v>78181500</v>
      </c>
      <c r="C62" s="239" t="s">
        <v>476</v>
      </c>
      <c r="D62" s="239" t="s">
        <v>8146</v>
      </c>
      <c r="E62" s="241" t="s">
        <v>8146</v>
      </c>
      <c r="F62" s="241">
        <v>999999</v>
      </c>
      <c r="G62" s="251" t="s">
        <v>12004</v>
      </c>
      <c r="H62" s="242">
        <v>999999</v>
      </c>
      <c r="I62" s="252">
        <v>35000000</v>
      </c>
      <c r="J62" s="243" t="s">
        <v>144</v>
      </c>
      <c r="K62" s="239" t="s">
        <v>300</v>
      </c>
      <c r="L62" s="243" t="s">
        <v>130</v>
      </c>
      <c r="M62" s="243" t="s">
        <v>12025</v>
      </c>
      <c r="N62" s="244" t="s">
        <v>116</v>
      </c>
      <c r="O62" s="243">
        <v>36</v>
      </c>
      <c r="P62" s="245" t="s">
        <v>12536</v>
      </c>
      <c r="Q62" s="239" t="s">
        <v>8258</v>
      </c>
      <c r="R62" s="239" t="s">
        <v>11997</v>
      </c>
      <c r="S62" s="246">
        <v>11</v>
      </c>
      <c r="T62" s="247" t="s">
        <v>45</v>
      </c>
      <c r="U62" s="139" t="s">
        <v>304</v>
      </c>
      <c r="V62" s="239" t="s">
        <v>46</v>
      </c>
      <c r="W62" s="239" t="s">
        <v>145</v>
      </c>
      <c r="X62" s="239" t="s">
        <v>145</v>
      </c>
      <c r="Y62" s="52" t="s">
        <v>304</v>
      </c>
      <c r="Z62" s="239" t="s">
        <v>304</v>
      </c>
      <c r="AA62" s="239" t="s">
        <v>304</v>
      </c>
      <c r="AB62" s="52">
        <v>0</v>
      </c>
      <c r="AC62" s="52">
        <v>35000000</v>
      </c>
      <c r="AD62" s="52">
        <v>0</v>
      </c>
      <c r="AE62" s="52">
        <v>0</v>
      </c>
      <c r="AF62" s="239" t="s">
        <v>116</v>
      </c>
      <c r="AG62" s="239" t="s">
        <v>304</v>
      </c>
      <c r="AH62" s="239" t="s">
        <v>304</v>
      </c>
      <c r="AI62" s="239" t="s">
        <v>304</v>
      </c>
    </row>
    <row r="63" spans="1:35" s="46" customFormat="1" ht="45.75" customHeight="1" x14ac:dyDescent="0.25">
      <c r="A63" s="239">
        <v>47</v>
      </c>
      <c r="B63" s="240">
        <v>72102100</v>
      </c>
      <c r="C63" s="239" t="s">
        <v>476</v>
      </c>
      <c r="D63" s="239" t="s">
        <v>8146</v>
      </c>
      <c r="E63" s="241" t="s">
        <v>8146</v>
      </c>
      <c r="F63" s="241">
        <v>999999</v>
      </c>
      <c r="G63" s="251" t="s">
        <v>12004</v>
      </c>
      <c r="H63" s="242">
        <v>999999</v>
      </c>
      <c r="I63" s="252">
        <v>31000000</v>
      </c>
      <c r="J63" s="243" t="s">
        <v>146</v>
      </c>
      <c r="K63" s="239" t="s">
        <v>300</v>
      </c>
      <c r="L63" s="243" t="s">
        <v>130</v>
      </c>
      <c r="M63" s="243" t="s">
        <v>12025</v>
      </c>
      <c r="N63" s="244" t="s">
        <v>116</v>
      </c>
      <c r="O63" s="243">
        <v>36</v>
      </c>
      <c r="P63" s="245" t="s">
        <v>12536</v>
      </c>
      <c r="Q63" s="239" t="s">
        <v>8258</v>
      </c>
      <c r="R63" s="239" t="s">
        <v>11997</v>
      </c>
      <c r="S63" s="246">
        <v>11</v>
      </c>
      <c r="T63" s="247" t="s">
        <v>45</v>
      </c>
      <c r="U63" s="139" t="s">
        <v>304</v>
      </c>
      <c r="V63" s="239" t="s">
        <v>46</v>
      </c>
      <c r="W63" s="239" t="s">
        <v>145</v>
      </c>
      <c r="X63" s="239" t="s">
        <v>145</v>
      </c>
      <c r="Y63" s="52" t="s">
        <v>304</v>
      </c>
      <c r="Z63" s="239" t="s">
        <v>304</v>
      </c>
      <c r="AA63" s="239" t="s">
        <v>304</v>
      </c>
      <c r="AB63" s="52">
        <v>0</v>
      </c>
      <c r="AC63" s="52">
        <v>31000000</v>
      </c>
      <c r="AD63" s="52">
        <v>0</v>
      </c>
      <c r="AE63" s="52">
        <v>0</v>
      </c>
      <c r="AF63" s="239" t="s">
        <v>116</v>
      </c>
      <c r="AG63" s="239" t="s">
        <v>304</v>
      </c>
      <c r="AH63" s="239" t="s">
        <v>304</v>
      </c>
      <c r="AI63" s="239" t="s">
        <v>304</v>
      </c>
    </row>
    <row r="64" spans="1:35" s="46" customFormat="1" ht="45.75" customHeight="1" x14ac:dyDescent="0.25">
      <c r="A64" s="239">
        <v>48</v>
      </c>
      <c r="B64" s="240">
        <v>86101700</v>
      </c>
      <c r="C64" s="239" t="s">
        <v>476</v>
      </c>
      <c r="D64" s="239" t="s">
        <v>8146</v>
      </c>
      <c r="E64" s="241" t="s">
        <v>8146</v>
      </c>
      <c r="F64" s="241">
        <v>999999</v>
      </c>
      <c r="G64" s="251" t="s">
        <v>12004</v>
      </c>
      <c r="H64" s="242">
        <v>999999</v>
      </c>
      <c r="I64" s="252">
        <v>280000000</v>
      </c>
      <c r="J64" s="243" t="s">
        <v>149</v>
      </c>
      <c r="K64" s="239" t="s">
        <v>12535</v>
      </c>
      <c r="L64" s="243" t="s">
        <v>123</v>
      </c>
      <c r="M64" s="243" t="s">
        <v>12021</v>
      </c>
      <c r="N64" s="244" t="s">
        <v>150</v>
      </c>
      <c r="O64" s="243">
        <v>39</v>
      </c>
      <c r="P64" s="245" t="s">
        <v>12556</v>
      </c>
      <c r="Q64" s="239" t="s">
        <v>8258</v>
      </c>
      <c r="R64" s="239" t="s">
        <v>11997</v>
      </c>
      <c r="S64" s="246">
        <v>11</v>
      </c>
      <c r="T64" s="247" t="s">
        <v>45</v>
      </c>
      <c r="U64" s="139">
        <v>416</v>
      </c>
      <c r="V64" s="239" t="s">
        <v>46</v>
      </c>
      <c r="W64" s="239" t="s">
        <v>145</v>
      </c>
      <c r="X64" s="239" t="s">
        <v>145</v>
      </c>
      <c r="Y64" s="52">
        <v>369</v>
      </c>
      <c r="Z64" s="239" t="s">
        <v>12557</v>
      </c>
      <c r="AA64" s="239" t="s">
        <v>304</v>
      </c>
      <c r="AB64" s="52">
        <v>0</v>
      </c>
      <c r="AC64" s="52">
        <v>280000000</v>
      </c>
      <c r="AD64" s="52">
        <v>0</v>
      </c>
      <c r="AE64" s="52">
        <v>0</v>
      </c>
      <c r="AF64" s="239" t="s">
        <v>150</v>
      </c>
      <c r="AG64" s="239" t="s">
        <v>304</v>
      </c>
      <c r="AH64" s="239" t="s">
        <v>304</v>
      </c>
      <c r="AI64" s="239" t="s">
        <v>304</v>
      </c>
    </row>
    <row r="65" spans="1:35" s="46" customFormat="1" ht="45.75" customHeight="1" x14ac:dyDescent="0.25">
      <c r="A65" s="239">
        <v>49</v>
      </c>
      <c r="B65" s="240">
        <v>73111500</v>
      </c>
      <c r="C65" s="239" t="s">
        <v>476</v>
      </c>
      <c r="D65" s="239" t="s">
        <v>8146</v>
      </c>
      <c r="E65" s="241" t="s">
        <v>8146</v>
      </c>
      <c r="F65" s="241">
        <v>999999</v>
      </c>
      <c r="G65" s="251" t="s">
        <v>12004</v>
      </c>
      <c r="H65" s="242">
        <v>999999</v>
      </c>
      <c r="I65" s="252">
        <v>20000000</v>
      </c>
      <c r="J65" s="243" t="s">
        <v>170</v>
      </c>
      <c r="K65" s="239" t="s">
        <v>300</v>
      </c>
      <c r="L65" s="243" t="s">
        <v>130</v>
      </c>
      <c r="M65" s="243" t="s">
        <v>12025</v>
      </c>
      <c r="N65" s="244" t="s">
        <v>116</v>
      </c>
      <c r="O65" s="243">
        <v>36</v>
      </c>
      <c r="P65" s="245" t="s">
        <v>12536</v>
      </c>
      <c r="Q65" s="239" t="s">
        <v>8258</v>
      </c>
      <c r="R65" s="239" t="s">
        <v>11997</v>
      </c>
      <c r="S65" s="246">
        <v>11</v>
      </c>
      <c r="T65" s="247" t="s">
        <v>45</v>
      </c>
      <c r="U65" s="139" t="s">
        <v>304</v>
      </c>
      <c r="V65" s="239" t="s">
        <v>46</v>
      </c>
      <c r="W65" s="239" t="s">
        <v>145</v>
      </c>
      <c r="X65" s="239" t="s">
        <v>145</v>
      </c>
      <c r="Y65" s="52" t="s">
        <v>304</v>
      </c>
      <c r="Z65" s="239" t="s">
        <v>304</v>
      </c>
      <c r="AA65" s="239" t="s">
        <v>304</v>
      </c>
      <c r="AB65" s="52">
        <v>0</v>
      </c>
      <c r="AC65" s="52">
        <v>20000000</v>
      </c>
      <c r="AD65" s="52">
        <v>0</v>
      </c>
      <c r="AE65" s="52">
        <v>0</v>
      </c>
      <c r="AF65" s="239" t="s">
        <v>116</v>
      </c>
      <c r="AG65" s="239" t="s">
        <v>304</v>
      </c>
      <c r="AH65" s="239" t="s">
        <v>304</v>
      </c>
      <c r="AI65" s="239" t="s">
        <v>304</v>
      </c>
    </row>
    <row r="66" spans="1:35" s="46" customFormat="1" ht="45.75" customHeight="1" x14ac:dyDescent="0.25">
      <c r="A66" s="239">
        <v>530</v>
      </c>
      <c r="B66" s="240">
        <v>80111600</v>
      </c>
      <c r="C66" s="239" t="s">
        <v>476</v>
      </c>
      <c r="D66" s="239" t="s">
        <v>8146</v>
      </c>
      <c r="E66" s="241" t="s">
        <v>8146</v>
      </c>
      <c r="F66" s="241">
        <v>999999</v>
      </c>
      <c r="G66" s="251" t="s">
        <v>12004</v>
      </c>
      <c r="H66" s="242">
        <v>999999</v>
      </c>
      <c r="I66" s="252">
        <v>60208200</v>
      </c>
      <c r="J66" s="243" t="s">
        <v>12558</v>
      </c>
      <c r="K66" s="239" t="s">
        <v>12535</v>
      </c>
      <c r="L66" s="243" t="s">
        <v>123</v>
      </c>
      <c r="M66" s="243" t="s">
        <v>12032</v>
      </c>
      <c r="N66" s="244" t="s">
        <v>116</v>
      </c>
      <c r="O66" s="243">
        <v>36</v>
      </c>
      <c r="P66" s="245" t="s">
        <v>12536</v>
      </c>
      <c r="Q66" s="239" t="s">
        <v>8258</v>
      </c>
      <c r="R66" s="239" t="s">
        <v>11997</v>
      </c>
      <c r="S66" s="246">
        <v>6</v>
      </c>
      <c r="T66" s="247" t="s">
        <v>45</v>
      </c>
      <c r="U66" s="139">
        <v>445</v>
      </c>
      <c r="V66" s="239" t="s">
        <v>46</v>
      </c>
      <c r="W66" s="239" t="s">
        <v>12005</v>
      </c>
      <c r="X66" s="239" t="s">
        <v>12005</v>
      </c>
      <c r="Y66" s="52">
        <v>384</v>
      </c>
      <c r="Z66" s="239" t="s">
        <v>12559</v>
      </c>
      <c r="AA66" s="239" t="s">
        <v>304</v>
      </c>
      <c r="AB66" s="52">
        <v>0</v>
      </c>
      <c r="AC66" s="52">
        <v>60208200</v>
      </c>
      <c r="AD66" s="52">
        <v>0</v>
      </c>
      <c r="AE66" s="52">
        <v>0</v>
      </c>
      <c r="AF66" s="239" t="s">
        <v>116</v>
      </c>
      <c r="AG66" s="239" t="s">
        <v>304</v>
      </c>
      <c r="AH66" s="239" t="s">
        <v>304</v>
      </c>
      <c r="AI66" s="239" t="s">
        <v>304</v>
      </c>
    </row>
    <row r="67" spans="1:35" s="46" customFormat="1" ht="45.75" customHeight="1" x14ac:dyDescent="0.25">
      <c r="A67" s="239" t="s">
        <v>413</v>
      </c>
      <c r="B67" s="240" t="s">
        <v>41</v>
      </c>
      <c r="C67" s="239" t="s">
        <v>476</v>
      </c>
      <c r="D67" s="239" t="s">
        <v>8146</v>
      </c>
      <c r="E67" s="241" t="s">
        <v>8146</v>
      </c>
      <c r="F67" s="241">
        <v>999999</v>
      </c>
      <c r="G67" s="251" t="s">
        <v>12004</v>
      </c>
      <c r="H67" s="242">
        <v>999999</v>
      </c>
      <c r="I67" s="252">
        <v>0</v>
      </c>
      <c r="J67" s="243" t="s">
        <v>12560</v>
      </c>
      <c r="K67" s="239" t="s">
        <v>300</v>
      </c>
      <c r="L67" s="243" t="s">
        <v>41</v>
      </c>
      <c r="M67" s="243" t="s">
        <v>41</v>
      </c>
      <c r="N67" s="244" t="s">
        <v>116</v>
      </c>
      <c r="O67" s="243">
        <v>36</v>
      </c>
      <c r="P67" s="245" t="s">
        <v>12536</v>
      </c>
      <c r="Q67" s="239" t="s">
        <v>8258</v>
      </c>
      <c r="R67" s="239" t="s">
        <v>11997</v>
      </c>
      <c r="S67" s="246" t="s">
        <v>41</v>
      </c>
      <c r="T67" s="247" t="s">
        <v>41</v>
      </c>
      <c r="U67" s="139" t="s">
        <v>304</v>
      </c>
      <c r="V67" s="239" t="s">
        <v>46</v>
      </c>
      <c r="W67" s="239" t="s">
        <v>41</v>
      </c>
      <c r="X67" s="239" t="s">
        <v>41</v>
      </c>
      <c r="Y67" s="52" t="s">
        <v>304</v>
      </c>
      <c r="Z67" s="239" t="s">
        <v>304</v>
      </c>
      <c r="AA67" s="239" t="s">
        <v>304</v>
      </c>
      <c r="AB67" s="52">
        <v>0</v>
      </c>
      <c r="AC67" s="52">
        <v>0</v>
      </c>
      <c r="AD67" s="52">
        <v>0</v>
      </c>
      <c r="AE67" s="52">
        <v>0</v>
      </c>
      <c r="AF67" s="239" t="s">
        <v>116</v>
      </c>
      <c r="AG67" s="239" t="s">
        <v>304</v>
      </c>
      <c r="AH67" s="239" t="s">
        <v>304</v>
      </c>
      <c r="AI67" s="239" t="s">
        <v>304</v>
      </c>
    </row>
    <row r="68" spans="1:35" s="46" customFormat="1" ht="45.75" customHeight="1" x14ac:dyDescent="0.25">
      <c r="A68" s="239">
        <v>50</v>
      </c>
      <c r="B68" s="240">
        <v>80111600</v>
      </c>
      <c r="C68" s="239" t="s">
        <v>476</v>
      </c>
      <c r="D68" s="239" t="s">
        <v>8146</v>
      </c>
      <c r="E68" s="241" t="s">
        <v>8146</v>
      </c>
      <c r="F68" s="241">
        <v>999999</v>
      </c>
      <c r="G68" s="251" t="s">
        <v>12004</v>
      </c>
      <c r="H68" s="242">
        <v>999999</v>
      </c>
      <c r="I68" s="252">
        <v>121380000</v>
      </c>
      <c r="J68" s="243" t="s">
        <v>12030</v>
      </c>
      <c r="K68" s="239" t="s">
        <v>12535</v>
      </c>
      <c r="L68" s="243" t="s">
        <v>123</v>
      </c>
      <c r="M68" s="243" t="s">
        <v>12025</v>
      </c>
      <c r="N68" s="244" t="s">
        <v>116</v>
      </c>
      <c r="O68" s="243">
        <v>36</v>
      </c>
      <c r="P68" s="245" t="s">
        <v>12536</v>
      </c>
      <c r="Q68" s="239" t="s">
        <v>8258</v>
      </c>
      <c r="R68" s="239" t="s">
        <v>11997</v>
      </c>
      <c r="S68" s="246">
        <v>348</v>
      </c>
      <c r="T68" s="247" t="s">
        <v>12087</v>
      </c>
      <c r="U68" s="139">
        <v>26</v>
      </c>
      <c r="V68" s="239" t="s">
        <v>46</v>
      </c>
      <c r="W68" s="239" t="s">
        <v>12005</v>
      </c>
      <c r="X68" s="239" t="s">
        <v>12005</v>
      </c>
      <c r="Y68" s="52">
        <v>20</v>
      </c>
      <c r="Z68" s="239" t="s">
        <v>12561</v>
      </c>
      <c r="AA68" s="239">
        <v>33</v>
      </c>
      <c r="AB68" s="52">
        <v>121380000</v>
      </c>
      <c r="AC68" s="52">
        <v>0</v>
      </c>
      <c r="AD68" s="52">
        <v>0</v>
      </c>
      <c r="AE68" s="52">
        <v>121380000</v>
      </c>
      <c r="AF68" s="239" t="s">
        <v>12562</v>
      </c>
      <c r="AG68" s="239" t="s">
        <v>304</v>
      </c>
      <c r="AH68" s="239">
        <v>0</v>
      </c>
      <c r="AI68" s="239">
        <v>121380000</v>
      </c>
    </row>
    <row r="69" spans="1:35" s="46" customFormat="1" ht="45.75" customHeight="1" x14ac:dyDescent="0.25">
      <c r="A69" s="239">
        <v>51</v>
      </c>
      <c r="B69" s="240">
        <v>80111600</v>
      </c>
      <c r="C69" s="239" t="s">
        <v>476</v>
      </c>
      <c r="D69" s="239" t="s">
        <v>8146</v>
      </c>
      <c r="E69" s="241" t="s">
        <v>8146</v>
      </c>
      <c r="F69" s="241">
        <v>999999</v>
      </c>
      <c r="G69" s="251" t="s">
        <v>12004</v>
      </c>
      <c r="H69" s="242">
        <v>999999</v>
      </c>
      <c r="I69" s="252">
        <v>47306400</v>
      </c>
      <c r="J69" s="243" t="s">
        <v>12031</v>
      </c>
      <c r="K69" s="239" t="s">
        <v>12535</v>
      </c>
      <c r="L69" s="243" t="s">
        <v>123</v>
      </c>
      <c r="M69" s="243" t="s">
        <v>12032</v>
      </c>
      <c r="N69" s="244" t="s">
        <v>116</v>
      </c>
      <c r="O69" s="243">
        <v>36</v>
      </c>
      <c r="P69" s="245" t="s">
        <v>12536</v>
      </c>
      <c r="Q69" s="239" t="s">
        <v>8258</v>
      </c>
      <c r="R69" s="239" t="s">
        <v>11997</v>
      </c>
      <c r="S69" s="246">
        <v>6</v>
      </c>
      <c r="T69" s="247" t="s">
        <v>45</v>
      </c>
      <c r="U69" s="139">
        <v>14</v>
      </c>
      <c r="V69" s="239" t="s">
        <v>46</v>
      </c>
      <c r="W69" s="239" t="s">
        <v>12005</v>
      </c>
      <c r="X69" s="239" t="s">
        <v>12005</v>
      </c>
      <c r="Y69" s="52">
        <v>14</v>
      </c>
      <c r="Z69" s="239" t="s">
        <v>12563</v>
      </c>
      <c r="AA69" s="239">
        <v>35</v>
      </c>
      <c r="AB69" s="52">
        <v>47306400</v>
      </c>
      <c r="AC69" s="52">
        <v>0</v>
      </c>
      <c r="AD69" s="52">
        <v>0</v>
      </c>
      <c r="AE69" s="52">
        <v>47306400</v>
      </c>
      <c r="AF69" s="239" t="s">
        <v>12564</v>
      </c>
      <c r="AG69" s="239" t="s">
        <v>304</v>
      </c>
      <c r="AH69" s="239">
        <v>0</v>
      </c>
      <c r="AI69" s="239">
        <v>47306400</v>
      </c>
    </row>
    <row r="70" spans="1:35" s="46" customFormat="1" ht="45.75" customHeight="1" x14ac:dyDescent="0.25">
      <c r="A70" s="239">
        <v>52</v>
      </c>
      <c r="B70" s="240">
        <v>80111600</v>
      </c>
      <c r="C70" s="239" t="s">
        <v>476</v>
      </c>
      <c r="D70" s="239" t="s">
        <v>8146</v>
      </c>
      <c r="E70" s="241" t="s">
        <v>8146</v>
      </c>
      <c r="F70" s="241">
        <v>999999</v>
      </c>
      <c r="G70" s="251" t="s">
        <v>12004</v>
      </c>
      <c r="H70" s="242">
        <v>999999</v>
      </c>
      <c r="I70" s="252">
        <v>47306400</v>
      </c>
      <c r="J70" s="243" t="s">
        <v>12033</v>
      </c>
      <c r="K70" s="239" t="s">
        <v>12535</v>
      </c>
      <c r="L70" s="243" t="s">
        <v>123</v>
      </c>
      <c r="M70" s="243" t="s">
        <v>12032</v>
      </c>
      <c r="N70" s="244" t="s">
        <v>116</v>
      </c>
      <c r="O70" s="243">
        <v>36</v>
      </c>
      <c r="P70" s="245" t="s">
        <v>12536</v>
      </c>
      <c r="Q70" s="239" t="s">
        <v>8258</v>
      </c>
      <c r="R70" s="239" t="s">
        <v>11997</v>
      </c>
      <c r="S70" s="246">
        <v>6</v>
      </c>
      <c r="T70" s="247" t="s">
        <v>45</v>
      </c>
      <c r="U70" s="139">
        <v>58</v>
      </c>
      <c r="V70" s="239" t="s">
        <v>46</v>
      </c>
      <c r="W70" s="239" t="s">
        <v>12005</v>
      </c>
      <c r="X70" s="239" t="s">
        <v>12005</v>
      </c>
      <c r="Y70" s="52">
        <v>23</v>
      </c>
      <c r="Z70" s="239" t="s">
        <v>12565</v>
      </c>
      <c r="AA70" s="239">
        <v>34</v>
      </c>
      <c r="AB70" s="52">
        <v>47306400</v>
      </c>
      <c r="AC70" s="52">
        <v>0</v>
      </c>
      <c r="AD70" s="52">
        <v>3153760</v>
      </c>
      <c r="AE70" s="52">
        <v>44152640</v>
      </c>
      <c r="AF70" s="239" t="s">
        <v>12566</v>
      </c>
      <c r="AG70" s="239" t="s">
        <v>304</v>
      </c>
      <c r="AH70" s="239">
        <v>3153760</v>
      </c>
      <c r="AI70" s="239">
        <v>47306400</v>
      </c>
    </row>
    <row r="71" spans="1:35" s="46" customFormat="1" ht="45.75" customHeight="1" x14ac:dyDescent="0.25">
      <c r="A71" s="239">
        <v>53</v>
      </c>
      <c r="B71" s="240">
        <v>80111600</v>
      </c>
      <c r="C71" s="239" t="s">
        <v>476</v>
      </c>
      <c r="D71" s="239" t="s">
        <v>8146</v>
      </c>
      <c r="E71" s="241" t="s">
        <v>8146</v>
      </c>
      <c r="F71" s="241">
        <v>999999</v>
      </c>
      <c r="G71" s="251" t="s">
        <v>12004</v>
      </c>
      <c r="H71" s="242">
        <v>999999</v>
      </c>
      <c r="I71" s="252">
        <v>47306400</v>
      </c>
      <c r="J71" s="243" t="s">
        <v>325</v>
      </c>
      <c r="K71" s="239" t="s">
        <v>12535</v>
      </c>
      <c r="L71" s="243" t="s">
        <v>123</v>
      </c>
      <c r="M71" s="243" t="s">
        <v>12032</v>
      </c>
      <c r="N71" s="244" t="s">
        <v>116</v>
      </c>
      <c r="O71" s="243">
        <v>36</v>
      </c>
      <c r="P71" s="245" t="s">
        <v>12536</v>
      </c>
      <c r="Q71" s="239" t="s">
        <v>8258</v>
      </c>
      <c r="R71" s="239" t="s">
        <v>11997</v>
      </c>
      <c r="S71" s="246">
        <v>6</v>
      </c>
      <c r="T71" s="247" t="s">
        <v>45</v>
      </c>
      <c r="U71" s="139">
        <v>62</v>
      </c>
      <c r="V71" s="239" t="s">
        <v>46</v>
      </c>
      <c r="W71" s="239" t="s">
        <v>12005</v>
      </c>
      <c r="X71" s="239" t="s">
        <v>12005</v>
      </c>
      <c r="Y71" s="52">
        <v>28</v>
      </c>
      <c r="Z71" s="239" t="s">
        <v>12567</v>
      </c>
      <c r="AA71" s="239">
        <v>83</v>
      </c>
      <c r="AB71" s="52">
        <v>47306400</v>
      </c>
      <c r="AC71" s="52">
        <v>0</v>
      </c>
      <c r="AD71" s="52">
        <v>0</v>
      </c>
      <c r="AE71" s="52">
        <v>47306400</v>
      </c>
      <c r="AF71" s="239" t="s">
        <v>12568</v>
      </c>
      <c r="AG71" s="239" t="s">
        <v>304</v>
      </c>
      <c r="AH71" s="239">
        <v>0</v>
      </c>
      <c r="AI71" s="239">
        <v>47306400</v>
      </c>
    </row>
    <row r="72" spans="1:35" s="46" customFormat="1" ht="45.75" customHeight="1" x14ac:dyDescent="0.25">
      <c r="A72" s="239">
        <v>54</v>
      </c>
      <c r="B72" s="240">
        <v>80111600</v>
      </c>
      <c r="C72" s="239" t="s">
        <v>476</v>
      </c>
      <c r="D72" s="239" t="s">
        <v>8146</v>
      </c>
      <c r="E72" s="241" t="s">
        <v>8146</v>
      </c>
      <c r="F72" s="241">
        <v>999999</v>
      </c>
      <c r="G72" s="251" t="s">
        <v>12004</v>
      </c>
      <c r="H72" s="242">
        <v>999999</v>
      </c>
      <c r="I72" s="252">
        <v>60208200</v>
      </c>
      <c r="J72" s="243" t="s">
        <v>12034</v>
      </c>
      <c r="K72" s="239" t="s">
        <v>12535</v>
      </c>
      <c r="L72" s="243" t="s">
        <v>123</v>
      </c>
      <c r="M72" s="243" t="s">
        <v>12032</v>
      </c>
      <c r="N72" s="244" t="s">
        <v>116</v>
      </c>
      <c r="O72" s="243">
        <v>36</v>
      </c>
      <c r="P72" s="245" t="s">
        <v>12536</v>
      </c>
      <c r="Q72" s="239" t="s">
        <v>8258</v>
      </c>
      <c r="R72" s="239" t="s">
        <v>11997</v>
      </c>
      <c r="S72" s="246">
        <v>6</v>
      </c>
      <c r="T72" s="247" t="s">
        <v>45</v>
      </c>
      <c r="U72" s="139">
        <v>24</v>
      </c>
      <c r="V72" s="239" t="s">
        <v>46</v>
      </c>
      <c r="W72" s="239" t="s">
        <v>12005</v>
      </c>
      <c r="X72" s="239" t="s">
        <v>12005</v>
      </c>
      <c r="Y72" s="52">
        <v>39</v>
      </c>
      <c r="Z72" s="239" t="s">
        <v>12569</v>
      </c>
      <c r="AA72" s="239">
        <v>109</v>
      </c>
      <c r="AB72" s="52">
        <v>60208200</v>
      </c>
      <c r="AC72" s="52">
        <v>0</v>
      </c>
      <c r="AD72" s="52">
        <v>0</v>
      </c>
      <c r="AE72" s="52">
        <v>60208200</v>
      </c>
      <c r="AF72" s="239" t="s">
        <v>12570</v>
      </c>
      <c r="AG72" s="239" t="s">
        <v>304</v>
      </c>
      <c r="AH72" s="239">
        <v>0</v>
      </c>
      <c r="AI72" s="239">
        <v>60208200</v>
      </c>
    </row>
    <row r="73" spans="1:35" s="46" customFormat="1" ht="45.75" customHeight="1" x14ac:dyDescent="0.25">
      <c r="A73" s="239">
        <v>55</v>
      </c>
      <c r="B73" s="240">
        <v>80111600</v>
      </c>
      <c r="C73" s="239" t="s">
        <v>476</v>
      </c>
      <c r="D73" s="239" t="s">
        <v>8146</v>
      </c>
      <c r="E73" s="241" t="s">
        <v>8146</v>
      </c>
      <c r="F73" s="241">
        <v>999999</v>
      </c>
      <c r="G73" s="251" t="s">
        <v>12004</v>
      </c>
      <c r="H73" s="242">
        <v>999999</v>
      </c>
      <c r="I73" s="252">
        <v>47306400</v>
      </c>
      <c r="J73" s="243" t="s">
        <v>12035</v>
      </c>
      <c r="K73" s="239" t="s">
        <v>12535</v>
      </c>
      <c r="L73" s="243" t="s">
        <v>123</v>
      </c>
      <c r="M73" s="243" t="s">
        <v>12032</v>
      </c>
      <c r="N73" s="244" t="s">
        <v>116</v>
      </c>
      <c r="O73" s="243">
        <v>36</v>
      </c>
      <c r="P73" s="245" t="s">
        <v>12536</v>
      </c>
      <c r="Q73" s="239" t="s">
        <v>8258</v>
      </c>
      <c r="R73" s="239" t="s">
        <v>11997</v>
      </c>
      <c r="S73" s="246">
        <v>6</v>
      </c>
      <c r="T73" s="247" t="s">
        <v>45</v>
      </c>
      <c r="U73" s="139">
        <v>453</v>
      </c>
      <c r="V73" s="239" t="s">
        <v>46</v>
      </c>
      <c r="W73" s="239" t="s">
        <v>12005</v>
      </c>
      <c r="X73" s="239" t="s">
        <v>12005</v>
      </c>
      <c r="Y73" s="52">
        <v>400</v>
      </c>
      <c r="Z73" s="239" t="s">
        <v>12571</v>
      </c>
      <c r="AA73" s="239" t="s">
        <v>304</v>
      </c>
      <c r="AB73" s="52">
        <v>0</v>
      </c>
      <c r="AC73" s="52">
        <v>47306400</v>
      </c>
      <c r="AD73" s="52">
        <v>0</v>
      </c>
      <c r="AE73" s="52">
        <v>0</v>
      </c>
      <c r="AF73" s="239" t="s">
        <v>116</v>
      </c>
      <c r="AG73" s="239" t="s">
        <v>304</v>
      </c>
      <c r="AH73" s="239" t="s">
        <v>304</v>
      </c>
      <c r="AI73" s="239" t="s">
        <v>304</v>
      </c>
    </row>
    <row r="74" spans="1:35" s="46" customFormat="1" ht="45.75" customHeight="1" x14ac:dyDescent="0.25">
      <c r="A74" s="239">
        <v>56</v>
      </c>
      <c r="B74" s="240">
        <v>80111600</v>
      </c>
      <c r="C74" s="239" t="s">
        <v>476</v>
      </c>
      <c r="D74" s="239" t="s">
        <v>8146</v>
      </c>
      <c r="E74" s="241" t="s">
        <v>8146</v>
      </c>
      <c r="F74" s="241">
        <v>999999</v>
      </c>
      <c r="G74" s="251" t="s">
        <v>12004</v>
      </c>
      <c r="H74" s="242">
        <v>999999</v>
      </c>
      <c r="I74" s="252">
        <v>49306400</v>
      </c>
      <c r="J74" s="243" t="s">
        <v>12036</v>
      </c>
      <c r="K74" s="239" t="s">
        <v>12535</v>
      </c>
      <c r="L74" s="243" t="s">
        <v>123</v>
      </c>
      <c r="M74" s="243" t="s">
        <v>12032</v>
      </c>
      <c r="N74" s="244" t="s">
        <v>116</v>
      </c>
      <c r="O74" s="243">
        <v>36</v>
      </c>
      <c r="P74" s="245" t="s">
        <v>12536</v>
      </c>
      <c r="Q74" s="239" t="s">
        <v>8258</v>
      </c>
      <c r="R74" s="239" t="s">
        <v>11997</v>
      </c>
      <c r="S74" s="246">
        <v>6</v>
      </c>
      <c r="T74" s="247" t="s">
        <v>45</v>
      </c>
      <c r="U74" s="139">
        <v>406</v>
      </c>
      <c r="V74" s="239" t="s">
        <v>46</v>
      </c>
      <c r="W74" s="239" t="s">
        <v>12005</v>
      </c>
      <c r="X74" s="239" t="s">
        <v>12005</v>
      </c>
      <c r="Y74" s="52">
        <v>288</v>
      </c>
      <c r="Z74" s="239" t="s">
        <v>12572</v>
      </c>
      <c r="AA74" s="239" t="s">
        <v>304</v>
      </c>
      <c r="AB74" s="52">
        <v>0</v>
      </c>
      <c r="AC74" s="52">
        <v>49306400</v>
      </c>
      <c r="AD74" s="52">
        <v>0</v>
      </c>
      <c r="AE74" s="52">
        <v>0</v>
      </c>
      <c r="AF74" s="239" t="s">
        <v>116</v>
      </c>
      <c r="AG74" s="239" t="s">
        <v>304</v>
      </c>
      <c r="AH74" s="239" t="s">
        <v>304</v>
      </c>
      <c r="AI74" s="239" t="s">
        <v>304</v>
      </c>
    </row>
    <row r="75" spans="1:35" s="46" customFormat="1" ht="45.75" customHeight="1" x14ac:dyDescent="0.25">
      <c r="A75" s="239">
        <v>57</v>
      </c>
      <c r="B75" s="240">
        <v>80111600</v>
      </c>
      <c r="C75" s="239" t="s">
        <v>476</v>
      </c>
      <c r="D75" s="239" t="s">
        <v>8146</v>
      </c>
      <c r="E75" s="241" t="s">
        <v>8146</v>
      </c>
      <c r="F75" s="241">
        <v>999999</v>
      </c>
      <c r="G75" s="251" t="s">
        <v>12004</v>
      </c>
      <c r="H75" s="242">
        <v>999999</v>
      </c>
      <c r="I75" s="252">
        <v>47306400</v>
      </c>
      <c r="J75" s="243" t="s">
        <v>12037</v>
      </c>
      <c r="K75" s="239" t="s">
        <v>12535</v>
      </c>
      <c r="L75" s="243" t="s">
        <v>123</v>
      </c>
      <c r="M75" s="243" t="s">
        <v>12032</v>
      </c>
      <c r="N75" s="244" t="s">
        <v>116</v>
      </c>
      <c r="O75" s="243">
        <v>36</v>
      </c>
      <c r="P75" s="245" t="s">
        <v>12536</v>
      </c>
      <c r="Q75" s="239" t="s">
        <v>8258</v>
      </c>
      <c r="R75" s="239" t="s">
        <v>11997</v>
      </c>
      <c r="S75" s="246">
        <v>6</v>
      </c>
      <c r="T75" s="247" t="s">
        <v>45</v>
      </c>
      <c r="U75" s="139">
        <v>412</v>
      </c>
      <c r="V75" s="239" t="s">
        <v>46</v>
      </c>
      <c r="W75" s="239" t="s">
        <v>12005</v>
      </c>
      <c r="X75" s="239" t="s">
        <v>12005</v>
      </c>
      <c r="Y75" s="52">
        <v>289</v>
      </c>
      <c r="Z75" s="239" t="s">
        <v>12573</v>
      </c>
      <c r="AA75" s="239" t="s">
        <v>304</v>
      </c>
      <c r="AB75" s="52">
        <v>0</v>
      </c>
      <c r="AC75" s="52">
        <v>47306400</v>
      </c>
      <c r="AD75" s="52">
        <v>0</v>
      </c>
      <c r="AE75" s="52">
        <v>0</v>
      </c>
      <c r="AF75" s="239" t="s">
        <v>116</v>
      </c>
      <c r="AG75" s="239" t="s">
        <v>304</v>
      </c>
      <c r="AH75" s="239" t="s">
        <v>304</v>
      </c>
      <c r="AI75" s="239" t="s">
        <v>304</v>
      </c>
    </row>
    <row r="76" spans="1:35" s="46" customFormat="1" ht="45.75" customHeight="1" x14ac:dyDescent="0.25">
      <c r="A76" s="239">
        <v>58</v>
      </c>
      <c r="B76" s="240">
        <v>80111600</v>
      </c>
      <c r="C76" s="239" t="s">
        <v>476</v>
      </c>
      <c r="D76" s="239" t="s">
        <v>8146</v>
      </c>
      <c r="E76" s="241" t="s">
        <v>8146</v>
      </c>
      <c r="F76" s="241">
        <v>999999</v>
      </c>
      <c r="G76" s="251" t="s">
        <v>12004</v>
      </c>
      <c r="H76" s="242">
        <v>999999</v>
      </c>
      <c r="I76" s="252">
        <v>60208200</v>
      </c>
      <c r="J76" s="243" t="s">
        <v>12038</v>
      </c>
      <c r="K76" s="239" t="s">
        <v>12535</v>
      </c>
      <c r="L76" s="243" t="s">
        <v>123</v>
      </c>
      <c r="M76" s="243" t="s">
        <v>12032</v>
      </c>
      <c r="N76" s="244" t="s">
        <v>116</v>
      </c>
      <c r="O76" s="243">
        <v>36</v>
      </c>
      <c r="P76" s="245" t="s">
        <v>12536</v>
      </c>
      <c r="Q76" s="239" t="s">
        <v>8258</v>
      </c>
      <c r="R76" s="239" t="s">
        <v>11997</v>
      </c>
      <c r="S76" s="246">
        <v>6</v>
      </c>
      <c r="T76" s="247" t="s">
        <v>45</v>
      </c>
      <c r="U76" s="139">
        <v>23</v>
      </c>
      <c r="V76" s="239" t="s">
        <v>46</v>
      </c>
      <c r="W76" s="239" t="s">
        <v>12005</v>
      </c>
      <c r="X76" s="239" t="s">
        <v>12005</v>
      </c>
      <c r="Y76" s="52">
        <v>19</v>
      </c>
      <c r="Z76" s="239" t="s">
        <v>12574</v>
      </c>
      <c r="AA76" s="239">
        <v>31</v>
      </c>
      <c r="AB76" s="52">
        <v>60208200</v>
      </c>
      <c r="AC76" s="52">
        <v>0</v>
      </c>
      <c r="AD76" s="52">
        <v>0</v>
      </c>
      <c r="AE76" s="52">
        <v>60208200</v>
      </c>
      <c r="AF76" s="239" t="s">
        <v>12575</v>
      </c>
      <c r="AG76" s="239" t="s">
        <v>304</v>
      </c>
      <c r="AH76" s="239">
        <v>0</v>
      </c>
      <c r="AI76" s="239">
        <v>60208200</v>
      </c>
    </row>
    <row r="77" spans="1:35" s="46" customFormat="1" ht="45.75" customHeight="1" x14ac:dyDescent="0.25">
      <c r="A77" s="239">
        <v>59</v>
      </c>
      <c r="B77" s="240">
        <v>80111600</v>
      </c>
      <c r="C77" s="239" t="s">
        <v>476</v>
      </c>
      <c r="D77" s="239" t="s">
        <v>8146</v>
      </c>
      <c r="E77" s="241" t="s">
        <v>8146</v>
      </c>
      <c r="F77" s="241">
        <v>999999</v>
      </c>
      <c r="G77" s="251" t="s">
        <v>12004</v>
      </c>
      <c r="H77" s="242">
        <v>999999</v>
      </c>
      <c r="I77" s="252">
        <v>21502800</v>
      </c>
      <c r="J77" s="243" t="s">
        <v>12039</v>
      </c>
      <c r="K77" s="239" t="s">
        <v>12535</v>
      </c>
      <c r="L77" s="243" t="s">
        <v>123</v>
      </c>
      <c r="M77" s="243" t="s">
        <v>12032</v>
      </c>
      <c r="N77" s="244" t="s">
        <v>116</v>
      </c>
      <c r="O77" s="243">
        <v>36</v>
      </c>
      <c r="P77" s="245" t="s">
        <v>12536</v>
      </c>
      <c r="Q77" s="239" t="s">
        <v>8258</v>
      </c>
      <c r="R77" s="239" t="s">
        <v>11997</v>
      </c>
      <c r="S77" s="246">
        <v>6</v>
      </c>
      <c r="T77" s="247" t="s">
        <v>45</v>
      </c>
      <c r="U77" s="139">
        <v>63</v>
      </c>
      <c r="V77" s="239" t="s">
        <v>46</v>
      </c>
      <c r="W77" s="239" t="s">
        <v>12005</v>
      </c>
      <c r="X77" s="239" t="s">
        <v>12005</v>
      </c>
      <c r="Y77" s="52">
        <v>334</v>
      </c>
      <c r="Z77" s="239" t="s">
        <v>12576</v>
      </c>
      <c r="AA77" s="239" t="s">
        <v>304</v>
      </c>
      <c r="AB77" s="52">
        <v>0</v>
      </c>
      <c r="AC77" s="52">
        <v>21502800</v>
      </c>
      <c r="AD77" s="52">
        <v>0</v>
      </c>
      <c r="AE77" s="52">
        <v>0</v>
      </c>
      <c r="AF77" s="239" t="s">
        <v>116</v>
      </c>
      <c r="AG77" s="239" t="s">
        <v>304</v>
      </c>
      <c r="AH77" s="239" t="s">
        <v>304</v>
      </c>
      <c r="AI77" s="239" t="s">
        <v>304</v>
      </c>
    </row>
    <row r="78" spans="1:35" s="46" customFormat="1" ht="45.75" customHeight="1" x14ac:dyDescent="0.25">
      <c r="A78" s="239">
        <v>60</v>
      </c>
      <c r="B78" s="240">
        <v>80111600</v>
      </c>
      <c r="C78" s="239" t="s">
        <v>476</v>
      </c>
      <c r="D78" s="239" t="s">
        <v>8146</v>
      </c>
      <c r="E78" s="241" t="s">
        <v>8146</v>
      </c>
      <c r="F78" s="241">
        <v>999999</v>
      </c>
      <c r="G78" s="251" t="s">
        <v>12004</v>
      </c>
      <c r="H78" s="242">
        <v>999999</v>
      </c>
      <c r="I78" s="252">
        <v>47306400</v>
      </c>
      <c r="J78" s="243" t="s">
        <v>12040</v>
      </c>
      <c r="K78" s="239" t="s">
        <v>12535</v>
      </c>
      <c r="L78" s="243" t="s">
        <v>123</v>
      </c>
      <c r="M78" s="243" t="s">
        <v>12032</v>
      </c>
      <c r="N78" s="244" t="s">
        <v>116</v>
      </c>
      <c r="O78" s="243">
        <v>36</v>
      </c>
      <c r="P78" s="245" t="s">
        <v>12536</v>
      </c>
      <c r="Q78" s="239" t="s">
        <v>8258</v>
      </c>
      <c r="R78" s="239" t="s">
        <v>11997</v>
      </c>
      <c r="S78" s="246">
        <v>6</v>
      </c>
      <c r="T78" s="247" t="s">
        <v>45</v>
      </c>
      <c r="U78" s="139">
        <v>64</v>
      </c>
      <c r="V78" s="239" t="s">
        <v>46</v>
      </c>
      <c r="W78" s="239" t="s">
        <v>12005</v>
      </c>
      <c r="X78" s="239" t="s">
        <v>12005</v>
      </c>
      <c r="Y78" s="52">
        <v>383</v>
      </c>
      <c r="Z78" s="239" t="s">
        <v>12577</v>
      </c>
      <c r="AA78" s="239" t="s">
        <v>304</v>
      </c>
      <c r="AB78" s="52">
        <v>0</v>
      </c>
      <c r="AC78" s="52">
        <v>47306400</v>
      </c>
      <c r="AD78" s="52">
        <v>0</v>
      </c>
      <c r="AE78" s="52">
        <v>0</v>
      </c>
      <c r="AF78" s="239" t="s">
        <v>116</v>
      </c>
      <c r="AG78" s="239" t="s">
        <v>304</v>
      </c>
      <c r="AH78" s="239" t="s">
        <v>304</v>
      </c>
      <c r="AI78" s="239" t="s">
        <v>304</v>
      </c>
    </row>
    <row r="79" spans="1:35" s="46" customFormat="1" ht="45.75" customHeight="1" x14ac:dyDescent="0.25">
      <c r="A79" s="239">
        <v>61</v>
      </c>
      <c r="B79" s="240">
        <v>80111600</v>
      </c>
      <c r="C79" s="239" t="s">
        <v>476</v>
      </c>
      <c r="D79" s="239" t="s">
        <v>8146</v>
      </c>
      <c r="E79" s="241" t="s">
        <v>8146</v>
      </c>
      <c r="F79" s="241">
        <v>999999</v>
      </c>
      <c r="G79" s="251" t="s">
        <v>12004</v>
      </c>
      <c r="H79" s="242">
        <v>999999</v>
      </c>
      <c r="I79" s="252">
        <v>30104400</v>
      </c>
      <c r="J79" s="243" t="s">
        <v>12041</v>
      </c>
      <c r="K79" s="239" t="s">
        <v>12535</v>
      </c>
      <c r="L79" s="243" t="s">
        <v>123</v>
      </c>
      <c r="M79" s="243" t="s">
        <v>12032</v>
      </c>
      <c r="N79" s="244" t="s">
        <v>116</v>
      </c>
      <c r="O79" s="243">
        <v>36</v>
      </c>
      <c r="P79" s="245" t="s">
        <v>12536</v>
      </c>
      <c r="Q79" s="239" t="s">
        <v>8258</v>
      </c>
      <c r="R79" s="239" t="s">
        <v>11997</v>
      </c>
      <c r="S79" s="246">
        <v>6</v>
      </c>
      <c r="T79" s="247" t="s">
        <v>45</v>
      </c>
      <c r="U79" s="139">
        <v>65</v>
      </c>
      <c r="V79" s="239" t="s">
        <v>46</v>
      </c>
      <c r="W79" s="239" t="s">
        <v>12005</v>
      </c>
      <c r="X79" s="239" t="s">
        <v>12005</v>
      </c>
      <c r="Y79" s="52">
        <v>358</v>
      </c>
      <c r="Z79" s="239" t="s">
        <v>12578</v>
      </c>
      <c r="AA79" s="239" t="s">
        <v>304</v>
      </c>
      <c r="AB79" s="52">
        <v>0</v>
      </c>
      <c r="AC79" s="52">
        <v>30104400</v>
      </c>
      <c r="AD79" s="52">
        <v>0</v>
      </c>
      <c r="AE79" s="52">
        <v>0</v>
      </c>
      <c r="AF79" s="239" t="s">
        <v>116</v>
      </c>
      <c r="AG79" s="239" t="s">
        <v>304</v>
      </c>
      <c r="AH79" s="239" t="s">
        <v>304</v>
      </c>
      <c r="AI79" s="239" t="s">
        <v>304</v>
      </c>
    </row>
    <row r="80" spans="1:35" s="46" customFormat="1" ht="45.75" customHeight="1" x14ac:dyDescent="0.25">
      <c r="A80" s="239">
        <v>62</v>
      </c>
      <c r="B80" s="240">
        <v>80111600</v>
      </c>
      <c r="C80" s="239" t="s">
        <v>476</v>
      </c>
      <c r="D80" s="239" t="s">
        <v>8146</v>
      </c>
      <c r="E80" s="241" t="s">
        <v>8146</v>
      </c>
      <c r="F80" s="241">
        <v>999999</v>
      </c>
      <c r="G80" s="251" t="s">
        <v>12004</v>
      </c>
      <c r="H80" s="242">
        <v>999999</v>
      </c>
      <c r="I80" s="252">
        <v>30104400</v>
      </c>
      <c r="J80" s="243" t="s">
        <v>12042</v>
      </c>
      <c r="K80" s="239" t="s">
        <v>12535</v>
      </c>
      <c r="L80" s="243" t="s">
        <v>123</v>
      </c>
      <c r="M80" s="243" t="s">
        <v>12032</v>
      </c>
      <c r="N80" s="244" t="s">
        <v>116</v>
      </c>
      <c r="O80" s="243">
        <v>36</v>
      </c>
      <c r="P80" s="245" t="s">
        <v>12536</v>
      </c>
      <c r="Q80" s="239" t="s">
        <v>8258</v>
      </c>
      <c r="R80" s="239" t="s">
        <v>11997</v>
      </c>
      <c r="S80" s="246">
        <v>6</v>
      </c>
      <c r="T80" s="247" t="s">
        <v>45</v>
      </c>
      <c r="U80" s="139">
        <v>66</v>
      </c>
      <c r="V80" s="239" t="s">
        <v>46</v>
      </c>
      <c r="W80" s="239" t="s">
        <v>12005</v>
      </c>
      <c r="X80" s="239" t="s">
        <v>12005</v>
      </c>
      <c r="Y80" s="52">
        <v>359</v>
      </c>
      <c r="Z80" s="239" t="s">
        <v>12579</v>
      </c>
      <c r="AA80" s="239" t="s">
        <v>304</v>
      </c>
      <c r="AB80" s="52">
        <v>0</v>
      </c>
      <c r="AC80" s="52">
        <v>30104400</v>
      </c>
      <c r="AD80" s="52">
        <v>0</v>
      </c>
      <c r="AE80" s="52">
        <v>0</v>
      </c>
      <c r="AF80" s="239" t="s">
        <v>116</v>
      </c>
      <c r="AG80" s="239" t="s">
        <v>304</v>
      </c>
      <c r="AH80" s="239" t="s">
        <v>304</v>
      </c>
      <c r="AI80" s="239" t="s">
        <v>304</v>
      </c>
    </row>
    <row r="81" spans="1:35" s="46" customFormat="1" ht="45.75" customHeight="1" x14ac:dyDescent="0.25">
      <c r="A81" s="239">
        <v>63</v>
      </c>
      <c r="B81" s="240">
        <v>80111600</v>
      </c>
      <c r="C81" s="239" t="s">
        <v>476</v>
      </c>
      <c r="D81" s="239" t="s">
        <v>8146</v>
      </c>
      <c r="E81" s="241" t="s">
        <v>8146</v>
      </c>
      <c r="F81" s="241">
        <v>999999</v>
      </c>
      <c r="G81" s="251" t="s">
        <v>12004</v>
      </c>
      <c r="H81" s="242">
        <v>999999</v>
      </c>
      <c r="I81" s="252">
        <v>47306400</v>
      </c>
      <c r="J81" s="243" t="s">
        <v>12043</v>
      </c>
      <c r="K81" s="239" t="s">
        <v>12535</v>
      </c>
      <c r="L81" s="243" t="s">
        <v>123</v>
      </c>
      <c r="M81" s="243" t="s">
        <v>12032</v>
      </c>
      <c r="N81" s="244" t="s">
        <v>116</v>
      </c>
      <c r="O81" s="243">
        <v>36</v>
      </c>
      <c r="P81" s="245" t="s">
        <v>12536</v>
      </c>
      <c r="Q81" s="239" t="s">
        <v>8258</v>
      </c>
      <c r="R81" s="239" t="s">
        <v>11997</v>
      </c>
      <c r="S81" s="246">
        <v>6</v>
      </c>
      <c r="T81" s="247" t="s">
        <v>45</v>
      </c>
      <c r="U81" s="139">
        <v>22</v>
      </c>
      <c r="V81" s="239" t="s">
        <v>46</v>
      </c>
      <c r="W81" s="239" t="s">
        <v>12005</v>
      </c>
      <c r="X81" s="239" t="s">
        <v>12005</v>
      </c>
      <c r="Y81" s="52">
        <v>26</v>
      </c>
      <c r="Z81" s="239" t="s">
        <v>12580</v>
      </c>
      <c r="AA81" s="239">
        <v>97</v>
      </c>
      <c r="AB81" s="52">
        <v>47306400</v>
      </c>
      <c r="AC81" s="52">
        <v>0</v>
      </c>
      <c r="AD81" s="52">
        <v>2365320</v>
      </c>
      <c r="AE81" s="52">
        <v>44941080</v>
      </c>
      <c r="AF81" s="239" t="s">
        <v>12581</v>
      </c>
      <c r="AG81" s="239" t="s">
        <v>304</v>
      </c>
      <c r="AH81" s="239">
        <v>2365320</v>
      </c>
      <c r="AI81" s="239">
        <v>47306400</v>
      </c>
    </row>
    <row r="82" spans="1:35" s="46" customFormat="1" ht="45.75" customHeight="1" x14ac:dyDescent="0.25">
      <c r="A82" s="239">
        <v>64</v>
      </c>
      <c r="B82" s="240">
        <v>80111600</v>
      </c>
      <c r="C82" s="239" t="s">
        <v>476</v>
      </c>
      <c r="D82" s="239" t="s">
        <v>8146</v>
      </c>
      <c r="E82" s="241" t="s">
        <v>8146</v>
      </c>
      <c r="F82" s="241">
        <v>999999</v>
      </c>
      <c r="G82" s="251" t="s">
        <v>12004</v>
      </c>
      <c r="H82" s="242">
        <v>999999</v>
      </c>
      <c r="I82" s="252">
        <v>21502800</v>
      </c>
      <c r="J82" s="243" t="s">
        <v>12044</v>
      </c>
      <c r="K82" s="239" t="s">
        <v>12535</v>
      </c>
      <c r="L82" s="243" t="s">
        <v>123</v>
      </c>
      <c r="M82" s="243" t="s">
        <v>12032</v>
      </c>
      <c r="N82" s="244" t="s">
        <v>116</v>
      </c>
      <c r="O82" s="243">
        <v>36</v>
      </c>
      <c r="P82" s="245" t="s">
        <v>12536</v>
      </c>
      <c r="Q82" s="239" t="s">
        <v>8258</v>
      </c>
      <c r="R82" s="239" t="s">
        <v>11997</v>
      </c>
      <c r="S82" s="246">
        <v>6</v>
      </c>
      <c r="T82" s="247" t="s">
        <v>45</v>
      </c>
      <c r="U82" s="139">
        <v>417</v>
      </c>
      <c r="V82" s="239" t="s">
        <v>46</v>
      </c>
      <c r="W82" s="239" t="s">
        <v>12005</v>
      </c>
      <c r="X82" s="239" t="s">
        <v>12005</v>
      </c>
      <c r="Y82" s="52">
        <v>332</v>
      </c>
      <c r="Z82" s="239" t="s">
        <v>12582</v>
      </c>
      <c r="AA82" s="239" t="s">
        <v>304</v>
      </c>
      <c r="AB82" s="52">
        <v>0</v>
      </c>
      <c r="AC82" s="52">
        <v>21502800</v>
      </c>
      <c r="AD82" s="52">
        <v>0</v>
      </c>
      <c r="AE82" s="52">
        <v>0</v>
      </c>
      <c r="AF82" s="239" t="s">
        <v>116</v>
      </c>
      <c r="AG82" s="239" t="s">
        <v>304</v>
      </c>
      <c r="AH82" s="239" t="s">
        <v>304</v>
      </c>
      <c r="AI82" s="239" t="s">
        <v>304</v>
      </c>
    </row>
    <row r="83" spans="1:35" s="46" customFormat="1" ht="45.75" customHeight="1" x14ac:dyDescent="0.25">
      <c r="A83" s="239">
        <v>65</v>
      </c>
      <c r="B83" s="240">
        <v>80111600</v>
      </c>
      <c r="C83" s="239" t="s">
        <v>476</v>
      </c>
      <c r="D83" s="239" t="s">
        <v>8146</v>
      </c>
      <c r="E83" s="241" t="s">
        <v>8146</v>
      </c>
      <c r="F83" s="241">
        <v>999999</v>
      </c>
      <c r="G83" s="251" t="s">
        <v>12004</v>
      </c>
      <c r="H83" s="242">
        <v>999999</v>
      </c>
      <c r="I83" s="252">
        <v>47306400</v>
      </c>
      <c r="J83" s="243" t="s">
        <v>12045</v>
      </c>
      <c r="K83" s="239" t="s">
        <v>12535</v>
      </c>
      <c r="L83" s="243" t="s">
        <v>123</v>
      </c>
      <c r="M83" s="243" t="s">
        <v>12032</v>
      </c>
      <c r="N83" s="244" t="s">
        <v>116</v>
      </c>
      <c r="O83" s="243">
        <v>36</v>
      </c>
      <c r="P83" s="245" t="s">
        <v>12536</v>
      </c>
      <c r="Q83" s="239" t="s">
        <v>8258</v>
      </c>
      <c r="R83" s="239" t="s">
        <v>11997</v>
      </c>
      <c r="S83" s="246">
        <v>6</v>
      </c>
      <c r="T83" s="247" t="s">
        <v>45</v>
      </c>
      <c r="U83" s="139">
        <v>21</v>
      </c>
      <c r="V83" s="239" t="s">
        <v>46</v>
      </c>
      <c r="W83" s="239" t="s">
        <v>12005</v>
      </c>
      <c r="X83" s="239" t="s">
        <v>12005</v>
      </c>
      <c r="Y83" s="52">
        <v>54</v>
      </c>
      <c r="Z83" s="239" t="s">
        <v>12583</v>
      </c>
      <c r="AA83" s="239">
        <v>118</v>
      </c>
      <c r="AB83" s="52">
        <v>47306400</v>
      </c>
      <c r="AC83" s="52">
        <v>0</v>
      </c>
      <c r="AD83" s="52">
        <v>0</v>
      </c>
      <c r="AE83" s="52">
        <v>47306400</v>
      </c>
      <c r="AF83" s="239" t="s">
        <v>12584</v>
      </c>
      <c r="AG83" s="239" t="s">
        <v>304</v>
      </c>
      <c r="AH83" s="239">
        <v>0</v>
      </c>
      <c r="AI83" s="239">
        <v>47306400</v>
      </c>
    </row>
    <row r="84" spans="1:35" s="46" customFormat="1" ht="45.75" customHeight="1" x14ac:dyDescent="0.25">
      <c r="A84" s="239">
        <v>66</v>
      </c>
      <c r="B84" s="240">
        <v>80111600</v>
      </c>
      <c r="C84" s="239" t="s">
        <v>476</v>
      </c>
      <c r="D84" s="239" t="s">
        <v>8146</v>
      </c>
      <c r="E84" s="241" t="s">
        <v>8146</v>
      </c>
      <c r="F84" s="241">
        <v>999999</v>
      </c>
      <c r="G84" s="251" t="s">
        <v>12004</v>
      </c>
      <c r="H84" s="242">
        <v>999999</v>
      </c>
      <c r="I84" s="252">
        <v>30104400</v>
      </c>
      <c r="J84" s="243" t="s">
        <v>12046</v>
      </c>
      <c r="K84" s="239" t="s">
        <v>12535</v>
      </c>
      <c r="L84" s="243" t="s">
        <v>123</v>
      </c>
      <c r="M84" s="243" t="s">
        <v>12032</v>
      </c>
      <c r="N84" s="244" t="s">
        <v>116</v>
      </c>
      <c r="O84" s="243">
        <v>36</v>
      </c>
      <c r="P84" s="245" t="s">
        <v>12536</v>
      </c>
      <c r="Q84" s="239" t="s">
        <v>8258</v>
      </c>
      <c r="R84" s="239" t="s">
        <v>11997</v>
      </c>
      <c r="S84" s="246">
        <v>6</v>
      </c>
      <c r="T84" s="247" t="s">
        <v>45</v>
      </c>
      <c r="U84" s="139">
        <v>403</v>
      </c>
      <c r="V84" s="239" t="s">
        <v>46</v>
      </c>
      <c r="W84" s="239" t="s">
        <v>12005</v>
      </c>
      <c r="X84" s="239" t="s">
        <v>12005</v>
      </c>
      <c r="Y84" s="52">
        <v>354</v>
      </c>
      <c r="Z84" s="239" t="s">
        <v>12585</v>
      </c>
      <c r="AA84" s="239" t="s">
        <v>304</v>
      </c>
      <c r="AB84" s="52">
        <v>0</v>
      </c>
      <c r="AC84" s="52">
        <v>30104400</v>
      </c>
      <c r="AD84" s="52">
        <v>0</v>
      </c>
      <c r="AE84" s="52">
        <v>0</v>
      </c>
      <c r="AF84" s="239" t="s">
        <v>116</v>
      </c>
      <c r="AG84" s="239" t="s">
        <v>304</v>
      </c>
      <c r="AH84" s="239" t="s">
        <v>304</v>
      </c>
      <c r="AI84" s="239" t="s">
        <v>304</v>
      </c>
    </row>
    <row r="85" spans="1:35" s="46" customFormat="1" ht="45.75" customHeight="1" x14ac:dyDescent="0.25">
      <c r="A85" s="239">
        <v>67</v>
      </c>
      <c r="B85" s="240">
        <v>80111600</v>
      </c>
      <c r="C85" s="239" t="s">
        <v>476</v>
      </c>
      <c r="D85" s="239" t="s">
        <v>8146</v>
      </c>
      <c r="E85" s="241" t="s">
        <v>8146</v>
      </c>
      <c r="F85" s="241">
        <v>999999</v>
      </c>
      <c r="G85" s="251" t="s">
        <v>12004</v>
      </c>
      <c r="H85" s="242">
        <v>999999</v>
      </c>
      <c r="I85" s="252">
        <v>60208200</v>
      </c>
      <c r="J85" s="243" t="s">
        <v>12047</v>
      </c>
      <c r="K85" s="239" t="s">
        <v>12535</v>
      </c>
      <c r="L85" s="243" t="s">
        <v>123</v>
      </c>
      <c r="M85" s="243" t="s">
        <v>12032</v>
      </c>
      <c r="N85" s="244" t="s">
        <v>116</v>
      </c>
      <c r="O85" s="243">
        <v>36</v>
      </c>
      <c r="P85" s="245" t="s">
        <v>12536</v>
      </c>
      <c r="Q85" s="239" t="s">
        <v>8258</v>
      </c>
      <c r="R85" s="239" t="s">
        <v>11997</v>
      </c>
      <c r="S85" s="246">
        <v>6</v>
      </c>
      <c r="T85" s="247" t="s">
        <v>45</v>
      </c>
      <c r="U85" s="139">
        <v>20</v>
      </c>
      <c r="V85" s="239" t="s">
        <v>46</v>
      </c>
      <c r="W85" s="239" t="s">
        <v>12005</v>
      </c>
      <c r="X85" s="239" t="s">
        <v>12005</v>
      </c>
      <c r="Y85" s="52">
        <v>15</v>
      </c>
      <c r="Z85" s="239" t="s">
        <v>12586</v>
      </c>
      <c r="AA85" s="239">
        <v>28</v>
      </c>
      <c r="AB85" s="52">
        <v>60208200</v>
      </c>
      <c r="AC85" s="52">
        <v>0</v>
      </c>
      <c r="AD85" s="52">
        <v>5017350</v>
      </c>
      <c r="AE85" s="52">
        <v>55190850</v>
      </c>
      <c r="AF85" s="239" t="s">
        <v>12587</v>
      </c>
      <c r="AG85" s="239" t="s">
        <v>304</v>
      </c>
      <c r="AH85" s="239">
        <v>5017350</v>
      </c>
      <c r="AI85" s="239">
        <v>60208200</v>
      </c>
    </row>
    <row r="86" spans="1:35" s="46" customFormat="1" ht="45.75" customHeight="1" x14ac:dyDescent="0.25">
      <c r="A86" s="239">
        <v>68</v>
      </c>
      <c r="B86" s="240">
        <v>80111600</v>
      </c>
      <c r="C86" s="239" t="s">
        <v>476</v>
      </c>
      <c r="D86" s="239" t="s">
        <v>8146</v>
      </c>
      <c r="E86" s="241" t="s">
        <v>8146</v>
      </c>
      <c r="F86" s="241">
        <v>999999</v>
      </c>
      <c r="G86" s="251" t="s">
        <v>12004</v>
      </c>
      <c r="H86" s="242">
        <v>999999</v>
      </c>
      <c r="I86" s="252">
        <v>47306400</v>
      </c>
      <c r="J86" s="243" t="s">
        <v>12048</v>
      </c>
      <c r="K86" s="239" t="s">
        <v>12535</v>
      </c>
      <c r="L86" s="243" t="s">
        <v>123</v>
      </c>
      <c r="M86" s="243" t="s">
        <v>12032</v>
      </c>
      <c r="N86" s="244" t="s">
        <v>116</v>
      </c>
      <c r="O86" s="243">
        <v>36</v>
      </c>
      <c r="P86" s="245" t="s">
        <v>12536</v>
      </c>
      <c r="Q86" s="239" t="s">
        <v>8258</v>
      </c>
      <c r="R86" s="239" t="s">
        <v>11997</v>
      </c>
      <c r="S86" s="246">
        <v>6</v>
      </c>
      <c r="T86" s="247" t="s">
        <v>45</v>
      </c>
      <c r="U86" s="139">
        <v>19</v>
      </c>
      <c r="V86" s="239" t="s">
        <v>46</v>
      </c>
      <c r="W86" s="239" t="s">
        <v>12005</v>
      </c>
      <c r="X86" s="239" t="s">
        <v>12005</v>
      </c>
      <c r="Y86" s="52">
        <v>18</v>
      </c>
      <c r="Z86" s="239" t="s">
        <v>12588</v>
      </c>
      <c r="AA86" s="239">
        <v>29</v>
      </c>
      <c r="AB86" s="52">
        <v>47306400</v>
      </c>
      <c r="AC86" s="52">
        <v>0</v>
      </c>
      <c r="AD86" s="52">
        <v>3153760</v>
      </c>
      <c r="AE86" s="52">
        <v>44152640</v>
      </c>
      <c r="AF86" s="239" t="s">
        <v>12589</v>
      </c>
      <c r="AG86" s="239" t="s">
        <v>304</v>
      </c>
      <c r="AH86" s="239">
        <v>3153760</v>
      </c>
      <c r="AI86" s="239">
        <v>47306400</v>
      </c>
    </row>
    <row r="87" spans="1:35" s="46" customFormat="1" ht="45.75" customHeight="1" x14ac:dyDescent="0.25">
      <c r="A87" s="239">
        <v>69</v>
      </c>
      <c r="B87" s="240">
        <v>80111600</v>
      </c>
      <c r="C87" s="239" t="s">
        <v>476</v>
      </c>
      <c r="D87" s="239" t="s">
        <v>8146</v>
      </c>
      <c r="E87" s="241" t="s">
        <v>8146</v>
      </c>
      <c r="F87" s="241">
        <v>999999</v>
      </c>
      <c r="G87" s="251" t="s">
        <v>12004</v>
      </c>
      <c r="H87" s="242">
        <v>999999</v>
      </c>
      <c r="I87" s="252">
        <v>30104400</v>
      </c>
      <c r="J87" s="243" t="s">
        <v>12049</v>
      </c>
      <c r="K87" s="239" t="s">
        <v>12535</v>
      </c>
      <c r="L87" s="243" t="s">
        <v>123</v>
      </c>
      <c r="M87" s="243" t="s">
        <v>12032</v>
      </c>
      <c r="N87" s="244" t="s">
        <v>116</v>
      </c>
      <c r="O87" s="243">
        <v>36</v>
      </c>
      <c r="P87" s="245" t="s">
        <v>12536</v>
      </c>
      <c r="Q87" s="239" t="s">
        <v>8258</v>
      </c>
      <c r="R87" s="239" t="s">
        <v>11997</v>
      </c>
      <c r="S87" s="246">
        <v>6</v>
      </c>
      <c r="T87" s="247" t="s">
        <v>45</v>
      </c>
      <c r="U87" s="139">
        <v>18</v>
      </c>
      <c r="V87" s="239" t="s">
        <v>46</v>
      </c>
      <c r="W87" s="239" t="s">
        <v>12005</v>
      </c>
      <c r="X87" s="239" t="s">
        <v>12005</v>
      </c>
      <c r="Y87" s="52">
        <v>12</v>
      </c>
      <c r="Z87" s="239" t="s">
        <v>12590</v>
      </c>
      <c r="AA87" s="239">
        <v>90</v>
      </c>
      <c r="AB87" s="52">
        <v>30104400</v>
      </c>
      <c r="AC87" s="52">
        <v>0</v>
      </c>
      <c r="AD87" s="52">
        <v>0</v>
      </c>
      <c r="AE87" s="52">
        <v>30104400</v>
      </c>
      <c r="AF87" s="239" t="s">
        <v>12591</v>
      </c>
      <c r="AG87" s="239" t="s">
        <v>304</v>
      </c>
      <c r="AH87" s="239">
        <v>0</v>
      </c>
      <c r="AI87" s="239">
        <v>30104400</v>
      </c>
    </row>
    <row r="88" spans="1:35" s="46" customFormat="1" ht="45.75" customHeight="1" x14ac:dyDescent="0.25">
      <c r="A88" s="239">
        <v>70</v>
      </c>
      <c r="B88" s="240">
        <v>80111600</v>
      </c>
      <c r="C88" s="239" t="s">
        <v>476</v>
      </c>
      <c r="D88" s="239" t="s">
        <v>8146</v>
      </c>
      <c r="E88" s="241" t="s">
        <v>8146</v>
      </c>
      <c r="F88" s="241">
        <v>999999</v>
      </c>
      <c r="G88" s="251" t="s">
        <v>12004</v>
      </c>
      <c r="H88" s="242">
        <v>999999</v>
      </c>
      <c r="I88" s="252">
        <v>21502800</v>
      </c>
      <c r="J88" s="243" t="s">
        <v>12050</v>
      </c>
      <c r="K88" s="239" t="s">
        <v>12535</v>
      </c>
      <c r="L88" s="243" t="s">
        <v>123</v>
      </c>
      <c r="M88" s="243" t="s">
        <v>12032</v>
      </c>
      <c r="N88" s="244" t="s">
        <v>116</v>
      </c>
      <c r="O88" s="243">
        <v>36</v>
      </c>
      <c r="P88" s="245" t="s">
        <v>12536</v>
      </c>
      <c r="Q88" s="239" t="s">
        <v>8258</v>
      </c>
      <c r="R88" s="239" t="s">
        <v>11997</v>
      </c>
      <c r="S88" s="246">
        <v>6</v>
      </c>
      <c r="T88" s="247" t="s">
        <v>45</v>
      </c>
      <c r="U88" s="139">
        <v>17</v>
      </c>
      <c r="V88" s="239" t="s">
        <v>46</v>
      </c>
      <c r="W88" s="239" t="s">
        <v>12005</v>
      </c>
      <c r="X88" s="239" t="s">
        <v>12005</v>
      </c>
      <c r="Y88" s="52">
        <v>25</v>
      </c>
      <c r="Z88" s="239" t="s">
        <v>12592</v>
      </c>
      <c r="AA88" s="239">
        <v>89</v>
      </c>
      <c r="AB88" s="52">
        <v>21502800</v>
      </c>
      <c r="AC88" s="52">
        <v>0</v>
      </c>
      <c r="AD88" s="52">
        <v>0</v>
      </c>
      <c r="AE88" s="52">
        <v>21502800</v>
      </c>
      <c r="AF88" s="239" t="s">
        <v>12593</v>
      </c>
      <c r="AG88" s="239" t="s">
        <v>304</v>
      </c>
      <c r="AH88" s="239">
        <v>0</v>
      </c>
      <c r="AI88" s="239">
        <v>21502800</v>
      </c>
    </row>
    <row r="89" spans="1:35" s="46" customFormat="1" ht="45.75" customHeight="1" x14ac:dyDescent="0.25">
      <c r="A89" s="239">
        <v>71</v>
      </c>
      <c r="B89" s="240">
        <v>80111600</v>
      </c>
      <c r="C89" s="239" t="s">
        <v>476</v>
      </c>
      <c r="D89" s="239" t="s">
        <v>8146</v>
      </c>
      <c r="E89" s="241" t="s">
        <v>8146</v>
      </c>
      <c r="F89" s="241">
        <v>999999</v>
      </c>
      <c r="G89" s="251" t="s">
        <v>12004</v>
      </c>
      <c r="H89" s="242">
        <v>999999</v>
      </c>
      <c r="I89" s="252">
        <v>47306400</v>
      </c>
      <c r="J89" s="243" t="s">
        <v>12051</v>
      </c>
      <c r="K89" s="239" t="s">
        <v>12535</v>
      </c>
      <c r="L89" s="243" t="s">
        <v>123</v>
      </c>
      <c r="M89" s="243" t="s">
        <v>12032</v>
      </c>
      <c r="N89" s="244" t="s">
        <v>116</v>
      </c>
      <c r="O89" s="243">
        <v>36</v>
      </c>
      <c r="P89" s="245" t="s">
        <v>12536</v>
      </c>
      <c r="Q89" s="239" t="s">
        <v>8258</v>
      </c>
      <c r="R89" s="239" t="s">
        <v>11997</v>
      </c>
      <c r="S89" s="246">
        <v>6</v>
      </c>
      <c r="T89" s="247" t="s">
        <v>45</v>
      </c>
      <c r="U89" s="139">
        <v>16</v>
      </c>
      <c r="V89" s="239" t="s">
        <v>46</v>
      </c>
      <c r="W89" s="239" t="s">
        <v>12005</v>
      </c>
      <c r="X89" s="239" t="s">
        <v>12005</v>
      </c>
      <c r="Y89" s="52">
        <v>4</v>
      </c>
      <c r="Z89" s="239" t="s">
        <v>12594</v>
      </c>
      <c r="AA89" s="239">
        <v>15</v>
      </c>
      <c r="AB89" s="52">
        <v>47306400</v>
      </c>
      <c r="AC89" s="52">
        <v>0</v>
      </c>
      <c r="AD89" s="52">
        <v>0</v>
      </c>
      <c r="AE89" s="52">
        <v>47306400</v>
      </c>
      <c r="AF89" s="239" t="s">
        <v>12595</v>
      </c>
      <c r="AG89" s="239" t="s">
        <v>304</v>
      </c>
      <c r="AH89" s="239">
        <v>0</v>
      </c>
      <c r="AI89" s="239">
        <v>47306400</v>
      </c>
    </row>
    <row r="90" spans="1:35" s="46" customFormat="1" ht="45.75" customHeight="1" x14ac:dyDescent="0.25">
      <c r="A90" s="239">
        <v>72</v>
      </c>
      <c r="B90" s="240">
        <v>80111600</v>
      </c>
      <c r="C90" s="239" t="s">
        <v>476</v>
      </c>
      <c r="D90" s="239" t="s">
        <v>8146</v>
      </c>
      <c r="E90" s="241" t="s">
        <v>8146</v>
      </c>
      <c r="F90" s="241">
        <v>999999</v>
      </c>
      <c r="G90" s="251" t="s">
        <v>12004</v>
      </c>
      <c r="H90" s="242">
        <v>999999</v>
      </c>
      <c r="I90" s="252">
        <v>21502800</v>
      </c>
      <c r="J90" s="243" t="s">
        <v>12052</v>
      </c>
      <c r="K90" s="239" t="s">
        <v>12535</v>
      </c>
      <c r="L90" s="243" t="s">
        <v>123</v>
      </c>
      <c r="M90" s="243" t="s">
        <v>12032</v>
      </c>
      <c r="N90" s="244" t="s">
        <v>116</v>
      </c>
      <c r="O90" s="243">
        <v>36</v>
      </c>
      <c r="P90" s="245" t="s">
        <v>12536</v>
      </c>
      <c r="Q90" s="239" t="s">
        <v>8258</v>
      </c>
      <c r="R90" s="239" t="s">
        <v>11997</v>
      </c>
      <c r="S90" s="246">
        <v>6</v>
      </c>
      <c r="T90" s="247" t="s">
        <v>45</v>
      </c>
      <c r="U90" s="139">
        <v>13</v>
      </c>
      <c r="V90" s="239" t="s">
        <v>46</v>
      </c>
      <c r="W90" s="239" t="s">
        <v>12005</v>
      </c>
      <c r="X90" s="239" t="s">
        <v>12005</v>
      </c>
      <c r="Y90" s="52">
        <v>17</v>
      </c>
      <c r="Z90" s="239" t="s">
        <v>12596</v>
      </c>
      <c r="AA90" s="239">
        <v>30</v>
      </c>
      <c r="AB90" s="52">
        <v>21502800</v>
      </c>
      <c r="AC90" s="52">
        <v>0</v>
      </c>
      <c r="AD90" s="52">
        <v>0</v>
      </c>
      <c r="AE90" s="52">
        <v>21502800</v>
      </c>
      <c r="AF90" s="239" t="s">
        <v>12597</v>
      </c>
      <c r="AG90" s="239" t="s">
        <v>304</v>
      </c>
      <c r="AH90" s="239">
        <v>0</v>
      </c>
      <c r="AI90" s="239">
        <v>21502800</v>
      </c>
    </row>
    <row r="91" spans="1:35" s="46" customFormat="1" ht="45.75" customHeight="1" x14ac:dyDescent="0.25">
      <c r="A91" s="239">
        <v>73</v>
      </c>
      <c r="B91" s="240">
        <v>80111600</v>
      </c>
      <c r="C91" s="239" t="s">
        <v>476</v>
      </c>
      <c r="D91" s="239" t="s">
        <v>8146</v>
      </c>
      <c r="E91" s="241" t="s">
        <v>8146</v>
      </c>
      <c r="F91" s="241">
        <v>999999</v>
      </c>
      <c r="G91" s="251" t="s">
        <v>12004</v>
      </c>
      <c r="H91" s="242">
        <v>999999</v>
      </c>
      <c r="I91" s="252">
        <v>47306400</v>
      </c>
      <c r="J91" s="243" t="s">
        <v>12053</v>
      </c>
      <c r="K91" s="239" t="s">
        <v>12535</v>
      </c>
      <c r="L91" s="243" t="s">
        <v>123</v>
      </c>
      <c r="M91" s="243" t="s">
        <v>12032</v>
      </c>
      <c r="N91" s="244" t="s">
        <v>116</v>
      </c>
      <c r="O91" s="243">
        <v>36</v>
      </c>
      <c r="P91" s="245" t="s">
        <v>12536</v>
      </c>
      <c r="Q91" s="239" t="s">
        <v>8258</v>
      </c>
      <c r="R91" s="239" t="s">
        <v>11997</v>
      </c>
      <c r="S91" s="246">
        <v>6</v>
      </c>
      <c r="T91" s="247" t="s">
        <v>45</v>
      </c>
      <c r="U91" s="139">
        <v>15</v>
      </c>
      <c r="V91" s="239" t="s">
        <v>46</v>
      </c>
      <c r="W91" s="239" t="s">
        <v>12005</v>
      </c>
      <c r="X91" s="239" t="s">
        <v>12005</v>
      </c>
      <c r="Y91" s="52">
        <v>16</v>
      </c>
      <c r="Z91" s="239" t="s">
        <v>12598</v>
      </c>
      <c r="AA91" s="239">
        <v>27</v>
      </c>
      <c r="AB91" s="52">
        <v>47306400</v>
      </c>
      <c r="AC91" s="52">
        <v>0</v>
      </c>
      <c r="AD91" s="52">
        <v>0</v>
      </c>
      <c r="AE91" s="52">
        <v>47306400</v>
      </c>
      <c r="AF91" s="239" t="s">
        <v>12599</v>
      </c>
      <c r="AG91" s="239" t="s">
        <v>304</v>
      </c>
      <c r="AH91" s="239">
        <v>0</v>
      </c>
      <c r="AI91" s="239">
        <v>47306400</v>
      </c>
    </row>
    <row r="92" spans="1:35" s="46" customFormat="1" ht="45.75" customHeight="1" x14ac:dyDescent="0.25">
      <c r="A92" s="239">
        <v>74</v>
      </c>
      <c r="B92" s="240">
        <v>80111600</v>
      </c>
      <c r="C92" s="239" t="s">
        <v>476</v>
      </c>
      <c r="D92" s="239" t="s">
        <v>8146</v>
      </c>
      <c r="E92" s="241" t="s">
        <v>8146</v>
      </c>
      <c r="F92" s="241">
        <v>999999</v>
      </c>
      <c r="G92" s="251" t="s">
        <v>12004</v>
      </c>
      <c r="H92" s="242">
        <v>999999</v>
      </c>
      <c r="I92" s="252">
        <v>21502800</v>
      </c>
      <c r="J92" s="243" t="s">
        <v>12054</v>
      </c>
      <c r="K92" s="239" t="s">
        <v>12535</v>
      </c>
      <c r="L92" s="243" t="s">
        <v>123</v>
      </c>
      <c r="M92" s="243" t="s">
        <v>12032</v>
      </c>
      <c r="N92" s="244" t="s">
        <v>116</v>
      </c>
      <c r="O92" s="243">
        <v>36</v>
      </c>
      <c r="P92" s="245" t="s">
        <v>12536</v>
      </c>
      <c r="Q92" s="239" t="s">
        <v>8258</v>
      </c>
      <c r="R92" s="239" t="s">
        <v>11997</v>
      </c>
      <c r="S92" s="246">
        <v>6</v>
      </c>
      <c r="T92" s="247" t="s">
        <v>45</v>
      </c>
      <c r="U92" s="139">
        <v>414</v>
      </c>
      <c r="V92" s="239" t="s">
        <v>46</v>
      </c>
      <c r="W92" s="239" t="s">
        <v>12005</v>
      </c>
      <c r="X92" s="239" t="s">
        <v>12005</v>
      </c>
      <c r="Y92" s="52">
        <v>333</v>
      </c>
      <c r="Z92" s="239" t="s">
        <v>12600</v>
      </c>
      <c r="AA92" s="239" t="s">
        <v>304</v>
      </c>
      <c r="AB92" s="52">
        <v>0</v>
      </c>
      <c r="AC92" s="52">
        <v>21502800</v>
      </c>
      <c r="AD92" s="52">
        <v>0</v>
      </c>
      <c r="AE92" s="52">
        <v>0</v>
      </c>
      <c r="AF92" s="239" t="s">
        <v>116</v>
      </c>
      <c r="AG92" s="239" t="s">
        <v>304</v>
      </c>
      <c r="AH92" s="239" t="s">
        <v>304</v>
      </c>
      <c r="AI92" s="239" t="s">
        <v>304</v>
      </c>
    </row>
    <row r="93" spans="1:35" s="46" customFormat="1" ht="45.75" customHeight="1" x14ac:dyDescent="0.25">
      <c r="A93" s="239">
        <v>75</v>
      </c>
      <c r="B93" s="240">
        <v>80111600</v>
      </c>
      <c r="C93" s="239" t="s">
        <v>476</v>
      </c>
      <c r="D93" s="239" t="s">
        <v>8146</v>
      </c>
      <c r="E93" s="241" t="s">
        <v>8146</v>
      </c>
      <c r="F93" s="241">
        <v>999999</v>
      </c>
      <c r="G93" s="251" t="s">
        <v>12004</v>
      </c>
      <c r="H93" s="242">
        <v>999999</v>
      </c>
      <c r="I93" s="252">
        <v>47306400</v>
      </c>
      <c r="J93" s="243" t="s">
        <v>12055</v>
      </c>
      <c r="K93" s="239" t="s">
        <v>12535</v>
      </c>
      <c r="L93" s="243" t="s">
        <v>123</v>
      </c>
      <c r="M93" s="243" t="s">
        <v>12032</v>
      </c>
      <c r="N93" s="244" t="s">
        <v>116</v>
      </c>
      <c r="O93" s="243">
        <v>36</v>
      </c>
      <c r="P93" s="245" t="s">
        <v>12536</v>
      </c>
      <c r="Q93" s="239" t="s">
        <v>8258</v>
      </c>
      <c r="R93" s="239" t="s">
        <v>11997</v>
      </c>
      <c r="S93" s="246">
        <v>6</v>
      </c>
      <c r="T93" s="247" t="s">
        <v>45</v>
      </c>
      <c r="U93" s="139">
        <v>25</v>
      </c>
      <c r="V93" s="239" t="s">
        <v>46</v>
      </c>
      <c r="W93" s="239" t="s">
        <v>12005</v>
      </c>
      <c r="X93" s="239" t="s">
        <v>12005</v>
      </c>
      <c r="Y93" s="52">
        <v>13</v>
      </c>
      <c r="Z93" s="239" t="s">
        <v>12601</v>
      </c>
      <c r="AA93" s="239">
        <v>26</v>
      </c>
      <c r="AB93" s="52">
        <v>47306400</v>
      </c>
      <c r="AC93" s="52">
        <v>0</v>
      </c>
      <c r="AD93" s="52">
        <v>3942200</v>
      </c>
      <c r="AE93" s="52">
        <v>43364200</v>
      </c>
      <c r="AF93" s="239" t="s">
        <v>12602</v>
      </c>
      <c r="AG93" s="239" t="s">
        <v>304</v>
      </c>
      <c r="AH93" s="239">
        <v>3942200</v>
      </c>
      <c r="AI93" s="239">
        <v>47306400</v>
      </c>
    </row>
    <row r="94" spans="1:35" s="46" customFormat="1" ht="45.75" customHeight="1" x14ac:dyDescent="0.25">
      <c r="A94" s="239">
        <v>76</v>
      </c>
      <c r="B94" s="240">
        <v>80111600</v>
      </c>
      <c r="C94" s="239" t="s">
        <v>476</v>
      </c>
      <c r="D94" s="239" t="s">
        <v>8146</v>
      </c>
      <c r="E94" s="241" t="s">
        <v>8146</v>
      </c>
      <c r="F94" s="241">
        <v>999999</v>
      </c>
      <c r="G94" s="251" t="s">
        <v>12004</v>
      </c>
      <c r="H94" s="242">
        <v>999999</v>
      </c>
      <c r="I94" s="252">
        <v>30104400</v>
      </c>
      <c r="J94" s="243" t="s">
        <v>12046</v>
      </c>
      <c r="K94" s="239" t="s">
        <v>12535</v>
      </c>
      <c r="L94" s="243" t="s">
        <v>123</v>
      </c>
      <c r="M94" s="243" t="s">
        <v>12032</v>
      </c>
      <c r="N94" s="244" t="s">
        <v>116</v>
      </c>
      <c r="O94" s="243">
        <v>36</v>
      </c>
      <c r="P94" s="245" t="s">
        <v>12536</v>
      </c>
      <c r="Q94" s="239" t="s">
        <v>8258</v>
      </c>
      <c r="R94" s="239" t="s">
        <v>11997</v>
      </c>
      <c r="S94" s="246">
        <v>6</v>
      </c>
      <c r="T94" s="247" t="s">
        <v>45</v>
      </c>
      <c r="U94" s="139">
        <v>404</v>
      </c>
      <c r="V94" s="239" t="s">
        <v>46</v>
      </c>
      <c r="W94" s="239" t="s">
        <v>12005</v>
      </c>
      <c r="X94" s="239" t="s">
        <v>12005</v>
      </c>
      <c r="Y94" s="52">
        <v>287</v>
      </c>
      <c r="Z94" s="239" t="s">
        <v>12603</v>
      </c>
      <c r="AA94" s="239">
        <v>161</v>
      </c>
      <c r="AB94" s="52">
        <v>30104400</v>
      </c>
      <c r="AC94" s="52">
        <v>0</v>
      </c>
      <c r="AD94" s="52">
        <v>0</v>
      </c>
      <c r="AE94" s="52">
        <v>30104400</v>
      </c>
      <c r="AF94" s="239" t="s">
        <v>12604</v>
      </c>
      <c r="AG94" s="239" t="s">
        <v>304</v>
      </c>
      <c r="AH94" s="239">
        <v>0</v>
      </c>
      <c r="AI94" s="239">
        <v>30104400</v>
      </c>
    </row>
    <row r="95" spans="1:35" s="46" customFormat="1" ht="45.75" customHeight="1" x14ac:dyDescent="0.25">
      <c r="A95" s="239">
        <v>77</v>
      </c>
      <c r="B95" s="240">
        <v>80111600</v>
      </c>
      <c r="C95" s="239" t="s">
        <v>476</v>
      </c>
      <c r="D95" s="239" t="s">
        <v>8146</v>
      </c>
      <c r="E95" s="241" t="s">
        <v>8146</v>
      </c>
      <c r="F95" s="241">
        <v>999999</v>
      </c>
      <c r="G95" s="251" t="s">
        <v>12004</v>
      </c>
      <c r="H95" s="242">
        <v>999999</v>
      </c>
      <c r="I95" s="252">
        <v>21502800</v>
      </c>
      <c r="J95" s="243" t="s">
        <v>12050</v>
      </c>
      <c r="K95" s="239" t="s">
        <v>12535</v>
      </c>
      <c r="L95" s="243" t="s">
        <v>123</v>
      </c>
      <c r="M95" s="243" t="s">
        <v>12032</v>
      </c>
      <c r="N95" s="244" t="s">
        <v>116</v>
      </c>
      <c r="O95" s="243">
        <v>36</v>
      </c>
      <c r="P95" s="245" t="s">
        <v>12536</v>
      </c>
      <c r="Q95" s="239" t="s">
        <v>8258</v>
      </c>
      <c r="R95" s="239" t="s">
        <v>11997</v>
      </c>
      <c r="S95" s="246">
        <v>6</v>
      </c>
      <c r="T95" s="247" t="s">
        <v>45</v>
      </c>
      <c r="U95" s="139">
        <v>405</v>
      </c>
      <c r="V95" s="239" t="s">
        <v>46</v>
      </c>
      <c r="W95" s="239" t="s">
        <v>12005</v>
      </c>
      <c r="X95" s="239" t="s">
        <v>12005</v>
      </c>
      <c r="Y95" s="52">
        <v>286</v>
      </c>
      <c r="Z95" s="239" t="s">
        <v>12605</v>
      </c>
      <c r="AA95" s="239">
        <v>160</v>
      </c>
      <c r="AB95" s="52">
        <v>21502800</v>
      </c>
      <c r="AC95" s="52">
        <v>0</v>
      </c>
      <c r="AD95" s="52">
        <v>0</v>
      </c>
      <c r="AE95" s="52">
        <v>21502800</v>
      </c>
      <c r="AF95" s="239" t="s">
        <v>12606</v>
      </c>
      <c r="AG95" s="239" t="s">
        <v>304</v>
      </c>
      <c r="AH95" s="239">
        <v>0</v>
      </c>
      <c r="AI95" s="239">
        <v>21502800</v>
      </c>
    </row>
    <row r="96" spans="1:35" s="46" customFormat="1" ht="45.75" customHeight="1" x14ac:dyDescent="0.25">
      <c r="A96" s="239">
        <v>78</v>
      </c>
      <c r="B96" s="240">
        <v>80111600</v>
      </c>
      <c r="C96" s="239" t="s">
        <v>476</v>
      </c>
      <c r="D96" s="239" t="s">
        <v>8146</v>
      </c>
      <c r="E96" s="241" t="s">
        <v>8146</v>
      </c>
      <c r="F96" s="241">
        <v>999999</v>
      </c>
      <c r="G96" s="251" t="s">
        <v>12004</v>
      </c>
      <c r="H96" s="242">
        <v>999999</v>
      </c>
      <c r="I96" s="252">
        <v>47306400</v>
      </c>
      <c r="J96" s="243" t="s">
        <v>12056</v>
      </c>
      <c r="K96" s="239" t="s">
        <v>12535</v>
      </c>
      <c r="L96" s="243" t="s">
        <v>123</v>
      </c>
      <c r="M96" s="243" t="s">
        <v>12032</v>
      </c>
      <c r="N96" s="244" t="s">
        <v>116</v>
      </c>
      <c r="O96" s="243">
        <v>36</v>
      </c>
      <c r="P96" s="245" t="s">
        <v>12536</v>
      </c>
      <c r="Q96" s="239" t="s">
        <v>8258</v>
      </c>
      <c r="R96" s="239" t="s">
        <v>11997</v>
      </c>
      <c r="S96" s="246">
        <v>6</v>
      </c>
      <c r="T96" s="247" t="s">
        <v>45</v>
      </c>
      <c r="U96" s="139">
        <v>67</v>
      </c>
      <c r="V96" s="239" t="s">
        <v>46</v>
      </c>
      <c r="W96" s="239" t="s">
        <v>12005</v>
      </c>
      <c r="X96" s="239" t="s">
        <v>12005</v>
      </c>
      <c r="Y96" s="52">
        <v>27</v>
      </c>
      <c r="Z96" s="239" t="s">
        <v>12607</v>
      </c>
      <c r="AA96" s="239">
        <v>82</v>
      </c>
      <c r="AB96" s="52">
        <v>47306400</v>
      </c>
      <c r="AC96" s="52">
        <v>0</v>
      </c>
      <c r="AD96" s="52">
        <v>2365320</v>
      </c>
      <c r="AE96" s="52">
        <v>44941080</v>
      </c>
      <c r="AF96" s="239" t="s">
        <v>12608</v>
      </c>
      <c r="AG96" s="239" t="s">
        <v>304</v>
      </c>
      <c r="AH96" s="239">
        <v>2365320</v>
      </c>
      <c r="AI96" s="239">
        <v>47306400</v>
      </c>
    </row>
    <row r="97" spans="1:35" s="46" customFormat="1" ht="45.75" customHeight="1" x14ac:dyDescent="0.25">
      <c r="A97" s="239">
        <v>79</v>
      </c>
      <c r="B97" s="240">
        <v>80111600</v>
      </c>
      <c r="C97" s="239" t="s">
        <v>476</v>
      </c>
      <c r="D97" s="239" t="s">
        <v>8146</v>
      </c>
      <c r="E97" s="241" t="s">
        <v>8146</v>
      </c>
      <c r="F97" s="241">
        <v>999999</v>
      </c>
      <c r="G97" s="251" t="s">
        <v>12004</v>
      </c>
      <c r="H97" s="242">
        <v>999999</v>
      </c>
      <c r="I97" s="252">
        <v>60208200</v>
      </c>
      <c r="J97" s="243" t="s">
        <v>12057</v>
      </c>
      <c r="K97" s="239" t="s">
        <v>12535</v>
      </c>
      <c r="L97" s="243" t="s">
        <v>123</v>
      </c>
      <c r="M97" s="243" t="s">
        <v>12032</v>
      </c>
      <c r="N97" s="244" t="s">
        <v>116</v>
      </c>
      <c r="O97" s="243">
        <v>36</v>
      </c>
      <c r="P97" s="245" t="s">
        <v>12536</v>
      </c>
      <c r="Q97" s="239" t="s">
        <v>8258</v>
      </c>
      <c r="R97" s="239" t="s">
        <v>11997</v>
      </c>
      <c r="S97" s="246">
        <v>6</v>
      </c>
      <c r="T97" s="247" t="s">
        <v>45</v>
      </c>
      <c r="U97" s="139">
        <v>38</v>
      </c>
      <c r="V97" s="239" t="s">
        <v>46</v>
      </c>
      <c r="W97" s="239" t="s">
        <v>12005</v>
      </c>
      <c r="X97" s="239" t="s">
        <v>12005</v>
      </c>
      <c r="Y97" s="52">
        <v>22</v>
      </c>
      <c r="Z97" s="239" t="s">
        <v>12609</v>
      </c>
      <c r="AA97" s="239">
        <v>32</v>
      </c>
      <c r="AB97" s="52">
        <v>60208200</v>
      </c>
      <c r="AC97" s="52">
        <v>0</v>
      </c>
      <c r="AD97" s="52">
        <v>0</v>
      </c>
      <c r="AE97" s="52">
        <v>60208200</v>
      </c>
      <c r="AF97" s="239" t="s">
        <v>12610</v>
      </c>
      <c r="AG97" s="239" t="s">
        <v>304</v>
      </c>
      <c r="AH97" s="239">
        <v>0</v>
      </c>
      <c r="AI97" s="239">
        <v>60208200</v>
      </c>
    </row>
    <row r="98" spans="1:35" s="46" customFormat="1" ht="45.75" customHeight="1" x14ac:dyDescent="0.25">
      <c r="A98" s="239">
        <v>80</v>
      </c>
      <c r="B98" s="240" t="s">
        <v>159</v>
      </c>
      <c r="C98" s="239" t="s">
        <v>476</v>
      </c>
      <c r="D98" s="239" t="s">
        <v>11998</v>
      </c>
      <c r="E98" s="241" t="s">
        <v>12495</v>
      </c>
      <c r="F98" s="241">
        <v>2024003050104</v>
      </c>
      <c r="G98" s="251" t="s">
        <v>12058</v>
      </c>
      <c r="H98" s="242" t="s">
        <v>8316</v>
      </c>
      <c r="I98" s="252">
        <v>99607647</v>
      </c>
      <c r="J98" s="243" t="s">
        <v>12611</v>
      </c>
      <c r="K98" s="239" t="s">
        <v>12535</v>
      </c>
      <c r="L98" s="243" t="s">
        <v>138</v>
      </c>
      <c r="M98" s="243" t="s">
        <v>12021</v>
      </c>
      <c r="N98" s="244" t="s">
        <v>162</v>
      </c>
      <c r="O98" s="243">
        <v>52</v>
      </c>
      <c r="P98" s="245" t="s">
        <v>12612</v>
      </c>
      <c r="Q98" s="239" t="s">
        <v>8317</v>
      </c>
      <c r="R98" s="239" t="s">
        <v>12000</v>
      </c>
      <c r="S98" s="246">
        <v>6</v>
      </c>
      <c r="T98" s="247" t="s">
        <v>45</v>
      </c>
      <c r="U98" s="139">
        <v>10</v>
      </c>
      <c r="V98" s="239" t="s">
        <v>46</v>
      </c>
      <c r="W98" s="239" t="s">
        <v>12005</v>
      </c>
      <c r="X98" s="239" t="s">
        <v>12005</v>
      </c>
      <c r="Y98" s="52">
        <v>2302025</v>
      </c>
      <c r="Z98" s="239" t="s">
        <v>534</v>
      </c>
      <c r="AA98" s="239">
        <v>5</v>
      </c>
      <c r="AB98" s="52">
        <v>99607647</v>
      </c>
      <c r="AC98" s="52">
        <v>0</v>
      </c>
      <c r="AD98" s="52">
        <v>0</v>
      </c>
      <c r="AE98" s="52">
        <v>99607647</v>
      </c>
      <c r="AF98" s="239" t="s">
        <v>12613</v>
      </c>
      <c r="AG98" s="239">
        <v>52011002</v>
      </c>
      <c r="AH98" s="239">
        <v>0</v>
      </c>
      <c r="AI98" s="239">
        <v>99607647</v>
      </c>
    </row>
    <row r="99" spans="1:35" s="46" customFormat="1" ht="45.75" customHeight="1" x14ac:dyDescent="0.25">
      <c r="A99" s="239">
        <v>81</v>
      </c>
      <c r="B99" s="240">
        <v>72101506</v>
      </c>
      <c r="C99" s="239" t="s">
        <v>476</v>
      </c>
      <c r="D99" s="239" t="s">
        <v>11998</v>
      </c>
      <c r="E99" s="241" t="s">
        <v>12495</v>
      </c>
      <c r="F99" s="241">
        <v>2024003050104</v>
      </c>
      <c r="G99" s="251" t="s">
        <v>12058</v>
      </c>
      <c r="H99" s="242" t="s">
        <v>8316</v>
      </c>
      <c r="I99" s="252">
        <v>100000000</v>
      </c>
      <c r="J99" s="243" t="s">
        <v>168</v>
      </c>
      <c r="K99" s="239" t="s">
        <v>12535</v>
      </c>
      <c r="L99" s="243" t="s">
        <v>123</v>
      </c>
      <c r="M99" s="243" t="s">
        <v>12025</v>
      </c>
      <c r="N99" s="244" t="s">
        <v>12059</v>
      </c>
      <c r="O99" s="243">
        <v>51</v>
      </c>
      <c r="P99" s="245" t="s">
        <v>12614</v>
      </c>
      <c r="Q99" s="239" t="s">
        <v>8317</v>
      </c>
      <c r="R99" s="239" t="s">
        <v>12000</v>
      </c>
      <c r="S99" s="246">
        <v>11</v>
      </c>
      <c r="T99" s="247" t="s">
        <v>45</v>
      </c>
      <c r="U99" s="139">
        <v>408</v>
      </c>
      <c r="V99" s="239" t="s">
        <v>46</v>
      </c>
      <c r="W99" s="239" t="s">
        <v>12005</v>
      </c>
      <c r="X99" s="239" t="s">
        <v>12005</v>
      </c>
      <c r="Y99" s="52">
        <v>331</v>
      </c>
      <c r="Z99" s="239" t="s">
        <v>12615</v>
      </c>
      <c r="AA99" s="239" t="s">
        <v>304</v>
      </c>
      <c r="AB99" s="52">
        <v>0</v>
      </c>
      <c r="AC99" s="52">
        <v>100000000</v>
      </c>
      <c r="AD99" s="52">
        <v>0</v>
      </c>
      <c r="AE99" s="52">
        <v>0</v>
      </c>
      <c r="AF99" s="239" t="s">
        <v>12059</v>
      </c>
      <c r="AG99" s="239">
        <v>52011002</v>
      </c>
      <c r="AH99" s="239" t="s">
        <v>304</v>
      </c>
      <c r="AI99" s="239" t="s">
        <v>304</v>
      </c>
    </row>
    <row r="100" spans="1:35" s="46" customFormat="1" ht="45.75" customHeight="1" x14ac:dyDescent="0.25">
      <c r="A100" s="239">
        <v>82</v>
      </c>
      <c r="B100" s="240" t="s">
        <v>159</v>
      </c>
      <c r="C100" s="239" t="s">
        <v>476</v>
      </c>
      <c r="D100" s="239" t="s">
        <v>11998</v>
      </c>
      <c r="E100" s="241" t="s">
        <v>12495</v>
      </c>
      <c r="F100" s="241">
        <v>2024003050104</v>
      </c>
      <c r="G100" s="251" t="s">
        <v>12058</v>
      </c>
      <c r="H100" s="242" t="s">
        <v>8316</v>
      </c>
      <c r="I100" s="252">
        <v>46739153</v>
      </c>
      <c r="J100" s="243" t="s">
        <v>161</v>
      </c>
      <c r="K100" s="239" t="s">
        <v>300</v>
      </c>
      <c r="L100" s="243" t="s">
        <v>123</v>
      </c>
      <c r="M100" s="243" t="s">
        <v>12021</v>
      </c>
      <c r="N100" s="244" t="s">
        <v>396</v>
      </c>
      <c r="O100" s="243">
        <v>50</v>
      </c>
      <c r="P100" s="245" t="s">
        <v>7393</v>
      </c>
      <c r="Q100" s="239" t="s">
        <v>8317</v>
      </c>
      <c r="R100" s="239" t="s">
        <v>12000</v>
      </c>
      <c r="S100" s="246">
        <v>8</v>
      </c>
      <c r="T100" s="247" t="s">
        <v>45</v>
      </c>
      <c r="U100" s="139" t="s">
        <v>304</v>
      </c>
      <c r="V100" s="239" t="s">
        <v>46</v>
      </c>
      <c r="W100" s="239" t="s">
        <v>134</v>
      </c>
      <c r="X100" s="239" t="s">
        <v>134</v>
      </c>
      <c r="Y100" s="52" t="s">
        <v>304</v>
      </c>
      <c r="Z100" s="239" t="s">
        <v>304</v>
      </c>
      <c r="AA100" s="239" t="s">
        <v>304</v>
      </c>
      <c r="AB100" s="52">
        <v>0</v>
      </c>
      <c r="AC100" s="52">
        <v>46739153</v>
      </c>
      <c r="AD100" s="52">
        <v>0</v>
      </c>
      <c r="AE100" s="52">
        <v>0</v>
      </c>
      <c r="AF100" s="239" t="s">
        <v>396</v>
      </c>
      <c r="AG100" s="239">
        <v>52011002</v>
      </c>
      <c r="AH100" s="239" t="s">
        <v>304</v>
      </c>
      <c r="AI100" s="239" t="s">
        <v>304</v>
      </c>
    </row>
    <row r="101" spans="1:35" s="46" customFormat="1" ht="45.75" customHeight="1" x14ac:dyDescent="0.25">
      <c r="A101" s="239">
        <v>98</v>
      </c>
      <c r="B101" s="240">
        <v>80111600</v>
      </c>
      <c r="C101" s="239" t="s">
        <v>476</v>
      </c>
      <c r="D101" s="239" t="s">
        <v>11998</v>
      </c>
      <c r="E101" s="241" t="s">
        <v>12495</v>
      </c>
      <c r="F101" s="241">
        <v>2024003050104</v>
      </c>
      <c r="G101" s="251" t="s">
        <v>12616</v>
      </c>
      <c r="H101" s="242" t="s">
        <v>8316</v>
      </c>
      <c r="I101" s="252">
        <v>23653200</v>
      </c>
      <c r="J101" s="243" t="s">
        <v>12085</v>
      </c>
      <c r="K101" s="239" t="s">
        <v>12535</v>
      </c>
      <c r="L101" s="243" t="s">
        <v>123</v>
      </c>
      <c r="M101" s="243" t="s">
        <v>12032</v>
      </c>
      <c r="N101" s="244" t="s">
        <v>12059</v>
      </c>
      <c r="O101" s="243">
        <v>51</v>
      </c>
      <c r="P101" s="245" t="s">
        <v>12614</v>
      </c>
      <c r="Q101" s="239" t="s">
        <v>8317</v>
      </c>
      <c r="R101" s="239" t="s">
        <v>12000</v>
      </c>
      <c r="S101" s="246">
        <v>6</v>
      </c>
      <c r="T101" s="247" t="s">
        <v>45</v>
      </c>
      <c r="U101" s="139">
        <v>447</v>
      </c>
      <c r="V101" s="239" t="s">
        <v>46</v>
      </c>
      <c r="W101" s="239" t="s">
        <v>12005</v>
      </c>
      <c r="X101" s="239" t="s">
        <v>12005</v>
      </c>
      <c r="Y101" s="52">
        <v>398</v>
      </c>
      <c r="Z101" s="239" t="s">
        <v>12617</v>
      </c>
      <c r="AA101" s="239" t="s">
        <v>304</v>
      </c>
      <c r="AB101" s="52">
        <v>0</v>
      </c>
      <c r="AC101" s="52">
        <v>23653200</v>
      </c>
      <c r="AD101" s="52">
        <v>0</v>
      </c>
      <c r="AE101" s="52">
        <v>0</v>
      </c>
      <c r="AF101" s="239" t="s">
        <v>12059</v>
      </c>
      <c r="AG101" s="239">
        <v>52011002</v>
      </c>
      <c r="AH101" s="239" t="s">
        <v>304</v>
      </c>
      <c r="AI101" s="239" t="s">
        <v>304</v>
      </c>
    </row>
    <row r="102" spans="1:35" s="46" customFormat="1" ht="45.75" customHeight="1" x14ac:dyDescent="0.25">
      <c r="A102" s="239">
        <v>83</v>
      </c>
      <c r="B102" s="240" t="s">
        <v>163</v>
      </c>
      <c r="C102" s="239" t="s">
        <v>476</v>
      </c>
      <c r="D102" s="239" t="s">
        <v>11998</v>
      </c>
      <c r="E102" s="241" t="s">
        <v>12495</v>
      </c>
      <c r="F102" s="241">
        <v>2024003050104</v>
      </c>
      <c r="G102" s="251" t="s">
        <v>12060</v>
      </c>
      <c r="H102" s="242" t="s">
        <v>8316</v>
      </c>
      <c r="I102" s="252">
        <v>30000000</v>
      </c>
      <c r="J102" s="243" t="s">
        <v>165</v>
      </c>
      <c r="K102" s="239" t="s">
        <v>300</v>
      </c>
      <c r="L102" s="243" t="s">
        <v>130</v>
      </c>
      <c r="M102" s="243" t="s">
        <v>12025</v>
      </c>
      <c r="N102" s="244" t="s">
        <v>12059</v>
      </c>
      <c r="O102" s="243">
        <v>51</v>
      </c>
      <c r="P102" s="245" t="s">
        <v>12614</v>
      </c>
      <c r="Q102" s="239" t="s">
        <v>8317</v>
      </c>
      <c r="R102" s="239" t="s">
        <v>12000</v>
      </c>
      <c r="S102" s="246">
        <v>10</v>
      </c>
      <c r="T102" s="247" t="s">
        <v>45</v>
      </c>
      <c r="U102" s="139" t="s">
        <v>304</v>
      </c>
      <c r="V102" s="239" t="s">
        <v>46</v>
      </c>
      <c r="W102" s="239" t="s">
        <v>142</v>
      </c>
      <c r="X102" s="239" t="s">
        <v>142</v>
      </c>
      <c r="Y102" s="52" t="s">
        <v>304</v>
      </c>
      <c r="Z102" s="239" t="s">
        <v>304</v>
      </c>
      <c r="AA102" s="239" t="s">
        <v>304</v>
      </c>
      <c r="AB102" s="52">
        <v>0</v>
      </c>
      <c r="AC102" s="52">
        <v>30000000</v>
      </c>
      <c r="AD102" s="52">
        <v>0</v>
      </c>
      <c r="AE102" s="52">
        <v>0</v>
      </c>
      <c r="AF102" s="239" t="s">
        <v>12059</v>
      </c>
      <c r="AG102" s="239">
        <v>52011002</v>
      </c>
      <c r="AH102" s="239" t="s">
        <v>304</v>
      </c>
      <c r="AI102" s="239" t="s">
        <v>304</v>
      </c>
    </row>
    <row r="103" spans="1:35" s="46" customFormat="1" ht="45.75" customHeight="1" x14ac:dyDescent="0.25">
      <c r="A103" s="239">
        <v>84</v>
      </c>
      <c r="B103" s="240">
        <v>80111600</v>
      </c>
      <c r="C103" s="239" t="s">
        <v>476</v>
      </c>
      <c r="D103" s="239" t="s">
        <v>11998</v>
      </c>
      <c r="E103" s="241" t="s">
        <v>12496</v>
      </c>
      <c r="F103" s="241">
        <v>2024003050077</v>
      </c>
      <c r="G103" s="251" t="s">
        <v>12061</v>
      </c>
      <c r="H103" s="242" t="s">
        <v>8313</v>
      </c>
      <c r="I103" s="252">
        <v>105759177</v>
      </c>
      <c r="J103" s="243" t="s">
        <v>12062</v>
      </c>
      <c r="K103" s="239" t="s">
        <v>300</v>
      </c>
      <c r="L103" s="243" t="s">
        <v>123</v>
      </c>
      <c r="M103" s="243" t="s">
        <v>12025</v>
      </c>
      <c r="N103" s="244" t="s">
        <v>186</v>
      </c>
      <c r="O103" s="243">
        <v>59</v>
      </c>
      <c r="P103" s="245" t="s">
        <v>12618</v>
      </c>
      <c r="Q103" s="239" t="s">
        <v>8314</v>
      </c>
      <c r="R103" s="239" t="s">
        <v>12000</v>
      </c>
      <c r="S103" s="246">
        <v>11</v>
      </c>
      <c r="T103" s="247" t="s">
        <v>45</v>
      </c>
      <c r="U103" s="139" t="s">
        <v>304</v>
      </c>
      <c r="V103" s="239" t="s">
        <v>46</v>
      </c>
      <c r="W103" s="239" t="s">
        <v>12005</v>
      </c>
      <c r="X103" s="239" t="s">
        <v>12005</v>
      </c>
      <c r="Y103" s="52" t="s">
        <v>304</v>
      </c>
      <c r="Z103" s="239" t="s">
        <v>304</v>
      </c>
      <c r="AA103" s="239" t="s">
        <v>304</v>
      </c>
      <c r="AB103" s="52">
        <v>0</v>
      </c>
      <c r="AC103" s="52">
        <v>105759177</v>
      </c>
      <c r="AD103" s="52">
        <v>0</v>
      </c>
      <c r="AE103" s="52">
        <v>0</v>
      </c>
      <c r="AF103" s="239" t="s">
        <v>186</v>
      </c>
      <c r="AG103" s="239">
        <v>52011001</v>
      </c>
      <c r="AH103" s="239" t="s">
        <v>304</v>
      </c>
      <c r="AI103" s="239" t="s">
        <v>304</v>
      </c>
    </row>
    <row r="104" spans="1:35" s="46" customFormat="1" ht="45.75" customHeight="1" x14ac:dyDescent="0.25">
      <c r="A104" s="239">
        <v>85</v>
      </c>
      <c r="B104" s="240">
        <v>80111600</v>
      </c>
      <c r="C104" s="239" t="s">
        <v>476</v>
      </c>
      <c r="D104" s="239" t="s">
        <v>11998</v>
      </c>
      <c r="E104" s="241" t="s">
        <v>12496</v>
      </c>
      <c r="F104" s="241">
        <v>2024003050077</v>
      </c>
      <c r="G104" s="251" t="s">
        <v>12061</v>
      </c>
      <c r="H104" s="242" t="s">
        <v>8313</v>
      </c>
      <c r="I104" s="252">
        <v>44240823</v>
      </c>
      <c r="J104" s="243" t="s">
        <v>12063</v>
      </c>
      <c r="K104" s="239" t="s">
        <v>300</v>
      </c>
      <c r="L104" s="243" t="s">
        <v>123</v>
      </c>
      <c r="M104" s="243" t="s">
        <v>12032</v>
      </c>
      <c r="N104" s="244" t="s">
        <v>186</v>
      </c>
      <c r="O104" s="243">
        <v>59</v>
      </c>
      <c r="P104" s="245" t="s">
        <v>12618</v>
      </c>
      <c r="Q104" s="239" t="s">
        <v>8314</v>
      </c>
      <c r="R104" s="239" t="s">
        <v>12000</v>
      </c>
      <c r="S104" s="246">
        <v>6</v>
      </c>
      <c r="T104" s="247" t="s">
        <v>45</v>
      </c>
      <c r="U104" s="139" t="s">
        <v>304</v>
      </c>
      <c r="V104" s="239" t="s">
        <v>46</v>
      </c>
      <c r="W104" s="239" t="s">
        <v>12005</v>
      </c>
      <c r="X104" s="239" t="s">
        <v>12005</v>
      </c>
      <c r="Y104" s="52" t="s">
        <v>304</v>
      </c>
      <c r="Z104" s="239" t="s">
        <v>304</v>
      </c>
      <c r="AA104" s="239" t="s">
        <v>304</v>
      </c>
      <c r="AB104" s="52">
        <v>0</v>
      </c>
      <c r="AC104" s="52">
        <v>44240823</v>
      </c>
      <c r="AD104" s="52">
        <v>0</v>
      </c>
      <c r="AE104" s="52">
        <v>0</v>
      </c>
      <c r="AF104" s="239" t="s">
        <v>186</v>
      </c>
      <c r="AG104" s="239">
        <v>52011001</v>
      </c>
      <c r="AH104" s="239" t="s">
        <v>304</v>
      </c>
      <c r="AI104" s="239" t="s">
        <v>304</v>
      </c>
    </row>
    <row r="105" spans="1:35" s="46" customFormat="1" ht="45.75" customHeight="1" x14ac:dyDescent="0.25">
      <c r="A105" s="239">
        <v>86</v>
      </c>
      <c r="B105" s="240" t="s">
        <v>12064</v>
      </c>
      <c r="C105" s="239" t="s">
        <v>12497</v>
      </c>
      <c r="D105" s="239" t="s">
        <v>11998</v>
      </c>
      <c r="E105" s="241" t="s">
        <v>12496</v>
      </c>
      <c r="F105" s="241">
        <v>2024003050077</v>
      </c>
      <c r="G105" s="251" t="s">
        <v>12065</v>
      </c>
      <c r="H105" s="242" t="s">
        <v>8313</v>
      </c>
      <c r="I105" s="252">
        <v>26299559</v>
      </c>
      <c r="J105" s="243" t="s">
        <v>12066</v>
      </c>
      <c r="K105" s="239" t="s">
        <v>300</v>
      </c>
      <c r="L105" s="243" t="s">
        <v>123</v>
      </c>
      <c r="M105" s="243" t="s">
        <v>12021</v>
      </c>
      <c r="N105" s="244" t="s">
        <v>324</v>
      </c>
      <c r="O105" s="243">
        <v>58</v>
      </c>
      <c r="P105" s="245" t="s">
        <v>12619</v>
      </c>
      <c r="Q105" s="239" t="s">
        <v>8314</v>
      </c>
      <c r="R105" s="239" t="s">
        <v>12000</v>
      </c>
      <c r="S105" s="246">
        <v>8</v>
      </c>
      <c r="T105" s="247" t="s">
        <v>45</v>
      </c>
      <c r="U105" s="139" t="s">
        <v>304</v>
      </c>
      <c r="V105" s="239" t="s">
        <v>46</v>
      </c>
      <c r="W105" s="239" t="s">
        <v>134</v>
      </c>
      <c r="X105" s="239" t="s">
        <v>134</v>
      </c>
      <c r="Y105" s="52" t="s">
        <v>304</v>
      </c>
      <c r="Z105" s="239" t="s">
        <v>304</v>
      </c>
      <c r="AA105" s="239" t="s">
        <v>304</v>
      </c>
      <c r="AB105" s="52">
        <v>0</v>
      </c>
      <c r="AC105" s="52">
        <v>26299559</v>
      </c>
      <c r="AD105" s="52">
        <v>0</v>
      </c>
      <c r="AE105" s="52">
        <v>0</v>
      </c>
      <c r="AF105" s="239" t="s">
        <v>324</v>
      </c>
      <c r="AG105" s="239">
        <v>52011001</v>
      </c>
      <c r="AH105" s="239" t="s">
        <v>304</v>
      </c>
      <c r="AI105" s="239" t="s">
        <v>304</v>
      </c>
    </row>
    <row r="106" spans="1:35" s="46" customFormat="1" ht="45.75" customHeight="1" x14ac:dyDescent="0.25">
      <c r="A106" s="239">
        <v>87</v>
      </c>
      <c r="B106" s="240">
        <v>80111600</v>
      </c>
      <c r="C106" s="239" t="s">
        <v>12497</v>
      </c>
      <c r="D106" s="239" t="s">
        <v>11998</v>
      </c>
      <c r="E106" s="241" t="s">
        <v>12496</v>
      </c>
      <c r="F106" s="241">
        <v>2024003050077</v>
      </c>
      <c r="G106" s="251" t="s">
        <v>12067</v>
      </c>
      <c r="H106" s="242" t="s">
        <v>8313</v>
      </c>
      <c r="I106" s="252">
        <v>23700441</v>
      </c>
      <c r="J106" s="243" t="s">
        <v>12068</v>
      </c>
      <c r="K106" s="239" t="s">
        <v>300</v>
      </c>
      <c r="L106" s="243" t="s">
        <v>123</v>
      </c>
      <c r="M106" s="243" t="s">
        <v>12032</v>
      </c>
      <c r="N106" s="244" t="s">
        <v>324</v>
      </c>
      <c r="O106" s="243">
        <v>58</v>
      </c>
      <c r="P106" s="245" t="s">
        <v>12619</v>
      </c>
      <c r="Q106" s="239" t="s">
        <v>8314</v>
      </c>
      <c r="R106" s="239" t="s">
        <v>12000</v>
      </c>
      <c r="S106" s="246">
        <v>3</v>
      </c>
      <c r="T106" s="247" t="s">
        <v>45</v>
      </c>
      <c r="U106" s="139" t="s">
        <v>304</v>
      </c>
      <c r="V106" s="239" t="s">
        <v>46</v>
      </c>
      <c r="W106" s="239" t="s">
        <v>12005</v>
      </c>
      <c r="X106" s="239" t="s">
        <v>12005</v>
      </c>
      <c r="Y106" s="52" t="s">
        <v>304</v>
      </c>
      <c r="Z106" s="239" t="s">
        <v>304</v>
      </c>
      <c r="AA106" s="239" t="s">
        <v>304</v>
      </c>
      <c r="AB106" s="52">
        <v>0</v>
      </c>
      <c r="AC106" s="52">
        <v>23700441</v>
      </c>
      <c r="AD106" s="52">
        <v>0</v>
      </c>
      <c r="AE106" s="52">
        <v>0</v>
      </c>
      <c r="AF106" s="239" t="s">
        <v>324</v>
      </c>
      <c r="AG106" s="239">
        <v>52011001</v>
      </c>
      <c r="AH106" s="239" t="s">
        <v>304</v>
      </c>
      <c r="AI106" s="239" t="s">
        <v>304</v>
      </c>
    </row>
    <row r="107" spans="1:35" s="46" customFormat="1" ht="45.75" customHeight="1" x14ac:dyDescent="0.25">
      <c r="A107" s="239">
        <v>88</v>
      </c>
      <c r="B107" s="240">
        <v>81112200</v>
      </c>
      <c r="C107" s="239" t="s">
        <v>12498</v>
      </c>
      <c r="D107" s="239" t="s">
        <v>11998</v>
      </c>
      <c r="E107" s="241" t="s">
        <v>12496</v>
      </c>
      <c r="F107" s="241">
        <v>2024003050077</v>
      </c>
      <c r="G107" s="251" t="s">
        <v>12069</v>
      </c>
      <c r="H107" s="242" t="s">
        <v>8313</v>
      </c>
      <c r="I107" s="252">
        <v>99607647</v>
      </c>
      <c r="J107" s="243" t="s">
        <v>12070</v>
      </c>
      <c r="K107" s="239" t="s">
        <v>300</v>
      </c>
      <c r="L107" s="243" t="s">
        <v>123</v>
      </c>
      <c r="M107" s="243" t="s">
        <v>12025</v>
      </c>
      <c r="N107" s="244" t="s">
        <v>176</v>
      </c>
      <c r="O107" s="243">
        <v>53</v>
      </c>
      <c r="P107" s="245" t="s">
        <v>12620</v>
      </c>
      <c r="Q107" s="239" t="s">
        <v>8314</v>
      </c>
      <c r="R107" s="239" t="s">
        <v>12000</v>
      </c>
      <c r="S107" s="246">
        <v>5</v>
      </c>
      <c r="T107" s="247" t="s">
        <v>45</v>
      </c>
      <c r="U107" s="139" t="s">
        <v>304</v>
      </c>
      <c r="V107" s="239" t="s">
        <v>46</v>
      </c>
      <c r="W107" s="239" t="s">
        <v>51</v>
      </c>
      <c r="X107" s="239" t="s">
        <v>51</v>
      </c>
      <c r="Y107" s="52" t="s">
        <v>304</v>
      </c>
      <c r="Z107" s="239" t="s">
        <v>304</v>
      </c>
      <c r="AA107" s="239" t="s">
        <v>304</v>
      </c>
      <c r="AB107" s="52">
        <v>0</v>
      </c>
      <c r="AC107" s="52">
        <v>99607647</v>
      </c>
      <c r="AD107" s="52">
        <v>0</v>
      </c>
      <c r="AE107" s="52">
        <v>0</v>
      </c>
      <c r="AF107" s="239" t="s">
        <v>176</v>
      </c>
      <c r="AG107" s="239">
        <v>52011001</v>
      </c>
      <c r="AH107" s="239" t="s">
        <v>304</v>
      </c>
      <c r="AI107" s="239" t="s">
        <v>304</v>
      </c>
    </row>
    <row r="108" spans="1:35" s="46" customFormat="1" ht="45.75" customHeight="1" x14ac:dyDescent="0.25">
      <c r="A108" s="239">
        <v>89</v>
      </c>
      <c r="B108" s="240">
        <v>80101500</v>
      </c>
      <c r="C108" s="239" t="s">
        <v>12498</v>
      </c>
      <c r="D108" s="239" t="s">
        <v>11998</v>
      </c>
      <c r="E108" s="241" t="s">
        <v>12496</v>
      </c>
      <c r="F108" s="241">
        <v>2024003050077</v>
      </c>
      <c r="G108" s="251" t="s">
        <v>12071</v>
      </c>
      <c r="H108" s="242" t="s">
        <v>8313</v>
      </c>
      <c r="I108" s="252">
        <v>45000000</v>
      </c>
      <c r="J108" s="243" t="s">
        <v>384</v>
      </c>
      <c r="K108" s="239" t="s">
        <v>300</v>
      </c>
      <c r="L108" s="243" t="s">
        <v>123</v>
      </c>
      <c r="M108" s="243" t="s">
        <v>12025</v>
      </c>
      <c r="N108" s="244" t="s">
        <v>12072</v>
      </c>
      <c r="O108" s="243">
        <v>55</v>
      </c>
      <c r="P108" s="245" t="s">
        <v>12621</v>
      </c>
      <c r="Q108" s="239" t="s">
        <v>8314</v>
      </c>
      <c r="R108" s="239" t="s">
        <v>12000</v>
      </c>
      <c r="S108" s="239">
        <v>4</v>
      </c>
      <c r="T108" s="264" t="s">
        <v>45</v>
      </c>
      <c r="U108" s="139" t="s">
        <v>304</v>
      </c>
      <c r="V108" s="239" t="s">
        <v>46</v>
      </c>
      <c r="W108" s="239" t="s">
        <v>187</v>
      </c>
      <c r="X108" s="239" t="s">
        <v>187</v>
      </c>
      <c r="Y108" s="52" t="s">
        <v>304</v>
      </c>
      <c r="Z108" s="239" t="s">
        <v>304</v>
      </c>
      <c r="AA108" s="239" t="s">
        <v>304</v>
      </c>
      <c r="AB108" s="52">
        <v>0</v>
      </c>
      <c r="AC108" s="52">
        <v>45000000</v>
      </c>
      <c r="AD108" s="52">
        <v>0</v>
      </c>
      <c r="AE108" s="52">
        <v>0</v>
      </c>
      <c r="AF108" s="239" t="s">
        <v>12072</v>
      </c>
      <c r="AG108" s="239">
        <v>52011001</v>
      </c>
      <c r="AH108" s="239" t="s">
        <v>304</v>
      </c>
      <c r="AI108" s="239" t="s">
        <v>304</v>
      </c>
    </row>
    <row r="109" spans="1:35" s="46" customFormat="1" ht="45.75" customHeight="1" x14ac:dyDescent="0.25">
      <c r="A109" s="239">
        <v>90</v>
      </c>
      <c r="B109" s="240">
        <v>80161500</v>
      </c>
      <c r="C109" s="239" t="s">
        <v>12498</v>
      </c>
      <c r="D109" s="239" t="s">
        <v>11998</v>
      </c>
      <c r="E109" s="241" t="s">
        <v>12496</v>
      </c>
      <c r="F109" s="241">
        <v>2024003050077</v>
      </c>
      <c r="G109" s="251" t="s">
        <v>12071</v>
      </c>
      <c r="H109" s="242" t="s">
        <v>8313</v>
      </c>
      <c r="I109" s="252">
        <v>39422169</v>
      </c>
      <c r="J109" s="243" t="s">
        <v>203</v>
      </c>
      <c r="K109" s="239" t="s">
        <v>300</v>
      </c>
      <c r="L109" s="243" t="s">
        <v>123</v>
      </c>
      <c r="M109" s="243" t="s">
        <v>12021</v>
      </c>
      <c r="N109" s="244" t="s">
        <v>12072</v>
      </c>
      <c r="O109" s="243">
        <v>55</v>
      </c>
      <c r="P109" s="245" t="s">
        <v>12621</v>
      </c>
      <c r="Q109" s="239" t="s">
        <v>8314</v>
      </c>
      <c r="R109" s="239" t="s">
        <v>12000</v>
      </c>
      <c r="S109" s="246">
        <v>2</v>
      </c>
      <c r="T109" s="247" t="s">
        <v>45</v>
      </c>
      <c r="U109" s="139" t="s">
        <v>304</v>
      </c>
      <c r="V109" s="239" t="s">
        <v>46</v>
      </c>
      <c r="W109" s="239" t="s">
        <v>49</v>
      </c>
      <c r="X109" s="239" t="s">
        <v>49</v>
      </c>
      <c r="Y109" s="52" t="s">
        <v>304</v>
      </c>
      <c r="Z109" s="239" t="s">
        <v>304</v>
      </c>
      <c r="AA109" s="239" t="s">
        <v>304</v>
      </c>
      <c r="AB109" s="52">
        <v>0</v>
      </c>
      <c r="AC109" s="52">
        <v>39422169</v>
      </c>
      <c r="AD109" s="52">
        <v>0</v>
      </c>
      <c r="AE109" s="52">
        <v>0</v>
      </c>
      <c r="AF109" s="239" t="s">
        <v>12072</v>
      </c>
      <c r="AG109" s="239">
        <v>52011001</v>
      </c>
      <c r="AH109" s="239" t="s">
        <v>304</v>
      </c>
      <c r="AI109" s="239" t="s">
        <v>304</v>
      </c>
    </row>
    <row r="110" spans="1:35" s="46" customFormat="1" ht="45.75" customHeight="1" x14ac:dyDescent="0.25">
      <c r="A110" s="239">
        <v>90</v>
      </c>
      <c r="B110" s="240">
        <v>80161500</v>
      </c>
      <c r="C110" s="239" t="s">
        <v>12498</v>
      </c>
      <c r="D110" s="239" t="s">
        <v>11998</v>
      </c>
      <c r="E110" s="241" t="s">
        <v>12496</v>
      </c>
      <c r="F110" s="241">
        <v>2024003050077</v>
      </c>
      <c r="G110" s="251" t="s">
        <v>12073</v>
      </c>
      <c r="H110" s="242" t="s">
        <v>8313</v>
      </c>
      <c r="I110" s="252">
        <v>39422168</v>
      </c>
      <c r="J110" s="243" t="s">
        <v>203</v>
      </c>
      <c r="K110" s="239" t="s">
        <v>300</v>
      </c>
      <c r="L110" s="243" t="s">
        <v>123</v>
      </c>
      <c r="M110" s="243" t="s">
        <v>12021</v>
      </c>
      <c r="N110" s="244" t="s">
        <v>12072</v>
      </c>
      <c r="O110" s="243">
        <v>55</v>
      </c>
      <c r="P110" s="245" t="s">
        <v>12621</v>
      </c>
      <c r="Q110" s="239" t="s">
        <v>8314</v>
      </c>
      <c r="R110" s="239" t="s">
        <v>12000</v>
      </c>
      <c r="S110" s="246">
        <v>2</v>
      </c>
      <c r="T110" s="247" t="s">
        <v>45</v>
      </c>
      <c r="U110" s="139" t="s">
        <v>304</v>
      </c>
      <c r="V110" s="239" t="s">
        <v>46</v>
      </c>
      <c r="W110" s="239" t="s">
        <v>49</v>
      </c>
      <c r="X110" s="239" t="s">
        <v>49</v>
      </c>
      <c r="Y110" s="52" t="s">
        <v>304</v>
      </c>
      <c r="Z110" s="239" t="s">
        <v>304</v>
      </c>
      <c r="AA110" s="239" t="s">
        <v>304</v>
      </c>
      <c r="AB110" s="52">
        <v>0</v>
      </c>
      <c r="AC110" s="52">
        <v>39422168</v>
      </c>
      <c r="AD110" s="52">
        <v>0</v>
      </c>
      <c r="AE110" s="52">
        <v>0</v>
      </c>
      <c r="AF110" s="239" t="s">
        <v>12072</v>
      </c>
      <c r="AG110" s="239">
        <v>52011001</v>
      </c>
      <c r="AH110" s="239" t="s">
        <v>304</v>
      </c>
      <c r="AI110" s="239" t="s">
        <v>304</v>
      </c>
    </row>
    <row r="111" spans="1:35" s="46" customFormat="1" ht="45.75" customHeight="1" x14ac:dyDescent="0.25">
      <c r="A111" s="239">
        <v>91</v>
      </c>
      <c r="B111" s="240">
        <v>77111500</v>
      </c>
      <c r="C111" s="239" t="s">
        <v>12498</v>
      </c>
      <c r="D111" s="239" t="s">
        <v>11998</v>
      </c>
      <c r="E111" s="241" t="s">
        <v>12496</v>
      </c>
      <c r="F111" s="241">
        <v>2024003050077</v>
      </c>
      <c r="G111" s="251" t="s">
        <v>12075</v>
      </c>
      <c r="H111" s="242" t="s">
        <v>8313</v>
      </c>
      <c r="I111" s="252">
        <v>6000000</v>
      </c>
      <c r="J111" s="243" t="s">
        <v>12086</v>
      </c>
      <c r="K111" s="239" t="s">
        <v>12535</v>
      </c>
      <c r="L111" s="243" t="s">
        <v>130</v>
      </c>
      <c r="M111" s="243" t="s">
        <v>12025</v>
      </c>
      <c r="N111" s="244" t="s">
        <v>12072</v>
      </c>
      <c r="O111" s="243">
        <v>55</v>
      </c>
      <c r="P111" s="245" t="s">
        <v>12621</v>
      </c>
      <c r="Q111" s="239" t="s">
        <v>8314</v>
      </c>
      <c r="R111" s="239" t="s">
        <v>12000</v>
      </c>
      <c r="S111" s="246">
        <v>15</v>
      </c>
      <c r="T111" s="247" t="s">
        <v>12087</v>
      </c>
      <c r="U111" s="139">
        <v>407</v>
      </c>
      <c r="V111" s="239" t="s">
        <v>46</v>
      </c>
      <c r="W111" s="239" t="s">
        <v>47</v>
      </c>
      <c r="X111" s="239" t="s">
        <v>12005</v>
      </c>
      <c r="Y111" s="52">
        <v>389</v>
      </c>
      <c r="Z111" s="239" t="s">
        <v>12622</v>
      </c>
      <c r="AA111" s="239" t="s">
        <v>304</v>
      </c>
      <c r="AB111" s="52">
        <v>0</v>
      </c>
      <c r="AC111" s="52">
        <v>6000000</v>
      </c>
      <c r="AD111" s="52">
        <v>0</v>
      </c>
      <c r="AE111" s="52">
        <v>0</v>
      </c>
      <c r="AF111" s="239" t="s">
        <v>12072</v>
      </c>
      <c r="AG111" s="239">
        <v>52011001</v>
      </c>
      <c r="AH111" s="239" t="s">
        <v>304</v>
      </c>
      <c r="AI111" s="239" t="s">
        <v>304</v>
      </c>
    </row>
    <row r="112" spans="1:35" s="46" customFormat="1" ht="45.75" customHeight="1" x14ac:dyDescent="0.25">
      <c r="A112" s="239">
        <v>92</v>
      </c>
      <c r="B112" s="240">
        <v>80111600</v>
      </c>
      <c r="C112" s="239" t="s">
        <v>12498</v>
      </c>
      <c r="D112" s="239" t="s">
        <v>11998</v>
      </c>
      <c r="E112" s="241" t="s">
        <v>12496</v>
      </c>
      <c r="F112" s="241">
        <v>2024003050077</v>
      </c>
      <c r="G112" s="251" t="s">
        <v>12075</v>
      </c>
      <c r="H112" s="242" t="s">
        <v>8313</v>
      </c>
      <c r="I112" s="252">
        <v>47306400</v>
      </c>
      <c r="J112" s="243" t="s">
        <v>12076</v>
      </c>
      <c r="K112" s="239" t="s">
        <v>12535</v>
      </c>
      <c r="L112" s="243" t="s">
        <v>123</v>
      </c>
      <c r="M112" s="243" t="s">
        <v>12032</v>
      </c>
      <c r="N112" s="244" t="s">
        <v>12072</v>
      </c>
      <c r="O112" s="243">
        <v>55</v>
      </c>
      <c r="P112" s="245" t="s">
        <v>12621</v>
      </c>
      <c r="Q112" s="239" t="s">
        <v>8314</v>
      </c>
      <c r="R112" s="239" t="s">
        <v>12000</v>
      </c>
      <c r="S112" s="246">
        <v>237</v>
      </c>
      <c r="T112" s="247" t="s">
        <v>12087</v>
      </c>
      <c r="U112" s="139">
        <v>60</v>
      </c>
      <c r="V112" s="239" t="s">
        <v>46</v>
      </c>
      <c r="W112" s="239" t="s">
        <v>12005</v>
      </c>
      <c r="X112" s="239" t="s">
        <v>12005</v>
      </c>
      <c r="Y112" s="52">
        <v>47</v>
      </c>
      <c r="Z112" s="239" t="s">
        <v>12623</v>
      </c>
      <c r="AA112" s="239">
        <v>93</v>
      </c>
      <c r="AB112" s="52">
        <v>47306400</v>
      </c>
      <c r="AC112" s="52">
        <v>0</v>
      </c>
      <c r="AD112" s="52">
        <v>0</v>
      </c>
      <c r="AE112" s="52">
        <v>47306400</v>
      </c>
      <c r="AF112" s="239" t="s">
        <v>12624</v>
      </c>
      <c r="AG112" s="239">
        <v>52011001</v>
      </c>
      <c r="AH112" s="239">
        <v>0</v>
      </c>
      <c r="AI112" s="239">
        <v>47306400</v>
      </c>
    </row>
    <row r="113" spans="1:35" s="46" customFormat="1" ht="45.75" customHeight="1" x14ac:dyDescent="0.25">
      <c r="A113" s="239">
        <v>93</v>
      </c>
      <c r="B113" s="240">
        <v>80111600</v>
      </c>
      <c r="C113" s="239" t="s">
        <v>12498</v>
      </c>
      <c r="D113" s="239" t="s">
        <v>11998</v>
      </c>
      <c r="E113" s="241" t="s">
        <v>12496</v>
      </c>
      <c r="F113" s="241">
        <v>2024003050077</v>
      </c>
      <c r="G113" s="251" t="s">
        <v>12077</v>
      </c>
      <c r="H113" s="242" t="s">
        <v>8313</v>
      </c>
      <c r="I113" s="252">
        <v>47306400</v>
      </c>
      <c r="J113" s="243" t="s">
        <v>12078</v>
      </c>
      <c r="K113" s="239" t="s">
        <v>12535</v>
      </c>
      <c r="L113" s="243" t="s">
        <v>123</v>
      </c>
      <c r="M113" s="243" t="s">
        <v>12032</v>
      </c>
      <c r="N113" s="244" t="s">
        <v>12072</v>
      </c>
      <c r="O113" s="243">
        <v>55</v>
      </c>
      <c r="P113" s="245" t="s">
        <v>12621</v>
      </c>
      <c r="Q113" s="239" t="s">
        <v>8314</v>
      </c>
      <c r="R113" s="239" t="s">
        <v>12000</v>
      </c>
      <c r="S113" s="246">
        <v>237</v>
      </c>
      <c r="T113" s="247" t="s">
        <v>12087</v>
      </c>
      <c r="U113" s="139">
        <v>68</v>
      </c>
      <c r="V113" s="239" t="s">
        <v>46</v>
      </c>
      <c r="W113" s="239" t="s">
        <v>12005</v>
      </c>
      <c r="X113" s="239" t="s">
        <v>12005</v>
      </c>
      <c r="Y113" s="52">
        <v>38</v>
      </c>
      <c r="Z113" s="239" t="s">
        <v>12625</v>
      </c>
      <c r="AA113" s="239">
        <v>86</v>
      </c>
      <c r="AB113" s="52">
        <v>47306400</v>
      </c>
      <c r="AC113" s="52">
        <v>0</v>
      </c>
      <c r="AD113" s="52">
        <v>0</v>
      </c>
      <c r="AE113" s="52">
        <v>47306400</v>
      </c>
      <c r="AF113" s="239" t="s">
        <v>12626</v>
      </c>
      <c r="AG113" s="239">
        <v>52011001</v>
      </c>
      <c r="AH113" s="239">
        <v>0</v>
      </c>
      <c r="AI113" s="239">
        <v>47306400</v>
      </c>
    </row>
    <row r="114" spans="1:35" s="46" customFormat="1" ht="45.75" customHeight="1" x14ac:dyDescent="0.25">
      <c r="A114" s="239">
        <v>94</v>
      </c>
      <c r="B114" s="240">
        <v>80111600</v>
      </c>
      <c r="C114" s="239" t="s">
        <v>12498</v>
      </c>
      <c r="D114" s="239" t="s">
        <v>11998</v>
      </c>
      <c r="E114" s="241" t="s">
        <v>12496</v>
      </c>
      <c r="F114" s="241">
        <v>2024003050077</v>
      </c>
      <c r="G114" s="251" t="s">
        <v>12079</v>
      </c>
      <c r="H114" s="242" t="s">
        <v>8313</v>
      </c>
      <c r="I114" s="252">
        <v>47306400</v>
      </c>
      <c r="J114" s="243" t="s">
        <v>12080</v>
      </c>
      <c r="K114" s="239" t="s">
        <v>12535</v>
      </c>
      <c r="L114" s="243" t="s">
        <v>123</v>
      </c>
      <c r="M114" s="243" t="s">
        <v>12032</v>
      </c>
      <c r="N114" s="244" t="s">
        <v>12072</v>
      </c>
      <c r="O114" s="243">
        <v>55</v>
      </c>
      <c r="P114" s="245" t="s">
        <v>12621</v>
      </c>
      <c r="Q114" s="239" t="s">
        <v>8314</v>
      </c>
      <c r="R114" s="239" t="s">
        <v>12000</v>
      </c>
      <c r="S114" s="246">
        <v>237</v>
      </c>
      <c r="T114" s="247" t="s">
        <v>12087</v>
      </c>
      <c r="U114" s="139">
        <v>69</v>
      </c>
      <c r="V114" s="239" t="s">
        <v>46</v>
      </c>
      <c r="W114" s="239" t="s">
        <v>12005</v>
      </c>
      <c r="X114" s="239" t="s">
        <v>12005</v>
      </c>
      <c r="Y114" s="52">
        <v>46</v>
      </c>
      <c r="Z114" s="239" t="s">
        <v>12627</v>
      </c>
      <c r="AA114" s="239">
        <v>91</v>
      </c>
      <c r="AB114" s="52">
        <v>47306400</v>
      </c>
      <c r="AC114" s="52">
        <v>0</v>
      </c>
      <c r="AD114" s="52">
        <v>0</v>
      </c>
      <c r="AE114" s="52">
        <v>47306400</v>
      </c>
      <c r="AF114" s="239" t="s">
        <v>12628</v>
      </c>
      <c r="AG114" s="239">
        <v>52011001</v>
      </c>
      <c r="AH114" s="239">
        <v>0</v>
      </c>
      <c r="AI114" s="239">
        <v>47306400</v>
      </c>
    </row>
    <row r="115" spans="1:35" s="46" customFormat="1" ht="45.75" customHeight="1" x14ac:dyDescent="0.25">
      <c r="A115" s="239">
        <v>95</v>
      </c>
      <c r="B115" s="240">
        <v>80111600</v>
      </c>
      <c r="C115" s="239" t="s">
        <v>12498</v>
      </c>
      <c r="D115" s="239" t="s">
        <v>11998</v>
      </c>
      <c r="E115" s="241" t="s">
        <v>12496</v>
      </c>
      <c r="F115" s="241">
        <v>2024003050077</v>
      </c>
      <c r="G115" s="251" t="s">
        <v>12077</v>
      </c>
      <c r="H115" s="242" t="s">
        <v>8313</v>
      </c>
      <c r="I115" s="252">
        <v>60208200</v>
      </c>
      <c r="J115" s="243" t="s">
        <v>12081</v>
      </c>
      <c r="K115" s="239" t="s">
        <v>12535</v>
      </c>
      <c r="L115" s="243" t="s">
        <v>123</v>
      </c>
      <c r="M115" s="243" t="s">
        <v>12032</v>
      </c>
      <c r="N115" s="244" t="s">
        <v>12072</v>
      </c>
      <c r="O115" s="243">
        <v>55</v>
      </c>
      <c r="P115" s="245" t="s">
        <v>12621</v>
      </c>
      <c r="Q115" s="239" t="s">
        <v>8314</v>
      </c>
      <c r="R115" s="239" t="s">
        <v>12000</v>
      </c>
      <c r="S115" s="246">
        <v>237</v>
      </c>
      <c r="T115" s="247" t="s">
        <v>12087</v>
      </c>
      <c r="U115" s="139">
        <v>70</v>
      </c>
      <c r="V115" s="239" t="s">
        <v>46</v>
      </c>
      <c r="W115" s="239" t="s">
        <v>12005</v>
      </c>
      <c r="X115" s="239" t="s">
        <v>12005</v>
      </c>
      <c r="Y115" s="52">
        <v>29</v>
      </c>
      <c r="Z115" s="239" t="s">
        <v>12629</v>
      </c>
      <c r="AA115" s="239">
        <v>88</v>
      </c>
      <c r="AB115" s="52">
        <v>60208200</v>
      </c>
      <c r="AC115" s="52">
        <v>0</v>
      </c>
      <c r="AD115" s="52">
        <v>0</v>
      </c>
      <c r="AE115" s="52">
        <v>60208200</v>
      </c>
      <c r="AF115" s="239" t="s">
        <v>12630</v>
      </c>
      <c r="AG115" s="239">
        <v>52011001</v>
      </c>
      <c r="AH115" s="239">
        <v>0</v>
      </c>
      <c r="AI115" s="239">
        <v>60208200</v>
      </c>
    </row>
    <row r="116" spans="1:35" s="46" customFormat="1" ht="45.75" customHeight="1" x14ac:dyDescent="0.25">
      <c r="A116" s="239">
        <v>96</v>
      </c>
      <c r="B116" s="240">
        <v>80111600</v>
      </c>
      <c r="C116" s="239" t="s">
        <v>12498</v>
      </c>
      <c r="D116" s="239" t="s">
        <v>11998</v>
      </c>
      <c r="E116" s="241" t="s">
        <v>12496</v>
      </c>
      <c r="F116" s="241">
        <v>2024003050077</v>
      </c>
      <c r="G116" s="251" t="s">
        <v>12077</v>
      </c>
      <c r="H116" s="242" t="s">
        <v>8313</v>
      </c>
      <c r="I116" s="252">
        <v>60208200</v>
      </c>
      <c r="J116" s="243" t="s">
        <v>12082</v>
      </c>
      <c r="K116" s="239" t="s">
        <v>12535</v>
      </c>
      <c r="L116" s="243" t="s">
        <v>123</v>
      </c>
      <c r="M116" s="243" t="s">
        <v>12032</v>
      </c>
      <c r="N116" s="244" t="s">
        <v>12072</v>
      </c>
      <c r="O116" s="243">
        <v>55</v>
      </c>
      <c r="P116" s="245" t="s">
        <v>12621</v>
      </c>
      <c r="Q116" s="239" t="s">
        <v>8314</v>
      </c>
      <c r="R116" s="239" t="s">
        <v>12000</v>
      </c>
      <c r="S116" s="246">
        <v>237</v>
      </c>
      <c r="T116" s="247" t="s">
        <v>12087</v>
      </c>
      <c r="U116" s="139">
        <v>71</v>
      </c>
      <c r="V116" s="239" t="s">
        <v>46</v>
      </c>
      <c r="W116" s="239" t="s">
        <v>12005</v>
      </c>
      <c r="X116" s="239" t="s">
        <v>12005</v>
      </c>
      <c r="Y116" s="52">
        <v>30</v>
      </c>
      <c r="Z116" s="239" t="s">
        <v>12631</v>
      </c>
      <c r="AA116" s="239">
        <v>87</v>
      </c>
      <c r="AB116" s="52">
        <v>60208200</v>
      </c>
      <c r="AC116" s="52">
        <v>0</v>
      </c>
      <c r="AD116" s="52">
        <v>0</v>
      </c>
      <c r="AE116" s="52">
        <v>60208200</v>
      </c>
      <c r="AF116" s="239" t="s">
        <v>12632</v>
      </c>
      <c r="AG116" s="239">
        <v>52011001</v>
      </c>
      <c r="AH116" s="239">
        <v>0</v>
      </c>
      <c r="AI116" s="239">
        <v>60208200</v>
      </c>
    </row>
    <row r="117" spans="1:35" s="46" customFormat="1" ht="45.75" customHeight="1" x14ac:dyDescent="0.25">
      <c r="A117" s="239">
        <v>97</v>
      </c>
      <c r="B117" s="240">
        <v>80111600</v>
      </c>
      <c r="C117" s="239" t="s">
        <v>12498</v>
      </c>
      <c r="D117" s="239" t="s">
        <v>11998</v>
      </c>
      <c r="E117" s="241" t="s">
        <v>12496</v>
      </c>
      <c r="F117" s="241">
        <v>2024003050077</v>
      </c>
      <c r="G117" s="251" t="s">
        <v>12083</v>
      </c>
      <c r="H117" s="242" t="s">
        <v>8313</v>
      </c>
      <c r="I117" s="252">
        <v>60208200</v>
      </c>
      <c r="J117" s="243" t="s">
        <v>12084</v>
      </c>
      <c r="K117" s="239" t="s">
        <v>12535</v>
      </c>
      <c r="L117" s="243" t="s">
        <v>123</v>
      </c>
      <c r="M117" s="243" t="s">
        <v>12032</v>
      </c>
      <c r="N117" s="244" t="s">
        <v>12072</v>
      </c>
      <c r="O117" s="243">
        <v>55</v>
      </c>
      <c r="P117" s="245" t="s">
        <v>12621</v>
      </c>
      <c r="Q117" s="239" t="s">
        <v>8314</v>
      </c>
      <c r="R117" s="239" t="s">
        <v>12000</v>
      </c>
      <c r="S117" s="246">
        <v>237</v>
      </c>
      <c r="T117" s="247" t="s">
        <v>12087</v>
      </c>
      <c r="U117" s="139">
        <v>57</v>
      </c>
      <c r="V117" s="239" t="s">
        <v>46</v>
      </c>
      <c r="W117" s="239" t="s">
        <v>12005</v>
      </c>
      <c r="X117" s="239" t="s">
        <v>12005</v>
      </c>
      <c r="Y117" s="52">
        <v>343</v>
      </c>
      <c r="Z117" s="239" t="s">
        <v>12633</v>
      </c>
      <c r="AA117" s="239">
        <v>295</v>
      </c>
      <c r="AB117" s="52">
        <v>60208200</v>
      </c>
      <c r="AC117" s="52">
        <v>0</v>
      </c>
      <c r="AD117" s="52">
        <v>0</v>
      </c>
      <c r="AE117" s="52">
        <v>60208200</v>
      </c>
      <c r="AF117" s="239" t="s">
        <v>12634</v>
      </c>
      <c r="AG117" s="239">
        <v>52011001</v>
      </c>
      <c r="AH117" s="239">
        <v>0</v>
      </c>
      <c r="AI117" s="239">
        <v>60208200</v>
      </c>
    </row>
    <row r="118" spans="1:35" s="46" customFormat="1" ht="45.75" customHeight="1" x14ac:dyDescent="0.25">
      <c r="A118" s="239">
        <v>98</v>
      </c>
      <c r="B118" s="240">
        <v>80111600</v>
      </c>
      <c r="C118" s="239" t="s">
        <v>12498</v>
      </c>
      <c r="D118" s="239" t="s">
        <v>11998</v>
      </c>
      <c r="E118" s="241" t="s">
        <v>12496</v>
      </c>
      <c r="F118" s="241">
        <v>2024003050077</v>
      </c>
      <c r="G118" s="251" t="s">
        <v>12075</v>
      </c>
      <c r="H118" s="242" t="s">
        <v>8313</v>
      </c>
      <c r="I118" s="252">
        <v>23653200</v>
      </c>
      <c r="J118" s="243" t="s">
        <v>12085</v>
      </c>
      <c r="K118" s="239" t="s">
        <v>12535</v>
      </c>
      <c r="L118" s="243" t="s">
        <v>123</v>
      </c>
      <c r="M118" s="243" t="s">
        <v>12032</v>
      </c>
      <c r="N118" s="244" t="s">
        <v>12072</v>
      </c>
      <c r="O118" s="243">
        <v>55</v>
      </c>
      <c r="P118" s="245" t="s">
        <v>12621</v>
      </c>
      <c r="Q118" s="239" t="s">
        <v>8314</v>
      </c>
      <c r="R118" s="239" t="s">
        <v>12000</v>
      </c>
      <c r="S118" s="246">
        <v>6</v>
      </c>
      <c r="T118" s="247" t="s">
        <v>45</v>
      </c>
      <c r="U118" s="139">
        <v>447</v>
      </c>
      <c r="V118" s="239" t="s">
        <v>46</v>
      </c>
      <c r="W118" s="239" t="s">
        <v>12005</v>
      </c>
      <c r="X118" s="239" t="s">
        <v>12005</v>
      </c>
      <c r="Y118" s="52">
        <v>398</v>
      </c>
      <c r="Z118" s="239" t="s">
        <v>12617</v>
      </c>
      <c r="AA118" s="239" t="s">
        <v>304</v>
      </c>
      <c r="AB118" s="52">
        <v>0</v>
      </c>
      <c r="AC118" s="52">
        <v>23653200</v>
      </c>
      <c r="AD118" s="52">
        <v>0</v>
      </c>
      <c r="AE118" s="52">
        <v>0</v>
      </c>
      <c r="AF118" s="239" t="s">
        <v>12072</v>
      </c>
      <c r="AG118" s="239">
        <v>52011001</v>
      </c>
      <c r="AH118" s="239" t="s">
        <v>304</v>
      </c>
      <c r="AI118" s="239" t="s">
        <v>304</v>
      </c>
    </row>
    <row r="119" spans="1:35" s="46" customFormat="1" ht="45.75" customHeight="1" x14ac:dyDescent="0.25">
      <c r="A119" s="239">
        <v>99</v>
      </c>
      <c r="B119" s="240" t="s">
        <v>12088</v>
      </c>
      <c r="C119" s="239" t="s">
        <v>12499</v>
      </c>
      <c r="D119" s="239" t="s">
        <v>11998</v>
      </c>
      <c r="E119" s="241" t="s">
        <v>12496</v>
      </c>
      <c r="F119" s="241">
        <v>2024003050077</v>
      </c>
      <c r="G119" s="251" t="s">
        <v>12089</v>
      </c>
      <c r="H119" s="242" t="s">
        <v>8313</v>
      </c>
      <c r="I119" s="252">
        <v>270000000</v>
      </c>
      <c r="J119" s="243" t="s">
        <v>12090</v>
      </c>
      <c r="K119" s="239" t="s">
        <v>12535</v>
      </c>
      <c r="L119" s="243" t="s">
        <v>123</v>
      </c>
      <c r="M119" s="243" t="s">
        <v>12025</v>
      </c>
      <c r="N119" s="244" t="s">
        <v>317</v>
      </c>
      <c r="O119" s="243">
        <v>57</v>
      </c>
      <c r="P119" s="245" t="s">
        <v>12635</v>
      </c>
      <c r="Q119" s="239" t="s">
        <v>8314</v>
      </c>
      <c r="R119" s="239" t="s">
        <v>12000</v>
      </c>
      <c r="S119" s="246">
        <v>6</v>
      </c>
      <c r="T119" s="247" t="s">
        <v>45</v>
      </c>
      <c r="U119" s="139">
        <v>1</v>
      </c>
      <c r="V119" s="239" t="s">
        <v>46</v>
      </c>
      <c r="W119" s="239" t="s">
        <v>12005</v>
      </c>
      <c r="X119" s="239" t="s">
        <v>12005</v>
      </c>
      <c r="Y119" s="52">
        <v>5572025</v>
      </c>
      <c r="Z119" s="239" t="s">
        <v>12636</v>
      </c>
      <c r="AA119" s="239">
        <v>8</v>
      </c>
      <c r="AB119" s="52">
        <v>270000000</v>
      </c>
      <c r="AC119" s="52">
        <v>0</v>
      </c>
      <c r="AD119" s="52">
        <v>0</v>
      </c>
      <c r="AE119" s="52">
        <v>270000000</v>
      </c>
      <c r="AF119" s="239" t="s">
        <v>12637</v>
      </c>
      <c r="AG119" s="239">
        <v>52011001</v>
      </c>
      <c r="AH119" s="239">
        <v>0</v>
      </c>
      <c r="AI119" s="239">
        <v>270000000</v>
      </c>
    </row>
    <row r="120" spans="1:35" s="46" customFormat="1" ht="45.75" customHeight="1" x14ac:dyDescent="0.25">
      <c r="A120" s="239">
        <v>100</v>
      </c>
      <c r="B120" s="240" t="s">
        <v>12091</v>
      </c>
      <c r="C120" s="239" t="s">
        <v>12499</v>
      </c>
      <c r="D120" s="239" t="s">
        <v>11998</v>
      </c>
      <c r="E120" s="241" t="s">
        <v>12496</v>
      </c>
      <c r="F120" s="241">
        <v>2024003050077</v>
      </c>
      <c r="G120" s="251" t="s">
        <v>12089</v>
      </c>
      <c r="H120" s="242" t="s">
        <v>8313</v>
      </c>
      <c r="I120" s="252">
        <v>24000000</v>
      </c>
      <c r="J120" s="243" t="s">
        <v>417</v>
      </c>
      <c r="K120" s="239" t="s">
        <v>12535</v>
      </c>
      <c r="L120" s="243" t="s">
        <v>138</v>
      </c>
      <c r="M120" s="243" t="s">
        <v>12025</v>
      </c>
      <c r="N120" s="244" t="s">
        <v>317</v>
      </c>
      <c r="O120" s="243">
        <v>57</v>
      </c>
      <c r="P120" s="245" t="s">
        <v>12635</v>
      </c>
      <c r="Q120" s="239" t="s">
        <v>8314</v>
      </c>
      <c r="R120" s="239" t="s">
        <v>12000</v>
      </c>
      <c r="S120" s="246">
        <v>1</v>
      </c>
      <c r="T120" s="247" t="s">
        <v>45</v>
      </c>
      <c r="U120" s="139">
        <v>2</v>
      </c>
      <c r="V120" s="239" t="s">
        <v>46</v>
      </c>
      <c r="W120" s="239" t="s">
        <v>12005</v>
      </c>
      <c r="X120" s="239" t="s">
        <v>12005</v>
      </c>
      <c r="Y120" s="52">
        <v>2482025</v>
      </c>
      <c r="Z120" s="239" t="s">
        <v>12638</v>
      </c>
      <c r="AA120" s="239">
        <v>4</v>
      </c>
      <c r="AB120" s="52">
        <v>23851631</v>
      </c>
      <c r="AC120" s="52">
        <v>148369</v>
      </c>
      <c r="AD120" s="52">
        <v>0</v>
      </c>
      <c r="AE120" s="52">
        <v>23851631</v>
      </c>
      <c r="AF120" s="239" t="s">
        <v>12639</v>
      </c>
      <c r="AG120" s="239">
        <v>52011001</v>
      </c>
      <c r="AH120" s="239">
        <v>0</v>
      </c>
      <c r="AI120" s="239">
        <v>23851631</v>
      </c>
    </row>
    <row r="121" spans="1:35" s="46" customFormat="1" ht="45.75" customHeight="1" x14ac:dyDescent="0.25">
      <c r="A121" s="239">
        <v>101</v>
      </c>
      <c r="B121" s="240">
        <v>43231501</v>
      </c>
      <c r="C121" s="239" t="s">
        <v>12499</v>
      </c>
      <c r="D121" s="239" t="s">
        <v>11998</v>
      </c>
      <c r="E121" s="241" t="s">
        <v>12496</v>
      </c>
      <c r="F121" s="241">
        <v>2024003050077</v>
      </c>
      <c r="G121" s="251" t="s">
        <v>12089</v>
      </c>
      <c r="H121" s="242" t="s">
        <v>8313</v>
      </c>
      <c r="I121" s="252">
        <v>46000000</v>
      </c>
      <c r="J121" s="243" t="s">
        <v>320</v>
      </c>
      <c r="K121" s="239" t="s">
        <v>300</v>
      </c>
      <c r="L121" s="243" t="s">
        <v>130</v>
      </c>
      <c r="M121" s="243" t="s">
        <v>12025</v>
      </c>
      <c r="N121" s="244" t="s">
        <v>12092</v>
      </c>
      <c r="O121" s="243">
        <v>54</v>
      </c>
      <c r="P121" s="245" t="s">
        <v>12500</v>
      </c>
      <c r="Q121" s="239" t="s">
        <v>8314</v>
      </c>
      <c r="R121" s="239" t="s">
        <v>12000</v>
      </c>
      <c r="S121" s="246">
        <v>3</v>
      </c>
      <c r="T121" s="247" t="s">
        <v>45</v>
      </c>
      <c r="U121" s="139" t="s">
        <v>304</v>
      </c>
      <c r="V121" s="239" t="s">
        <v>46</v>
      </c>
      <c r="W121" s="239" t="s">
        <v>145</v>
      </c>
      <c r="X121" s="239" t="s">
        <v>145</v>
      </c>
      <c r="Y121" s="52" t="s">
        <v>304</v>
      </c>
      <c r="Z121" s="239" t="s">
        <v>304</v>
      </c>
      <c r="AA121" s="239" t="s">
        <v>304</v>
      </c>
      <c r="AB121" s="52">
        <v>0</v>
      </c>
      <c r="AC121" s="52">
        <v>46000000</v>
      </c>
      <c r="AD121" s="52">
        <v>0</v>
      </c>
      <c r="AE121" s="52">
        <v>0</v>
      </c>
      <c r="AF121" s="239" t="s">
        <v>12092</v>
      </c>
      <c r="AG121" s="239">
        <v>52011001</v>
      </c>
      <c r="AH121" s="239" t="s">
        <v>304</v>
      </c>
      <c r="AI121" s="239" t="s">
        <v>304</v>
      </c>
    </row>
    <row r="122" spans="1:35" s="46" customFormat="1" ht="45.75" customHeight="1" x14ac:dyDescent="0.25">
      <c r="A122" s="239">
        <v>102</v>
      </c>
      <c r="B122" s="240" t="s">
        <v>12093</v>
      </c>
      <c r="C122" s="239" t="s">
        <v>12499</v>
      </c>
      <c r="D122" s="239" t="s">
        <v>11998</v>
      </c>
      <c r="E122" s="241" t="s">
        <v>12496</v>
      </c>
      <c r="F122" s="241">
        <v>2024003050077</v>
      </c>
      <c r="G122" s="251" t="s">
        <v>12089</v>
      </c>
      <c r="H122" s="242" t="s">
        <v>8313</v>
      </c>
      <c r="I122" s="252">
        <v>73218373</v>
      </c>
      <c r="J122" s="243" t="s">
        <v>316</v>
      </c>
      <c r="K122" s="239" t="s">
        <v>300</v>
      </c>
      <c r="L122" s="243" t="s">
        <v>123</v>
      </c>
      <c r="M122" s="243" t="s">
        <v>12025</v>
      </c>
      <c r="N122" s="244" t="s">
        <v>201</v>
      </c>
      <c r="O122" s="243">
        <v>56</v>
      </c>
      <c r="P122" s="245" t="s">
        <v>12640</v>
      </c>
      <c r="Q122" s="239" t="s">
        <v>8314</v>
      </c>
      <c r="R122" s="239" t="s">
        <v>12000</v>
      </c>
      <c r="S122" s="246">
        <v>6</v>
      </c>
      <c r="T122" s="247" t="s">
        <v>45</v>
      </c>
      <c r="U122" s="139" t="s">
        <v>304</v>
      </c>
      <c r="V122" s="239" t="s">
        <v>46</v>
      </c>
      <c r="W122" s="239" t="s">
        <v>252</v>
      </c>
      <c r="X122" s="239" t="s">
        <v>252</v>
      </c>
      <c r="Y122" s="52" t="s">
        <v>304</v>
      </c>
      <c r="Z122" s="239" t="s">
        <v>304</v>
      </c>
      <c r="AA122" s="239" t="s">
        <v>304</v>
      </c>
      <c r="AB122" s="52">
        <v>0</v>
      </c>
      <c r="AC122" s="52">
        <v>73218373</v>
      </c>
      <c r="AD122" s="52">
        <v>0</v>
      </c>
      <c r="AE122" s="52">
        <v>0</v>
      </c>
      <c r="AF122" s="239" t="s">
        <v>201</v>
      </c>
      <c r="AG122" s="239">
        <v>52011001</v>
      </c>
      <c r="AH122" s="239" t="s">
        <v>304</v>
      </c>
      <c r="AI122" s="239" t="s">
        <v>304</v>
      </c>
    </row>
    <row r="123" spans="1:35" s="46" customFormat="1" ht="45.75" customHeight="1" x14ac:dyDescent="0.25">
      <c r="A123" s="239">
        <v>103</v>
      </c>
      <c r="B123" s="240" t="s">
        <v>12094</v>
      </c>
      <c r="C123" s="239" t="s">
        <v>12499</v>
      </c>
      <c r="D123" s="239" t="s">
        <v>11998</v>
      </c>
      <c r="E123" s="241" t="s">
        <v>12496</v>
      </c>
      <c r="F123" s="241">
        <v>2024003050077</v>
      </c>
      <c r="G123" s="251" t="s">
        <v>12089</v>
      </c>
      <c r="H123" s="242" t="s">
        <v>8313</v>
      </c>
      <c r="I123" s="252">
        <v>256000000</v>
      </c>
      <c r="J123" s="243" t="s">
        <v>12095</v>
      </c>
      <c r="K123" s="239" t="s">
        <v>12535</v>
      </c>
      <c r="L123" s="243" t="s">
        <v>123</v>
      </c>
      <c r="M123" s="243" t="s">
        <v>12025</v>
      </c>
      <c r="N123" s="244" t="s">
        <v>201</v>
      </c>
      <c r="O123" s="243">
        <v>56</v>
      </c>
      <c r="P123" s="245" t="s">
        <v>12640</v>
      </c>
      <c r="Q123" s="239" t="s">
        <v>8314</v>
      </c>
      <c r="R123" s="239" t="s">
        <v>12000</v>
      </c>
      <c r="S123" s="246">
        <v>10</v>
      </c>
      <c r="T123" s="247" t="s">
        <v>45</v>
      </c>
      <c r="U123" s="139">
        <v>28</v>
      </c>
      <c r="V123" s="239" t="s">
        <v>46</v>
      </c>
      <c r="W123" s="239" t="s">
        <v>12005</v>
      </c>
      <c r="X123" s="239" t="s">
        <v>12005</v>
      </c>
      <c r="Y123" s="52">
        <v>355</v>
      </c>
      <c r="Z123" s="239" t="s">
        <v>12638</v>
      </c>
      <c r="AA123" s="239" t="s">
        <v>304</v>
      </c>
      <c r="AB123" s="52">
        <v>0</v>
      </c>
      <c r="AC123" s="52">
        <v>256000000</v>
      </c>
      <c r="AD123" s="52">
        <v>0</v>
      </c>
      <c r="AE123" s="52">
        <v>0</v>
      </c>
      <c r="AF123" s="239" t="s">
        <v>201</v>
      </c>
      <c r="AG123" s="239">
        <v>52011001</v>
      </c>
      <c r="AH123" s="239" t="s">
        <v>304</v>
      </c>
      <c r="AI123" s="239" t="s">
        <v>304</v>
      </c>
    </row>
    <row r="124" spans="1:35" s="46" customFormat="1" ht="45.75" customHeight="1" x14ac:dyDescent="0.25">
      <c r="A124" s="239">
        <v>104</v>
      </c>
      <c r="B124" s="240">
        <v>43231500</v>
      </c>
      <c r="C124" s="239" t="s">
        <v>12499</v>
      </c>
      <c r="D124" s="239" t="s">
        <v>11998</v>
      </c>
      <c r="E124" s="241" t="s">
        <v>12496</v>
      </c>
      <c r="F124" s="241">
        <v>2024003050077</v>
      </c>
      <c r="G124" s="251" t="s">
        <v>12096</v>
      </c>
      <c r="H124" s="242" t="s">
        <v>8313</v>
      </c>
      <c r="I124" s="252">
        <v>45351626</v>
      </c>
      <c r="J124" s="243" t="s">
        <v>319</v>
      </c>
      <c r="K124" s="239" t="s">
        <v>12535</v>
      </c>
      <c r="L124" s="243" t="s">
        <v>123</v>
      </c>
      <c r="M124" s="243" t="s">
        <v>12025</v>
      </c>
      <c r="N124" s="244" t="s">
        <v>201</v>
      </c>
      <c r="O124" s="243">
        <v>56</v>
      </c>
      <c r="P124" s="245" t="s">
        <v>12640</v>
      </c>
      <c r="Q124" s="239" t="s">
        <v>8314</v>
      </c>
      <c r="R124" s="239" t="s">
        <v>12000</v>
      </c>
      <c r="S124" s="246">
        <v>11</v>
      </c>
      <c r="T124" s="247" t="s">
        <v>45</v>
      </c>
      <c r="U124" s="139">
        <v>31</v>
      </c>
      <c r="V124" s="239" t="s">
        <v>46</v>
      </c>
      <c r="W124" s="239" t="s">
        <v>12005</v>
      </c>
      <c r="X124" s="239" t="s">
        <v>12005</v>
      </c>
      <c r="Y124" s="52">
        <v>356</v>
      </c>
      <c r="Z124" s="239" t="s">
        <v>12641</v>
      </c>
      <c r="AA124" s="239" t="s">
        <v>304</v>
      </c>
      <c r="AB124" s="52">
        <v>0</v>
      </c>
      <c r="AC124" s="52">
        <v>45351626</v>
      </c>
      <c r="AD124" s="52">
        <v>0</v>
      </c>
      <c r="AE124" s="52">
        <v>0</v>
      </c>
      <c r="AF124" s="239" t="s">
        <v>201</v>
      </c>
      <c r="AG124" s="239">
        <v>52011001</v>
      </c>
      <c r="AH124" s="239" t="s">
        <v>304</v>
      </c>
      <c r="AI124" s="239" t="s">
        <v>304</v>
      </c>
    </row>
    <row r="125" spans="1:35" s="46" customFormat="1" ht="45.75" customHeight="1" x14ac:dyDescent="0.25">
      <c r="A125" s="239">
        <v>105</v>
      </c>
      <c r="B125" s="240" t="s">
        <v>12097</v>
      </c>
      <c r="C125" s="239" t="s">
        <v>12499</v>
      </c>
      <c r="D125" s="239" t="s">
        <v>11998</v>
      </c>
      <c r="E125" s="241" t="s">
        <v>12496</v>
      </c>
      <c r="F125" s="241">
        <v>2024003050077</v>
      </c>
      <c r="G125" s="251" t="s">
        <v>12089</v>
      </c>
      <c r="H125" s="242" t="s">
        <v>8313</v>
      </c>
      <c r="I125" s="252">
        <v>45000000</v>
      </c>
      <c r="J125" s="243" t="s">
        <v>12098</v>
      </c>
      <c r="K125" s="239" t="s">
        <v>300</v>
      </c>
      <c r="L125" s="243" t="s">
        <v>130</v>
      </c>
      <c r="M125" s="243" t="s">
        <v>12025</v>
      </c>
      <c r="N125" s="244" t="s">
        <v>201</v>
      </c>
      <c r="O125" s="243">
        <v>56</v>
      </c>
      <c r="P125" s="245" t="s">
        <v>12640</v>
      </c>
      <c r="Q125" s="239" t="s">
        <v>8314</v>
      </c>
      <c r="R125" s="239" t="s">
        <v>12000</v>
      </c>
      <c r="S125" s="246">
        <v>10</v>
      </c>
      <c r="T125" s="265" t="s">
        <v>45</v>
      </c>
      <c r="U125" s="139" t="s">
        <v>304</v>
      </c>
      <c r="V125" s="239" t="s">
        <v>46</v>
      </c>
      <c r="W125" s="239" t="s">
        <v>145</v>
      </c>
      <c r="X125" s="239" t="s">
        <v>145</v>
      </c>
      <c r="Y125" s="52" t="s">
        <v>304</v>
      </c>
      <c r="Z125" s="239" t="s">
        <v>304</v>
      </c>
      <c r="AA125" s="239" t="s">
        <v>304</v>
      </c>
      <c r="AB125" s="52">
        <v>0</v>
      </c>
      <c r="AC125" s="52">
        <v>45000000</v>
      </c>
      <c r="AD125" s="52">
        <v>0</v>
      </c>
      <c r="AE125" s="52">
        <v>0</v>
      </c>
      <c r="AF125" s="239" t="s">
        <v>201</v>
      </c>
      <c r="AG125" s="239">
        <v>52011001</v>
      </c>
      <c r="AH125" s="239" t="s">
        <v>304</v>
      </c>
      <c r="AI125" s="239" t="s">
        <v>304</v>
      </c>
    </row>
    <row r="126" spans="1:35" s="46" customFormat="1" ht="45.75" customHeight="1" x14ac:dyDescent="0.25">
      <c r="A126" s="239">
        <v>106</v>
      </c>
      <c r="B126" s="240" t="s">
        <v>172</v>
      </c>
      <c r="C126" s="239" t="s">
        <v>12499</v>
      </c>
      <c r="D126" s="239" t="s">
        <v>11998</v>
      </c>
      <c r="E126" s="241" t="s">
        <v>12496</v>
      </c>
      <c r="F126" s="241">
        <v>2024003050077</v>
      </c>
      <c r="G126" s="251" t="s">
        <v>12089</v>
      </c>
      <c r="H126" s="242" t="s">
        <v>8313</v>
      </c>
      <c r="I126" s="252">
        <v>90000000</v>
      </c>
      <c r="J126" s="243" t="s">
        <v>174</v>
      </c>
      <c r="K126" s="239" t="s">
        <v>300</v>
      </c>
      <c r="L126" s="243" t="s">
        <v>388</v>
      </c>
      <c r="M126" s="243" t="s">
        <v>12025</v>
      </c>
      <c r="N126" s="244" t="s">
        <v>201</v>
      </c>
      <c r="O126" s="243">
        <v>56</v>
      </c>
      <c r="P126" s="245" t="s">
        <v>12640</v>
      </c>
      <c r="Q126" s="239" t="s">
        <v>8314</v>
      </c>
      <c r="R126" s="239" t="s">
        <v>12000</v>
      </c>
      <c r="S126" s="246">
        <v>8</v>
      </c>
      <c r="T126" s="247" t="s">
        <v>45</v>
      </c>
      <c r="U126" s="139" t="s">
        <v>304</v>
      </c>
      <c r="V126" s="239" t="s">
        <v>46</v>
      </c>
      <c r="W126" s="239" t="s">
        <v>134</v>
      </c>
      <c r="X126" s="239" t="s">
        <v>134</v>
      </c>
      <c r="Y126" s="52" t="s">
        <v>304</v>
      </c>
      <c r="Z126" s="239" t="s">
        <v>304</v>
      </c>
      <c r="AA126" s="239" t="s">
        <v>304</v>
      </c>
      <c r="AB126" s="52">
        <v>0</v>
      </c>
      <c r="AC126" s="52">
        <v>90000000</v>
      </c>
      <c r="AD126" s="52">
        <v>0</v>
      </c>
      <c r="AE126" s="52">
        <v>0</v>
      </c>
      <c r="AF126" s="239" t="s">
        <v>201</v>
      </c>
      <c r="AG126" s="239">
        <v>52011001</v>
      </c>
      <c r="AH126" s="239" t="s">
        <v>304</v>
      </c>
      <c r="AI126" s="239" t="s">
        <v>304</v>
      </c>
    </row>
    <row r="127" spans="1:35" s="46" customFormat="1" ht="45.75" customHeight="1" x14ac:dyDescent="0.25">
      <c r="A127" s="239">
        <v>107</v>
      </c>
      <c r="B127" s="240" t="s">
        <v>321</v>
      </c>
      <c r="C127" s="239" t="s">
        <v>12499</v>
      </c>
      <c r="D127" s="239" t="s">
        <v>11998</v>
      </c>
      <c r="E127" s="241" t="s">
        <v>12496</v>
      </c>
      <c r="F127" s="241">
        <v>2024003050077</v>
      </c>
      <c r="G127" s="251" t="s">
        <v>12096</v>
      </c>
      <c r="H127" s="242" t="s">
        <v>8313</v>
      </c>
      <c r="I127" s="252">
        <v>38747568</v>
      </c>
      <c r="J127" s="243" t="s">
        <v>322</v>
      </c>
      <c r="K127" s="239" t="s">
        <v>300</v>
      </c>
      <c r="L127" s="243" t="s">
        <v>130</v>
      </c>
      <c r="M127" s="243" t="s">
        <v>12025</v>
      </c>
      <c r="N127" s="244" t="s">
        <v>201</v>
      </c>
      <c r="O127" s="243">
        <v>56</v>
      </c>
      <c r="P127" s="245" t="s">
        <v>12640</v>
      </c>
      <c r="Q127" s="239" t="s">
        <v>8314</v>
      </c>
      <c r="R127" s="239" t="s">
        <v>12000</v>
      </c>
      <c r="S127" s="246">
        <v>8</v>
      </c>
      <c r="T127" s="247" t="s">
        <v>45</v>
      </c>
      <c r="U127" s="139" t="s">
        <v>304</v>
      </c>
      <c r="V127" s="239" t="s">
        <v>46</v>
      </c>
      <c r="W127" s="239" t="s">
        <v>134</v>
      </c>
      <c r="X127" s="239" t="s">
        <v>134</v>
      </c>
      <c r="Y127" s="52" t="s">
        <v>304</v>
      </c>
      <c r="Z127" s="239" t="s">
        <v>304</v>
      </c>
      <c r="AA127" s="239" t="s">
        <v>304</v>
      </c>
      <c r="AB127" s="52">
        <v>0</v>
      </c>
      <c r="AC127" s="52">
        <v>38747568</v>
      </c>
      <c r="AD127" s="52">
        <v>0</v>
      </c>
      <c r="AE127" s="52">
        <v>0</v>
      </c>
      <c r="AF127" s="239" t="s">
        <v>201</v>
      </c>
      <c r="AG127" s="239">
        <v>52011001</v>
      </c>
      <c r="AH127" s="239" t="s">
        <v>304</v>
      </c>
      <c r="AI127" s="239" t="s">
        <v>304</v>
      </c>
    </row>
    <row r="128" spans="1:35" s="46" customFormat="1" ht="45.75" customHeight="1" x14ac:dyDescent="0.25">
      <c r="A128" s="239">
        <v>108</v>
      </c>
      <c r="B128" s="240">
        <v>80111600</v>
      </c>
      <c r="C128" s="239" t="s">
        <v>12499</v>
      </c>
      <c r="D128" s="239" t="s">
        <v>11998</v>
      </c>
      <c r="E128" s="241" t="s">
        <v>12496</v>
      </c>
      <c r="F128" s="241">
        <v>2024003050077</v>
      </c>
      <c r="G128" s="251" t="s">
        <v>12096</v>
      </c>
      <c r="H128" s="242" t="s">
        <v>8313</v>
      </c>
      <c r="I128" s="252">
        <v>42575760</v>
      </c>
      <c r="J128" s="243" t="s">
        <v>12099</v>
      </c>
      <c r="K128" s="239" t="s">
        <v>12535</v>
      </c>
      <c r="L128" s="243" t="s">
        <v>123</v>
      </c>
      <c r="M128" s="243" t="s">
        <v>12032</v>
      </c>
      <c r="N128" s="244" t="s">
        <v>201</v>
      </c>
      <c r="O128" s="243">
        <v>56</v>
      </c>
      <c r="P128" s="245" t="s">
        <v>12640</v>
      </c>
      <c r="Q128" s="239" t="s">
        <v>8314</v>
      </c>
      <c r="R128" s="239" t="s">
        <v>12000</v>
      </c>
      <c r="S128" s="246">
        <v>162</v>
      </c>
      <c r="T128" s="247" t="s">
        <v>12087</v>
      </c>
      <c r="U128" s="139">
        <v>59</v>
      </c>
      <c r="V128" s="239" t="s">
        <v>46</v>
      </c>
      <c r="W128" s="239" t="s">
        <v>12005</v>
      </c>
      <c r="X128" s="239" t="s">
        <v>12005</v>
      </c>
      <c r="Y128" s="52">
        <v>56</v>
      </c>
      <c r="Z128" s="239" t="s">
        <v>12642</v>
      </c>
      <c r="AA128" s="239">
        <v>127</v>
      </c>
      <c r="AB128" s="52">
        <v>42575760</v>
      </c>
      <c r="AC128" s="52">
        <v>0</v>
      </c>
      <c r="AD128" s="52">
        <v>0</v>
      </c>
      <c r="AE128" s="52">
        <v>42575760</v>
      </c>
      <c r="AF128" s="239" t="s">
        <v>12643</v>
      </c>
      <c r="AG128" s="239">
        <v>52011001</v>
      </c>
      <c r="AH128" s="239">
        <v>0</v>
      </c>
      <c r="AI128" s="239">
        <v>42575760</v>
      </c>
    </row>
    <row r="129" spans="1:35" s="46" customFormat="1" ht="45.75" customHeight="1" x14ac:dyDescent="0.25">
      <c r="A129" s="239">
        <v>109</v>
      </c>
      <c r="B129" s="240">
        <v>80111600</v>
      </c>
      <c r="C129" s="239" t="s">
        <v>12499</v>
      </c>
      <c r="D129" s="239" t="s">
        <v>11998</v>
      </c>
      <c r="E129" s="241" t="s">
        <v>12496</v>
      </c>
      <c r="F129" s="241">
        <v>2024003050077</v>
      </c>
      <c r="G129" s="251" t="s">
        <v>12100</v>
      </c>
      <c r="H129" s="242" t="s">
        <v>8313</v>
      </c>
      <c r="I129" s="252">
        <v>42575760</v>
      </c>
      <c r="J129" s="243" t="s">
        <v>12101</v>
      </c>
      <c r="K129" s="239" t="s">
        <v>12535</v>
      </c>
      <c r="L129" s="243" t="s">
        <v>123</v>
      </c>
      <c r="M129" s="243" t="s">
        <v>12032</v>
      </c>
      <c r="N129" s="244" t="s">
        <v>201</v>
      </c>
      <c r="O129" s="243">
        <v>56</v>
      </c>
      <c r="P129" s="245" t="s">
        <v>12640</v>
      </c>
      <c r="Q129" s="239" t="s">
        <v>8314</v>
      </c>
      <c r="R129" s="239" t="s">
        <v>12000</v>
      </c>
      <c r="S129" s="246">
        <v>162</v>
      </c>
      <c r="T129" s="247" t="s">
        <v>12087</v>
      </c>
      <c r="U129" s="139">
        <v>29</v>
      </c>
      <c r="V129" s="239" t="s">
        <v>46</v>
      </c>
      <c r="W129" s="239" t="s">
        <v>12005</v>
      </c>
      <c r="X129" s="239" t="s">
        <v>12005</v>
      </c>
      <c r="Y129" s="52">
        <v>284</v>
      </c>
      <c r="Z129" s="239" t="s">
        <v>12644</v>
      </c>
      <c r="AA129" s="239">
        <v>135</v>
      </c>
      <c r="AB129" s="52">
        <v>42575760</v>
      </c>
      <c r="AC129" s="52">
        <v>0</v>
      </c>
      <c r="AD129" s="52">
        <v>0</v>
      </c>
      <c r="AE129" s="52">
        <v>42575760</v>
      </c>
      <c r="AF129" s="239" t="s">
        <v>12645</v>
      </c>
      <c r="AG129" s="239">
        <v>52011001</v>
      </c>
      <c r="AH129" s="239">
        <v>0</v>
      </c>
      <c r="AI129" s="239">
        <v>42575760</v>
      </c>
    </row>
    <row r="130" spans="1:35" s="46" customFormat="1" ht="45.75" customHeight="1" x14ac:dyDescent="0.25">
      <c r="A130" s="239">
        <v>110</v>
      </c>
      <c r="B130" s="240">
        <v>80111600</v>
      </c>
      <c r="C130" s="239" t="s">
        <v>12499</v>
      </c>
      <c r="D130" s="239" t="s">
        <v>11998</v>
      </c>
      <c r="E130" s="241" t="s">
        <v>12496</v>
      </c>
      <c r="F130" s="241">
        <v>2024003050077</v>
      </c>
      <c r="G130" s="251" t="s">
        <v>12100</v>
      </c>
      <c r="H130" s="242" t="s">
        <v>8313</v>
      </c>
      <c r="I130" s="252">
        <v>42575760</v>
      </c>
      <c r="J130" s="243" t="s">
        <v>12102</v>
      </c>
      <c r="K130" s="239" t="s">
        <v>12535</v>
      </c>
      <c r="L130" s="243" t="s">
        <v>123</v>
      </c>
      <c r="M130" s="243" t="s">
        <v>12032</v>
      </c>
      <c r="N130" s="244" t="s">
        <v>201</v>
      </c>
      <c r="O130" s="243">
        <v>56</v>
      </c>
      <c r="P130" s="245" t="s">
        <v>12640</v>
      </c>
      <c r="Q130" s="239" t="s">
        <v>8314</v>
      </c>
      <c r="R130" s="239" t="s">
        <v>12000</v>
      </c>
      <c r="S130" s="246">
        <v>162</v>
      </c>
      <c r="T130" s="247" t="s">
        <v>12087</v>
      </c>
      <c r="U130" s="139">
        <v>55</v>
      </c>
      <c r="V130" s="239" t="s">
        <v>46</v>
      </c>
      <c r="W130" s="239" t="s">
        <v>12005</v>
      </c>
      <c r="X130" s="239" t="s">
        <v>12005</v>
      </c>
      <c r="Y130" s="52">
        <v>285</v>
      </c>
      <c r="Z130" s="239" t="s">
        <v>12646</v>
      </c>
      <c r="AA130" s="239">
        <v>138</v>
      </c>
      <c r="AB130" s="52">
        <v>42575760</v>
      </c>
      <c r="AC130" s="52">
        <v>0</v>
      </c>
      <c r="AD130" s="52">
        <v>0</v>
      </c>
      <c r="AE130" s="52">
        <v>42575760</v>
      </c>
      <c r="AF130" s="239" t="s">
        <v>12647</v>
      </c>
      <c r="AG130" s="239">
        <v>52011001</v>
      </c>
      <c r="AH130" s="239">
        <v>0</v>
      </c>
      <c r="AI130" s="239">
        <v>42575760</v>
      </c>
    </row>
    <row r="131" spans="1:35" s="46" customFormat="1" ht="45.75" customHeight="1" x14ac:dyDescent="0.25">
      <c r="A131" s="239">
        <v>111</v>
      </c>
      <c r="B131" s="240">
        <v>80111600</v>
      </c>
      <c r="C131" s="239" t="s">
        <v>12499</v>
      </c>
      <c r="D131" s="239" t="s">
        <v>11998</v>
      </c>
      <c r="E131" s="241" t="s">
        <v>12496</v>
      </c>
      <c r="F131" s="241">
        <v>2024003050077</v>
      </c>
      <c r="G131" s="251" t="s">
        <v>12096</v>
      </c>
      <c r="H131" s="242" t="s">
        <v>8313</v>
      </c>
      <c r="I131" s="252">
        <v>42575760</v>
      </c>
      <c r="J131" s="243" t="s">
        <v>12103</v>
      </c>
      <c r="K131" s="239" t="s">
        <v>12535</v>
      </c>
      <c r="L131" s="243" t="s">
        <v>123</v>
      </c>
      <c r="M131" s="243" t="s">
        <v>12032</v>
      </c>
      <c r="N131" s="248" t="s">
        <v>201</v>
      </c>
      <c r="O131" s="243">
        <v>56</v>
      </c>
      <c r="P131" s="245" t="s">
        <v>12640</v>
      </c>
      <c r="Q131" s="239" t="s">
        <v>8314</v>
      </c>
      <c r="R131" s="239" t="s">
        <v>12000</v>
      </c>
      <c r="S131" s="246">
        <v>162</v>
      </c>
      <c r="T131" s="247" t="s">
        <v>12087</v>
      </c>
      <c r="U131" s="139">
        <v>30</v>
      </c>
      <c r="V131" s="239" t="s">
        <v>46</v>
      </c>
      <c r="W131" s="239" t="s">
        <v>12005</v>
      </c>
      <c r="X131" s="239" t="s">
        <v>12005</v>
      </c>
      <c r="Y131" s="52">
        <v>58</v>
      </c>
      <c r="Z131" s="239" t="s">
        <v>12648</v>
      </c>
      <c r="AA131" s="239">
        <v>123</v>
      </c>
      <c r="AB131" s="52">
        <v>42575760</v>
      </c>
      <c r="AC131" s="52">
        <v>0</v>
      </c>
      <c r="AD131" s="52">
        <v>0</v>
      </c>
      <c r="AE131" s="52">
        <v>42575760</v>
      </c>
      <c r="AF131" s="239" t="s">
        <v>12649</v>
      </c>
      <c r="AG131" s="239">
        <v>52011001</v>
      </c>
      <c r="AH131" s="239">
        <v>0</v>
      </c>
      <c r="AI131" s="239">
        <v>42575760</v>
      </c>
    </row>
    <row r="132" spans="1:35" s="46" customFormat="1" ht="45.75" customHeight="1" x14ac:dyDescent="0.25">
      <c r="A132" s="239">
        <v>112</v>
      </c>
      <c r="B132" s="240">
        <v>80111600</v>
      </c>
      <c r="C132" s="239" t="s">
        <v>12499</v>
      </c>
      <c r="D132" s="239" t="s">
        <v>11998</v>
      </c>
      <c r="E132" s="241" t="s">
        <v>12496</v>
      </c>
      <c r="F132" s="241">
        <v>2024003050077</v>
      </c>
      <c r="G132" s="251" t="s">
        <v>12100</v>
      </c>
      <c r="H132" s="242" t="s">
        <v>8313</v>
      </c>
      <c r="I132" s="252">
        <v>27093960</v>
      </c>
      <c r="J132" s="243" t="s">
        <v>12104</v>
      </c>
      <c r="K132" s="239" t="s">
        <v>12535</v>
      </c>
      <c r="L132" s="243" t="s">
        <v>123</v>
      </c>
      <c r="M132" s="243" t="s">
        <v>12032</v>
      </c>
      <c r="N132" s="248" t="s">
        <v>201</v>
      </c>
      <c r="O132" s="243">
        <v>56</v>
      </c>
      <c r="P132" s="245" t="s">
        <v>12640</v>
      </c>
      <c r="Q132" s="239" t="s">
        <v>8314</v>
      </c>
      <c r="R132" s="239" t="s">
        <v>12000</v>
      </c>
      <c r="S132" s="246">
        <v>162</v>
      </c>
      <c r="T132" s="247" t="s">
        <v>12087</v>
      </c>
      <c r="U132" s="139">
        <v>56</v>
      </c>
      <c r="V132" s="239" t="s">
        <v>46</v>
      </c>
      <c r="W132" s="239" t="s">
        <v>12005</v>
      </c>
      <c r="X132" s="239" t="s">
        <v>12005</v>
      </c>
      <c r="Y132" s="52">
        <v>393</v>
      </c>
      <c r="Z132" s="239" t="s">
        <v>12650</v>
      </c>
      <c r="AA132" s="239" t="s">
        <v>304</v>
      </c>
      <c r="AB132" s="52">
        <v>0</v>
      </c>
      <c r="AC132" s="52">
        <v>27093960</v>
      </c>
      <c r="AD132" s="52">
        <v>0</v>
      </c>
      <c r="AE132" s="52">
        <v>0</v>
      </c>
      <c r="AF132" s="239" t="s">
        <v>201</v>
      </c>
      <c r="AG132" s="239">
        <v>52011001</v>
      </c>
      <c r="AH132" s="239" t="s">
        <v>304</v>
      </c>
      <c r="AI132" s="239" t="s">
        <v>304</v>
      </c>
    </row>
    <row r="133" spans="1:35" s="46" customFormat="1" ht="45.75" customHeight="1" x14ac:dyDescent="0.25">
      <c r="A133" s="239">
        <v>113</v>
      </c>
      <c r="B133" s="240">
        <v>80111600</v>
      </c>
      <c r="C133" s="239" t="s">
        <v>12499</v>
      </c>
      <c r="D133" s="239" t="s">
        <v>11998</v>
      </c>
      <c r="E133" s="241" t="s">
        <v>12496</v>
      </c>
      <c r="F133" s="241">
        <v>2024003050077</v>
      </c>
      <c r="G133" s="251" t="s">
        <v>12096</v>
      </c>
      <c r="H133" s="242" t="s">
        <v>8313</v>
      </c>
      <c r="I133" s="252">
        <v>64483020</v>
      </c>
      <c r="J133" s="243" t="s">
        <v>12105</v>
      </c>
      <c r="K133" s="239" t="s">
        <v>12535</v>
      </c>
      <c r="L133" s="243" t="s">
        <v>123</v>
      </c>
      <c r="M133" s="243" t="s">
        <v>12032</v>
      </c>
      <c r="N133" s="248" t="s">
        <v>201</v>
      </c>
      <c r="O133" s="243">
        <v>56</v>
      </c>
      <c r="P133" s="245" t="s">
        <v>12640</v>
      </c>
      <c r="Q133" s="239" t="s">
        <v>8314</v>
      </c>
      <c r="R133" s="239" t="s">
        <v>12000</v>
      </c>
      <c r="S133" s="246">
        <v>162</v>
      </c>
      <c r="T133" s="247" t="s">
        <v>12087</v>
      </c>
      <c r="U133" s="139">
        <v>61</v>
      </c>
      <c r="V133" s="239" t="s">
        <v>46</v>
      </c>
      <c r="W133" s="239" t="s">
        <v>12005</v>
      </c>
      <c r="X133" s="239" t="s">
        <v>12005</v>
      </c>
      <c r="Y133" s="52">
        <v>57</v>
      </c>
      <c r="Z133" s="239" t="s">
        <v>12651</v>
      </c>
      <c r="AA133" s="239">
        <v>128</v>
      </c>
      <c r="AB133" s="52">
        <v>64482981</v>
      </c>
      <c r="AC133" s="52">
        <v>39</v>
      </c>
      <c r="AD133" s="52">
        <v>0</v>
      </c>
      <c r="AE133" s="52">
        <v>64482981</v>
      </c>
      <c r="AF133" s="239" t="s">
        <v>12652</v>
      </c>
      <c r="AG133" s="239">
        <v>52011001</v>
      </c>
      <c r="AH133" s="239">
        <v>0</v>
      </c>
      <c r="AI133" s="239">
        <v>64482981</v>
      </c>
    </row>
    <row r="134" spans="1:35" s="46" customFormat="1" ht="45.75" customHeight="1" x14ac:dyDescent="0.25">
      <c r="A134" s="239">
        <v>114</v>
      </c>
      <c r="B134" s="240">
        <v>80111600</v>
      </c>
      <c r="C134" s="239" t="s">
        <v>12499</v>
      </c>
      <c r="D134" s="239" t="s">
        <v>11998</v>
      </c>
      <c r="E134" s="241" t="s">
        <v>12496</v>
      </c>
      <c r="F134" s="241">
        <v>2024003050077</v>
      </c>
      <c r="G134" s="251" t="s">
        <v>12089</v>
      </c>
      <c r="H134" s="242" t="s">
        <v>8313</v>
      </c>
      <c r="I134" s="252">
        <v>42575760</v>
      </c>
      <c r="J134" s="243" t="s">
        <v>12106</v>
      </c>
      <c r="K134" s="239" t="s">
        <v>12535</v>
      </c>
      <c r="L134" s="243" t="s">
        <v>123</v>
      </c>
      <c r="M134" s="243" t="s">
        <v>12032</v>
      </c>
      <c r="N134" s="248" t="s">
        <v>201</v>
      </c>
      <c r="O134" s="243">
        <v>56</v>
      </c>
      <c r="P134" s="245" t="s">
        <v>12640</v>
      </c>
      <c r="Q134" s="239" t="s">
        <v>8314</v>
      </c>
      <c r="R134" s="239" t="s">
        <v>12000</v>
      </c>
      <c r="S134" s="246">
        <v>162</v>
      </c>
      <c r="T134" s="247" t="s">
        <v>12087</v>
      </c>
      <c r="U134" s="139">
        <v>27</v>
      </c>
      <c r="V134" s="239" t="s">
        <v>46</v>
      </c>
      <c r="W134" s="239" t="s">
        <v>12005</v>
      </c>
      <c r="X134" s="239" t="s">
        <v>12005</v>
      </c>
      <c r="Y134" s="52">
        <v>397</v>
      </c>
      <c r="Z134" s="239" t="s">
        <v>12653</v>
      </c>
      <c r="AA134" s="239" t="s">
        <v>304</v>
      </c>
      <c r="AB134" s="52">
        <v>0</v>
      </c>
      <c r="AC134" s="52">
        <v>42575760</v>
      </c>
      <c r="AD134" s="52">
        <v>0</v>
      </c>
      <c r="AE134" s="52">
        <v>0</v>
      </c>
      <c r="AF134" s="239" t="s">
        <v>201</v>
      </c>
      <c r="AG134" s="239">
        <v>52011001</v>
      </c>
      <c r="AH134" s="239" t="s">
        <v>304</v>
      </c>
      <c r="AI134" s="239" t="s">
        <v>304</v>
      </c>
    </row>
    <row r="135" spans="1:35" s="46" customFormat="1" ht="45.75" customHeight="1" x14ac:dyDescent="0.25">
      <c r="A135" s="239">
        <v>115</v>
      </c>
      <c r="B135" s="240" t="s">
        <v>151</v>
      </c>
      <c r="C135" s="239" t="s">
        <v>12501</v>
      </c>
      <c r="D135" s="239" t="s">
        <v>11998</v>
      </c>
      <c r="E135" s="241" t="s">
        <v>12496</v>
      </c>
      <c r="F135" s="241">
        <v>2024003050077</v>
      </c>
      <c r="G135" s="251" t="s">
        <v>12108</v>
      </c>
      <c r="H135" s="242" t="s">
        <v>8313</v>
      </c>
      <c r="I135" s="252">
        <v>214134127</v>
      </c>
      <c r="J135" s="243" t="s">
        <v>418</v>
      </c>
      <c r="K135" s="239" t="s">
        <v>12535</v>
      </c>
      <c r="L135" s="243" t="s">
        <v>138</v>
      </c>
      <c r="M135" s="243" t="s">
        <v>12021</v>
      </c>
      <c r="N135" s="248" t="s">
        <v>12109</v>
      </c>
      <c r="O135" s="243">
        <v>63</v>
      </c>
      <c r="P135" s="245" t="s">
        <v>12654</v>
      </c>
      <c r="Q135" s="239" t="s">
        <v>8314</v>
      </c>
      <c r="R135" s="239" t="s">
        <v>11999</v>
      </c>
      <c r="S135" s="246">
        <v>6</v>
      </c>
      <c r="T135" s="247" t="s">
        <v>45</v>
      </c>
      <c r="U135" s="139">
        <v>2</v>
      </c>
      <c r="V135" s="239" t="s">
        <v>46</v>
      </c>
      <c r="W135" s="239" t="s">
        <v>12005</v>
      </c>
      <c r="X135" s="239" t="s">
        <v>12005</v>
      </c>
      <c r="Y135" s="52">
        <v>3582025</v>
      </c>
      <c r="Z135" s="239" t="s">
        <v>12655</v>
      </c>
      <c r="AA135" s="239">
        <v>4</v>
      </c>
      <c r="AB135" s="52">
        <v>0</v>
      </c>
      <c r="AC135" s="52">
        <v>214134127</v>
      </c>
      <c r="AD135" s="52">
        <v>0</v>
      </c>
      <c r="AE135" s="52">
        <v>0</v>
      </c>
      <c r="AF135" s="239" t="s">
        <v>12656</v>
      </c>
      <c r="AG135" s="239">
        <v>52011001</v>
      </c>
      <c r="AH135" s="239" t="s">
        <v>304</v>
      </c>
      <c r="AI135" s="239" t="s">
        <v>304</v>
      </c>
    </row>
    <row r="136" spans="1:35" s="46" customFormat="1" ht="45.75" customHeight="1" x14ac:dyDescent="0.25">
      <c r="A136" s="239">
        <v>116</v>
      </c>
      <c r="B136" s="240" t="s">
        <v>154</v>
      </c>
      <c r="C136" s="239" t="s">
        <v>12501</v>
      </c>
      <c r="D136" s="239" t="s">
        <v>11998</v>
      </c>
      <c r="E136" s="241" t="s">
        <v>12496</v>
      </c>
      <c r="F136" s="241">
        <v>2024003050077</v>
      </c>
      <c r="G136" s="251" t="s">
        <v>12110</v>
      </c>
      <c r="H136" s="242" t="s">
        <v>8313</v>
      </c>
      <c r="I136" s="252">
        <v>1000000000</v>
      </c>
      <c r="J136" s="243" t="s">
        <v>12657</v>
      </c>
      <c r="K136" s="239" t="s">
        <v>12535</v>
      </c>
      <c r="L136" s="243" t="s">
        <v>123</v>
      </c>
      <c r="M136" s="243" t="s">
        <v>12021</v>
      </c>
      <c r="N136" s="248" t="s">
        <v>153</v>
      </c>
      <c r="O136" s="243">
        <v>62</v>
      </c>
      <c r="P136" s="245" t="s">
        <v>12658</v>
      </c>
      <c r="Q136" s="239" t="s">
        <v>8314</v>
      </c>
      <c r="R136" s="239" t="s">
        <v>11999</v>
      </c>
      <c r="S136" s="246">
        <v>11</v>
      </c>
      <c r="T136" s="247" t="s">
        <v>45</v>
      </c>
      <c r="U136" s="139">
        <v>456</v>
      </c>
      <c r="V136" s="239" t="s">
        <v>46</v>
      </c>
      <c r="W136" s="239" t="s">
        <v>12005</v>
      </c>
      <c r="X136" s="239" t="s">
        <v>12005</v>
      </c>
      <c r="Y136" s="52">
        <v>390</v>
      </c>
      <c r="Z136" s="239" t="s">
        <v>538</v>
      </c>
      <c r="AA136" s="239" t="s">
        <v>304</v>
      </c>
      <c r="AB136" s="52">
        <v>0</v>
      </c>
      <c r="AC136" s="52">
        <v>1000000000</v>
      </c>
      <c r="AD136" s="52">
        <v>0</v>
      </c>
      <c r="AE136" s="52">
        <v>0</v>
      </c>
      <c r="AF136" s="239" t="s">
        <v>153</v>
      </c>
      <c r="AG136" s="239">
        <v>52011001</v>
      </c>
      <c r="AH136" s="239" t="s">
        <v>304</v>
      </c>
      <c r="AI136" s="239" t="s">
        <v>304</v>
      </c>
    </row>
    <row r="137" spans="1:35" s="46" customFormat="1" ht="45.75" customHeight="1" x14ac:dyDescent="0.25">
      <c r="A137" s="239">
        <v>117</v>
      </c>
      <c r="B137" s="240" t="s">
        <v>151</v>
      </c>
      <c r="C137" s="239" t="s">
        <v>12501</v>
      </c>
      <c r="D137" s="239" t="s">
        <v>11998</v>
      </c>
      <c r="E137" s="241" t="s">
        <v>12496</v>
      </c>
      <c r="F137" s="241">
        <v>2024003050077</v>
      </c>
      <c r="G137" s="251" t="s">
        <v>12108</v>
      </c>
      <c r="H137" s="242" t="s">
        <v>8313</v>
      </c>
      <c r="I137" s="252">
        <v>235865873</v>
      </c>
      <c r="J137" s="243" t="s">
        <v>12111</v>
      </c>
      <c r="K137" s="239" t="s">
        <v>300</v>
      </c>
      <c r="L137" s="243" t="s">
        <v>123</v>
      </c>
      <c r="M137" s="243" t="s">
        <v>12021</v>
      </c>
      <c r="N137" s="244" t="s">
        <v>153</v>
      </c>
      <c r="O137" s="243">
        <v>62</v>
      </c>
      <c r="P137" s="245" t="s">
        <v>12658</v>
      </c>
      <c r="Q137" s="239" t="s">
        <v>8314</v>
      </c>
      <c r="R137" s="239" t="s">
        <v>11999</v>
      </c>
      <c r="S137" s="246">
        <v>6</v>
      </c>
      <c r="T137" s="247" t="s">
        <v>45</v>
      </c>
      <c r="U137" s="139" t="s">
        <v>304</v>
      </c>
      <c r="V137" s="239" t="s">
        <v>46</v>
      </c>
      <c r="W137" s="239" t="s">
        <v>51</v>
      </c>
      <c r="X137" s="239" t="s">
        <v>51</v>
      </c>
      <c r="Y137" s="52" t="s">
        <v>304</v>
      </c>
      <c r="Z137" s="239" t="s">
        <v>304</v>
      </c>
      <c r="AA137" s="239" t="s">
        <v>304</v>
      </c>
      <c r="AB137" s="52">
        <v>0</v>
      </c>
      <c r="AC137" s="52">
        <v>235865873</v>
      </c>
      <c r="AD137" s="52">
        <v>0</v>
      </c>
      <c r="AE137" s="52">
        <v>0</v>
      </c>
      <c r="AF137" s="239" t="s">
        <v>153</v>
      </c>
      <c r="AG137" s="239">
        <v>52011001</v>
      </c>
      <c r="AH137" s="239" t="s">
        <v>304</v>
      </c>
      <c r="AI137" s="239" t="s">
        <v>304</v>
      </c>
    </row>
    <row r="138" spans="1:35" s="46" customFormat="1" ht="45.75" customHeight="1" x14ac:dyDescent="0.25">
      <c r="A138" s="239">
        <v>118</v>
      </c>
      <c r="B138" s="240" t="s">
        <v>12659</v>
      </c>
      <c r="C138" s="239" t="s">
        <v>12501</v>
      </c>
      <c r="D138" s="239" t="s">
        <v>11998</v>
      </c>
      <c r="E138" s="241" t="s">
        <v>12496</v>
      </c>
      <c r="F138" s="241">
        <v>2024003050077</v>
      </c>
      <c r="G138" s="251" t="s">
        <v>12112</v>
      </c>
      <c r="H138" s="242" t="s">
        <v>8313</v>
      </c>
      <c r="I138" s="252">
        <v>208054402</v>
      </c>
      <c r="J138" s="243" t="s">
        <v>12113</v>
      </c>
      <c r="K138" s="239" t="s">
        <v>300</v>
      </c>
      <c r="L138" s="243" t="s">
        <v>12029</v>
      </c>
      <c r="M138" s="243" t="s">
        <v>12028</v>
      </c>
      <c r="N138" s="244" t="s">
        <v>8137</v>
      </c>
      <c r="O138" s="243">
        <v>60</v>
      </c>
      <c r="P138" s="245" t="s">
        <v>12502</v>
      </c>
      <c r="Q138" s="239" t="s">
        <v>8314</v>
      </c>
      <c r="R138" s="239" t="s">
        <v>11999</v>
      </c>
      <c r="S138" s="246">
        <v>2</v>
      </c>
      <c r="T138" s="247" t="s">
        <v>45</v>
      </c>
      <c r="U138" s="139" t="s">
        <v>304</v>
      </c>
      <c r="V138" s="239" t="s">
        <v>46</v>
      </c>
      <c r="W138" s="239" t="s">
        <v>145</v>
      </c>
      <c r="X138" s="239" t="s">
        <v>145</v>
      </c>
      <c r="Y138" s="52" t="s">
        <v>304</v>
      </c>
      <c r="Z138" s="239" t="s">
        <v>304</v>
      </c>
      <c r="AA138" s="239" t="s">
        <v>304</v>
      </c>
      <c r="AB138" s="52">
        <v>0</v>
      </c>
      <c r="AC138" s="52">
        <v>208054402</v>
      </c>
      <c r="AD138" s="52">
        <v>0</v>
      </c>
      <c r="AE138" s="52">
        <v>0</v>
      </c>
      <c r="AF138" s="239" t="s">
        <v>8137</v>
      </c>
      <c r="AG138" s="239">
        <v>52011001</v>
      </c>
      <c r="AH138" s="239" t="s">
        <v>304</v>
      </c>
      <c r="AI138" s="239" t="s">
        <v>304</v>
      </c>
    </row>
    <row r="139" spans="1:35" s="46" customFormat="1" ht="45.75" customHeight="1" x14ac:dyDescent="0.25">
      <c r="A139" s="239" t="s">
        <v>413</v>
      </c>
      <c r="B139" s="240" t="s">
        <v>41</v>
      </c>
      <c r="C139" s="239" t="s">
        <v>12501</v>
      </c>
      <c r="D139" s="239" t="s">
        <v>11998</v>
      </c>
      <c r="E139" s="241" t="s">
        <v>12496</v>
      </c>
      <c r="F139" s="241">
        <v>2024003050077</v>
      </c>
      <c r="G139" s="251" t="s">
        <v>12114</v>
      </c>
      <c r="H139" s="242" t="s">
        <v>8313</v>
      </c>
      <c r="I139" s="252">
        <v>40107400</v>
      </c>
      <c r="J139" s="243" t="s">
        <v>12660</v>
      </c>
      <c r="K139" s="239" t="s">
        <v>300</v>
      </c>
      <c r="L139" s="243" t="s">
        <v>41</v>
      </c>
      <c r="M139" s="243" t="s">
        <v>41</v>
      </c>
      <c r="N139" s="244" t="s">
        <v>12503</v>
      </c>
      <c r="O139" s="243">
        <v>61</v>
      </c>
      <c r="P139" s="245" t="s">
        <v>12661</v>
      </c>
      <c r="Q139" s="239" t="s">
        <v>8314</v>
      </c>
      <c r="R139" s="239" t="s">
        <v>11999</v>
      </c>
      <c r="S139" s="246" t="s">
        <v>41</v>
      </c>
      <c r="T139" s="247" t="s">
        <v>41</v>
      </c>
      <c r="U139" s="139" t="s">
        <v>304</v>
      </c>
      <c r="V139" s="239" t="s">
        <v>46</v>
      </c>
      <c r="W139" s="239" t="s">
        <v>41</v>
      </c>
      <c r="X139" s="239" t="s">
        <v>41</v>
      </c>
      <c r="Y139" s="52" t="s">
        <v>304</v>
      </c>
      <c r="Z139" s="239" t="s">
        <v>304</v>
      </c>
      <c r="AA139" s="239" t="s">
        <v>304</v>
      </c>
      <c r="AB139" s="52">
        <v>0</v>
      </c>
      <c r="AC139" s="52">
        <v>40107400</v>
      </c>
      <c r="AD139" s="52">
        <v>0</v>
      </c>
      <c r="AE139" s="52">
        <v>0</v>
      </c>
      <c r="AF139" s="239" t="s">
        <v>12503</v>
      </c>
      <c r="AG139" s="239">
        <v>52011001</v>
      </c>
      <c r="AH139" s="239" t="s">
        <v>304</v>
      </c>
      <c r="AI139" s="239" t="s">
        <v>304</v>
      </c>
    </row>
    <row r="140" spans="1:35" s="46" customFormat="1" ht="45.75" customHeight="1" x14ac:dyDescent="0.25">
      <c r="A140" s="239">
        <v>119</v>
      </c>
      <c r="B140" s="240">
        <v>80111600</v>
      </c>
      <c r="C140" s="239" t="s">
        <v>12501</v>
      </c>
      <c r="D140" s="239" t="s">
        <v>11998</v>
      </c>
      <c r="E140" s="241" t="s">
        <v>12496</v>
      </c>
      <c r="F140" s="241">
        <v>2024003050077</v>
      </c>
      <c r="G140" s="251" t="s">
        <v>12114</v>
      </c>
      <c r="H140" s="242" t="s">
        <v>8313</v>
      </c>
      <c r="I140" s="252">
        <v>25800000</v>
      </c>
      <c r="J140" s="243" t="s">
        <v>12115</v>
      </c>
      <c r="K140" s="239" t="s">
        <v>12535</v>
      </c>
      <c r="L140" s="243" t="s">
        <v>123</v>
      </c>
      <c r="M140" s="243" t="s">
        <v>12032</v>
      </c>
      <c r="N140" s="244" t="s">
        <v>12503</v>
      </c>
      <c r="O140" s="243">
        <v>61</v>
      </c>
      <c r="P140" s="245" t="s">
        <v>12661</v>
      </c>
      <c r="Q140" s="239" t="s">
        <v>8314</v>
      </c>
      <c r="R140" s="239" t="s">
        <v>11999</v>
      </c>
      <c r="S140" s="246">
        <v>6</v>
      </c>
      <c r="T140" s="247" t="s">
        <v>45</v>
      </c>
      <c r="U140" s="139">
        <v>399</v>
      </c>
      <c r="V140" s="239" t="s">
        <v>46</v>
      </c>
      <c r="W140" s="239" t="s">
        <v>12005</v>
      </c>
      <c r="X140" s="239" t="s">
        <v>12005</v>
      </c>
      <c r="Y140" s="52">
        <v>330</v>
      </c>
      <c r="Z140" s="239" t="s">
        <v>12662</v>
      </c>
      <c r="AA140" s="239" t="s">
        <v>304</v>
      </c>
      <c r="AB140" s="52">
        <v>0</v>
      </c>
      <c r="AC140" s="52">
        <v>25800000</v>
      </c>
      <c r="AD140" s="52">
        <v>0</v>
      </c>
      <c r="AE140" s="52">
        <v>0</v>
      </c>
      <c r="AF140" s="239" t="s">
        <v>12503</v>
      </c>
      <c r="AG140" s="239">
        <v>52011001</v>
      </c>
      <c r="AH140" s="239" t="s">
        <v>304</v>
      </c>
      <c r="AI140" s="239" t="s">
        <v>304</v>
      </c>
    </row>
    <row r="141" spans="1:35" s="46" customFormat="1" ht="45.75" customHeight="1" x14ac:dyDescent="0.25">
      <c r="A141" s="239">
        <v>120</v>
      </c>
      <c r="B141" s="240">
        <v>80111600</v>
      </c>
      <c r="C141" s="239" t="s">
        <v>12501</v>
      </c>
      <c r="D141" s="239" t="s">
        <v>11998</v>
      </c>
      <c r="E141" s="241" t="s">
        <v>12496</v>
      </c>
      <c r="F141" s="241">
        <v>2024003050077</v>
      </c>
      <c r="G141" s="251" t="s">
        <v>12114</v>
      </c>
      <c r="H141" s="242" t="s">
        <v>8313</v>
      </c>
      <c r="I141" s="252">
        <v>72306400</v>
      </c>
      <c r="J141" s="243" t="s">
        <v>12116</v>
      </c>
      <c r="K141" s="239" t="s">
        <v>12535</v>
      </c>
      <c r="L141" s="243" t="s">
        <v>123</v>
      </c>
      <c r="M141" s="243" t="s">
        <v>12032</v>
      </c>
      <c r="N141" s="244" t="s">
        <v>12503</v>
      </c>
      <c r="O141" s="243">
        <v>61</v>
      </c>
      <c r="P141" s="245" t="s">
        <v>12661</v>
      </c>
      <c r="Q141" s="239" t="s">
        <v>8314</v>
      </c>
      <c r="R141" s="239" t="s">
        <v>11999</v>
      </c>
      <c r="S141" s="246">
        <v>6</v>
      </c>
      <c r="T141" s="247" t="s">
        <v>45</v>
      </c>
      <c r="U141" s="139">
        <v>398</v>
      </c>
      <c r="V141" s="239" t="s">
        <v>46</v>
      </c>
      <c r="W141" s="239" t="s">
        <v>12005</v>
      </c>
      <c r="X141" s="239" t="s">
        <v>12005</v>
      </c>
      <c r="Y141" s="52">
        <v>357</v>
      </c>
      <c r="Z141" s="239" t="s">
        <v>12663</v>
      </c>
      <c r="AA141" s="239" t="s">
        <v>304</v>
      </c>
      <c r="AB141" s="52">
        <v>0</v>
      </c>
      <c r="AC141" s="52">
        <v>72306400</v>
      </c>
      <c r="AD141" s="52">
        <v>0</v>
      </c>
      <c r="AE141" s="52">
        <v>0</v>
      </c>
      <c r="AF141" s="239" t="s">
        <v>12503</v>
      </c>
      <c r="AG141" s="239">
        <v>52011001</v>
      </c>
      <c r="AH141" s="239" t="s">
        <v>304</v>
      </c>
      <c r="AI141" s="239" t="s">
        <v>304</v>
      </c>
    </row>
    <row r="142" spans="1:35" s="46" customFormat="1" ht="45.75" customHeight="1" x14ac:dyDescent="0.25">
      <c r="A142" s="239" t="s">
        <v>413</v>
      </c>
      <c r="B142" s="240">
        <v>35751400</v>
      </c>
      <c r="C142" s="239" t="s">
        <v>12501</v>
      </c>
      <c r="D142" s="239" t="s">
        <v>11998</v>
      </c>
      <c r="E142" s="241" t="s">
        <v>12496</v>
      </c>
      <c r="F142" s="241">
        <v>2024003050077</v>
      </c>
      <c r="G142" s="251" t="s">
        <v>12114</v>
      </c>
      <c r="H142" s="242" t="s">
        <v>8313</v>
      </c>
      <c r="I142" s="252">
        <v>35751400</v>
      </c>
      <c r="J142" s="243" t="s">
        <v>12664</v>
      </c>
      <c r="K142" s="239" t="s">
        <v>300</v>
      </c>
      <c r="L142" s="243" t="s">
        <v>41</v>
      </c>
      <c r="M142" s="243" t="s">
        <v>41</v>
      </c>
      <c r="N142" s="244" t="s">
        <v>12503</v>
      </c>
      <c r="O142" s="243">
        <v>61</v>
      </c>
      <c r="P142" s="245" t="s">
        <v>12661</v>
      </c>
      <c r="Q142" s="239" t="s">
        <v>8314</v>
      </c>
      <c r="R142" s="239" t="s">
        <v>11999</v>
      </c>
      <c r="S142" s="246">
        <v>6</v>
      </c>
      <c r="T142" s="247" t="s">
        <v>45</v>
      </c>
      <c r="U142" s="139" t="s">
        <v>304</v>
      </c>
      <c r="V142" s="239" t="s">
        <v>46</v>
      </c>
      <c r="W142" s="239" t="s">
        <v>41</v>
      </c>
      <c r="X142" s="239" t="s">
        <v>41</v>
      </c>
      <c r="Y142" s="52" t="s">
        <v>304</v>
      </c>
      <c r="Z142" s="239" t="s">
        <v>304</v>
      </c>
      <c r="AA142" s="239" t="s">
        <v>304</v>
      </c>
      <c r="AB142" s="52">
        <v>0</v>
      </c>
      <c r="AC142" s="52">
        <v>35751400</v>
      </c>
      <c r="AD142" s="52">
        <v>0</v>
      </c>
      <c r="AE142" s="52">
        <v>0</v>
      </c>
      <c r="AF142" s="239" t="s">
        <v>12503</v>
      </c>
      <c r="AG142" s="239">
        <v>52011001</v>
      </c>
      <c r="AH142" s="239" t="s">
        <v>304</v>
      </c>
      <c r="AI142" s="239" t="s">
        <v>304</v>
      </c>
    </row>
    <row r="143" spans="1:35" s="46" customFormat="1" ht="45.75" customHeight="1" x14ac:dyDescent="0.25">
      <c r="A143" s="239">
        <v>121</v>
      </c>
      <c r="B143" s="240">
        <v>80111600</v>
      </c>
      <c r="C143" s="239" t="s">
        <v>12501</v>
      </c>
      <c r="D143" s="239" t="s">
        <v>11998</v>
      </c>
      <c r="E143" s="241" t="s">
        <v>12496</v>
      </c>
      <c r="F143" s="241">
        <v>2024003050077</v>
      </c>
      <c r="G143" s="251" t="s">
        <v>12114</v>
      </c>
      <c r="H143" s="242" t="s">
        <v>8313</v>
      </c>
      <c r="I143" s="252">
        <v>60208200</v>
      </c>
      <c r="J143" s="243" t="s">
        <v>12665</v>
      </c>
      <c r="K143" s="239" t="s">
        <v>12535</v>
      </c>
      <c r="L143" s="243" t="s">
        <v>123</v>
      </c>
      <c r="M143" s="243" t="s">
        <v>12032</v>
      </c>
      <c r="N143" s="244" t="s">
        <v>12503</v>
      </c>
      <c r="O143" s="243">
        <v>61</v>
      </c>
      <c r="P143" s="245" t="s">
        <v>12661</v>
      </c>
      <c r="Q143" s="239" t="s">
        <v>8314</v>
      </c>
      <c r="R143" s="239" t="s">
        <v>11999</v>
      </c>
      <c r="S143" s="246">
        <v>6</v>
      </c>
      <c r="T143" s="247" t="s">
        <v>45</v>
      </c>
      <c r="U143" s="139">
        <v>460</v>
      </c>
      <c r="V143" s="239" t="s">
        <v>46</v>
      </c>
      <c r="W143" s="239" t="s">
        <v>12005</v>
      </c>
      <c r="X143" s="239" t="s">
        <v>12005</v>
      </c>
      <c r="Y143" s="52">
        <v>407</v>
      </c>
      <c r="Z143" s="239" t="s">
        <v>12666</v>
      </c>
      <c r="AA143" s="239" t="s">
        <v>304</v>
      </c>
      <c r="AB143" s="52">
        <v>0</v>
      </c>
      <c r="AC143" s="52">
        <v>60208200</v>
      </c>
      <c r="AD143" s="52">
        <v>0</v>
      </c>
      <c r="AE143" s="52">
        <v>0</v>
      </c>
      <c r="AF143" s="239" t="s">
        <v>12503</v>
      </c>
      <c r="AG143" s="239">
        <v>52011001</v>
      </c>
      <c r="AH143" s="239" t="s">
        <v>304</v>
      </c>
      <c r="AI143" s="239" t="s">
        <v>304</v>
      </c>
    </row>
    <row r="144" spans="1:35" s="46" customFormat="1" ht="45.75" customHeight="1" x14ac:dyDescent="0.25">
      <c r="A144" s="239" t="s">
        <v>413</v>
      </c>
      <c r="B144" s="240" t="s">
        <v>41</v>
      </c>
      <c r="C144" s="239" t="s">
        <v>12501</v>
      </c>
      <c r="D144" s="239" t="s">
        <v>11998</v>
      </c>
      <c r="E144" s="241" t="s">
        <v>12496</v>
      </c>
      <c r="F144" s="241">
        <v>2024003050077</v>
      </c>
      <c r="G144" s="251" t="s">
        <v>12114</v>
      </c>
      <c r="H144" s="242" t="s">
        <v>8313</v>
      </c>
      <c r="I144" s="252">
        <v>38653200</v>
      </c>
      <c r="J144" s="243" t="s">
        <v>12660</v>
      </c>
      <c r="K144" s="239" t="s">
        <v>300</v>
      </c>
      <c r="L144" s="243" t="s">
        <v>41</v>
      </c>
      <c r="M144" s="243" t="s">
        <v>41</v>
      </c>
      <c r="N144" s="244" t="s">
        <v>12503</v>
      </c>
      <c r="O144" s="243">
        <v>61</v>
      </c>
      <c r="P144" s="245" t="s">
        <v>12661</v>
      </c>
      <c r="Q144" s="239" t="s">
        <v>8314</v>
      </c>
      <c r="R144" s="239" t="s">
        <v>11999</v>
      </c>
      <c r="S144" s="246" t="s">
        <v>41</v>
      </c>
      <c r="T144" s="247" t="s">
        <v>41</v>
      </c>
      <c r="U144" s="139" t="s">
        <v>304</v>
      </c>
      <c r="V144" s="239" t="s">
        <v>46</v>
      </c>
      <c r="W144" s="239" t="s">
        <v>41</v>
      </c>
      <c r="X144" s="239" t="s">
        <v>41</v>
      </c>
      <c r="Y144" s="52" t="s">
        <v>304</v>
      </c>
      <c r="Z144" s="239" t="s">
        <v>304</v>
      </c>
      <c r="AA144" s="239" t="s">
        <v>304</v>
      </c>
      <c r="AB144" s="52">
        <v>0</v>
      </c>
      <c r="AC144" s="52">
        <v>38653200</v>
      </c>
      <c r="AD144" s="52">
        <v>0</v>
      </c>
      <c r="AE144" s="52">
        <v>0</v>
      </c>
      <c r="AF144" s="239" t="s">
        <v>12503</v>
      </c>
      <c r="AG144" s="239">
        <v>52011001</v>
      </c>
      <c r="AH144" s="239" t="s">
        <v>304</v>
      </c>
      <c r="AI144" s="239" t="s">
        <v>304</v>
      </c>
    </row>
    <row r="145" spans="1:35" s="46" customFormat="1" ht="45.75" customHeight="1" x14ac:dyDescent="0.25">
      <c r="A145" s="239">
        <v>122</v>
      </c>
      <c r="B145" s="240">
        <v>80111600</v>
      </c>
      <c r="C145" s="239" t="s">
        <v>12501</v>
      </c>
      <c r="D145" s="239" t="s">
        <v>11998</v>
      </c>
      <c r="E145" s="241" t="s">
        <v>12496</v>
      </c>
      <c r="F145" s="241">
        <v>2024003050077</v>
      </c>
      <c r="G145" s="251" t="s">
        <v>12114</v>
      </c>
      <c r="H145" s="242" t="s">
        <v>8313</v>
      </c>
      <c r="I145" s="252">
        <v>47306400</v>
      </c>
      <c r="J145" s="243" t="s">
        <v>12117</v>
      </c>
      <c r="K145" s="239" t="s">
        <v>12535</v>
      </c>
      <c r="L145" s="243" t="s">
        <v>123</v>
      </c>
      <c r="M145" s="243" t="s">
        <v>12032</v>
      </c>
      <c r="N145" s="244" t="s">
        <v>12503</v>
      </c>
      <c r="O145" s="243">
        <v>61</v>
      </c>
      <c r="P145" s="245" t="s">
        <v>12661</v>
      </c>
      <c r="Q145" s="239" t="s">
        <v>8314</v>
      </c>
      <c r="R145" s="239" t="s">
        <v>11999</v>
      </c>
      <c r="S145" s="246">
        <v>5</v>
      </c>
      <c r="T145" s="247" t="s">
        <v>45</v>
      </c>
      <c r="U145" s="139">
        <v>400</v>
      </c>
      <c r="V145" s="239" t="s">
        <v>46</v>
      </c>
      <c r="W145" s="239" t="s">
        <v>12005</v>
      </c>
      <c r="X145" s="239" t="s">
        <v>12005</v>
      </c>
      <c r="Y145" s="52">
        <v>62</v>
      </c>
      <c r="Z145" s="239" t="s">
        <v>12667</v>
      </c>
      <c r="AA145" s="239">
        <v>110</v>
      </c>
      <c r="AB145" s="52">
        <v>47306400</v>
      </c>
      <c r="AC145" s="52">
        <v>0</v>
      </c>
      <c r="AD145" s="52">
        <v>0</v>
      </c>
      <c r="AE145" s="52">
        <v>47306400</v>
      </c>
      <c r="AF145" s="239" t="s">
        <v>12668</v>
      </c>
      <c r="AG145" s="239">
        <v>52011001</v>
      </c>
      <c r="AH145" s="239">
        <v>0</v>
      </c>
      <c r="AI145" s="239">
        <v>47306400</v>
      </c>
    </row>
    <row r="146" spans="1:35" s="46" customFormat="1" ht="45.75" customHeight="1" x14ac:dyDescent="0.25">
      <c r="A146" s="239" t="s">
        <v>413</v>
      </c>
      <c r="B146" s="240" t="s">
        <v>41</v>
      </c>
      <c r="C146" s="239" t="s">
        <v>12501</v>
      </c>
      <c r="D146" s="239" t="s">
        <v>11998</v>
      </c>
      <c r="E146" s="241" t="s">
        <v>12496</v>
      </c>
      <c r="F146" s="241">
        <v>2024003050077</v>
      </c>
      <c r="G146" s="251" t="s">
        <v>12114</v>
      </c>
      <c r="H146" s="242" t="s">
        <v>8313</v>
      </c>
      <c r="I146" s="252">
        <v>33653200</v>
      </c>
      <c r="J146" s="243" t="s">
        <v>12669</v>
      </c>
      <c r="K146" s="239" t="s">
        <v>300</v>
      </c>
      <c r="L146" s="243" t="s">
        <v>41</v>
      </c>
      <c r="M146" s="243" t="s">
        <v>41</v>
      </c>
      <c r="N146" s="244" t="s">
        <v>12503</v>
      </c>
      <c r="O146" s="243">
        <v>61</v>
      </c>
      <c r="P146" s="245" t="s">
        <v>12661</v>
      </c>
      <c r="Q146" s="239" t="s">
        <v>8314</v>
      </c>
      <c r="R146" s="239" t="s">
        <v>11999</v>
      </c>
      <c r="S146" s="246" t="s">
        <v>41</v>
      </c>
      <c r="T146" s="247" t="s">
        <v>41</v>
      </c>
      <c r="U146" s="139" t="s">
        <v>304</v>
      </c>
      <c r="V146" s="239" t="s">
        <v>46</v>
      </c>
      <c r="W146" s="239" t="s">
        <v>41</v>
      </c>
      <c r="X146" s="239" t="s">
        <v>41</v>
      </c>
      <c r="Y146" s="52" t="s">
        <v>304</v>
      </c>
      <c r="Z146" s="239" t="s">
        <v>304</v>
      </c>
      <c r="AA146" s="239" t="s">
        <v>304</v>
      </c>
      <c r="AB146" s="52">
        <v>0</v>
      </c>
      <c r="AC146" s="52">
        <v>33653200</v>
      </c>
      <c r="AD146" s="52">
        <v>0</v>
      </c>
      <c r="AE146" s="52">
        <v>0</v>
      </c>
      <c r="AF146" s="239" t="s">
        <v>12503</v>
      </c>
      <c r="AG146" s="239">
        <v>52011001</v>
      </c>
      <c r="AH146" s="239" t="s">
        <v>304</v>
      </c>
      <c r="AI146" s="239" t="s">
        <v>304</v>
      </c>
    </row>
    <row r="147" spans="1:35" s="46" customFormat="1" ht="45.75" customHeight="1" x14ac:dyDescent="0.25">
      <c r="A147" s="239">
        <v>123</v>
      </c>
      <c r="B147" s="240">
        <v>80111600</v>
      </c>
      <c r="C147" s="239" t="s">
        <v>12501</v>
      </c>
      <c r="D147" s="239" t="s">
        <v>11998</v>
      </c>
      <c r="E147" s="241" t="s">
        <v>12496</v>
      </c>
      <c r="F147" s="241">
        <v>2024003050077</v>
      </c>
      <c r="G147" s="251" t="s">
        <v>12114</v>
      </c>
      <c r="H147" s="242" t="s">
        <v>8313</v>
      </c>
      <c r="I147" s="252">
        <v>47306400</v>
      </c>
      <c r="J147" s="243" t="s">
        <v>12118</v>
      </c>
      <c r="K147" s="239" t="s">
        <v>12535</v>
      </c>
      <c r="L147" s="243" t="s">
        <v>123</v>
      </c>
      <c r="M147" s="243" t="s">
        <v>12032</v>
      </c>
      <c r="N147" s="244" t="s">
        <v>12503</v>
      </c>
      <c r="O147" s="243">
        <v>61</v>
      </c>
      <c r="P147" s="245" t="s">
        <v>12661</v>
      </c>
      <c r="Q147" s="239" t="s">
        <v>8314</v>
      </c>
      <c r="R147" s="239" t="s">
        <v>11999</v>
      </c>
      <c r="S147" s="246">
        <v>6</v>
      </c>
      <c r="T147" s="247" t="s">
        <v>45</v>
      </c>
      <c r="U147" s="139">
        <v>464</v>
      </c>
      <c r="V147" s="239" t="s">
        <v>46</v>
      </c>
      <c r="W147" s="239" t="s">
        <v>12005</v>
      </c>
      <c r="X147" s="239" t="s">
        <v>12005</v>
      </c>
      <c r="Y147" s="52">
        <v>409</v>
      </c>
      <c r="Z147" s="239" t="s">
        <v>12670</v>
      </c>
      <c r="AA147" s="239" t="s">
        <v>304</v>
      </c>
      <c r="AB147" s="52">
        <v>0</v>
      </c>
      <c r="AC147" s="52">
        <v>47306400</v>
      </c>
      <c r="AD147" s="52">
        <v>0</v>
      </c>
      <c r="AE147" s="52">
        <v>0</v>
      </c>
      <c r="AF147" s="239" t="s">
        <v>12503</v>
      </c>
      <c r="AG147" s="239">
        <v>52011001</v>
      </c>
      <c r="AH147" s="239" t="s">
        <v>304</v>
      </c>
      <c r="AI147" s="239" t="s">
        <v>304</v>
      </c>
    </row>
    <row r="148" spans="1:35" s="46" customFormat="1" ht="45.75" customHeight="1" x14ac:dyDescent="0.25">
      <c r="A148" s="239">
        <v>532</v>
      </c>
      <c r="B148" s="240">
        <v>43231513</v>
      </c>
      <c r="C148" s="239" t="s">
        <v>8248</v>
      </c>
      <c r="D148" s="239" t="s">
        <v>11998</v>
      </c>
      <c r="E148" s="241" t="s">
        <v>12504</v>
      </c>
      <c r="F148" s="241">
        <v>2024003050075</v>
      </c>
      <c r="G148" s="251" t="s">
        <v>12120</v>
      </c>
      <c r="H148" s="242" t="s">
        <v>8338</v>
      </c>
      <c r="I148" s="252">
        <v>19256145</v>
      </c>
      <c r="J148" s="243" t="s">
        <v>12671</v>
      </c>
      <c r="K148" s="239" t="s">
        <v>300</v>
      </c>
      <c r="L148" s="243" t="s">
        <v>12672</v>
      </c>
      <c r="M148" s="243" t="s">
        <v>12025</v>
      </c>
      <c r="N148" s="244" t="s">
        <v>12122</v>
      </c>
      <c r="O148" s="243">
        <v>96</v>
      </c>
      <c r="P148" s="245" t="s">
        <v>12673</v>
      </c>
      <c r="Q148" s="239" t="s">
        <v>8339</v>
      </c>
      <c r="R148" s="239" t="s">
        <v>12001</v>
      </c>
      <c r="S148" s="246">
        <v>11</v>
      </c>
      <c r="T148" s="247" t="s">
        <v>45</v>
      </c>
      <c r="U148" s="139" t="s">
        <v>304</v>
      </c>
      <c r="V148" s="239" t="s">
        <v>46</v>
      </c>
      <c r="W148" s="239" t="s">
        <v>12005</v>
      </c>
      <c r="X148" s="239" t="s">
        <v>12005</v>
      </c>
      <c r="Y148" s="52" t="s">
        <v>304</v>
      </c>
      <c r="Z148" s="239" t="s">
        <v>304</v>
      </c>
      <c r="AA148" s="239" t="s">
        <v>304</v>
      </c>
      <c r="AB148" s="52">
        <v>0</v>
      </c>
      <c r="AC148" s="52">
        <v>19256145</v>
      </c>
      <c r="AD148" s="52">
        <v>0</v>
      </c>
      <c r="AE148" s="52">
        <v>0</v>
      </c>
      <c r="AF148" s="239" t="s">
        <v>12122</v>
      </c>
      <c r="AG148" s="239">
        <v>52010902</v>
      </c>
      <c r="AH148" s="239" t="s">
        <v>304</v>
      </c>
      <c r="AI148" s="239" t="s">
        <v>304</v>
      </c>
    </row>
    <row r="149" spans="1:35" s="46" customFormat="1" ht="45.75" customHeight="1" x14ac:dyDescent="0.25">
      <c r="A149" s="239">
        <v>533</v>
      </c>
      <c r="B149" s="240">
        <v>80111600</v>
      </c>
      <c r="C149" s="239" t="s">
        <v>8248</v>
      </c>
      <c r="D149" s="239" t="s">
        <v>11998</v>
      </c>
      <c r="E149" s="241" t="s">
        <v>12504</v>
      </c>
      <c r="F149" s="241">
        <v>2024003050075</v>
      </c>
      <c r="G149" s="251" t="s">
        <v>12120</v>
      </c>
      <c r="H149" s="242" t="s">
        <v>8338</v>
      </c>
      <c r="I149" s="252">
        <v>27595700</v>
      </c>
      <c r="J149" s="243" t="s">
        <v>12674</v>
      </c>
      <c r="K149" s="239" t="s">
        <v>12535</v>
      </c>
      <c r="L149" s="243" t="s">
        <v>123</v>
      </c>
      <c r="M149" s="243" t="s">
        <v>12032</v>
      </c>
      <c r="N149" s="244" t="s">
        <v>209</v>
      </c>
      <c r="O149" s="243">
        <v>99</v>
      </c>
      <c r="P149" s="245" t="s">
        <v>12673</v>
      </c>
      <c r="Q149" s="239" t="s">
        <v>8339</v>
      </c>
      <c r="R149" s="239" t="s">
        <v>12000</v>
      </c>
      <c r="S149" s="246">
        <v>5</v>
      </c>
      <c r="T149" s="247" t="s">
        <v>45</v>
      </c>
      <c r="U149" s="139">
        <v>459</v>
      </c>
      <c r="V149" s="239" t="s">
        <v>46</v>
      </c>
      <c r="W149" s="239" t="s">
        <v>12005</v>
      </c>
      <c r="X149" s="239" t="s">
        <v>12005</v>
      </c>
      <c r="Y149" s="52">
        <v>412</v>
      </c>
      <c r="Z149" s="239" t="s">
        <v>12675</v>
      </c>
      <c r="AA149" s="239" t="s">
        <v>304</v>
      </c>
      <c r="AB149" s="52">
        <v>0</v>
      </c>
      <c r="AC149" s="52">
        <v>27595700</v>
      </c>
      <c r="AD149" s="52">
        <v>0</v>
      </c>
      <c r="AE149" s="52">
        <v>0</v>
      </c>
      <c r="AF149" s="239" t="s">
        <v>209</v>
      </c>
      <c r="AG149" s="239">
        <v>52010902</v>
      </c>
      <c r="AH149" s="239" t="s">
        <v>304</v>
      </c>
      <c r="AI149" s="239" t="s">
        <v>304</v>
      </c>
    </row>
    <row r="150" spans="1:35" s="46" customFormat="1" ht="45.75" customHeight="1" x14ac:dyDescent="0.25">
      <c r="A150" s="239">
        <v>125</v>
      </c>
      <c r="B150" s="240" t="s">
        <v>41</v>
      </c>
      <c r="C150" s="239" t="s">
        <v>8248</v>
      </c>
      <c r="D150" s="239" t="s">
        <v>11998</v>
      </c>
      <c r="E150" s="241" t="s">
        <v>12504</v>
      </c>
      <c r="F150" s="241">
        <v>2024003050075</v>
      </c>
      <c r="G150" s="251" t="s">
        <v>12120</v>
      </c>
      <c r="H150" s="242" t="s">
        <v>8338</v>
      </c>
      <c r="I150" s="252">
        <v>65743855</v>
      </c>
      <c r="J150" s="243" t="s">
        <v>12676</v>
      </c>
      <c r="K150" s="239" t="s">
        <v>300</v>
      </c>
      <c r="L150" s="243" t="s">
        <v>43</v>
      </c>
      <c r="M150" s="243" t="s">
        <v>43</v>
      </c>
      <c r="N150" s="244" t="s">
        <v>12122</v>
      </c>
      <c r="O150" s="243">
        <v>96</v>
      </c>
      <c r="P150" s="245" t="s">
        <v>12673</v>
      </c>
      <c r="Q150" s="239" t="s">
        <v>8339</v>
      </c>
      <c r="R150" s="239" t="s">
        <v>12001</v>
      </c>
      <c r="S150" s="246">
        <v>11</v>
      </c>
      <c r="T150" s="247" t="s">
        <v>45</v>
      </c>
      <c r="U150" s="139" t="s">
        <v>304</v>
      </c>
      <c r="V150" s="239" t="s">
        <v>46</v>
      </c>
      <c r="W150" s="239" t="s">
        <v>142</v>
      </c>
      <c r="X150" s="239" t="s">
        <v>142</v>
      </c>
      <c r="Y150" s="52" t="s">
        <v>304</v>
      </c>
      <c r="Z150" s="239" t="s">
        <v>304</v>
      </c>
      <c r="AA150" s="239" t="s">
        <v>304</v>
      </c>
      <c r="AB150" s="52">
        <v>0</v>
      </c>
      <c r="AC150" s="52">
        <v>65743855</v>
      </c>
      <c r="AD150" s="52">
        <v>0</v>
      </c>
      <c r="AE150" s="52">
        <v>0</v>
      </c>
      <c r="AF150" s="239" t="s">
        <v>12122</v>
      </c>
      <c r="AG150" s="239">
        <v>52010902</v>
      </c>
      <c r="AH150" s="239" t="s">
        <v>304</v>
      </c>
      <c r="AI150" s="239" t="s">
        <v>304</v>
      </c>
    </row>
    <row r="151" spans="1:35" s="46" customFormat="1" ht="45.75" customHeight="1" x14ac:dyDescent="0.25">
      <c r="A151" s="239">
        <v>537</v>
      </c>
      <c r="B151" s="240">
        <v>72101500</v>
      </c>
      <c r="C151" s="239" t="s">
        <v>8248</v>
      </c>
      <c r="D151" s="239" t="s">
        <v>11998</v>
      </c>
      <c r="E151" s="241" t="s">
        <v>12506</v>
      </c>
      <c r="F151" s="241">
        <v>2024003050076</v>
      </c>
      <c r="G151" s="251" t="s">
        <v>12127</v>
      </c>
      <c r="H151" s="242" t="s">
        <v>8334</v>
      </c>
      <c r="I151" s="252">
        <v>2400000000</v>
      </c>
      <c r="J151" s="243" t="s">
        <v>12677</v>
      </c>
      <c r="K151" s="239" t="s">
        <v>300</v>
      </c>
      <c r="L151" s="243" t="s">
        <v>123</v>
      </c>
      <c r="M151" s="243" t="s">
        <v>332</v>
      </c>
      <c r="N151" s="244" t="s">
        <v>215</v>
      </c>
      <c r="O151" s="243">
        <v>105</v>
      </c>
      <c r="P151" s="245" t="s">
        <v>12678</v>
      </c>
      <c r="Q151" s="239" t="s">
        <v>8335</v>
      </c>
      <c r="R151" s="239" t="s">
        <v>12000</v>
      </c>
      <c r="S151" s="246">
        <v>11</v>
      </c>
      <c r="T151" s="247" t="s">
        <v>45</v>
      </c>
      <c r="U151" s="139" t="s">
        <v>304</v>
      </c>
      <c r="V151" s="239" t="s">
        <v>46</v>
      </c>
      <c r="W151" s="239" t="s">
        <v>12005</v>
      </c>
      <c r="X151" s="239" t="s">
        <v>12005</v>
      </c>
      <c r="Y151" s="52" t="s">
        <v>304</v>
      </c>
      <c r="Z151" s="239" t="s">
        <v>304</v>
      </c>
      <c r="AA151" s="239" t="s">
        <v>304</v>
      </c>
      <c r="AB151" s="52">
        <v>0</v>
      </c>
      <c r="AC151" s="52">
        <v>2400000000</v>
      </c>
      <c r="AD151" s="52">
        <v>0</v>
      </c>
      <c r="AE151" s="52">
        <v>0</v>
      </c>
      <c r="AF151" s="239" t="s">
        <v>215</v>
      </c>
      <c r="AG151" s="239">
        <v>52010901</v>
      </c>
      <c r="AH151" s="239" t="s">
        <v>304</v>
      </c>
      <c r="AI151" s="239" t="s">
        <v>304</v>
      </c>
    </row>
    <row r="152" spans="1:35" s="46" customFormat="1" ht="45.75" customHeight="1" x14ac:dyDescent="0.25">
      <c r="A152" s="239">
        <v>126</v>
      </c>
      <c r="B152" s="240" t="s">
        <v>41</v>
      </c>
      <c r="C152" s="239" t="s">
        <v>8248</v>
      </c>
      <c r="D152" s="239" t="s">
        <v>11998</v>
      </c>
      <c r="E152" s="241" t="s">
        <v>12506</v>
      </c>
      <c r="F152" s="241">
        <v>2024003050076</v>
      </c>
      <c r="G152" s="251" t="s">
        <v>12123</v>
      </c>
      <c r="H152" s="242" t="s">
        <v>8334</v>
      </c>
      <c r="I152" s="252">
        <v>25030328</v>
      </c>
      <c r="J152" s="243" t="s">
        <v>12679</v>
      </c>
      <c r="K152" s="239" t="s">
        <v>300</v>
      </c>
      <c r="L152" s="243" t="s">
        <v>43</v>
      </c>
      <c r="M152" s="243" t="s">
        <v>43</v>
      </c>
      <c r="N152" s="244" t="s">
        <v>12124</v>
      </c>
      <c r="O152" s="243">
        <v>100</v>
      </c>
      <c r="P152" s="245" t="s">
        <v>8108</v>
      </c>
      <c r="Q152" s="239" t="s">
        <v>8335</v>
      </c>
      <c r="R152" s="239" t="s">
        <v>12000</v>
      </c>
      <c r="S152" s="246">
        <v>11</v>
      </c>
      <c r="T152" s="247" t="s">
        <v>45</v>
      </c>
      <c r="U152" s="139" t="s">
        <v>304</v>
      </c>
      <c r="V152" s="239" t="s">
        <v>46</v>
      </c>
      <c r="W152" s="239" t="s">
        <v>142</v>
      </c>
      <c r="X152" s="239" t="s">
        <v>142</v>
      </c>
      <c r="Y152" s="52" t="s">
        <v>304</v>
      </c>
      <c r="Z152" s="239" t="s">
        <v>304</v>
      </c>
      <c r="AA152" s="239" t="s">
        <v>304</v>
      </c>
      <c r="AB152" s="52">
        <v>0</v>
      </c>
      <c r="AC152" s="52">
        <v>25030328</v>
      </c>
      <c r="AD152" s="52">
        <v>0</v>
      </c>
      <c r="AE152" s="52">
        <v>0</v>
      </c>
      <c r="AF152" s="239" t="s">
        <v>12124</v>
      </c>
      <c r="AG152" s="239">
        <v>52010901</v>
      </c>
      <c r="AH152" s="239" t="s">
        <v>304</v>
      </c>
      <c r="AI152" s="239" t="s">
        <v>304</v>
      </c>
    </row>
    <row r="153" spans="1:35" s="46" customFormat="1" ht="45.75" customHeight="1" x14ac:dyDescent="0.25">
      <c r="A153" s="239">
        <v>127</v>
      </c>
      <c r="B153" s="240">
        <v>72101500</v>
      </c>
      <c r="C153" s="239" t="s">
        <v>8248</v>
      </c>
      <c r="D153" s="239" t="s">
        <v>11998</v>
      </c>
      <c r="E153" s="241" t="s">
        <v>12504</v>
      </c>
      <c r="F153" s="241">
        <v>2024003050075</v>
      </c>
      <c r="G153" s="251" t="s">
        <v>12125</v>
      </c>
      <c r="H153" s="242" t="s">
        <v>8338</v>
      </c>
      <c r="I153" s="252">
        <v>8397998537</v>
      </c>
      <c r="J153" s="243" t="s">
        <v>12126</v>
      </c>
      <c r="K153" s="239" t="s">
        <v>300</v>
      </c>
      <c r="L153" s="243" t="s">
        <v>123</v>
      </c>
      <c r="M153" s="243" t="s">
        <v>332</v>
      </c>
      <c r="N153" s="244" t="s">
        <v>207</v>
      </c>
      <c r="O153" s="243">
        <v>95</v>
      </c>
      <c r="P153" s="245" t="s">
        <v>6974</v>
      </c>
      <c r="Q153" s="239" t="s">
        <v>8339</v>
      </c>
      <c r="R153" s="239" t="s">
        <v>12001</v>
      </c>
      <c r="S153" s="246">
        <v>11</v>
      </c>
      <c r="T153" s="247" t="s">
        <v>45</v>
      </c>
      <c r="U153" s="139" t="s">
        <v>304</v>
      </c>
      <c r="V153" s="239" t="s">
        <v>46</v>
      </c>
      <c r="W153" s="239" t="s">
        <v>12005</v>
      </c>
      <c r="X153" s="239" t="s">
        <v>12005</v>
      </c>
      <c r="Y153" s="52" t="s">
        <v>304</v>
      </c>
      <c r="Z153" s="239" t="s">
        <v>304</v>
      </c>
      <c r="AA153" s="239" t="s">
        <v>304</v>
      </c>
      <c r="AB153" s="52">
        <v>0</v>
      </c>
      <c r="AC153" s="52">
        <v>8397998537</v>
      </c>
      <c r="AD153" s="52">
        <v>0</v>
      </c>
      <c r="AE153" s="52">
        <v>0</v>
      </c>
      <c r="AF153" s="239" t="s">
        <v>207</v>
      </c>
      <c r="AG153" s="239">
        <v>52010902</v>
      </c>
      <c r="AH153" s="239" t="s">
        <v>304</v>
      </c>
      <c r="AI153" s="239" t="s">
        <v>304</v>
      </c>
    </row>
    <row r="154" spans="1:35" s="46" customFormat="1" ht="45.75" customHeight="1" x14ac:dyDescent="0.25">
      <c r="A154" s="239">
        <v>128</v>
      </c>
      <c r="B154" s="240">
        <v>72101500</v>
      </c>
      <c r="C154" s="239" t="s">
        <v>8248</v>
      </c>
      <c r="D154" s="239" t="s">
        <v>11998</v>
      </c>
      <c r="E154" s="241" t="s">
        <v>12506</v>
      </c>
      <c r="F154" s="241">
        <v>2024003050076</v>
      </c>
      <c r="G154" s="251" t="s">
        <v>12127</v>
      </c>
      <c r="H154" s="242" t="s">
        <v>8334</v>
      </c>
      <c r="I154" s="252">
        <v>0</v>
      </c>
      <c r="J154" s="243" t="s">
        <v>12128</v>
      </c>
      <c r="K154" s="239" t="s">
        <v>300</v>
      </c>
      <c r="L154" s="243" t="s">
        <v>123</v>
      </c>
      <c r="M154" s="243" t="s">
        <v>332</v>
      </c>
      <c r="N154" s="244" t="s">
        <v>352</v>
      </c>
      <c r="O154" s="243">
        <v>101</v>
      </c>
      <c r="P154" s="245" t="s">
        <v>12507</v>
      </c>
      <c r="Q154" s="239" t="s">
        <v>8335</v>
      </c>
      <c r="R154" s="239" t="s">
        <v>12000</v>
      </c>
      <c r="S154" s="246">
        <v>11</v>
      </c>
      <c r="T154" s="247" t="s">
        <v>45</v>
      </c>
      <c r="U154" s="139" t="s">
        <v>304</v>
      </c>
      <c r="V154" s="239" t="s">
        <v>46</v>
      </c>
      <c r="W154" s="239" t="s">
        <v>12005</v>
      </c>
      <c r="X154" s="239" t="s">
        <v>12005</v>
      </c>
      <c r="Y154" s="52" t="s">
        <v>304</v>
      </c>
      <c r="Z154" s="239" t="s">
        <v>304</v>
      </c>
      <c r="AA154" s="239" t="s">
        <v>304</v>
      </c>
      <c r="AB154" s="52">
        <v>0</v>
      </c>
      <c r="AC154" s="52">
        <v>0</v>
      </c>
      <c r="AD154" s="52">
        <v>0</v>
      </c>
      <c r="AE154" s="52">
        <v>0</v>
      </c>
      <c r="AF154" s="239" t="s">
        <v>352</v>
      </c>
      <c r="AG154" s="239">
        <v>52010901</v>
      </c>
      <c r="AH154" s="239" t="s">
        <v>304</v>
      </c>
      <c r="AI154" s="239" t="s">
        <v>304</v>
      </c>
    </row>
    <row r="155" spans="1:35" s="46" customFormat="1" ht="45.75" customHeight="1" x14ac:dyDescent="0.25">
      <c r="A155" s="239" t="s">
        <v>413</v>
      </c>
      <c r="B155" s="240" t="s">
        <v>41</v>
      </c>
      <c r="C155" s="239" t="s">
        <v>8248</v>
      </c>
      <c r="D155" s="239" t="s">
        <v>11998</v>
      </c>
      <c r="E155" s="241" t="s">
        <v>12506</v>
      </c>
      <c r="F155" s="241">
        <v>2024003050076</v>
      </c>
      <c r="G155" s="251" t="s">
        <v>12123</v>
      </c>
      <c r="H155" s="242" t="s">
        <v>8334</v>
      </c>
      <c r="I155" s="252">
        <v>0</v>
      </c>
      <c r="J155" s="243" t="s">
        <v>12664</v>
      </c>
      <c r="K155" s="239" t="s">
        <v>300</v>
      </c>
      <c r="L155" s="243" t="s">
        <v>41</v>
      </c>
      <c r="M155" s="243" t="s">
        <v>41</v>
      </c>
      <c r="N155" s="244" t="s">
        <v>12129</v>
      </c>
      <c r="O155" s="243">
        <v>102</v>
      </c>
      <c r="P155" s="245" t="s">
        <v>12680</v>
      </c>
      <c r="Q155" s="239" t="s">
        <v>8335</v>
      </c>
      <c r="R155" s="239" t="s">
        <v>12000</v>
      </c>
      <c r="S155" s="246" t="s">
        <v>41</v>
      </c>
      <c r="T155" s="247" t="s">
        <v>41</v>
      </c>
      <c r="U155" s="139" t="s">
        <v>304</v>
      </c>
      <c r="V155" s="239" t="s">
        <v>46</v>
      </c>
      <c r="W155" s="239" t="s">
        <v>41</v>
      </c>
      <c r="X155" s="239" t="s">
        <v>41</v>
      </c>
      <c r="Y155" s="52" t="s">
        <v>304</v>
      </c>
      <c r="Z155" s="239" t="s">
        <v>304</v>
      </c>
      <c r="AA155" s="239" t="s">
        <v>304</v>
      </c>
      <c r="AB155" s="52">
        <v>0</v>
      </c>
      <c r="AC155" s="52">
        <v>0</v>
      </c>
      <c r="AD155" s="52">
        <v>0</v>
      </c>
      <c r="AE155" s="52">
        <v>0</v>
      </c>
      <c r="AF155" s="239" t="s">
        <v>12129</v>
      </c>
      <c r="AG155" s="239">
        <v>52010901</v>
      </c>
      <c r="AH155" s="239" t="s">
        <v>304</v>
      </c>
      <c r="AI155" s="239" t="s">
        <v>304</v>
      </c>
    </row>
    <row r="156" spans="1:35" s="46" customFormat="1" ht="45.75" customHeight="1" x14ac:dyDescent="0.25">
      <c r="A156" s="239" t="s">
        <v>413</v>
      </c>
      <c r="B156" s="240" t="s">
        <v>41</v>
      </c>
      <c r="C156" s="239" t="s">
        <v>8248</v>
      </c>
      <c r="D156" s="239" t="s">
        <v>11998</v>
      </c>
      <c r="E156" s="241" t="s">
        <v>12504</v>
      </c>
      <c r="F156" s="241">
        <v>2024003050075</v>
      </c>
      <c r="G156" s="251" t="s">
        <v>12120</v>
      </c>
      <c r="H156" s="242" t="s">
        <v>8338</v>
      </c>
      <c r="I156" s="252">
        <v>11691549</v>
      </c>
      <c r="J156" s="243" t="s">
        <v>12664</v>
      </c>
      <c r="K156" s="239" t="s">
        <v>300</v>
      </c>
      <c r="L156" s="243" t="s">
        <v>41</v>
      </c>
      <c r="M156" s="243" t="s">
        <v>41</v>
      </c>
      <c r="N156" s="244" t="s">
        <v>209</v>
      </c>
      <c r="O156" s="243">
        <v>99</v>
      </c>
      <c r="P156" s="245" t="s">
        <v>12673</v>
      </c>
      <c r="Q156" s="239" t="s">
        <v>8339</v>
      </c>
      <c r="R156" s="239" t="s">
        <v>12000</v>
      </c>
      <c r="S156" s="246" t="s">
        <v>41</v>
      </c>
      <c r="T156" s="247" t="s">
        <v>41</v>
      </c>
      <c r="U156" s="139" t="s">
        <v>304</v>
      </c>
      <c r="V156" s="239" t="s">
        <v>46</v>
      </c>
      <c r="W156" s="239" t="s">
        <v>41</v>
      </c>
      <c r="X156" s="239" t="s">
        <v>41</v>
      </c>
      <c r="Y156" s="52" t="s">
        <v>304</v>
      </c>
      <c r="Z156" s="239" t="s">
        <v>304</v>
      </c>
      <c r="AA156" s="239" t="s">
        <v>304</v>
      </c>
      <c r="AB156" s="52">
        <v>0</v>
      </c>
      <c r="AC156" s="52">
        <v>11691549</v>
      </c>
      <c r="AD156" s="52">
        <v>0</v>
      </c>
      <c r="AE156" s="52">
        <v>0</v>
      </c>
      <c r="AF156" s="239" t="s">
        <v>209</v>
      </c>
      <c r="AG156" s="239">
        <v>52010902</v>
      </c>
      <c r="AH156" s="239" t="s">
        <v>304</v>
      </c>
      <c r="AI156" s="239" t="s">
        <v>304</v>
      </c>
    </row>
    <row r="157" spans="1:35" s="46" customFormat="1" ht="45.75" customHeight="1" x14ac:dyDescent="0.25">
      <c r="A157" s="239">
        <v>129</v>
      </c>
      <c r="B157" s="240" t="s">
        <v>41</v>
      </c>
      <c r="C157" s="239" t="s">
        <v>8248</v>
      </c>
      <c r="D157" s="239" t="s">
        <v>11998</v>
      </c>
      <c r="E157" s="241" t="s">
        <v>12504</v>
      </c>
      <c r="F157" s="241">
        <v>2024003050075</v>
      </c>
      <c r="G157" s="251" t="s">
        <v>12125</v>
      </c>
      <c r="H157" s="242" t="s">
        <v>8338</v>
      </c>
      <c r="I157" s="252">
        <v>0</v>
      </c>
      <c r="J157" s="243" t="s">
        <v>41</v>
      </c>
      <c r="K157" s="239" t="s">
        <v>300</v>
      </c>
      <c r="L157" s="243" t="s">
        <v>41</v>
      </c>
      <c r="M157" s="243" t="s">
        <v>41</v>
      </c>
      <c r="N157" s="244" t="s">
        <v>206</v>
      </c>
      <c r="O157" s="243">
        <v>97</v>
      </c>
      <c r="P157" s="245" t="s">
        <v>6974</v>
      </c>
      <c r="Q157" s="239" t="s">
        <v>8339</v>
      </c>
      <c r="R157" s="239" t="s">
        <v>12000</v>
      </c>
      <c r="S157" s="246" t="s">
        <v>41</v>
      </c>
      <c r="T157" s="247" t="s">
        <v>41</v>
      </c>
      <c r="U157" s="139" t="s">
        <v>304</v>
      </c>
      <c r="V157" s="239" t="s">
        <v>46</v>
      </c>
      <c r="W157" s="239" t="s">
        <v>41</v>
      </c>
      <c r="X157" s="239" t="s">
        <v>41</v>
      </c>
      <c r="Y157" s="52" t="s">
        <v>304</v>
      </c>
      <c r="Z157" s="239" t="s">
        <v>304</v>
      </c>
      <c r="AA157" s="239" t="s">
        <v>304</v>
      </c>
      <c r="AB157" s="52">
        <v>0</v>
      </c>
      <c r="AC157" s="52">
        <v>0</v>
      </c>
      <c r="AD157" s="52">
        <v>0</v>
      </c>
      <c r="AE157" s="52">
        <v>0</v>
      </c>
      <c r="AF157" s="239" t="s">
        <v>206</v>
      </c>
      <c r="AG157" s="239">
        <v>52010902</v>
      </c>
      <c r="AH157" s="239" t="s">
        <v>304</v>
      </c>
      <c r="AI157" s="239" t="s">
        <v>304</v>
      </c>
    </row>
    <row r="158" spans="1:35" s="46" customFormat="1" ht="45.75" customHeight="1" x14ac:dyDescent="0.25">
      <c r="A158" s="239">
        <v>130</v>
      </c>
      <c r="B158" s="240">
        <v>80111600</v>
      </c>
      <c r="C158" s="239" t="s">
        <v>8248</v>
      </c>
      <c r="D158" s="239" t="s">
        <v>11998</v>
      </c>
      <c r="E158" s="241" t="s">
        <v>12504</v>
      </c>
      <c r="F158" s="241">
        <v>2024003050075</v>
      </c>
      <c r="G158" s="251" t="s">
        <v>12120</v>
      </c>
      <c r="H158" s="242" t="s">
        <v>8338</v>
      </c>
      <c r="I158" s="252">
        <v>45623349</v>
      </c>
      <c r="J158" s="243" t="s">
        <v>12681</v>
      </c>
      <c r="K158" s="239" t="s">
        <v>12535</v>
      </c>
      <c r="L158" s="243" t="s">
        <v>123</v>
      </c>
      <c r="M158" s="243" t="s">
        <v>12032</v>
      </c>
      <c r="N158" s="244" t="s">
        <v>209</v>
      </c>
      <c r="O158" s="243">
        <v>99</v>
      </c>
      <c r="P158" s="245" t="s">
        <v>12673</v>
      </c>
      <c r="Q158" s="239" t="s">
        <v>8339</v>
      </c>
      <c r="R158" s="239" t="s">
        <v>12000</v>
      </c>
      <c r="S158" s="246">
        <v>165</v>
      </c>
      <c r="T158" s="247" t="s">
        <v>12087</v>
      </c>
      <c r="U158" s="139">
        <v>420</v>
      </c>
      <c r="V158" s="239" t="s">
        <v>46</v>
      </c>
      <c r="W158" s="239" t="s">
        <v>12005</v>
      </c>
      <c r="X158" s="239" t="s">
        <v>12005</v>
      </c>
      <c r="Y158" s="52">
        <v>395</v>
      </c>
      <c r="Z158" s="239" t="s">
        <v>12682</v>
      </c>
      <c r="AA158" s="239" t="s">
        <v>304</v>
      </c>
      <c r="AB158" s="52">
        <v>0</v>
      </c>
      <c r="AC158" s="52">
        <v>45623349</v>
      </c>
      <c r="AD158" s="52">
        <v>0</v>
      </c>
      <c r="AE158" s="52">
        <v>0</v>
      </c>
      <c r="AF158" s="239" t="s">
        <v>209</v>
      </c>
      <c r="AG158" s="239">
        <v>52010902</v>
      </c>
      <c r="AH158" s="239" t="s">
        <v>304</v>
      </c>
      <c r="AI158" s="239" t="s">
        <v>304</v>
      </c>
    </row>
    <row r="159" spans="1:35" s="46" customFormat="1" ht="45.75" customHeight="1" x14ac:dyDescent="0.25">
      <c r="A159" s="239">
        <v>131</v>
      </c>
      <c r="B159" s="240">
        <v>80111600</v>
      </c>
      <c r="C159" s="239" t="s">
        <v>8248</v>
      </c>
      <c r="D159" s="239" t="s">
        <v>11998</v>
      </c>
      <c r="E159" s="241" t="s">
        <v>12504</v>
      </c>
      <c r="F159" s="241">
        <v>2024003050075</v>
      </c>
      <c r="G159" s="251" t="s">
        <v>12120</v>
      </c>
      <c r="H159" s="242" t="s">
        <v>8338</v>
      </c>
      <c r="I159" s="252">
        <v>45623349</v>
      </c>
      <c r="J159" s="243" t="s">
        <v>12681</v>
      </c>
      <c r="K159" s="239" t="s">
        <v>12535</v>
      </c>
      <c r="L159" s="243" t="s">
        <v>123</v>
      </c>
      <c r="M159" s="243" t="s">
        <v>12032</v>
      </c>
      <c r="N159" s="244" t="s">
        <v>209</v>
      </c>
      <c r="O159" s="243">
        <v>99</v>
      </c>
      <c r="P159" s="245" t="s">
        <v>12673</v>
      </c>
      <c r="Q159" s="239" t="s">
        <v>8339</v>
      </c>
      <c r="R159" s="239" t="s">
        <v>12000</v>
      </c>
      <c r="S159" s="246">
        <v>165</v>
      </c>
      <c r="T159" s="247" t="s">
        <v>12087</v>
      </c>
      <c r="U159" s="139">
        <v>419</v>
      </c>
      <c r="V159" s="239" t="s">
        <v>46</v>
      </c>
      <c r="W159" s="239" t="s">
        <v>12005</v>
      </c>
      <c r="X159" s="239" t="s">
        <v>12005</v>
      </c>
      <c r="Y159" s="52">
        <v>374</v>
      </c>
      <c r="Z159" s="239" t="s">
        <v>12683</v>
      </c>
      <c r="AA159" s="239" t="s">
        <v>304</v>
      </c>
      <c r="AB159" s="52">
        <v>0</v>
      </c>
      <c r="AC159" s="52">
        <v>45623349</v>
      </c>
      <c r="AD159" s="52">
        <v>0</v>
      </c>
      <c r="AE159" s="52">
        <v>0</v>
      </c>
      <c r="AF159" s="239" t="s">
        <v>209</v>
      </c>
      <c r="AG159" s="239">
        <v>52010902</v>
      </c>
      <c r="AH159" s="239" t="s">
        <v>304</v>
      </c>
      <c r="AI159" s="239" t="s">
        <v>304</v>
      </c>
    </row>
    <row r="160" spans="1:35" s="46" customFormat="1" ht="45.75" customHeight="1" x14ac:dyDescent="0.25">
      <c r="A160" s="239">
        <v>132</v>
      </c>
      <c r="B160" s="240">
        <v>80111600</v>
      </c>
      <c r="C160" s="239" t="s">
        <v>8248</v>
      </c>
      <c r="D160" s="239" t="s">
        <v>11998</v>
      </c>
      <c r="E160" s="241" t="s">
        <v>12504</v>
      </c>
      <c r="F160" s="241">
        <v>2024003050075</v>
      </c>
      <c r="G160" s="251" t="s">
        <v>12120</v>
      </c>
      <c r="H160" s="242" t="s">
        <v>8338</v>
      </c>
      <c r="I160" s="252">
        <v>45623349</v>
      </c>
      <c r="J160" s="243" t="s">
        <v>12681</v>
      </c>
      <c r="K160" s="239" t="s">
        <v>12535</v>
      </c>
      <c r="L160" s="243" t="s">
        <v>123</v>
      </c>
      <c r="M160" s="243" t="s">
        <v>12032</v>
      </c>
      <c r="N160" s="244" t="s">
        <v>209</v>
      </c>
      <c r="O160" s="243">
        <v>99</v>
      </c>
      <c r="P160" s="245" t="s">
        <v>12673</v>
      </c>
      <c r="Q160" s="239" t="s">
        <v>8339</v>
      </c>
      <c r="R160" s="239" t="s">
        <v>12000</v>
      </c>
      <c r="S160" s="246">
        <v>165</v>
      </c>
      <c r="T160" s="247" t="s">
        <v>12087</v>
      </c>
      <c r="U160" s="139">
        <v>420</v>
      </c>
      <c r="V160" s="239" t="s">
        <v>46</v>
      </c>
      <c r="W160" s="239" t="s">
        <v>12005</v>
      </c>
      <c r="X160" s="239" t="s">
        <v>12005</v>
      </c>
      <c r="Y160" s="52">
        <v>366</v>
      </c>
      <c r="Z160" s="239" t="s">
        <v>12684</v>
      </c>
      <c r="AA160" s="239" t="s">
        <v>304</v>
      </c>
      <c r="AB160" s="52">
        <v>0</v>
      </c>
      <c r="AC160" s="52">
        <v>45623349</v>
      </c>
      <c r="AD160" s="52">
        <v>0</v>
      </c>
      <c r="AE160" s="52">
        <v>0</v>
      </c>
      <c r="AF160" s="239" t="s">
        <v>209</v>
      </c>
      <c r="AG160" s="239">
        <v>52010902</v>
      </c>
      <c r="AH160" s="239" t="s">
        <v>304</v>
      </c>
      <c r="AI160" s="239" t="s">
        <v>304</v>
      </c>
    </row>
    <row r="161" spans="1:35" s="46" customFormat="1" ht="45.75" customHeight="1" x14ac:dyDescent="0.25">
      <c r="A161" s="239">
        <v>133</v>
      </c>
      <c r="B161" s="240">
        <v>80111600</v>
      </c>
      <c r="C161" s="239" t="s">
        <v>8248</v>
      </c>
      <c r="D161" s="239" t="s">
        <v>11998</v>
      </c>
      <c r="E161" s="241" t="s">
        <v>12504</v>
      </c>
      <c r="F161" s="241">
        <v>2024003050075</v>
      </c>
      <c r="G161" s="251" t="s">
        <v>12120</v>
      </c>
      <c r="H161" s="242" t="s">
        <v>8338</v>
      </c>
      <c r="I161" s="252">
        <v>45623349</v>
      </c>
      <c r="J161" s="243" t="s">
        <v>12681</v>
      </c>
      <c r="K161" s="239" t="s">
        <v>12535</v>
      </c>
      <c r="L161" s="243" t="s">
        <v>123</v>
      </c>
      <c r="M161" s="243" t="s">
        <v>12032</v>
      </c>
      <c r="N161" s="244" t="s">
        <v>209</v>
      </c>
      <c r="O161" s="243">
        <v>99</v>
      </c>
      <c r="P161" s="245" t="s">
        <v>12673</v>
      </c>
      <c r="Q161" s="239" t="s">
        <v>8339</v>
      </c>
      <c r="R161" s="239" t="s">
        <v>12000</v>
      </c>
      <c r="S161" s="246">
        <v>165</v>
      </c>
      <c r="T161" s="247" t="s">
        <v>12087</v>
      </c>
      <c r="U161" s="139">
        <v>421</v>
      </c>
      <c r="V161" s="239" t="s">
        <v>46</v>
      </c>
      <c r="W161" s="239" t="s">
        <v>12005</v>
      </c>
      <c r="X161" s="239" t="s">
        <v>12005</v>
      </c>
      <c r="Y161" s="52">
        <v>377</v>
      </c>
      <c r="Z161" s="239" t="s">
        <v>12685</v>
      </c>
      <c r="AA161" s="239" t="s">
        <v>304</v>
      </c>
      <c r="AB161" s="52">
        <v>0</v>
      </c>
      <c r="AC161" s="52">
        <v>45623349</v>
      </c>
      <c r="AD161" s="52">
        <v>0</v>
      </c>
      <c r="AE161" s="52">
        <v>0</v>
      </c>
      <c r="AF161" s="239" t="s">
        <v>209</v>
      </c>
      <c r="AG161" s="239">
        <v>52010902</v>
      </c>
      <c r="AH161" s="239" t="s">
        <v>304</v>
      </c>
      <c r="AI161" s="239" t="s">
        <v>304</v>
      </c>
    </row>
    <row r="162" spans="1:35" s="46" customFormat="1" ht="45.75" customHeight="1" x14ac:dyDescent="0.25">
      <c r="A162" s="239">
        <v>134</v>
      </c>
      <c r="B162" s="240">
        <v>80111600</v>
      </c>
      <c r="C162" s="239" t="s">
        <v>8248</v>
      </c>
      <c r="D162" s="239" t="s">
        <v>11998</v>
      </c>
      <c r="E162" s="241" t="s">
        <v>12504</v>
      </c>
      <c r="F162" s="241">
        <v>2024003050075</v>
      </c>
      <c r="G162" s="251" t="s">
        <v>12120</v>
      </c>
      <c r="H162" s="242" t="s">
        <v>8338</v>
      </c>
      <c r="I162" s="252">
        <v>45623349</v>
      </c>
      <c r="J162" s="243" t="s">
        <v>12681</v>
      </c>
      <c r="K162" s="239" t="s">
        <v>12535</v>
      </c>
      <c r="L162" s="243" t="s">
        <v>123</v>
      </c>
      <c r="M162" s="243" t="s">
        <v>12032</v>
      </c>
      <c r="N162" s="244" t="s">
        <v>209</v>
      </c>
      <c r="O162" s="243">
        <v>99</v>
      </c>
      <c r="P162" s="245" t="s">
        <v>12673</v>
      </c>
      <c r="Q162" s="239" t="s">
        <v>8339</v>
      </c>
      <c r="R162" s="239" t="s">
        <v>12000</v>
      </c>
      <c r="S162" s="246">
        <v>165</v>
      </c>
      <c r="T162" s="247" t="s">
        <v>12087</v>
      </c>
      <c r="U162" s="139">
        <v>422</v>
      </c>
      <c r="V162" s="239" t="s">
        <v>46</v>
      </c>
      <c r="W162" s="239" t="s">
        <v>12005</v>
      </c>
      <c r="X162" s="239" t="s">
        <v>12005</v>
      </c>
      <c r="Y162" s="52">
        <v>381</v>
      </c>
      <c r="Z162" s="239" t="s">
        <v>12686</v>
      </c>
      <c r="AA162" s="239" t="s">
        <v>304</v>
      </c>
      <c r="AB162" s="52">
        <v>0</v>
      </c>
      <c r="AC162" s="52">
        <v>45623349</v>
      </c>
      <c r="AD162" s="52">
        <v>0</v>
      </c>
      <c r="AE162" s="52">
        <v>0</v>
      </c>
      <c r="AF162" s="239" t="s">
        <v>209</v>
      </c>
      <c r="AG162" s="239">
        <v>52010902</v>
      </c>
      <c r="AH162" s="239" t="s">
        <v>304</v>
      </c>
      <c r="AI162" s="239" t="s">
        <v>304</v>
      </c>
    </row>
    <row r="163" spans="1:35" s="46" customFormat="1" ht="45.75" customHeight="1" x14ac:dyDescent="0.25">
      <c r="A163" s="239">
        <v>135</v>
      </c>
      <c r="B163" s="240">
        <v>80111600</v>
      </c>
      <c r="C163" s="239" t="s">
        <v>8248</v>
      </c>
      <c r="D163" s="239" t="s">
        <v>11998</v>
      </c>
      <c r="E163" s="241" t="s">
        <v>12504</v>
      </c>
      <c r="F163" s="241">
        <v>2024003050075</v>
      </c>
      <c r="G163" s="251" t="s">
        <v>12120</v>
      </c>
      <c r="H163" s="242" t="s">
        <v>8338</v>
      </c>
      <c r="I163" s="252">
        <v>45623349</v>
      </c>
      <c r="J163" s="243" t="s">
        <v>12681</v>
      </c>
      <c r="K163" s="239" t="s">
        <v>12535</v>
      </c>
      <c r="L163" s="243" t="s">
        <v>123</v>
      </c>
      <c r="M163" s="243" t="s">
        <v>12032</v>
      </c>
      <c r="N163" s="244" t="s">
        <v>209</v>
      </c>
      <c r="O163" s="243">
        <v>99</v>
      </c>
      <c r="P163" s="245" t="s">
        <v>12673</v>
      </c>
      <c r="Q163" s="239" t="s">
        <v>8339</v>
      </c>
      <c r="R163" s="239" t="s">
        <v>12000</v>
      </c>
      <c r="S163" s="246">
        <v>165</v>
      </c>
      <c r="T163" s="247" t="s">
        <v>12087</v>
      </c>
      <c r="U163" s="139">
        <v>423</v>
      </c>
      <c r="V163" s="239" t="s">
        <v>46</v>
      </c>
      <c r="W163" s="239" t="s">
        <v>12005</v>
      </c>
      <c r="X163" s="239" t="s">
        <v>12005</v>
      </c>
      <c r="Y163" s="52">
        <v>376</v>
      </c>
      <c r="Z163" s="239" t="s">
        <v>12687</v>
      </c>
      <c r="AA163" s="239" t="s">
        <v>304</v>
      </c>
      <c r="AB163" s="52">
        <v>0</v>
      </c>
      <c r="AC163" s="52">
        <v>45623349</v>
      </c>
      <c r="AD163" s="52">
        <v>0</v>
      </c>
      <c r="AE163" s="52">
        <v>0</v>
      </c>
      <c r="AF163" s="239" t="s">
        <v>209</v>
      </c>
      <c r="AG163" s="239">
        <v>52010902</v>
      </c>
      <c r="AH163" s="239" t="s">
        <v>304</v>
      </c>
      <c r="AI163" s="239" t="s">
        <v>304</v>
      </c>
    </row>
    <row r="164" spans="1:35" s="46" customFormat="1" ht="45.75" customHeight="1" x14ac:dyDescent="0.25">
      <c r="A164" s="239">
        <v>136</v>
      </c>
      <c r="B164" s="240">
        <v>80111600</v>
      </c>
      <c r="C164" s="239" t="s">
        <v>8248</v>
      </c>
      <c r="D164" s="239" t="s">
        <v>11998</v>
      </c>
      <c r="E164" s="241" t="s">
        <v>12504</v>
      </c>
      <c r="F164" s="241">
        <v>2024003050075</v>
      </c>
      <c r="G164" s="251" t="s">
        <v>12120</v>
      </c>
      <c r="H164" s="242" t="s">
        <v>8338</v>
      </c>
      <c r="I164" s="252">
        <v>45623349</v>
      </c>
      <c r="J164" s="243" t="s">
        <v>12681</v>
      </c>
      <c r="K164" s="239" t="s">
        <v>12535</v>
      </c>
      <c r="L164" s="243" t="s">
        <v>123</v>
      </c>
      <c r="M164" s="243" t="s">
        <v>12032</v>
      </c>
      <c r="N164" s="244" t="s">
        <v>209</v>
      </c>
      <c r="O164" s="243">
        <v>99</v>
      </c>
      <c r="P164" s="245" t="s">
        <v>12673</v>
      </c>
      <c r="Q164" s="239" t="s">
        <v>8339</v>
      </c>
      <c r="R164" s="239" t="s">
        <v>12000</v>
      </c>
      <c r="S164" s="246">
        <v>165</v>
      </c>
      <c r="T164" s="247" t="s">
        <v>12087</v>
      </c>
      <c r="U164" s="139">
        <v>424</v>
      </c>
      <c r="V164" s="239" t="s">
        <v>46</v>
      </c>
      <c r="W164" s="239" t="s">
        <v>12005</v>
      </c>
      <c r="X164" s="239" t="s">
        <v>12005</v>
      </c>
      <c r="Y164" s="52">
        <v>386</v>
      </c>
      <c r="Z164" s="239" t="s">
        <v>12688</v>
      </c>
      <c r="AA164" s="239" t="s">
        <v>304</v>
      </c>
      <c r="AB164" s="52">
        <v>0</v>
      </c>
      <c r="AC164" s="52">
        <v>45623349</v>
      </c>
      <c r="AD164" s="52">
        <v>0</v>
      </c>
      <c r="AE164" s="52">
        <v>0</v>
      </c>
      <c r="AF164" s="239" t="s">
        <v>209</v>
      </c>
      <c r="AG164" s="239">
        <v>52010902</v>
      </c>
      <c r="AH164" s="239" t="s">
        <v>304</v>
      </c>
      <c r="AI164" s="239" t="s">
        <v>304</v>
      </c>
    </row>
    <row r="165" spans="1:35" s="46" customFormat="1" ht="45.75" customHeight="1" x14ac:dyDescent="0.25">
      <c r="A165" s="239">
        <v>137</v>
      </c>
      <c r="B165" s="240">
        <v>80111600</v>
      </c>
      <c r="C165" s="239" t="s">
        <v>8248</v>
      </c>
      <c r="D165" s="239" t="s">
        <v>11998</v>
      </c>
      <c r="E165" s="241" t="s">
        <v>12504</v>
      </c>
      <c r="F165" s="241">
        <v>2024003050075</v>
      </c>
      <c r="G165" s="251" t="s">
        <v>12120</v>
      </c>
      <c r="H165" s="242" t="s">
        <v>8338</v>
      </c>
      <c r="I165" s="252">
        <v>45623349</v>
      </c>
      <c r="J165" s="243" t="s">
        <v>12681</v>
      </c>
      <c r="K165" s="239" t="s">
        <v>12535</v>
      </c>
      <c r="L165" s="243" t="s">
        <v>123</v>
      </c>
      <c r="M165" s="243" t="s">
        <v>12032</v>
      </c>
      <c r="N165" s="244" t="s">
        <v>209</v>
      </c>
      <c r="O165" s="243">
        <v>99</v>
      </c>
      <c r="P165" s="245" t="s">
        <v>12673</v>
      </c>
      <c r="Q165" s="239" t="s">
        <v>8339</v>
      </c>
      <c r="R165" s="239" t="s">
        <v>12000</v>
      </c>
      <c r="S165" s="246">
        <v>165</v>
      </c>
      <c r="T165" s="247" t="s">
        <v>12087</v>
      </c>
      <c r="U165" s="139">
        <v>425</v>
      </c>
      <c r="V165" s="239" t="s">
        <v>46</v>
      </c>
      <c r="W165" s="239" t="s">
        <v>12005</v>
      </c>
      <c r="X165" s="239" t="s">
        <v>12005</v>
      </c>
      <c r="Y165" s="52">
        <v>385</v>
      </c>
      <c r="Z165" s="239" t="s">
        <v>12689</v>
      </c>
      <c r="AA165" s="239" t="s">
        <v>304</v>
      </c>
      <c r="AB165" s="52">
        <v>0</v>
      </c>
      <c r="AC165" s="52">
        <v>45623349</v>
      </c>
      <c r="AD165" s="52">
        <v>0</v>
      </c>
      <c r="AE165" s="52">
        <v>0</v>
      </c>
      <c r="AF165" s="239" t="s">
        <v>209</v>
      </c>
      <c r="AG165" s="239">
        <v>52010902</v>
      </c>
      <c r="AH165" s="239" t="s">
        <v>304</v>
      </c>
      <c r="AI165" s="239" t="s">
        <v>304</v>
      </c>
    </row>
    <row r="166" spans="1:35" s="46" customFormat="1" ht="45.75" customHeight="1" x14ac:dyDescent="0.25">
      <c r="A166" s="239">
        <v>138</v>
      </c>
      <c r="B166" s="240">
        <v>80111600</v>
      </c>
      <c r="C166" s="239" t="s">
        <v>8248</v>
      </c>
      <c r="D166" s="239" t="s">
        <v>11998</v>
      </c>
      <c r="E166" s="241" t="s">
        <v>12504</v>
      </c>
      <c r="F166" s="241">
        <v>2024003050075</v>
      </c>
      <c r="G166" s="251" t="s">
        <v>12120</v>
      </c>
      <c r="H166" s="242" t="s">
        <v>8338</v>
      </c>
      <c r="I166" s="252">
        <v>43450809</v>
      </c>
      <c r="J166" s="243" t="s">
        <v>12681</v>
      </c>
      <c r="K166" s="239" t="s">
        <v>12535</v>
      </c>
      <c r="L166" s="243" t="s">
        <v>123</v>
      </c>
      <c r="M166" s="243" t="s">
        <v>12032</v>
      </c>
      <c r="N166" s="244" t="s">
        <v>209</v>
      </c>
      <c r="O166" s="243">
        <v>99</v>
      </c>
      <c r="P166" s="245" t="s">
        <v>12673</v>
      </c>
      <c r="Q166" s="239" t="s">
        <v>8339</v>
      </c>
      <c r="R166" s="239" t="s">
        <v>12000</v>
      </c>
      <c r="S166" s="246">
        <v>165</v>
      </c>
      <c r="T166" s="247" t="s">
        <v>12087</v>
      </c>
      <c r="U166" s="139">
        <v>426</v>
      </c>
      <c r="V166" s="239" t="s">
        <v>46</v>
      </c>
      <c r="W166" s="239" t="s">
        <v>12005</v>
      </c>
      <c r="X166" s="239" t="s">
        <v>12005</v>
      </c>
      <c r="Y166" s="52">
        <v>373</v>
      </c>
      <c r="Z166" s="239" t="s">
        <v>12690</v>
      </c>
      <c r="AA166" s="239" t="s">
        <v>304</v>
      </c>
      <c r="AB166" s="52">
        <v>0</v>
      </c>
      <c r="AC166" s="52">
        <v>43450809</v>
      </c>
      <c r="AD166" s="52">
        <v>0</v>
      </c>
      <c r="AE166" s="52">
        <v>0</v>
      </c>
      <c r="AF166" s="239" t="s">
        <v>209</v>
      </c>
      <c r="AG166" s="239">
        <v>52010902</v>
      </c>
      <c r="AH166" s="239" t="s">
        <v>304</v>
      </c>
      <c r="AI166" s="239" t="s">
        <v>304</v>
      </c>
    </row>
    <row r="167" spans="1:35" s="46" customFormat="1" ht="45.75" customHeight="1" x14ac:dyDescent="0.25">
      <c r="A167" s="239">
        <v>139</v>
      </c>
      <c r="B167" s="240">
        <v>80111600</v>
      </c>
      <c r="C167" s="239" t="s">
        <v>8248</v>
      </c>
      <c r="D167" s="239" t="s">
        <v>11998</v>
      </c>
      <c r="E167" s="241" t="s">
        <v>12504</v>
      </c>
      <c r="F167" s="241">
        <v>2024003050075</v>
      </c>
      <c r="G167" s="251" t="s">
        <v>12120</v>
      </c>
      <c r="H167" s="242" t="s">
        <v>8338</v>
      </c>
      <c r="I167" s="252">
        <v>43450809</v>
      </c>
      <c r="J167" s="243" t="s">
        <v>12681</v>
      </c>
      <c r="K167" s="239" t="s">
        <v>12535</v>
      </c>
      <c r="L167" s="243" t="s">
        <v>123</v>
      </c>
      <c r="M167" s="243" t="s">
        <v>12032</v>
      </c>
      <c r="N167" s="244" t="s">
        <v>209</v>
      </c>
      <c r="O167" s="243">
        <v>99</v>
      </c>
      <c r="P167" s="245" t="s">
        <v>12673</v>
      </c>
      <c r="Q167" s="239" t="s">
        <v>8339</v>
      </c>
      <c r="R167" s="239" t="s">
        <v>12000</v>
      </c>
      <c r="S167" s="246">
        <v>165</v>
      </c>
      <c r="T167" s="247" t="s">
        <v>12087</v>
      </c>
      <c r="U167" s="139">
        <v>427</v>
      </c>
      <c r="V167" s="239" t="s">
        <v>46</v>
      </c>
      <c r="W167" s="239" t="s">
        <v>12005</v>
      </c>
      <c r="X167" s="239" t="s">
        <v>12005</v>
      </c>
      <c r="Y167" s="52">
        <v>380</v>
      </c>
      <c r="Z167" s="239" t="s">
        <v>12691</v>
      </c>
      <c r="AA167" s="239" t="s">
        <v>304</v>
      </c>
      <c r="AB167" s="52">
        <v>0</v>
      </c>
      <c r="AC167" s="52">
        <v>43450809</v>
      </c>
      <c r="AD167" s="52">
        <v>0</v>
      </c>
      <c r="AE167" s="52">
        <v>0</v>
      </c>
      <c r="AF167" s="239" t="s">
        <v>209</v>
      </c>
      <c r="AG167" s="239">
        <v>52010902</v>
      </c>
      <c r="AH167" s="239" t="s">
        <v>304</v>
      </c>
      <c r="AI167" s="239" t="s">
        <v>304</v>
      </c>
    </row>
    <row r="168" spans="1:35" s="46" customFormat="1" ht="45.75" customHeight="1" x14ac:dyDescent="0.25">
      <c r="A168" s="239">
        <v>140</v>
      </c>
      <c r="B168" s="240">
        <v>80111600</v>
      </c>
      <c r="C168" s="239" t="s">
        <v>8248</v>
      </c>
      <c r="D168" s="239" t="s">
        <v>11998</v>
      </c>
      <c r="E168" s="241" t="s">
        <v>12504</v>
      </c>
      <c r="F168" s="241">
        <v>2024003050075</v>
      </c>
      <c r="G168" s="251" t="s">
        <v>12120</v>
      </c>
      <c r="H168" s="242" t="s">
        <v>8338</v>
      </c>
      <c r="I168" s="252">
        <v>43450809</v>
      </c>
      <c r="J168" s="243" t="s">
        <v>12681</v>
      </c>
      <c r="K168" s="239" t="s">
        <v>12535</v>
      </c>
      <c r="L168" s="243" t="s">
        <v>123</v>
      </c>
      <c r="M168" s="243" t="s">
        <v>12032</v>
      </c>
      <c r="N168" s="244" t="s">
        <v>209</v>
      </c>
      <c r="O168" s="243">
        <v>99</v>
      </c>
      <c r="P168" s="245" t="s">
        <v>12673</v>
      </c>
      <c r="Q168" s="239" t="s">
        <v>8339</v>
      </c>
      <c r="R168" s="239" t="s">
        <v>12000</v>
      </c>
      <c r="S168" s="246">
        <v>165</v>
      </c>
      <c r="T168" s="247" t="s">
        <v>12087</v>
      </c>
      <c r="U168" s="139">
        <v>428</v>
      </c>
      <c r="V168" s="239" t="s">
        <v>46</v>
      </c>
      <c r="W168" s="239" t="s">
        <v>12005</v>
      </c>
      <c r="X168" s="239" t="s">
        <v>12005</v>
      </c>
      <c r="Y168" s="52">
        <v>375</v>
      </c>
      <c r="Z168" s="239" t="s">
        <v>12692</v>
      </c>
      <c r="AA168" s="239" t="s">
        <v>304</v>
      </c>
      <c r="AB168" s="52">
        <v>0</v>
      </c>
      <c r="AC168" s="52">
        <v>43450809</v>
      </c>
      <c r="AD168" s="52">
        <v>0</v>
      </c>
      <c r="AE168" s="52">
        <v>0</v>
      </c>
      <c r="AF168" s="239" t="s">
        <v>209</v>
      </c>
      <c r="AG168" s="239">
        <v>52010902</v>
      </c>
      <c r="AH168" s="239" t="s">
        <v>304</v>
      </c>
      <c r="AI168" s="239" t="s">
        <v>304</v>
      </c>
    </row>
    <row r="169" spans="1:35" s="46" customFormat="1" ht="45.75" customHeight="1" x14ac:dyDescent="0.25">
      <c r="A169" s="239">
        <v>141</v>
      </c>
      <c r="B169" s="240">
        <v>80111600</v>
      </c>
      <c r="C169" s="239" t="s">
        <v>8248</v>
      </c>
      <c r="D169" s="239" t="s">
        <v>11998</v>
      </c>
      <c r="E169" s="241" t="s">
        <v>12504</v>
      </c>
      <c r="F169" s="241">
        <v>2024003050075</v>
      </c>
      <c r="G169" s="251" t="s">
        <v>12120</v>
      </c>
      <c r="H169" s="242" t="s">
        <v>8338</v>
      </c>
      <c r="I169" s="252">
        <v>27650513</v>
      </c>
      <c r="J169" s="243" t="s">
        <v>12693</v>
      </c>
      <c r="K169" s="239" t="s">
        <v>12535</v>
      </c>
      <c r="L169" s="243" t="s">
        <v>123</v>
      </c>
      <c r="M169" s="243" t="s">
        <v>12032</v>
      </c>
      <c r="N169" s="244" t="s">
        <v>209</v>
      </c>
      <c r="O169" s="243">
        <v>99</v>
      </c>
      <c r="P169" s="245" t="s">
        <v>12673</v>
      </c>
      <c r="Q169" s="239" t="s">
        <v>8339</v>
      </c>
      <c r="R169" s="239" t="s">
        <v>12000</v>
      </c>
      <c r="S169" s="246">
        <v>6</v>
      </c>
      <c r="T169" s="247" t="s">
        <v>45</v>
      </c>
      <c r="U169" s="139">
        <v>429</v>
      </c>
      <c r="V169" s="239" t="s">
        <v>46</v>
      </c>
      <c r="W169" s="239" t="s">
        <v>12005</v>
      </c>
      <c r="X169" s="239" t="s">
        <v>12005</v>
      </c>
      <c r="Y169" s="52">
        <v>392</v>
      </c>
      <c r="Z169" s="239" t="s">
        <v>12694</v>
      </c>
      <c r="AA169" s="239" t="s">
        <v>304</v>
      </c>
      <c r="AB169" s="52">
        <v>0</v>
      </c>
      <c r="AC169" s="52">
        <v>27650513</v>
      </c>
      <c r="AD169" s="52">
        <v>0</v>
      </c>
      <c r="AE169" s="52">
        <v>0</v>
      </c>
      <c r="AF169" s="239" t="s">
        <v>209</v>
      </c>
      <c r="AG169" s="239">
        <v>52010902</v>
      </c>
      <c r="AH169" s="239" t="s">
        <v>304</v>
      </c>
      <c r="AI169" s="239" t="s">
        <v>304</v>
      </c>
    </row>
    <row r="170" spans="1:35" s="46" customFormat="1" ht="45.75" customHeight="1" x14ac:dyDescent="0.25">
      <c r="A170" s="239">
        <v>141</v>
      </c>
      <c r="B170" s="240">
        <v>80111600</v>
      </c>
      <c r="C170" s="239" t="s">
        <v>8248</v>
      </c>
      <c r="D170" s="239" t="s">
        <v>11998</v>
      </c>
      <c r="E170" s="241" t="s">
        <v>12506</v>
      </c>
      <c r="F170" s="241">
        <v>2024003050076</v>
      </c>
      <c r="G170" s="251" t="s">
        <v>12123</v>
      </c>
      <c r="H170" s="242" t="s">
        <v>8334</v>
      </c>
      <c r="I170" s="252">
        <v>19655887</v>
      </c>
      <c r="J170" s="243" t="s">
        <v>12693</v>
      </c>
      <c r="K170" s="239" t="s">
        <v>12535</v>
      </c>
      <c r="L170" s="243" t="s">
        <v>123</v>
      </c>
      <c r="M170" s="243" t="s">
        <v>12032</v>
      </c>
      <c r="N170" s="244" t="s">
        <v>12129</v>
      </c>
      <c r="O170" s="243">
        <v>102</v>
      </c>
      <c r="P170" s="245" t="s">
        <v>12680</v>
      </c>
      <c r="Q170" s="239" t="s">
        <v>8335</v>
      </c>
      <c r="R170" s="239" t="s">
        <v>12000</v>
      </c>
      <c r="S170" s="246">
        <v>6</v>
      </c>
      <c r="T170" s="247" t="s">
        <v>45</v>
      </c>
      <c r="U170" s="139">
        <v>429</v>
      </c>
      <c r="V170" s="239" t="s">
        <v>46</v>
      </c>
      <c r="W170" s="239" t="s">
        <v>12005</v>
      </c>
      <c r="X170" s="239" t="s">
        <v>12005</v>
      </c>
      <c r="Y170" s="52">
        <v>392</v>
      </c>
      <c r="Z170" s="239" t="s">
        <v>12694</v>
      </c>
      <c r="AA170" s="239" t="s">
        <v>304</v>
      </c>
      <c r="AB170" s="52">
        <v>0</v>
      </c>
      <c r="AC170" s="52">
        <v>19655887</v>
      </c>
      <c r="AD170" s="52">
        <v>0</v>
      </c>
      <c r="AE170" s="52">
        <v>0</v>
      </c>
      <c r="AF170" s="239" t="s">
        <v>12129</v>
      </c>
      <c r="AG170" s="239">
        <v>52010901</v>
      </c>
      <c r="AH170" s="239" t="s">
        <v>304</v>
      </c>
      <c r="AI170" s="239" t="s">
        <v>304</v>
      </c>
    </row>
    <row r="171" spans="1:35" s="46" customFormat="1" ht="45.75" customHeight="1" x14ac:dyDescent="0.25">
      <c r="A171" s="239">
        <v>142</v>
      </c>
      <c r="B171" s="240">
        <v>80111600</v>
      </c>
      <c r="C171" s="239" t="s">
        <v>8248</v>
      </c>
      <c r="D171" s="239" t="s">
        <v>11998</v>
      </c>
      <c r="E171" s="241" t="s">
        <v>12504</v>
      </c>
      <c r="F171" s="241">
        <v>2024003050075</v>
      </c>
      <c r="G171" s="251" t="s">
        <v>12120</v>
      </c>
      <c r="H171" s="242" t="s">
        <v>8338</v>
      </c>
      <c r="I171" s="252">
        <v>43450809</v>
      </c>
      <c r="J171" s="243" t="s">
        <v>12695</v>
      </c>
      <c r="K171" s="239" t="s">
        <v>12535</v>
      </c>
      <c r="L171" s="243" t="s">
        <v>123</v>
      </c>
      <c r="M171" s="243" t="s">
        <v>12032</v>
      </c>
      <c r="N171" s="244" t="s">
        <v>209</v>
      </c>
      <c r="O171" s="243">
        <v>99</v>
      </c>
      <c r="P171" s="245" t="s">
        <v>12673</v>
      </c>
      <c r="Q171" s="239" t="s">
        <v>8339</v>
      </c>
      <c r="R171" s="239" t="s">
        <v>12000</v>
      </c>
      <c r="S171" s="246">
        <v>165</v>
      </c>
      <c r="T171" s="247" t="s">
        <v>12087</v>
      </c>
      <c r="U171" s="139">
        <v>430</v>
      </c>
      <c r="V171" s="239" t="s">
        <v>46</v>
      </c>
      <c r="W171" s="239" t="s">
        <v>12005</v>
      </c>
      <c r="X171" s="239" t="s">
        <v>12005</v>
      </c>
      <c r="Y171" s="52">
        <v>365</v>
      </c>
      <c r="Z171" s="239" t="s">
        <v>12696</v>
      </c>
      <c r="AA171" s="239" t="s">
        <v>304</v>
      </c>
      <c r="AB171" s="52">
        <v>0</v>
      </c>
      <c r="AC171" s="52">
        <v>43450809</v>
      </c>
      <c r="AD171" s="52">
        <v>0</v>
      </c>
      <c r="AE171" s="52">
        <v>0</v>
      </c>
      <c r="AF171" s="239" t="s">
        <v>209</v>
      </c>
      <c r="AG171" s="239">
        <v>52010902</v>
      </c>
      <c r="AH171" s="239" t="s">
        <v>304</v>
      </c>
      <c r="AI171" s="239" t="s">
        <v>304</v>
      </c>
    </row>
    <row r="172" spans="1:35" s="46" customFormat="1" ht="45.75" customHeight="1" x14ac:dyDescent="0.25">
      <c r="A172" s="239">
        <v>143</v>
      </c>
      <c r="B172" s="240">
        <v>80111600</v>
      </c>
      <c r="C172" s="239" t="s">
        <v>8248</v>
      </c>
      <c r="D172" s="239" t="s">
        <v>11998</v>
      </c>
      <c r="E172" s="241" t="s">
        <v>12504</v>
      </c>
      <c r="F172" s="241">
        <v>2024003050075</v>
      </c>
      <c r="G172" s="251" t="s">
        <v>12120</v>
      </c>
      <c r="H172" s="242" t="s">
        <v>8338</v>
      </c>
      <c r="I172" s="252">
        <v>43450809</v>
      </c>
      <c r="J172" s="243" t="s">
        <v>12695</v>
      </c>
      <c r="K172" s="239" t="s">
        <v>12535</v>
      </c>
      <c r="L172" s="243" t="s">
        <v>123</v>
      </c>
      <c r="M172" s="243" t="s">
        <v>12032</v>
      </c>
      <c r="N172" s="244" t="s">
        <v>209</v>
      </c>
      <c r="O172" s="243">
        <v>99</v>
      </c>
      <c r="P172" s="245" t="s">
        <v>12673</v>
      </c>
      <c r="Q172" s="239" t="s">
        <v>8339</v>
      </c>
      <c r="R172" s="239" t="s">
        <v>12000</v>
      </c>
      <c r="S172" s="246">
        <v>165</v>
      </c>
      <c r="T172" s="247" t="s">
        <v>12087</v>
      </c>
      <c r="U172" s="139">
        <v>431</v>
      </c>
      <c r="V172" s="239" t="s">
        <v>46</v>
      </c>
      <c r="W172" s="239" t="s">
        <v>12005</v>
      </c>
      <c r="X172" s="239" t="s">
        <v>12005</v>
      </c>
      <c r="Y172" s="52">
        <v>372</v>
      </c>
      <c r="Z172" s="239" t="s">
        <v>12697</v>
      </c>
      <c r="AA172" s="239" t="s">
        <v>304</v>
      </c>
      <c r="AB172" s="52">
        <v>0</v>
      </c>
      <c r="AC172" s="52">
        <v>43450809</v>
      </c>
      <c r="AD172" s="52">
        <v>0</v>
      </c>
      <c r="AE172" s="52">
        <v>0</v>
      </c>
      <c r="AF172" s="239" t="s">
        <v>209</v>
      </c>
      <c r="AG172" s="239">
        <v>52010902</v>
      </c>
      <c r="AH172" s="239" t="s">
        <v>304</v>
      </c>
      <c r="AI172" s="239" t="s">
        <v>304</v>
      </c>
    </row>
    <row r="173" spans="1:35" s="46" customFormat="1" ht="45.75" customHeight="1" x14ac:dyDescent="0.25">
      <c r="A173" s="239">
        <v>144</v>
      </c>
      <c r="B173" s="240">
        <v>80111600</v>
      </c>
      <c r="C173" s="239" t="s">
        <v>8248</v>
      </c>
      <c r="D173" s="239" t="s">
        <v>11998</v>
      </c>
      <c r="E173" s="241" t="s">
        <v>12504</v>
      </c>
      <c r="F173" s="241">
        <v>2024003050075</v>
      </c>
      <c r="G173" s="251" t="s">
        <v>12120</v>
      </c>
      <c r="H173" s="242" t="s">
        <v>8338</v>
      </c>
      <c r="I173" s="252">
        <v>43450809</v>
      </c>
      <c r="J173" s="243" t="s">
        <v>12695</v>
      </c>
      <c r="K173" s="239" t="s">
        <v>12535</v>
      </c>
      <c r="L173" s="243" t="s">
        <v>123</v>
      </c>
      <c r="M173" s="243" t="s">
        <v>12032</v>
      </c>
      <c r="N173" s="244" t="s">
        <v>209</v>
      </c>
      <c r="O173" s="243">
        <v>99</v>
      </c>
      <c r="P173" s="245" t="s">
        <v>12673</v>
      </c>
      <c r="Q173" s="239" t="s">
        <v>8339</v>
      </c>
      <c r="R173" s="239" t="s">
        <v>12000</v>
      </c>
      <c r="S173" s="246">
        <v>165</v>
      </c>
      <c r="T173" s="247" t="s">
        <v>12087</v>
      </c>
      <c r="U173" s="139">
        <v>432</v>
      </c>
      <c r="V173" s="239" t="s">
        <v>46</v>
      </c>
      <c r="W173" s="239" t="s">
        <v>12005</v>
      </c>
      <c r="X173" s="239" t="s">
        <v>12005</v>
      </c>
      <c r="Y173" s="52">
        <v>368</v>
      </c>
      <c r="Z173" s="239" t="s">
        <v>12698</v>
      </c>
      <c r="AA173" s="239" t="s">
        <v>304</v>
      </c>
      <c r="AB173" s="52">
        <v>0</v>
      </c>
      <c r="AC173" s="52">
        <v>43450809</v>
      </c>
      <c r="AD173" s="52">
        <v>0</v>
      </c>
      <c r="AE173" s="52">
        <v>0</v>
      </c>
      <c r="AF173" s="239" t="s">
        <v>209</v>
      </c>
      <c r="AG173" s="239">
        <v>52010902</v>
      </c>
      <c r="AH173" s="239" t="s">
        <v>304</v>
      </c>
      <c r="AI173" s="239" t="s">
        <v>304</v>
      </c>
    </row>
    <row r="174" spans="1:35" s="46" customFormat="1" ht="45.75" customHeight="1" x14ac:dyDescent="0.25">
      <c r="A174" s="239">
        <v>145</v>
      </c>
      <c r="B174" s="240">
        <v>80111600</v>
      </c>
      <c r="C174" s="239" t="s">
        <v>8248</v>
      </c>
      <c r="D174" s="239" t="s">
        <v>11998</v>
      </c>
      <c r="E174" s="241" t="s">
        <v>12504</v>
      </c>
      <c r="F174" s="241">
        <v>2024003050075</v>
      </c>
      <c r="G174" s="251" t="s">
        <v>12120</v>
      </c>
      <c r="H174" s="242" t="s">
        <v>8338</v>
      </c>
      <c r="I174" s="252">
        <v>43450809</v>
      </c>
      <c r="J174" s="243" t="s">
        <v>12699</v>
      </c>
      <c r="K174" s="239" t="s">
        <v>12535</v>
      </c>
      <c r="L174" s="243" t="s">
        <v>123</v>
      </c>
      <c r="M174" s="243" t="s">
        <v>12032</v>
      </c>
      <c r="N174" s="244" t="s">
        <v>209</v>
      </c>
      <c r="O174" s="243">
        <v>99</v>
      </c>
      <c r="P174" s="245" t="s">
        <v>12673</v>
      </c>
      <c r="Q174" s="239" t="s">
        <v>8339</v>
      </c>
      <c r="R174" s="239" t="s">
        <v>12000</v>
      </c>
      <c r="S174" s="246">
        <v>6</v>
      </c>
      <c r="T174" s="247" t="s">
        <v>45</v>
      </c>
      <c r="U174" s="139">
        <v>433</v>
      </c>
      <c r="V174" s="239" t="s">
        <v>46</v>
      </c>
      <c r="W174" s="239" t="s">
        <v>12005</v>
      </c>
      <c r="X174" s="239" t="s">
        <v>12005</v>
      </c>
      <c r="Y174" s="52">
        <v>370</v>
      </c>
      <c r="Z174" s="239" t="s">
        <v>12700</v>
      </c>
      <c r="AA174" s="239" t="s">
        <v>304</v>
      </c>
      <c r="AB174" s="52">
        <v>0</v>
      </c>
      <c r="AC174" s="52">
        <v>43450809</v>
      </c>
      <c r="AD174" s="52">
        <v>0</v>
      </c>
      <c r="AE174" s="52">
        <v>0</v>
      </c>
      <c r="AF174" s="239" t="s">
        <v>209</v>
      </c>
      <c r="AG174" s="239">
        <v>52010902</v>
      </c>
      <c r="AH174" s="239" t="s">
        <v>304</v>
      </c>
      <c r="AI174" s="239" t="s">
        <v>304</v>
      </c>
    </row>
    <row r="175" spans="1:35" s="46" customFormat="1" ht="45.75" customHeight="1" x14ac:dyDescent="0.25">
      <c r="A175" s="239">
        <v>145</v>
      </c>
      <c r="B175" s="240">
        <v>80111600</v>
      </c>
      <c r="C175" s="239" t="s">
        <v>8248</v>
      </c>
      <c r="D175" s="239" t="s">
        <v>11998</v>
      </c>
      <c r="E175" s="241" t="s">
        <v>12506</v>
      </c>
      <c r="F175" s="241">
        <v>2024003050076</v>
      </c>
      <c r="G175" s="251" t="s">
        <v>12123</v>
      </c>
      <c r="H175" s="242" t="s">
        <v>8334</v>
      </c>
      <c r="I175" s="252">
        <v>6220955</v>
      </c>
      <c r="J175" s="243" t="s">
        <v>12699</v>
      </c>
      <c r="K175" s="239" t="s">
        <v>12535</v>
      </c>
      <c r="L175" s="243" t="s">
        <v>123</v>
      </c>
      <c r="M175" s="243" t="s">
        <v>12032</v>
      </c>
      <c r="N175" s="244" t="s">
        <v>12129</v>
      </c>
      <c r="O175" s="243">
        <v>102</v>
      </c>
      <c r="P175" s="245" t="s">
        <v>12680</v>
      </c>
      <c r="Q175" s="239" t="s">
        <v>8335</v>
      </c>
      <c r="R175" s="239" t="s">
        <v>12000</v>
      </c>
      <c r="S175" s="246">
        <v>6</v>
      </c>
      <c r="T175" s="247" t="s">
        <v>45</v>
      </c>
      <c r="U175" s="139">
        <v>433</v>
      </c>
      <c r="V175" s="239" t="s">
        <v>46</v>
      </c>
      <c r="W175" s="239" t="s">
        <v>12005</v>
      </c>
      <c r="X175" s="239" t="s">
        <v>12005</v>
      </c>
      <c r="Y175" s="52">
        <v>370</v>
      </c>
      <c r="Z175" s="239" t="s">
        <v>12700</v>
      </c>
      <c r="AA175" s="239" t="s">
        <v>304</v>
      </c>
      <c r="AB175" s="52">
        <v>0</v>
      </c>
      <c r="AC175" s="52">
        <v>6220955</v>
      </c>
      <c r="AD175" s="52">
        <v>0</v>
      </c>
      <c r="AE175" s="52">
        <v>0</v>
      </c>
      <c r="AF175" s="239" t="s">
        <v>12129</v>
      </c>
      <c r="AG175" s="239">
        <v>52010901</v>
      </c>
      <c r="AH175" s="239" t="s">
        <v>304</v>
      </c>
      <c r="AI175" s="239" t="s">
        <v>304</v>
      </c>
    </row>
    <row r="176" spans="1:35" s="46" customFormat="1" ht="45.75" customHeight="1" x14ac:dyDescent="0.25">
      <c r="A176" s="239">
        <v>146</v>
      </c>
      <c r="B176" s="240">
        <v>80111600</v>
      </c>
      <c r="C176" s="239" t="s">
        <v>8248</v>
      </c>
      <c r="D176" s="239" t="s">
        <v>11998</v>
      </c>
      <c r="E176" s="241" t="s">
        <v>12504</v>
      </c>
      <c r="F176" s="241">
        <v>2024003050075</v>
      </c>
      <c r="G176" s="251" t="s">
        <v>12120</v>
      </c>
      <c r="H176" s="242" t="s">
        <v>8338</v>
      </c>
      <c r="I176" s="252">
        <v>43450809</v>
      </c>
      <c r="J176" s="243" t="s">
        <v>12701</v>
      </c>
      <c r="K176" s="239" t="s">
        <v>12535</v>
      </c>
      <c r="L176" s="243" t="s">
        <v>123</v>
      </c>
      <c r="M176" s="243" t="s">
        <v>12032</v>
      </c>
      <c r="N176" s="244" t="s">
        <v>209</v>
      </c>
      <c r="O176" s="243">
        <v>99</v>
      </c>
      <c r="P176" s="245" t="s">
        <v>12673</v>
      </c>
      <c r="Q176" s="239" t="s">
        <v>8339</v>
      </c>
      <c r="R176" s="239" t="s">
        <v>12000</v>
      </c>
      <c r="S176" s="246">
        <v>165</v>
      </c>
      <c r="T176" s="265" t="s">
        <v>12087</v>
      </c>
      <c r="U176" s="139">
        <v>448</v>
      </c>
      <c r="V176" s="239" t="s">
        <v>46</v>
      </c>
      <c r="W176" s="239" t="s">
        <v>12005</v>
      </c>
      <c r="X176" s="239" t="s">
        <v>12005</v>
      </c>
      <c r="Y176" s="52">
        <v>413</v>
      </c>
      <c r="Z176" s="239" t="s">
        <v>12702</v>
      </c>
      <c r="AA176" s="239" t="s">
        <v>304</v>
      </c>
      <c r="AB176" s="52">
        <v>0</v>
      </c>
      <c r="AC176" s="52">
        <v>43450809</v>
      </c>
      <c r="AD176" s="52">
        <v>0</v>
      </c>
      <c r="AE176" s="52">
        <v>0</v>
      </c>
      <c r="AF176" s="239" t="s">
        <v>209</v>
      </c>
      <c r="AG176" s="239">
        <v>52010902</v>
      </c>
      <c r="AH176" s="239" t="s">
        <v>304</v>
      </c>
      <c r="AI176" s="239" t="s">
        <v>304</v>
      </c>
    </row>
    <row r="177" spans="1:35" s="46" customFormat="1" ht="45.75" customHeight="1" x14ac:dyDescent="0.25">
      <c r="A177" s="239">
        <v>147</v>
      </c>
      <c r="B177" s="240">
        <v>80111600</v>
      </c>
      <c r="C177" s="239" t="s">
        <v>8248</v>
      </c>
      <c r="D177" s="239" t="s">
        <v>11998</v>
      </c>
      <c r="E177" s="241" t="s">
        <v>12504</v>
      </c>
      <c r="F177" s="241">
        <v>2024003050075</v>
      </c>
      <c r="G177" s="251" t="s">
        <v>12120</v>
      </c>
      <c r="H177" s="242" t="s">
        <v>8338</v>
      </c>
      <c r="I177" s="252">
        <v>43450809</v>
      </c>
      <c r="J177" s="243" t="s">
        <v>12701</v>
      </c>
      <c r="K177" s="239" t="s">
        <v>12535</v>
      </c>
      <c r="L177" s="243" t="s">
        <v>123</v>
      </c>
      <c r="M177" s="243" t="s">
        <v>12032</v>
      </c>
      <c r="N177" s="244" t="s">
        <v>209</v>
      </c>
      <c r="O177" s="243">
        <v>99</v>
      </c>
      <c r="P177" s="245" t="s">
        <v>12673</v>
      </c>
      <c r="Q177" s="239" t="s">
        <v>8339</v>
      </c>
      <c r="R177" s="239" t="s">
        <v>12000</v>
      </c>
      <c r="S177" s="246">
        <v>165</v>
      </c>
      <c r="T177" s="265" t="s">
        <v>12087</v>
      </c>
      <c r="U177" s="139">
        <v>434</v>
      </c>
      <c r="V177" s="239" t="s">
        <v>46</v>
      </c>
      <c r="W177" s="239" t="s">
        <v>12005</v>
      </c>
      <c r="X177" s="239" t="s">
        <v>12005</v>
      </c>
      <c r="Y177" s="52">
        <v>405</v>
      </c>
      <c r="Z177" s="239" t="s">
        <v>12703</v>
      </c>
      <c r="AA177" s="239" t="s">
        <v>304</v>
      </c>
      <c r="AB177" s="52">
        <v>0</v>
      </c>
      <c r="AC177" s="52">
        <v>43450809</v>
      </c>
      <c r="AD177" s="52">
        <v>0</v>
      </c>
      <c r="AE177" s="52">
        <v>0</v>
      </c>
      <c r="AF177" s="239" t="s">
        <v>209</v>
      </c>
      <c r="AG177" s="239">
        <v>52010902</v>
      </c>
      <c r="AH177" s="239" t="s">
        <v>304</v>
      </c>
      <c r="AI177" s="239" t="s">
        <v>304</v>
      </c>
    </row>
    <row r="178" spans="1:35" s="46" customFormat="1" ht="45.75" customHeight="1" x14ac:dyDescent="0.25">
      <c r="A178" s="239">
        <v>148</v>
      </c>
      <c r="B178" s="240">
        <v>80111600</v>
      </c>
      <c r="C178" s="239" t="s">
        <v>8248</v>
      </c>
      <c r="D178" s="239" t="s">
        <v>11998</v>
      </c>
      <c r="E178" s="241" t="s">
        <v>12504</v>
      </c>
      <c r="F178" s="241">
        <v>2024003050075</v>
      </c>
      <c r="G178" s="251" t="s">
        <v>12120</v>
      </c>
      <c r="H178" s="242" t="s">
        <v>8338</v>
      </c>
      <c r="I178" s="252">
        <v>43450809</v>
      </c>
      <c r="J178" s="243" t="s">
        <v>12701</v>
      </c>
      <c r="K178" s="239" t="s">
        <v>12535</v>
      </c>
      <c r="L178" s="243" t="s">
        <v>123</v>
      </c>
      <c r="M178" s="243" t="s">
        <v>12032</v>
      </c>
      <c r="N178" s="244" t="s">
        <v>209</v>
      </c>
      <c r="O178" s="243">
        <v>99</v>
      </c>
      <c r="P178" s="245" t="s">
        <v>12673</v>
      </c>
      <c r="Q178" s="239" t="s">
        <v>8339</v>
      </c>
      <c r="R178" s="239" t="s">
        <v>12000</v>
      </c>
      <c r="S178" s="246">
        <v>165</v>
      </c>
      <c r="T178" s="265" t="s">
        <v>12087</v>
      </c>
      <c r="U178" s="139">
        <v>435</v>
      </c>
      <c r="V178" s="239" t="s">
        <v>46</v>
      </c>
      <c r="W178" s="239" t="s">
        <v>12005</v>
      </c>
      <c r="X178" s="239" t="s">
        <v>12005</v>
      </c>
      <c r="Y178" s="52">
        <v>406</v>
      </c>
      <c r="Z178" s="239" t="s">
        <v>12704</v>
      </c>
      <c r="AA178" s="239" t="s">
        <v>304</v>
      </c>
      <c r="AB178" s="52">
        <v>0</v>
      </c>
      <c r="AC178" s="52">
        <v>43450809</v>
      </c>
      <c r="AD178" s="52">
        <v>0</v>
      </c>
      <c r="AE178" s="52">
        <v>0</v>
      </c>
      <c r="AF178" s="239" t="s">
        <v>209</v>
      </c>
      <c r="AG178" s="239">
        <v>52010902</v>
      </c>
      <c r="AH178" s="239" t="s">
        <v>304</v>
      </c>
      <c r="AI178" s="239" t="s">
        <v>304</v>
      </c>
    </row>
    <row r="179" spans="1:35" s="46" customFormat="1" ht="45.75" customHeight="1" x14ac:dyDescent="0.25">
      <c r="A179" s="239">
        <v>149</v>
      </c>
      <c r="B179" s="240">
        <v>80111600</v>
      </c>
      <c r="C179" s="239" t="s">
        <v>8248</v>
      </c>
      <c r="D179" s="239" t="s">
        <v>11998</v>
      </c>
      <c r="E179" s="241" t="s">
        <v>12504</v>
      </c>
      <c r="F179" s="241">
        <v>2024003050075</v>
      </c>
      <c r="G179" s="251" t="s">
        <v>12120</v>
      </c>
      <c r="H179" s="242" t="s">
        <v>8338</v>
      </c>
      <c r="I179" s="252">
        <v>43450809</v>
      </c>
      <c r="J179" s="243" t="s">
        <v>12705</v>
      </c>
      <c r="K179" s="239" t="s">
        <v>12535</v>
      </c>
      <c r="L179" s="243" t="s">
        <v>123</v>
      </c>
      <c r="M179" s="243" t="s">
        <v>12032</v>
      </c>
      <c r="N179" s="244" t="s">
        <v>209</v>
      </c>
      <c r="O179" s="243">
        <v>99</v>
      </c>
      <c r="P179" s="245" t="s">
        <v>12673</v>
      </c>
      <c r="Q179" s="239" t="s">
        <v>8339</v>
      </c>
      <c r="R179" s="239" t="s">
        <v>12000</v>
      </c>
      <c r="S179" s="246">
        <v>165</v>
      </c>
      <c r="T179" s="265" t="s">
        <v>12087</v>
      </c>
      <c r="U179" s="139">
        <v>436</v>
      </c>
      <c r="V179" s="239" t="s">
        <v>46</v>
      </c>
      <c r="W179" s="239" t="s">
        <v>12005</v>
      </c>
      <c r="X179" s="239" t="s">
        <v>12005</v>
      </c>
      <c r="Y179" s="52">
        <v>367</v>
      </c>
      <c r="Z179" s="239" t="s">
        <v>12706</v>
      </c>
      <c r="AA179" s="239" t="s">
        <v>304</v>
      </c>
      <c r="AB179" s="52">
        <v>0</v>
      </c>
      <c r="AC179" s="52">
        <v>43450809</v>
      </c>
      <c r="AD179" s="52">
        <v>0</v>
      </c>
      <c r="AE179" s="52">
        <v>0</v>
      </c>
      <c r="AF179" s="239" t="s">
        <v>209</v>
      </c>
      <c r="AG179" s="239">
        <v>52010902</v>
      </c>
      <c r="AH179" s="239" t="s">
        <v>304</v>
      </c>
      <c r="AI179" s="239" t="s">
        <v>304</v>
      </c>
    </row>
    <row r="180" spans="1:35" s="46" customFormat="1" ht="45.75" customHeight="1" x14ac:dyDescent="0.25">
      <c r="A180" s="239">
        <v>150</v>
      </c>
      <c r="B180" s="240">
        <v>80111600</v>
      </c>
      <c r="C180" s="239" t="s">
        <v>8248</v>
      </c>
      <c r="D180" s="239" t="s">
        <v>11998</v>
      </c>
      <c r="E180" s="241" t="s">
        <v>12504</v>
      </c>
      <c r="F180" s="241">
        <v>2024003050075</v>
      </c>
      <c r="G180" s="251" t="s">
        <v>12120</v>
      </c>
      <c r="H180" s="242" t="s">
        <v>8338</v>
      </c>
      <c r="I180" s="252">
        <v>43450809</v>
      </c>
      <c r="J180" s="243" t="s">
        <v>12705</v>
      </c>
      <c r="K180" s="239" t="s">
        <v>12535</v>
      </c>
      <c r="L180" s="243" t="s">
        <v>123</v>
      </c>
      <c r="M180" s="243" t="s">
        <v>12032</v>
      </c>
      <c r="N180" s="244" t="s">
        <v>209</v>
      </c>
      <c r="O180" s="243">
        <v>99</v>
      </c>
      <c r="P180" s="245" t="s">
        <v>12673</v>
      </c>
      <c r="Q180" s="239" t="s">
        <v>8339</v>
      </c>
      <c r="R180" s="239" t="s">
        <v>12000</v>
      </c>
      <c r="S180" s="246">
        <v>165</v>
      </c>
      <c r="T180" s="265" t="s">
        <v>12087</v>
      </c>
      <c r="U180" s="139">
        <v>437</v>
      </c>
      <c r="V180" s="239" t="s">
        <v>46</v>
      </c>
      <c r="W180" s="239" t="s">
        <v>12005</v>
      </c>
      <c r="X180" s="239" t="s">
        <v>12005</v>
      </c>
      <c r="Y180" s="52">
        <v>364</v>
      </c>
      <c r="Z180" s="239" t="s">
        <v>12707</v>
      </c>
      <c r="AA180" s="239" t="s">
        <v>304</v>
      </c>
      <c r="AB180" s="52">
        <v>0</v>
      </c>
      <c r="AC180" s="52">
        <v>43450809</v>
      </c>
      <c r="AD180" s="52">
        <v>0</v>
      </c>
      <c r="AE180" s="52">
        <v>0</v>
      </c>
      <c r="AF180" s="239" t="s">
        <v>209</v>
      </c>
      <c r="AG180" s="239">
        <v>52010902</v>
      </c>
      <c r="AH180" s="239" t="s">
        <v>304</v>
      </c>
      <c r="AI180" s="239" t="s">
        <v>304</v>
      </c>
    </row>
    <row r="181" spans="1:35" s="46" customFormat="1" ht="45.75" customHeight="1" x14ac:dyDescent="0.25">
      <c r="A181" s="239">
        <v>151</v>
      </c>
      <c r="B181" s="240">
        <v>80111600</v>
      </c>
      <c r="C181" s="239" t="s">
        <v>8248</v>
      </c>
      <c r="D181" s="239" t="s">
        <v>11998</v>
      </c>
      <c r="E181" s="241" t="s">
        <v>12504</v>
      </c>
      <c r="F181" s="241">
        <v>2024003050075</v>
      </c>
      <c r="G181" s="251" t="s">
        <v>12120</v>
      </c>
      <c r="H181" s="242" t="s">
        <v>8338</v>
      </c>
      <c r="I181" s="252">
        <v>43450809</v>
      </c>
      <c r="J181" s="243" t="s">
        <v>12705</v>
      </c>
      <c r="K181" s="239" t="s">
        <v>12535</v>
      </c>
      <c r="L181" s="243" t="s">
        <v>123</v>
      </c>
      <c r="M181" s="243" t="s">
        <v>12032</v>
      </c>
      <c r="N181" s="244" t="s">
        <v>209</v>
      </c>
      <c r="O181" s="243">
        <v>99</v>
      </c>
      <c r="P181" s="245" t="s">
        <v>12673</v>
      </c>
      <c r="Q181" s="239" t="s">
        <v>8339</v>
      </c>
      <c r="R181" s="239" t="s">
        <v>12000</v>
      </c>
      <c r="S181" s="246">
        <v>165</v>
      </c>
      <c r="T181" s="265" t="s">
        <v>12087</v>
      </c>
      <c r="U181" s="139">
        <v>438</v>
      </c>
      <c r="V181" s="239" t="s">
        <v>46</v>
      </c>
      <c r="W181" s="239" t="s">
        <v>12005</v>
      </c>
      <c r="X181" s="239" t="s">
        <v>12005</v>
      </c>
      <c r="Y181" s="52">
        <v>363</v>
      </c>
      <c r="Z181" s="239" t="s">
        <v>12708</v>
      </c>
      <c r="AA181" s="239" t="s">
        <v>304</v>
      </c>
      <c r="AB181" s="52">
        <v>0</v>
      </c>
      <c r="AC181" s="52">
        <v>43450809</v>
      </c>
      <c r="AD181" s="52">
        <v>0</v>
      </c>
      <c r="AE181" s="52">
        <v>0</v>
      </c>
      <c r="AF181" s="239" t="s">
        <v>209</v>
      </c>
      <c r="AG181" s="239">
        <v>52010902</v>
      </c>
      <c r="AH181" s="239" t="s">
        <v>304</v>
      </c>
      <c r="AI181" s="239" t="s">
        <v>304</v>
      </c>
    </row>
    <row r="182" spans="1:35" s="46" customFormat="1" ht="45.75" customHeight="1" x14ac:dyDescent="0.25">
      <c r="A182" s="239">
        <v>152</v>
      </c>
      <c r="B182" s="240">
        <v>80111600</v>
      </c>
      <c r="C182" s="239" t="s">
        <v>8248</v>
      </c>
      <c r="D182" s="239" t="s">
        <v>11998</v>
      </c>
      <c r="E182" s="241" t="s">
        <v>12504</v>
      </c>
      <c r="F182" s="241">
        <v>2024003050075</v>
      </c>
      <c r="G182" s="251" t="s">
        <v>12120</v>
      </c>
      <c r="H182" s="242" t="s">
        <v>8338</v>
      </c>
      <c r="I182" s="252">
        <v>23700441</v>
      </c>
      <c r="J182" s="243" t="s">
        <v>12709</v>
      </c>
      <c r="K182" s="239" t="s">
        <v>12535</v>
      </c>
      <c r="L182" s="243" t="s">
        <v>123</v>
      </c>
      <c r="M182" s="243" t="s">
        <v>12032</v>
      </c>
      <c r="N182" s="244" t="s">
        <v>209</v>
      </c>
      <c r="O182" s="243">
        <v>99</v>
      </c>
      <c r="P182" s="245" t="s">
        <v>12673</v>
      </c>
      <c r="Q182" s="239" t="s">
        <v>8339</v>
      </c>
      <c r="R182" s="239" t="s">
        <v>12000</v>
      </c>
      <c r="S182" s="246">
        <v>165</v>
      </c>
      <c r="T182" s="265" t="s">
        <v>12087</v>
      </c>
      <c r="U182" s="139">
        <v>439</v>
      </c>
      <c r="V182" s="239" t="s">
        <v>46</v>
      </c>
      <c r="W182" s="239" t="s">
        <v>12005</v>
      </c>
      <c r="X182" s="239" t="s">
        <v>12005</v>
      </c>
      <c r="Y182" s="52">
        <v>408</v>
      </c>
      <c r="Z182" s="239" t="s">
        <v>12710</v>
      </c>
      <c r="AA182" s="239" t="s">
        <v>304</v>
      </c>
      <c r="AB182" s="52">
        <v>0</v>
      </c>
      <c r="AC182" s="52">
        <v>23700441</v>
      </c>
      <c r="AD182" s="52">
        <v>0</v>
      </c>
      <c r="AE182" s="52">
        <v>0</v>
      </c>
      <c r="AF182" s="239" t="s">
        <v>209</v>
      </c>
      <c r="AG182" s="239">
        <v>52010902</v>
      </c>
      <c r="AH182" s="239" t="s">
        <v>304</v>
      </c>
      <c r="AI182" s="239" t="s">
        <v>304</v>
      </c>
    </row>
    <row r="183" spans="1:35" s="46" customFormat="1" ht="45.75" customHeight="1" x14ac:dyDescent="0.25">
      <c r="A183" s="239">
        <v>153</v>
      </c>
      <c r="B183" s="240">
        <v>80111600</v>
      </c>
      <c r="C183" s="239" t="s">
        <v>8248</v>
      </c>
      <c r="D183" s="239" t="s">
        <v>11998</v>
      </c>
      <c r="E183" s="241" t="s">
        <v>12504</v>
      </c>
      <c r="F183" s="241">
        <v>2024003050075</v>
      </c>
      <c r="G183" s="251" t="s">
        <v>12120</v>
      </c>
      <c r="H183" s="242" t="s">
        <v>8338</v>
      </c>
      <c r="I183" s="252">
        <v>23700441</v>
      </c>
      <c r="J183" s="243" t="s">
        <v>12711</v>
      </c>
      <c r="K183" s="239" t="s">
        <v>12535</v>
      </c>
      <c r="L183" s="243" t="s">
        <v>123</v>
      </c>
      <c r="M183" s="243" t="s">
        <v>12032</v>
      </c>
      <c r="N183" s="244" t="s">
        <v>209</v>
      </c>
      <c r="O183" s="243">
        <v>99</v>
      </c>
      <c r="P183" s="245" t="s">
        <v>12673</v>
      </c>
      <c r="Q183" s="239" t="s">
        <v>8339</v>
      </c>
      <c r="R183" s="239" t="s">
        <v>12000</v>
      </c>
      <c r="S183" s="246">
        <v>165</v>
      </c>
      <c r="T183" s="247" t="s">
        <v>12087</v>
      </c>
      <c r="U183" s="139">
        <v>440</v>
      </c>
      <c r="V183" s="239" t="s">
        <v>46</v>
      </c>
      <c r="W183" s="239" t="s">
        <v>12005</v>
      </c>
      <c r="X183" s="239" t="s">
        <v>12005</v>
      </c>
      <c r="Y183" s="52">
        <v>394</v>
      </c>
      <c r="Z183" s="239" t="s">
        <v>12712</v>
      </c>
      <c r="AA183" s="239" t="s">
        <v>304</v>
      </c>
      <c r="AB183" s="52">
        <v>0</v>
      </c>
      <c r="AC183" s="52">
        <v>23700441</v>
      </c>
      <c r="AD183" s="52">
        <v>0</v>
      </c>
      <c r="AE183" s="52">
        <v>0</v>
      </c>
      <c r="AF183" s="239" t="s">
        <v>209</v>
      </c>
      <c r="AG183" s="239">
        <v>52010902</v>
      </c>
      <c r="AH183" s="239" t="s">
        <v>304</v>
      </c>
      <c r="AI183" s="239" t="s">
        <v>304</v>
      </c>
    </row>
    <row r="184" spans="1:35" s="46" customFormat="1" ht="45.75" customHeight="1" x14ac:dyDescent="0.25">
      <c r="A184" s="239">
        <v>154</v>
      </c>
      <c r="B184" s="240">
        <v>80111600</v>
      </c>
      <c r="C184" s="239" t="s">
        <v>8248</v>
      </c>
      <c r="D184" s="239" t="s">
        <v>11998</v>
      </c>
      <c r="E184" s="241" t="s">
        <v>12504</v>
      </c>
      <c r="F184" s="241">
        <v>2024003050075</v>
      </c>
      <c r="G184" s="251" t="s">
        <v>12120</v>
      </c>
      <c r="H184" s="242" t="s">
        <v>8338</v>
      </c>
      <c r="I184" s="252">
        <v>31609305</v>
      </c>
      <c r="J184" s="243" t="s">
        <v>12713</v>
      </c>
      <c r="K184" s="239" t="s">
        <v>12535</v>
      </c>
      <c r="L184" s="243" t="s">
        <v>123</v>
      </c>
      <c r="M184" s="243" t="s">
        <v>12032</v>
      </c>
      <c r="N184" s="244" t="s">
        <v>209</v>
      </c>
      <c r="O184" s="243">
        <v>99</v>
      </c>
      <c r="P184" s="245" t="s">
        <v>12673</v>
      </c>
      <c r="Q184" s="239" t="s">
        <v>8339</v>
      </c>
      <c r="R184" s="239" t="s">
        <v>12000</v>
      </c>
      <c r="S184" s="246">
        <v>6</v>
      </c>
      <c r="T184" s="247" t="s">
        <v>45</v>
      </c>
      <c r="U184" s="139">
        <v>389</v>
      </c>
      <c r="V184" s="239" t="s">
        <v>46</v>
      </c>
      <c r="W184" s="239" t="s">
        <v>12005</v>
      </c>
      <c r="X184" s="239" t="s">
        <v>12005</v>
      </c>
      <c r="Y184" s="52">
        <v>59</v>
      </c>
      <c r="Z184" s="239" t="s">
        <v>12714</v>
      </c>
      <c r="AA184" s="239">
        <v>119</v>
      </c>
      <c r="AB184" s="52">
        <v>31609305</v>
      </c>
      <c r="AC184" s="52">
        <v>0</v>
      </c>
      <c r="AD184" s="52">
        <v>0</v>
      </c>
      <c r="AE184" s="52">
        <v>31609305</v>
      </c>
      <c r="AF184" s="239" t="s">
        <v>12715</v>
      </c>
      <c r="AG184" s="239">
        <v>52010902</v>
      </c>
      <c r="AH184" s="239">
        <v>0</v>
      </c>
      <c r="AI184" s="239">
        <v>31609305</v>
      </c>
    </row>
    <row r="185" spans="1:35" s="46" customFormat="1" ht="45.75" customHeight="1" x14ac:dyDescent="0.25">
      <c r="A185" s="239">
        <v>154</v>
      </c>
      <c r="B185" s="240">
        <v>80111600</v>
      </c>
      <c r="C185" s="239" t="s">
        <v>8248</v>
      </c>
      <c r="D185" s="239" t="s">
        <v>11998</v>
      </c>
      <c r="E185" s="241" t="s">
        <v>12506</v>
      </c>
      <c r="F185" s="241">
        <v>2024003050076</v>
      </c>
      <c r="G185" s="251" t="s">
        <v>12123</v>
      </c>
      <c r="H185" s="242" t="s">
        <v>8334</v>
      </c>
      <c r="I185" s="252">
        <v>31609305</v>
      </c>
      <c r="J185" s="243" t="s">
        <v>12713</v>
      </c>
      <c r="K185" s="239" t="s">
        <v>12535</v>
      </c>
      <c r="L185" s="243" t="s">
        <v>123</v>
      </c>
      <c r="M185" s="243" t="s">
        <v>12032</v>
      </c>
      <c r="N185" s="244" t="s">
        <v>12129</v>
      </c>
      <c r="O185" s="243">
        <v>102</v>
      </c>
      <c r="P185" s="245" t="s">
        <v>12680</v>
      </c>
      <c r="Q185" s="239" t="s">
        <v>8335</v>
      </c>
      <c r="R185" s="239" t="s">
        <v>12000</v>
      </c>
      <c r="S185" s="246">
        <v>6</v>
      </c>
      <c r="T185" s="247" t="s">
        <v>45</v>
      </c>
      <c r="U185" s="139">
        <v>389</v>
      </c>
      <c r="V185" s="239" t="s">
        <v>46</v>
      </c>
      <c r="W185" s="239" t="s">
        <v>12005</v>
      </c>
      <c r="X185" s="239" t="s">
        <v>12005</v>
      </c>
      <c r="Y185" s="52">
        <v>59</v>
      </c>
      <c r="Z185" s="239" t="s">
        <v>12714</v>
      </c>
      <c r="AA185" s="239">
        <v>119</v>
      </c>
      <c r="AB185" s="52">
        <v>31609305</v>
      </c>
      <c r="AC185" s="52">
        <v>0</v>
      </c>
      <c r="AD185" s="52">
        <v>0</v>
      </c>
      <c r="AE185" s="52">
        <v>31609305</v>
      </c>
      <c r="AF185" s="239" t="s">
        <v>12716</v>
      </c>
      <c r="AG185" s="239">
        <v>52010901</v>
      </c>
      <c r="AH185" s="239">
        <v>0</v>
      </c>
      <c r="AI185" s="239">
        <v>31609305</v>
      </c>
    </row>
    <row r="186" spans="1:35" s="46" customFormat="1" ht="45.75" customHeight="1" x14ac:dyDescent="0.25">
      <c r="A186" s="239">
        <v>155</v>
      </c>
      <c r="B186" s="240">
        <v>80111600</v>
      </c>
      <c r="C186" s="239" t="s">
        <v>8248</v>
      </c>
      <c r="D186" s="239" t="s">
        <v>11998</v>
      </c>
      <c r="E186" s="241" t="s">
        <v>12504</v>
      </c>
      <c r="F186" s="241">
        <v>2024003050075</v>
      </c>
      <c r="G186" s="251" t="s">
        <v>12120</v>
      </c>
      <c r="H186" s="242" t="s">
        <v>8338</v>
      </c>
      <c r="I186" s="252">
        <v>31609305</v>
      </c>
      <c r="J186" s="243" t="s">
        <v>12717</v>
      </c>
      <c r="K186" s="239" t="s">
        <v>12535</v>
      </c>
      <c r="L186" s="243" t="s">
        <v>123</v>
      </c>
      <c r="M186" s="243" t="s">
        <v>12032</v>
      </c>
      <c r="N186" s="244" t="s">
        <v>209</v>
      </c>
      <c r="O186" s="243">
        <v>99</v>
      </c>
      <c r="P186" s="245" t="s">
        <v>12673</v>
      </c>
      <c r="Q186" s="239" t="s">
        <v>8339</v>
      </c>
      <c r="R186" s="239" t="s">
        <v>12000</v>
      </c>
      <c r="S186" s="246">
        <v>6</v>
      </c>
      <c r="T186" s="247" t="s">
        <v>45</v>
      </c>
      <c r="U186" s="139">
        <v>444</v>
      </c>
      <c r="V186" s="239" t="s">
        <v>46</v>
      </c>
      <c r="W186" s="239" t="s">
        <v>12005</v>
      </c>
      <c r="X186" s="239" t="s">
        <v>12005</v>
      </c>
      <c r="Y186" s="52">
        <v>379</v>
      </c>
      <c r="Z186" s="239" t="s">
        <v>12718</v>
      </c>
      <c r="AA186" s="239" t="s">
        <v>304</v>
      </c>
      <c r="AB186" s="52">
        <v>0</v>
      </c>
      <c r="AC186" s="52">
        <v>31609305</v>
      </c>
      <c r="AD186" s="52">
        <v>0</v>
      </c>
      <c r="AE186" s="52">
        <v>0</v>
      </c>
      <c r="AF186" s="239" t="s">
        <v>209</v>
      </c>
      <c r="AG186" s="239">
        <v>52010902</v>
      </c>
      <c r="AH186" s="239" t="s">
        <v>304</v>
      </c>
      <c r="AI186" s="239" t="s">
        <v>304</v>
      </c>
    </row>
    <row r="187" spans="1:35" s="46" customFormat="1" ht="45.75" customHeight="1" x14ac:dyDescent="0.25">
      <c r="A187" s="239">
        <v>155</v>
      </c>
      <c r="B187" s="240">
        <v>80111600</v>
      </c>
      <c r="C187" s="239" t="s">
        <v>8248</v>
      </c>
      <c r="D187" s="239" t="s">
        <v>11998</v>
      </c>
      <c r="E187" s="241" t="s">
        <v>12506</v>
      </c>
      <c r="F187" s="241">
        <v>2024003050076</v>
      </c>
      <c r="G187" s="251" t="s">
        <v>12123</v>
      </c>
      <c r="H187" s="242" t="s">
        <v>8334</v>
      </c>
      <c r="I187" s="252">
        <v>31609305</v>
      </c>
      <c r="J187" s="243" t="s">
        <v>12717</v>
      </c>
      <c r="K187" s="239" t="s">
        <v>12535</v>
      </c>
      <c r="L187" s="243" t="s">
        <v>123</v>
      </c>
      <c r="M187" s="243" t="s">
        <v>12032</v>
      </c>
      <c r="N187" s="244" t="s">
        <v>12129</v>
      </c>
      <c r="O187" s="243">
        <v>102</v>
      </c>
      <c r="P187" s="245" t="s">
        <v>12680</v>
      </c>
      <c r="Q187" s="239" t="s">
        <v>8335</v>
      </c>
      <c r="R187" s="239" t="s">
        <v>12000</v>
      </c>
      <c r="S187" s="246">
        <v>6</v>
      </c>
      <c r="T187" s="247" t="s">
        <v>45</v>
      </c>
      <c r="U187" s="139">
        <v>444</v>
      </c>
      <c r="V187" s="239" t="s">
        <v>46</v>
      </c>
      <c r="W187" s="239" t="s">
        <v>12005</v>
      </c>
      <c r="X187" s="239" t="s">
        <v>12005</v>
      </c>
      <c r="Y187" s="52">
        <v>379</v>
      </c>
      <c r="Z187" s="239" t="s">
        <v>12718</v>
      </c>
      <c r="AA187" s="239" t="s">
        <v>304</v>
      </c>
      <c r="AB187" s="52">
        <v>0</v>
      </c>
      <c r="AC187" s="52">
        <v>31609305</v>
      </c>
      <c r="AD187" s="52">
        <v>0</v>
      </c>
      <c r="AE187" s="52">
        <v>0</v>
      </c>
      <c r="AF187" s="239" t="s">
        <v>12129</v>
      </c>
      <c r="AG187" s="239">
        <v>52010901</v>
      </c>
      <c r="AH187" s="239" t="s">
        <v>304</v>
      </c>
      <c r="AI187" s="239" t="s">
        <v>304</v>
      </c>
    </row>
    <row r="188" spans="1:35" s="46" customFormat="1" ht="45.75" customHeight="1" x14ac:dyDescent="0.25">
      <c r="A188" s="239">
        <v>156</v>
      </c>
      <c r="B188" s="240">
        <v>80111600</v>
      </c>
      <c r="C188" s="239" t="s">
        <v>8248</v>
      </c>
      <c r="D188" s="239" t="s">
        <v>11998</v>
      </c>
      <c r="E188" s="241" t="s">
        <v>12504</v>
      </c>
      <c r="F188" s="241">
        <v>2024003050075</v>
      </c>
      <c r="G188" s="251" t="s">
        <v>12120</v>
      </c>
      <c r="H188" s="242" t="s">
        <v>8338</v>
      </c>
      <c r="I188" s="252">
        <v>24835882</v>
      </c>
      <c r="J188" s="243" t="s">
        <v>12719</v>
      </c>
      <c r="K188" s="239" t="s">
        <v>12535</v>
      </c>
      <c r="L188" s="243" t="s">
        <v>123</v>
      </c>
      <c r="M188" s="243" t="s">
        <v>12032</v>
      </c>
      <c r="N188" s="244" t="s">
        <v>209</v>
      </c>
      <c r="O188" s="243">
        <v>99</v>
      </c>
      <c r="P188" s="245" t="s">
        <v>12673</v>
      </c>
      <c r="Q188" s="239" t="s">
        <v>8339</v>
      </c>
      <c r="R188" s="239" t="s">
        <v>12000</v>
      </c>
      <c r="S188" s="246">
        <v>6</v>
      </c>
      <c r="T188" s="247" t="s">
        <v>45</v>
      </c>
      <c r="U188" s="139">
        <v>397</v>
      </c>
      <c r="V188" s="239" t="s">
        <v>46</v>
      </c>
      <c r="W188" s="239" t="s">
        <v>12005</v>
      </c>
      <c r="X188" s="239" t="s">
        <v>12005</v>
      </c>
      <c r="Y188" s="52">
        <v>64</v>
      </c>
      <c r="Z188" s="239" t="s">
        <v>12720</v>
      </c>
      <c r="AA188" s="239">
        <v>122</v>
      </c>
      <c r="AB188" s="52">
        <v>24835882</v>
      </c>
      <c r="AC188" s="52">
        <v>0</v>
      </c>
      <c r="AD188" s="52">
        <v>0</v>
      </c>
      <c r="AE188" s="52">
        <v>24835882</v>
      </c>
      <c r="AF188" s="239" t="s">
        <v>12721</v>
      </c>
      <c r="AG188" s="239">
        <v>52010902</v>
      </c>
      <c r="AH188" s="239">
        <v>0</v>
      </c>
      <c r="AI188" s="239">
        <v>24835882</v>
      </c>
    </row>
    <row r="189" spans="1:35" s="46" customFormat="1" ht="45.75" customHeight="1" x14ac:dyDescent="0.25">
      <c r="A189" s="239">
        <v>156</v>
      </c>
      <c r="B189" s="240">
        <v>80111600</v>
      </c>
      <c r="C189" s="239" t="s">
        <v>8248</v>
      </c>
      <c r="D189" s="239" t="s">
        <v>11998</v>
      </c>
      <c r="E189" s="241" t="s">
        <v>12506</v>
      </c>
      <c r="F189" s="241">
        <v>2024003050076</v>
      </c>
      <c r="G189" s="251" t="s">
        <v>12123</v>
      </c>
      <c r="H189" s="242" t="s">
        <v>8334</v>
      </c>
      <c r="I189" s="252">
        <v>24835882</v>
      </c>
      <c r="J189" s="243" t="s">
        <v>12719</v>
      </c>
      <c r="K189" s="239" t="s">
        <v>12535</v>
      </c>
      <c r="L189" s="243" t="s">
        <v>123</v>
      </c>
      <c r="M189" s="243" t="s">
        <v>12032</v>
      </c>
      <c r="N189" s="244" t="s">
        <v>12129</v>
      </c>
      <c r="O189" s="243">
        <v>102</v>
      </c>
      <c r="P189" s="245" t="s">
        <v>12680</v>
      </c>
      <c r="Q189" s="239" t="s">
        <v>8335</v>
      </c>
      <c r="R189" s="239" t="s">
        <v>12000</v>
      </c>
      <c r="S189" s="246">
        <v>6</v>
      </c>
      <c r="T189" s="247" t="s">
        <v>45</v>
      </c>
      <c r="U189" s="139">
        <v>397</v>
      </c>
      <c r="V189" s="239" t="s">
        <v>46</v>
      </c>
      <c r="W189" s="239" t="s">
        <v>12005</v>
      </c>
      <c r="X189" s="239" t="s">
        <v>12005</v>
      </c>
      <c r="Y189" s="52">
        <v>64</v>
      </c>
      <c r="Z189" s="239" t="s">
        <v>12720</v>
      </c>
      <c r="AA189" s="239">
        <v>122</v>
      </c>
      <c r="AB189" s="52">
        <v>24835882</v>
      </c>
      <c r="AC189" s="52">
        <v>0</v>
      </c>
      <c r="AD189" s="52">
        <v>0</v>
      </c>
      <c r="AE189" s="52">
        <v>24835882</v>
      </c>
      <c r="AF189" s="239" t="s">
        <v>12722</v>
      </c>
      <c r="AG189" s="239">
        <v>52010901</v>
      </c>
      <c r="AH189" s="239">
        <v>0</v>
      </c>
      <c r="AI189" s="239">
        <v>24835882</v>
      </c>
    </row>
    <row r="190" spans="1:35" s="46" customFormat="1" ht="45.75" customHeight="1" x14ac:dyDescent="0.25">
      <c r="A190" s="239">
        <v>157</v>
      </c>
      <c r="B190" s="240">
        <v>80111600</v>
      </c>
      <c r="C190" s="239" t="s">
        <v>8248</v>
      </c>
      <c r="D190" s="239" t="s">
        <v>11998</v>
      </c>
      <c r="E190" s="241" t="s">
        <v>12504</v>
      </c>
      <c r="F190" s="241">
        <v>2024003050075</v>
      </c>
      <c r="G190" s="251" t="s">
        <v>12120</v>
      </c>
      <c r="H190" s="242" t="s">
        <v>8338</v>
      </c>
      <c r="I190" s="252">
        <v>24835882</v>
      </c>
      <c r="J190" s="243" t="s">
        <v>12719</v>
      </c>
      <c r="K190" s="239" t="s">
        <v>12535</v>
      </c>
      <c r="L190" s="243" t="s">
        <v>123</v>
      </c>
      <c r="M190" s="243" t="s">
        <v>12032</v>
      </c>
      <c r="N190" s="244" t="s">
        <v>209</v>
      </c>
      <c r="O190" s="243">
        <v>99</v>
      </c>
      <c r="P190" s="245" t="s">
        <v>12673</v>
      </c>
      <c r="Q190" s="239" t="s">
        <v>8339</v>
      </c>
      <c r="R190" s="239" t="s">
        <v>12000</v>
      </c>
      <c r="S190" s="246">
        <v>6</v>
      </c>
      <c r="T190" s="247" t="s">
        <v>45</v>
      </c>
      <c r="U190" s="139">
        <v>393</v>
      </c>
      <c r="V190" s="239" t="s">
        <v>46</v>
      </c>
      <c r="W190" s="239" t="s">
        <v>12005</v>
      </c>
      <c r="X190" s="239" t="s">
        <v>12005</v>
      </c>
      <c r="Y190" s="52">
        <v>40</v>
      </c>
      <c r="Z190" s="239" t="s">
        <v>12723</v>
      </c>
      <c r="AA190" s="239">
        <v>116</v>
      </c>
      <c r="AB190" s="52">
        <v>24835882</v>
      </c>
      <c r="AC190" s="52">
        <v>0</v>
      </c>
      <c r="AD190" s="52">
        <v>0</v>
      </c>
      <c r="AE190" s="52">
        <v>24835882</v>
      </c>
      <c r="AF190" s="239" t="s">
        <v>12724</v>
      </c>
      <c r="AG190" s="239">
        <v>52010902</v>
      </c>
      <c r="AH190" s="239">
        <v>0</v>
      </c>
      <c r="AI190" s="239">
        <v>24835882</v>
      </c>
    </row>
    <row r="191" spans="1:35" s="46" customFormat="1" ht="45.75" customHeight="1" x14ac:dyDescent="0.25">
      <c r="A191" s="239">
        <v>157</v>
      </c>
      <c r="B191" s="240">
        <v>80111600</v>
      </c>
      <c r="C191" s="239" t="s">
        <v>8248</v>
      </c>
      <c r="D191" s="239" t="s">
        <v>11998</v>
      </c>
      <c r="E191" s="241" t="s">
        <v>12506</v>
      </c>
      <c r="F191" s="241">
        <v>2024003050076</v>
      </c>
      <c r="G191" s="251" t="s">
        <v>12123</v>
      </c>
      <c r="H191" s="242" t="s">
        <v>8334</v>
      </c>
      <c r="I191" s="252">
        <v>24835882</v>
      </c>
      <c r="J191" s="243" t="s">
        <v>12719</v>
      </c>
      <c r="K191" s="239" t="s">
        <v>12535</v>
      </c>
      <c r="L191" s="243" t="s">
        <v>123</v>
      </c>
      <c r="M191" s="243" t="s">
        <v>12032</v>
      </c>
      <c r="N191" s="244" t="s">
        <v>12129</v>
      </c>
      <c r="O191" s="243">
        <v>102</v>
      </c>
      <c r="P191" s="245" t="s">
        <v>12680</v>
      </c>
      <c r="Q191" s="239" t="s">
        <v>8335</v>
      </c>
      <c r="R191" s="239" t="s">
        <v>12000</v>
      </c>
      <c r="S191" s="246">
        <v>6</v>
      </c>
      <c r="T191" s="247" t="s">
        <v>45</v>
      </c>
      <c r="U191" s="139">
        <v>393</v>
      </c>
      <c r="V191" s="239" t="s">
        <v>46</v>
      </c>
      <c r="W191" s="239" t="s">
        <v>12005</v>
      </c>
      <c r="X191" s="239" t="s">
        <v>12005</v>
      </c>
      <c r="Y191" s="52">
        <v>40</v>
      </c>
      <c r="Z191" s="239" t="s">
        <v>12723</v>
      </c>
      <c r="AA191" s="239">
        <v>116</v>
      </c>
      <c r="AB191" s="52">
        <v>24835882</v>
      </c>
      <c r="AC191" s="52">
        <v>0</v>
      </c>
      <c r="AD191" s="52">
        <v>0</v>
      </c>
      <c r="AE191" s="52">
        <v>24835882</v>
      </c>
      <c r="AF191" s="239" t="s">
        <v>12725</v>
      </c>
      <c r="AG191" s="239">
        <v>52010901</v>
      </c>
      <c r="AH191" s="239">
        <v>0</v>
      </c>
      <c r="AI191" s="239">
        <v>24835882</v>
      </c>
    </row>
    <row r="192" spans="1:35" s="46" customFormat="1" ht="45.75" customHeight="1" x14ac:dyDescent="0.25">
      <c r="A192" s="239">
        <v>158</v>
      </c>
      <c r="B192" s="240">
        <v>80111600</v>
      </c>
      <c r="C192" s="239" t="s">
        <v>8248</v>
      </c>
      <c r="D192" s="239" t="s">
        <v>11998</v>
      </c>
      <c r="E192" s="241" t="s">
        <v>12504</v>
      </c>
      <c r="F192" s="241">
        <v>2024003050075</v>
      </c>
      <c r="G192" s="251" t="s">
        <v>12120</v>
      </c>
      <c r="H192" s="242" t="s">
        <v>8338</v>
      </c>
      <c r="I192" s="252">
        <v>24835882</v>
      </c>
      <c r="J192" s="243" t="s">
        <v>12719</v>
      </c>
      <c r="K192" s="239" t="s">
        <v>12535</v>
      </c>
      <c r="L192" s="243" t="s">
        <v>123</v>
      </c>
      <c r="M192" s="243" t="s">
        <v>12032</v>
      </c>
      <c r="N192" s="244" t="s">
        <v>209</v>
      </c>
      <c r="O192" s="243">
        <v>99</v>
      </c>
      <c r="P192" s="245" t="s">
        <v>12673</v>
      </c>
      <c r="Q192" s="239" t="s">
        <v>8339</v>
      </c>
      <c r="R192" s="239" t="s">
        <v>12000</v>
      </c>
      <c r="S192" s="246">
        <v>6</v>
      </c>
      <c r="T192" s="247" t="s">
        <v>45</v>
      </c>
      <c r="U192" s="139">
        <v>394</v>
      </c>
      <c r="V192" s="239" t="s">
        <v>46</v>
      </c>
      <c r="W192" s="239" t="s">
        <v>12005</v>
      </c>
      <c r="X192" s="239" t="s">
        <v>12005</v>
      </c>
      <c r="Y192" s="52">
        <v>361</v>
      </c>
      <c r="Z192" s="239" t="s">
        <v>12726</v>
      </c>
      <c r="AA192" s="239" t="s">
        <v>304</v>
      </c>
      <c r="AB192" s="52">
        <v>0</v>
      </c>
      <c r="AC192" s="52">
        <v>24835882</v>
      </c>
      <c r="AD192" s="52">
        <v>0</v>
      </c>
      <c r="AE192" s="52">
        <v>0</v>
      </c>
      <c r="AF192" s="239" t="s">
        <v>209</v>
      </c>
      <c r="AG192" s="239">
        <v>52010902</v>
      </c>
      <c r="AH192" s="239" t="s">
        <v>304</v>
      </c>
      <c r="AI192" s="239" t="s">
        <v>304</v>
      </c>
    </row>
    <row r="193" spans="1:35" s="46" customFormat="1" ht="45.75" customHeight="1" x14ac:dyDescent="0.25">
      <c r="A193" s="239">
        <v>158</v>
      </c>
      <c r="B193" s="240">
        <v>80111600</v>
      </c>
      <c r="C193" s="239" t="s">
        <v>8248</v>
      </c>
      <c r="D193" s="239" t="s">
        <v>11998</v>
      </c>
      <c r="E193" s="241" t="s">
        <v>12506</v>
      </c>
      <c r="F193" s="241">
        <v>2024003050076</v>
      </c>
      <c r="G193" s="251" t="s">
        <v>12123</v>
      </c>
      <c r="H193" s="242" t="s">
        <v>8334</v>
      </c>
      <c r="I193" s="252">
        <v>24835882</v>
      </c>
      <c r="J193" s="243" t="s">
        <v>12719</v>
      </c>
      <c r="K193" s="239" t="s">
        <v>12535</v>
      </c>
      <c r="L193" s="243" t="s">
        <v>123</v>
      </c>
      <c r="M193" s="243" t="s">
        <v>12032</v>
      </c>
      <c r="N193" s="244" t="s">
        <v>12129</v>
      </c>
      <c r="O193" s="243">
        <v>102</v>
      </c>
      <c r="P193" s="245" t="s">
        <v>12680</v>
      </c>
      <c r="Q193" s="239" t="s">
        <v>8335</v>
      </c>
      <c r="R193" s="239" t="s">
        <v>12000</v>
      </c>
      <c r="S193" s="246">
        <v>6</v>
      </c>
      <c r="T193" s="247" t="s">
        <v>45</v>
      </c>
      <c r="U193" s="139">
        <v>394</v>
      </c>
      <c r="V193" s="239" t="s">
        <v>46</v>
      </c>
      <c r="W193" s="239" t="s">
        <v>12005</v>
      </c>
      <c r="X193" s="239" t="s">
        <v>12005</v>
      </c>
      <c r="Y193" s="52">
        <v>361</v>
      </c>
      <c r="Z193" s="239" t="s">
        <v>12726</v>
      </c>
      <c r="AA193" s="239" t="s">
        <v>304</v>
      </c>
      <c r="AB193" s="52">
        <v>0</v>
      </c>
      <c r="AC193" s="52">
        <v>24835882</v>
      </c>
      <c r="AD193" s="52">
        <v>0</v>
      </c>
      <c r="AE193" s="52">
        <v>0</v>
      </c>
      <c r="AF193" s="239" t="s">
        <v>12129</v>
      </c>
      <c r="AG193" s="239">
        <v>52010901</v>
      </c>
      <c r="AH193" s="239" t="s">
        <v>304</v>
      </c>
      <c r="AI193" s="239" t="s">
        <v>304</v>
      </c>
    </row>
    <row r="194" spans="1:35" s="46" customFormat="1" ht="45.75" customHeight="1" x14ac:dyDescent="0.25">
      <c r="A194" s="239">
        <v>159</v>
      </c>
      <c r="B194" s="240">
        <v>80111600</v>
      </c>
      <c r="C194" s="239" t="s">
        <v>8248</v>
      </c>
      <c r="D194" s="239" t="s">
        <v>11998</v>
      </c>
      <c r="E194" s="241" t="s">
        <v>12504</v>
      </c>
      <c r="F194" s="241">
        <v>2024003050075</v>
      </c>
      <c r="G194" s="251" t="s">
        <v>12120</v>
      </c>
      <c r="H194" s="242" t="s">
        <v>8338</v>
      </c>
      <c r="I194" s="252">
        <v>24835882</v>
      </c>
      <c r="J194" s="243" t="s">
        <v>12727</v>
      </c>
      <c r="K194" s="239" t="s">
        <v>12535</v>
      </c>
      <c r="L194" s="243" t="s">
        <v>123</v>
      </c>
      <c r="M194" s="243" t="s">
        <v>12032</v>
      </c>
      <c r="N194" s="244" t="s">
        <v>209</v>
      </c>
      <c r="O194" s="243">
        <v>99</v>
      </c>
      <c r="P194" s="245" t="s">
        <v>12673</v>
      </c>
      <c r="Q194" s="239" t="s">
        <v>8339</v>
      </c>
      <c r="R194" s="239" t="s">
        <v>12000</v>
      </c>
      <c r="S194" s="246">
        <v>6</v>
      </c>
      <c r="T194" s="247" t="s">
        <v>45</v>
      </c>
      <c r="U194" s="139">
        <v>390</v>
      </c>
      <c r="V194" s="239" t="s">
        <v>46</v>
      </c>
      <c r="W194" s="239" t="s">
        <v>12005</v>
      </c>
      <c r="X194" s="239" t="s">
        <v>12005</v>
      </c>
      <c r="Y194" s="52">
        <v>55</v>
      </c>
      <c r="Z194" s="239" t="s">
        <v>12728</v>
      </c>
      <c r="AA194" s="239">
        <v>121</v>
      </c>
      <c r="AB194" s="52">
        <v>24835882</v>
      </c>
      <c r="AC194" s="52">
        <v>0</v>
      </c>
      <c r="AD194" s="52">
        <v>0</v>
      </c>
      <c r="AE194" s="52">
        <v>24835882</v>
      </c>
      <c r="AF194" s="239" t="s">
        <v>12729</v>
      </c>
      <c r="AG194" s="239">
        <v>52010902</v>
      </c>
      <c r="AH194" s="239">
        <v>0</v>
      </c>
      <c r="AI194" s="239">
        <v>24835882</v>
      </c>
    </row>
    <row r="195" spans="1:35" s="46" customFormat="1" ht="45.75" customHeight="1" x14ac:dyDescent="0.25">
      <c r="A195" s="239">
        <v>159</v>
      </c>
      <c r="B195" s="240">
        <v>80111600</v>
      </c>
      <c r="C195" s="239" t="s">
        <v>8248</v>
      </c>
      <c r="D195" s="239" t="s">
        <v>11998</v>
      </c>
      <c r="E195" s="241" t="s">
        <v>12506</v>
      </c>
      <c r="F195" s="241">
        <v>2024003050076</v>
      </c>
      <c r="G195" s="251" t="s">
        <v>12123</v>
      </c>
      <c r="H195" s="242" t="s">
        <v>8334</v>
      </c>
      <c r="I195" s="252">
        <v>24835882</v>
      </c>
      <c r="J195" s="243" t="s">
        <v>12727</v>
      </c>
      <c r="K195" s="239" t="s">
        <v>12535</v>
      </c>
      <c r="L195" s="243" t="s">
        <v>123</v>
      </c>
      <c r="M195" s="243" t="s">
        <v>12032</v>
      </c>
      <c r="N195" s="244" t="s">
        <v>12129</v>
      </c>
      <c r="O195" s="243">
        <v>102</v>
      </c>
      <c r="P195" s="245" t="s">
        <v>12680</v>
      </c>
      <c r="Q195" s="239" t="s">
        <v>8335</v>
      </c>
      <c r="R195" s="239" t="s">
        <v>12000</v>
      </c>
      <c r="S195" s="246">
        <v>6</v>
      </c>
      <c r="T195" s="247" t="s">
        <v>45</v>
      </c>
      <c r="U195" s="139">
        <v>390</v>
      </c>
      <c r="V195" s="239" t="s">
        <v>46</v>
      </c>
      <c r="W195" s="239" t="s">
        <v>12005</v>
      </c>
      <c r="X195" s="239" t="s">
        <v>12005</v>
      </c>
      <c r="Y195" s="52">
        <v>55</v>
      </c>
      <c r="Z195" s="239" t="s">
        <v>12728</v>
      </c>
      <c r="AA195" s="239">
        <v>121</v>
      </c>
      <c r="AB195" s="52">
        <v>24835882</v>
      </c>
      <c r="AC195" s="52">
        <v>0</v>
      </c>
      <c r="AD195" s="52">
        <v>0</v>
      </c>
      <c r="AE195" s="52">
        <v>24835882</v>
      </c>
      <c r="AF195" s="239" t="s">
        <v>12730</v>
      </c>
      <c r="AG195" s="239">
        <v>52010901</v>
      </c>
      <c r="AH195" s="239">
        <v>0</v>
      </c>
      <c r="AI195" s="239">
        <v>24835882</v>
      </c>
    </row>
    <row r="196" spans="1:35" s="46" customFormat="1" ht="45.75" customHeight="1" x14ac:dyDescent="0.25">
      <c r="A196" s="239">
        <v>160</v>
      </c>
      <c r="B196" s="240">
        <v>80111600</v>
      </c>
      <c r="C196" s="239" t="s">
        <v>8248</v>
      </c>
      <c r="D196" s="239" t="s">
        <v>11998</v>
      </c>
      <c r="E196" s="241" t="s">
        <v>12504</v>
      </c>
      <c r="F196" s="241">
        <v>2024003050075</v>
      </c>
      <c r="G196" s="251" t="s">
        <v>12120</v>
      </c>
      <c r="H196" s="242" t="s">
        <v>8338</v>
      </c>
      <c r="I196" s="252">
        <v>30104100</v>
      </c>
      <c r="J196" s="243" t="s">
        <v>12731</v>
      </c>
      <c r="K196" s="239" t="s">
        <v>12535</v>
      </c>
      <c r="L196" s="243" t="s">
        <v>123</v>
      </c>
      <c r="M196" s="243" t="s">
        <v>12032</v>
      </c>
      <c r="N196" s="244" t="s">
        <v>209</v>
      </c>
      <c r="O196" s="243">
        <v>99</v>
      </c>
      <c r="P196" s="245" t="s">
        <v>12673</v>
      </c>
      <c r="Q196" s="239" t="s">
        <v>8339</v>
      </c>
      <c r="R196" s="239" t="s">
        <v>12000</v>
      </c>
      <c r="S196" s="246">
        <v>6</v>
      </c>
      <c r="T196" s="247" t="s">
        <v>45</v>
      </c>
      <c r="U196" s="139">
        <v>391</v>
      </c>
      <c r="V196" s="239" t="s">
        <v>46</v>
      </c>
      <c r="W196" s="239" t="s">
        <v>12005</v>
      </c>
      <c r="X196" s="239" t="s">
        <v>12005</v>
      </c>
      <c r="Y196" s="52">
        <v>410</v>
      </c>
      <c r="Z196" s="239" t="s">
        <v>12732</v>
      </c>
      <c r="AA196" s="239" t="s">
        <v>304</v>
      </c>
      <c r="AB196" s="52">
        <v>0</v>
      </c>
      <c r="AC196" s="52">
        <v>30104100</v>
      </c>
      <c r="AD196" s="52">
        <v>0</v>
      </c>
      <c r="AE196" s="52">
        <v>0</v>
      </c>
      <c r="AF196" s="239" t="s">
        <v>209</v>
      </c>
      <c r="AG196" s="239">
        <v>52010902</v>
      </c>
      <c r="AH196" s="239" t="s">
        <v>304</v>
      </c>
      <c r="AI196" s="239" t="s">
        <v>304</v>
      </c>
    </row>
    <row r="197" spans="1:35" s="46" customFormat="1" ht="45.75" customHeight="1" x14ac:dyDescent="0.25">
      <c r="A197" s="239">
        <v>160</v>
      </c>
      <c r="B197" s="240">
        <v>80111600</v>
      </c>
      <c r="C197" s="239" t="s">
        <v>8248</v>
      </c>
      <c r="D197" s="239" t="s">
        <v>11998</v>
      </c>
      <c r="E197" s="241" t="s">
        <v>12506</v>
      </c>
      <c r="F197" s="241">
        <v>2024003050076</v>
      </c>
      <c r="G197" s="251" t="s">
        <v>12123</v>
      </c>
      <c r="H197" s="242" t="s">
        <v>8334</v>
      </c>
      <c r="I197" s="252">
        <v>30104100</v>
      </c>
      <c r="J197" s="243" t="s">
        <v>12731</v>
      </c>
      <c r="K197" s="239" t="s">
        <v>12535</v>
      </c>
      <c r="L197" s="243" t="s">
        <v>123</v>
      </c>
      <c r="M197" s="243" t="s">
        <v>12032</v>
      </c>
      <c r="N197" s="244" t="s">
        <v>12129</v>
      </c>
      <c r="O197" s="243">
        <v>102</v>
      </c>
      <c r="P197" s="245" t="s">
        <v>12680</v>
      </c>
      <c r="Q197" s="239" t="s">
        <v>8335</v>
      </c>
      <c r="R197" s="239" t="s">
        <v>12000</v>
      </c>
      <c r="S197" s="246">
        <v>6</v>
      </c>
      <c r="T197" s="247" t="s">
        <v>45</v>
      </c>
      <c r="U197" s="139">
        <v>391</v>
      </c>
      <c r="V197" s="239" t="s">
        <v>46</v>
      </c>
      <c r="W197" s="239" t="s">
        <v>12005</v>
      </c>
      <c r="X197" s="239" t="s">
        <v>12005</v>
      </c>
      <c r="Y197" s="52">
        <v>410</v>
      </c>
      <c r="Z197" s="239" t="s">
        <v>12732</v>
      </c>
      <c r="AA197" s="239" t="s">
        <v>304</v>
      </c>
      <c r="AB197" s="52">
        <v>0</v>
      </c>
      <c r="AC197" s="52">
        <v>30104100</v>
      </c>
      <c r="AD197" s="52">
        <v>0</v>
      </c>
      <c r="AE197" s="52">
        <v>0</v>
      </c>
      <c r="AF197" s="239" t="s">
        <v>12129</v>
      </c>
      <c r="AG197" s="239">
        <v>52010901</v>
      </c>
      <c r="AH197" s="239" t="s">
        <v>304</v>
      </c>
      <c r="AI197" s="239" t="s">
        <v>304</v>
      </c>
    </row>
    <row r="198" spans="1:35" s="46" customFormat="1" ht="45.75" customHeight="1" x14ac:dyDescent="0.25">
      <c r="A198" s="239">
        <v>161</v>
      </c>
      <c r="B198" s="240">
        <v>80111600</v>
      </c>
      <c r="C198" s="239" t="s">
        <v>8248</v>
      </c>
      <c r="D198" s="239" t="s">
        <v>11998</v>
      </c>
      <c r="E198" s="241" t="s">
        <v>12504</v>
      </c>
      <c r="F198" s="241">
        <v>2024003050075</v>
      </c>
      <c r="G198" s="251" t="s">
        <v>12120</v>
      </c>
      <c r="H198" s="242" t="s">
        <v>8338</v>
      </c>
      <c r="I198" s="252">
        <v>23653221</v>
      </c>
      <c r="J198" s="243" t="s">
        <v>12693</v>
      </c>
      <c r="K198" s="239" t="s">
        <v>12535</v>
      </c>
      <c r="L198" s="243" t="s">
        <v>123</v>
      </c>
      <c r="M198" s="243" t="s">
        <v>12032</v>
      </c>
      <c r="N198" s="244" t="s">
        <v>209</v>
      </c>
      <c r="O198" s="243">
        <v>99</v>
      </c>
      <c r="P198" s="245" t="s">
        <v>12673</v>
      </c>
      <c r="Q198" s="239" t="s">
        <v>8339</v>
      </c>
      <c r="R198" s="239" t="s">
        <v>12000</v>
      </c>
      <c r="S198" s="246">
        <v>6</v>
      </c>
      <c r="T198" s="247" t="s">
        <v>45</v>
      </c>
      <c r="U198" s="139">
        <v>392</v>
      </c>
      <c r="V198" s="239" t="s">
        <v>46</v>
      </c>
      <c r="W198" s="239" t="s">
        <v>12005</v>
      </c>
      <c r="X198" s="239" t="s">
        <v>12005</v>
      </c>
      <c r="Y198" s="52">
        <v>63</v>
      </c>
      <c r="Z198" s="239" t="s">
        <v>12733</v>
      </c>
      <c r="AA198" s="239">
        <v>132</v>
      </c>
      <c r="AB198" s="52">
        <v>23653221</v>
      </c>
      <c r="AC198" s="52">
        <v>0</v>
      </c>
      <c r="AD198" s="52">
        <v>0</v>
      </c>
      <c r="AE198" s="52">
        <v>23653221</v>
      </c>
      <c r="AF198" s="239" t="s">
        <v>12734</v>
      </c>
      <c r="AG198" s="239">
        <v>52010902</v>
      </c>
      <c r="AH198" s="239">
        <v>0</v>
      </c>
      <c r="AI198" s="239">
        <v>23653221</v>
      </c>
    </row>
    <row r="199" spans="1:35" s="46" customFormat="1" ht="45.75" customHeight="1" x14ac:dyDescent="0.25">
      <c r="A199" s="239">
        <v>161</v>
      </c>
      <c r="B199" s="240">
        <v>80111600</v>
      </c>
      <c r="C199" s="239" t="s">
        <v>8248</v>
      </c>
      <c r="D199" s="239" t="s">
        <v>11998</v>
      </c>
      <c r="E199" s="241" t="s">
        <v>12506</v>
      </c>
      <c r="F199" s="241">
        <v>2024003050076</v>
      </c>
      <c r="G199" s="251" t="s">
        <v>12123</v>
      </c>
      <c r="H199" s="242" t="s">
        <v>8334</v>
      </c>
      <c r="I199" s="252">
        <v>23653221</v>
      </c>
      <c r="J199" s="243" t="s">
        <v>12693</v>
      </c>
      <c r="K199" s="239" t="s">
        <v>12535</v>
      </c>
      <c r="L199" s="243" t="s">
        <v>123</v>
      </c>
      <c r="M199" s="243" t="s">
        <v>12032</v>
      </c>
      <c r="N199" s="244" t="s">
        <v>12129</v>
      </c>
      <c r="O199" s="243">
        <v>102</v>
      </c>
      <c r="P199" s="245" t="s">
        <v>12680</v>
      </c>
      <c r="Q199" s="239" t="s">
        <v>8335</v>
      </c>
      <c r="R199" s="239" t="s">
        <v>12000</v>
      </c>
      <c r="S199" s="246">
        <v>6</v>
      </c>
      <c r="T199" s="247" t="s">
        <v>45</v>
      </c>
      <c r="U199" s="139">
        <v>392</v>
      </c>
      <c r="V199" s="239" t="s">
        <v>46</v>
      </c>
      <c r="W199" s="239" t="s">
        <v>12005</v>
      </c>
      <c r="X199" s="239" t="s">
        <v>12005</v>
      </c>
      <c r="Y199" s="52">
        <v>63</v>
      </c>
      <c r="Z199" s="239" t="s">
        <v>12733</v>
      </c>
      <c r="AA199" s="239">
        <v>132</v>
      </c>
      <c r="AB199" s="52">
        <v>23653221</v>
      </c>
      <c r="AC199" s="52">
        <v>0</v>
      </c>
      <c r="AD199" s="52">
        <v>0</v>
      </c>
      <c r="AE199" s="52">
        <v>23653221</v>
      </c>
      <c r="AF199" s="239" t="s">
        <v>12735</v>
      </c>
      <c r="AG199" s="239">
        <v>52010901</v>
      </c>
      <c r="AH199" s="239">
        <v>0</v>
      </c>
      <c r="AI199" s="239">
        <v>23653221</v>
      </c>
    </row>
    <row r="200" spans="1:35" s="46" customFormat="1" ht="45.75" customHeight="1" x14ac:dyDescent="0.25">
      <c r="A200" s="239">
        <v>162</v>
      </c>
      <c r="B200" s="240">
        <v>80111600</v>
      </c>
      <c r="C200" s="239" t="s">
        <v>8248</v>
      </c>
      <c r="D200" s="239" t="s">
        <v>11998</v>
      </c>
      <c r="E200" s="241" t="s">
        <v>12504</v>
      </c>
      <c r="F200" s="241">
        <v>2024003050075</v>
      </c>
      <c r="G200" s="251" t="s">
        <v>12120</v>
      </c>
      <c r="H200" s="242" t="s">
        <v>8338</v>
      </c>
      <c r="I200" s="252">
        <v>30104100</v>
      </c>
      <c r="J200" s="243" t="s">
        <v>12736</v>
      </c>
      <c r="K200" s="239" t="s">
        <v>12535</v>
      </c>
      <c r="L200" s="243" t="s">
        <v>123</v>
      </c>
      <c r="M200" s="243" t="s">
        <v>12032</v>
      </c>
      <c r="N200" s="244" t="s">
        <v>209</v>
      </c>
      <c r="O200" s="243">
        <v>99</v>
      </c>
      <c r="P200" s="245" t="s">
        <v>12673</v>
      </c>
      <c r="Q200" s="239" t="s">
        <v>8339</v>
      </c>
      <c r="R200" s="239" t="s">
        <v>12000</v>
      </c>
      <c r="S200" s="246">
        <v>6</v>
      </c>
      <c r="T200" s="247" t="s">
        <v>45</v>
      </c>
      <c r="U200" s="139">
        <v>401</v>
      </c>
      <c r="V200" s="239" t="s">
        <v>46</v>
      </c>
      <c r="W200" s="239" t="s">
        <v>12005</v>
      </c>
      <c r="X200" s="239" t="s">
        <v>12005</v>
      </c>
      <c r="Y200" s="52">
        <v>61</v>
      </c>
      <c r="Z200" s="239" t="s">
        <v>12737</v>
      </c>
      <c r="AA200" s="239">
        <v>104</v>
      </c>
      <c r="AB200" s="52">
        <v>30104100</v>
      </c>
      <c r="AC200" s="52">
        <v>0</v>
      </c>
      <c r="AD200" s="52">
        <v>0</v>
      </c>
      <c r="AE200" s="52">
        <v>30104100</v>
      </c>
      <c r="AF200" s="239" t="s">
        <v>12738</v>
      </c>
      <c r="AG200" s="239">
        <v>52010902</v>
      </c>
      <c r="AH200" s="239">
        <v>0</v>
      </c>
      <c r="AI200" s="239">
        <v>30104100</v>
      </c>
    </row>
    <row r="201" spans="1:35" s="46" customFormat="1" ht="45.75" customHeight="1" x14ac:dyDescent="0.25">
      <c r="A201" s="239">
        <v>162</v>
      </c>
      <c r="B201" s="240">
        <v>80111600</v>
      </c>
      <c r="C201" s="239" t="s">
        <v>8248</v>
      </c>
      <c r="D201" s="239" t="s">
        <v>11998</v>
      </c>
      <c r="E201" s="241" t="s">
        <v>12506</v>
      </c>
      <c r="F201" s="241">
        <v>2024003050076</v>
      </c>
      <c r="G201" s="251" t="s">
        <v>12123</v>
      </c>
      <c r="H201" s="242" t="s">
        <v>8334</v>
      </c>
      <c r="I201" s="252">
        <v>30104100</v>
      </c>
      <c r="J201" s="243" t="s">
        <v>12736</v>
      </c>
      <c r="K201" s="239" t="s">
        <v>12535</v>
      </c>
      <c r="L201" s="243" t="s">
        <v>123</v>
      </c>
      <c r="M201" s="243" t="s">
        <v>12032</v>
      </c>
      <c r="N201" s="244" t="s">
        <v>12129</v>
      </c>
      <c r="O201" s="243">
        <v>102</v>
      </c>
      <c r="P201" s="245" t="s">
        <v>12680</v>
      </c>
      <c r="Q201" s="239" t="s">
        <v>8335</v>
      </c>
      <c r="R201" s="239" t="s">
        <v>12000</v>
      </c>
      <c r="S201" s="246">
        <v>6</v>
      </c>
      <c r="T201" s="247" t="s">
        <v>45</v>
      </c>
      <c r="U201" s="139">
        <v>401</v>
      </c>
      <c r="V201" s="239" t="s">
        <v>46</v>
      </c>
      <c r="W201" s="239" t="s">
        <v>12005</v>
      </c>
      <c r="X201" s="239" t="s">
        <v>12005</v>
      </c>
      <c r="Y201" s="52">
        <v>61</v>
      </c>
      <c r="Z201" s="239" t="s">
        <v>12737</v>
      </c>
      <c r="AA201" s="239">
        <v>104</v>
      </c>
      <c r="AB201" s="52">
        <v>30104100</v>
      </c>
      <c r="AC201" s="52">
        <v>0</v>
      </c>
      <c r="AD201" s="52">
        <v>0</v>
      </c>
      <c r="AE201" s="52">
        <v>30104100</v>
      </c>
      <c r="AF201" s="239" t="s">
        <v>12739</v>
      </c>
      <c r="AG201" s="239">
        <v>52010901</v>
      </c>
      <c r="AH201" s="239">
        <v>0</v>
      </c>
      <c r="AI201" s="239">
        <v>30104100</v>
      </c>
    </row>
    <row r="202" spans="1:35" s="46" customFormat="1" ht="45.75" customHeight="1" x14ac:dyDescent="0.25">
      <c r="A202" s="239" t="s">
        <v>413</v>
      </c>
      <c r="B202" s="240" t="s">
        <v>41</v>
      </c>
      <c r="C202" s="239" t="s">
        <v>8248</v>
      </c>
      <c r="D202" s="239" t="s">
        <v>11998</v>
      </c>
      <c r="E202" s="241" t="s">
        <v>12506</v>
      </c>
      <c r="F202" s="241">
        <v>2024003050076</v>
      </c>
      <c r="G202" s="251" t="s">
        <v>12123</v>
      </c>
      <c r="H202" s="242" t="s">
        <v>8334</v>
      </c>
      <c r="I202" s="252">
        <v>5629262</v>
      </c>
      <c r="J202" s="243" t="s">
        <v>12740</v>
      </c>
      <c r="K202" s="239" t="s">
        <v>300</v>
      </c>
      <c r="L202" s="243" t="s">
        <v>41</v>
      </c>
      <c r="M202" s="243" t="s">
        <v>41</v>
      </c>
      <c r="N202" s="244" t="s">
        <v>12129</v>
      </c>
      <c r="O202" s="243">
        <v>102</v>
      </c>
      <c r="P202" s="245" t="s">
        <v>12680</v>
      </c>
      <c r="Q202" s="239" t="s">
        <v>8335</v>
      </c>
      <c r="R202" s="239" t="s">
        <v>12000</v>
      </c>
      <c r="S202" s="246" t="s">
        <v>41</v>
      </c>
      <c r="T202" s="247" t="s">
        <v>41</v>
      </c>
      <c r="U202" s="139" t="s">
        <v>304</v>
      </c>
      <c r="V202" s="239" t="s">
        <v>46</v>
      </c>
      <c r="W202" s="239" t="s">
        <v>41</v>
      </c>
      <c r="X202" s="239" t="s">
        <v>41</v>
      </c>
      <c r="Y202" s="52" t="s">
        <v>304</v>
      </c>
      <c r="Z202" s="239" t="s">
        <v>304</v>
      </c>
      <c r="AA202" s="239" t="s">
        <v>304</v>
      </c>
      <c r="AB202" s="52">
        <v>0</v>
      </c>
      <c r="AC202" s="52">
        <v>5629262</v>
      </c>
      <c r="AD202" s="52">
        <v>0</v>
      </c>
      <c r="AE202" s="52">
        <v>0</v>
      </c>
      <c r="AF202" s="239" t="s">
        <v>12129</v>
      </c>
      <c r="AG202" s="239">
        <v>52010901</v>
      </c>
      <c r="AH202" s="239" t="s">
        <v>304</v>
      </c>
      <c r="AI202" s="239" t="s">
        <v>304</v>
      </c>
    </row>
    <row r="203" spans="1:35" s="46" customFormat="1" ht="45.75" customHeight="1" x14ac:dyDescent="0.25">
      <c r="A203" s="239">
        <v>163</v>
      </c>
      <c r="B203" s="240">
        <v>80111600</v>
      </c>
      <c r="C203" s="239" t="s">
        <v>8248</v>
      </c>
      <c r="D203" s="239" t="s">
        <v>11998</v>
      </c>
      <c r="E203" s="241" t="s">
        <v>12506</v>
      </c>
      <c r="F203" s="241">
        <v>2024003050076</v>
      </c>
      <c r="G203" s="251" t="s">
        <v>12123</v>
      </c>
      <c r="H203" s="242" t="s">
        <v>8334</v>
      </c>
      <c r="I203" s="252">
        <v>49671764</v>
      </c>
      <c r="J203" s="243" t="s">
        <v>12741</v>
      </c>
      <c r="K203" s="239" t="s">
        <v>12535</v>
      </c>
      <c r="L203" s="243" t="s">
        <v>123</v>
      </c>
      <c r="M203" s="243" t="s">
        <v>12032</v>
      </c>
      <c r="N203" s="244" t="s">
        <v>12129</v>
      </c>
      <c r="O203" s="243">
        <v>102</v>
      </c>
      <c r="P203" s="245" t="s">
        <v>12680</v>
      </c>
      <c r="Q203" s="239" t="s">
        <v>8335</v>
      </c>
      <c r="R203" s="239" t="s">
        <v>12000</v>
      </c>
      <c r="S203" s="246">
        <v>6</v>
      </c>
      <c r="T203" s="247" t="s">
        <v>45</v>
      </c>
      <c r="U203" s="139">
        <v>466</v>
      </c>
      <c r="V203" s="239" t="s">
        <v>46</v>
      </c>
      <c r="W203" s="239" t="s">
        <v>12005</v>
      </c>
      <c r="X203" s="239" t="s">
        <v>12005</v>
      </c>
      <c r="Y203" s="52">
        <v>416</v>
      </c>
      <c r="Z203" s="239" t="s">
        <v>12742</v>
      </c>
      <c r="AA203" s="239" t="s">
        <v>304</v>
      </c>
      <c r="AB203" s="52">
        <v>0</v>
      </c>
      <c r="AC203" s="52">
        <v>49671764</v>
      </c>
      <c r="AD203" s="52">
        <v>0</v>
      </c>
      <c r="AE203" s="52">
        <v>0</v>
      </c>
      <c r="AF203" s="239" t="s">
        <v>12129</v>
      </c>
      <c r="AG203" s="239">
        <v>52010901</v>
      </c>
      <c r="AH203" s="239" t="s">
        <v>304</v>
      </c>
      <c r="AI203" s="239" t="s">
        <v>304</v>
      </c>
    </row>
    <row r="204" spans="1:35" s="46" customFormat="1" ht="45.75" customHeight="1" x14ac:dyDescent="0.25">
      <c r="A204" s="239">
        <v>164</v>
      </c>
      <c r="B204" s="240" t="s">
        <v>41</v>
      </c>
      <c r="C204" s="239" t="s">
        <v>297</v>
      </c>
      <c r="D204" s="239" t="s">
        <v>11998</v>
      </c>
      <c r="E204" s="241" t="s">
        <v>12508</v>
      </c>
      <c r="F204" s="241">
        <v>2024003050085</v>
      </c>
      <c r="G204" s="251" t="s">
        <v>12130</v>
      </c>
      <c r="H204" s="242" t="s">
        <v>299</v>
      </c>
      <c r="I204" s="252">
        <v>2494399370</v>
      </c>
      <c r="J204" s="243" t="s">
        <v>12131</v>
      </c>
      <c r="K204" s="239" t="s">
        <v>300</v>
      </c>
      <c r="L204" s="243" t="s">
        <v>43</v>
      </c>
      <c r="M204" s="243" t="s">
        <v>43</v>
      </c>
      <c r="N204" s="244" t="s">
        <v>305</v>
      </c>
      <c r="O204" s="243">
        <v>72</v>
      </c>
      <c r="P204" s="245" t="s">
        <v>5377</v>
      </c>
      <c r="Q204" s="239" t="s">
        <v>303</v>
      </c>
      <c r="R204" s="239" t="s">
        <v>12000</v>
      </c>
      <c r="S204" s="246" t="s">
        <v>41</v>
      </c>
      <c r="T204" s="247" t="s">
        <v>41</v>
      </c>
      <c r="U204" s="139" t="s">
        <v>304</v>
      </c>
      <c r="V204" s="239" t="s">
        <v>46</v>
      </c>
      <c r="W204" s="239" t="s">
        <v>41</v>
      </c>
      <c r="X204" s="239" t="s">
        <v>41</v>
      </c>
      <c r="Y204" s="52" t="s">
        <v>304</v>
      </c>
      <c r="Z204" s="239" t="s">
        <v>304</v>
      </c>
      <c r="AA204" s="239" t="s">
        <v>304</v>
      </c>
      <c r="AB204" s="52">
        <v>0</v>
      </c>
      <c r="AC204" s="52">
        <v>2494399370</v>
      </c>
      <c r="AD204" s="52">
        <v>0</v>
      </c>
      <c r="AE204" s="52">
        <v>0</v>
      </c>
      <c r="AF204" s="239" t="s">
        <v>305</v>
      </c>
      <c r="AG204" s="239">
        <v>52010803</v>
      </c>
      <c r="AH204" s="239" t="s">
        <v>304</v>
      </c>
      <c r="AI204" s="239" t="s">
        <v>304</v>
      </c>
    </row>
    <row r="205" spans="1:35" s="46" customFormat="1" ht="45.75" customHeight="1" x14ac:dyDescent="0.25">
      <c r="A205" s="239">
        <v>164</v>
      </c>
      <c r="B205" s="240" t="s">
        <v>41</v>
      </c>
      <c r="C205" s="239" t="s">
        <v>297</v>
      </c>
      <c r="D205" s="239" t="s">
        <v>11998</v>
      </c>
      <c r="E205" s="241" t="s">
        <v>12508</v>
      </c>
      <c r="F205" s="241">
        <v>2024003050085</v>
      </c>
      <c r="G205" s="251" t="s">
        <v>12130</v>
      </c>
      <c r="H205" s="242" t="s">
        <v>299</v>
      </c>
      <c r="I205" s="252">
        <v>1648530372</v>
      </c>
      <c r="J205" s="243" t="s">
        <v>12131</v>
      </c>
      <c r="K205" s="239" t="s">
        <v>300</v>
      </c>
      <c r="L205" s="243" t="s">
        <v>43</v>
      </c>
      <c r="M205" s="243" t="s">
        <v>43</v>
      </c>
      <c r="N205" s="244" t="s">
        <v>305</v>
      </c>
      <c r="O205" s="243">
        <v>72</v>
      </c>
      <c r="P205" s="245" t="s">
        <v>5377</v>
      </c>
      <c r="Q205" s="239" t="s">
        <v>303</v>
      </c>
      <c r="R205" s="239" t="s">
        <v>12000</v>
      </c>
      <c r="S205" s="246" t="s">
        <v>41</v>
      </c>
      <c r="T205" s="247" t="s">
        <v>41</v>
      </c>
      <c r="U205" s="139" t="s">
        <v>304</v>
      </c>
      <c r="V205" s="239" t="s">
        <v>46</v>
      </c>
      <c r="W205" s="239" t="s">
        <v>41</v>
      </c>
      <c r="X205" s="239" t="s">
        <v>41</v>
      </c>
      <c r="Y205" s="52" t="s">
        <v>304</v>
      </c>
      <c r="Z205" s="239" t="s">
        <v>304</v>
      </c>
      <c r="AA205" s="239" t="s">
        <v>304</v>
      </c>
      <c r="AB205" s="52">
        <v>0</v>
      </c>
      <c r="AC205" s="52">
        <v>1648530372</v>
      </c>
      <c r="AD205" s="52">
        <v>0</v>
      </c>
      <c r="AE205" s="52">
        <v>0</v>
      </c>
      <c r="AF205" s="239" t="s">
        <v>305</v>
      </c>
      <c r="AG205" s="239">
        <v>52010803</v>
      </c>
      <c r="AH205" s="239" t="s">
        <v>304</v>
      </c>
      <c r="AI205" s="239" t="s">
        <v>304</v>
      </c>
    </row>
    <row r="206" spans="1:35" s="46" customFormat="1" ht="45.75" customHeight="1" x14ac:dyDescent="0.25">
      <c r="A206" s="239">
        <v>166</v>
      </c>
      <c r="B206" s="240" t="s">
        <v>41</v>
      </c>
      <c r="C206" s="239" t="s">
        <v>297</v>
      </c>
      <c r="D206" s="239" t="s">
        <v>11998</v>
      </c>
      <c r="E206" s="241" t="s">
        <v>12508</v>
      </c>
      <c r="F206" s="241">
        <v>2024003050085</v>
      </c>
      <c r="G206" s="251" t="s">
        <v>12132</v>
      </c>
      <c r="H206" s="242" t="s">
        <v>299</v>
      </c>
      <c r="I206" s="252">
        <v>1500000000</v>
      </c>
      <c r="J206" s="243" t="s">
        <v>12133</v>
      </c>
      <c r="K206" s="239" t="s">
        <v>300</v>
      </c>
      <c r="L206" s="243" t="s">
        <v>43</v>
      </c>
      <c r="M206" s="243" t="s">
        <v>43</v>
      </c>
      <c r="N206" s="244" t="s">
        <v>296</v>
      </c>
      <c r="O206" s="243">
        <v>74</v>
      </c>
      <c r="P206" s="245" t="s">
        <v>5377</v>
      </c>
      <c r="Q206" s="239" t="s">
        <v>303</v>
      </c>
      <c r="R206" s="239" t="s">
        <v>12002</v>
      </c>
      <c r="S206" s="246" t="s">
        <v>41</v>
      </c>
      <c r="T206" s="247" t="s">
        <v>41</v>
      </c>
      <c r="U206" s="139" t="s">
        <v>304</v>
      </c>
      <c r="V206" s="239" t="s">
        <v>46</v>
      </c>
      <c r="W206" s="239" t="s">
        <v>41</v>
      </c>
      <c r="X206" s="239" t="s">
        <v>41</v>
      </c>
      <c r="Y206" s="52" t="s">
        <v>304</v>
      </c>
      <c r="Z206" s="239" t="s">
        <v>304</v>
      </c>
      <c r="AA206" s="239" t="s">
        <v>304</v>
      </c>
      <c r="AB206" s="52">
        <v>0</v>
      </c>
      <c r="AC206" s="52">
        <v>1500000000</v>
      </c>
      <c r="AD206" s="52">
        <v>0</v>
      </c>
      <c r="AE206" s="52">
        <v>0</v>
      </c>
      <c r="AF206" s="239" t="s">
        <v>296</v>
      </c>
      <c r="AG206" s="239">
        <v>52010803</v>
      </c>
      <c r="AH206" s="239" t="s">
        <v>304</v>
      </c>
      <c r="AI206" s="239" t="s">
        <v>304</v>
      </c>
    </row>
    <row r="207" spans="1:35" s="46" customFormat="1" ht="45.75" customHeight="1" x14ac:dyDescent="0.25">
      <c r="A207" s="239">
        <v>167</v>
      </c>
      <c r="B207" s="240" t="s">
        <v>41</v>
      </c>
      <c r="C207" s="239" t="s">
        <v>297</v>
      </c>
      <c r="D207" s="239" t="s">
        <v>11998</v>
      </c>
      <c r="E207" s="241" t="s">
        <v>12508</v>
      </c>
      <c r="F207" s="241">
        <v>2024003050085</v>
      </c>
      <c r="G207" s="251" t="s">
        <v>12134</v>
      </c>
      <c r="H207" s="242" t="s">
        <v>299</v>
      </c>
      <c r="I207" s="252">
        <v>600000000</v>
      </c>
      <c r="J207" s="243" t="s">
        <v>307</v>
      </c>
      <c r="K207" s="239" t="s">
        <v>300</v>
      </c>
      <c r="L207" s="243" t="s">
        <v>43</v>
      </c>
      <c r="M207" s="243" t="s">
        <v>43</v>
      </c>
      <c r="N207" s="244" t="s">
        <v>296</v>
      </c>
      <c r="O207" s="243">
        <v>74</v>
      </c>
      <c r="P207" s="245" t="s">
        <v>5377</v>
      </c>
      <c r="Q207" s="239" t="s">
        <v>303</v>
      </c>
      <c r="R207" s="239" t="s">
        <v>12002</v>
      </c>
      <c r="S207" s="246" t="s">
        <v>41</v>
      </c>
      <c r="T207" s="247" t="s">
        <v>41</v>
      </c>
      <c r="U207" s="139" t="s">
        <v>304</v>
      </c>
      <c r="V207" s="239" t="s">
        <v>46</v>
      </c>
      <c r="W207" s="239" t="s">
        <v>41</v>
      </c>
      <c r="X207" s="239" t="s">
        <v>41</v>
      </c>
      <c r="Y207" s="52" t="s">
        <v>304</v>
      </c>
      <c r="Z207" s="239" t="s">
        <v>304</v>
      </c>
      <c r="AA207" s="239" t="s">
        <v>304</v>
      </c>
      <c r="AB207" s="52">
        <v>0</v>
      </c>
      <c r="AC207" s="52">
        <v>600000000</v>
      </c>
      <c r="AD207" s="52">
        <v>0</v>
      </c>
      <c r="AE207" s="52">
        <v>0</v>
      </c>
      <c r="AF207" s="239" t="s">
        <v>296</v>
      </c>
      <c r="AG207" s="239">
        <v>52010803</v>
      </c>
      <c r="AH207" s="239" t="s">
        <v>304</v>
      </c>
      <c r="AI207" s="239" t="s">
        <v>304</v>
      </c>
    </row>
    <row r="208" spans="1:35" s="46" customFormat="1" ht="45.75" customHeight="1" x14ac:dyDescent="0.25">
      <c r="A208" s="239">
        <v>168</v>
      </c>
      <c r="B208" s="240" t="s">
        <v>41</v>
      </c>
      <c r="C208" s="239" t="s">
        <v>297</v>
      </c>
      <c r="D208" s="239" t="s">
        <v>11998</v>
      </c>
      <c r="E208" s="241" t="s">
        <v>12508</v>
      </c>
      <c r="F208" s="241">
        <v>2024003050085</v>
      </c>
      <c r="G208" s="251" t="s">
        <v>12135</v>
      </c>
      <c r="H208" s="242" t="s">
        <v>299</v>
      </c>
      <c r="I208" s="252">
        <v>800000000</v>
      </c>
      <c r="J208" s="243" t="s">
        <v>12136</v>
      </c>
      <c r="K208" s="239" t="s">
        <v>300</v>
      </c>
      <c r="L208" s="243" t="s">
        <v>43</v>
      </c>
      <c r="M208" s="243" t="s">
        <v>43</v>
      </c>
      <c r="N208" s="244" t="s">
        <v>296</v>
      </c>
      <c r="O208" s="243">
        <v>74</v>
      </c>
      <c r="P208" s="245" t="s">
        <v>5377</v>
      </c>
      <c r="Q208" s="239" t="s">
        <v>303</v>
      </c>
      <c r="R208" s="239" t="s">
        <v>12002</v>
      </c>
      <c r="S208" s="246" t="s">
        <v>41</v>
      </c>
      <c r="T208" s="247" t="s">
        <v>41</v>
      </c>
      <c r="U208" s="139" t="s">
        <v>304</v>
      </c>
      <c r="V208" s="239" t="s">
        <v>46</v>
      </c>
      <c r="W208" s="239" t="s">
        <v>41</v>
      </c>
      <c r="X208" s="239" t="s">
        <v>41</v>
      </c>
      <c r="Y208" s="52" t="s">
        <v>304</v>
      </c>
      <c r="Z208" s="239" t="s">
        <v>304</v>
      </c>
      <c r="AA208" s="239" t="s">
        <v>304</v>
      </c>
      <c r="AB208" s="52">
        <v>0</v>
      </c>
      <c r="AC208" s="52">
        <v>800000000</v>
      </c>
      <c r="AD208" s="52">
        <v>0</v>
      </c>
      <c r="AE208" s="52">
        <v>0</v>
      </c>
      <c r="AF208" s="239" t="s">
        <v>296</v>
      </c>
      <c r="AG208" s="239">
        <v>52010803</v>
      </c>
      <c r="AH208" s="239" t="s">
        <v>304</v>
      </c>
      <c r="AI208" s="239" t="s">
        <v>304</v>
      </c>
    </row>
    <row r="209" spans="1:35" s="46" customFormat="1" ht="45.75" customHeight="1" x14ac:dyDescent="0.25">
      <c r="A209" s="239">
        <v>169</v>
      </c>
      <c r="B209" s="240" t="s">
        <v>41</v>
      </c>
      <c r="C209" s="239" t="s">
        <v>297</v>
      </c>
      <c r="D209" s="239" t="s">
        <v>11998</v>
      </c>
      <c r="E209" s="241" t="s">
        <v>12508</v>
      </c>
      <c r="F209" s="241">
        <v>2024003050085</v>
      </c>
      <c r="G209" s="251" t="s">
        <v>12137</v>
      </c>
      <c r="H209" s="242" t="s">
        <v>299</v>
      </c>
      <c r="I209" s="252">
        <v>560000000</v>
      </c>
      <c r="J209" s="243" t="s">
        <v>295</v>
      </c>
      <c r="K209" s="239" t="s">
        <v>300</v>
      </c>
      <c r="L209" s="243" t="s">
        <v>43</v>
      </c>
      <c r="M209" s="243" t="s">
        <v>43</v>
      </c>
      <c r="N209" s="244" t="s">
        <v>296</v>
      </c>
      <c r="O209" s="243">
        <v>74</v>
      </c>
      <c r="P209" s="245" t="s">
        <v>5377</v>
      </c>
      <c r="Q209" s="239" t="s">
        <v>303</v>
      </c>
      <c r="R209" s="239" t="s">
        <v>12002</v>
      </c>
      <c r="S209" s="246" t="s">
        <v>41</v>
      </c>
      <c r="T209" s="247" t="s">
        <v>41</v>
      </c>
      <c r="U209" s="139" t="s">
        <v>304</v>
      </c>
      <c r="V209" s="239" t="s">
        <v>46</v>
      </c>
      <c r="W209" s="239" t="s">
        <v>41</v>
      </c>
      <c r="X209" s="239" t="s">
        <v>41</v>
      </c>
      <c r="Y209" s="52" t="s">
        <v>304</v>
      </c>
      <c r="Z209" s="239" t="s">
        <v>304</v>
      </c>
      <c r="AA209" s="239" t="s">
        <v>304</v>
      </c>
      <c r="AB209" s="52">
        <v>0</v>
      </c>
      <c r="AC209" s="52">
        <v>560000000</v>
      </c>
      <c r="AD209" s="52">
        <v>0</v>
      </c>
      <c r="AE209" s="52">
        <v>0</v>
      </c>
      <c r="AF209" s="239" t="s">
        <v>296</v>
      </c>
      <c r="AG209" s="239">
        <v>52010803</v>
      </c>
      <c r="AH209" s="239" t="s">
        <v>304</v>
      </c>
      <c r="AI209" s="239" t="s">
        <v>304</v>
      </c>
    </row>
    <row r="210" spans="1:35" s="46" customFormat="1" ht="45.75" customHeight="1" x14ac:dyDescent="0.25">
      <c r="A210" s="239">
        <v>164</v>
      </c>
      <c r="B210" s="240" t="s">
        <v>41</v>
      </c>
      <c r="C210" s="239" t="s">
        <v>297</v>
      </c>
      <c r="D210" s="239" t="s">
        <v>11998</v>
      </c>
      <c r="E210" s="241" t="s">
        <v>12508</v>
      </c>
      <c r="F210" s="241">
        <v>2024003050085</v>
      </c>
      <c r="G210" s="251" t="s">
        <v>12130</v>
      </c>
      <c r="H210" s="242" t="s">
        <v>299</v>
      </c>
      <c r="I210" s="252">
        <v>521356951</v>
      </c>
      <c r="J210" s="243" t="s">
        <v>12131</v>
      </c>
      <c r="K210" s="239" t="s">
        <v>300</v>
      </c>
      <c r="L210" s="243" t="s">
        <v>43</v>
      </c>
      <c r="M210" s="243" t="s">
        <v>43</v>
      </c>
      <c r="N210" s="244" t="s">
        <v>296</v>
      </c>
      <c r="O210" s="243">
        <v>74</v>
      </c>
      <c r="P210" s="245" t="s">
        <v>5377</v>
      </c>
      <c r="Q210" s="239" t="s">
        <v>303</v>
      </c>
      <c r="R210" s="239" t="s">
        <v>12002</v>
      </c>
      <c r="S210" s="246" t="s">
        <v>41</v>
      </c>
      <c r="T210" s="247" t="s">
        <v>41</v>
      </c>
      <c r="U210" s="139" t="s">
        <v>304</v>
      </c>
      <c r="V210" s="239" t="s">
        <v>46</v>
      </c>
      <c r="W210" s="239" t="s">
        <v>41</v>
      </c>
      <c r="X210" s="239" t="s">
        <v>41</v>
      </c>
      <c r="Y210" s="52" t="s">
        <v>304</v>
      </c>
      <c r="Z210" s="239" t="s">
        <v>304</v>
      </c>
      <c r="AA210" s="239" t="s">
        <v>304</v>
      </c>
      <c r="AB210" s="52">
        <v>0</v>
      </c>
      <c r="AC210" s="52">
        <v>521356951</v>
      </c>
      <c r="AD210" s="52">
        <v>0</v>
      </c>
      <c r="AE210" s="52">
        <v>0</v>
      </c>
      <c r="AF210" s="239" t="s">
        <v>296</v>
      </c>
      <c r="AG210" s="239">
        <v>52010803</v>
      </c>
      <c r="AH210" s="239" t="s">
        <v>304</v>
      </c>
      <c r="AI210" s="239" t="s">
        <v>304</v>
      </c>
    </row>
    <row r="211" spans="1:35" s="46" customFormat="1" ht="45.75" customHeight="1" x14ac:dyDescent="0.25">
      <c r="A211" s="239">
        <v>171</v>
      </c>
      <c r="B211" s="240">
        <v>90141502</v>
      </c>
      <c r="C211" s="239" t="s">
        <v>297</v>
      </c>
      <c r="D211" s="239" t="s">
        <v>11998</v>
      </c>
      <c r="E211" s="241" t="s">
        <v>12509</v>
      </c>
      <c r="F211" s="241">
        <v>2024003050102</v>
      </c>
      <c r="G211" s="251" t="s">
        <v>12138</v>
      </c>
      <c r="H211" s="242" t="s">
        <v>8327</v>
      </c>
      <c r="I211" s="252">
        <v>300000000</v>
      </c>
      <c r="J211" s="243" t="s">
        <v>12139</v>
      </c>
      <c r="K211" s="239" t="s">
        <v>12535</v>
      </c>
      <c r="L211" s="243" t="s">
        <v>123</v>
      </c>
      <c r="M211" s="243" t="s">
        <v>12140</v>
      </c>
      <c r="N211" s="244" t="s">
        <v>262</v>
      </c>
      <c r="O211" s="243">
        <v>65</v>
      </c>
      <c r="P211" s="245" t="s">
        <v>3771</v>
      </c>
      <c r="Q211" s="239" t="s">
        <v>8328</v>
      </c>
      <c r="R211" s="239" t="s">
        <v>12000</v>
      </c>
      <c r="S211" s="246">
        <v>11</v>
      </c>
      <c r="T211" s="247" t="s">
        <v>45</v>
      </c>
      <c r="U211" s="139">
        <v>337</v>
      </c>
      <c r="V211" s="239" t="s">
        <v>46</v>
      </c>
      <c r="W211" s="239" t="s">
        <v>12005</v>
      </c>
      <c r="X211" s="239" t="s">
        <v>12005</v>
      </c>
      <c r="Y211" s="52">
        <v>321</v>
      </c>
      <c r="Z211" s="239" t="s">
        <v>12743</v>
      </c>
      <c r="AA211" s="239" t="s">
        <v>304</v>
      </c>
      <c r="AB211" s="52">
        <v>0</v>
      </c>
      <c r="AC211" s="52">
        <v>300000000</v>
      </c>
      <c r="AD211" s="52">
        <v>0</v>
      </c>
      <c r="AE211" s="52">
        <v>0</v>
      </c>
      <c r="AF211" s="239" t="s">
        <v>262</v>
      </c>
      <c r="AG211" s="239">
        <v>52010801</v>
      </c>
      <c r="AH211" s="239" t="s">
        <v>304</v>
      </c>
      <c r="AI211" s="239" t="s">
        <v>304</v>
      </c>
    </row>
    <row r="212" spans="1:35" s="46" customFormat="1" ht="45.75" customHeight="1" x14ac:dyDescent="0.25">
      <c r="A212" s="239">
        <v>172</v>
      </c>
      <c r="B212" s="240">
        <v>90141502</v>
      </c>
      <c r="C212" s="239" t="s">
        <v>297</v>
      </c>
      <c r="D212" s="239" t="s">
        <v>11998</v>
      </c>
      <c r="E212" s="241" t="s">
        <v>12509</v>
      </c>
      <c r="F212" s="241">
        <v>2024003050102</v>
      </c>
      <c r="G212" s="251" t="s">
        <v>12138</v>
      </c>
      <c r="H212" s="242" t="s">
        <v>8327</v>
      </c>
      <c r="I212" s="252">
        <v>150000000</v>
      </c>
      <c r="J212" s="243" t="s">
        <v>12141</v>
      </c>
      <c r="K212" s="239" t="s">
        <v>12535</v>
      </c>
      <c r="L212" s="243" t="s">
        <v>123</v>
      </c>
      <c r="M212" s="243" t="s">
        <v>12140</v>
      </c>
      <c r="N212" s="244" t="s">
        <v>262</v>
      </c>
      <c r="O212" s="243">
        <v>65</v>
      </c>
      <c r="P212" s="245" t="s">
        <v>3771</v>
      </c>
      <c r="Q212" s="239" t="s">
        <v>8328</v>
      </c>
      <c r="R212" s="239" t="s">
        <v>12000</v>
      </c>
      <c r="S212" s="246">
        <v>11</v>
      </c>
      <c r="T212" s="247" t="s">
        <v>45</v>
      </c>
      <c r="U212" s="139">
        <v>347</v>
      </c>
      <c r="V212" s="239" t="s">
        <v>46</v>
      </c>
      <c r="W212" s="239" t="s">
        <v>12005</v>
      </c>
      <c r="X212" s="239" t="s">
        <v>12005</v>
      </c>
      <c r="Y212" s="52">
        <v>290</v>
      </c>
      <c r="Z212" s="239" t="s">
        <v>12744</v>
      </c>
      <c r="AA212" s="239" t="s">
        <v>304</v>
      </c>
      <c r="AB212" s="52">
        <v>0</v>
      </c>
      <c r="AC212" s="52">
        <v>150000000</v>
      </c>
      <c r="AD212" s="52">
        <v>0</v>
      </c>
      <c r="AE212" s="52">
        <v>0</v>
      </c>
      <c r="AF212" s="239" t="s">
        <v>262</v>
      </c>
      <c r="AG212" s="239">
        <v>52010801</v>
      </c>
      <c r="AH212" s="239" t="s">
        <v>304</v>
      </c>
      <c r="AI212" s="239" t="s">
        <v>304</v>
      </c>
    </row>
    <row r="213" spans="1:35" s="46" customFormat="1" ht="45.75" customHeight="1" x14ac:dyDescent="0.25">
      <c r="A213" s="239">
        <v>173</v>
      </c>
      <c r="B213" s="240">
        <v>90141502</v>
      </c>
      <c r="C213" s="239" t="s">
        <v>297</v>
      </c>
      <c r="D213" s="239" t="s">
        <v>11998</v>
      </c>
      <c r="E213" s="241" t="s">
        <v>12509</v>
      </c>
      <c r="F213" s="241">
        <v>2024003050102</v>
      </c>
      <c r="G213" s="251" t="s">
        <v>12138</v>
      </c>
      <c r="H213" s="242" t="s">
        <v>8327</v>
      </c>
      <c r="I213" s="252">
        <v>350000000</v>
      </c>
      <c r="J213" s="243" t="s">
        <v>12142</v>
      </c>
      <c r="K213" s="239" t="s">
        <v>12535</v>
      </c>
      <c r="L213" s="243" t="s">
        <v>123</v>
      </c>
      <c r="M213" s="243" t="s">
        <v>12140</v>
      </c>
      <c r="N213" s="244" t="s">
        <v>262</v>
      </c>
      <c r="O213" s="243">
        <v>65</v>
      </c>
      <c r="P213" s="245" t="s">
        <v>3771</v>
      </c>
      <c r="Q213" s="239" t="s">
        <v>8328</v>
      </c>
      <c r="R213" s="239" t="s">
        <v>12000</v>
      </c>
      <c r="S213" s="246">
        <v>11</v>
      </c>
      <c r="T213" s="247" t="s">
        <v>45</v>
      </c>
      <c r="U213" s="139">
        <v>339</v>
      </c>
      <c r="V213" s="239" t="s">
        <v>46</v>
      </c>
      <c r="W213" s="239" t="s">
        <v>12005</v>
      </c>
      <c r="X213" s="239" t="s">
        <v>12005</v>
      </c>
      <c r="Y213" s="52">
        <v>339</v>
      </c>
      <c r="Z213" s="239" t="s">
        <v>12745</v>
      </c>
      <c r="AA213" s="239" t="s">
        <v>304</v>
      </c>
      <c r="AB213" s="52">
        <v>0</v>
      </c>
      <c r="AC213" s="52">
        <v>350000000</v>
      </c>
      <c r="AD213" s="52">
        <v>0</v>
      </c>
      <c r="AE213" s="52">
        <v>0</v>
      </c>
      <c r="AF213" s="239" t="s">
        <v>262</v>
      </c>
      <c r="AG213" s="239">
        <v>52010801</v>
      </c>
      <c r="AH213" s="239" t="s">
        <v>304</v>
      </c>
      <c r="AI213" s="239" t="s">
        <v>304</v>
      </c>
    </row>
    <row r="214" spans="1:35" s="46" customFormat="1" ht="45.75" customHeight="1" x14ac:dyDescent="0.25">
      <c r="A214" s="239">
        <v>174</v>
      </c>
      <c r="B214" s="240">
        <v>90141502</v>
      </c>
      <c r="C214" s="239" t="s">
        <v>297</v>
      </c>
      <c r="D214" s="239" t="s">
        <v>11998</v>
      </c>
      <c r="E214" s="241" t="s">
        <v>12509</v>
      </c>
      <c r="F214" s="241">
        <v>2024003050102</v>
      </c>
      <c r="G214" s="251" t="s">
        <v>12138</v>
      </c>
      <c r="H214" s="242" t="s">
        <v>8327</v>
      </c>
      <c r="I214" s="252">
        <v>300000000</v>
      </c>
      <c r="J214" s="243" t="s">
        <v>12143</v>
      </c>
      <c r="K214" s="239" t="s">
        <v>12535</v>
      </c>
      <c r="L214" s="243" t="s">
        <v>123</v>
      </c>
      <c r="M214" s="243" t="s">
        <v>12140</v>
      </c>
      <c r="N214" s="244" t="s">
        <v>262</v>
      </c>
      <c r="O214" s="243">
        <v>65</v>
      </c>
      <c r="P214" s="245" t="s">
        <v>3771</v>
      </c>
      <c r="Q214" s="239" t="s">
        <v>8328</v>
      </c>
      <c r="R214" s="239" t="s">
        <v>12000</v>
      </c>
      <c r="S214" s="246">
        <v>5</v>
      </c>
      <c r="T214" s="247" t="s">
        <v>45</v>
      </c>
      <c r="U214" s="139">
        <v>352</v>
      </c>
      <c r="V214" s="239" t="s">
        <v>46</v>
      </c>
      <c r="W214" s="239" t="s">
        <v>51</v>
      </c>
      <c r="X214" s="239" t="s">
        <v>51</v>
      </c>
      <c r="Y214" s="52">
        <v>318</v>
      </c>
      <c r="Z214" s="239" t="s">
        <v>12746</v>
      </c>
      <c r="AA214" s="239" t="s">
        <v>304</v>
      </c>
      <c r="AB214" s="52">
        <v>0</v>
      </c>
      <c r="AC214" s="52">
        <v>300000000</v>
      </c>
      <c r="AD214" s="52">
        <v>0</v>
      </c>
      <c r="AE214" s="52">
        <v>0</v>
      </c>
      <c r="AF214" s="239" t="s">
        <v>262</v>
      </c>
      <c r="AG214" s="239">
        <v>52010801</v>
      </c>
      <c r="AH214" s="239" t="s">
        <v>304</v>
      </c>
      <c r="AI214" s="239" t="s">
        <v>304</v>
      </c>
    </row>
    <row r="215" spans="1:35" s="46" customFormat="1" ht="45.75" customHeight="1" x14ac:dyDescent="0.25">
      <c r="A215" s="266">
        <v>175</v>
      </c>
      <c r="B215" s="240">
        <v>90141502</v>
      </c>
      <c r="C215" s="239" t="s">
        <v>297</v>
      </c>
      <c r="D215" s="239" t="s">
        <v>11998</v>
      </c>
      <c r="E215" s="241" t="s">
        <v>12509</v>
      </c>
      <c r="F215" s="241">
        <v>2024003050102</v>
      </c>
      <c r="G215" s="251" t="s">
        <v>12138</v>
      </c>
      <c r="H215" s="242" t="s">
        <v>8327</v>
      </c>
      <c r="I215" s="267">
        <v>250000000</v>
      </c>
      <c r="J215" s="243" t="s">
        <v>12144</v>
      </c>
      <c r="K215" s="239" t="s">
        <v>12535</v>
      </c>
      <c r="L215" s="243" t="s">
        <v>123</v>
      </c>
      <c r="M215" s="243" t="s">
        <v>12140</v>
      </c>
      <c r="N215" s="244" t="s">
        <v>262</v>
      </c>
      <c r="O215" s="243">
        <v>65</v>
      </c>
      <c r="P215" s="245" t="s">
        <v>3771</v>
      </c>
      <c r="Q215" s="239" t="s">
        <v>8328</v>
      </c>
      <c r="R215" s="239" t="s">
        <v>12000</v>
      </c>
      <c r="S215" s="246">
        <v>11</v>
      </c>
      <c r="T215" s="249" t="s">
        <v>45</v>
      </c>
      <c r="U215" s="139">
        <v>353</v>
      </c>
      <c r="V215" s="239" t="s">
        <v>46</v>
      </c>
      <c r="W215" s="239" t="s">
        <v>51</v>
      </c>
      <c r="X215" s="239" t="s">
        <v>51</v>
      </c>
      <c r="Y215" s="52">
        <v>298</v>
      </c>
      <c r="Z215" s="239" t="s">
        <v>12747</v>
      </c>
      <c r="AA215" s="239" t="s">
        <v>304</v>
      </c>
      <c r="AB215" s="52">
        <v>0</v>
      </c>
      <c r="AC215" s="52">
        <v>250000000</v>
      </c>
      <c r="AD215" s="52">
        <v>0</v>
      </c>
      <c r="AE215" s="52">
        <v>0</v>
      </c>
      <c r="AF215" s="239" t="s">
        <v>262</v>
      </c>
      <c r="AG215" s="239">
        <v>52010801</v>
      </c>
      <c r="AH215" s="239" t="s">
        <v>304</v>
      </c>
      <c r="AI215" s="239" t="s">
        <v>304</v>
      </c>
    </row>
    <row r="216" spans="1:35" s="46" customFormat="1" ht="45.75" customHeight="1" x14ac:dyDescent="0.25">
      <c r="A216" s="239">
        <v>176</v>
      </c>
      <c r="B216" s="240">
        <v>90141502</v>
      </c>
      <c r="C216" s="239" t="s">
        <v>297</v>
      </c>
      <c r="D216" s="239" t="s">
        <v>11998</v>
      </c>
      <c r="E216" s="241" t="s">
        <v>12509</v>
      </c>
      <c r="F216" s="241">
        <v>2024003050102</v>
      </c>
      <c r="G216" s="251" t="s">
        <v>12138</v>
      </c>
      <c r="H216" s="242" t="s">
        <v>8327</v>
      </c>
      <c r="I216" s="252">
        <v>270000000</v>
      </c>
      <c r="J216" s="243" t="s">
        <v>12145</v>
      </c>
      <c r="K216" s="239" t="s">
        <v>12535</v>
      </c>
      <c r="L216" s="243" t="s">
        <v>123</v>
      </c>
      <c r="M216" s="243" t="s">
        <v>12140</v>
      </c>
      <c r="N216" s="244" t="s">
        <v>262</v>
      </c>
      <c r="O216" s="243">
        <v>65</v>
      </c>
      <c r="P216" s="245" t="s">
        <v>3771</v>
      </c>
      <c r="Q216" s="239" t="s">
        <v>8328</v>
      </c>
      <c r="R216" s="239" t="s">
        <v>12000</v>
      </c>
      <c r="S216" s="246">
        <v>11</v>
      </c>
      <c r="T216" s="247" t="s">
        <v>45</v>
      </c>
      <c r="U216" s="139">
        <v>348</v>
      </c>
      <c r="V216" s="239" t="s">
        <v>46</v>
      </c>
      <c r="W216" s="239" t="s">
        <v>12005</v>
      </c>
      <c r="X216" s="239" t="s">
        <v>12005</v>
      </c>
      <c r="Y216" s="52">
        <v>311</v>
      </c>
      <c r="Z216" s="239" t="s">
        <v>12748</v>
      </c>
      <c r="AA216" s="239" t="s">
        <v>304</v>
      </c>
      <c r="AB216" s="52">
        <v>0</v>
      </c>
      <c r="AC216" s="52">
        <v>270000000</v>
      </c>
      <c r="AD216" s="52">
        <v>0</v>
      </c>
      <c r="AE216" s="52">
        <v>0</v>
      </c>
      <c r="AF216" s="239" t="s">
        <v>262</v>
      </c>
      <c r="AG216" s="239">
        <v>52010801</v>
      </c>
      <c r="AH216" s="239" t="s">
        <v>304</v>
      </c>
      <c r="AI216" s="239" t="s">
        <v>304</v>
      </c>
    </row>
    <row r="217" spans="1:35" s="46" customFormat="1" ht="45.75" customHeight="1" x14ac:dyDescent="0.25">
      <c r="A217" s="239">
        <v>177</v>
      </c>
      <c r="B217" s="240">
        <v>90141502</v>
      </c>
      <c r="C217" s="239" t="s">
        <v>297</v>
      </c>
      <c r="D217" s="239" t="s">
        <v>11998</v>
      </c>
      <c r="E217" s="241" t="s">
        <v>12509</v>
      </c>
      <c r="F217" s="241">
        <v>2024003050102</v>
      </c>
      <c r="G217" s="251" t="s">
        <v>12138</v>
      </c>
      <c r="H217" s="242" t="s">
        <v>8327</v>
      </c>
      <c r="I217" s="252">
        <v>270000000</v>
      </c>
      <c r="J217" s="243" t="s">
        <v>12146</v>
      </c>
      <c r="K217" s="239" t="s">
        <v>12535</v>
      </c>
      <c r="L217" s="243" t="s">
        <v>123</v>
      </c>
      <c r="M217" s="243" t="s">
        <v>12140</v>
      </c>
      <c r="N217" s="244" t="s">
        <v>262</v>
      </c>
      <c r="O217" s="243">
        <v>65</v>
      </c>
      <c r="P217" s="245" t="s">
        <v>3771</v>
      </c>
      <c r="Q217" s="239" t="s">
        <v>8328</v>
      </c>
      <c r="R217" s="239" t="s">
        <v>12000</v>
      </c>
      <c r="S217" s="246">
        <v>11</v>
      </c>
      <c r="T217" s="247" t="s">
        <v>45</v>
      </c>
      <c r="U217" s="139">
        <v>344</v>
      </c>
      <c r="V217" s="239" t="s">
        <v>46</v>
      </c>
      <c r="W217" s="239" t="s">
        <v>12005</v>
      </c>
      <c r="X217" s="239" t="s">
        <v>12005</v>
      </c>
      <c r="Y217" s="52">
        <v>320</v>
      </c>
      <c r="Z217" s="239" t="s">
        <v>12749</v>
      </c>
      <c r="AA217" s="239" t="s">
        <v>304</v>
      </c>
      <c r="AB217" s="52">
        <v>0</v>
      </c>
      <c r="AC217" s="52">
        <v>270000000</v>
      </c>
      <c r="AD217" s="52">
        <v>0</v>
      </c>
      <c r="AE217" s="52">
        <v>0</v>
      </c>
      <c r="AF217" s="239" t="s">
        <v>262</v>
      </c>
      <c r="AG217" s="239">
        <v>52010801</v>
      </c>
      <c r="AH217" s="239" t="s">
        <v>304</v>
      </c>
      <c r="AI217" s="239" t="s">
        <v>304</v>
      </c>
    </row>
    <row r="218" spans="1:35" s="46" customFormat="1" ht="45.75" customHeight="1" x14ac:dyDescent="0.25">
      <c r="A218" s="239">
        <v>178</v>
      </c>
      <c r="B218" s="240">
        <v>90141502</v>
      </c>
      <c r="C218" s="239" t="s">
        <v>297</v>
      </c>
      <c r="D218" s="239" t="s">
        <v>11998</v>
      </c>
      <c r="E218" s="241" t="s">
        <v>12509</v>
      </c>
      <c r="F218" s="241">
        <v>2024003050102</v>
      </c>
      <c r="G218" s="251" t="s">
        <v>12138</v>
      </c>
      <c r="H218" s="242" t="s">
        <v>8327</v>
      </c>
      <c r="I218" s="252">
        <v>0</v>
      </c>
      <c r="J218" s="243" t="s">
        <v>41</v>
      </c>
      <c r="K218" s="239" t="s">
        <v>300</v>
      </c>
      <c r="L218" s="243" t="s">
        <v>123</v>
      </c>
      <c r="M218" s="243" t="s">
        <v>12140</v>
      </c>
      <c r="N218" s="244" t="s">
        <v>262</v>
      </c>
      <c r="O218" s="243">
        <v>65</v>
      </c>
      <c r="P218" s="245" t="s">
        <v>3771</v>
      </c>
      <c r="Q218" s="239" t="s">
        <v>8328</v>
      </c>
      <c r="R218" s="239" t="s">
        <v>12000</v>
      </c>
      <c r="S218" s="246" t="s">
        <v>41</v>
      </c>
      <c r="T218" s="247" t="s">
        <v>41</v>
      </c>
      <c r="U218" s="139" t="s">
        <v>304</v>
      </c>
      <c r="V218" s="239" t="s">
        <v>46</v>
      </c>
      <c r="W218" s="239" t="s">
        <v>41</v>
      </c>
      <c r="X218" s="239" t="s">
        <v>41</v>
      </c>
      <c r="Y218" s="52" t="s">
        <v>304</v>
      </c>
      <c r="Z218" s="239" t="s">
        <v>304</v>
      </c>
      <c r="AA218" s="239" t="s">
        <v>304</v>
      </c>
      <c r="AB218" s="52">
        <v>0</v>
      </c>
      <c r="AC218" s="52">
        <v>0</v>
      </c>
      <c r="AD218" s="52">
        <v>0</v>
      </c>
      <c r="AE218" s="52">
        <v>0</v>
      </c>
      <c r="AF218" s="239" t="s">
        <v>262</v>
      </c>
      <c r="AG218" s="239">
        <v>52010801</v>
      </c>
      <c r="AH218" s="239" t="s">
        <v>304</v>
      </c>
      <c r="AI218" s="239" t="s">
        <v>304</v>
      </c>
    </row>
    <row r="219" spans="1:35" s="46" customFormat="1" ht="45.75" customHeight="1" x14ac:dyDescent="0.25">
      <c r="A219" s="239">
        <v>179</v>
      </c>
      <c r="B219" s="240">
        <v>90141502</v>
      </c>
      <c r="C219" s="239" t="s">
        <v>297</v>
      </c>
      <c r="D219" s="239" t="s">
        <v>11998</v>
      </c>
      <c r="E219" s="241" t="s">
        <v>12509</v>
      </c>
      <c r="F219" s="241">
        <v>2024003050102</v>
      </c>
      <c r="G219" s="251" t="s">
        <v>12138</v>
      </c>
      <c r="H219" s="242" t="s">
        <v>8327</v>
      </c>
      <c r="I219" s="252">
        <v>750000000</v>
      </c>
      <c r="J219" s="243" t="s">
        <v>12147</v>
      </c>
      <c r="K219" s="239" t="s">
        <v>12535</v>
      </c>
      <c r="L219" s="243" t="s">
        <v>123</v>
      </c>
      <c r="M219" s="243" t="s">
        <v>12140</v>
      </c>
      <c r="N219" s="244" t="s">
        <v>262</v>
      </c>
      <c r="O219" s="243">
        <v>65</v>
      </c>
      <c r="P219" s="245" t="s">
        <v>3771</v>
      </c>
      <c r="Q219" s="239" t="s">
        <v>8328</v>
      </c>
      <c r="R219" s="239" t="s">
        <v>12000</v>
      </c>
      <c r="S219" s="246">
        <v>5</v>
      </c>
      <c r="T219" s="247" t="s">
        <v>45</v>
      </c>
      <c r="U219" s="139">
        <v>340</v>
      </c>
      <c r="V219" s="239" t="s">
        <v>46</v>
      </c>
      <c r="W219" s="239" t="s">
        <v>51</v>
      </c>
      <c r="X219" s="239" t="s">
        <v>51</v>
      </c>
      <c r="Y219" s="52">
        <v>295</v>
      </c>
      <c r="Z219" s="239" t="s">
        <v>12750</v>
      </c>
      <c r="AA219" s="239" t="s">
        <v>304</v>
      </c>
      <c r="AB219" s="52">
        <v>0</v>
      </c>
      <c r="AC219" s="52">
        <v>750000000</v>
      </c>
      <c r="AD219" s="52">
        <v>0</v>
      </c>
      <c r="AE219" s="52">
        <v>0</v>
      </c>
      <c r="AF219" s="239" t="s">
        <v>262</v>
      </c>
      <c r="AG219" s="239">
        <v>52010801</v>
      </c>
      <c r="AH219" s="239" t="s">
        <v>304</v>
      </c>
      <c r="AI219" s="239" t="s">
        <v>304</v>
      </c>
    </row>
    <row r="220" spans="1:35" s="46" customFormat="1" ht="45.75" customHeight="1" x14ac:dyDescent="0.25">
      <c r="A220" s="239">
        <v>180</v>
      </c>
      <c r="B220" s="240">
        <v>90141502</v>
      </c>
      <c r="C220" s="239" t="s">
        <v>297</v>
      </c>
      <c r="D220" s="239" t="s">
        <v>11998</v>
      </c>
      <c r="E220" s="241" t="s">
        <v>12509</v>
      </c>
      <c r="F220" s="241">
        <v>2024003050102</v>
      </c>
      <c r="G220" s="251" t="s">
        <v>12138</v>
      </c>
      <c r="H220" s="242" t="s">
        <v>8327</v>
      </c>
      <c r="I220" s="252">
        <v>380000000</v>
      </c>
      <c r="J220" s="243" t="s">
        <v>12148</v>
      </c>
      <c r="K220" s="239" t="s">
        <v>12535</v>
      </c>
      <c r="L220" s="243" t="s">
        <v>123</v>
      </c>
      <c r="M220" s="243" t="s">
        <v>12140</v>
      </c>
      <c r="N220" s="244" t="s">
        <v>262</v>
      </c>
      <c r="O220" s="243">
        <v>65</v>
      </c>
      <c r="P220" s="245" t="s">
        <v>3771</v>
      </c>
      <c r="Q220" s="239" t="s">
        <v>8328</v>
      </c>
      <c r="R220" s="239" t="s">
        <v>12000</v>
      </c>
      <c r="S220" s="246">
        <v>11</v>
      </c>
      <c r="T220" s="247" t="s">
        <v>45</v>
      </c>
      <c r="U220" s="139">
        <v>349</v>
      </c>
      <c r="V220" s="239" t="s">
        <v>46</v>
      </c>
      <c r="W220" s="239" t="s">
        <v>12005</v>
      </c>
      <c r="X220" s="239" t="s">
        <v>12005</v>
      </c>
      <c r="Y220" s="52">
        <v>324</v>
      </c>
      <c r="Z220" s="239" t="s">
        <v>12751</v>
      </c>
      <c r="AA220" s="239" t="s">
        <v>304</v>
      </c>
      <c r="AB220" s="52">
        <v>0</v>
      </c>
      <c r="AC220" s="52">
        <v>380000000</v>
      </c>
      <c r="AD220" s="52">
        <v>0</v>
      </c>
      <c r="AE220" s="52">
        <v>0</v>
      </c>
      <c r="AF220" s="239" t="s">
        <v>262</v>
      </c>
      <c r="AG220" s="239">
        <v>52010801</v>
      </c>
      <c r="AH220" s="239" t="s">
        <v>304</v>
      </c>
      <c r="AI220" s="239" t="s">
        <v>304</v>
      </c>
    </row>
    <row r="221" spans="1:35" s="46" customFormat="1" ht="45.75" customHeight="1" x14ac:dyDescent="0.25">
      <c r="A221" s="239">
        <v>181</v>
      </c>
      <c r="B221" s="240">
        <v>90141502</v>
      </c>
      <c r="C221" s="239" t="s">
        <v>297</v>
      </c>
      <c r="D221" s="239" t="s">
        <v>11998</v>
      </c>
      <c r="E221" s="241" t="s">
        <v>12509</v>
      </c>
      <c r="F221" s="241">
        <v>2024003050102</v>
      </c>
      <c r="G221" s="251" t="s">
        <v>12138</v>
      </c>
      <c r="H221" s="242" t="s">
        <v>8327</v>
      </c>
      <c r="I221" s="252">
        <v>300000000</v>
      </c>
      <c r="J221" s="243" t="s">
        <v>12149</v>
      </c>
      <c r="K221" s="239" t="s">
        <v>12535</v>
      </c>
      <c r="L221" s="243" t="s">
        <v>123</v>
      </c>
      <c r="M221" s="243" t="s">
        <v>12140</v>
      </c>
      <c r="N221" s="244" t="s">
        <v>262</v>
      </c>
      <c r="O221" s="243">
        <v>65</v>
      </c>
      <c r="P221" s="245" t="s">
        <v>3771</v>
      </c>
      <c r="Q221" s="239" t="s">
        <v>8328</v>
      </c>
      <c r="R221" s="239" t="s">
        <v>12000</v>
      </c>
      <c r="S221" s="246">
        <v>5</v>
      </c>
      <c r="T221" s="247" t="s">
        <v>45</v>
      </c>
      <c r="U221" s="139">
        <v>341</v>
      </c>
      <c r="V221" s="239" t="s">
        <v>46</v>
      </c>
      <c r="W221" s="239" t="s">
        <v>51</v>
      </c>
      <c r="X221" s="239" t="s">
        <v>51</v>
      </c>
      <c r="Y221" s="52">
        <v>323</v>
      </c>
      <c r="Z221" s="239" t="s">
        <v>12752</v>
      </c>
      <c r="AA221" s="239" t="s">
        <v>304</v>
      </c>
      <c r="AB221" s="52">
        <v>0</v>
      </c>
      <c r="AC221" s="52">
        <v>300000000</v>
      </c>
      <c r="AD221" s="52">
        <v>0</v>
      </c>
      <c r="AE221" s="52">
        <v>0</v>
      </c>
      <c r="AF221" s="239" t="s">
        <v>262</v>
      </c>
      <c r="AG221" s="239">
        <v>52010801</v>
      </c>
      <c r="AH221" s="239" t="s">
        <v>304</v>
      </c>
      <c r="AI221" s="239" t="s">
        <v>304</v>
      </c>
    </row>
    <row r="222" spans="1:35" s="46" customFormat="1" ht="45.75" customHeight="1" x14ac:dyDescent="0.25">
      <c r="A222" s="239">
        <v>182</v>
      </c>
      <c r="B222" s="240">
        <v>90141502</v>
      </c>
      <c r="C222" s="239" t="s">
        <v>297</v>
      </c>
      <c r="D222" s="239" t="s">
        <v>11998</v>
      </c>
      <c r="E222" s="241" t="s">
        <v>12509</v>
      </c>
      <c r="F222" s="241">
        <v>2024003050102</v>
      </c>
      <c r="G222" s="251" t="s">
        <v>12138</v>
      </c>
      <c r="H222" s="242" t="s">
        <v>8327</v>
      </c>
      <c r="I222" s="252">
        <v>300000000</v>
      </c>
      <c r="J222" s="243" t="s">
        <v>12150</v>
      </c>
      <c r="K222" s="239" t="s">
        <v>12535</v>
      </c>
      <c r="L222" s="243" t="s">
        <v>123</v>
      </c>
      <c r="M222" s="243" t="s">
        <v>12140</v>
      </c>
      <c r="N222" s="244" t="s">
        <v>262</v>
      </c>
      <c r="O222" s="243">
        <v>65</v>
      </c>
      <c r="P222" s="245" t="s">
        <v>3771</v>
      </c>
      <c r="Q222" s="239" t="s">
        <v>8328</v>
      </c>
      <c r="R222" s="239" t="s">
        <v>12000</v>
      </c>
      <c r="S222" s="246">
        <v>5</v>
      </c>
      <c r="T222" s="247" t="s">
        <v>45</v>
      </c>
      <c r="U222" s="139">
        <v>350</v>
      </c>
      <c r="V222" s="239" t="s">
        <v>46</v>
      </c>
      <c r="W222" s="239" t="s">
        <v>51</v>
      </c>
      <c r="X222" s="239" t="s">
        <v>51</v>
      </c>
      <c r="Y222" s="52">
        <v>322</v>
      </c>
      <c r="Z222" s="239" t="s">
        <v>12753</v>
      </c>
      <c r="AA222" s="239" t="s">
        <v>304</v>
      </c>
      <c r="AB222" s="52">
        <v>0</v>
      </c>
      <c r="AC222" s="52">
        <v>300000000</v>
      </c>
      <c r="AD222" s="52">
        <v>0</v>
      </c>
      <c r="AE222" s="52">
        <v>0</v>
      </c>
      <c r="AF222" s="239" t="s">
        <v>262</v>
      </c>
      <c r="AG222" s="239">
        <v>52010801</v>
      </c>
      <c r="AH222" s="239" t="s">
        <v>304</v>
      </c>
      <c r="AI222" s="239" t="s">
        <v>304</v>
      </c>
    </row>
    <row r="223" spans="1:35" s="46" customFormat="1" ht="45.75" customHeight="1" x14ac:dyDescent="0.25">
      <c r="A223" s="239">
        <v>183</v>
      </c>
      <c r="B223" s="240">
        <v>90141502</v>
      </c>
      <c r="C223" s="239" t="s">
        <v>297</v>
      </c>
      <c r="D223" s="239" t="s">
        <v>11998</v>
      </c>
      <c r="E223" s="241" t="s">
        <v>12509</v>
      </c>
      <c r="F223" s="241">
        <v>2024003050102</v>
      </c>
      <c r="G223" s="251" t="s">
        <v>12138</v>
      </c>
      <c r="H223" s="242" t="s">
        <v>8327</v>
      </c>
      <c r="I223" s="252">
        <v>29827684</v>
      </c>
      <c r="J223" s="243" t="s">
        <v>12151</v>
      </c>
      <c r="K223" s="239" t="s">
        <v>300</v>
      </c>
      <c r="L223" s="243" t="s">
        <v>123</v>
      </c>
      <c r="M223" s="243" t="s">
        <v>12140</v>
      </c>
      <c r="N223" s="244" t="s">
        <v>262</v>
      </c>
      <c r="O223" s="243">
        <v>65</v>
      </c>
      <c r="P223" s="245" t="s">
        <v>3771</v>
      </c>
      <c r="Q223" s="239" t="s">
        <v>8328</v>
      </c>
      <c r="R223" s="239" t="s">
        <v>12000</v>
      </c>
      <c r="S223" s="246">
        <v>11</v>
      </c>
      <c r="T223" s="247" t="s">
        <v>45</v>
      </c>
      <c r="U223" s="139" t="s">
        <v>304</v>
      </c>
      <c r="V223" s="239" t="s">
        <v>46</v>
      </c>
      <c r="W223" s="239" t="s">
        <v>12005</v>
      </c>
      <c r="X223" s="239" t="s">
        <v>145</v>
      </c>
      <c r="Y223" s="52" t="s">
        <v>304</v>
      </c>
      <c r="Z223" s="239" t="s">
        <v>304</v>
      </c>
      <c r="AA223" s="239" t="s">
        <v>304</v>
      </c>
      <c r="AB223" s="52">
        <v>0</v>
      </c>
      <c r="AC223" s="52">
        <v>29827684</v>
      </c>
      <c r="AD223" s="52">
        <v>0</v>
      </c>
      <c r="AE223" s="52">
        <v>0</v>
      </c>
      <c r="AF223" s="239" t="s">
        <v>262</v>
      </c>
      <c r="AG223" s="239">
        <v>52010801</v>
      </c>
      <c r="AH223" s="239" t="s">
        <v>304</v>
      </c>
      <c r="AI223" s="239" t="s">
        <v>304</v>
      </c>
    </row>
    <row r="224" spans="1:35" s="46" customFormat="1" ht="45.75" customHeight="1" x14ac:dyDescent="0.25">
      <c r="A224" s="239">
        <v>184</v>
      </c>
      <c r="B224" s="240">
        <v>90141502</v>
      </c>
      <c r="C224" s="239" t="s">
        <v>297</v>
      </c>
      <c r="D224" s="239" t="s">
        <v>11998</v>
      </c>
      <c r="E224" s="241" t="s">
        <v>12509</v>
      </c>
      <c r="F224" s="241">
        <v>2024003050102</v>
      </c>
      <c r="G224" s="251" t="s">
        <v>12138</v>
      </c>
      <c r="H224" s="242" t="s">
        <v>8327</v>
      </c>
      <c r="I224" s="252">
        <v>400000000</v>
      </c>
      <c r="J224" s="243" t="s">
        <v>12152</v>
      </c>
      <c r="K224" s="239" t="s">
        <v>12535</v>
      </c>
      <c r="L224" s="243" t="s">
        <v>123</v>
      </c>
      <c r="M224" s="243" t="s">
        <v>12140</v>
      </c>
      <c r="N224" s="244" t="s">
        <v>262</v>
      </c>
      <c r="O224" s="243">
        <v>65</v>
      </c>
      <c r="P224" s="245" t="s">
        <v>3771</v>
      </c>
      <c r="Q224" s="239" t="s">
        <v>8328</v>
      </c>
      <c r="R224" s="239" t="s">
        <v>12000</v>
      </c>
      <c r="S224" s="246">
        <v>5</v>
      </c>
      <c r="T224" s="247" t="s">
        <v>45</v>
      </c>
      <c r="U224" s="139">
        <v>345</v>
      </c>
      <c r="V224" s="239" t="s">
        <v>46</v>
      </c>
      <c r="W224" s="239" t="s">
        <v>51</v>
      </c>
      <c r="X224" s="239" t="s">
        <v>51</v>
      </c>
      <c r="Y224" s="52">
        <v>296</v>
      </c>
      <c r="Z224" s="239" t="s">
        <v>12754</v>
      </c>
      <c r="AA224" s="239" t="s">
        <v>304</v>
      </c>
      <c r="AB224" s="52">
        <v>0</v>
      </c>
      <c r="AC224" s="52">
        <v>400000000</v>
      </c>
      <c r="AD224" s="52">
        <v>0</v>
      </c>
      <c r="AE224" s="52">
        <v>0</v>
      </c>
      <c r="AF224" s="239" t="s">
        <v>262</v>
      </c>
      <c r="AG224" s="239">
        <v>52010801</v>
      </c>
      <c r="AH224" s="239" t="s">
        <v>304</v>
      </c>
      <c r="AI224" s="239" t="s">
        <v>304</v>
      </c>
    </row>
    <row r="225" spans="1:35" s="46" customFormat="1" ht="45.75" customHeight="1" x14ac:dyDescent="0.25">
      <c r="A225" s="239">
        <v>185</v>
      </c>
      <c r="B225" s="240">
        <v>90141502</v>
      </c>
      <c r="C225" s="239" t="s">
        <v>297</v>
      </c>
      <c r="D225" s="239" t="s">
        <v>11998</v>
      </c>
      <c r="E225" s="241" t="s">
        <v>12509</v>
      </c>
      <c r="F225" s="241">
        <v>2024003050102</v>
      </c>
      <c r="G225" s="251" t="s">
        <v>12138</v>
      </c>
      <c r="H225" s="242" t="s">
        <v>8327</v>
      </c>
      <c r="I225" s="252">
        <v>200000000</v>
      </c>
      <c r="J225" s="243" t="s">
        <v>12153</v>
      </c>
      <c r="K225" s="239" t="s">
        <v>12535</v>
      </c>
      <c r="L225" s="243" t="s">
        <v>123</v>
      </c>
      <c r="M225" s="243" t="s">
        <v>12140</v>
      </c>
      <c r="N225" s="244" t="s">
        <v>262</v>
      </c>
      <c r="O225" s="243">
        <v>65</v>
      </c>
      <c r="P225" s="245" t="s">
        <v>3771</v>
      </c>
      <c r="Q225" s="239" t="s">
        <v>8328</v>
      </c>
      <c r="R225" s="239" t="s">
        <v>12000</v>
      </c>
      <c r="S225" s="246">
        <v>5</v>
      </c>
      <c r="T225" s="247" t="s">
        <v>45</v>
      </c>
      <c r="U225" s="139">
        <v>343</v>
      </c>
      <c r="V225" s="239" t="s">
        <v>46</v>
      </c>
      <c r="W225" s="239" t="s">
        <v>51</v>
      </c>
      <c r="X225" s="239" t="s">
        <v>51</v>
      </c>
      <c r="Y225" s="52">
        <v>382</v>
      </c>
      <c r="Z225" s="239" t="s">
        <v>12755</v>
      </c>
      <c r="AA225" s="239" t="s">
        <v>304</v>
      </c>
      <c r="AB225" s="52">
        <v>0</v>
      </c>
      <c r="AC225" s="52">
        <v>200000000</v>
      </c>
      <c r="AD225" s="52">
        <v>0</v>
      </c>
      <c r="AE225" s="52">
        <v>0</v>
      </c>
      <c r="AF225" s="239" t="s">
        <v>262</v>
      </c>
      <c r="AG225" s="239">
        <v>52010801</v>
      </c>
      <c r="AH225" s="239" t="s">
        <v>304</v>
      </c>
      <c r="AI225" s="239" t="s">
        <v>304</v>
      </c>
    </row>
    <row r="226" spans="1:35" s="46" customFormat="1" ht="45.75" customHeight="1" x14ac:dyDescent="0.25">
      <c r="A226" s="239">
        <v>186</v>
      </c>
      <c r="B226" s="240">
        <v>90141502</v>
      </c>
      <c r="C226" s="239" t="s">
        <v>297</v>
      </c>
      <c r="D226" s="239" t="s">
        <v>11998</v>
      </c>
      <c r="E226" s="241" t="s">
        <v>12509</v>
      </c>
      <c r="F226" s="241">
        <v>2024003050102</v>
      </c>
      <c r="G226" s="251" t="s">
        <v>12138</v>
      </c>
      <c r="H226" s="242" t="s">
        <v>8327</v>
      </c>
      <c r="I226" s="252">
        <v>140000000</v>
      </c>
      <c r="J226" s="243" t="s">
        <v>12154</v>
      </c>
      <c r="K226" s="239" t="s">
        <v>300</v>
      </c>
      <c r="L226" s="243" t="s">
        <v>123</v>
      </c>
      <c r="M226" s="243" t="s">
        <v>12140</v>
      </c>
      <c r="N226" s="244" t="s">
        <v>262</v>
      </c>
      <c r="O226" s="243">
        <v>65</v>
      </c>
      <c r="P226" s="245" t="s">
        <v>3771</v>
      </c>
      <c r="Q226" s="239" t="s">
        <v>8328</v>
      </c>
      <c r="R226" s="239" t="s">
        <v>12000</v>
      </c>
      <c r="S226" s="246">
        <v>11</v>
      </c>
      <c r="T226" s="247" t="s">
        <v>45</v>
      </c>
      <c r="U226" s="139" t="s">
        <v>304</v>
      </c>
      <c r="V226" s="239" t="s">
        <v>46</v>
      </c>
      <c r="W226" s="239" t="s">
        <v>12005</v>
      </c>
      <c r="X226" s="239" t="s">
        <v>12005</v>
      </c>
      <c r="Y226" s="52" t="s">
        <v>304</v>
      </c>
      <c r="Z226" s="239" t="s">
        <v>304</v>
      </c>
      <c r="AA226" s="239" t="s">
        <v>304</v>
      </c>
      <c r="AB226" s="52">
        <v>0</v>
      </c>
      <c r="AC226" s="52">
        <v>140000000</v>
      </c>
      <c r="AD226" s="52">
        <v>0</v>
      </c>
      <c r="AE226" s="52">
        <v>0</v>
      </c>
      <c r="AF226" s="239" t="s">
        <v>262</v>
      </c>
      <c r="AG226" s="239">
        <v>52010801</v>
      </c>
      <c r="AH226" s="239" t="s">
        <v>304</v>
      </c>
      <c r="AI226" s="239" t="s">
        <v>304</v>
      </c>
    </row>
    <row r="227" spans="1:35" s="46" customFormat="1" ht="45.75" customHeight="1" x14ac:dyDescent="0.25">
      <c r="A227" s="239">
        <v>187</v>
      </c>
      <c r="B227" s="240">
        <v>90141502</v>
      </c>
      <c r="C227" s="239" t="s">
        <v>297</v>
      </c>
      <c r="D227" s="239" t="s">
        <v>11998</v>
      </c>
      <c r="E227" s="241" t="s">
        <v>12509</v>
      </c>
      <c r="F227" s="241">
        <v>2024003050102</v>
      </c>
      <c r="G227" s="251" t="s">
        <v>12138</v>
      </c>
      <c r="H227" s="242" t="s">
        <v>8327</v>
      </c>
      <c r="I227" s="252">
        <v>300000000</v>
      </c>
      <c r="J227" s="243" t="s">
        <v>12155</v>
      </c>
      <c r="K227" s="239" t="s">
        <v>12535</v>
      </c>
      <c r="L227" s="243" t="s">
        <v>123</v>
      </c>
      <c r="M227" s="243" t="s">
        <v>12140</v>
      </c>
      <c r="N227" s="244" t="s">
        <v>262</v>
      </c>
      <c r="O227" s="243">
        <v>65</v>
      </c>
      <c r="P227" s="245" t="s">
        <v>3771</v>
      </c>
      <c r="Q227" s="239" t="s">
        <v>8328</v>
      </c>
      <c r="R227" s="239" t="s">
        <v>12000</v>
      </c>
      <c r="S227" s="246">
        <v>11</v>
      </c>
      <c r="T227" s="247" t="s">
        <v>45</v>
      </c>
      <c r="U227" s="139">
        <v>441</v>
      </c>
      <c r="V227" s="239" t="s">
        <v>46</v>
      </c>
      <c r="W227" s="239" t="s">
        <v>12005</v>
      </c>
      <c r="X227" s="239" t="s">
        <v>145</v>
      </c>
      <c r="Y227" s="52">
        <v>340</v>
      </c>
      <c r="Z227" s="239" t="s">
        <v>12756</v>
      </c>
      <c r="AA227" s="239" t="s">
        <v>304</v>
      </c>
      <c r="AB227" s="52">
        <v>0</v>
      </c>
      <c r="AC227" s="52">
        <v>300000000</v>
      </c>
      <c r="AD227" s="52">
        <v>0</v>
      </c>
      <c r="AE227" s="52">
        <v>0</v>
      </c>
      <c r="AF227" s="239" t="s">
        <v>262</v>
      </c>
      <c r="AG227" s="239">
        <v>52010801</v>
      </c>
      <c r="AH227" s="239" t="s">
        <v>304</v>
      </c>
      <c r="AI227" s="239" t="s">
        <v>304</v>
      </c>
    </row>
    <row r="228" spans="1:35" s="46" customFormat="1" ht="45.75" customHeight="1" x14ac:dyDescent="0.25">
      <c r="A228" s="239">
        <v>188</v>
      </c>
      <c r="B228" s="240">
        <v>90141502</v>
      </c>
      <c r="C228" s="239" t="s">
        <v>297</v>
      </c>
      <c r="D228" s="239" t="s">
        <v>11998</v>
      </c>
      <c r="E228" s="241" t="s">
        <v>12509</v>
      </c>
      <c r="F228" s="241">
        <v>2024003050102</v>
      </c>
      <c r="G228" s="251" t="s">
        <v>12138</v>
      </c>
      <c r="H228" s="242" t="s">
        <v>8327</v>
      </c>
      <c r="I228" s="252">
        <v>400000000</v>
      </c>
      <c r="J228" s="243" t="s">
        <v>12156</v>
      </c>
      <c r="K228" s="239" t="s">
        <v>12535</v>
      </c>
      <c r="L228" s="243" t="s">
        <v>123</v>
      </c>
      <c r="M228" s="243" t="s">
        <v>12140</v>
      </c>
      <c r="N228" s="244" t="s">
        <v>262</v>
      </c>
      <c r="O228" s="243">
        <v>65</v>
      </c>
      <c r="P228" s="245" t="s">
        <v>3771</v>
      </c>
      <c r="Q228" s="239" t="s">
        <v>8328</v>
      </c>
      <c r="R228" s="239" t="s">
        <v>12000</v>
      </c>
      <c r="S228" s="246">
        <v>5</v>
      </c>
      <c r="T228" s="247" t="s">
        <v>45</v>
      </c>
      <c r="U228" s="139">
        <v>338</v>
      </c>
      <c r="V228" s="239" t="s">
        <v>46</v>
      </c>
      <c r="W228" s="239" t="s">
        <v>51</v>
      </c>
      <c r="X228" s="239" t="s">
        <v>51</v>
      </c>
      <c r="Y228" s="52">
        <v>294</v>
      </c>
      <c r="Z228" s="239" t="s">
        <v>12757</v>
      </c>
      <c r="AA228" s="239" t="s">
        <v>304</v>
      </c>
      <c r="AB228" s="52">
        <v>0</v>
      </c>
      <c r="AC228" s="52">
        <v>400000000</v>
      </c>
      <c r="AD228" s="52">
        <v>0</v>
      </c>
      <c r="AE228" s="52">
        <v>0</v>
      </c>
      <c r="AF228" s="239" t="s">
        <v>262</v>
      </c>
      <c r="AG228" s="239">
        <v>52010801</v>
      </c>
      <c r="AH228" s="239" t="s">
        <v>304</v>
      </c>
      <c r="AI228" s="239" t="s">
        <v>304</v>
      </c>
    </row>
    <row r="229" spans="1:35" s="46" customFormat="1" ht="45.75" customHeight="1" x14ac:dyDescent="0.25">
      <c r="A229" s="239">
        <v>189</v>
      </c>
      <c r="B229" s="240">
        <v>90141502</v>
      </c>
      <c r="C229" s="239" t="s">
        <v>297</v>
      </c>
      <c r="D229" s="239" t="s">
        <v>11998</v>
      </c>
      <c r="E229" s="241" t="s">
        <v>12509</v>
      </c>
      <c r="F229" s="241">
        <v>2024003050102</v>
      </c>
      <c r="G229" s="251" t="s">
        <v>12138</v>
      </c>
      <c r="H229" s="242" t="s">
        <v>8327</v>
      </c>
      <c r="I229" s="252">
        <v>400000000</v>
      </c>
      <c r="J229" s="243" t="s">
        <v>12157</v>
      </c>
      <c r="K229" s="239" t="s">
        <v>12535</v>
      </c>
      <c r="L229" s="243" t="s">
        <v>123</v>
      </c>
      <c r="M229" s="243" t="s">
        <v>12140</v>
      </c>
      <c r="N229" s="244" t="s">
        <v>262</v>
      </c>
      <c r="O229" s="243">
        <v>65</v>
      </c>
      <c r="P229" s="245" t="s">
        <v>3771</v>
      </c>
      <c r="Q229" s="239" t="s">
        <v>8328</v>
      </c>
      <c r="R229" s="239" t="s">
        <v>12000</v>
      </c>
      <c r="S229" s="246">
        <v>11</v>
      </c>
      <c r="T229" s="247" t="s">
        <v>45</v>
      </c>
      <c r="U229" s="139">
        <v>409</v>
      </c>
      <c r="V229" s="239" t="s">
        <v>46</v>
      </c>
      <c r="W229" s="239" t="s">
        <v>12005</v>
      </c>
      <c r="X229" s="239" t="s">
        <v>145</v>
      </c>
      <c r="Y229" s="52">
        <v>341</v>
      </c>
      <c r="Z229" s="239" t="s">
        <v>12758</v>
      </c>
      <c r="AA229" s="239" t="s">
        <v>304</v>
      </c>
      <c r="AB229" s="52">
        <v>0</v>
      </c>
      <c r="AC229" s="52">
        <v>400000000</v>
      </c>
      <c r="AD229" s="52">
        <v>0</v>
      </c>
      <c r="AE229" s="52">
        <v>0</v>
      </c>
      <c r="AF229" s="239" t="s">
        <v>262</v>
      </c>
      <c r="AG229" s="239">
        <v>52010801</v>
      </c>
      <c r="AH229" s="239" t="s">
        <v>304</v>
      </c>
      <c r="AI229" s="239" t="s">
        <v>304</v>
      </c>
    </row>
    <row r="230" spans="1:35" s="46" customFormat="1" ht="45.75" customHeight="1" x14ac:dyDescent="0.25">
      <c r="A230" s="239">
        <v>190</v>
      </c>
      <c r="B230" s="240">
        <v>90141502</v>
      </c>
      <c r="C230" s="239" t="s">
        <v>297</v>
      </c>
      <c r="D230" s="239" t="s">
        <v>11998</v>
      </c>
      <c r="E230" s="241" t="s">
        <v>12509</v>
      </c>
      <c r="F230" s="241">
        <v>2024003050102</v>
      </c>
      <c r="G230" s="251" t="s">
        <v>12138</v>
      </c>
      <c r="H230" s="242" t="s">
        <v>8327</v>
      </c>
      <c r="I230" s="252">
        <v>170000000</v>
      </c>
      <c r="J230" s="243" t="s">
        <v>12159</v>
      </c>
      <c r="K230" s="239" t="s">
        <v>12535</v>
      </c>
      <c r="L230" s="243" t="s">
        <v>123</v>
      </c>
      <c r="M230" s="243" t="s">
        <v>12140</v>
      </c>
      <c r="N230" s="244" t="s">
        <v>262</v>
      </c>
      <c r="O230" s="243">
        <v>65</v>
      </c>
      <c r="P230" s="245" t="s">
        <v>3771</v>
      </c>
      <c r="Q230" s="239" t="s">
        <v>8328</v>
      </c>
      <c r="R230" s="239" t="s">
        <v>12000</v>
      </c>
      <c r="S230" s="246">
        <v>11</v>
      </c>
      <c r="T230" s="247" t="s">
        <v>45</v>
      </c>
      <c r="U230" s="139">
        <v>410</v>
      </c>
      <c r="V230" s="239" t="s">
        <v>46</v>
      </c>
      <c r="W230" s="239" t="s">
        <v>12005</v>
      </c>
      <c r="X230" s="239" t="s">
        <v>145</v>
      </c>
      <c r="Y230" s="52">
        <v>342</v>
      </c>
      <c r="Z230" s="239" t="s">
        <v>12759</v>
      </c>
      <c r="AA230" s="239" t="s">
        <v>304</v>
      </c>
      <c r="AB230" s="52">
        <v>0</v>
      </c>
      <c r="AC230" s="52">
        <v>170000000</v>
      </c>
      <c r="AD230" s="52">
        <v>0</v>
      </c>
      <c r="AE230" s="52">
        <v>0</v>
      </c>
      <c r="AF230" s="239" t="s">
        <v>262</v>
      </c>
      <c r="AG230" s="239">
        <v>52010801</v>
      </c>
      <c r="AH230" s="239" t="s">
        <v>304</v>
      </c>
      <c r="AI230" s="239" t="s">
        <v>304</v>
      </c>
    </row>
    <row r="231" spans="1:35" s="46" customFormat="1" ht="45.75" customHeight="1" x14ac:dyDescent="0.25">
      <c r="A231" s="239">
        <v>191</v>
      </c>
      <c r="B231" s="240">
        <v>42151900</v>
      </c>
      <c r="C231" s="239" t="s">
        <v>12510</v>
      </c>
      <c r="D231" s="239" t="s">
        <v>11998</v>
      </c>
      <c r="E231" s="241" t="s">
        <v>12511</v>
      </c>
      <c r="F231" s="241">
        <v>2024003050103</v>
      </c>
      <c r="G231" s="251" t="s">
        <v>12160</v>
      </c>
      <c r="H231" s="242" t="s">
        <v>8324</v>
      </c>
      <c r="I231" s="252">
        <v>13000000</v>
      </c>
      <c r="J231" s="243" t="s">
        <v>12161</v>
      </c>
      <c r="K231" s="239" t="s">
        <v>300</v>
      </c>
      <c r="L231" s="243" t="s">
        <v>130</v>
      </c>
      <c r="M231" s="243" t="s">
        <v>12028</v>
      </c>
      <c r="N231" s="244" t="s">
        <v>12162</v>
      </c>
      <c r="O231" s="243">
        <v>66</v>
      </c>
      <c r="P231" s="245" t="s">
        <v>8103</v>
      </c>
      <c r="Q231" s="239" t="s">
        <v>8325</v>
      </c>
      <c r="R231" s="239" t="s">
        <v>12000</v>
      </c>
      <c r="S231" s="246">
        <v>8</v>
      </c>
      <c r="T231" s="247" t="s">
        <v>45</v>
      </c>
      <c r="U231" s="139" t="s">
        <v>304</v>
      </c>
      <c r="V231" s="239" t="s">
        <v>46</v>
      </c>
      <c r="W231" s="239" t="s">
        <v>134</v>
      </c>
      <c r="X231" s="239" t="s">
        <v>134</v>
      </c>
      <c r="Y231" s="52" t="s">
        <v>304</v>
      </c>
      <c r="Z231" s="239" t="s">
        <v>304</v>
      </c>
      <c r="AA231" s="239" t="s">
        <v>304</v>
      </c>
      <c r="AB231" s="52">
        <v>0</v>
      </c>
      <c r="AC231" s="52">
        <v>13000000</v>
      </c>
      <c r="AD231" s="52">
        <v>0</v>
      </c>
      <c r="AE231" s="52">
        <v>0</v>
      </c>
      <c r="AF231" s="239" t="s">
        <v>12162</v>
      </c>
      <c r="AG231" s="239">
        <v>52010804</v>
      </c>
      <c r="AH231" s="239" t="s">
        <v>304</v>
      </c>
      <c r="AI231" s="239" t="s">
        <v>304</v>
      </c>
    </row>
    <row r="232" spans="1:35" s="46" customFormat="1" ht="45.75" customHeight="1" x14ac:dyDescent="0.25">
      <c r="A232" s="239">
        <v>192</v>
      </c>
      <c r="B232" s="240">
        <v>42151900</v>
      </c>
      <c r="C232" s="239" t="s">
        <v>12510</v>
      </c>
      <c r="D232" s="239" t="s">
        <v>11998</v>
      </c>
      <c r="E232" s="241" t="s">
        <v>12511</v>
      </c>
      <c r="F232" s="241">
        <v>2024003050103</v>
      </c>
      <c r="G232" s="251" t="s">
        <v>12160</v>
      </c>
      <c r="H232" s="242" t="s">
        <v>8324</v>
      </c>
      <c r="I232" s="252">
        <v>9148309</v>
      </c>
      <c r="J232" s="243" t="s">
        <v>12163</v>
      </c>
      <c r="K232" s="239" t="s">
        <v>300</v>
      </c>
      <c r="L232" s="243" t="s">
        <v>388</v>
      </c>
      <c r="M232" s="243" t="s">
        <v>12028</v>
      </c>
      <c r="N232" s="244" t="s">
        <v>12162</v>
      </c>
      <c r="O232" s="243">
        <v>66</v>
      </c>
      <c r="P232" s="245" t="s">
        <v>8103</v>
      </c>
      <c r="Q232" s="239" t="s">
        <v>8325</v>
      </c>
      <c r="R232" s="239" t="s">
        <v>12000</v>
      </c>
      <c r="S232" s="246">
        <v>8</v>
      </c>
      <c r="T232" s="247" t="s">
        <v>45</v>
      </c>
      <c r="U232" s="139" t="s">
        <v>304</v>
      </c>
      <c r="V232" s="239" t="s">
        <v>46</v>
      </c>
      <c r="W232" s="239" t="s">
        <v>134</v>
      </c>
      <c r="X232" s="239" t="s">
        <v>134</v>
      </c>
      <c r="Y232" s="52" t="s">
        <v>304</v>
      </c>
      <c r="Z232" s="239" t="s">
        <v>304</v>
      </c>
      <c r="AA232" s="239" t="s">
        <v>304</v>
      </c>
      <c r="AB232" s="52">
        <v>0</v>
      </c>
      <c r="AC232" s="52">
        <v>9148309</v>
      </c>
      <c r="AD232" s="52">
        <v>0</v>
      </c>
      <c r="AE232" s="52">
        <v>0</v>
      </c>
      <c r="AF232" s="239" t="s">
        <v>12162</v>
      </c>
      <c r="AG232" s="239">
        <v>52010804</v>
      </c>
      <c r="AH232" s="239" t="s">
        <v>304</v>
      </c>
      <c r="AI232" s="239" t="s">
        <v>304</v>
      </c>
    </row>
    <row r="233" spans="1:35" s="46" customFormat="1" ht="45.75" customHeight="1" x14ac:dyDescent="0.25">
      <c r="A233" s="239">
        <v>193</v>
      </c>
      <c r="B233" s="240">
        <v>42151900</v>
      </c>
      <c r="C233" s="239" t="s">
        <v>12510</v>
      </c>
      <c r="D233" s="239" t="s">
        <v>11998</v>
      </c>
      <c r="E233" s="241" t="s">
        <v>12511</v>
      </c>
      <c r="F233" s="241">
        <v>2024003050103</v>
      </c>
      <c r="G233" s="251" t="s">
        <v>12160</v>
      </c>
      <c r="H233" s="242" t="s">
        <v>8324</v>
      </c>
      <c r="I233" s="252">
        <v>10000000</v>
      </c>
      <c r="J233" s="243" t="s">
        <v>12164</v>
      </c>
      <c r="K233" s="239" t="s">
        <v>300</v>
      </c>
      <c r="L233" s="243" t="s">
        <v>130</v>
      </c>
      <c r="M233" s="243" t="s">
        <v>12028</v>
      </c>
      <c r="N233" s="244" t="s">
        <v>12162</v>
      </c>
      <c r="O233" s="243">
        <v>66</v>
      </c>
      <c r="P233" s="245" t="s">
        <v>8103</v>
      </c>
      <c r="Q233" s="239" t="s">
        <v>8325</v>
      </c>
      <c r="R233" s="239" t="s">
        <v>12000</v>
      </c>
      <c r="S233" s="246">
        <v>8</v>
      </c>
      <c r="T233" s="247" t="s">
        <v>45</v>
      </c>
      <c r="U233" s="139" t="s">
        <v>304</v>
      </c>
      <c r="V233" s="239" t="s">
        <v>46</v>
      </c>
      <c r="W233" s="239" t="s">
        <v>134</v>
      </c>
      <c r="X233" s="239" t="s">
        <v>134</v>
      </c>
      <c r="Y233" s="52" t="s">
        <v>304</v>
      </c>
      <c r="Z233" s="239" t="s">
        <v>304</v>
      </c>
      <c r="AA233" s="239" t="s">
        <v>304</v>
      </c>
      <c r="AB233" s="52">
        <v>0</v>
      </c>
      <c r="AC233" s="52">
        <v>10000000</v>
      </c>
      <c r="AD233" s="52">
        <v>0</v>
      </c>
      <c r="AE233" s="52">
        <v>0</v>
      </c>
      <c r="AF233" s="239" t="s">
        <v>12162</v>
      </c>
      <c r="AG233" s="239">
        <v>52010804</v>
      </c>
      <c r="AH233" s="239" t="s">
        <v>304</v>
      </c>
      <c r="AI233" s="239" t="s">
        <v>304</v>
      </c>
    </row>
    <row r="234" spans="1:35" s="46" customFormat="1" ht="45.75" customHeight="1" x14ac:dyDescent="0.25">
      <c r="A234" s="239">
        <v>194</v>
      </c>
      <c r="B234" s="240">
        <v>85161500</v>
      </c>
      <c r="C234" s="239" t="s">
        <v>12510</v>
      </c>
      <c r="D234" s="239" t="s">
        <v>11998</v>
      </c>
      <c r="E234" s="241" t="s">
        <v>12511</v>
      </c>
      <c r="F234" s="241">
        <v>2024003050103</v>
      </c>
      <c r="G234" s="251" t="s">
        <v>12165</v>
      </c>
      <c r="H234" s="242" t="s">
        <v>8324</v>
      </c>
      <c r="I234" s="252">
        <v>15000000</v>
      </c>
      <c r="J234" s="243" t="s">
        <v>12166</v>
      </c>
      <c r="K234" s="239" t="s">
        <v>300</v>
      </c>
      <c r="L234" s="243" t="s">
        <v>130</v>
      </c>
      <c r="M234" s="243" t="s">
        <v>12025</v>
      </c>
      <c r="N234" s="244" t="s">
        <v>12167</v>
      </c>
      <c r="O234" s="243">
        <v>67</v>
      </c>
      <c r="P234" s="245" t="s">
        <v>12760</v>
      </c>
      <c r="Q234" s="239" t="s">
        <v>8325</v>
      </c>
      <c r="R234" s="239" t="s">
        <v>12000</v>
      </c>
      <c r="S234" s="246">
        <v>8</v>
      </c>
      <c r="T234" s="247" t="s">
        <v>45</v>
      </c>
      <c r="U234" s="139" t="s">
        <v>304</v>
      </c>
      <c r="V234" s="239" t="s">
        <v>46</v>
      </c>
      <c r="W234" s="239" t="s">
        <v>134</v>
      </c>
      <c r="X234" s="239" t="s">
        <v>134</v>
      </c>
      <c r="Y234" s="52" t="s">
        <v>304</v>
      </c>
      <c r="Z234" s="239" t="s">
        <v>304</v>
      </c>
      <c r="AA234" s="239" t="s">
        <v>304</v>
      </c>
      <c r="AB234" s="52">
        <v>0</v>
      </c>
      <c r="AC234" s="52">
        <v>15000000</v>
      </c>
      <c r="AD234" s="52">
        <v>0</v>
      </c>
      <c r="AE234" s="52">
        <v>0</v>
      </c>
      <c r="AF234" s="239" t="s">
        <v>12167</v>
      </c>
      <c r="AG234" s="239">
        <v>52010804</v>
      </c>
      <c r="AH234" s="239" t="s">
        <v>304</v>
      </c>
      <c r="AI234" s="239" t="s">
        <v>304</v>
      </c>
    </row>
    <row r="235" spans="1:35" s="46" customFormat="1" ht="45.75" customHeight="1" x14ac:dyDescent="0.25">
      <c r="A235" s="239">
        <v>195</v>
      </c>
      <c r="B235" s="240">
        <v>85161500</v>
      </c>
      <c r="C235" s="239" t="s">
        <v>12510</v>
      </c>
      <c r="D235" s="239" t="s">
        <v>11998</v>
      </c>
      <c r="E235" s="241" t="s">
        <v>12511</v>
      </c>
      <c r="F235" s="241">
        <v>2024003050103</v>
      </c>
      <c r="G235" s="251" t="s">
        <v>12165</v>
      </c>
      <c r="H235" s="242" t="s">
        <v>8324</v>
      </c>
      <c r="I235" s="252">
        <v>15000000</v>
      </c>
      <c r="J235" s="243" t="s">
        <v>12168</v>
      </c>
      <c r="K235" s="239" t="s">
        <v>300</v>
      </c>
      <c r="L235" s="243" t="s">
        <v>130</v>
      </c>
      <c r="M235" s="243" t="s">
        <v>12025</v>
      </c>
      <c r="N235" s="244" t="s">
        <v>12167</v>
      </c>
      <c r="O235" s="243">
        <v>67</v>
      </c>
      <c r="P235" s="245" t="s">
        <v>12760</v>
      </c>
      <c r="Q235" s="239" t="s">
        <v>8325</v>
      </c>
      <c r="R235" s="239" t="s">
        <v>12000</v>
      </c>
      <c r="S235" s="246">
        <v>8</v>
      </c>
      <c r="T235" s="247" t="s">
        <v>45</v>
      </c>
      <c r="U235" s="139" t="s">
        <v>304</v>
      </c>
      <c r="V235" s="239" t="s">
        <v>46</v>
      </c>
      <c r="W235" s="239" t="s">
        <v>134</v>
      </c>
      <c r="X235" s="239" t="s">
        <v>134</v>
      </c>
      <c r="Y235" s="52" t="s">
        <v>304</v>
      </c>
      <c r="Z235" s="239" t="s">
        <v>304</v>
      </c>
      <c r="AA235" s="239" t="s">
        <v>304</v>
      </c>
      <c r="AB235" s="52">
        <v>0</v>
      </c>
      <c r="AC235" s="52">
        <v>15000000</v>
      </c>
      <c r="AD235" s="52">
        <v>0</v>
      </c>
      <c r="AE235" s="52">
        <v>0</v>
      </c>
      <c r="AF235" s="239" t="s">
        <v>12167</v>
      </c>
      <c r="AG235" s="239">
        <v>52010804</v>
      </c>
      <c r="AH235" s="239" t="s">
        <v>304</v>
      </c>
      <c r="AI235" s="239" t="s">
        <v>304</v>
      </c>
    </row>
    <row r="236" spans="1:35" s="46" customFormat="1" ht="45.75" customHeight="1" x14ac:dyDescent="0.25">
      <c r="A236" s="239">
        <v>196</v>
      </c>
      <c r="B236" s="240">
        <v>85161500</v>
      </c>
      <c r="C236" s="239" t="s">
        <v>12510</v>
      </c>
      <c r="D236" s="239" t="s">
        <v>11998</v>
      </c>
      <c r="E236" s="241" t="s">
        <v>12511</v>
      </c>
      <c r="F236" s="241">
        <v>2024003050103</v>
      </c>
      <c r="G236" s="251" t="s">
        <v>12165</v>
      </c>
      <c r="H236" s="242" t="s">
        <v>8324</v>
      </c>
      <c r="I236" s="252">
        <v>10680809</v>
      </c>
      <c r="J236" s="243" t="s">
        <v>12169</v>
      </c>
      <c r="K236" s="239" t="s">
        <v>300</v>
      </c>
      <c r="L236" s="243" t="s">
        <v>130</v>
      </c>
      <c r="M236" s="243" t="s">
        <v>12025</v>
      </c>
      <c r="N236" s="244" t="s">
        <v>12167</v>
      </c>
      <c r="O236" s="243">
        <v>67</v>
      </c>
      <c r="P236" s="245" t="s">
        <v>12760</v>
      </c>
      <c r="Q236" s="239" t="s">
        <v>8325</v>
      </c>
      <c r="R236" s="239" t="s">
        <v>12000</v>
      </c>
      <c r="S236" s="246">
        <v>8</v>
      </c>
      <c r="T236" s="247" t="s">
        <v>45</v>
      </c>
      <c r="U236" s="139" t="s">
        <v>304</v>
      </c>
      <c r="V236" s="239" t="s">
        <v>46</v>
      </c>
      <c r="W236" s="239" t="s">
        <v>134</v>
      </c>
      <c r="X236" s="239" t="s">
        <v>134</v>
      </c>
      <c r="Y236" s="52" t="s">
        <v>304</v>
      </c>
      <c r="Z236" s="239" t="s">
        <v>304</v>
      </c>
      <c r="AA236" s="239" t="s">
        <v>304</v>
      </c>
      <c r="AB236" s="52">
        <v>0</v>
      </c>
      <c r="AC236" s="52">
        <v>10680809</v>
      </c>
      <c r="AD236" s="52">
        <v>0</v>
      </c>
      <c r="AE236" s="52">
        <v>0</v>
      </c>
      <c r="AF236" s="239" t="s">
        <v>12167</v>
      </c>
      <c r="AG236" s="239">
        <v>52010804</v>
      </c>
      <c r="AH236" s="239" t="s">
        <v>304</v>
      </c>
      <c r="AI236" s="239" t="s">
        <v>304</v>
      </c>
    </row>
    <row r="237" spans="1:35" s="46" customFormat="1" ht="45.75" customHeight="1" x14ac:dyDescent="0.25">
      <c r="A237" s="239">
        <v>197</v>
      </c>
      <c r="B237" s="240">
        <v>85161500</v>
      </c>
      <c r="C237" s="239" t="s">
        <v>12510</v>
      </c>
      <c r="D237" s="239" t="s">
        <v>11998</v>
      </c>
      <c r="E237" s="241" t="s">
        <v>12511</v>
      </c>
      <c r="F237" s="241">
        <v>2024003050103</v>
      </c>
      <c r="G237" s="251" t="s">
        <v>12165</v>
      </c>
      <c r="H237" s="242" t="s">
        <v>8324</v>
      </c>
      <c r="I237" s="252">
        <v>18000000</v>
      </c>
      <c r="J237" s="243" t="s">
        <v>12170</v>
      </c>
      <c r="K237" s="239" t="s">
        <v>300</v>
      </c>
      <c r="L237" s="243" t="s">
        <v>130</v>
      </c>
      <c r="M237" s="243" t="s">
        <v>12025</v>
      </c>
      <c r="N237" s="244" t="s">
        <v>12167</v>
      </c>
      <c r="O237" s="243">
        <v>67</v>
      </c>
      <c r="P237" s="245" t="s">
        <v>12760</v>
      </c>
      <c r="Q237" s="239" t="s">
        <v>8325</v>
      </c>
      <c r="R237" s="239" t="s">
        <v>12000</v>
      </c>
      <c r="S237" s="246">
        <v>8</v>
      </c>
      <c r="T237" s="247" t="s">
        <v>45</v>
      </c>
      <c r="U237" s="139" t="s">
        <v>304</v>
      </c>
      <c r="V237" s="239" t="s">
        <v>46</v>
      </c>
      <c r="W237" s="239" t="s">
        <v>134</v>
      </c>
      <c r="X237" s="239" t="s">
        <v>134</v>
      </c>
      <c r="Y237" s="52" t="s">
        <v>304</v>
      </c>
      <c r="Z237" s="239" t="s">
        <v>304</v>
      </c>
      <c r="AA237" s="239" t="s">
        <v>304</v>
      </c>
      <c r="AB237" s="52">
        <v>0</v>
      </c>
      <c r="AC237" s="52">
        <v>18000000</v>
      </c>
      <c r="AD237" s="52">
        <v>0</v>
      </c>
      <c r="AE237" s="52">
        <v>0</v>
      </c>
      <c r="AF237" s="239" t="s">
        <v>12167</v>
      </c>
      <c r="AG237" s="239">
        <v>52010804</v>
      </c>
      <c r="AH237" s="239" t="s">
        <v>304</v>
      </c>
      <c r="AI237" s="239" t="s">
        <v>304</v>
      </c>
    </row>
    <row r="238" spans="1:35" s="46" customFormat="1" ht="45.75" customHeight="1" x14ac:dyDescent="0.25">
      <c r="A238" s="239">
        <v>198</v>
      </c>
      <c r="B238" s="240">
        <v>85161500</v>
      </c>
      <c r="C238" s="239" t="s">
        <v>12510</v>
      </c>
      <c r="D238" s="239" t="s">
        <v>11998</v>
      </c>
      <c r="E238" s="241" t="s">
        <v>12511</v>
      </c>
      <c r="F238" s="241">
        <v>2024003050103</v>
      </c>
      <c r="G238" s="251" t="s">
        <v>12165</v>
      </c>
      <c r="H238" s="242" t="s">
        <v>8324</v>
      </c>
      <c r="I238" s="252">
        <v>10000000</v>
      </c>
      <c r="J238" s="243" t="s">
        <v>12171</v>
      </c>
      <c r="K238" s="239" t="s">
        <v>300</v>
      </c>
      <c r="L238" s="243" t="s">
        <v>130</v>
      </c>
      <c r="M238" s="243" t="s">
        <v>12025</v>
      </c>
      <c r="N238" s="244" t="s">
        <v>12167</v>
      </c>
      <c r="O238" s="243">
        <v>67</v>
      </c>
      <c r="P238" s="245" t="s">
        <v>12760</v>
      </c>
      <c r="Q238" s="239" t="s">
        <v>8325</v>
      </c>
      <c r="R238" s="239" t="s">
        <v>12000</v>
      </c>
      <c r="S238" s="246">
        <v>8</v>
      </c>
      <c r="T238" s="247" t="s">
        <v>45</v>
      </c>
      <c r="U238" s="139" t="s">
        <v>304</v>
      </c>
      <c r="V238" s="239" t="s">
        <v>46</v>
      </c>
      <c r="W238" s="239" t="s">
        <v>134</v>
      </c>
      <c r="X238" s="239" t="s">
        <v>134</v>
      </c>
      <c r="Y238" s="52" t="s">
        <v>304</v>
      </c>
      <c r="Z238" s="239" t="s">
        <v>304</v>
      </c>
      <c r="AA238" s="239" t="s">
        <v>304</v>
      </c>
      <c r="AB238" s="52">
        <v>0</v>
      </c>
      <c r="AC238" s="52">
        <v>10000000</v>
      </c>
      <c r="AD238" s="52">
        <v>0</v>
      </c>
      <c r="AE238" s="52">
        <v>0</v>
      </c>
      <c r="AF238" s="239" t="s">
        <v>12167</v>
      </c>
      <c r="AG238" s="239">
        <v>52010804</v>
      </c>
      <c r="AH238" s="239" t="s">
        <v>304</v>
      </c>
      <c r="AI238" s="239" t="s">
        <v>304</v>
      </c>
    </row>
    <row r="239" spans="1:35" s="46" customFormat="1" ht="45.75" customHeight="1" x14ac:dyDescent="0.25">
      <c r="A239" s="239">
        <v>199</v>
      </c>
      <c r="B239" s="240">
        <v>91111603</v>
      </c>
      <c r="C239" s="239" t="s">
        <v>297</v>
      </c>
      <c r="D239" s="239" t="s">
        <v>11998</v>
      </c>
      <c r="E239" s="241" t="s">
        <v>12508</v>
      </c>
      <c r="F239" s="241">
        <v>2024003050085</v>
      </c>
      <c r="G239" s="251" t="s">
        <v>12137</v>
      </c>
      <c r="H239" s="242" t="s">
        <v>299</v>
      </c>
      <c r="I239" s="252">
        <v>1440000000</v>
      </c>
      <c r="J239" s="243" t="s">
        <v>414</v>
      </c>
      <c r="K239" s="239" t="s">
        <v>300</v>
      </c>
      <c r="L239" s="243" t="s">
        <v>123</v>
      </c>
      <c r="M239" s="243" t="s">
        <v>12172</v>
      </c>
      <c r="N239" s="244" t="s">
        <v>12173</v>
      </c>
      <c r="O239" s="243">
        <v>73</v>
      </c>
      <c r="P239" s="245" t="s">
        <v>12512</v>
      </c>
      <c r="Q239" s="239" t="s">
        <v>303</v>
      </c>
      <c r="R239" s="239" t="s">
        <v>12002</v>
      </c>
      <c r="S239" s="246">
        <v>9</v>
      </c>
      <c r="T239" s="247" t="s">
        <v>45</v>
      </c>
      <c r="U239" s="139" t="s">
        <v>304</v>
      </c>
      <c r="V239" s="239" t="s">
        <v>46</v>
      </c>
      <c r="W239" s="239" t="s">
        <v>142</v>
      </c>
      <c r="X239" s="239" t="s">
        <v>142</v>
      </c>
      <c r="Y239" s="52" t="s">
        <v>304</v>
      </c>
      <c r="Z239" s="239" t="s">
        <v>304</v>
      </c>
      <c r="AA239" s="239" t="s">
        <v>304</v>
      </c>
      <c r="AB239" s="52">
        <v>0</v>
      </c>
      <c r="AC239" s="52">
        <v>1440000000</v>
      </c>
      <c r="AD239" s="52">
        <v>0</v>
      </c>
      <c r="AE239" s="52">
        <v>0</v>
      </c>
      <c r="AF239" s="239" t="s">
        <v>12173</v>
      </c>
      <c r="AG239" s="239">
        <v>52010803</v>
      </c>
      <c r="AH239" s="239" t="s">
        <v>304</v>
      </c>
      <c r="AI239" s="239" t="s">
        <v>304</v>
      </c>
    </row>
    <row r="240" spans="1:35" s="46" customFormat="1" ht="45.75" customHeight="1" x14ac:dyDescent="0.25">
      <c r="A240" s="239">
        <v>200</v>
      </c>
      <c r="B240" s="240">
        <v>80111600</v>
      </c>
      <c r="C240" s="239" t="s">
        <v>12510</v>
      </c>
      <c r="D240" s="239" t="s">
        <v>11998</v>
      </c>
      <c r="E240" s="241" t="s">
        <v>12511</v>
      </c>
      <c r="F240" s="241">
        <v>2024003050103</v>
      </c>
      <c r="G240" s="251" t="s">
        <v>12174</v>
      </c>
      <c r="H240" s="242" t="s">
        <v>8324</v>
      </c>
      <c r="I240" s="252">
        <v>47569213</v>
      </c>
      <c r="J240" s="243" t="s">
        <v>12175</v>
      </c>
      <c r="K240" s="239" t="s">
        <v>12535</v>
      </c>
      <c r="L240" s="243" t="s">
        <v>123</v>
      </c>
      <c r="M240" s="243" t="s">
        <v>12032</v>
      </c>
      <c r="N240" s="244" t="s">
        <v>12167</v>
      </c>
      <c r="O240" s="243">
        <v>67</v>
      </c>
      <c r="P240" s="245" t="s">
        <v>12760</v>
      </c>
      <c r="Q240" s="239" t="s">
        <v>8325</v>
      </c>
      <c r="R240" s="239" t="s">
        <v>12000</v>
      </c>
      <c r="S240" s="246">
        <v>6</v>
      </c>
      <c r="T240" s="247" t="s">
        <v>45</v>
      </c>
      <c r="U240" s="139">
        <v>307</v>
      </c>
      <c r="V240" s="239" t="s">
        <v>46</v>
      </c>
      <c r="W240" s="239" t="s">
        <v>12005</v>
      </c>
      <c r="X240" s="239" t="s">
        <v>12005</v>
      </c>
      <c r="Y240" s="52">
        <v>24</v>
      </c>
      <c r="Z240" s="239" t="s">
        <v>12761</v>
      </c>
      <c r="AA240" s="239">
        <v>36</v>
      </c>
      <c r="AB240" s="52">
        <v>47306400</v>
      </c>
      <c r="AC240" s="52">
        <v>262813</v>
      </c>
      <c r="AD240" s="52">
        <v>0</v>
      </c>
      <c r="AE240" s="52">
        <v>47306400</v>
      </c>
      <c r="AF240" s="239" t="s">
        <v>12762</v>
      </c>
      <c r="AG240" s="239">
        <v>52010804</v>
      </c>
      <c r="AH240" s="239">
        <v>0</v>
      </c>
      <c r="AI240" s="239">
        <v>47306400</v>
      </c>
    </row>
    <row r="241" spans="1:35" s="46" customFormat="1" ht="45.75" customHeight="1" x14ac:dyDescent="0.25">
      <c r="A241" s="239">
        <v>201</v>
      </c>
      <c r="B241" s="240">
        <v>80111600</v>
      </c>
      <c r="C241" s="239" t="s">
        <v>12510</v>
      </c>
      <c r="D241" s="239" t="s">
        <v>11998</v>
      </c>
      <c r="E241" s="241" t="s">
        <v>12511</v>
      </c>
      <c r="F241" s="241">
        <v>2024003050103</v>
      </c>
      <c r="G241" s="251" t="s">
        <v>12174</v>
      </c>
      <c r="H241" s="242" t="s">
        <v>8324</v>
      </c>
      <c r="I241" s="252">
        <v>52663097</v>
      </c>
      <c r="J241" s="243" t="s">
        <v>12177</v>
      </c>
      <c r="K241" s="239" t="s">
        <v>12535</v>
      </c>
      <c r="L241" s="243" t="s">
        <v>123</v>
      </c>
      <c r="M241" s="243" t="s">
        <v>12032</v>
      </c>
      <c r="N241" s="244" t="s">
        <v>12178</v>
      </c>
      <c r="O241" s="243">
        <v>68</v>
      </c>
      <c r="P241" s="245" t="s">
        <v>3941</v>
      </c>
      <c r="Q241" s="239" t="s">
        <v>8325</v>
      </c>
      <c r="R241" s="239" t="s">
        <v>12000</v>
      </c>
      <c r="S241" s="246">
        <v>6</v>
      </c>
      <c r="T241" s="247" t="s">
        <v>45</v>
      </c>
      <c r="U241" s="139">
        <v>295</v>
      </c>
      <c r="V241" s="239" t="s">
        <v>46</v>
      </c>
      <c r="W241" s="239" t="s">
        <v>12005</v>
      </c>
      <c r="X241" s="239" t="s">
        <v>12005</v>
      </c>
      <c r="Y241" s="52">
        <v>291</v>
      </c>
      <c r="Z241" s="239" t="s">
        <v>12763</v>
      </c>
      <c r="AA241" s="239">
        <v>154</v>
      </c>
      <c r="AB241" s="52">
        <v>52663097</v>
      </c>
      <c r="AC241" s="52">
        <v>0</v>
      </c>
      <c r="AD241" s="52">
        <v>0</v>
      </c>
      <c r="AE241" s="52">
        <v>52663097</v>
      </c>
      <c r="AF241" s="239" t="s">
        <v>12764</v>
      </c>
      <c r="AG241" s="239">
        <v>52010804</v>
      </c>
      <c r="AH241" s="239">
        <v>0</v>
      </c>
      <c r="AI241" s="239">
        <v>52663097</v>
      </c>
    </row>
    <row r="242" spans="1:35" s="46" customFormat="1" ht="45.75" customHeight="1" x14ac:dyDescent="0.25">
      <c r="A242" s="239">
        <v>202</v>
      </c>
      <c r="B242" s="240">
        <v>80111600</v>
      </c>
      <c r="C242" s="239" t="s">
        <v>12510</v>
      </c>
      <c r="D242" s="239" t="s">
        <v>11998</v>
      </c>
      <c r="E242" s="241" t="s">
        <v>12511</v>
      </c>
      <c r="F242" s="241">
        <v>2024003050103</v>
      </c>
      <c r="G242" s="251" t="s">
        <v>12174</v>
      </c>
      <c r="H242" s="242" t="s">
        <v>8324</v>
      </c>
      <c r="I242" s="252">
        <v>52663094</v>
      </c>
      <c r="J242" s="243" t="s">
        <v>12177</v>
      </c>
      <c r="K242" s="239" t="s">
        <v>12535</v>
      </c>
      <c r="L242" s="243" t="s">
        <v>123</v>
      </c>
      <c r="M242" s="243" t="s">
        <v>12032</v>
      </c>
      <c r="N242" s="244" t="s">
        <v>12178</v>
      </c>
      <c r="O242" s="243">
        <v>68</v>
      </c>
      <c r="P242" s="245" t="s">
        <v>3941</v>
      </c>
      <c r="Q242" s="239" t="s">
        <v>8325</v>
      </c>
      <c r="R242" s="239" t="s">
        <v>12000</v>
      </c>
      <c r="S242" s="246">
        <v>6</v>
      </c>
      <c r="T242" s="247" t="s">
        <v>45</v>
      </c>
      <c r="U242" s="139">
        <v>291</v>
      </c>
      <c r="V242" s="239" t="s">
        <v>46</v>
      </c>
      <c r="W242" s="239" t="s">
        <v>12005</v>
      </c>
      <c r="X242" s="239" t="s">
        <v>12005</v>
      </c>
      <c r="Y242" s="52">
        <v>292</v>
      </c>
      <c r="Z242" s="239" t="s">
        <v>12765</v>
      </c>
      <c r="AA242" s="239">
        <v>150</v>
      </c>
      <c r="AB242" s="52">
        <v>52663094</v>
      </c>
      <c r="AC242" s="52">
        <v>0</v>
      </c>
      <c r="AD242" s="52">
        <v>0</v>
      </c>
      <c r="AE242" s="52">
        <v>52663094</v>
      </c>
      <c r="AF242" s="239" t="s">
        <v>12766</v>
      </c>
      <c r="AG242" s="239">
        <v>52010804</v>
      </c>
      <c r="AH242" s="239">
        <v>0</v>
      </c>
      <c r="AI242" s="239">
        <v>52663094</v>
      </c>
    </row>
    <row r="243" spans="1:35" s="46" customFormat="1" ht="45.75" customHeight="1" x14ac:dyDescent="0.25">
      <c r="A243" s="239">
        <v>203</v>
      </c>
      <c r="B243" s="240">
        <v>80111600</v>
      </c>
      <c r="C243" s="239" t="s">
        <v>12510</v>
      </c>
      <c r="D243" s="239" t="s">
        <v>11998</v>
      </c>
      <c r="E243" s="241" t="s">
        <v>12511</v>
      </c>
      <c r="F243" s="241">
        <v>2024003050103</v>
      </c>
      <c r="G243" s="251" t="s">
        <v>12174</v>
      </c>
      <c r="H243" s="242" t="s">
        <v>8324</v>
      </c>
      <c r="I243" s="252">
        <v>47569213</v>
      </c>
      <c r="J243" s="243" t="s">
        <v>12179</v>
      </c>
      <c r="K243" s="239" t="s">
        <v>12535</v>
      </c>
      <c r="L243" s="243" t="s">
        <v>123</v>
      </c>
      <c r="M243" s="243" t="s">
        <v>12032</v>
      </c>
      <c r="N243" s="244" t="s">
        <v>12178</v>
      </c>
      <c r="O243" s="243">
        <v>68</v>
      </c>
      <c r="P243" s="245" t="s">
        <v>3941</v>
      </c>
      <c r="Q243" s="239" t="s">
        <v>8325</v>
      </c>
      <c r="R243" s="239" t="s">
        <v>12000</v>
      </c>
      <c r="S243" s="246">
        <v>6</v>
      </c>
      <c r="T243" s="247" t="s">
        <v>45</v>
      </c>
      <c r="U243" s="139">
        <v>302</v>
      </c>
      <c r="V243" s="239" t="s">
        <v>46</v>
      </c>
      <c r="W243" s="239" t="s">
        <v>12005</v>
      </c>
      <c r="X243" s="239" t="s">
        <v>12005</v>
      </c>
      <c r="Y243" s="52">
        <v>297</v>
      </c>
      <c r="Z243" s="239" t="s">
        <v>12767</v>
      </c>
      <c r="AA243" s="239">
        <v>157</v>
      </c>
      <c r="AB243" s="52">
        <v>47306400</v>
      </c>
      <c r="AC243" s="52">
        <v>262813</v>
      </c>
      <c r="AD243" s="52">
        <v>0</v>
      </c>
      <c r="AE243" s="52">
        <v>47306400</v>
      </c>
      <c r="AF243" s="239" t="s">
        <v>12768</v>
      </c>
      <c r="AG243" s="239">
        <v>52010804</v>
      </c>
      <c r="AH243" s="239">
        <v>0</v>
      </c>
      <c r="AI243" s="239">
        <v>47306400</v>
      </c>
    </row>
    <row r="244" spans="1:35" s="46" customFormat="1" ht="45.75" customHeight="1" x14ac:dyDescent="0.25">
      <c r="A244" s="239">
        <v>204</v>
      </c>
      <c r="B244" s="240">
        <v>80111600</v>
      </c>
      <c r="C244" s="239" t="s">
        <v>12510</v>
      </c>
      <c r="D244" s="239" t="s">
        <v>11998</v>
      </c>
      <c r="E244" s="241" t="s">
        <v>12511</v>
      </c>
      <c r="F244" s="241">
        <v>2024003050103</v>
      </c>
      <c r="G244" s="251" t="s">
        <v>12174</v>
      </c>
      <c r="H244" s="242" t="s">
        <v>8324</v>
      </c>
      <c r="I244" s="252">
        <v>52663094</v>
      </c>
      <c r="J244" s="243" t="s">
        <v>12180</v>
      </c>
      <c r="K244" s="239" t="s">
        <v>12535</v>
      </c>
      <c r="L244" s="243" t="s">
        <v>123</v>
      </c>
      <c r="M244" s="243" t="s">
        <v>12032</v>
      </c>
      <c r="N244" s="244" t="s">
        <v>12178</v>
      </c>
      <c r="O244" s="243">
        <v>68</v>
      </c>
      <c r="P244" s="245" t="s">
        <v>3941</v>
      </c>
      <c r="Q244" s="239" t="s">
        <v>8325</v>
      </c>
      <c r="R244" s="239" t="s">
        <v>12000</v>
      </c>
      <c r="S244" s="246">
        <v>6</v>
      </c>
      <c r="T244" s="247" t="s">
        <v>45</v>
      </c>
      <c r="U244" s="139">
        <v>451</v>
      </c>
      <c r="V244" s="239" t="s">
        <v>46</v>
      </c>
      <c r="W244" s="239" t="s">
        <v>12005</v>
      </c>
      <c r="X244" s="239" t="s">
        <v>12005</v>
      </c>
      <c r="Y244" s="52">
        <v>402</v>
      </c>
      <c r="Z244" s="239" t="s">
        <v>12769</v>
      </c>
      <c r="AA244" s="239" t="s">
        <v>304</v>
      </c>
      <c r="AB244" s="52">
        <v>0</v>
      </c>
      <c r="AC244" s="52">
        <v>52663094</v>
      </c>
      <c r="AD244" s="52">
        <v>0</v>
      </c>
      <c r="AE244" s="52">
        <v>0</v>
      </c>
      <c r="AF244" s="239" t="s">
        <v>12178</v>
      </c>
      <c r="AG244" s="239">
        <v>52010804</v>
      </c>
      <c r="AH244" s="239" t="s">
        <v>304</v>
      </c>
      <c r="AI244" s="239" t="s">
        <v>304</v>
      </c>
    </row>
    <row r="245" spans="1:35" s="46" customFormat="1" ht="45.75" customHeight="1" x14ac:dyDescent="0.25">
      <c r="A245" s="239">
        <v>205</v>
      </c>
      <c r="B245" s="240">
        <v>80111600</v>
      </c>
      <c r="C245" s="239" t="s">
        <v>12510</v>
      </c>
      <c r="D245" s="239" t="s">
        <v>11998</v>
      </c>
      <c r="E245" s="241" t="s">
        <v>12511</v>
      </c>
      <c r="F245" s="241">
        <v>2024003050103</v>
      </c>
      <c r="G245" s="251" t="s">
        <v>12174</v>
      </c>
      <c r="H245" s="242" t="s">
        <v>8324</v>
      </c>
      <c r="I245" s="252">
        <v>52663094</v>
      </c>
      <c r="J245" s="243" t="s">
        <v>12177</v>
      </c>
      <c r="K245" s="239" t="s">
        <v>12535</v>
      </c>
      <c r="L245" s="243" t="s">
        <v>123</v>
      </c>
      <c r="M245" s="243" t="s">
        <v>12032</v>
      </c>
      <c r="N245" s="244" t="s">
        <v>12178</v>
      </c>
      <c r="O245" s="243">
        <v>68</v>
      </c>
      <c r="P245" s="245" t="s">
        <v>3941</v>
      </c>
      <c r="Q245" s="239" t="s">
        <v>8325</v>
      </c>
      <c r="R245" s="239" t="s">
        <v>12000</v>
      </c>
      <c r="S245" s="246">
        <v>6</v>
      </c>
      <c r="T245" s="247" t="s">
        <v>45</v>
      </c>
      <c r="U245" s="139">
        <v>303</v>
      </c>
      <c r="V245" s="239" t="s">
        <v>46</v>
      </c>
      <c r="W245" s="239" t="s">
        <v>12005</v>
      </c>
      <c r="X245" s="239" t="s">
        <v>12005</v>
      </c>
      <c r="Y245" s="52">
        <v>300</v>
      </c>
      <c r="Z245" s="239" t="s">
        <v>12770</v>
      </c>
      <c r="AA245" s="239">
        <v>141</v>
      </c>
      <c r="AB245" s="52">
        <v>52663094</v>
      </c>
      <c r="AC245" s="52">
        <v>0</v>
      </c>
      <c r="AD245" s="52">
        <v>0</v>
      </c>
      <c r="AE245" s="52">
        <v>52663094</v>
      </c>
      <c r="AF245" s="239" t="s">
        <v>12771</v>
      </c>
      <c r="AG245" s="239">
        <v>52010804</v>
      </c>
      <c r="AH245" s="239">
        <v>0</v>
      </c>
      <c r="AI245" s="239">
        <v>52663094</v>
      </c>
    </row>
    <row r="246" spans="1:35" s="46" customFormat="1" ht="45.75" customHeight="1" x14ac:dyDescent="0.25">
      <c r="A246" s="239">
        <v>206</v>
      </c>
      <c r="B246" s="240">
        <v>80111600</v>
      </c>
      <c r="C246" s="239" t="s">
        <v>12510</v>
      </c>
      <c r="D246" s="239" t="s">
        <v>11998</v>
      </c>
      <c r="E246" s="241" t="s">
        <v>12511</v>
      </c>
      <c r="F246" s="241">
        <v>2024003050103</v>
      </c>
      <c r="G246" s="251" t="s">
        <v>12174</v>
      </c>
      <c r="H246" s="242" t="s">
        <v>8324</v>
      </c>
      <c r="I246" s="252">
        <v>31157069</v>
      </c>
      <c r="J246" s="243" t="s">
        <v>12181</v>
      </c>
      <c r="K246" s="239" t="s">
        <v>12535</v>
      </c>
      <c r="L246" s="243" t="s">
        <v>123</v>
      </c>
      <c r="M246" s="243" t="s">
        <v>12032</v>
      </c>
      <c r="N246" s="244" t="s">
        <v>12178</v>
      </c>
      <c r="O246" s="243">
        <v>68</v>
      </c>
      <c r="P246" s="245" t="s">
        <v>3941</v>
      </c>
      <c r="Q246" s="239" t="s">
        <v>8325</v>
      </c>
      <c r="R246" s="239" t="s">
        <v>12000</v>
      </c>
      <c r="S246" s="246">
        <v>6</v>
      </c>
      <c r="T246" s="247" t="s">
        <v>45</v>
      </c>
      <c r="U246" s="139">
        <v>292</v>
      </c>
      <c r="V246" s="239" t="s">
        <v>46</v>
      </c>
      <c r="W246" s="239" t="s">
        <v>12005</v>
      </c>
      <c r="X246" s="239" t="s">
        <v>12005</v>
      </c>
      <c r="Y246" s="52">
        <v>351</v>
      </c>
      <c r="Z246" s="239" t="s">
        <v>12772</v>
      </c>
      <c r="AA246" s="239" t="s">
        <v>304</v>
      </c>
      <c r="AB246" s="52">
        <v>0</v>
      </c>
      <c r="AC246" s="52">
        <v>31157069</v>
      </c>
      <c r="AD246" s="52">
        <v>0</v>
      </c>
      <c r="AE246" s="52">
        <v>0</v>
      </c>
      <c r="AF246" s="239" t="s">
        <v>12178</v>
      </c>
      <c r="AG246" s="239">
        <v>52010804</v>
      </c>
      <c r="AH246" s="239" t="s">
        <v>304</v>
      </c>
      <c r="AI246" s="239" t="s">
        <v>304</v>
      </c>
    </row>
    <row r="247" spans="1:35" s="46" customFormat="1" ht="45.75" customHeight="1" x14ac:dyDescent="0.25">
      <c r="A247" s="239">
        <v>207</v>
      </c>
      <c r="B247" s="240">
        <v>80111600</v>
      </c>
      <c r="C247" s="239" t="s">
        <v>12510</v>
      </c>
      <c r="D247" s="239" t="s">
        <v>11998</v>
      </c>
      <c r="E247" s="241" t="s">
        <v>12511</v>
      </c>
      <c r="F247" s="241">
        <v>2024003050103</v>
      </c>
      <c r="G247" s="251" t="s">
        <v>12174</v>
      </c>
      <c r="H247" s="242" t="s">
        <v>8324</v>
      </c>
      <c r="I247" s="252">
        <v>31040834</v>
      </c>
      <c r="J247" s="243" t="s">
        <v>12182</v>
      </c>
      <c r="K247" s="239" t="s">
        <v>12535</v>
      </c>
      <c r="L247" s="243" t="s">
        <v>123</v>
      </c>
      <c r="M247" s="243" t="s">
        <v>12032</v>
      </c>
      <c r="N247" s="244" t="s">
        <v>12178</v>
      </c>
      <c r="O247" s="243">
        <v>68</v>
      </c>
      <c r="P247" s="245" t="s">
        <v>3941</v>
      </c>
      <c r="Q247" s="239" t="s">
        <v>8325</v>
      </c>
      <c r="R247" s="239" t="s">
        <v>12000</v>
      </c>
      <c r="S247" s="246">
        <v>6</v>
      </c>
      <c r="T247" s="247" t="s">
        <v>45</v>
      </c>
      <c r="U247" s="139">
        <v>300</v>
      </c>
      <c r="V247" s="239" t="s">
        <v>46</v>
      </c>
      <c r="W247" s="239" t="s">
        <v>12005</v>
      </c>
      <c r="X247" s="239" t="s">
        <v>12005</v>
      </c>
      <c r="Y247" s="52">
        <v>301</v>
      </c>
      <c r="Z247" s="239" t="s">
        <v>12773</v>
      </c>
      <c r="AA247" s="239">
        <v>151</v>
      </c>
      <c r="AB247" s="52">
        <v>31040834</v>
      </c>
      <c r="AC247" s="52">
        <v>0</v>
      </c>
      <c r="AD247" s="52">
        <v>0</v>
      </c>
      <c r="AE247" s="52">
        <v>31040834</v>
      </c>
      <c r="AF247" s="239" t="s">
        <v>12774</v>
      </c>
      <c r="AG247" s="239">
        <v>52010804</v>
      </c>
      <c r="AH247" s="239">
        <v>0</v>
      </c>
      <c r="AI247" s="239">
        <v>31040834</v>
      </c>
    </row>
    <row r="248" spans="1:35" s="46" customFormat="1" ht="45.75" customHeight="1" x14ac:dyDescent="0.25">
      <c r="A248" s="239">
        <v>208</v>
      </c>
      <c r="B248" s="240">
        <v>80111600</v>
      </c>
      <c r="C248" s="239" t="s">
        <v>12510</v>
      </c>
      <c r="D248" s="239" t="s">
        <v>11998</v>
      </c>
      <c r="E248" s="241" t="s">
        <v>12511</v>
      </c>
      <c r="F248" s="241">
        <v>2024003050103</v>
      </c>
      <c r="G248" s="251" t="s">
        <v>12174</v>
      </c>
      <c r="H248" s="242" t="s">
        <v>8324</v>
      </c>
      <c r="I248" s="252">
        <v>28567740</v>
      </c>
      <c r="J248" s="243" t="s">
        <v>275</v>
      </c>
      <c r="K248" s="239" t="s">
        <v>12535</v>
      </c>
      <c r="L248" s="243" t="s">
        <v>123</v>
      </c>
      <c r="M248" s="243" t="s">
        <v>12032</v>
      </c>
      <c r="N248" s="244" t="s">
        <v>12178</v>
      </c>
      <c r="O248" s="243">
        <v>68</v>
      </c>
      <c r="P248" s="245" t="s">
        <v>3941</v>
      </c>
      <c r="Q248" s="239" t="s">
        <v>8325</v>
      </c>
      <c r="R248" s="239" t="s">
        <v>12000</v>
      </c>
      <c r="S248" s="246">
        <v>6</v>
      </c>
      <c r="T248" s="247" t="s">
        <v>45</v>
      </c>
      <c r="U248" s="139">
        <v>293</v>
      </c>
      <c r="V248" s="239" t="s">
        <v>46</v>
      </c>
      <c r="W248" s="239" t="s">
        <v>12005</v>
      </c>
      <c r="X248" s="239" t="s">
        <v>12005</v>
      </c>
      <c r="Y248" s="52">
        <v>337</v>
      </c>
      <c r="Z248" s="239" t="s">
        <v>12775</v>
      </c>
      <c r="AA248" s="239" t="s">
        <v>304</v>
      </c>
      <c r="AB248" s="52">
        <v>0</v>
      </c>
      <c r="AC248" s="52">
        <v>28567740</v>
      </c>
      <c r="AD248" s="52">
        <v>0</v>
      </c>
      <c r="AE248" s="52">
        <v>0</v>
      </c>
      <c r="AF248" s="239" t="s">
        <v>12178</v>
      </c>
      <c r="AG248" s="239">
        <v>52010804</v>
      </c>
      <c r="AH248" s="239" t="s">
        <v>304</v>
      </c>
      <c r="AI248" s="239" t="s">
        <v>304</v>
      </c>
    </row>
    <row r="249" spans="1:35" s="46" customFormat="1" ht="45.75" customHeight="1" x14ac:dyDescent="0.25">
      <c r="A249" s="239">
        <v>209</v>
      </c>
      <c r="B249" s="240">
        <v>80111600</v>
      </c>
      <c r="C249" s="239" t="s">
        <v>12510</v>
      </c>
      <c r="D249" s="239" t="s">
        <v>11998</v>
      </c>
      <c r="E249" s="241" t="s">
        <v>12511</v>
      </c>
      <c r="F249" s="241">
        <v>2024003050103</v>
      </c>
      <c r="G249" s="251" t="s">
        <v>12174</v>
      </c>
      <c r="H249" s="242" t="s">
        <v>8324</v>
      </c>
      <c r="I249" s="252">
        <v>52663094</v>
      </c>
      <c r="J249" s="243" t="s">
        <v>12180</v>
      </c>
      <c r="K249" s="239" t="s">
        <v>12535</v>
      </c>
      <c r="L249" s="243" t="s">
        <v>123</v>
      </c>
      <c r="M249" s="243" t="s">
        <v>12032</v>
      </c>
      <c r="N249" s="244" t="s">
        <v>12178</v>
      </c>
      <c r="O249" s="243">
        <v>68</v>
      </c>
      <c r="P249" s="245" t="s">
        <v>3941</v>
      </c>
      <c r="Q249" s="239" t="s">
        <v>8325</v>
      </c>
      <c r="R249" s="239" t="s">
        <v>12000</v>
      </c>
      <c r="S249" s="246">
        <v>6</v>
      </c>
      <c r="T249" s="247" t="s">
        <v>45</v>
      </c>
      <c r="U249" s="139">
        <v>296</v>
      </c>
      <c r="V249" s="239" t="s">
        <v>46</v>
      </c>
      <c r="W249" s="239" t="s">
        <v>12005</v>
      </c>
      <c r="X249" s="239" t="s">
        <v>12005</v>
      </c>
      <c r="Y249" s="52">
        <v>302</v>
      </c>
      <c r="Z249" s="239" t="s">
        <v>12776</v>
      </c>
      <c r="AA249" s="239">
        <v>148</v>
      </c>
      <c r="AB249" s="52">
        <v>52663094</v>
      </c>
      <c r="AC249" s="52">
        <v>0</v>
      </c>
      <c r="AD249" s="52">
        <v>0</v>
      </c>
      <c r="AE249" s="52">
        <v>52663094</v>
      </c>
      <c r="AF249" s="239" t="s">
        <v>12777</v>
      </c>
      <c r="AG249" s="239">
        <v>52010804</v>
      </c>
      <c r="AH249" s="239">
        <v>0</v>
      </c>
      <c r="AI249" s="239">
        <v>52663094</v>
      </c>
    </row>
    <row r="250" spans="1:35" s="46" customFormat="1" ht="45.75" customHeight="1" x14ac:dyDescent="0.25">
      <c r="A250" s="239">
        <v>210</v>
      </c>
      <c r="B250" s="240">
        <v>80111600</v>
      </c>
      <c r="C250" s="239" t="s">
        <v>12510</v>
      </c>
      <c r="D250" s="239" t="s">
        <v>11998</v>
      </c>
      <c r="E250" s="241" t="s">
        <v>12511</v>
      </c>
      <c r="F250" s="241">
        <v>2024003050103</v>
      </c>
      <c r="G250" s="251" t="s">
        <v>12174</v>
      </c>
      <c r="H250" s="242" t="s">
        <v>8324</v>
      </c>
      <c r="I250" s="252">
        <v>65636571</v>
      </c>
      <c r="J250" s="243" t="s">
        <v>12183</v>
      </c>
      <c r="K250" s="239" t="s">
        <v>12535</v>
      </c>
      <c r="L250" s="243" t="s">
        <v>123</v>
      </c>
      <c r="M250" s="243" t="s">
        <v>12032</v>
      </c>
      <c r="N250" s="244" t="s">
        <v>12178</v>
      </c>
      <c r="O250" s="243">
        <v>68</v>
      </c>
      <c r="P250" s="245" t="s">
        <v>3941</v>
      </c>
      <c r="Q250" s="239" t="s">
        <v>8325</v>
      </c>
      <c r="R250" s="239" t="s">
        <v>12000</v>
      </c>
      <c r="S250" s="246">
        <v>6</v>
      </c>
      <c r="T250" s="247" t="s">
        <v>45</v>
      </c>
      <c r="U250" s="139">
        <v>294</v>
      </c>
      <c r="V250" s="239" t="s">
        <v>46</v>
      </c>
      <c r="W250" s="239" t="s">
        <v>12005</v>
      </c>
      <c r="X250" s="239" t="s">
        <v>12005</v>
      </c>
      <c r="Y250" s="52">
        <v>303</v>
      </c>
      <c r="Z250" s="239" t="s">
        <v>12778</v>
      </c>
      <c r="AA250" s="239">
        <v>155</v>
      </c>
      <c r="AB250" s="52">
        <v>65636571</v>
      </c>
      <c r="AC250" s="52">
        <v>0</v>
      </c>
      <c r="AD250" s="52">
        <v>0</v>
      </c>
      <c r="AE250" s="52">
        <v>65636571</v>
      </c>
      <c r="AF250" s="239" t="s">
        <v>12779</v>
      </c>
      <c r="AG250" s="239">
        <v>52010804</v>
      </c>
      <c r="AH250" s="239">
        <v>0</v>
      </c>
      <c r="AI250" s="239">
        <v>65636571</v>
      </c>
    </row>
    <row r="251" spans="1:35" s="46" customFormat="1" ht="45.75" customHeight="1" x14ac:dyDescent="0.25">
      <c r="A251" s="239">
        <v>211</v>
      </c>
      <c r="B251" s="240">
        <v>80111600</v>
      </c>
      <c r="C251" s="239" t="s">
        <v>12510</v>
      </c>
      <c r="D251" s="239" t="s">
        <v>11998</v>
      </c>
      <c r="E251" s="241" t="s">
        <v>12511</v>
      </c>
      <c r="F251" s="241">
        <v>2024003050103</v>
      </c>
      <c r="G251" s="251" t="s">
        <v>12174</v>
      </c>
      <c r="H251" s="242" t="s">
        <v>8324</v>
      </c>
      <c r="I251" s="252">
        <v>52663094</v>
      </c>
      <c r="J251" s="243" t="s">
        <v>12177</v>
      </c>
      <c r="K251" s="239" t="s">
        <v>12535</v>
      </c>
      <c r="L251" s="243" t="s">
        <v>123</v>
      </c>
      <c r="M251" s="243" t="s">
        <v>12032</v>
      </c>
      <c r="N251" s="244" t="s">
        <v>12178</v>
      </c>
      <c r="O251" s="243">
        <v>68</v>
      </c>
      <c r="P251" s="245" t="s">
        <v>3941</v>
      </c>
      <c r="Q251" s="239" t="s">
        <v>8325</v>
      </c>
      <c r="R251" s="239" t="s">
        <v>12000</v>
      </c>
      <c r="S251" s="246">
        <v>6</v>
      </c>
      <c r="T251" s="247" t="s">
        <v>45</v>
      </c>
      <c r="U251" s="139">
        <v>304</v>
      </c>
      <c r="V251" s="239" t="s">
        <v>46</v>
      </c>
      <c r="W251" s="239" t="s">
        <v>12005</v>
      </c>
      <c r="X251" s="239" t="s">
        <v>12005</v>
      </c>
      <c r="Y251" s="52">
        <v>304</v>
      </c>
      <c r="Z251" s="239" t="s">
        <v>12780</v>
      </c>
      <c r="AA251" s="239">
        <v>147</v>
      </c>
      <c r="AB251" s="52">
        <v>52663094</v>
      </c>
      <c r="AC251" s="52">
        <v>0</v>
      </c>
      <c r="AD251" s="52">
        <v>0</v>
      </c>
      <c r="AE251" s="52">
        <v>52663094</v>
      </c>
      <c r="AF251" s="239" t="s">
        <v>12781</v>
      </c>
      <c r="AG251" s="239">
        <v>52010804</v>
      </c>
      <c r="AH251" s="239">
        <v>0</v>
      </c>
      <c r="AI251" s="239">
        <v>52663094</v>
      </c>
    </row>
    <row r="252" spans="1:35" s="46" customFormat="1" ht="45.75" customHeight="1" x14ac:dyDescent="0.25">
      <c r="A252" s="239">
        <v>212</v>
      </c>
      <c r="B252" s="240">
        <v>80111600</v>
      </c>
      <c r="C252" s="239" t="s">
        <v>12510</v>
      </c>
      <c r="D252" s="239" t="s">
        <v>11998</v>
      </c>
      <c r="E252" s="241" t="s">
        <v>12511</v>
      </c>
      <c r="F252" s="241">
        <v>2024003050103</v>
      </c>
      <c r="G252" s="251" t="s">
        <v>12174</v>
      </c>
      <c r="H252" s="242" t="s">
        <v>8324</v>
      </c>
      <c r="I252" s="252">
        <v>52663094</v>
      </c>
      <c r="J252" s="243" t="s">
        <v>12177</v>
      </c>
      <c r="K252" s="239" t="s">
        <v>12535</v>
      </c>
      <c r="L252" s="243" t="s">
        <v>123</v>
      </c>
      <c r="M252" s="243" t="s">
        <v>12032</v>
      </c>
      <c r="N252" s="244" t="s">
        <v>12178</v>
      </c>
      <c r="O252" s="243">
        <v>68</v>
      </c>
      <c r="P252" s="245" t="s">
        <v>3941</v>
      </c>
      <c r="Q252" s="239" t="s">
        <v>8325</v>
      </c>
      <c r="R252" s="239" t="s">
        <v>12000</v>
      </c>
      <c r="S252" s="246">
        <v>6</v>
      </c>
      <c r="T252" s="247" t="s">
        <v>45</v>
      </c>
      <c r="U252" s="139">
        <v>301</v>
      </c>
      <c r="V252" s="239" t="s">
        <v>46</v>
      </c>
      <c r="W252" s="239" t="s">
        <v>12005</v>
      </c>
      <c r="X252" s="239" t="s">
        <v>12005</v>
      </c>
      <c r="Y252" s="52">
        <v>308</v>
      </c>
      <c r="Z252" s="239" t="s">
        <v>12782</v>
      </c>
      <c r="AA252" s="239">
        <v>144</v>
      </c>
      <c r="AB252" s="52">
        <v>52663094</v>
      </c>
      <c r="AC252" s="52">
        <v>0</v>
      </c>
      <c r="AD252" s="52">
        <v>0</v>
      </c>
      <c r="AE252" s="52">
        <v>52663094</v>
      </c>
      <c r="AF252" s="239" t="s">
        <v>12783</v>
      </c>
      <c r="AG252" s="239">
        <v>52010804</v>
      </c>
      <c r="AH252" s="239">
        <v>0</v>
      </c>
      <c r="AI252" s="239">
        <v>52663094</v>
      </c>
    </row>
    <row r="253" spans="1:35" s="46" customFormat="1" ht="45.75" customHeight="1" x14ac:dyDescent="0.25">
      <c r="A253" s="239">
        <v>213</v>
      </c>
      <c r="B253" s="240">
        <v>80111600</v>
      </c>
      <c r="C253" s="239" t="s">
        <v>12510</v>
      </c>
      <c r="D253" s="239" t="s">
        <v>11998</v>
      </c>
      <c r="E253" s="241" t="s">
        <v>12511</v>
      </c>
      <c r="F253" s="241">
        <v>2024003050103</v>
      </c>
      <c r="G253" s="251" t="s">
        <v>12174</v>
      </c>
      <c r="H253" s="242" t="s">
        <v>8324</v>
      </c>
      <c r="I253" s="252">
        <v>52663094</v>
      </c>
      <c r="J253" s="243" t="s">
        <v>12184</v>
      </c>
      <c r="K253" s="239" t="s">
        <v>12535</v>
      </c>
      <c r="L253" s="243" t="s">
        <v>123</v>
      </c>
      <c r="M253" s="243" t="s">
        <v>12032</v>
      </c>
      <c r="N253" s="244" t="s">
        <v>12178</v>
      </c>
      <c r="O253" s="243">
        <v>68</v>
      </c>
      <c r="P253" s="245" t="s">
        <v>3941</v>
      </c>
      <c r="Q253" s="239" t="s">
        <v>8325</v>
      </c>
      <c r="R253" s="239" t="s">
        <v>12000</v>
      </c>
      <c r="S253" s="246">
        <v>6</v>
      </c>
      <c r="T253" s="247" t="s">
        <v>45</v>
      </c>
      <c r="U253" s="139">
        <v>297</v>
      </c>
      <c r="V253" s="239" t="s">
        <v>46</v>
      </c>
      <c r="W253" s="239" t="s">
        <v>12005</v>
      </c>
      <c r="X253" s="239" t="s">
        <v>12005</v>
      </c>
      <c r="Y253" s="52">
        <v>299</v>
      </c>
      <c r="Z253" s="239" t="s">
        <v>12784</v>
      </c>
      <c r="AA253" s="239">
        <v>149</v>
      </c>
      <c r="AB253" s="52">
        <v>52663094</v>
      </c>
      <c r="AC253" s="52">
        <v>0</v>
      </c>
      <c r="AD253" s="52">
        <v>0</v>
      </c>
      <c r="AE253" s="52">
        <v>52663094</v>
      </c>
      <c r="AF253" s="239" t="s">
        <v>12785</v>
      </c>
      <c r="AG253" s="239">
        <v>52010804</v>
      </c>
      <c r="AH253" s="239">
        <v>0</v>
      </c>
      <c r="AI253" s="239">
        <v>52663094</v>
      </c>
    </row>
    <row r="254" spans="1:35" s="46" customFormat="1" ht="45.75" customHeight="1" x14ac:dyDescent="0.25">
      <c r="A254" s="239">
        <v>214</v>
      </c>
      <c r="B254" s="240">
        <v>80111600</v>
      </c>
      <c r="C254" s="239" t="s">
        <v>12510</v>
      </c>
      <c r="D254" s="239" t="s">
        <v>11998</v>
      </c>
      <c r="E254" s="241" t="s">
        <v>12511</v>
      </c>
      <c r="F254" s="241">
        <v>2024003050103</v>
      </c>
      <c r="G254" s="251" t="s">
        <v>12174</v>
      </c>
      <c r="H254" s="242" t="s">
        <v>8324</v>
      </c>
      <c r="I254" s="252">
        <v>52663094</v>
      </c>
      <c r="J254" s="243" t="s">
        <v>12177</v>
      </c>
      <c r="K254" s="239" t="s">
        <v>12535</v>
      </c>
      <c r="L254" s="243" t="s">
        <v>123</v>
      </c>
      <c r="M254" s="243" t="s">
        <v>12032</v>
      </c>
      <c r="N254" s="244" t="s">
        <v>12178</v>
      </c>
      <c r="O254" s="243">
        <v>68</v>
      </c>
      <c r="P254" s="245" t="s">
        <v>3941</v>
      </c>
      <c r="Q254" s="239" t="s">
        <v>8325</v>
      </c>
      <c r="R254" s="239" t="s">
        <v>12000</v>
      </c>
      <c r="S254" s="246">
        <v>6</v>
      </c>
      <c r="T254" s="247" t="s">
        <v>45</v>
      </c>
      <c r="U254" s="139">
        <v>305</v>
      </c>
      <c r="V254" s="239" t="s">
        <v>46</v>
      </c>
      <c r="W254" s="239" t="s">
        <v>12005</v>
      </c>
      <c r="X254" s="239" t="s">
        <v>12005</v>
      </c>
      <c r="Y254" s="52">
        <v>309</v>
      </c>
      <c r="Z254" s="239" t="s">
        <v>12786</v>
      </c>
      <c r="AA254" s="239">
        <v>146</v>
      </c>
      <c r="AB254" s="52">
        <v>52663094</v>
      </c>
      <c r="AC254" s="52">
        <v>0</v>
      </c>
      <c r="AD254" s="52">
        <v>0</v>
      </c>
      <c r="AE254" s="52">
        <v>52663094</v>
      </c>
      <c r="AF254" s="239" t="s">
        <v>12787</v>
      </c>
      <c r="AG254" s="239">
        <v>52010804</v>
      </c>
      <c r="AH254" s="239">
        <v>0</v>
      </c>
      <c r="AI254" s="239">
        <v>52663094</v>
      </c>
    </row>
    <row r="255" spans="1:35" s="46" customFormat="1" ht="45.75" customHeight="1" x14ac:dyDescent="0.25">
      <c r="A255" s="239">
        <v>215</v>
      </c>
      <c r="B255" s="240">
        <v>80111600</v>
      </c>
      <c r="C255" s="239" t="s">
        <v>12510</v>
      </c>
      <c r="D255" s="239" t="s">
        <v>11998</v>
      </c>
      <c r="E255" s="241" t="s">
        <v>12511</v>
      </c>
      <c r="F255" s="241">
        <v>2024003050103</v>
      </c>
      <c r="G255" s="251" t="s">
        <v>12174</v>
      </c>
      <c r="H255" s="242" t="s">
        <v>8324</v>
      </c>
      <c r="I255" s="252">
        <v>31040834</v>
      </c>
      <c r="J255" s="243" t="s">
        <v>12182</v>
      </c>
      <c r="K255" s="239" t="s">
        <v>12535</v>
      </c>
      <c r="L255" s="243" t="s">
        <v>123</v>
      </c>
      <c r="M255" s="243" t="s">
        <v>12032</v>
      </c>
      <c r="N255" s="244" t="s">
        <v>12178</v>
      </c>
      <c r="O255" s="243">
        <v>68</v>
      </c>
      <c r="P255" s="245" t="s">
        <v>3941</v>
      </c>
      <c r="Q255" s="239" t="s">
        <v>8325</v>
      </c>
      <c r="R255" s="239" t="s">
        <v>12000</v>
      </c>
      <c r="S255" s="246">
        <v>6</v>
      </c>
      <c r="T255" s="247" t="s">
        <v>45</v>
      </c>
      <c r="U255" s="139">
        <v>298</v>
      </c>
      <c r="V255" s="239" t="s">
        <v>46</v>
      </c>
      <c r="W255" s="239" t="s">
        <v>12005</v>
      </c>
      <c r="X255" s="239" t="s">
        <v>12005</v>
      </c>
      <c r="Y255" s="52">
        <v>312</v>
      </c>
      <c r="Z255" s="239" t="s">
        <v>12788</v>
      </c>
      <c r="AA255" s="239">
        <v>145</v>
      </c>
      <c r="AB255" s="52">
        <v>31040834</v>
      </c>
      <c r="AC255" s="52">
        <v>0</v>
      </c>
      <c r="AD255" s="52">
        <v>0</v>
      </c>
      <c r="AE255" s="52">
        <v>31040834</v>
      </c>
      <c r="AF255" s="239" t="s">
        <v>12789</v>
      </c>
      <c r="AG255" s="239">
        <v>52010804</v>
      </c>
      <c r="AH255" s="239">
        <v>0</v>
      </c>
      <c r="AI255" s="239">
        <v>31040834</v>
      </c>
    </row>
    <row r="256" spans="1:35" s="46" customFormat="1" ht="45.75" customHeight="1" x14ac:dyDescent="0.25">
      <c r="A256" s="239">
        <v>216</v>
      </c>
      <c r="B256" s="240">
        <v>80111600</v>
      </c>
      <c r="C256" s="239" t="s">
        <v>12510</v>
      </c>
      <c r="D256" s="239" t="s">
        <v>11998</v>
      </c>
      <c r="E256" s="241" t="s">
        <v>12511</v>
      </c>
      <c r="F256" s="241">
        <v>2024003050103</v>
      </c>
      <c r="G256" s="251" t="s">
        <v>12174</v>
      </c>
      <c r="H256" s="242" t="s">
        <v>8324</v>
      </c>
      <c r="I256" s="252">
        <v>52663094</v>
      </c>
      <c r="J256" s="243" t="s">
        <v>12177</v>
      </c>
      <c r="K256" s="239" t="s">
        <v>12535</v>
      </c>
      <c r="L256" s="243" t="s">
        <v>123</v>
      </c>
      <c r="M256" s="243" t="s">
        <v>12032</v>
      </c>
      <c r="N256" s="244" t="s">
        <v>12178</v>
      </c>
      <c r="O256" s="243">
        <v>68</v>
      </c>
      <c r="P256" s="245" t="s">
        <v>3941</v>
      </c>
      <c r="Q256" s="239" t="s">
        <v>8325</v>
      </c>
      <c r="R256" s="239" t="s">
        <v>12000</v>
      </c>
      <c r="S256" s="246">
        <v>6</v>
      </c>
      <c r="T256" s="247" t="s">
        <v>45</v>
      </c>
      <c r="U256" s="139">
        <v>299</v>
      </c>
      <c r="V256" s="239" t="s">
        <v>46</v>
      </c>
      <c r="W256" s="239" t="s">
        <v>12005</v>
      </c>
      <c r="X256" s="239" t="s">
        <v>12005</v>
      </c>
      <c r="Y256" s="52">
        <v>314</v>
      </c>
      <c r="Z256" s="239" t="s">
        <v>12790</v>
      </c>
      <c r="AA256" s="239">
        <v>142</v>
      </c>
      <c r="AB256" s="52">
        <v>52663094</v>
      </c>
      <c r="AC256" s="52">
        <v>0</v>
      </c>
      <c r="AD256" s="52">
        <v>0</v>
      </c>
      <c r="AE256" s="52">
        <v>52663094</v>
      </c>
      <c r="AF256" s="239" t="s">
        <v>12791</v>
      </c>
      <c r="AG256" s="239">
        <v>52010804</v>
      </c>
      <c r="AH256" s="239">
        <v>0</v>
      </c>
      <c r="AI256" s="239">
        <v>52663094</v>
      </c>
    </row>
    <row r="257" spans="1:35" s="46" customFormat="1" ht="45.75" customHeight="1" x14ac:dyDescent="0.25">
      <c r="A257" s="239">
        <v>217</v>
      </c>
      <c r="B257" s="240">
        <v>80111600</v>
      </c>
      <c r="C257" s="239" t="s">
        <v>12510</v>
      </c>
      <c r="D257" s="239" t="s">
        <v>11998</v>
      </c>
      <c r="E257" s="241" t="s">
        <v>12511</v>
      </c>
      <c r="F257" s="241">
        <v>2024003050103</v>
      </c>
      <c r="G257" s="251" t="s">
        <v>12174</v>
      </c>
      <c r="H257" s="242" t="s">
        <v>8324</v>
      </c>
      <c r="I257" s="252">
        <v>25946953</v>
      </c>
      <c r="J257" s="243" t="s">
        <v>12185</v>
      </c>
      <c r="K257" s="239" t="s">
        <v>12535</v>
      </c>
      <c r="L257" s="243" t="s">
        <v>123</v>
      </c>
      <c r="M257" s="243" t="s">
        <v>12032</v>
      </c>
      <c r="N257" s="244" t="s">
        <v>12178</v>
      </c>
      <c r="O257" s="243">
        <v>68</v>
      </c>
      <c r="P257" s="245" t="s">
        <v>3941</v>
      </c>
      <c r="Q257" s="239" t="s">
        <v>8325</v>
      </c>
      <c r="R257" s="239" t="s">
        <v>12000</v>
      </c>
      <c r="S257" s="246">
        <v>6</v>
      </c>
      <c r="T257" s="247" t="s">
        <v>45</v>
      </c>
      <c r="U257" s="139">
        <v>306</v>
      </c>
      <c r="V257" s="239" t="s">
        <v>46</v>
      </c>
      <c r="W257" s="239" t="s">
        <v>12005</v>
      </c>
      <c r="X257" s="239" t="s">
        <v>12005</v>
      </c>
      <c r="Y257" s="52">
        <v>316</v>
      </c>
      <c r="Z257" s="239" t="s">
        <v>12792</v>
      </c>
      <c r="AA257" s="239">
        <v>156</v>
      </c>
      <c r="AB257" s="52">
        <v>25803600</v>
      </c>
      <c r="AC257" s="52">
        <v>143353</v>
      </c>
      <c r="AD257" s="52">
        <v>0</v>
      </c>
      <c r="AE257" s="52">
        <v>25803600</v>
      </c>
      <c r="AF257" s="239" t="s">
        <v>12793</v>
      </c>
      <c r="AG257" s="239">
        <v>52010804</v>
      </c>
      <c r="AH257" s="239">
        <v>0</v>
      </c>
      <c r="AI257" s="239">
        <v>25803600</v>
      </c>
    </row>
    <row r="258" spans="1:35" s="46" customFormat="1" ht="45.75" customHeight="1" x14ac:dyDescent="0.25">
      <c r="A258" s="239">
        <v>218</v>
      </c>
      <c r="B258" s="240">
        <v>80111600</v>
      </c>
      <c r="C258" s="239" t="s">
        <v>12510</v>
      </c>
      <c r="D258" s="239" t="s">
        <v>11998</v>
      </c>
      <c r="E258" s="241" t="s">
        <v>12511</v>
      </c>
      <c r="F258" s="241">
        <v>2024003050103</v>
      </c>
      <c r="G258" s="251" t="s">
        <v>12174</v>
      </c>
      <c r="H258" s="242" t="s">
        <v>8324</v>
      </c>
      <c r="I258" s="252">
        <v>52663094</v>
      </c>
      <c r="J258" s="243" t="s">
        <v>12184</v>
      </c>
      <c r="K258" s="239" t="s">
        <v>300</v>
      </c>
      <c r="L258" s="243" t="s">
        <v>123</v>
      </c>
      <c r="M258" s="243" t="s">
        <v>12032</v>
      </c>
      <c r="N258" s="244" t="s">
        <v>12178</v>
      </c>
      <c r="O258" s="243">
        <v>68</v>
      </c>
      <c r="P258" s="245" t="s">
        <v>3941</v>
      </c>
      <c r="Q258" s="239" t="s">
        <v>8325</v>
      </c>
      <c r="R258" s="239" t="s">
        <v>12000</v>
      </c>
      <c r="S258" s="246">
        <v>6</v>
      </c>
      <c r="T258" s="247" t="s">
        <v>45</v>
      </c>
      <c r="U258" s="139" t="s">
        <v>304</v>
      </c>
      <c r="V258" s="239" t="s">
        <v>46</v>
      </c>
      <c r="W258" s="239" t="s">
        <v>12005</v>
      </c>
      <c r="X258" s="239" t="s">
        <v>12005</v>
      </c>
      <c r="Y258" s="52" t="s">
        <v>304</v>
      </c>
      <c r="Z258" s="239" t="s">
        <v>304</v>
      </c>
      <c r="AA258" s="239" t="s">
        <v>304</v>
      </c>
      <c r="AB258" s="52">
        <v>0</v>
      </c>
      <c r="AC258" s="52">
        <v>52663094</v>
      </c>
      <c r="AD258" s="52">
        <v>0</v>
      </c>
      <c r="AE258" s="52">
        <v>0</v>
      </c>
      <c r="AF258" s="239" t="s">
        <v>12178</v>
      </c>
      <c r="AG258" s="239">
        <v>52010804</v>
      </c>
      <c r="AH258" s="239" t="s">
        <v>304</v>
      </c>
      <c r="AI258" s="239" t="s">
        <v>304</v>
      </c>
    </row>
    <row r="259" spans="1:35" s="46" customFormat="1" ht="45.75" customHeight="1" x14ac:dyDescent="0.25">
      <c r="A259" s="239">
        <v>219</v>
      </c>
      <c r="B259" s="240">
        <v>80111600</v>
      </c>
      <c r="C259" s="239" t="s">
        <v>297</v>
      </c>
      <c r="D259" s="239" t="s">
        <v>11998</v>
      </c>
      <c r="E259" s="241" t="s">
        <v>12509</v>
      </c>
      <c r="F259" s="241">
        <v>2024003050102</v>
      </c>
      <c r="G259" s="251" t="s">
        <v>12186</v>
      </c>
      <c r="H259" s="242" t="s">
        <v>8327</v>
      </c>
      <c r="I259" s="252">
        <v>30104100</v>
      </c>
      <c r="J259" s="243" t="s">
        <v>12187</v>
      </c>
      <c r="K259" s="239" t="s">
        <v>12535</v>
      </c>
      <c r="L259" s="243" t="s">
        <v>123</v>
      </c>
      <c r="M259" s="243" t="s">
        <v>12032</v>
      </c>
      <c r="N259" s="244" t="s">
        <v>12188</v>
      </c>
      <c r="O259" s="243">
        <v>64</v>
      </c>
      <c r="P259" s="245" t="s">
        <v>12794</v>
      </c>
      <c r="Q259" s="239" t="s">
        <v>8328</v>
      </c>
      <c r="R259" s="239" t="s">
        <v>12000</v>
      </c>
      <c r="S259" s="246">
        <v>6</v>
      </c>
      <c r="T259" s="247" t="s">
        <v>45</v>
      </c>
      <c r="U259" s="139">
        <v>34</v>
      </c>
      <c r="V259" s="239" t="s">
        <v>46</v>
      </c>
      <c r="W259" s="239" t="s">
        <v>12005</v>
      </c>
      <c r="X259" s="239" t="s">
        <v>12005</v>
      </c>
      <c r="Y259" s="52">
        <v>9</v>
      </c>
      <c r="Z259" s="239" t="s">
        <v>12795</v>
      </c>
      <c r="AA259" s="239">
        <v>16</v>
      </c>
      <c r="AB259" s="52">
        <v>30104100</v>
      </c>
      <c r="AC259" s="52">
        <v>0</v>
      </c>
      <c r="AD259" s="52">
        <v>5351840</v>
      </c>
      <c r="AE259" s="52">
        <v>24752260</v>
      </c>
      <c r="AF259" s="239" t="s">
        <v>12796</v>
      </c>
      <c r="AG259" s="239">
        <v>52010801</v>
      </c>
      <c r="AH259" s="239">
        <v>5351840</v>
      </c>
      <c r="AI259" s="239">
        <v>30104100</v>
      </c>
    </row>
    <row r="260" spans="1:35" s="46" customFormat="1" ht="45.75" customHeight="1" x14ac:dyDescent="0.25">
      <c r="A260" s="239">
        <v>219</v>
      </c>
      <c r="B260" s="240">
        <v>80111600</v>
      </c>
      <c r="C260" s="239" t="s">
        <v>297</v>
      </c>
      <c r="D260" s="239" t="s">
        <v>11998</v>
      </c>
      <c r="E260" s="241" t="s">
        <v>12515</v>
      </c>
      <c r="F260" s="241">
        <v>2024003050087</v>
      </c>
      <c r="G260" s="251" t="s">
        <v>12420</v>
      </c>
      <c r="H260" s="242" t="s">
        <v>8331</v>
      </c>
      <c r="I260" s="252">
        <v>30104100</v>
      </c>
      <c r="J260" s="243" t="s">
        <v>12187</v>
      </c>
      <c r="K260" s="239" t="s">
        <v>12535</v>
      </c>
      <c r="L260" s="243" t="s">
        <v>123</v>
      </c>
      <c r="M260" s="243" t="s">
        <v>12032</v>
      </c>
      <c r="N260" s="244" t="s">
        <v>12421</v>
      </c>
      <c r="O260" s="243">
        <v>75</v>
      </c>
      <c r="P260" s="245" t="s">
        <v>12797</v>
      </c>
      <c r="Q260" s="239" t="s">
        <v>8332</v>
      </c>
      <c r="R260" s="239" t="s">
        <v>12000</v>
      </c>
      <c r="S260" s="246">
        <v>6</v>
      </c>
      <c r="T260" s="247" t="s">
        <v>45</v>
      </c>
      <c r="U260" s="139">
        <v>34</v>
      </c>
      <c r="V260" s="239" t="s">
        <v>46</v>
      </c>
      <c r="W260" s="239" t="s">
        <v>12005</v>
      </c>
      <c r="X260" s="239" t="s">
        <v>12005</v>
      </c>
      <c r="Y260" s="52">
        <v>9</v>
      </c>
      <c r="Z260" s="239" t="s">
        <v>12795</v>
      </c>
      <c r="AA260" s="239">
        <v>16</v>
      </c>
      <c r="AB260" s="52">
        <v>30104100</v>
      </c>
      <c r="AC260" s="52">
        <v>0</v>
      </c>
      <c r="AD260" s="52">
        <v>0</v>
      </c>
      <c r="AE260" s="52">
        <v>30104100</v>
      </c>
      <c r="AF260" s="239" t="s">
        <v>12798</v>
      </c>
      <c r="AG260" s="239">
        <v>52010805</v>
      </c>
      <c r="AH260" s="239">
        <v>0</v>
      </c>
      <c r="AI260" s="239">
        <v>30104100</v>
      </c>
    </row>
    <row r="261" spans="1:35" s="46" customFormat="1" ht="45.75" customHeight="1" x14ac:dyDescent="0.25">
      <c r="A261" s="239">
        <v>220</v>
      </c>
      <c r="B261" s="240">
        <v>80111600</v>
      </c>
      <c r="C261" s="239" t="s">
        <v>297</v>
      </c>
      <c r="D261" s="239" t="s">
        <v>11998</v>
      </c>
      <c r="E261" s="241" t="s">
        <v>12509</v>
      </c>
      <c r="F261" s="241">
        <v>2024003050102</v>
      </c>
      <c r="G261" s="251" t="s">
        <v>12186</v>
      </c>
      <c r="H261" s="242" t="s">
        <v>8327</v>
      </c>
      <c r="I261" s="252">
        <v>23653200</v>
      </c>
      <c r="J261" s="243" t="s">
        <v>12189</v>
      </c>
      <c r="K261" s="239" t="s">
        <v>12535</v>
      </c>
      <c r="L261" s="243" t="s">
        <v>123</v>
      </c>
      <c r="M261" s="243" t="s">
        <v>12032</v>
      </c>
      <c r="N261" s="244" t="s">
        <v>12188</v>
      </c>
      <c r="O261" s="243">
        <v>64</v>
      </c>
      <c r="P261" s="245" t="s">
        <v>12794</v>
      </c>
      <c r="Q261" s="239" t="s">
        <v>8328</v>
      </c>
      <c r="R261" s="239" t="s">
        <v>12000</v>
      </c>
      <c r="S261" s="246">
        <v>6</v>
      </c>
      <c r="T261" s="247" t="s">
        <v>45</v>
      </c>
      <c r="U261" s="139">
        <v>35</v>
      </c>
      <c r="V261" s="239" t="s">
        <v>46</v>
      </c>
      <c r="W261" s="239" t="s">
        <v>12005</v>
      </c>
      <c r="X261" s="239" t="s">
        <v>12005</v>
      </c>
      <c r="Y261" s="52">
        <v>10</v>
      </c>
      <c r="Z261" s="239" t="s">
        <v>12799</v>
      </c>
      <c r="AA261" s="239">
        <v>13</v>
      </c>
      <c r="AB261" s="52">
        <v>23653200</v>
      </c>
      <c r="AC261" s="52">
        <v>0</v>
      </c>
      <c r="AD261" s="52">
        <v>0</v>
      </c>
      <c r="AE261" s="52">
        <v>23653200</v>
      </c>
      <c r="AF261" s="239" t="s">
        <v>12800</v>
      </c>
      <c r="AG261" s="239">
        <v>52010801</v>
      </c>
      <c r="AH261" s="239">
        <v>0</v>
      </c>
      <c r="AI261" s="239">
        <v>23653200</v>
      </c>
    </row>
    <row r="262" spans="1:35" s="46" customFormat="1" ht="45.75" customHeight="1" x14ac:dyDescent="0.25">
      <c r="A262" s="239">
        <v>220</v>
      </c>
      <c r="B262" s="240">
        <v>80111600</v>
      </c>
      <c r="C262" s="239" t="s">
        <v>297</v>
      </c>
      <c r="D262" s="239" t="s">
        <v>11998</v>
      </c>
      <c r="E262" s="241" t="s">
        <v>12515</v>
      </c>
      <c r="F262" s="241">
        <v>2024003050087</v>
      </c>
      <c r="G262" s="251" t="s">
        <v>12420</v>
      </c>
      <c r="H262" s="242" t="s">
        <v>8331</v>
      </c>
      <c r="I262" s="252">
        <v>23653200</v>
      </c>
      <c r="J262" s="243" t="s">
        <v>12189</v>
      </c>
      <c r="K262" s="239" t="s">
        <v>12535</v>
      </c>
      <c r="L262" s="243" t="s">
        <v>123</v>
      </c>
      <c r="M262" s="243" t="s">
        <v>12032</v>
      </c>
      <c r="N262" s="244" t="s">
        <v>12421</v>
      </c>
      <c r="O262" s="243">
        <v>75</v>
      </c>
      <c r="P262" s="245" t="s">
        <v>12797</v>
      </c>
      <c r="Q262" s="239" t="s">
        <v>8332</v>
      </c>
      <c r="R262" s="239" t="s">
        <v>12000</v>
      </c>
      <c r="S262" s="246">
        <v>6</v>
      </c>
      <c r="T262" s="247" t="s">
        <v>45</v>
      </c>
      <c r="U262" s="139">
        <v>35</v>
      </c>
      <c r="V262" s="239" t="s">
        <v>46</v>
      </c>
      <c r="W262" s="239" t="s">
        <v>12005</v>
      </c>
      <c r="X262" s="239" t="s">
        <v>12005</v>
      </c>
      <c r="Y262" s="52">
        <v>10</v>
      </c>
      <c r="Z262" s="239" t="s">
        <v>12799</v>
      </c>
      <c r="AA262" s="239">
        <v>13</v>
      </c>
      <c r="AB262" s="52">
        <v>23653200</v>
      </c>
      <c r="AC262" s="52">
        <v>0</v>
      </c>
      <c r="AD262" s="52">
        <v>0</v>
      </c>
      <c r="AE262" s="52">
        <v>23653200</v>
      </c>
      <c r="AF262" s="239" t="s">
        <v>12801</v>
      </c>
      <c r="AG262" s="239">
        <v>52010805</v>
      </c>
      <c r="AH262" s="239">
        <v>0</v>
      </c>
      <c r="AI262" s="239">
        <v>23653200</v>
      </c>
    </row>
    <row r="263" spans="1:35" s="46" customFormat="1" ht="45.75" customHeight="1" x14ac:dyDescent="0.25">
      <c r="A263" s="239">
        <v>221</v>
      </c>
      <c r="B263" s="240">
        <v>80111600</v>
      </c>
      <c r="C263" s="239" t="s">
        <v>297</v>
      </c>
      <c r="D263" s="239" t="s">
        <v>11998</v>
      </c>
      <c r="E263" s="241" t="s">
        <v>12509</v>
      </c>
      <c r="F263" s="241">
        <v>2024003050102</v>
      </c>
      <c r="G263" s="251" t="s">
        <v>12186</v>
      </c>
      <c r="H263" s="242" t="s">
        <v>8327</v>
      </c>
      <c r="I263" s="252">
        <v>30104100</v>
      </c>
      <c r="J263" s="243" t="s">
        <v>12190</v>
      </c>
      <c r="K263" s="239" t="s">
        <v>12535</v>
      </c>
      <c r="L263" s="243" t="s">
        <v>123</v>
      </c>
      <c r="M263" s="243" t="s">
        <v>12032</v>
      </c>
      <c r="N263" s="244" t="s">
        <v>12188</v>
      </c>
      <c r="O263" s="243">
        <v>64</v>
      </c>
      <c r="P263" s="245" t="s">
        <v>12794</v>
      </c>
      <c r="Q263" s="239" t="s">
        <v>8328</v>
      </c>
      <c r="R263" s="239" t="s">
        <v>12000</v>
      </c>
      <c r="S263" s="246">
        <v>6</v>
      </c>
      <c r="T263" s="247" t="s">
        <v>45</v>
      </c>
      <c r="U263" s="139">
        <v>32</v>
      </c>
      <c r="V263" s="239" t="s">
        <v>46</v>
      </c>
      <c r="W263" s="239" t="s">
        <v>12005</v>
      </c>
      <c r="X263" s="239" t="s">
        <v>12005</v>
      </c>
      <c r="Y263" s="52">
        <v>5</v>
      </c>
      <c r="Z263" s="239" t="s">
        <v>12802</v>
      </c>
      <c r="AA263" s="239">
        <v>21</v>
      </c>
      <c r="AB263" s="52">
        <v>30104100</v>
      </c>
      <c r="AC263" s="52">
        <v>0</v>
      </c>
      <c r="AD263" s="52">
        <v>2675920</v>
      </c>
      <c r="AE263" s="52">
        <v>27428180</v>
      </c>
      <c r="AF263" s="239" t="s">
        <v>12803</v>
      </c>
      <c r="AG263" s="239">
        <v>52010801</v>
      </c>
      <c r="AH263" s="239">
        <v>2675920</v>
      </c>
      <c r="AI263" s="239">
        <v>30104100</v>
      </c>
    </row>
    <row r="264" spans="1:35" s="46" customFormat="1" ht="45.75" customHeight="1" x14ac:dyDescent="0.25">
      <c r="A264" s="239">
        <v>221</v>
      </c>
      <c r="B264" s="240">
        <v>80111600</v>
      </c>
      <c r="C264" s="239" t="s">
        <v>297</v>
      </c>
      <c r="D264" s="239" t="s">
        <v>11998</v>
      </c>
      <c r="E264" s="241" t="s">
        <v>12515</v>
      </c>
      <c r="F264" s="241">
        <v>2024003050087</v>
      </c>
      <c r="G264" s="251" t="s">
        <v>12420</v>
      </c>
      <c r="H264" s="242" t="s">
        <v>8331</v>
      </c>
      <c r="I264" s="252">
        <v>30104100</v>
      </c>
      <c r="J264" s="243" t="s">
        <v>12190</v>
      </c>
      <c r="K264" s="239" t="s">
        <v>12535</v>
      </c>
      <c r="L264" s="243" t="s">
        <v>123</v>
      </c>
      <c r="M264" s="243" t="s">
        <v>12032</v>
      </c>
      <c r="N264" s="244" t="s">
        <v>12421</v>
      </c>
      <c r="O264" s="243">
        <v>75</v>
      </c>
      <c r="P264" s="245" t="s">
        <v>12797</v>
      </c>
      <c r="Q264" s="239" t="s">
        <v>8332</v>
      </c>
      <c r="R264" s="239" t="s">
        <v>12000</v>
      </c>
      <c r="S264" s="246">
        <v>6</v>
      </c>
      <c r="T264" s="247" t="s">
        <v>45</v>
      </c>
      <c r="U264" s="139">
        <v>32</v>
      </c>
      <c r="V264" s="239" t="s">
        <v>46</v>
      </c>
      <c r="W264" s="239" t="s">
        <v>12005</v>
      </c>
      <c r="X264" s="239" t="s">
        <v>12005</v>
      </c>
      <c r="Y264" s="52">
        <v>5</v>
      </c>
      <c r="Z264" s="239" t="s">
        <v>12802</v>
      </c>
      <c r="AA264" s="239">
        <v>21</v>
      </c>
      <c r="AB264" s="52">
        <v>30104100</v>
      </c>
      <c r="AC264" s="52">
        <v>0</v>
      </c>
      <c r="AD264" s="52">
        <v>2675920</v>
      </c>
      <c r="AE264" s="52">
        <v>27428180</v>
      </c>
      <c r="AF264" s="239" t="s">
        <v>12804</v>
      </c>
      <c r="AG264" s="239">
        <v>52010805</v>
      </c>
      <c r="AH264" s="239">
        <v>2675920</v>
      </c>
      <c r="AI264" s="239">
        <v>30104100</v>
      </c>
    </row>
    <row r="265" spans="1:35" s="46" customFormat="1" ht="45.75" customHeight="1" x14ac:dyDescent="0.25">
      <c r="A265" s="239">
        <v>222</v>
      </c>
      <c r="B265" s="240">
        <v>80111600</v>
      </c>
      <c r="C265" s="239" t="s">
        <v>297</v>
      </c>
      <c r="D265" s="239" t="s">
        <v>11998</v>
      </c>
      <c r="E265" s="241" t="s">
        <v>12509</v>
      </c>
      <c r="F265" s="241">
        <v>2024003050102</v>
      </c>
      <c r="G265" s="251" t="s">
        <v>12186</v>
      </c>
      <c r="H265" s="242" t="s">
        <v>8327</v>
      </c>
      <c r="I265" s="252">
        <v>26653200</v>
      </c>
      <c r="J265" s="243" t="s">
        <v>12191</v>
      </c>
      <c r="K265" s="239" t="s">
        <v>12535</v>
      </c>
      <c r="L265" s="243" t="s">
        <v>123</v>
      </c>
      <c r="M265" s="243" t="s">
        <v>12032</v>
      </c>
      <c r="N265" s="244" t="s">
        <v>12188</v>
      </c>
      <c r="O265" s="243">
        <v>64</v>
      </c>
      <c r="P265" s="245" t="s">
        <v>12794</v>
      </c>
      <c r="Q265" s="239" t="s">
        <v>8328</v>
      </c>
      <c r="R265" s="239" t="s">
        <v>12000</v>
      </c>
      <c r="S265" s="246">
        <v>6</v>
      </c>
      <c r="T265" s="247" t="s">
        <v>45</v>
      </c>
      <c r="U265" s="139">
        <v>33</v>
      </c>
      <c r="V265" s="239" t="s">
        <v>46</v>
      </c>
      <c r="W265" s="239" t="s">
        <v>12005</v>
      </c>
      <c r="X265" s="239" t="s">
        <v>12005</v>
      </c>
      <c r="Y265" s="52">
        <v>8</v>
      </c>
      <c r="Z265" s="239" t="s">
        <v>12805</v>
      </c>
      <c r="AA265" s="239">
        <v>20</v>
      </c>
      <c r="AB265" s="52">
        <v>26653200</v>
      </c>
      <c r="AC265" s="52">
        <v>0</v>
      </c>
      <c r="AD265" s="52">
        <v>0</v>
      </c>
      <c r="AE265" s="52">
        <v>26653200</v>
      </c>
      <c r="AF265" s="239" t="s">
        <v>12806</v>
      </c>
      <c r="AG265" s="239">
        <v>52010801</v>
      </c>
      <c r="AH265" s="239">
        <v>0</v>
      </c>
      <c r="AI265" s="239">
        <v>26653200</v>
      </c>
    </row>
    <row r="266" spans="1:35" s="46" customFormat="1" ht="45.75" customHeight="1" x14ac:dyDescent="0.25">
      <c r="A266" s="239">
        <v>222</v>
      </c>
      <c r="B266" s="240">
        <v>80111600</v>
      </c>
      <c r="C266" s="239" t="s">
        <v>297</v>
      </c>
      <c r="D266" s="239" t="s">
        <v>11998</v>
      </c>
      <c r="E266" s="241" t="s">
        <v>12515</v>
      </c>
      <c r="F266" s="241">
        <v>2024003050087</v>
      </c>
      <c r="G266" s="251" t="s">
        <v>12420</v>
      </c>
      <c r="H266" s="242" t="s">
        <v>8331</v>
      </c>
      <c r="I266" s="252">
        <v>26653200</v>
      </c>
      <c r="J266" s="243" t="s">
        <v>12191</v>
      </c>
      <c r="K266" s="239" t="s">
        <v>12535</v>
      </c>
      <c r="L266" s="243" t="s">
        <v>123</v>
      </c>
      <c r="M266" s="243" t="s">
        <v>12032</v>
      </c>
      <c r="N266" s="244" t="s">
        <v>12421</v>
      </c>
      <c r="O266" s="243">
        <v>75</v>
      </c>
      <c r="P266" s="245" t="s">
        <v>12797</v>
      </c>
      <c r="Q266" s="239" t="s">
        <v>8332</v>
      </c>
      <c r="R266" s="239" t="s">
        <v>12000</v>
      </c>
      <c r="S266" s="246">
        <v>6</v>
      </c>
      <c r="T266" s="247" t="s">
        <v>45</v>
      </c>
      <c r="U266" s="139">
        <v>33</v>
      </c>
      <c r="V266" s="239" t="s">
        <v>46</v>
      </c>
      <c r="W266" s="239" t="s">
        <v>12005</v>
      </c>
      <c r="X266" s="239" t="s">
        <v>12005</v>
      </c>
      <c r="Y266" s="52">
        <v>8</v>
      </c>
      <c r="Z266" s="239" t="s">
        <v>12805</v>
      </c>
      <c r="AA266" s="239">
        <v>20</v>
      </c>
      <c r="AB266" s="52">
        <v>26653200</v>
      </c>
      <c r="AC266" s="52">
        <v>0</v>
      </c>
      <c r="AD266" s="52">
        <v>0</v>
      </c>
      <c r="AE266" s="52">
        <v>26653200</v>
      </c>
      <c r="AF266" s="239" t="s">
        <v>12807</v>
      </c>
      <c r="AG266" s="239">
        <v>52010805</v>
      </c>
      <c r="AH266" s="239">
        <v>0</v>
      </c>
      <c r="AI266" s="239">
        <v>26653200</v>
      </c>
    </row>
    <row r="267" spans="1:35" s="46" customFormat="1" ht="45.75" customHeight="1" x14ac:dyDescent="0.25">
      <c r="A267" s="239">
        <v>223</v>
      </c>
      <c r="B267" s="240">
        <v>80111600</v>
      </c>
      <c r="C267" s="239" t="s">
        <v>297</v>
      </c>
      <c r="D267" s="239" t="s">
        <v>11998</v>
      </c>
      <c r="E267" s="241" t="s">
        <v>12509</v>
      </c>
      <c r="F267" s="241">
        <v>2024003050102</v>
      </c>
      <c r="G267" s="251" t="s">
        <v>12186</v>
      </c>
      <c r="H267" s="242" t="s">
        <v>8327</v>
      </c>
      <c r="I267" s="252">
        <v>23653200</v>
      </c>
      <c r="J267" s="243" t="s">
        <v>12192</v>
      </c>
      <c r="K267" s="239" t="s">
        <v>12535</v>
      </c>
      <c r="L267" s="243" t="s">
        <v>123</v>
      </c>
      <c r="M267" s="243" t="s">
        <v>12032</v>
      </c>
      <c r="N267" s="244" t="s">
        <v>12188</v>
      </c>
      <c r="O267" s="243">
        <v>64</v>
      </c>
      <c r="P267" s="245" t="s">
        <v>12794</v>
      </c>
      <c r="Q267" s="239" t="s">
        <v>8328</v>
      </c>
      <c r="R267" s="239" t="s">
        <v>12000</v>
      </c>
      <c r="S267" s="246">
        <v>6</v>
      </c>
      <c r="T267" s="247" t="s">
        <v>45</v>
      </c>
      <c r="U267" s="139">
        <v>36</v>
      </c>
      <c r="V267" s="239" t="s">
        <v>46</v>
      </c>
      <c r="W267" s="239" t="s">
        <v>12005</v>
      </c>
      <c r="X267" s="239" t="s">
        <v>12005</v>
      </c>
      <c r="Y267" s="52">
        <v>6</v>
      </c>
      <c r="Z267" s="239" t="s">
        <v>12808</v>
      </c>
      <c r="AA267" s="239">
        <v>22</v>
      </c>
      <c r="AB267" s="52">
        <v>23653200</v>
      </c>
      <c r="AC267" s="52">
        <v>0</v>
      </c>
      <c r="AD267" s="52">
        <v>4205013</v>
      </c>
      <c r="AE267" s="52">
        <v>19448187</v>
      </c>
      <c r="AF267" s="239" t="s">
        <v>12809</v>
      </c>
      <c r="AG267" s="239">
        <v>52010801</v>
      </c>
      <c r="AH267" s="239">
        <v>4205013</v>
      </c>
      <c r="AI267" s="239">
        <v>23653200</v>
      </c>
    </row>
    <row r="268" spans="1:35" s="46" customFormat="1" ht="45.75" customHeight="1" x14ac:dyDescent="0.25">
      <c r="A268" s="239">
        <v>223</v>
      </c>
      <c r="B268" s="240">
        <v>80111600</v>
      </c>
      <c r="C268" s="239" t="s">
        <v>297</v>
      </c>
      <c r="D268" s="239" t="s">
        <v>11998</v>
      </c>
      <c r="E268" s="241" t="s">
        <v>12515</v>
      </c>
      <c r="F268" s="241">
        <v>2024003050087</v>
      </c>
      <c r="G268" s="251" t="s">
        <v>12420</v>
      </c>
      <c r="H268" s="242" t="s">
        <v>8331</v>
      </c>
      <c r="I268" s="252">
        <v>23653200</v>
      </c>
      <c r="J268" s="243" t="s">
        <v>12192</v>
      </c>
      <c r="K268" s="239" t="s">
        <v>12535</v>
      </c>
      <c r="L268" s="243" t="s">
        <v>123</v>
      </c>
      <c r="M268" s="243" t="s">
        <v>12032</v>
      </c>
      <c r="N268" s="244" t="s">
        <v>12421</v>
      </c>
      <c r="O268" s="243">
        <v>75</v>
      </c>
      <c r="P268" s="245" t="s">
        <v>12797</v>
      </c>
      <c r="Q268" s="239" t="s">
        <v>8332</v>
      </c>
      <c r="R268" s="239" t="s">
        <v>12000</v>
      </c>
      <c r="S268" s="246">
        <v>6</v>
      </c>
      <c r="T268" s="247" t="s">
        <v>45</v>
      </c>
      <c r="U268" s="139">
        <v>36</v>
      </c>
      <c r="V268" s="239" t="s">
        <v>46</v>
      </c>
      <c r="W268" s="239" t="s">
        <v>12005</v>
      </c>
      <c r="X268" s="239" t="s">
        <v>12005</v>
      </c>
      <c r="Y268" s="52">
        <v>6</v>
      </c>
      <c r="Z268" s="239" t="s">
        <v>12808</v>
      </c>
      <c r="AA268" s="239">
        <v>22</v>
      </c>
      <c r="AB268" s="52">
        <v>23653200</v>
      </c>
      <c r="AC268" s="52">
        <v>0</v>
      </c>
      <c r="AD268" s="52">
        <v>0</v>
      </c>
      <c r="AE268" s="52">
        <v>23653200</v>
      </c>
      <c r="AF268" s="239" t="s">
        <v>12810</v>
      </c>
      <c r="AG268" s="239">
        <v>52010805</v>
      </c>
      <c r="AH268" s="239">
        <v>0</v>
      </c>
      <c r="AI268" s="239">
        <v>23653200</v>
      </c>
    </row>
    <row r="269" spans="1:35" s="46" customFormat="1" ht="45.75" customHeight="1" x14ac:dyDescent="0.25">
      <c r="A269" s="239">
        <v>224</v>
      </c>
      <c r="B269" s="240">
        <v>80111600</v>
      </c>
      <c r="C269" s="239" t="s">
        <v>297</v>
      </c>
      <c r="D269" s="239" t="s">
        <v>11998</v>
      </c>
      <c r="E269" s="241" t="s">
        <v>12509</v>
      </c>
      <c r="F269" s="241">
        <v>2024003050102</v>
      </c>
      <c r="G269" s="251" t="s">
        <v>12186</v>
      </c>
      <c r="H269" s="242" t="s">
        <v>8327</v>
      </c>
      <c r="I269" s="252">
        <v>23653200</v>
      </c>
      <c r="J269" s="243" t="s">
        <v>12811</v>
      </c>
      <c r="K269" s="239" t="s">
        <v>12535</v>
      </c>
      <c r="L269" s="243" t="s">
        <v>123</v>
      </c>
      <c r="M269" s="243" t="s">
        <v>12032</v>
      </c>
      <c r="N269" s="244" t="s">
        <v>12188</v>
      </c>
      <c r="O269" s="243">
        <v>64</v>
      </c>
      <c r="P269" s="245" t="s">
        <v>12794</v>
      </c>
      <c r="Q269" s="239" t="s">
        <v>8328</v>
      </c>
      <c r="R269" s="239" t="s">
        <v>12000</v>
      </c>
      <c r="S269" s="246">
        <v>6</v>
      </c>
      <c r="T269" s="247" t="s">
        <v>45</v>
      </c>
      <c r="U269" s="139">
        <v>285</v>
      </c>
      <c r="V269" s="239" t="s">
        <v>46</v>
      </c>
      <c r="W269" s="239" t="s">
        <v>12005</v>
      </c>
      <c r="X269" s="239" t="s">
        <v>12005</v>
      </c>
      <c r="Y269" s="52">
        <v>31</v>
      </c>
      <c r="Z269" s="239" t="s">
        <v>12812</v>
      </c>
      <c r="AA269" s="239">
        <v>80</v>
      </c>
      <c r="AB269" s="52">
        <v>23653200</v>
      </c>
      <c r="AC269" s="52">
        <v>0</v>
      </c>
      <c r="AD269" s="52">
        <v>0</v>
      </c>
      <c r="AE269" s="52">
        <v>23653200</v>
      </c>
      <c r="AF269" s="239" t="s">
        <v>12813</v>
      </c>
      <c r="AG269" s="239">
        <v>52010801</v>
      </c>
      <c r="AH269" s="239">
        <v>0</v>
      </c>
      <c r="AI269" s="239">
        <v>23653200</v>
      </c>
    </row>
    <row r="270" spans="1:35" s="46" customFormat="1" ht="45.75" customHeight="1" x14ac:dyDescent="0.25">
      <c r="A270" s="239">
        <v>224</v>
      </c>
      <c r="B270" s="240">
        <v>80111600</v>
      </c>
      <c r="C270" s="239" t="s">
        <v>297</v>
      </c>
      <c r="D270" s="239" t="s">
        <v>11998</v>
      </c>
      <c r="E270" s="241" t="s">
        <v>12515</v>
      </c>
      <c r="F270" s="241">
        <v>2024003050087</v>
      </c>
      <c r="G270" s="251" t="s">
        <v>12420</v>
      </c>
      <c r="H270" s="242" t="s">
        <v>8331</v>
      </c>
      <c r="I270" s="252">
        <v>23653200</v>
      </c>
      <c r="J270" s="243" t="s">
        <v>12811</v>
      </c>
      <c r="K270" s="239" t="s">
        <v>12535</v>
      </c>
      <c r="L270" s="243" t="s">
        <v>123</v>
      </c>
      <c r="M270" s="243" t="s">
        <v>12032</v>
      </c>
      <c r="N270" s="244" t="s">
        <v>12421</v>
      </c>
      <c r="O270" s="243">
        <v>75</v>
      </c>
      <c r="P270" s="245" t="s">
        <v>12797</v>
      </c>
      <c r="Q270" s="239" t="s">
        <v>8332</v>
      </c>
      <c r="R270" s="239" t="s">
        <v>12000</v>
      </c>
      <c r="S270" s="246">
        <v>6</v>
      </c>
      <c r="T270" s="247" t="s">
        <v>45</v>
      </c>
      <c r="U270" s="139">
        <v>285</v>
      </c>
      <c r="V270" s="239" t="s">
        <v>46</v>
      </c>
      <c r="W270" s="239" t="s">
        <v>12005</v>
      </c>
      <c r="X270" s="239" t="s">
        <v>12005</v>
      </c>
      <c r="Y270" s="52">
        <v>31</v>
      </c>
      <c r="Z270" s="239" t="s">
        <v>12812</v>
      </c>
      <c r="AA270" s="239">
        <v>80</v>
      </c>
      <c r="AB270" s="52">
        <v>23653200</v>
      </c>
      <c r="AC270" s="52">
        <v>0</v>
      </c>
      <c r="AD270" s="52">
        <v>0</v>
      </c>
      <c r="AE270" s="52">
        <v>23653200</v>
      </c>
      <c r="AF270" s="239" t="s">
        <v>12814</v>
      </c>
      <c r="AG270" s="239">
        <v>52010805</v>
      </c>
      <c r="AH270" s="239">
        <v>0</v>
      </c>
      <c r="AI270" s="239">
        <v>23653200</v>
      </c>
    </row>
    <row r="271" spans="1:35" s="46" customFormat="1" ht="45.75" customHeight="1" x14ac:dyDescent="0.25">
      <c r="A271" s="239">
        <v>225</v>
      </c>
      <c r="B271" s="240">
        <v>80111600</v>
      </c>
      <c r="C271" s="239" t="s">
        <v>297</v>
      </c>
      <c r="D271" s="239" t="s">
        <v>11998</v>
      </c>
      <c r="E271" s="241" t="s">
        <v>12509</v>
      </c>
      <c r="F271" s="241">
        <v>2024003050102</v>
      </c>
      <c r="G271" s="251" t="s">
        <v>12186</v>
      </c>
      <c r="H271" s="242" t="s">
        <v>8327</v>
      </c>
      <c r="I271" s="252">
        <v>23653200</v>
      </c>
      <c r="J271" s="243" t="s">
        <v>12811</v>
      </c>
      <c r="K271" s="239" t="s">
        <v>12535</v>
      </c>
      <c r="L271" s="243" t="s">
        <v>123</v>
      </c>
      <c r="M271" s="243" t="s">
        <v>12032</v>
      </c>
      <c r="N271" s="244" t="s">
        <v>12188</v>
      </c>
      <c r="O271" s="243">
        <v>64</v>
      </c>
      <c r="P271" s="245" t="s">
        <v>12794</v>
      </c>
      <c r="Q271" s="239" t="s">
        <v>8328</v>
      </c>
      <c r="R271" s="239" t="s">
        <v>12000</v>
      </c>
      <c r="S271" s="246">
        <v>6</v>
      </c>
      <c r="T271" s="247" t="s">
        <v>45</v>
      </c>
      <c r="U271" s="139">
        <v>284</v>
      </c>
      <c r="V271" s="239" t="s">
        <v>46</v>
      </c>
      <c r="W271" s="239" t="s">
        <v>12005</v>
      </c>
      <c r="X271" s="239" t="s">
        <v>12005</v>
      </c>
      <c r="Y271" s="52">
        <v>32</v>
      </c>
      <c r="Z271" s="239" t="s">
        <v>12815</v>
      </c>
      <c r="AA271" s="239">
        <v>78</v>
      </c>
      <c r="AB271" s="52">
        <v>23653200</v>
      </c>
      <c r="AC271" s="52">
        <v>0</v>
      </c>
      <c r="AD271" s="52">
        <v>2890947</v>
      </c>
      <c r="AE271" s="52">
        <v>20762253</v>
      </c>
      <c r="AF271" s="239" t="s">
        <v>12816</v>
      </c>
      <c r="AG271" s="239">
        <v>52010801</v>
      </c>
      <c r="AH271" s="239">
        <v>2890947</v>
      </c>
      <c r="AI271" s="239">
        <v>23653200</v>
      </c>
    </row>
    <row r="272" spans="1:35" s="46" customFormat="1" ht="45.75" customHeight="1" x14ac:dyDescent="0.25">
      <c r="A272" s="239">
        <v>225</v>
      </c>
      <c r="B272" s="240">
        <v>80111600</v>
      </c>
      <c r="C272" s="239" t="s">
        <v>297</v>
      </c>
      <c r="D272" s="239" t="s">
        <v>11998</v>
      </c>
      <c r="E272" s="241" t="s">
        <v>12515</v>
      </c>
      <c r="F272" s="241">
        <v>2024003050087</v>
      </c>
      <c r="G272" s="251" t="s">
        <v>12420</v>
      </c>
      <c r="H272" s="242" t="s">
        <v>8331</v>
      </c>
      <c r="I272" s="252">
        <v>23653200</v>
      </c>
      <c r="J272" s="243" t="s">
        <v>12811</v>
      </c>
      <c r="K272" s="239" t="s">
        <v>12535</v>
      </c>
      <c r="L272" s="243" t="s">
        <v>123</v>
      </c>
      <c r="M272" s="243" t="s">
        <v>12032</v>
      </c>
      <c r="N272" s="244" t="s">
        <v>12421</v>
      </c>
      <c r="O272" s="243">
        <v>75</v>
      </c>
      <c r="P272" s="245" t="s">
        <v>12797</v>
      </c>
      <c r="Q272" s="239" t="s">
        <v>8332</v>
      </c>
      <c r="R272" s="239" t="s">
        <v>12000</v>
      </c>
      <c r="S272" s="246">
        <v>6</v>
      </c>
      <c r="T272" s="247" t="s">
        <v>45</v>
      </c>
      <c r="U272" s="139">
        <v>284</v>
      </c>
      <c r="V272" s="239" t="s">
        <v>46</v>
      </c>
      <c r="W272" s="239" t="s">
        <v>12005</v>
      </c>
      <c r="X272" s="239" t="s">
        <v>12005</v>
      </c>
      <c r="Y272" s="52">
        <v>32</v>
      </c>
      <c r="Z272" s="239" t="s">
        <v>12815</v>
      </c>
      <c r="AA272" s="239">
        <v>78</v>
      </c>
      <c r="AB272" s="52">
        <v>23653200</v>
      </c>
      <c r="AC272" s="52">
        <v>0</v>
      </c>
      <c r="AD272" s="52">
        <v>0</v>
      </c>
      <c r="AE272" s="52">
        <v>23653200</v>
      </c>
      <c r="AF272" s="239" t="s">
        <v>12817</v>
      </c>
      <c r="AG272" s="239">
        <v>52010805</v>
      </c>
      <c r="AH272" s="239">
        <v>0</v>
      </c>
      <c r="AI272" s="239">
        <v>23653200</v>
      </c>
    </row>
    <row r="273" spans="1:35" s="46" customFormat="1" ht="45.75" customHeight="1" x14ac:dyDescent="0.25">
      <c r="A273" s="239">
        <v>226</v>
      </c>
      <c r="B273" s="240">
        <v>80111600</v>
      </c>
      <c r="C273" s="239" t="s">
        <v>297</v>
      </c>
      <c r="D273" s="239" t="s">
        <v>11998</v>
      </c>
      <c r="E273" s="241" t="s">
        <v>12509</v>
      </c>
      <c r="F273" s="241">
        <v>2024003050102</v>
      </c>
      <c r="G273" s="251" t="s">
        <v>12186</v>
      </c>
      <c r="H273" s="242" t="s">
        <v>8327</v>
      </c>
      <c r="I273" s="252">
        <v>23653200</v>
      </c>
      <c r="J273" s="243" t="s">
        <v>12811</v>
      </c>
      <c r="K273" s="239" t="s">
        <v>12535</v>
      </c>
      <c r="L273" s="243" t="s">
        <v>123</v>
      </c>
      <c r="M273" s="243" t="s">
        <v>12032</v>
      </c>
      <c r="N273" s="244" t="s">
        <v>12188</v>
      </c>
      <c r="O273" s="243">
        <v>64</v>
      </c>
      <c r="P273" s="245" t="s">
        <v>12794</v>
      </c>
      <c r="Q273" s="239" t="s">
        <v>8328</v>
      </c>
      <c r="R273" s="239" t="s">
        <v>12000</v>
      </c>
      <c r="S273" s="246">
        <v>6</v>
      </c>
      <c r="T273" s="247" t="s">
        <v>45</v>
      </c>
      <c r="U273" s="139">
        <v>286</v>
      </c>
      <c r="V273" s="239" t="s">
        <v>46</v>
      </c>
      <c r="W273" s="239" t="s">
        <v>12005</v>
      </c>
      <c r="X273" s="239" t="s">
        <v>12005</v>
      </c>
      <c r="Y273" s="52">
        <v>33</v>
      </c>
      <c r="Z273" s="239" t="s">
        <v>12818</v>
      </c>
      <c r="AA273" s="239">
        <v>79</v>
      </c>
      <c r="AB273" s="52">
        <v>23653200</v>
      </c>
      <c r="AC273" s="52">
        <v>0</v>
      </c>
      <c r="AD273" s="52">
        <v>1314067</v>
      </c>
      <c r="AE273" s="52">
        <v>22339133</v>
      </c>
      <c r="AF273" s="239" t="s">
        <v>12819</v>
      </c>
      <c r="AG273" s="239">
        <v>52010801</v>
      </c>
      <c r="AH273" s="239">
        <v>1314067</v>
      </c>
      <c r="AI273" s="239">
        <v>23653200</v>
      </c>
    </row>
    <row r="274" spans="1:35" s="46" customFormat="1" ht="45.75" customHeight="1" x14ac:dyDescent="0.25">
      <c r="A274" s="239">
        <v>226</v>
      </c>
      <c r="B274" s="240">
        <v>80111600</v>
      </c>
      <c r="C274" s="239" t="s">
        <v>297</v>
      </c>
      <c r="D274" s="239" t="s">
        <v>11998</v>
      </c>
      <c r="E274" s="241" t="s">
        <v>12515</v>
      </c>
      <c r="F274" s="241">
        <v>2024003050087</v>
      </c>
      <c r="G274" s="251" t="s">
        <v>12420</v>
      </c>
      <c r="H274" s="242" t="s">
        <v>8331</v>
      </c>
      <c r="I274" s="252">
        <v>23653200</v>
      </c>
      <c r="J274" s="243" t="s">
        <v>12811</v>
      </c>
      <c r="K274" s="239" t="s">
        <v>12535</v>
      </c>
      <c r="L274" s="243" t="s">
        <v>123</v>
      </c>
      <c r="M274" s="243" t="s">
        <v>12032</v>
      </c>
      <c r="N274" s="244" t="s">
        <v>12421</v>
      </c>
      <c r="O274" s="243">
        <v>75</v>
      </c>
      <c r="P274" s="245" t="s">
        <v>12797</v>
      </c>
      <c r="Q274" s="239" t="s">
        <v>8332</v>
      </c>
      <c r="R274" s="239" t="s">
        <v>12000</v>
      </c>
      <c r="S274" s="246">
        <v>6</v>
      </c>
      <c r="T274" s="247" t="s">
        <v>45</v>
      </c>
      <c r="U274" s="139">
        <v>286</v>
      </c>
      <c r="V274" s="239" t="s">
        <v>46</v>
      </c>
      <c r="W274" s="239" t="s">
        <v>12005</v>
      </c>
      <c r="X274" s="239" t="s">
        <v>12005</v>
      </c>
      <c r="Y274" s="52">
        <v>33</v>
      </c>
      <c r="Z274" s="239" t="s">
        <v>12818</v>
      </c>
      <c r="AA274" s="239">
        <v>79</v>
      </c>
      <c r="AB274" s="52">
        <v>23653200</v>
      </c>
      <c r="AC274" s="52">
        <v>0</v>
      </c>
      <c r="AD274" s="52">
        <v>1314066</v>
      </c>
      <c r="AE274" s="52">
        <v>22339134</v>
      </c>
      <c r="AF274" s="239" t="s">
        <v>12820</v>
      </c>
      <c r="AG274" s="239">
        <v>52010805</v>
      </c>
      <c r="AH274" s="239">
        <v>1314066</v>
      </c>
      <c r="AI274" s="239">
        <v>23653200</v>
      </c>
    </row>
    <row r="275" spans="1:35" s="46" customFormat="1" ht="45.75" customHeight="1" x14ac:dyDescent="0.25">
      <c r="A275" s="239">
        <v>227</v>
      </c>
      <c r="B275" s="240">
        <v>80111600</v>
      </c>
      <c r="C275" s="239" t="s">
        <v>297</v>
      </c>
      <c r="D275" s="239" t="s">
        <v>11998</v>
      </c>
      <c r="E275" s="241" t="s">
        <v>12509</v>
      </c>
      <c r="F275" s="241">
        <v>2024003050102</v>
      </c>
      <c r="G275" s="251" t="s">
        <v>12186</v>
      </c>
      <c r="H275" s="242" t="s">
        <v>8327</v>
      </c>
      <c r="I275" s="252">
        <v>23653200</v>
      </c>
      <c r="J275" s="243" t="s">
        <v>12821</v>
      </c>
      <c r="K275" s="239" t="s">
        <v>12535</v>
      </c>
      <c r="L275" s="243" t="s">
        <v>123</v>
      </c>
      <c r="M275" s="243" t="s">
        <v>12032</v>
      </c>
      <c r="N275" s="244" t="s">
        <v>12188</v>
      </c>
      <c r="O275" s="243">
        <v>64</v>
      </c>
      <c r="P275" s="245" t="s">
        <v>12794</v>
      </c>
      <c r="Q275" s="239" t="s">
        <v>8328</v>
      </c>
      <c r="R275" s="239" t="s">
        <v>12000</v>
      </c>
      <c r="S275" s="246">
        <v>6</v>
      </c>
      <c r="T275" s="247" t="s">
        <v>45</v>
      </c>
      <c r="U275" s="139">
        <v>289</v>
      </c>
      <c r="V275" s="239" t="s">
        <v>46</v>
      </c>
      <c r="W275" s="239" t="s">
        <v>12005</v>
      </c>
      <c r="X275" s="239" t="s">
        <v>12005</v>
      </c>
      <c r="Y275" s="52">
        <v>34</v>
      </c>
      <c r="Z275" s="239" t="s">
        <v>12822</v>
      </c>
      <c r="AA275" s="239">
        <v>77</v>
      </c>
      <c r="AB275" s="52">
        <v>23653200</v>
      </c>
      <c r="AC275" s="52">
        <v>0</v>
      </c>
      <c r="AD275" s="52">
        <v>1445473</v>
      </c>
      <c r="AE275" s="52">
        <v>22207727</v>
      </c>
      <c r="AF275" s="239" t="s">
        <v>12823</v>
      </c>
      <c r="AG275" s="239">
        <v>52010801</v>
      </c>
      <c r="AH275" s="239">
        <v>1445473</v>
      </c>
      <c r="AI275" s="239">
        <v>23653200</v>
      </c>
    </row>
    <row r="276" spans="1:35" s="46" customFormat="1" ht="45.75" customHeight="1" x14ac:dyDescent="0.25">
      <c r="A276" s="239">
        <v>227</v>
      </c>
      <c r="B276" s="240">
        <v>80111600</v>
      </c>
      <c r="C276" s="239" t="s">
        <v>297</v>
      </c>
      <c r="D276" s="239" t="s">
        <v>11998</v>
      </c>
      <c r="E276" s="241" t="s">
        <v>12515</v>
      </c>
      <c r="F276" s="241">
        <v>2024003050087</v>
      </c>
      <c r="G276" s="251" t="s">
        <v>12420</v>
      </c>
      <c r="H276" s="242" t="s">
        <v>8331</v>
      </c>
      <c r="I276" s="252">
        <v>23653200</v>
      </c>
      <c r="J276" s="243" t="s">
        <v>12821</v>
      </c>
      <c r="K276" s="239" t="s">
        <v>12535</v>
      </c>
      <c r="L276" s="243" t="s">
        <v>123</v>
      </c>
      <c r="M276" s="243" t="s">
        <v>12032</v>
      </c>
      <c r="N276" s="244" t="s">
        <v>12421</v>
      </c>
      <c r="O276" s="243">
        <v>75</v>
      </c>
      <c r="P276" s="245" t="s">
        <v>12797</v>
      </c>
      <c r="Q276" s="239" t="s">
        <v>8332</v>
      </c>
      <c r="R276" s="239" t="s">
        <v>12000</v>
      </c>
      <c r="S276" s="246">
        <v>6</v>
      </c>
      <c r="T276" s="247" t="s">
        <v>45</v>
      </c>
      <c r="U276" s="139">
        <v>289</v>
      </c>
      <c r="V276" s="239" t="s">
        <v>46</v>
      </c>
      <c r="W276" s="239" t="s">
        <v>12005</v>
      </c>
      <c r="X276" s="239" t="s">
        <v>12005</v>
      </c>
      <c r="Y276" s="52">
        <v>34</v>
      </c>
      <c r="Z276" s="239" t="s">
        <v>12822</v>
      </c>
      <c r="AA276" s="239">
        <v>77</v>
      </c>
      <c r="AB276" s="52">
        <v>23653200</v>
      </c>
      <c r="AC276" s="52">
        <v>0</v>
      </c>
      <c r="AD276" s="52">
        <v>1445474</v>
      </c>
      <c r="AE276" s="52">
        <v>22207726</v>
      </c>
      <c r="AF276" s="239" t="s">
        <v>12824</v>
      </c>
      <c r="AG276" s="239">
        <v>52010805</v>
      </c>
      <c r="AH276" s="239">
        <v>1445474</v>
      </c>
      <c r="AI276" s="239">
        <v>23653200</v>
      </c>
    </row>
    <row r="277" spans="1:35" s="46" customFormat="1" ht="45.75" customHeight="1" x14ac:dyDescent="0.25">
      <c r="A277" s="239">
        <v>228</v>
      </c>
      <c r="B277" s="240">
        <v>80111600</v>
      </c>
      <c r="C277" s="239" t="s">
        <v>297</v>
      </c>
      <c r="D277" s="239" t="s">
        <v>11998</v>
      </c>
      <c r="E277" s="241" t="s">
        <v>12509</v>
      </c>
      <c r="F277" s="241">
        <v>2024003050102</v>
      </c>
      <c r="G277" s="251" t="s">
        <v>12186</v>
      </c>
      <c r="H277" s="242" t="s">
        <v>8327</v>
      </c>
      <c r="I277" s="252">
        <v>34104100</v>
      </c>
      <c r="J277" s="243" t="s">
        <v>12193</v>
      </c>
      <c r="K277" s="239" t="s">
        <v>300</v>
      </c>
      <c r="L277" s="243" t="s">
        <v>123</v>
      </c>
      <c r="M277" s="243" t="s">
        <v>12032</v>
      </c>
      <c r="N277" s="244" t="s">
        <v>12188</v>
      </c>
      <c r="O277" s="243">
        <v>64</v>
      </c>
      <c r="P277" s="245" t="s">
        <v>12794</v>
      </c>
      <c r="Q277" s="239" t="s">
        <v>8328</v>
      </c>
      <c r="R277" s="239" t="s">
        <v>12000</v>
      </c>
      <c r="S277" s="246">
        <v>6</v>
      </c>
      <c r="T277" s="247" t="s">
        <v>45</v>
      </c>
      <c r="U277" s="139" t="s">
        <v>304</v>
      </c>
      <c r="V277" s="239" t="s">
        <v>46</v>
      </c>
      <c r="W277" s="239" t="s">
        <v>12005</v>
      </c>
      <c r="X277" s="239" t="s">
        <v>12005</v>
      </c>
      <c r="Y277" s="52" t="s">
        <v>304</v>
      </c>
      <c r="Z277" s="239" t="s">
        <v>304</v>
      </c>
      <c r="AA277" s="239" t="s">
        <v>304</v>
      </c>
      <c r="AB277" s="52">
        <v>0</v>
      </c>
      <c r="AC277" s="52">
        <v>34104100</v>
      </c>
      <c r="AD277" s="52">
        <v>0</v>
      </c>
      <c r="AE277" s="52">
        <v>0</v>
      </c>
      <c r="AF277" s="239" t="s">
        <v>12188</v>
      </c>
      <c r="AG277" s="239">
        <v>52010801</v>
      </c>
      <c r="AH277" s="239" t="s">
        <v>304</v>
      </c>
      <c r="AI277" s="239" t="s">
        <v>304</v>
      </c>
    </row>
    <row r="278" spans="1:35" s="46" customFormat="1" ht="45.75" customHeight="1" x14ac:dyDescent="0.25">
      <c r="A278" s="239">
        <v>228</v>
      </c>
      <c r="B278" s="240">
        <v>80111600</v>
      </c>
      <c r="C278" s="239" t="s">
        <v>297</v>
      </c>
      <c r="D278" s="239" t="s">
        <v>11998</v>
      </c>
      <c r="E278" s="241" t="s">
        <v>12515</v>
      </c>
      <c r="F278" s="241">
        <v>2024003050087</v>
      </c>
      <c r="G278" s="251" t="s">
        <v>12420</v>
      </c>
      <c r="H278" s="242" t="s">
        <v>8331</v>
      </c>
      <c r="I278" s="252">
        <v>34104100</v>
      </c>
      <c r="J278" s="243" t="s">
        <v>12193</v>
      </c>
      <c r="K278" s="239" t="s">
        <v>300</v>
      </c>
      <c r="L278" s="243" t="s">
        <v>123</v>
      </c>
      <c r="M278" s="243" t="s">
        <v>12032</v>
      </c>
      <c r="N278" s="244" t="s">
        <v>12421</v>
      </c>
      <c r="O278" s="243">
        <v>75</v>
      </c>
      <c r="P278" s="245" t="s">
        <v>12797</v>
      </c>
      <c r="Q278" s="239" t="s">
        <v>8332</v>
      </c>
      <c r="R278" s="239" t="s">
        <v>12000</v>
      </c>
      <c r="S278" s="246">
        <v>6</v>
      </c>
      <c r="T278" s="247" t="s">
        <v>45</v>
      </c>
      <c r="U278" s="139" t="s">
        <v>304</v>
      </c>
      <c r="V278" s="239" t="s">
        <v>46</v>
      </c>
      <c r="W278" s="239" t="s">
        <v>12005</v>
      </c>
      <c r="X278" s="239" t="s">
        <v>12005</v>
      </c>
      <c r="Y278" s="52" t="s">
        <v>304</v>
      </c>
      <c r="Z278" s="239" t="s">
        <v>304</v>
      </c>
      <c r="AA278" s="239" t="s">
        <v>304</v>
      </c>
      <c r="AB278" s="52">
        <v>0</v>
      </c>
      <c r="AC278" s="52">
        <v>34104100</v>
      </c>
      <c r="AD278" s="52">
        <v>0</v>
      </c>
      <c r="AE278" s="52">
        <v>0</v>
      </c>
      <c r="AF278" s="239" t="s">
        <v>12421</v>
      </c>
      <c r="AG278" s="239">
        <v>52010805</v>
      </c>
      <c r="AH278" s="239" t="s">
        <v>304</v>
      </c>
      <c r="AI278" s="239" t="s">
        <v>304</v>
      </c>
    </row>
    <row r="279" spans="1:35" s="46" customFormat="1" ht="45.75" customHeight="1" x14ac:dyDescent="0.25">
      <c r="A279" s="239">
        <v>229</v>
      </c>
      <c r="B279" s="240">
        <v>80111600</v>
      </c>
      <c r="C279" s="239" t="s">
        <v>297</v>
      </c>
      <c r="D279" s="239" t="s">
        <v>11998</v>
      </c>
      <c r="E279" s="241" t="s">
        <v>12509</v>
      </c>
      <c r="F279" s="241">
        <v>2024003050102</v>
      </c>
      <c r="G279" s="251" t="s">
        <v>12186</v>
      </c>
      <c r="H279" s="242" t="s">
        <v>8327</v>
      </c>
      <c r="I279" s="252">
        <v>10751400</v>
      </c>
      <c r="J279" s="243" t="s">
        <v>12194</v>
      </c>
      <c r="K279" s="239" t="s">
        <v>12535</v>
      </c>
      <c r="L279" s="243" t="s">
        <v>123</v>
      </c>
      <c r="M279" s="243" t="s">
        <v>12032</v>
      </c>
      <c r="N279" s="244" t="s">
        <v>12188</v>
      </c>
      <c r="O279" s="243">
        <v>64</v>
      </c>
      <c r="P279" s="245" t="s">
        <v>12794</v>
      </c>
      <c r="Q279" s="239" t="s">
        <v>8328</v>
      </c>
      <c r="R279" s="239" t="s">
        <v>12000</v>
      </c>
      <c r="S279" s="246">
        <v>6</v>
      </c>
      <c r="T279" s="247" t="s">
        <v>45</v>
      </c>
      <c r="U279" s="139">
        <v>335</v>
      </c>
      <c r="V279" s="239" t="s">
        <v>46</v>
      </c>
      <c r="W279" s="239" t="s">
        <v>12005</v>
      </c>
      <c r="X279" s="239" t="s">
        <v>12005</v>
      </c>
      <c r="Y279" s="52">
        <v>310</v>
      </c>
      <c r="Z279" s="239" t="s">
        <v>12825</v>
      </c>
      <c r="AA279" s="239">
        <v>163</v>
      </c>
      <c r="AB279" s="52">
        <v>10751400</v>
      </c>
      <c r="AC279" s="52">
        <v>0</v>
      </c>
      <c r="AD279" s="52">
        <v>0</v>
      </c>
      <c r="AE279" s="52">
        <v>10751400</v>
      </c>
      <c r="AF279" s="239" t="s">
        <v>12826</v>
      </c>
      <c r="AG279" s="239">
        <v>52010801</v>
      </c>
      <c r="AH279" s="239">
        <v>0</v>
      </c>
      <c r="AI279" s="239">
        <v>10751400</v>
      </c>
    </row>
    <row r="280" spans="1:35" s="46" customFormat="1" ht="45.75" customHeight="1" x14ac:dyDescent="0.25">
      <c r="A280" s="239">
        <v>229</v>
      </c>
      <c r="B280" s="240">
        <v>80111600</v>
      </c>
      <c r="C280" s="239" t="s">
        <v>297</v>
      </c>
      <c r="D280" s="239" t="s">
        <v>11998</v>
      </c>
      <c r="E280" s="241" t="s">
        <v>12515</v>
      </c>
      <c r="F280" s="241">
        <v>2024003050087</v>
      </c>
      <c r="G280" s="251" t="s">
        <v>12420</v>
      </c>
      <c r="H280" s="242" t="s">
        <v>8331</v>
      </c>
      <c r="I280" s="252">
        <v>10751400</v>
      </c>
      <c r="J280" s="243" t="s">
        <v>12194</v>
      </c>
      <c r="K280" s="239" t="s">
        <v>12535</v>
      </c>
      <c r="L280" s="243" t="s">
        <v>123</v>
      </c>
      <c r="M280" s="243" t="s">
        <v>12032</v>
      </c>
      <c r="N280" s="244" t="s">
        <v>12421</v>
      </c>
      <c r="O280" s="243">
        <v>75</v>
      </c>
      <c r="P280" s="245" t="s">
        <v>12797</v>
      </c>
      <c r="Q280" s="239" t="s">
        <v>8332</v>
      </c>
      <c r="R280" s="239" t="s">
        <v>12000</v>
      </c>
      <c r="S280" s="246">
        <v>6</v>
      </c>
      <c r="T280" s="247" t="s">
        <v>45</v>
      </c>
      <c r="U280" s="139">
        <v>335</v>
      </c>
      <c r="V280" s="239" t="s">
        <v>46</v>
      </c>
      <c r="W280" s="239" t="s">
        <v>12005</v>
      </c>
      <c r="X280" s="239" t="s">
        <v>12005</v>
      </c>
      <c r="Y280" s="52">
        <v>310</v>
      </c>
      <c r="Z280" s="239" t="s">
        <v>12825</v>
      </c>
      <c r="AA280" s="239">
        <v>163</v>
      </c>
      <c r="AB280" s="52">
        <v>10751400</v>
      </c>
      <c r="AC280" s="52">
        <v>0</v>
      </c>
      <c r="AD280" s="52">
        <v>0</v>
      </c>
      <c r="AE280" s="52">
        <v>10751400</v>
      </c>
      <c r="AF280" s="239" t="s">
        <v>12827</v>
      </c>
      <c r="AG280" s="239">
        <v>52010805</v>
      </c>
      <c r="AH280" s="239">
        <v>0</v>
      </c>
      <c r="AI280" s="239">
        <v>10751400</v>
      </c>
    </row>
    <row r="281" spans="1:35" s="46" customFormat="1" ht="45.75" customHeight="1" x14ac:dyDescent="0.25">
      <c r="A281" s="239">
        <v>230</v>
      </c>
      <c r="B281" s="240">
        <v>80111600</v>
      </c>
      <c r="C281" s="239" t="s">
        <v>297</v>
      </c>
      <c r="D281" s="239" t="s">
        <v>11998</v>
      </c>
      <c r="E281" s="241" t="s">
        <v>12513</v>
      </c>
      <c r="F281" s="241">
        <v>2024003050084</v>
      </c>
      <c r="G281" s="251" t="s">
        <v>12195</v>
      </c>
      <c r="H281" s="242" t="s">
        <v>8320</v>
      </c>
      <c r="I281" s="252">
        <v>80491520</v>
      </c>
      <c r="J281" s="243" t="s">
        <v>12196</v>
      </c>
      <c r="K281" s="239" t="s">
        <v>12535</v>
      </c>
      <c r="L281" s="243" t="s">
        <v>123</v>
      </c>
      <c r="M281" s="243" t="s">
        <v>12032</v>
      </c>
      <c r="N281" s="244" t="s">
        <v>12197</v>
      </c>
      <c r="O281" s="243">
        <v>69</v>
      </c>
      <c r="P281" s="245" t="s">
        <v>4057</v>
      </c>
      <c r="Q281" s="239" t="s">
        <v>8321</v>
      </c>
      <c r="R281" s="239" t="s">
        <v>12002</v>
      </c>
      <c r="S281" s="246">
        <v>10.5</v>
      </c>
      <c r="T281" s="247" t="s">
        <v>45</v>
      </c>
      <c r="U281" s="139">
        <v>54</v>
      </c>
      <c r="V281" s="239" t="s">
        <v>46</v>
      </c>
      <c r="W281" s="239" t="s">
        <v>12005</v>
      </c>
      <c r="X281" s="239" t="s">
        <v>12005</v>
      </c>
      <c r="Y281" s="52">
        <v>68</v>
      </c>
      <c r="Z281" s="239" t="s">
        <v>12828</v>
      </c>
      <c r="AA281" s="239">
        <v>206</v>
      </c>
      <c r="AB281" s="52">
        <v>80491520</v>
      </c>
      <c r="AC281" s="52">
        <v>0</v>
      </c>
      <c r="AD281" s="52">
        <v>0</v>
      </c>
      <c r="AE281" s="52">
        <v>80491520</v>
      </c>
      <c r="AF281" s="239" t="s">
        <v>12829</v>
      </c>
      <c r="AG281" s="239">
        <v>52010802</v>
      </c>
      <c r="AH281" s="239">
        <v>0</v>
      </c>
      <c r="AI281" s="239">
        <v>80491520</v>
      </c>
    </row>
    <row r="282" spans="1:35" s="46" customFormat="1" ht="45.75" customHeight="1" x14ac:dyDescent="0.25">
      <c r="A282" s="239">
        <v>231</v>
      </c>
      <c r="B282" s="240">
        <v>80111600</v>
      </c>
      <c r="C282" s="239" t="s">
        <v>297</v>
      </c>
      <c r="D282" s="239" t="s">
        <v>11998</v>
      </c>
      <c r="E282" s="241" t="s">
        <v>12513</v>
      </c>
      <c r="F282" s="241">
        <v>2024003050084</v>
      </c>
      <c r="G282" s="251" t="s">
        <v>12195</v>
      </c>
      <c r="H282" s="242" t="s">
        <v>8320</v>
      </c>
      <c r="I282" s="252">
        <v>57097992</v>
      </c>
      <c r="J282" s="243" t="s">
        <v>12198</v>
      </c>
      <c r="K282" s="239" t="s">
        <v>12535</v>
      </c>
      <c r="L282" s="243" t="s">
        <v>123</v>
      </c>
      <c r="M282" s="243" t="s">
        <v>12032</v>
      </c>
      <c r="N282" s="244" t="s">
        <v>12197</v>
      </c>
      <c r="O282" s="243">
        <v>69</v>
      </c>
      <c r="P282" s="245" t="s">
        <v>4057</v>
      </c>
      <c r="Q282" s="239" t="s">
        <v>8321</v>
      </c>
      <c r="R282" s="239" t="s">
        <v>12002</v>
      </c>
      <c r="S282" s="246">
        <v>315</v>
      </c>
      <c r="T282" s="247" t="s">
        <v>12087</v>
      </c>
      <c r="U282" s="139">
        <v>105</v>
      </c>
      <c r="V282" s="239" t="s">
        <v>46</v>
      </c>
      <c r="W282" s="239" t="s">
        <v>12005</v>
      </c>
      <c r="X282" s="239" t="s">
        <v>12005</v>
      </c>
      <c r="Y282" s="52">
        <v>69</v>
      </c>
      <c r="Z282" s="239" t="s">
        <v>12830</v>
      </c>
      <c r="AA282" s="239">
        <v>226</v>
      </c>
      <c r="AB282" s="52">
        <v>57097992</v>
      </c>
      <c r="AC282" s="52">
        <v>0</v>
      </c>
      <c r="AD282" s="52">
        <v>0</v>
      </c>
      <c r="AE282" s="52">
        <v>57097992</v>
      </c>
      <c r="AF282" s="239" t="s">
        <v>12831</v>
      </c>
      <c r="AG282" s="239">
        <v>52010802</v>
      </c>
      <c r="AH282" s="239">
        <v>0</v>
      </c>
      <c r="AI282" s="239">
        <v>57097992</v>
      </c>
    </row>
    <row r="283" spans="1:35" s="46" customFormat="1" ht="45.75" customHeight="1" x14ac:dyDescent="0.25">
      <c r="A283" s="239">
        <v>232</v>
      </c>
      <c r="B283" s="240">
        <v>80111600</v>
      </c>
      <c r="C283" s="239" t="s">
        <v>297</v>
      </c>
      <c r="D283" s="239" t="s">
        <v>11998</v>
      </c>
      <c r="E283" s="241" t="s">
        <v>12513</v>
      </c>
      <c r="F283" s="241">
        <v>2024003050084</v>
      </c>
      <c r="G283" s="251" t="s">
        <v>12195</v>
      </c>
      <c r="H283" s="242" t="s">
        <v>8320</v>
      </c>
      <c r="I283" s="252">
        <v>45971888</v>
      </c>
      <c r="J283" s="243" t="s">
        <v>12199</v>
      </c>
      <c r="K283" s="239" t="s">
        <v>12535</v>
      </c>
      <c r="L283" s="243" t="s">
        <v>123</v>
      </c>
      <c r="M283" s="243" t="s">
        <v>12032</v>
      </c>
      <c r="N283" s="244" t="s">
        <v>12197</v>
      </c>
      <c r="O283" s="243">
        <v>69</v>
      </c>
      <c r="P283" s="245" t="s">
        <v>4057</v>
      </c>
      <c r="Q283" s="239" t="s">
        <v>8321</v>
      </c>
      <c r="R283" s="239" t="s">
        <v>12002</v>
      </c>
      <c r="S283" s="246">
        <v>315</v>
      </c>
      <c r="T283" s="247" t="s">
        <v>12087</v>
      </c>
      <c r="U283" s="139">
        <v>132</v>
      </c>
      <c r="V283" s="239" t="s">
        <v>46</v>
      </c>
      <c r="W283" s="239" t="s">
        <v>12005</v>
      </c>
      <c r="X283" s="239" t="s">
        <v>12005</v>
      </c>
      <c r="Y283" s="52">
        <v>70</v>
      </c>
      <c r="Z283" s="239" t="s">
        <v>12832</v>
      </c>
      <c r="AA283" s="239">
        <v>223</v>
      </c>
      <c r="AB283" s="52">
        <v>45971888</v>
      </c>
      <c r="AC283" s="52">
        <v>0</v>
      </c>
      <c r="AD283" s="52">
        <v>0</v>
      </c>
      <c r="AE283" s="52">
        <v>45971888</v>
      </c>
      <c r="AF283" s="239" t="s">
        <v>12833</v>
      </c>
      <c r="AG283" s="239">
        <v>52010802</v>
      </c>
      <c r="AH283" s="239">
        <v>0</v>
      </c>
      <c r="AI283" s="239">
        <v>45971888</v>
      </c>
    </row>
    <row r="284" spans="1:35" s="46" customFormat="1" ht="45.75" customHeight="1" x14ac:dyDescent="0.25">
      <c r="A284" s="239">
        <v>233</v>
      </c>
      <c r="B284" s="240">
        <v>80111600</v>
      </c>
      <c r="C284" s="239" t="s">
        <v>297</v>
      </c>
      <c r="D284" s="239" t="s">
        <v>11998</v>
      </c>
      <c r="E284" s="241" t="s">
        <v>12513</v>
      </c>
      <c r="F284" s="241">
        <v>2024003050084</v>
      </c>
      <c r="G284" s="251" t="s">
        <v>12195</v>
      </c>
      <c r="H284" s="242" t="s">
        <v>8320</v>
      </c>
      <c r="I284" s="252">
        <v>57097992</v>
      </c>
      <c r="J284" s="243" t="s">
        <v>12200</v>
      </c>
      <c r="K284" s="239" t="s">
        <v>12535</v>
      </c>
      <c r="L284" s="243" t="s">
        <v>123</v>
      </c>
      <c r="M284" s="243" t="s">
        <v>12032</v>
      </c>
      <c r="N284" s="244" t="s">
        <v>12197</v>
      </c>
      <c r="O284" s="243">
        <v>69</v>
      </c>
      <c r="P284" s="245" t="s">
        <v>4057</v>
      </c>
      <c r="Q284" s="239" t="s">
        <v>8321</v>
      </c>
      <c r="R284" s="239" t="s">
        <v>12002</v>
      </c>
      <c r="S284" s="246">
        <v>315</v>
      </c>
      <c r="T284" s="247" t="s">
        <v>12087</v>
      </c>
      <c r="U284" s="139">
        <v>243</v>
      </c>
      <c r="V284" s="239" t="s">
        <v>46</v>
      </c>
      <c r="W284" s="239" t="s">
        <v>12005</v>
      </c>
      <c r="X284" s="239" t="s">
        <v>12005</v>
      </c>
      <c r="Y284" s="52">
        <v>71</v>
      </c>
      <c r="Z284" s="239" t="s">
        <v>12834</v>
      </c>
      <c r="AA284" s="239">
        <v>222</v>
      </c>
      <c r="AB284" s="52">
        <v>57097992</v>
      </c>
      <c r="AC284" s="52">
        <v>0</v>
      </c>
      <c r="AD284" s="52">
        <v>0</v>
      </c>
      <c r="AE284" s="52">
        <v>57097992</v>
      </c>
      <c r="AF284" s="239" t="s">
        <v>12835</v>
      </c>
      <c r="AG284" s="239">
        <v>52010802</v>
      </c>
      <c r="AH284" s="239">
        <v>0</v>
      </c>
      <c r="AI284" s="239">
        <v>57097992</v>
      </c>
    </row>
    <row r="285" spans="1:35" s="46" customFormat="1" ht="45.75" customHeight="1" x14ac:dyDescent="0.25">
      <c r="A285" s="239">
        <v>234</v>
      </c>
      <c r="B285" s="240">
        <v>80111600</v>
      </c>
      <c r="C285" s="239" t="s">
        <v>297</v>
      </c>
      <c r="D285" s="239" t="s">
        <v>11998</v>
      </c>
      <c r="E285" s="241" t="s">
        <v>12513</v>
      </c>
      <c r="F285" s="241">
        <v>2024003050084</v>
      </c>
      <c r="G285" s="251" t="s">
        <v>12195</v>
      </c>
      <c r="H285" s="242" t="s">
        <v>8320</v>
      </c>
      <c r="I285" s="252">
        <v>29949119</v>
      </c>
      <c r="J285" s="243" t="s">
        <v>12201</v>
      </c>
      <c r="K285" s="239" t="s">
        <v>12535</v>
      </c>
      <c r="L285" s="243" t="s">
        <v>123</v>
      </c>
      <c r="M285" s="243" t="s">
        <v>12032</v>
      </c>
      <c r="N285" s="244" t="s">
        <v>12197</v>
      </c>
      <c r="O285" s="243">
        <v>69</v>
      </c>
      <c r="P285" s="245" t="s">
        <v>4057</v>
      </c>
      <c r="Q285" s="239" t="s">
        <v>8321</v>
      </c>
      <c r="R285" s="239" t="s">
        <v>12002</v>
      </c>
      <c r="S285" s="246">
        <v>315</v>
      </c>
      <c r="T285" s="247" t="s">
        <v>12087</v>
      </c>
      <c r="U285" s="139">
        <v>212</v>
      </c>
      <c r="V285" s="239" t="s">
        <v>46</v>
      </c>
      <c r="W285" s="239" t="s">
        <v>12005</v>
      </c>
      <c r="X285" s="239" t="s">
        <v>12005</v>
      </c>
      <c r="Y285" s="52">
        <v>72</v>
      </c>
      <c r="Z285" s="239" t="s">
        <v>12836</v>
      </c>
      <c r="AA285" s="239">
        <v>221</v>
      </c>
      <c r="AB285" s="52">
        <v>29949119</v>
      </c>
      <c r="AC285" s="52">
        <v>0</v>
      </c>
      <c r="AD285" s="52">
        <v>0</v>
      </c>
      <c r="AE285" s="52">
        <v>29949119</v>
      </c>
      <c r="AF285" s="239" t="s">
        <v>12837</v>
      </c>
      <c r="AG285" s="239">
        <v>52010802</v>
      </c>
      <c r="AH285" s="239">
        <v>0</v>
      </c>
      <c r="AI285" s="239">
        <v>29949119</v>
      </c>
    </row>
    <row r="286" spans="1:35" s="46" customFormat="1" ht="45.75" customHeight="1" x14ac:dyDescent="0.25">
      <c r="A286" s="239">
        <v>235</v>
      </c>
      <c r="B286" s="240">
        <v>80111600</v>
      </c>
      <c r="C286" s="239" t="s">
        <v>297</v>
      </c>
      <c r="D286" s="239" t="s">
        <v>11998</v>
      </c>
      <c r="E286" s="241" t="s">
        <v>12513</v>
      </c>
      <c r="F286" s="241">
        <v>2024003050084</v>
      </c>
      <c r="G286" s="251" t="s">
        <v>12195</v>
      </c>
      <c r="H286" s="242" t="s">
        <v>8320</v>
      </c>
      <c r="I286" s="252">
        <v>57097992</v>
      </c>
      <c r="J286" s="243" t="s">
        <v>12202</v>
      </c>
      <c r="K286" s="239" t="s">
        <v>12535</v>
      </c>
      <c r="L286" s="243" t="s">
        <v>123</v>
      </c>
      <c r="M286" s="243" t="s">
        <v>12032</v>
      </c>
      <c r="N286" s="244" t="s">
        <v>12197</v>
      </c>
      <c r="O286" s="243">
        <v>69</v>
      </c>
      <c r="P286" s="245" t="s">
        <v>4057</v>
      </c>
      <c r="Q286" s="239" t="s">
        <v>8321</v>
      </c>
      <c r="R286" s="239" t="s">
        <v>12002</v>
      </c>
      <c r="S286" s="246">
        <v>315</v>
      </c>
      <c r="T286" s="247" t="s">
        <v>12087</v>
      </c>
      <c r="U286" s="139">
        <v>265</v>
      </c>
      <c r="V286" s="239" t="s">
        <v>46</v>
      </c>
      <c r="W286" s="239" t="s">
        <v>12005</v>
      </c>
      <c r="X286" s="239" t="s">
        <v>12005</v>
      </c>
      <c r="Y286" s="52">
        <v>73</v>
      </c>
      <c r="Z286" s="239" t="s">
        <v>12838</v>
      </c>
      <c r="AA286" s="239">
        <v>198</v>
      </c>
      <c r="AB286" s="52">
        <v>57097992</v>
      </c>
      <c r="AC286" s="52">
        <v>0</v>
      </c>
      <c r="AD286" s="52">
        <v>0</v>
      </c>
      <c r="AE286" s="52">
        <v>57097992</v>
      </c>
      <c r="AF286" s="239" t="s">
        <v>12839</v>
      </c>
      <c r="AG286" s="239">
        <v>52010802</v>
      </c>
      <c r="AH286" s="239">
        <v>0</v>
      </c>
      <c r="AI286" s="239">
        <v>57097992</v>
      </c>
    </row>
    <row r="287" spans="1:35" s="46" customFormat="1" ht="45.75" customHeight="1" x14ac:dyDescent="0.25">
      <c r="A287" s="239">
        <v>236</v>
      </c>
      <c r="B287" s="240">
        <v>80111600</v>
      </c>
      <c r="C287" s="239" t="s">
        <v>297</v>
      </c>
      <c r="D287" s="239" t="s">
        <v>11998</v>
      </c>
      <c r="E287" s="241" t="s">
        <v>12513</v>
      </c>
      <c r="F287" s="241">
        <v>2024003050084</v>
      </c>
      <c r="G287" s="251" t="s">
        <v>12195</v>
      </c>
      <c r="H287" s="242" t="s">
        <v>8320</v>
      </c>
      <c r="I287" s="252">
        <v>45971888</v>
      </c>
      <c r="J287" s="243" t="s">
        <v>12203</v>
      </c>
      <c r="K287" s="239" t="s">
        <v>12535</v>
      </c>
      <c r="L287" s="243" t="s">
        <v>123</v>
      </c>
      <c r="M287" s="243" t="s">
        <v>12032</v>
      </c>
      <c r="N287" s="244" t="s">
        <v>12197</v>
      </c>
      <c r="O287" s="243">
        <v>69</v>
      </c>
      <c r="P287" s="245" t="s">
        <v>4057</v>
      </c>
      <c r="Q287" s="239" t="s">
        <v>8321</v>
      </c>
      <c r="R287" s="239" t="s">
        <v>12002</v>
      </c>
      <c r="S287" s="246">
        <v>315</v>
      </c>
      <c r="T287" s="247" t="s">
        <v>12087</v>
      </c>
      <c r="U287" s="139">
        <v>266</v>
      </c>
      <c r="V287" s="239" t="s">
        <v>46</v>
      </c>
      <c r="W287" s="239" t="s">
        <v>12005</v>
      </c>
      <c r="X287" s="239" t="s">
        <v>12005</v>
      </c>
      <c r="Y287" s="52">
        <v>74</v>
      </c>
      <c r="Z287" s="239" t="s">
        <v>12840</v>
      </c>
      <c r="AA287" s="239">
        <v>217</v>
      </c>
      <c r="AB287" s="52">
        <v>45971888</v>
      </c>
      <c r="AC287" s="52">
        <v>0</v>
      </c>
      <c r="AD287" s="52">
        <v>0</v>
      </c>
      <c r="AE287" s="52">
        <v>45971888</v>
      </c>
      <c r="AF287" s="239" t="s">
        <v>12841</v>
      </c>
      <c r="AG287" s="239">
        <v>52010802</v>
      </c>
      <c r="AH287" s="239">
        <v>0</v>
      </c>
      <c r="AI287" s="239">
        <v>45971888</v>
      </c>
    </row>
    <row r="288" spans="1:35" s="46" customFormat="1" ht="45.75" customHeight="1" x14ac:dyDescent="0.25">
      <c r="A288" s="239">
        <v>237</v>
      </c>
      <c r="B288" s="240">
        <v>80111600</v>
      </c>
      <c r="C288" s="239" t="s">
        <v>297</v>
      </c>
      <c r="D288" s="239" t="s">
        <v>11998</v>
      </c>
      <c r="E288" s="241" t="s">
        <v>12513</v>
      </c>
      <c r="F288" s="241">
        <v>2024003050084</v>
      </c>
      <c r="G288" s="251" t="s">
        <v>12195</v>
      </c>
      <c r="H288" s="242" t="s">
        <v>8320</v>
      </c>
      <c r="I288" s="252">
        <v>80491520</v>
      </c>
      <c r="J288" s="243" t="s">
        <v>12204</v>
      </c>
      <c r="K288" s="239" t="s">
        <v>12535</v>
      </c>
      <c r="L288" s="243" t="s">
        <v>123</v>
      </c>
      <c r="M288" s="243" t="s">
        <v>12032</v>
      </c>
      <c r="N288" s="244" t="s">
        <v>12197</v>
      </c>
      <c r="O288" s="243">
        <v>69</v>
      </c>
      <c r="P288" s="245" t="s">
        <v>4057</v>
      </c>
      <c r="Q288" s="239" t="s">
        <v>8321</v>
      </c>
      <c r="R288" s="239" t="s">
        <v>12002</v>
      </c>
      <c r="S288" s="246">
        <v>315</v>
      </c>
      <c r="T288" s="247" t="s">
        <v>12087</v>
      </c>
      <c r="U288" s="139">
        <v>191</v>
      </c>
      <c r="V288" s="239" t="s">
        <v>46</v>
      </c>
      <c r="W288" s="239" t="s">
        <v>12005</v>
      </c>
      <c r="X288" s="239" t="s">
        <v>12005</v>
      </c>
      <c r="Y288" s="52">
        <v>75</v>
      </c>
      <c r="Z288" s="239" t="s">
        <v>12842</v>
      </c>
      <c r="AA288" s="239">
        <v>215</v>
      </c>
      <c r="AB288" s="52">
        <v>80491520</v>
      </c>
      <c r="AC288" s="52">
        <v>0</v>
      </c>
      <c r="AD288" s="52">
        <v>0</v>
      </c>
      <c r="AE288" s="52">
        <v>80491520</v>
      </c>
      <c r="AF288" s="239" t="s">
        <v>12843</v>
      </c>
      <c r="AG288" s="239">
        <v>52010802</v>
      </c>
      <c r="AH288" s="239">
        <v>0</v>
      </c>
      <c r="AI288" s="239">
        <v>80491520</v>
      </c>
    </row>
    <row r="289" spans="1:35" s="46" customFormat="1" ht="45.75" customHeight="1" x14ac:dyDescent="0.25">
      <c r="A289" s="239">
        <v>238</v>
      </c>
      <c r="B289" s="240">
        <v>80111600</v>
      </c>
      <c r="C289" s="239" t="s">
        <v>297</v>
      </c>
      <c r="D289" s="239" t="s">
        <v>11998</v>
      </c>
      <c r="E289" s="241" t="s">
        <v>12513</v>
      </c>
      <c r="F289" s="241">
        <v>2024003050084</v>
      </c>
      <c r="G289" s="251" t="s">
        <v>12195</v>
      </c>
      <c r="H289" s="242" t="s">
        <v>8320</v>
      </c>
      <c r="I289" s="252">
        <v>68987793</v>
      </c>
      <c r="J289" s="243" t="s">
        <v>12205</v>
      </c>
      <c r="K289" s="239" t="s">
        <v>12535</v>
      </c>
      <c r="L289" s="243" t="s">
        <v>123</v>
      </c>
      <c r="M289" s="243" t="s">
        <v>12032</v>
      </c>
      <c r="N289" s="244" t="s">
        <v>12197</v>
      </c>
      <c r="O289" s="243">
        <v>69</v>
      </c>
      <c r="P289" s="245" t="s">
        <v>4057</v>
      </c>
      <c r="Q289" s="239" t="s">
        <v>8321</v>
      </c>
      <c r="R289" s="239" t="s">
        <v>12002</v>
      </c>
      <c r="S289" s="246">
        <v>315</v>
      </c>
      <c r="T289" s="247" t="s">
        <v>12087</v>
      </c>
      <c r="U289" s="139">
        <v>213</v>
      </c>
      <c r="V289" s="239" t="s">
        <v>46</v>
      </c>
      <c r="W289" s="239" t="s">
        <v>12005</v>
      </c>
      <c r="X289" s="239" t="s">
        <v>12005</v>
      </c>
      <c r="Y289" s="52">
        <v>76</v>
      </c>
      <c r="Z289" s="239" t="s">
        <v>12844</v>
      </c>
      <c r="AA289" s="239">
        <v>211</v>
      </c>
      <c r="AB289" s="52">
        <v>68987793</v>
      </c>
      <c r="AC289" s="52">
        <v>0</v>
      </c>
      <c r="AD289" s="52">
        <v>0</v>
      </c>
      <c r="AE289" s="52">
        <v>68987793</v>
      </c>
      <c r="AF289" s="239" t="s">
        <v>12845</v>
      </c>
      <c r="AG289" s="239">
        <v>52010802</v>
      </c>
      <c r="AH289" s="239">
        <v>0</v>
      </c>
      <c r="AI289" s="239">
        <v>68987793</v>
      </c>
    </row>
    <row r="290" spans="1:35" s="46" customFormat="1" ht="45.75" customHeight="1" x14ac:dyDescent="0.25">
      <c r="A290" s="239">
        <v>239</v>
      </c>
      <c r="B290" s="240">
        <v>80111600</v>
      </c>
      <c r="C290" s="239" t="s">
        <v>297</v>
      </c>
      <c r="D290" s="239" t="s">
        <v>11998</v>
      </c>
      <c r="E290" s="241" t="s">
        <v>12513</v>
      </c>
      <c r="F290" s="241">
        <v>2024003050084</v>
      </c>
      <c r="G290" s="251" t="s">
        <v>12195</v>
      </c>
      <c r="H290" s="242" t="s">
        <v>8320</v>
      </c>
      <c r="I290" s="252">
        <v>68987793</v>
      </c>
      <c r="J290" s="243" t="s">
        <v>12206</v>
      </c>
      <c r="K290" s="239" t="s">
        <v>12535</v>
      </c>
      <c r="L290" s="243" t="s">
        <v>123</v>
      </c>
      <c r="M290" s="243" t="s">
        <v>12032</v>
      </c>
      <c r="N290" s="244" t="s">
        <v>12197</v>
      </c>
      <c r="O290" s="243">
        <v>69</v>
      </c>
      <c r="P290" s="245" t="s">
        <v>4057</v>
      </c>
      <c r="Q290" s="239" t="s">
        <v>8321</v>
      </c>
      <c r="R290" s="239" t="s">
        <v>12002</v>
      </c>
      <c r="S290" s="246">
        <v>315</v>
      </c>
      <c r="T290" s="247" t="s">
        <v>12087</v>
      </c>
      <c r="U290" s="139">
        <v>214</v>
      </c>
      <c r="V290" s="239" t="s">
        <v>46</v>
      </c>
      <c r="W290" s="239" t="s">
        <v>12005</v>
      </c>
      <c r="X290" s="239" t="s">
        <v>12005</v>
      </c>
      <c r="Y290" s="52">
        <v>77</v>
      </c>
      <c r="Z290" s="239" t="s">
        <v>12846</v>
      </c>
      <c r="AA290" s="239">
        <v>209</v>
      </c>
      <c r="AB290" s="52">
        <v>68987793</v>
      </c>
      <c r="AC290" s="52">
        <v>0</v>
      </c>
      <c r="AD290" s="52">
        <v>0</v>
      </c>
      <c r="AE290" s="52">
        <v>68987793</v>
      </c>
      <c r="AF290" s="239" t="s">
        <v>12847</v>
      </c>
      <c r="AG290" s="239">
        <v>52010802</v>
      </c>
      <c r="AH290" s="239">
        <v>0</v>
      </c>
      <c r="AI290" s="239">
        <v>68987793</v>
      </c>
    </row>
    <row r="291" spans="1:35" s="46" customFormat="1" ht="45.75" customHeight="1" x14ac:dyDescent="0.25">
      <c r="A291" s="239">
        <v>240</v>
      </c>
      <c r="B291" s="240">
        <v>80111600</v>
      </c>
      <c r="C291" s="239" t="s">
        <v>297</v>
      </c>
      <c r="D291" s="239" t="s">
        <v>11998</v>
      </c>
      <c r="E291" s="241" t="s">
        <v>12513</v>
      </c>
      <c r="F291" s="241">
        <v>2024003050084</v>
      </c>
      <c r="G291" s="251" t="s">
        <v>12195</v>
      </c>
      <c r="H291" s="242" t="s">
        <v>8320</v>
      </c>
      <c r="I291" s="252">
        <v>68987793</v>
      </c>
      <c r="J291" s="243" t="s">
        <v>12207</v>
      </c>
      <c r="K291" s="239" t="s">
        <v>12535</v>
      </c>
      <c r="L291" s="243" t="s">
        <v>123</v>
      </c>
      <c r="M291" s="243" t="s">
        <v>12032</v>
      </c>
      <c r="N291" s="244" t="s">
        <v>12197</v>
      </c>
      <c r="O291" s="243">
        <v>69</v>
      </c>
      <c r="P291" s="245" t="s">
        <v>4057</v>
      </c>
      <c r="Q291" s="239" t="s">
        <v>8321</v>
      </c>
      <c r="R291" s="239" t="s">
        <v>12002</v>
      </c>
      <c r="S291" s="246">
        <v>315</v>
      </c>
      <c r="T291" s="247" t="s">
        <v>12087</v>
      </c>
      <c r="U291" s="139">
        <v>267</v>
      </c>
      <c r="V291" s="239" t="s">
        <v>46</v>
      </c>
      <c r="W291" s="239" t="s">
        <v>12005</v>
      </c>
      <c r="X291" s="239" t="s">
        <v>12005</v>
      </c>
      <c r="Y291" s="52">
        <v>78</v>
      </c>
      <c r="Z291" s="239" t="s">
        <v>12848</v>
      </c>
      <c r="AA291" s="239">
        <v>208</v>
      </c>
      <c r="AB291" s="52">
        <v>68987793</v>
      </c>
      <c r="AC291" s="52">
        <v>0</v>
      </c>
      <c r="AD291" s="52">
        <v>0</v>
      </c>
      <c r="AE291" s="52">
        <v>68987793</v>
      </c>
      <c r="AF291" s="239" t="s">
        <v>12849</v>
      </c>
      <c r="AG291" s="239">
        <v>52010802</v>
      </c>
      <c r="AH291" s="239">
        <v>0</v>
      </c>
      <c r="AI291" s="239">
        <v>68987793</v>
      </c>
    </row>
    <row r="292" spans="1:35" s="46" customFormat="1" ht="45.75" customHeight="1" x14ac:dyDescent="0.25">
      <c r="A292" s="239">
        <v>241</v>
      </c>
      <c r="B292" s="240">
        <v>80111600</v>
      </c>
      <c r="C292" s="239" t="s">
        <v>297</v>
      </c>
      <c r="D292" s="239" t="s">
        <v>11998</v>
      </c>
      <c r="E292" s="241" t="s">
        <v>12513</v>
      </c>
      <c r="F292" s="241">
        <v>2024003050084</v>
      </c>
      <c r="G292" s="251" t="s">
        <v>12195</v>
      </c>
      <c r="H292" s="242" t="s">
        <v>8320</v>
      </c>
      <c r="I292" s="252">
        <v>68987793</v>
      </c>
      <c r="J292" s="243" t="s">
        <v>12208</v>
      </c>
      <c r="K292" s="239" t="s">
        <v>12535</v>
      </c>
      <c r="L292" s="243" t="s">
        <v>123</v>
      </c>
      <c r="M292" s="243" t="s">
        <v>12032</v>
      </c>
      <c r="N292" s="244" t="s">
        <v>12197</v>
      </c>
      <c r="O292" s="243">
        <v>69</v>
      </c>
      <c r="P292" s="245" t="s">
        <v>4057</v>
      </c>
      <c r="Q292" s="239" t="s">
        <v>8321</v>
      </c>
      <c r="R292" s="239" t="s">
        <v>12002</v>
      </c>
      <c r="S292" s="246">
        <v>315</v>
      </c>
      <c r="T292" s="247" t="s">
        <v>12087</v>
      </c>
      <c r="U292" s="139">
        <v>80</v>
      </c>
      <c r="V292" s="239" t="s">
        <v>46</v>
      </c>
      <c r="W292" s="239" t="s">
        <v>12005</v>
      </c>
      <c r="X292" s="239" t="s">
        <v>12005</v>
      </c>
      <c r="Y292" s="52">
        <v>79</v>
      </c>
      <c r="Z292" s="239" t="s">
        <v>12850</v>
      </c>
      <c r="AA292" s="239">
        <v>207</v>
      </c>
      <c r="AB292" s="52">
        <v>68987793</v>
      </c>
      <c r="AC292" s="52">
        <v>0</v>
      </c>
      <c r="AD292" s="52">
        <v>0</v>
      </c>
      <c r="AE292" s="52">
        <v>68987793</v>
      </c>
      <c r="AF292" s="239" t="s">
        <v>12851</v>
      </c>
      <c r="AG292" s="239">
        <v>52010802</v>
      </c>
      <c r="AH292" s="239">
        <v>0</v>
      </c>
      <c r="AI292" s="239">
        <v>68987793</v>
      </c>
    </row>
    <row r="293" spans="1:35" s="46" customFormat="1" ht="45.75" customHeight="1" x14ac:dyDescent="0.25">
      <c r="A293" s="239">
        <v>242</v>
      </c>
      <c r="B293" s="240">
        <v>80111600</v>
      </c>
      <c r="C293" s="239" t="s">
        <v>297</v>
      </c>
      <c r="D293" s="239" t="s">
        <v>11998</v>
      </c>
      <c r="E293" s="241" t="s">
        <v>12513</v>
      </c>
      <c r="F293" s="241">
        <v>2024003050084</v>
      </c>
      <c r="G293" s="251" t="s">
        <v>12195</v>
      </c>
      <c r="H293" s="242" t="s">
        <v>8320</v>
      </c>
      <c r="I293" s="252">
        <v>45971888</v>
      </c>
      <c r="J293" s="243" t="s">
        <v>12209</v>
      </c>
      <c r="K293" s="239" t="s">
        <v>12535</v>
      </c>
      <c r="L293" s="243" t="s">
        <v>123</v>
      </c>
      <c r="M293" s="243" t="s">
        <v>12032</v>
      </c>
      <c r="N293" s="244" t="s">
        <v>12197</v>
      </c>
      <c r="O293" s="243">
        <v>69</v>
      </c>
      <c r="P293" s="245" t="s">
        <v>4057</v>
      </c>
      <c r="Q293" s="239" t="s">
        <v>8321</v>
      </c>
      <c r="R293" s="239" t="s">
        <v>12002</v>
      </c>
      <c r="S293" s="246">
        <v>315</v>
      </c>
      <c r="T293" s="247" t="s">
        <v>12087</v>
      </c>
      <c r="U293" s="139">
        <v>133</v>
      </c>
      <c r="V293" s="239" t="s">
        <v>46</v>
      </c>
      <c r="W293" s="239" t="s">
        <v>12005</v>
      </c>
      <c r="X293" s="239" t="s">
        <v>12005</v>
      </c>
      <c r="Y293" s="52">
        <v>80</v>
      </c>
      <c r="Z293" s="239" t="s">
        <v>12852</v>
      </c>
      <c r="AA293" s="239">
        <v>205</v>
      </c>
      <c r="AB293" s="52">
        <v>45971888</v>
      </c>
      <c r="AC293" s="52">
        <v>0</v>
      </c>
      <c r="AD293" s="52">
        <v>0</v>
      </c>
      <c r="AE293" s="52">
        <v>45971888</v>
      </c>
      <c r="AF293" s="239" t="s">
        <v>12853</v>
      </c>
      <c r="AG293" s="239">
        <v>52010802</v>
      </c>
      <c r="AH293" s="239">
        <v>0</v>
      </c>
      <c r="AI293" s="239">
        <v>45971888</v>
      </c>
    </row>
    <row r="294" spans="1:35" s="46" customFormat="1" ht="45.75" customHeight="1" x14ac:dyDescent="0.25">
      <c r="A294" s="239">
        <v>243</v>
      </c>
      <c r="B294" s="240">
        <v>80111600</v>
      </c>
      <c r="C294" s="239" t="s">
        <v>297</v>
      </c>
      <c r="D294" s="239" t="s">
        <v>11998</v>
      </c>
      <c r="E294" s="241" t="s">
        <v>12513</v>
      </c>
      <c r="F294" s="241">
        <v>2024003050084</v>
      </c>
      <c r="G294" s="251" t="s">
        <v>12195</v>
      </c>
      <c r="H294" s="242" t="s">
        <v>8320</v>
      </c>
      <c r="I294" s="252">
        <v>45971888</v>
      </c>
      <c r="J294" s="243" t="s">
        <v>12210</v>
      </c>
      <c r="K294" s="239" t="s">
        <v>12535</v>
      </c>
      <c r="L294" s="243" t="s">
        <v>123</v>
      </c>
      <c r="M294" s="243" t="s">
        <v>12032</v>
      </c>
      <c r="N294" s="244" t="s">
        <v>12197</v>
      </c>
      <c r="O294" s="243">
        <v>69</v>
      </c>
      <c r="P294" s="245" t="s">
        <v>4057</v>
      </c>
      <c r="Q294" s="239" t="s">
        <v>8321</v>
      </c>
      <c r="R294" s="239" t="s">
        <v>12002</v>
      </c>
      <c r="S294" s="246">
        <v>315</v>
      </c>
      <c r="T294" s="247" t="s">
        <v>12087</v>
      </c>
      <c r="U294" s="139">
        <v>165</v>
      </c>
      <c r="V294" s="239" t="s">
        <v>46</v>
      </c>
      <c r="W294" s="239" t="s">
        <v>12005</v>
      </c>
      <c r="X294" s="239" t="s">
        <v>12005</v>
      </c>
      <c r="Y294" s="52">
        <v>81</v>
      </c>
      <c r="Z294" s="239" t="s">
        <v>12854</v>
      </c>
      <c r="AA294" s="239">
        <v>194</v>
      </c>
      <c r="AB294" s="52">
        <v>45971888</v>
      </c>
      <c r="AC294" s="52">
        <v>0</v>
      </c>
      <c r="AD294" s="52">
        <v>0</v>
      </c>
      <c r="AE294" s="52">
        <v>45971888</v>
      </c>
      <c r="AF294" s="239" t="s">
        <v>12855</v>
      </c>
      <c r="AG294" s="239">
        <v>52010802</v>
      </c>
      <c r="AH294" s="239">
        <v>0</v>
      </c>
      <c r="AI294" s="239">
        <v>45971888</v>
      </c>
    </row>
    <row r="295" spans="1:35" s="46" customFormat="1" ht="45.75" customHeight="1" x14ac:dyDescent="0.25">
      <c r="A295" s="239">
        <v>244</v>
      </c>
      <c r="B295" s="240">
        <v>80111600</v>
      </c>
      <c r="C295" s="239" t="s">
        <v>297</v>
      </c>
      <c r="D295" s="239" t="s">
        <v>11998</v>
      </c>
      <c r="E295" s="241" t="s">
        <v>12513</v>
      </c>
      <c r="F295" s="241">
        <v>2024003050084</v>
      </c>
      <c r="G295" s="251" t="s">
        <v>12195</v>
      </c>
      <c r="H295" s="242" t="s">
        <v>8320</v>
      </c>
      <c r="I295" s="252">
        <v>68987793</v>
      </c>
      <c r="J295" s="243" t="s">
        <v>12211</v>
      </c>
      <c r="K295" s="239" t="s">
        <v>12535</v>
      </c>
      <c r="L295" s="243" t="s">
        <v>123</v>
      </c>
      <c r="M295" s="243" t="s">
        <v>12032</v>
      </c>
      <c r="N295" s="244" t="s">
        <v>12197</v>
      </c>
      <c r="O295" s="243">
        <v>69</v>
      </c>
      <c r="P295" s="245" t="s">
        <v>4057</v>
      </c>
      <c r="Q295" s="239" t="s">
        <v>8321</v>
      </c>
      <c r="R295" s="239" t="s">
        <v>12002</v>
      </c>
      <c r="S295" s="246">
        <v>315</v>
      </c>
      <c r="T295" s="247" t="s">
        <v>12087</v>
      </c>
      <c r="U295" s="139">
        <v>192</v>
      </c>
      <c r="V295" s="239" t="s">
        <v>46</v>
      </c>
      <c r="W295" s="239" t="s">
        <v>12005</v>
      </c>
      <c r="X295" s="239" t="s">
        <v>12005</v>
      </c>
      <c r="Y295" s="52">
        <v>82</v>
      </c>
      <c r="Z295" s="239" t="s">
        <v>12856</v>
      </c>
      <c r="AA295" s="239">
        <v>232</v>
      </c>
      <c r="AB295" s="52">
        <v>68987793</v>
      </c>
      <c r="AC295" s="52">
        <v>0</v>
      </c>
      <c r="AD295" s="52">
        <v>0</v>
      </c>
      <c r="AE295" s="52">
        <v>68987793</v>
      </c>
      <c r="AF295" s="239" t="s">
        <v>12857</v>
      </c>
      <c r="AG295" s="239">
        <v>52010802</v>
      </c>
      <c r="AH295" s="239">
        <v>0</v>
      </c>
      <c r="AI295" s="239">
        <v>68987793</v>
      </c>
    </row>
    <row r="296" spans="1:35" s="46" customFormat="1" ht="45.75" customHeight="1" x14ac:dyDescent="0.25">
      <c r="A296" s="239">
        <v>245</v>
      </c>
      <c r="B296" s="240">
        <v>80111600</v>
      </c>
      <c r="C296" s="239" t="s">
        <v>297</v>
      </c>
      <c r="D296" s="239" t="s">
        <v>11998</v>
      </c>
      <c r="E296" s="241" t="s">
        <v>12513</v>
      </c>
      <c r="F296" s="241">
        <v>2024003050084</v>
      </c>
      <c r="G296" s="251" t="s">
        <v>12195</v>
      </c>
      <c r="H296" s="242" t="s">
        <v>8320</v>
      </c>
      <c r="I296" s="252">
        <v>57097992</v>
      </c>
      <c r="J296" s="243" t="s">
        <v>12212</v>
      </c>
      <c r="K296" s="239" t="s">
        <v>12535</v>
      </c>
      <c r="L296" s="243" t="s">
        <v>123</v>
      </c>
      <c r="M296" s="243" t="s">
        <v>12032</v>
      </c>
      <c r="N296" s="244" t="s">
        <v>12197</v>
      </c>
      <c r="O296" s="243">
        <v>69</v>
      </c>
      <c r="P296" s="245" t="s">
        <v>4057</v>
      </c>
      <c r="Q296" s="239" t="s">
        <v>8321</v>
      </c>
      <c r="R296" s="239" t="s">
        <v>12002</v>
      </c>
      <c r="S296" s="246">
        <v>315</v>
      </c>
      <c r="T296" s="247" t="s">
        <v>12087</v>
      </c>
      <c r="U296" s="139">
        <v>88</v>
      </c>
      <c r="V296" s="239" t="s">
        <v>46</v>
      </c>
      <c r="W296" s="239" t="s">
        <v>12005</v>
      </c>
      <c r="X296" s="239" t="s">
        <v>12005</v>
      </c>
      <c r="Y296" s="52">
        <v>83</v>
      </c>
      <c r="Z296" s="239" t="s">
        <v>12858</v>
      </c>
      <c r="AA296" s="239">
        <v>193</v>
      </c>
      <c r="AB296" s="52">
        <v>57097992</v>
      </c>
      <c r="AC296" s="52">
        <v>0</v>
      </c>
      <c r="AD296" s="52">
        <v>0</v>
      </c>
      <c r="AE296" s="52">
        <v>57097992</v>
      </c>
      <c r="AF296" s="239" t="s">
        <v>12859</v>
      </c>
      <c r="AG296" s="239">
        <v>52010802</v>
      </c>
      <c r="AH296" s="239">
        <v>0</v>
      </c>
      <c r="AI296" s="239">
        <v>57097992</v>
      </c>
    </row>
    <row r="297" spans="1:35" s="46" customFormat="1" ht="45.75" customHeight="1" x14ac:dyDescent="0.25">
      <c r="A297" s="239">
        <v>246</v>
      </c>
      <c r="B297" s="240">
        <v>80111600</v>
      </c>
      <c r="C297" s="239" t="s">
        <v>297</v>
      </c>
      <c r="D297" s="239" t="s">
        <v>11998</v>
      </c>
      <c r="E297" s="241" t="s">
        <v>12513</v>
      </c>
      <c r="F297" s="241">
        <v>2024003050084</v>
      </c>
      <c r="G297" s="251" t="s">
        <v>12195</v>
      </c>
      <c r="H297" s="242" t="s">
        <v>8320</v>
      </c>
      <c r="I297" s="252">
        <v>57097992</v>
      </c>
      <c r="J297" s="243" t="s">
        <v>12213</v>
      </c>
      <c r="K297" s="239" t="s">
        <v>12535</v>
      </c>
      <c r="L297" s="243" t="s">
        <v>123</v>
      </c>
      <c r="M297" s="243" t="s">
        <v>12032</v>
      </c>
      <c r="N297" s="244" t="s">
        <v>12197</v>
      </c>
      <c r="O297" s="243">
        <v>69</v>
      </c>
      <c r="P297" s="245" t="s">
        <v>4057</v>
      </c>
      <c r="Q297" s="239" t="s">
        <v>8321</v>
      </c>
      <c r="R297" s="239" t="s">
        <v>12002</v>
      </c>
      <c r="S297" s="246">
        <v>315</v>
      </c>
      <c r="T297" s="247" t="s">
        <v>12087</v>
      </c>
      <c r="U297" s="139">
        <v>273</v>
      </c>
      <c r="V297" s="239" t="s">
        <v>46</v>
      </c>
      <c r="W297" s="239" t="s">
        <v>12005</v>
      </c>
      <c r="X297" s="239" t="s">
        <v>12005</v>
      </c>
      <c r="Y297" s="52">
        <v>84</v>
      </c>
      <c r="Z297" s="239" t="s">
        <v>12860</v>
      </c>
      <c r="AA297" s="239">
        <v>189</v>
      </c>
      <c r="AB297" s="52">
        <v>57097992</v>
      </c>
      <c r="AC297" s="52">
        <v>0</v>
      </c>
      <c r="AD297" s="52">
        <v>0</v>
      </c>
      <c r="AE297" s="52">
        <v>57097992</v>
      </c>
      <c r="AF297" s="239" t="s">
        <v>12861</v>
      </c>
      <c r="AG297" s="239">
        <v>52010802</v>
      </c>
      <c r="AH297" s="239">
        <v>0</v>
      </c>
      <c r="AI297" s="239">
        <v>57097992</v>
      </c>
    </row>
    <row r="298" spans="1:35" s="46" customFormat="1" ht="45.75" customHeight="1" x14ac:dyDescent="0.25">
      <c r="A298" s="239">
        <v>247</v>
      </c>
      <c r="B298" s="240">
        <v>80111600</v>
      </c>
      <c r="C298" s="239" t="s">
        <v>297</v>
      </c>
      <c r="D298" s="239" t="s">
        <v>11998</v>
      </c>
      <c r="E298" s="241" t="s">
        <v>12513</v>
      </c>
      <c r="F298" s="241">
        <v>2024003050084</v>
      </c>
      <c r="G298" s="251" t="s">
        <v>12195</v>
      </c>
      <c r="H298" s="242" t="s">
        <v>8320</v>
      </c>
      <c r="I298" s="252">
        <v>57097992</v>
      </c>
      <c r="J298" s="243" t="s">
        <v>12214</v>
      </c>
      <c r="K298" s="239" t="s">
        <v>12535</v>
      </c>
      <c r="L298" s="243" t="s">
        <v>123</v>
      </c>
      <c r="M298" s="243" t="s">
        <v>12032</v>
      </c>
      <c r="N298" s="244" t="s">
        <v>12197</v>
      </c>
      <c r="O298" s="243">
        <v>69</v>
      </c>
      <c r="P298" s="245" t="s">
        <v>4057</v>
      </c>
      <c r="Q298" s="239" t="s">
        <v>8321</v>
      </c>
      <c r="R298" s="239" t="s">
        <v>12002</v>
      </c>
      <c r="S298" s="246">
        <v>315</v>
      </c>
      <c r="T298" s="247" t="s">
        <v>12087</v>
      </c>
      <c r="U298" s="139">
        <v>172</v>
      </c>
      <c r="V298" s="239" t="s">
        <v>46</v>
      </c>
      <c r="W298" s="239" t="s">
        <v>12005</v>
      </c>
      <c r="X298" s="239" t="s">
        <v>12005</v>
      </c>
      <c r="Y298" s="52">
        <v>85</v>
      </c>
      <c r="Z298" s="239" t="s">
        <v>12862</v>
      </c>
      <c r="AA298" s="239">
        <v>175</v>
      </c>
      <c r="AB298" s="52">
        <v>57097992</v>
      </c>
      <c r="AC298" s="52">
        <v>0</v>
      </c>
      <c r="AD298" s="52">
        <v>0</v>
      </c>
      <c r="AE298" s="52">
        <v>57097992</v>
      </c>
      <c r="AF298" s="239" t="s">
        <v>12863</v>
      </c>
      <c r="AG298" s="239">
        <v>52010802</v>
      </c>
      <c r="AH298" s="239">
        <v>0</v>
      </c>
      <c r="AI298" s="239">
        <v>57097992</v>
      </c>
    </row>
    <row r="299" spans="1:35" s="46" customFormat="1" ht="45.75" customHeight="1" x14ac:dyDescent="0.25">
      <c r="A299" s="239">
        <v>248</v>
      </c>
      <c r="B299" s="240">
        <v>80111600</v>
      </c>
      <c r="C299" s="239" t="s">
        <v>297</v>
      </c>
      <c r="D299" s="239" t="s">
        <v>11998</v>
      </c>
      <c r="E299" s="241" t="s">
        <v>12513</v>
      </c>
      <c r="F299" s="241">
        <v>2024003050084</v>
      </c>
      <c r="G299" s="251" t="s">
        <v>12195</v>
      </c>
      <c r="H299" s="242" t="s">
        <v>8320</v>
      </c>
      <c r="I299" s="252">
        <v>57097992</v>
      </c>
      <c r="J299" s="243" t="s">
        <v>12215</v>
      </c>
      <c r="K299" s="239" t="s">
        <v>12535</v>
      </c>
      <c r="L299" s="243" t="s">
        <v>123</v>
      </c>
      <c r="M299" s="243" t="s">
        <v>12032</v>
      </c>
      <c r="N299" s="244" t="s">
        <v>12197</v>
      </c>
      <c r="O299" s="243">
        <v>69</v>
      </c>
      <c r="P299" s="245" t="s">
        <v>4057</v>
      </c>
      <c r="Q299" s="239" t="s">
        <v>8321</v>
      </c>
      <c r="R299" s="239" t="s">
        <v>12002</v>
      </c>
      <c r="S299" s="246">
        <v>315</v>
      </c>
      <c r="T299" s="247" t="s">
        <v>12087</v>
      </c>
      <c r="U299" s="139">
        <v>246</v>
      </c>
      <c r="V299" s="239" t="s">
        <v>46</v>
      </c>
      <c r="W299" s="239" t="s">
        <v>12005</v>
      </c>
      <c r="X299" s="239" t="s">
        <v>12005</v>
      </c>
      <c r="Y299" s="52">
        <v>86</v>
      </c>
      <c r="Z299" s="239" t="s">
        <v>12864</v>
      </c>
      <c r="AA299" s="239">
        <v>174</v>
      </c>
      <c r="AB299" s="52">
        <v>57097992</v>
      </c>
      <c r="AC299" s="52">
        <v>0</v>
      </c>
      <c r="AD299" s="52">
        <v>0</v>
      </c>
      <c r="AE299" s="52">
        <v>57097992</v>
      </c>
      <c r="AF299" s="239" t="s">
        <v>12865</v>
      </c>
      <c r="AG299" s="239">
        <v>52010802</v>
      </c>
      <c r="AH299" s="239">
        <v>0</v>
      </c>
      <c r="AI299" s="239">
        <v>57097992</v>
      </c>
    </row>
    <row r="300" spans="1:35" s="46" customFormat="1" ht="45.75" customHeight="1" x14ac:dyDescent="0.25">
      <c r="A300" s="239">
        <v>249</v>
      </c>
      <c r="B300" s="240">
        <v>80111600</v>
      </c>
      <c r="C300" s="239" t="s">
        <v>297</v>
      </c>
      <c r="D300" s="239" t="s">
        <v>11998</v>
      </c>
      <c r="E300" s="241" t="s">
        <v>12513</v>
      </c>
      <c r="F300" s="241">
        <v>2024003050084</v>
      </c>
      <c r="G300" s="251" t="s">
        <v>12195</v>
      </c>
      <c r="H300" s="242" t="s">
        <v>8320</v>
      </c>
      <c r="I300" s="252">
        <v>57097992</v>
      </c>
      <c r="J300" s="243" t="s">
        <v>12216</v>
      </c>
      <c r="K300" s="239" t="s">
        <v>12535</v>
      </c>
      <c r="L300" s="243" t="s">
        <v>123</v>
      </c>
      <c r="M300" s="243" t="s">
        <v>12032</v>
      </c>
      <c r="N300" s="244" t="s">
        <v>12197</v>
      </c>
      <c r="O300" s="243">
        <v>69</v>
      </c>
      <c r="P300" s="245" t="s">
        <v>4057</v>
      </c>
      <c r="Q300" s="239" t="s">
        <v>8321</v>
      </c>
      <c r="R300" s="239" t="s">
        <v>12002</v>
      </c>
      <c r="S300" s="246">
        <v>315</v>
      </c>
      <c r="T300" s="247" t="s">
        <v>12087</v>
      </c>
      <c r="U300" s="139">
        <v>115</v>
      </c>
      <c r="V300" s="239" t="s">
        <v>46</v>
      </c>
      <c r="W300" s="239" t="s">
        <v>12005</v>
      </c>
      <c r="X300" s="239" t="s">
        <v>12005</v>
      </c>
      <c r="Y300" s="52">
        <v>87</v>
      </c>
      <c r="Z300" s="239" t="s">
        <v>12866</v>
      </c>
      <c r="AA300" s="239">
        <v>173</v>
      </c>
      <c r="AB300" s="52">
        <v>57097992</v>
      </c>
      <c r="AC300" s="52">
        <v>0</v>
      </c>
      <c r="AD300" s="52">
        <v>0</v>
      </c>
      <c r="AE300" s="52">
        <v>57097992</v>
      </c>
      <c r="AF300" s="239" t="s">
        <v>12867</v>
      </c>
      <c r="AG300" s="239">
        <v>52010802</v>
      </c>
      <c r="AH300" s="239">
        <v>0</v>
      </c>
      <c r="AI300" s="239">
        <v>57097992</v>
      </c>
    </row>
    <row r="301" spans="1:35" s="46" customFormat="1" ht="45.75" customHeight="1" x14ac:dyDescent="0.25">
      <c r="A301" s="239">
        <v>250</v>
      </c>
      <c r="B301" s="240">
        <v>80111600</v>
      </c>
      <c r="C301" s="239" t="s">
        <v>297</v>
      </c>
      <c r="D301" s="239" t="s">
        <v>11998</v>
      </c>
      <c r="E301" s="241" t="s">
        <v>12513</v>
      </c>
      <c r="F301" s="241">
        <v>2024003050084</v>
      </c>
      <c r="G301" s="251" t="s">
        <v>12195</v>
      </c>
      <c r="H301" s="242" t="s">
        <v>8320</v>
      </c>
      <c r="I301" s="252">
        <v>91990311</v>
      </c>
      <c r="J301" s="243" t="s">
        <v>12217</v>
      </c>
      <c r="K301" s="239" t="s">
        <v>12535</v>
      </c>
      <c r="L301" s="243" t="s">
        <v>123</v>
      </c>
      <c r="M301" s="243" t="s">
        <v>12032</v>
      </c>
      <c r="N301" s="244" t="s">
        <v>12197</v>
      </c>
      <c r="O301" s="243">
        <v>69</v>
      </c>
      <c r="P301" s="245" t="s">
        <v>4057</v>
      </c>
      <c r="Q301" s="239" t="s">
        <v>8321</v>
      </c>
      <c r="R301" s="239" t="s">
        <v>12002</v>
      </c>
      <c r="S301" s="246">
        <v>315</v>
      </c>
      <c r="T301" s="247" t="s">
        <v>12087</v>
      </c>
      <c r="U301" s="139">
        <v>89</v>
      </c>
      <c r="V301" s="239" t="s">
        <v>46</v>
      </c>
      <c r="W301" s="239" t="s">
        <v>12005</v>
      </c>
      <c r="X301" s="239" t="s">
        <v>12005</v>
      </c>
      <c r="Y301" s="52">
        <v>88</v>
      </c>
      <c r="Z301" s="239" t="s">
        <v>12868</v>
      </c>
      <c r="AA301" s="239">
        <v>172</v>
      </c>
      <c r="AB301" s="52">
        <v>91990311</v>
      </c>
      <c r="AC301" s="52">
        <v>0</v>
      </c>
      <c r="AD301" s="52">
        <v>0</v>
      </c>
      <c r="AE301" s="52">
        <v>91990311</v>
      </c>
      <c r="AF301" s="239" t="s">
        <v>12869</v>
      </c>
      <c r="AG301" s="239">
        <v>52010802</v>
      </c>
      <c r="AH301" s="239">
        <v>0</v>
      </c>
      <c r="AI301" s="239">
        <v>91990311</v>
      </c>
    </row>
    <row r="302" spans="1:35" s="46" customFormat="1" ht="45.75" customHeight="1" x14ac:dyDescent="0.25">
      <c r="A302" s="239">
        <v>251</v>
      </c>
      <c r="B302" s="240">
        <v>80111600</v>
      </c>
      <c r="C302" s="239" t="s">
        <v>297</v>
      </c>
      <c r="D302" s="239" t="s">
        <v>11998</v>
      </c>
      <c r="E302" s="241" t="s">
        <v>12513</v>
      </c>
      <c r="F302" s="241">
        <v>2024003050084</v>
      </c>
      <c r="G302" s="251" t="s">
        <v>12195</v>
      </c>
      <c r="H302" s="242" t="s">
        <v>8320</v>
      </c>
      <c r="I302" s="252">
        <v>57097992</v>
      </c>
      <c r="J302" s="243" t="s">
        <v>12218</v>
      </c>
      <c r="K302" s="239" t="s">
        <v>12535</v>
      </c>
      <c r="L302" s="243" t="s">
        <v>123</v>
      </c>
      <c r="M302" s="243" t="s">
        <v>12032</v>
      </c>
      <c r="N302" s="244" t="s">
        <v>12197</v>
      </c>
      <c r="O302" s="243">
        <v>69</v>
      </c>
      <c r="P302" s="245" t="s">
        <v>4057</v>
      </c>
      <c r="Q302" s="239" t="s">
        <v>8321</v>
      </c>
      <c r="R302" s="239" t="s">
        <v>12002</v>
      </c>
      <c r="S302" s="246">
        <v>315</v>
      </c>
      <c r="T302" s="247" t="s">
        <v>12087</v>
      </c>
      <c r="U302" s="139">
        <v>144</v>
      </c>
      <c r="V302" s="239" t="s">
        <v>46</v>
      </c>
      <c r="W302" s="239" t="s">
        <v>12005</v>
      </c>
      <c r="X302" s="239" t="s">
        <v>12005</v>
      </c>
      <c r="Y302" s="52">
        <v>89</v>
      </c>
      <c r="Z302" s="239" t="s">
        <v>12870</v>
      </c>
      <c r="AA302" s="239">
        <v>171</v>
      </c>
      <c r="AB302" s="52">
        <v>57097992</v>
      </c>
      <c r="AC302" s="52">
        <v>0</v>
      </c>
      <c r="AD302" s="52">
        <v>0</v>
      </c>
      <c r="AE302" s="52">
        <v>57097992</v>
      </c>
      <c r="AF302" s="239" t="s">
        <v>12871</v>
      </c>
      <c r="AG302" s="239">
        <v>52010802</v>
      </c>
      <c r="AH302" s="239">
        <v>0</v>
      </c>
      <c r="AI302" s="239">
        <v>57097992</v>
      </c>
    </row>
    <row r="303" spans="1:35" s="46" customFormat="1" ht="45.75" customHeight="1" x14ac:dyDescent="0.25">
      <c r="A303" s="239">
        <v>252</v>
      </c>
      <c r="B303" s="240">
        <v>80111600</v>
      </c>
      <c r="C303" s="239" t="s">
        <v>297</v>
      </c>
      <c r="D303" s="239" t="s">
        <v>11998</v>
      </c>
      <c r="E303" s="241" t="s">
        <v>12513</v>
      </c>
      <c r="F303" s="241">
        <v>2024003050084</v>
      </c>
      <c r="G303" s="251" t="s">
        <v>12195</v>
      </c>
      <c r="H303" s="242" t="s">
        <v>8320</v>
      </c>
      <c r="I303" s="252">
        <v>29949119</v>
      </c>
      <c r="J303" s="243" t="s">
        <v>12219</v>
      </c>
      <c r="K303" s="239" t="s">
        <v>12535</v>
      </c>
      <c r="L303" s="243" t="s">
        <v>123</v>
      </c>
      <c r="M303" s="243" t="s">
        <v>12032</v>
      </c>
      <c r="N303" s="244" t="s">
        <v>12197</v>
      </c>
      <c r="O303" s="243">
        <v>69</v>
      </c>
      <c r="P303" s="245" t="s">
        <v>4057</v>
      </c>
      <c r="Q303" s="239" t="s">
        <v>8321</v>
      </c>
      <c r="R303" s="239" t="s">
        <v>12002</v>
      </c>
      <c r="S303" s="246">
        <v>315</v>
      </c>
      <c r="T303" s="247" t="s">
        <v>12087</v>
      </c>
      <c r="U303" s="139">
        <v>145</v>
      </c>
      <c r="V303" s="239" t="s">
        <v>46</v>
      </c>
      <c r="W303" s="239" t="s">
        <v>12005</v>
      </c>
      <c r="X303" s="239" t="s">
        <v>12005</v>
      </c>
      <c r="Y303" s="52">
        <v>90</v>
      </c>
      <c r="Z303" s="239" t="s">
        <v>12872</v>
      </c>
      <c r="AA303" s="239">
        <v>170</v>
      </c>
      <c r="AB303" s="52">
        <v>29949119</v>
      </c>
      <c r="AC303" s="52">
        <v>0</v>
      </c>
      <c r="AD303" s="52">
        <v>0</v>
      </c>
      <c r="AE303" s="52">
        <v>29949119</v>
      </c>
      <c r="AF303" s="239" t="s">
        <v>12873</v>
      </c>
      <c r="AG303" s="239">
        <v>52010802</v>
      </c>
      <c r="AH303" s="239">
        <v>0</v>
      </c>
      <c r="AI303" s="239">
        <v>29949119</v>
      </c>
    </row>
    <row r="304" spans="1:35" s="46" customFormat="1" ht="45.75" customHeight="1" x14ac:dyDescent="0.25">
      <c r="A304" s="239">
        <v>253</v>
      </c>
      <c r="B304" s="240">
        <v>80111600</v>
      </c>
      <c r="C304" s="239" t="s">
        <v>297</v>
      </c>
      <c r="D304" s="239" t="s">
        <v>11998</v>
      </c>
      <c r="E304" s="241" t="s">
        <v>12513</v>
      </c>
      <c r="F304" s="241">
        <v>2024003050084</v>
      </c>
      <c r="G304" s="251" t="s">
        <v>12195</v>
      </c>
      <c r="H304" s="242" t="s">
        <v>8320</v>
      </c>
      <c r="I304" s="252">
        <v>68987793</v>
      </c>
      <c r="J304" s="243" t="s">
        <v>12220</v>
      </c>
      <c r="K304" s="239" t="s">
        <v>12535</v>
      </c>
      <c r="L304" s="243" t="s">
        <v>123</v>
      </c>
      <c r="M304" s="243" t="s">
        <v>12032</v>
      </c>
      <c r="N304" s="244" t="s">
        <v>12197</v>
      </c>
      <c r="O304" s="243">
        <v>69</v>
      </c>
      <c r="P304" s="245" t="s">
        <v>4057</v>
      </c>
      <c r="Q304" s="239" t="s">
        <v>8321</v>
      </c>
      <c r="R304" s="239" t="s">
        <v>12002</v>
      </c>
      <c r="S304" s="246">
        <v>315</v>
      </c>
      <c r="T304" s="247" t="s">
        <v>12087</v>
      </c>
      <c r="U304" s="139">
        <v>219</v>
      </c>
      <c r="V304" s="239" t="s">
        <v>46</v>
      </c>
      <c r="W304" s="239" t="s">
        <v>12005</v>
      </c>
      <c r="X304" s="239" t="s">
        <v>12005</v>
      </c>
      <c r="Y304" s="52">
        <v>91</v>
      </c>
      <c r="Z304" s="239" t="s">
        <v>12874</v>
      </c>
      <c r="AA304" s="239">
        <v>169</v>
      </c>
      <c r="AB304" s="52">
        <v>68987793</v>
      </c>
      <c r="AC304" s="52">
        <v>0</v>
      </c>
      <c r="AD304" s="52">
        <v>0</v>
      </c>
      <c r="AE304" s="52">
        <v>68987793</v>
      </c>
      <c r="AF304" s="239" t="s">
        <v>12875</v>
      </c>
      <c r="AG304" s="239">
        <v>52010802</v>
      </c>
      <c r="AH304" s="239">
        <v>0</v>
      </c>
      <c r="AI304" s="239">
        <v>68987793</v>
      </c>
    </row>
    <row r="305" spans="1:35" s="46" customFormat="1" ht="45.75" customHeight="1" x14ac:dyDescent="0.25">
      <c r="A305" s="239">
        <v>254</v>
      </c>
      <c r="B305" s="240">
        <v>80111600</v>
      </c>
      <c r="C305" s="239" t="s">
        <v>297</v>
      </c>
      <c r="D305" s="239" t="s">
        <v>11998</v>
      </c>
      <c r="E305" s="241" t="s">
        <v>12513</v>
      </c>
      <c r="F305" s="241">
        <v>2024003050084</v>
      </c>
      <c r="G305" s="251" t="s">
        <v>12195</v>
      </c>
      <c r="H305" s="242" t="s">
        <v>8320</v>
      </c>
      <c r="I305" s="252">
        <v>80491520</v>
      </c>
      <c r="J305" s="243" t="s">
        <v>12221</v>
      </c>
      <c r="K305" s="239" t="s">
        <v>12535</v>
      </c>
      <c r="L305" s="243" t="s">
        <v>123</v>
      </c>
      <c r="M305" s="243" t="s">
        <v>12032</v>
      </c>
      <c r="N305" s="244" t="s">
        <v>12197</v>
      </c>
      <c r="O305" s="243">
        <v>69</v>
      </c>
      <c r="P305" s="245" t="s">
        <v>4057</v>
      </c>
      <c r="Q305" s="239" t="s">
        <v>8321</v>
      </c>
      <c r="R305" s="239" t="s">
        <v>12002</v>
      </c>
      <c r="S305" s="246">
        <v>315</v>
      </c>
      <c r="T305" s="247" t="s">
        <v>12087</v>
      </c>
      <c r="U305" s="139">
        <v>173</v>
      </c>
      <c r="V305" s="239" t="s">
        <v>46</v>
      </c>
      <c r="W305" s="239" t="s">
        <v>12005</v>
      </c>
      <c r="X305" s="239" t="s">
        <v>12005</v>
      </c>
      <c r="Y305" s="52">
        <v>92</v>
      </c>
      <c r="Z305" s="239" t="s">
        <v>12876</v>
      </c>
      <c r="AA305" s="239" t="s">
        <v>304</v>
      </c>
      <c r="AB305" s="52">
        <v>0</v>
      </c>
      <c r="AC305" s="52">
        <v>80491520</v>
      </c>
      <c r="AD305" s="52">
        <v>0</v>
      </c>
      <c r="AE305" s="52">
        <v>0</v>
      </c>
      <c r="AF305" s="239" t="s">
        <v>12197</v>
      </c>
      <c r="AG305" s="239">
        <v>52010802</v>
      </c>
      <c r="AH305" s="239" t="s">
        <v>304</v>
      </c>
      <c r="AI305" s="239" t="s">
        <v>304</v>
      </c>
    </row>
    <row r="306" spans="1:35" s="46" customFormat="1" ht="45.75" customHeight="1" x14ac:dyDescent="0.25">
      <c r="A306" s="239">
        <v>255</v>
      </c>
      <c r="B306" s="240">
        <v>80111600</v>
      </c>
      <c r="C306" s="239" t="s">
        <v>297</v>
      </c>
      <c r="D306" s="239" t="s">
        <v>11998</v>
      </c>
      <c r="E306" s="241" t="s">
        <v>12513</v>
      </c>
      <c r="F306" s="241">
        <v>2024003050084</v>
      </c>
      <c r="G306" s="251" t="s">
        <v>12195</v>
      </c>
      <c r="H306" s="242" t="s">
        <v>8320</v>
      </c>
      <c r="I306" s="252">
        <v>29949119</v>
      </c>
      <c r="J306" s="243" t="s">
        <v>12222</v>
      </c>
      <c r="K306" s="239" t="s">
        <v>12535</v>
      </c>
      <c r="L306" s="243" t="s">
        <v>123</v>
      </c>
      <c r="M306" s="243" t="s">
        <v>12032</v>
      </c>
      <c r="N306" s="244" t="s">
        <v>12197</v>
      </c>
      <c r="O306" s="243">
        <v>69</v>
      </c>
      <c r="P306" s="245" t="s">
        <v>4057</v>
      </c>
      <c r="Q306" s="239" t="s">
        <v>8321</v>
      </c>
      <c r="R306" s="239" t="s">
        <v>12002</v>
      </c>
      <c r="S306" s="246">
        <v>315</v>
      </c>
      <c r="T306" s="247" t="s">
        <v>12087</v>
      </c>
      <c r="U306" s="139">
        <v>220</v>
      </c>
      <c r="V306" s="239" t="s">
        <v>46</v>
      </c>
      <c r="W306" s="239" t="s">
        <v>12005</v>
      </c>
      <c r="X306" s="239" t="s">
        <v>12005</v>
      </c>
      <c r="Y306" s="52">
        <v>93</v>
      </c>
      <c r="Z306" s="239" t="s">
        <v>12877</v>
      </c>
      <c r="AA306" s="239">
        <v>168</v>
      </c>
      <c r="AB306" s="52">
        <v>29949119</v>
      </c>
      <c r="AC306" s="52">
        <v>0</v>
      </c>
      <c r="AD306" s="52">
        <v>0</v>
      </c>
      <c r="AE306" s="52">
        <v>29949119</v>
      </c>
      <c r="AF306" s="239" t="s">
        <v>12878</v>
      </c>
      <c r="AG306" s="239">
        <v>52010802</v>
      </c>
      <c r="AH306" s="239">
        <v>0</v>
      </c>
      <c r="AI306" s="239">
        <v>29949119</v>
      </c>
    </row>
    <row r="307" spans="1:35" s="46" customFormat="1" ht="45.75" customHeight="1" x14ac:dyDescent="0.25">
      <c r="A307" s="239">
        <v>256</v>
      </c>
      <c r="B307" s="240">
        <v>80111600</v>
      </c>
      <c r="C307" s="239" t="s">
        <v>297</v>
      </c>
      <c r="D307" s="239" t="s">
        <v>11998</v>
      </c>
      <c r="E307" s="241" t="s">
        <v>12513</v>
      </c>
      <c r="F307" s="241">
        <v>2024003050084</v>
      </c>
      <c r="G307" s="251" t="s">
        <v>12195</v>
      </c>
      <c r="H307" s="242" t="s">
        <v>8320</v>
      </c>
      <c r="I307" s="252">
        <v>68987793</v>
      </c>
      <c r="J307" s="243" t="s">
        <v>12223</v>
      </c>
      <c r="K307" s="239" t="s">
        <v>12535</v>
      </c>
      <c r="L307" s="243" t="s">
        <v>123</v>
      </c>
      <c r="M307" s="243" t="s">
        <v>12032</v>
      </c>
      <c r="N307" s="244" t="s">
        <v>12197</v>
      </c>
      <c r="O307" s="243">
        <v>69</v>
      </c>
      <c r="P307" s="245" t="s">
        <v>4057</v>
      </c>
      <c r="Q307" s="239" t="s">
        <v>8321</v>
      </c>
      <c r="R307" s="239" t="s">
        <v>12002</v>
      </c>
      <c r="S307" s="246">
        <v>315</v>
      </c>
      <c r="T307" s="247" t="s">
        <v>12087</v>
      </c>
      <c r="U307" s="139">
        <v>221</v>
      </c>
      <c r="V307" s="239" t="s">
        <v>46</v>
      </c>
      <c r="W307" s="239" t="s">
        <v>12005</v>
      </c>
      <c r="X307" s="239" t="s">
        <v>12005</v>
      </c>
      <c r="Y307" s="52">
        <v>94</v>
      </c>
      <c r="Z307" s="239" t="s">
        <v>12879</v>
      </c>
      <c r="AA307" s="239">
        <v>167</v>
      </c>
      <c r="AB307" s="52">
        <v>68987793</v>
      </c>
      <c r="AC307" s="52">
        <v>0</v>
      </c>
      <c r="AD307" s="52">
        <v>0</v>
      </c>
      <c r="AE307" s="52">
        <v>68987793</v>
      </c>
      <c r="AF307" s="239" t="s">
        <v>12880</v>
      </c>
      <c r="AG307" s="239">
        <v>52010802</v>
      </c>
      <c r="AH307" s="239">
        <v>0</v>
      </c>
      <c r="AI307" s="239">
        <v>68987793</v>
      </c>
    </row>
    <row r="308" spans="1:35" s="46" customFormat="1" ht="45.75" customHeight="1" x14ac:dyDescent="0.25">
      <c r="A308" s="239">
        <v>257</v>
      </c>
      <c r="B308" s="240">
        <v>80111600</v>
      </c>
      <c r="C308" s="239" t="s">
        <v>297</v>
      </c>
      <c r="D308" s="239" t="s">
        <v>11998</v>
      </c>
      <c r="E308" s="241" t="s">
        <v>12513</v>
      </c>
      <c r="F308" s="241">
        <v>2024003050084</v>
      </c>
      <c r="G308" s="251" t="s">
        <v>12195</v>
      </c>
      <c r="H308" s="242" t="s">
        <v>8320</v>
      </c>
      <c r="I308" s="252">
        <v>29949119</v>
      </c>
      <c r="J308" s="243" t="s">
        <v>12224</v>
      </c>
      <c r="K308" s="239" t="s">
        <v>12535</v>
      </c>
      <c r="L308" s="243" t="s">
        <v>123</v>
      </c>
      <c r="M308" s="243" t="s">
        <v>12032</v>
      </c>
      <c r="N308" s="244" t="s">
        <v>12197</v>
      </c>
      <c r="O308" s="243">
        <v>69</v>
      </c>
      <c r="P308" s="245" t="s">
        <v>4057</v>
      </c>
      <c r="Q308" s="239" t="s">
        <v>8321</v>
      </c>
      <c r="R308" s="239" t="s">
        <v>12002</v>
      </c>
      <c r="S308" s="246">
        <v>315</v>
      </c>
      <c r="T308" s="247" t="s">
        <v>12087</v>
      </c>
      <c r="U308" s="139">
        <v>90</v>
      </c>
      <c r="V308" s="239" t="s">
        <v>46</v>
      </c>
      <c r="W308" s="239" t="s">
        <v>12005</v>
      </c>
      <c r="X308" s="239" t="s">
        <v>12005</v>
      </c>
      <c r="Y308" s="52">
        <v>95</v>
      </c>
      <c r="Z308" s="239" t="s">
        <v>12881</v>
      </c>
      <c r="AA308" s="239">
        <v>166</v>
      </c>
      <c r="AB308" s="52">
        <v>29949119</v>
      </c>
      <c r="AC308" s="52">
        <v>0</v>
      </c>
      <c r="AD308" s="52">
        <v>0</v>
      </c>
      <c r="AE308" s="52">
        <v>29949119</v>
      </c>
      <c r="AF308" s="239" t="s">
        <v>12882</v>
      </c>
      <c r="AG308" s="239">
        <v>52010802</v>
      </c>
      <c r="AH308" s="239">
        <v>0</v>
      </c>
      <c r="AI308" s="239">
        <v>29949119</v>
      </c>
    </row>
    <row r="309" spans="1:35" s="46" customFormat="1" ht="45.75" customHeight="1" x14ac:dyDescent="0.25">
      <c r="A309" s="239">
        <v>258</v>
      </c>
      <c r="B309" s="240">
        <v>80111600</v>
      </c>
      <c r="C309" s="239" t="s">
        <v>297</v>
      </c>
      <c r="D309" s="239" t="s">
        <v>11998</v>
      </c>
      <c r="E309" s="241" t="s">
        <v>12513</v>
      </c>
      <c r="F309" s="241">
        <v>2024003050084</v>
      </c>
      <c r="G309" s="251" t="s">
        <v>12195</v>
      </c>
      <c r="H309" s="242" t="s">
        <v>8320</v>
      </c>
      <c r="I309" s="252">
        <v>57097992</v>
      </c>
      <c r="J309" s="243" t="s">
        <v>12225</v>
      </c>
      <c r="K309" s="239" t="s">
        <v>12535</v>
      </c>
      <c r="L309" s="243" t="s">
        <v>123</v>
      </c>
      <c r="M309" s="243" t="s">
        <v>12032</v>
      </c>
      <c r="N309" s="244" t="s">
        <v>12197</v>
      </c>
      <c r="O309" s="243">
        <v>69</v>
      </c>
      <c r="P309" s="245" t="s">
        <v>4057</v>
      </c>
      <c r="Q309" s="239" t="s">
        <v>8321</v>
      </c>
      <c r="R309" s="239" t="s">
        <v>12002</v>
      </c>
      <c r="S309" s="246">
        <v>315</v>
      </c>
      <c r="T309" s="247" t="s">
        <v>12087</v>
      </c>
      <c r="U309" s="139">
        <v>247</v>
      </c>
      <c r="V309" s="239" t="s">
        <v>46</v>
      </c>
      <c r="W309" s="239" t="s">
        <v>12005</v>
      </c>
      <c r="X309" s="239" t="s">
        <v>12005</v>
      </c>
      <c r="Y309" s="52">
        <v>96</v>
      </c>
      <c r="Z309" s="239" t="s">
        <v>12883</v>
      </c>
      <c r="AA309" s="239">
        <v>165</v>
      </c>
      <c r="AB309" s="52">
        <v>57097992</v>
      </c>
      <c r="AC309" s="52">
        <v>0</v>
      </c>
      <c r="AD309" s="52">
        <v>0</v>
      </c>
      <c r="AE309" s="52">
        <v>57097992</v>
      </c>
      <c r="AF309" s="239" t="s">
        <v>12884</v>
      </c>
      <c r="AG309" s="239">
        <v>52010802</v>
      </c>
      <c r="AH309" s="239">
        <v>0</v>
      </c>
      <c r="AI309" s="239">
        <v>57097992</v>
      </c>
    </row>
    <row r="310" spans="1:35" s="46" customFormat="1" ht="45.75" customHeight="1" x14ac:dyDescent="0.25">
      <c r="A310" s="239">
        <v>259</v>
      </c>
      <c r="B310" s="240">
        <v>80111600</v>
      </c>
      <c r="C310" s="239" t="s">
        <v>297</v>
      </c>
      <c r="D310" s="239" t="s">
        <v>11998</v>
      </c>
      <c r="E310" s="241" t="s">
        <v>12513</v>
      </c>
      <c r="F310" s="241">
        <v>2024003050084</v>
      </c>
      <c r="G310" s="251" t="s">
        <v>12195</v>
      </c>
      <c r="H310" s="242" t="s">
        <v>8320</v>
      </c>
      <c r="I310" s="252">
        <v>57097992</v>
      </c>
      <c r="J310" s="243" t="s">
        <v>12226</v>
      </c>
      <c r="K310" s="239" t="s">
        <v>12535</v>
      </c>
      <c r="L310" s="243" t="s">
        <v>123</v>
      </c>
      <c r="M310" s="243" t="s">
        <v>12032</v>
      </c>
      <c r="N310" s="244" t="s">
        <v>12197</v>
      </c>
      <c r="O310" s="243">
        <v>69</v>
      </c>
      <c r="P310" s="245" t="s">
        <v>4057</v>
      </c>
      <c r="Q310" s="239" t="s">
        <v>8321</v>
      </c>
      <c r="R310" s="239" t="s">
        <v>12002</v>
      </c>
      <c r="S310" s="246">
        <v>315</v>
      </c>
      <c r="T310" s="247" t="s">
        <v>12087</v>
      </c>
      <c r="U310" s="139">
        <v>174</v>
      </c>
      <c r="V310" s="239" t="s">
        <v>46</v>
      </c>
      <c r="W310" s="239" t="s">
        <v>12005</v>
      </c>
      <c r="X310" s="239" t="s">
        <v>12005</v>
      </c>
      <c r="Y310" s="52">
        <v>97</v>
      </c>
      <c r="Z310" s="239" t="s">
        <v>12885</v>
      </c>
      <c r="AA310" s="239">
        <v>164</v>
      </c>
      <c r="AB310" s="52">
        <v>57097992</v>
      </c>
      <c r="AC310" s="52">
        <v>0</v>
      </c>
      <c r="AD310" s="52">
        <v>0</v>
      </c>
      <c r="AE310" s="52">
        <v>57097992</v>
      </c>
      <c r="AF310" s="239" t="s">
        <v>12886</v>
      </c>
      <c r="AG310" s="239">
        <v>52010802</v>
      </c>
      <c r="AH310" s="239">
        <v>0</v>
      </c>
      <c r="AI310" s="239">
        <v>57097992</v>
      </c>
    </row>
    <row r="311" spans="1:35" s="46" customFormat="1" ht="45.75" customHeight="1" x14ac:dyDescent="0.25">
      <c r="A311" s="239">
        <v>260</v>
      </c>
      <c r="B311" s="240">
        <v>80111600</v>
      </c>
      <c r="C311" s="239" t="s">
        <v>297</v>
      </c>
      <c r="D311" s="239" t="s">
        <v>11998</v>
      </c>
      <c r="E311" s="241" t="s">
        <v>12513</v>
      </c>
      <c r="F311" s="241">
        <v>2024003050084</v>
      </c>
      <c r="G311" s="251" t="s">
        <v>12195</v>
      </c>
      <c r="H311" s="242" t="s">
        <v>8320</v>
      </c>
      <c r="I311" s="252">
        <v>45971888</v>
      </c>
      <c r="J311" s="243" t="s">
        <v>12227</v>
      </c>
      <c r="K311" s="239" t="s">
        <v>12535</v>
      </c>
      <c r="L311" s="243" t="s">
        <v>123</v>
      </c>
      <c r="M311" s="243" t="s">
        <v>12032</v>
      </c>
      <c r="N311" s="244" t="s">
        <v>12197</v>
      </c>
      <c r="O311" s="243">
        <v>69</v>
      </c>
      <c r="P311" s="245" t="s">
        <v>4057</v>
      </c>
      <c r="Q311" s="239" t="s">
        <v>8321</v>
      </c>
      <c r="R311" s="239" t="s">
        <v>12002</v>
      </c>
      <c r="S311" s="246">
        <v>315</v>
      </c>
      <c r="T311" s="247" t="s">
        <v>12087</v>
      </c>
      <c r="U311" s="139">
        <v>98</v>
      </c>
      <c r="V311" s="239" t="s">
        <v>46</v>
      </c>
      <c r="W311" s="239" t="s">
        <v>12005</v>
      </c>
      <c r="X311" s="239" t="s">
        <v>12005</v>
      </c>
      <c r="Y311" s="52">
        <v>98</v>
      </c>
      <c r="Z311" s="239" t="s">
        <v>12887</v>
      </c>
      <c r="AA311" s="239" t="s">
        <v>304</v>
      </c>
      <c r="AB311" s="52">
        <v>0</v>
      </c>
      <c r="AC311" s="52">
        <v>45971888</v>
      </c>
      <c r="AD311" s="52">
        <v>0</v>
      </c>
      <c r="AE311" s="52">
        <v>0</v>
      </c>
      <c r="AF311" s="239" t="s">
        <v>12197</v>
      </c>
      <c r="AG311" s="239">
        <v>52010802</v>
      </c>
      <c r="AH311" s="239" t="s">
        <v>304</v>
      </c>
      <c r="AI311" s="239" t="s">
        <v>304</v>
      </c>
    </row>
    <row r="312" spans="1:35" s="46" customFormat="1" ht="45.75" customHeight="1" x14ac:dyDescent="0.25">
      <c r="A312" s="239">
        <v>261</v>
      </c>
      <c r="B312" s="240">
        <v>80111600</v>
      </c>
      <c r="C312" s="239" t="s">
        <v>297</v>
      </c>
      <c r="D312" s="239" t="s">
        <v>11998</v>
      </c>
      <c r="E312" s="241" t="s">
        <v>12513</v>
      </c>
      <c r="F312" s="241">
        <v>2024003050084</v>
      </c>
      <c r="G312" s="251" t="s">
        <v>12195</v>
      </c>
      <c r="H312" s="242" t="s">
        <v>8320</v>
      </c>
      <c r="I312" s="252">
        <v>29949119</v>
      </c>
      <c r="J312" s="243" t="s">
        <v>12228</v>
      </c>
      <c r="K312" s="239" t="s">
        <v>12535</v>
      </c>
      <c r="L312" s="243" t="s">
        <v>123</v>
      </c>
      <c r="M312" s="243" t="s">
        <v>12032</v>
      </c>
      <c r="N312" s="244" t="s">
        <v>12197</v>
      </c>
      <c r="O312" s="243">
        <v>69</v>
      </c>
      <c r="P312" s="245" t="s">
        <v>4057</v>
      </c>
      <c r="Q312" s="239" t="s">
        <v>8321</v>
      </c>
      <c r="R312" s="239" t="s">
        <v>12002</v>
      </c>
      <c r="S312" s="246">
        <v>315</v>
      </c>
      <c r="T312" s="247" t="s">
        <v>12087</v>
      </c>
      <c r="U312" s="139">
        <v>179</v>
      </c>
      <c r="V312" s="239" t="s">
        <v>46</v>
      </c>
      <c r="W312" s="239" t="s">
        <v>12005</v>
      </c>
      <c r="X312" s="239" t="s">
        <v>12005</v>
      </c>
      <c r="Y312" s="52">
        <v>99</v>
      </c>
      <c r="Z312" s="239" t="s">
        <v>12888</v>
      </c>
      <c r="AA312" s="239">
        <v>293</v>
      </c>
      <c r="AB312" s="52">
        <v>29949119</v>
      </c>
      <c r="AC312" s="52">
        <v>0</v>
      </c>
      <c r="AD312" s="52">
        <v>0</v>
      </c>
      <c r="AE312" s="52">
        <v>29949119</v>
      </c>
      <c r="AF312" s="239" t="s">
        <v>12889</v>
      </c>
      <c r="AG312" s="239">
        <v>52010802</v>
      </c>
      <c r="AH312" s="239">
        <v>0</v>
      </c>
      <c r="AI312" s="239">
        <v>29949119</v>
      </c>
    </row>
    <row r="313" spans="1:35" s="46" customFormat="1" ht="45.75" customHeight="1" x14ac:dyDescent="0.25">
      <c r="A313" s="239">
        <v>262</v>
      </c>
      <c r="B313" s="240">
        <v>80111600</v>
      </c>
      <c r="C313" s="239" t="s">
        <v>297</v>
      </c>
      <c r="D313" s="239" t="s">
        <v>11998</v>
      </c>
      <c r="E313" s="241" t="s">
        <v>12513</v>
      </c>
      <c r="F313" s="241">
        <v>2024003050084</v>
      </c>
      <c r="G313" s="251" t="s">
        <v>12195</v>
      </c>
      <c r="H313" s="242" t="s">
        <v>8320</v>
      </c>
      <c r="I313" s="252">
        <v>29949119</v>
      </c>
      <c r="J313" s="243" t="s">
        <v>12229</v>
      </c>
      <c r="K313" s="239" t="s">
        <v>12535</v>
      </c>
      <c r="L313" s="243" t="s">
        <v>123</v>
      </c>
      <c r="M313" s="243" t="s">
        <v>12032</v>
      </c>
      <c r="N313" s="244" t="s">
        <v>12197</v>
      </c>
      <c r="O313" s="243">
        <v>69</v>
      </c>
      <c r="P313" s="245" t="s">
        <v>4057</v>
      </c>
      <c r="Q313" s="239" t="s">
        <v>8321</v>
      </c>
      <c r="R313" s="239" t="s">
        <v>12002</v>
      </c>
      <c r="S313" s="246">
        <v>315</v>
      </c>
      <c r="T313" s="247" t="s">
        <v>12087</v>
      </c>
      <c r="U313" s="139">
        <v>180</v>
      </c>
      <c r="V313" s="239" t="s">
        <v>46</v>
      </c>
      <c r="W313" s="239" t="s">
        <v>12005</v>
      </c>
      <c r="X313" s="239" t="s">
        <v>12005</v>
      </c>
      <c r="Y313" s="52">
        <v>100</v>
      </c>
      <c r="Z313" s="239" t="s">
        <v>12890</v>
      </c>
      <c r="AA313" s="239">
        <v>290</v>
      </c>
      <c r="AB313" s="52">
        <v>29949119</v>
      </c>
      <c r="AC313" s="52">
        <v>0</v>
      </c>
      <c r="AD313" s="52">
        <v>0</v>
      </c>
      <c r="AE313" s="52">
        <v>29949119</v>
      </c>
      <c r="AF313" s="239" t="s">
        <v>12891</v>
      </c>
      <c r="AG313" s="239">
        <v>52010802</v>
      </c>
      <c r="AH313" s="239">
        <v>0</v>
      </c>
      <c r="AI313" s="239">
        <v>29949119</v>
      </c>
    </row>
    <row r="314" spans="1:35" s="46" customFormat="1" ht="45.75" customHeight="1" x14ac:dyDescent="0.25">
      <c r="A314" s="239">
        <v>263</v>
      </c>
      <c r="B314" s="240">
        <v>80111600</v>
      </c>
      <c r="C314" s="239" t="s">
        <v>297</v>
      </c>
      <c r="D314" s="239" t="s">
        <v>11998</v>
      </c>
      <c r="E314" s="241" t="s">
        <v>12513</v>
      </c>
      <c r="F314" s="241">
        <v>2024003050084</v>
      </c>
      <c r="G314" s="251" t="s">
        <v>12195</v>
      </c>
      <c r="H314" s="242" t="s">
        <v>8320</v>
      </c>
      <c r="I314" s="252">
        <v>29949119</v>
      </c>
      <c r="J314" s="243" t="s">
        <v>12230</v>
      </c>
      <c r="K314" s="239" t="s">
        <v>12535</v>
      </c>
      <c r="L314" s="243" t="s">
        <v>123</v>
      </c>
      <c r="M314" s="243" t="s">
        <v>12032</v>
      </c>
      <c r="N314" s="244" t="s">
        <v>12197</v>
      </c>
      <c r="O314" s="243">
        <v>69</v>
      </c>
      <c r="P314" s="245" t="s">
        <v>4057</v>
      </c>
      <c r="Q314" s="239" t="s">
        <v>8321</v>
      </c>
      <c r="R314" s="239" t="s">
        <v>12002</v>
      </c>
      <c r="S314" s="246">
        <v>315</v>
      </c>
      <c r="T314" s="247" t="s">
        <v>12087</v>
      </c>
      <c r="U314" s="139">
        <v>201</v>
      </c>
      <c r="V314" s="239" t="s">
        <v>46</v>
      </c>
      <c r="W314" s="239" t="s">
        <v>12005</v>
      </c>
      <c r="X314" s="239" t="s">
        <v>12005</v>
      </c>
      <c r="Y314" s="52">
        <v>101</v>
      </c>
      <c r="Z314" s="239" t="s">
        <v>12892</v>
      </c>
      <c r="AA314" s="239" t="s">
        <v>304</v>
      </c>
      <c r="AB314" s="52">
        <v>0</v>
      </c>
      <c r="AC314" s="52">
        <v>29949119</v>
      </c>
      <c r="AD314" s="52">
        <v>0</v>
      </c>
      <c r="AE314" s="52">
        <v>0</v>
      </c>
      <c r="AF314" s="239" t="s">
        <v>12197</v>
      </c>
      <c r="AG314" s="239">
        <v>52010802</v>
      </c>
      <c r="AH314" s="239" t="s">
        <v>304</v>
      </c>
      <c r="AI314" s="239" t="s">
        <v>304</v>
      </c>
    </row>
    <row r="315" spans="1:35" s="46" customFormat="1" ht="45.75" customHeight="1" x14ac:dyDescent="0.25">
      <c r="A315" s="239">
        <v>264</v>
      </c>
      <c r="B315" s="240">
        <v>80111600</v>
      </c>
      <c r="C315" s="239" t="s">
        <v>297</v>
      </c>
      <c r="D315" s="239" t="s">
        <v>11998</v>
      </c>
      <c r="E315" s="241" t="s">
        <v>12513</v>
      </c>
      <c r="F315" s="241">
        <v>2024003050084</v>
      </c>
      <c r="G315" s="251" t="s">
        <v>12195</v>
      </c>
      <c r="H315" s="242" t="s">
        <v>8320</v>
      </c>
      <c r="I315" s="252">
        <v>45971888</v>
      </c>
      <c r="J315" s="243" t="s">
        <v>12231</v>
      </c>
      <c r="K315" s="239" t="s">
        <v>12535</v>
      </c>
      <c r="L315" s="243" t="s">
        <v>123</v>
      </c>
      <c r="M315" s="243" t="s">
        <v>12032</v>
      </c>
      <c r="N315" s="244" t="s">
        <v>12197</v>
      </c>
      <c r="O315" s="243">
        <v>69</v>
      </c>
      <c r="P315" s="245" t="s">
        <v>4057</v>
      </c>
      <c r="Q315" s="239" t="s">
        <v>8321</v>
      </c>
      <c r="R315" s="239" t="s">
        <v>12002</v>
      </c>
      <c r="S315" s="246">
        <v>315</v>
      </c>
      <c r="T315" s="247" t="s">
        <v>12087</v>
      </c>
      <c r="U315" s="139">
        <v>181</v>
      </c>
      <c r="V315" s="239" t="s">
        <v>46</v>
      </c>
      <c r="W315" s="239" t="s">
        <v>12005</v>
      </c>
      <c r="X315" s="239" t="s">
        <v>12005</v>
      </c>
      <c r="Y315" s="52">
        <v>102</v>
      </c>
      <c r="Z315" s="239" t="s">
        <v>12893</v>
      </c>
      <c r="AA315" s="239">
        <v>218</v>
      </c>
      <c r="AB315" s="52">
        <v>45971888</v>
      </c>
      <c r="AC315" s="52">
        <v>0</v>
      </c>
      <c r="AD315" s="52">
        <v>0</v>
      </c>
      <c r="AE315" s="52">
        <v>45971888</v>
      </c>
      <c r="AF315" s="239" t="s">
        <v>12894</v>
      </c>
      <c r="AG315" s="239">
        <v>52010802</v>
      </c>
      <c r="AH315" s="239">
        <v>0</v>
      </c>
      <c r="AI315" s="239">
        <v>45971888</v>
      </c>
    </row>
    <row r="316" spans="1:35" s="46" customFormat="1" ht="45.75" customHeight="1" x14ac:dyDescent="0.25">
      <c r="A316" s="239">
        <v>265</v>
      </c>
      <c r="B316" s="240">
        <v>80111600</v>
      </c>
      <c r="C316" s="239" t="s">
        <v>297</v>
      </c>
      <c r="D316" s="239" t="s">
        <v>11998</v>
      </c>
      <c r="E316" s="241" t="s">
        <v>12513</v>
      </c>
      <c r="F316" s="241">
        <v>2024003050084</v>
      </c>
      <c r="G316" s="251" t="s">
        <v>12195</v>
      </c>
      <c r="H316" s="242" t="s">
        <v>8320</v>
      </c>
      <c r="I316" s="252">
        <v>68987793</v>
      </c>
      <c r="J316" s="243" t="s">
        <v>12895</v>
      </c>
      <c r="K316" s="239" t="s">
        <v>12535</v>
      </c>
      <c r="L316" s="243" t="s">
        <v>123</v>
      </c>
      <c r="M316" s="243" t="s">
        <v>12032</v>
      </c>
      <c r="N316" s="244" t="s">
        <v>12197</v>
      </c>
      <c r="O316" s="243">
        <v>69</v>
      </c>
      <c r="P316" s="245" t="s">
        <v>4057</v>
      </c>
      <c r="Q316" s="239" t="s">
        <v>8321</v>
      </c>
      <c r="R316" s="239" t="s">
        <v>12002</v>
      </c>
      <c r="S316" s="246">
        <v>10.5</v>
      </c>
      <c r="T316" s="247" t="s">
        <v>45</v>
      </c>
      <c r="U316" s="139">
        <v>229</v>
      </c>
      <c r="V316" s="239" t="s">
        <v>46</v>
      </c>
      <c r="W316" s="239" t="s">
        <v>12005</v>
      </c>
      <c r="X316" s="239" t="s">
        <v>12005</v>
      </c>
      <c r="Y316" s="52">
        <v>103</v>
      </c>
      <c r="Z316" s="239" t="s">
        <v>12896</v>
      </c>
      <c r="AA316" s="239">
        <v>243</v>
      </c>
      <c r="AB316" s="52">
        <v>68987793</v>
      </c>
      <c r="AC316" s="52">
        <v>0</v>
      </c>
      <c r="AD316" s="52">
        <v>0</v>
      </c>
      <c r="AE316" s="52">
        <v>68987793</v>
      </c>
      <c r="AF316" s="239" t="s">
        <v>12897</v>
      </c>
      <c r="AG316" s="239">
        <v>52010802</v>
      </c>
      <c r="AH316" s="239">
        <v>0</v>
      </c>
      <c r="AI316" s="239">
        <v>68987793</v>
      </c>
    </row>
    <row r="317" spans="1:35" s="46" customFormat="1" ht="45.75" customHeight="1" x14ac:dyDescent="0.25">
      <c r="A317" s="239">
        <v>266</v>
      </c>
      <c r="B317" s="240">
        <v>80111600</v>
      </c>
      <c r="C317" s="239" t="s">
        <v>297</v>
      </c>
      <c r="D317" s="239" t="s">
        <v>11998</v>
      </c>
      <c r="E317" s="241" t="s">
        <v>12513</v>
      </c>
      <c r="F317" s="241">
        <v>2024003050084</v>
      </c>
      <c r="G317" s="251" t="s">
        <v>12195</v>
      </c>
      <c r="H317" s="242" t="s">
        <v>8320</v>
      </c>
      <c r="I317" s="252">
        <v>45971888</v>
      </c>
      <c r="J317" s="243" t="s">
        <v>12232</v>
      </c>
      <c r="K317" s="239" t="s">
        <v>12535</v>
      </c>
      <c r="L317" s="243" t="s">
        <v>123</v>
      </c>
      <c r="M317" s="243" t="s">
        <v>12032</v>
      </c>
      <c r="N317" s="244" t="s">
        <v>12197</v>
      </c>
      <c r="O317" s="243">
        <v>69</v>
      </c>
      <c r="P317" s="245" t="s">
        <v>4057</v>
      </c>
      <c r="Q317" s="239" t="s">
        <v>8321</v>
      </c>
      <c r="R317" s="239" t="s">
        <v>12002</v>
      </c>
      <c r="S317" s="246">
        <v>315</v>
      </c>
      <c r="T317" s="247" t="s">
        <v>12087</v>
      </c>
      <c r="U317" s="139">
        <v>279</v>
      </c>
      <c r="V317" s="239" t="s">
        <v>46</v>
      </c>
      <c r="W317" s="239" t="s">
        <v>12005</v>
      </c>
      <c r="X317" s="239" t="s">
        <v>12005</v>
      </c>
      <c r="Y317" s="52">
        <v>104</v>
      </c>
      <c r="Z317" s="239" t="s">
        <v>12898</v>
      </c>
      <c r="AA317" s="239" t="s">
        <v>304</v>
      </c>
      <c r="AB317" s="52">
        <v>0</v>
      </c>
      <c r="AC317" s="52">
        <v>45971888</v>
      </c>
      <c r="AD317" s="52">
        <v>0</v>
      </c>
      <c r="AE317" s="52">
        <v>0</v>
      </c>
      <c r="AF317" s="239" t="s">
        <v>12197</v>
      </c>
      <c r="AG317" s="239">
        <v>52010802</v>
      </c>
      <c r="AH317" s="239" t="s">
        <v>304</v>
      </c>
      <c r="AI317" s="239" t="s">
        <v>304</v>
      </c>
    </row>
    <row r="318" spans="1:35" s="46" customFormat="1" ht="45.75" customHeight="1" x14ac:dyDescent="0.25">
      <c r="A318" s="239">
        <v>267</v>
      </c>
      <c r="B318" s="240">
        <v>80111600</v>
      </c>
      <c r="C318" s="239" t="s">
        <v>297</v>
      </c>
      <c r="D318" s="239" t="s">
        <v>11998</v>
      </c>
      <c r="E318" s="241" t="s">
        <v>12513</v>
      </c>
      <c r="F318" s="241">
        <v>2024003050084</v>
      </c>
      <c r="G318" s="251" t="s">
        <v>12195</v>
      </c>
      <c r="H318" s="242" t="s">
        <v>8320</v>
      </c>
      <c r="I318" s="252">
        <v>91990311</v>
      </c>
      <c r="J318" s="243" t="s">
        <v>12233</v>
      </c>
      <c r="K318" s="239" t="s">
        <v>12535</v>
      </c>
      <c r="L318" s="243" t="s">
        <v>123</v>
      </c>
      <c r="M318" s="243" t="s">
        <v>12032</v>
      </c>
      <c r="N318" s="244" t="s">
        <v>12197</v>
      </c>
      <c r="O318" s="243">
        <v>69</v>
      </c>
      <c r="P318" s="245" t="s">
        <v>4057</v>
      </c>
      <c r="Q318" s="239" t="s">
        <v>8321</v>
      </c>
      <c r="R318" s="239" t="s">
        <v>12002</v>
      </c>
      <c r="S318" s="246">
        <v>315</v>
      </c>
      <c r="T318" s="247" t="s">
        <v>12087</v>
      </c>
      <c r="U318" s="139">
        <v>121</v>
      </c>
      <c r="V318" s="239" t="s">
        <v>46</v>
      </c>
      <c r="W318" s="239" t="s">
        <v>12005</v>
      </c>
      <c r="X318" s="239" t="s">
        <v>12005</v>
      </c>
      <c r="Y318" s="52">
        <v>105</v>
      </c>
      <c r="Z318" s="239" t="s">
        <v>12899</v>
      </c>
      <c r="AA318" s="239">
        <v>240</v>
      </c>
      <c r="AB318" s="52">
        <v>91990311</v>
      </c>
      <c r="AC318" s="52">
        <v>0</v>
      </c>
      <c r="AD318" s="52">
        <v>0</v>
      </c>
      <c r="AE318" s="52">
        <v>91990311</v>
      </c>
      <c r="AF318" s="239" t="s">
        <v>12900</v>
      </c>
      <c r="AG318" s="239">
        <v>52010802</v>
      </c>
      <c r="AH318" s="239">
        <v>0</v>
      </c>
      <c r="AI318" s="239">
        <v>91990311</v>
      </c>
    </row>
    <row r="319" spans="1:35" s="46" customFormat="1" ht="45.75" customHeight="1" x14ac:dyDescent="0.25">
      <c r="A319" s="239">
        <v>268</v>
      </c>
      <c r="B319" s="240">
        <v>80111600</v>
      </c>
      <c r="C319" s="239" t="s">
        <v>297</v>
      </c>
      <c r="D319" s="239" t="s">
        <v>11998</v>
      </c>
      <c r="E319" s="241" t="s">
        <v>12513</v>
      </c>
      <c r="F319" s="241">
        <v>2024003050084</v>
      </c>
      <c r="G319" s="251" t="s">
        <v>12195</v>
      </c>
      <c r="H319" s="242" t="s">
        <v>8320</v>
      </c>
      <c r="I319" s="252">
        <v>68987793</v>
      </c>
      <c r="J319" s="243" t="s">
        <v>12234</v>
      </c>
      <c r="K319" s="239" t="s">
        <v>12535</v>
      </c>
      <c r="L319" s="243" t="s">
        <v>123</v>
      </c>
      <c r="M319" s="243" t="s">
        <v>12032</v>
      </c>
      <c r="N319" s="244" t="s">
        <v>12197</v>
      </c>
      <c r="O319" s="243">
        <v>69</v>
      </c>
      <c r="P319" s="245" t="s">
        <v>4057</v>
      </c>
      <c r="Q319" s="239" t="s">
        <v>8321</v>
      </c>
      <c r="R319" s="239" t="s">
        <v>12002</v>
      </c>
      <c r="S319" s="246">
        <v>315</v>
      </c>
      <c r="T319" s="247" t="s">
        <v>12087</v>
      </c>
      <c r="U319" s="139">
        <v>202</v>
      </c>
      <c r="V319" s="239" t="s">
        <v>46</v>
      </c>
      <c r="W319" s="239" t="s">
        <v>12005</v>
      </c>
      <c r="X319" s="239" t="s">
        <v>12005</v>
      </c>
      <c r="Y319" s="52">
        <v>106</v>
      </c>
      <c r="Z319" s="239" t="s">
        <v>12901</v>
      </c>
      <c r="AA319" s="239">
        <v>278</v>
      </c>
      <c r="AB319" s="52">
        <v>68987793</v>
      </c>
      <c r="AC319" s="52">
        <v>0</v>
      </c>
      <c r="AD319" s="52">
        <v>0</v>
      </c>
      <c r="AE319" s="52">
        <v>68987793</v>
      </c>
      <c r="AF319" s="239" t="s">
        <v>12902</v>
      </c>
      <c r="AG319" s="239">
        <v>52010802</v>
      </c>
      <c r="AH319" s="239">
        <v>0</v>
      </c>
      <c r="AI319" s="239">
        <v>68987793</v>
      </c>
    </row>
    <row r="320" spans="1:35" s="46" customFormat="1" ht="45.75" customHeight="1" x14ac:dyDescent="0.25">
      <c r="A320" s="239">
        <v>269</v>
      </c>
      <c r="B320" s="240">
        <v>80111600</v>
      </c>
      <c r="C320" s="239" t="s">
        <v>297</v>
      </c>
      <c r="D320" s="239" t="s">
        <v>11998</v>
      </c>
      <c r="E320" s="241" t="s">
        <v>12513</v>
      </c>
      <c r="F320" s="241">
        <v>2024003050084</v>
      </c>
      <c r="G320" s="251" t="s">
        <v>12195</v>
      </c>
      <c r="H320" s="242" t="s">
        <v>8320</v>
      </c>
      <c r="I320" s="252">
        <v>68987793</v>
      </c>
      <c r="J320" s="243" t="s">
        <v>12235</v>
      </c>
      <c r="K320" s="239" t="s">
        <v>12535</v>
      </c>
      <c r="L320" s="243" t="s">
        <v>123</v>
      </c>
      <c r="M320" s="243" t="s">
        <v>12032</v>
      </c>
      <c r="N320" s="244" t="s">
        <v>12197</v>
      </c>
      <c r="O320" s="243">
        <v>69</v>
      </c>
      <c r="P320" s="245" t="s">
        <v>4057</v>
      </c>
      <c r="Q320" s="239" t="s">
        <v>8321</v>
      </c>
      <c r="R320" s="239" t="s">
        <v>12002</v>
      </c>
      <c r="S320" s="246">
        <v>315</v>
      </c>
      <c r="T320" s="247" t="s">
        <v>12087</v>
      </c>
      <c r="U320" s="139">
        <v>230</v>
      </c>
      <c r="V320" s="239" t="s">
        <v>46</v>
      </c>
      <c r="W320" s="239" t="s">
        <v>12005</v>
      </c>
      <c r="X320" s="239" t="s">
        <v>12005</v>
      </c>
      <c r="Y320" s="52">
        <v>107</v>
      </c>
      <c r="Z320" s="239" t="s">
        <v>12903</v>
      </c>
      <c r="AA320" s="239">
        <v>259</v>
      </c>
      <c r="AB320" s="52">
        <v>68987793</v>
      </c>
      <c r="AC320" s="52">
        <v>0</v>
      </c>
      <c r="AD320" s="52">
        <v>0</v>
      </c>
      <c r="AE320" s="52">
        <v>68987793</v>
      </c>
      <c r="AF320" s="239" t="s">
        <v>12904</v>
      </c>
      <c r="AG320" s="239">
        <v>52010802</v>
      </c>
      <c r="AH320" s="239">
        <v>0</v>
      </c>
      <c r="AI320" s="239">
        <v>68987793</v>
      </c>
    </row>
    <row r="321" spans="1:35" s="46" customFormat="1" ht="45.75" customHeight="1" x14ac:dyDescent="0.25">
      <c r="A321" s="239">
        <v>270</v>
      </c>
      <c r="B321" s="240">
        <v>80111600</v>
      </c>
      <c r="C321" s="239" t="s">
        <v>297</v>
      </c>
      <c r="D321" s="239" t="s">
        <v>11998</v>
      </c>
      <c r="E321" s="241" t="s">
        <v>12513</v>
      </c>
      <c r="F321" s="241">
        <v>2024003050084</v>
      </c>
      <c r="G321" s="251" t="s">
        <v>12195</v>
      </c>
      <c r="H321" s="242" t="s">
        <v>8320</v>
      </c>
      <c r="I321" s="252">
        <v>91990311</v>
      </c>
      <c r="J321" s="243" t="s">
        <v>12236</v>
      </c>
      <c r="K321" s="239" t="s">
        <v>12535</v>
      </c>
      <c r="L321" s="243" t="s">
        <v>123</v>
      </c>
      <c r="M321" s="243" t="s">
        <v>12032</v>
      </c>
      <c r="N321" s="244" t="s">
        <v>12197</v>
      </c>
      <c r="O321" s="243">
        <v>69</v>
      </c>
      <c r="P321" s="245" t="s">
        <v>4057</v>
      </c>
      <c r="Q321" s="239" t="s">
        <v>8321</v>
      </c>
      <c r="R321" s="239" t="s">
        <v>12002</v>
      </c>
      <c r="S321" s="246">
        <v>315</v>
      </c>
      <c r="T321" s="247" t="s">
        <v>12087</v>
      </c>
      <c r="U321" s="139">
        <v>182</v>
      </c>
      <c r="V321" s="239" t="s">
        <v>46</v>
      </c>
      <c r="W321" s="239" t="s">
        <v>12005</v>
      </c>
      <c r="X321" s="239" t="s">
        <v>12005</v>
      </c>
      <c r="Y321" s="52">
        <v>108</v>
      </c>
      <c r="Z321" s="239" t="s">
        <v>12905</v>
      </c>
      <c r="AA321" s="239">
        <v>270</v>
      </c>
      <c r="AB321" s="52">
        <v>91990311</v>
      </c>
      <c r="AC321" s="52">
        <v>0</v>
      </c>
      <c r="AD321" s="52">
        <v>0</v>
      </c>
      <c r="AE321" s="52">
        <v>91990311</v>
      </c>
      <c r="AF321" s="239" t="s">
        <v>12906</v>
      </c>
      <c r="AG321" s="239">
        <v>52010802</v>
      </c>
      <c r="AH321" s="239">
        <v>0</v>
      </c>
      <c r="AI321" s="239">
        <v>91990311</v>
      </c>
    </row>
    <row r="322" spans="1:35" s="46" customFormat="1" ht="45.75" customHeight="1" x14ac:dyDescent="0.25">
      <c r="A322" s="239">
        <v>271</v>
      </c>
      <c r="B322" s="240">
        <v>80111600</v>
      </c>
      <c r="C322" s="239" t="s">
        <v>297</v>
      </c>
      <c r="D322" s="239" t="s">
        <v>11998</v>
      </c>
      <c r="E322" s="241" t="s">
        <v>12513</v>
      </c>
      <c r="F322" s="241">
        <v>2024003050084</v>
      </c>
      <c r="G322" s="251" t="s">
        <v>12195</v>
      </c>
      <c r="H322" s="242" t="s">
        <v>8320</v>
      </c>
      <c r="I322" s="252">
        <v>57097992</v>
      </c>
      <c r="J322" s="243" t="s">
        <v>12237</v>
      </c>
      <c r="K322" s="239" t="s">
        <v>12535</v>
      </c>
      <c r="L322" s="243" t="s">
        <v>123</v>
      </c>
      <c r="M322" s="243" t="s">
        <v>12032</v>
      </c>
      <c r="N322" s="244" t="s">
        <v>12197</v>
      </c>
      <c r="O322" s="243">
        <v>69</v>
      </c>
      <c r="P322" s="245" t="s">
        <v>4057</v>
      </c>
      <c r="Q322" s="239" t="s">
        <v>8321</v>
      </c>
      <c r="R322" s="239" t="s">
        <v>12002</v>
      </c>
      <c r="S322" s="246">
        <v>315</v>
      </c>
      <c r="T322" s="247" t="s">
        <v>12087</v>
      </c>
      <c r="U322" s="139">
        <v>254</v>
      </c>
      <c r="V322" s="239" t="s">
        <v>46</v>
      </c>
      <c r="W322" s="239" t="s">
        <v>12005</v>
      </c>
      <c r="X322" s="239" t="s">
        <v>12005</v>
      </c>
      <c r="Y322" s="52">
        <v>109</v>
      </c>
      <c r="Z322" s="239" t="s">
        <v>12907</v>
      </c>
      <c r="AA322" s="239">
        <v>260</v>
      </c>
      <c r="AB322" s="52">
        <v>57097992</v>
      </c>
      <c r="AC322" s="52">
        <v>0</v>
      </c>
      <c r="AD322" s="52">
        <v>0</v>
      </c>
      <c r="AE322" s="52">
        <v>57097992</v>
      </c>
      <c r="AF322" s="239" t="s">
        <v>12908</v>
      </c>
      <c r="AG322" s="239">
        <v>52010802</v>
      </c>
      <c r="AH322" s="239">
        <v>0</v>
      </c>
      <c r="AI322" s="239">
        <v>57097992</v>
      </c>
    </row>
    <row r="323" spans="1:35" s="46" customFormat="1" ht="45.75" customHeight="1" x14ac:dyDescent="0.25">
      <c r="A323" s="239">
        <v>272</v>
      </c>
      <c r="B323" s="240">
        <v>80111600</v>
      </c>
      <c r="C323" s="239" t="s">
        <v>297</v>
      </c>
      <c r="D323" s="239" t="s">
        <v>11998</v>
      </c>
      <c r="E323" s="241" t="s">
        <v>12513</v>
      </c>
      <c r="F323" s="241">
        <v>2024003050084</v>
      </c>
      <c r="G323" s="251" t="s">
        <v>12195</v>
      </c>
      <c r="H323" s="242" t="s">
        <v>8320</v>
      </c>
      <c r="I323" s="252">
        <v>57097992</v>
      </c>
      <c r="J323" s="243" t="s">
        <v>12238</v>
      </c>
      <c r="K323" s="239" t="s">
        <v>12535</v>
      </c>
      <c r="L323" s="243" t="s">
        <v>123</v>
      </c>
      <c r="M323" s="243" t="s">
        <v>12032</v>
      </c>
      <c r="N323" s="244" t="s">
        <v>12197</v>
      </c>
      <c r="O323" s="243">
        <v>69</v>
      </c>
      <c r="P323" s="245" t="s">
        <v>4057</v>
      </c>
      <c r="Q323" s="239" t="s">
        <v>8321</v>
      </c>
      <c r="R323" s="239" t="s">
        <v>12002</v>
      </c>
      <c r="S323" s="246">
        <v>315</v>
      </c>
      <c r="T323" s="247" t="s">
        <v>12087</v>
      </c>
      <c r="U323" s="139">
        <v>155</v>
      </c>
      <c r="V323" s="239" t="s">
        <v>46</v>
      </c>
      <c r="W323" s="239" t="s">
        <v>12005</v>
      </c>
      <c r="X323" s="239" t="s">
        <v>12005</v>
      </c>
      <c r="Y323" s="52">
        <v>110</v>
      </c>
      <c r="Z323" s="239" t="s">
        <v>12909</v>
      </c>
      <c r="AA323" s="239" t="s">
        <v>304</v>
      </c>
      <c r="AB323" s="52">
        <v>0</v>
      </c>
      <c r="AC323" s="52">
        <v>57097992</v>
      </c>
      <c r="AD323" s="52">
        <v>0</v>
      </c>
      <c r="AE323" s="52">
        <v>0</v>
      </c>
      <c r="AF323" s="239" t="s">
        <v>12197</v>
      </c>
      <c r="AG323" s="239">
        <v>52010802</v>
      </c>
      <c r="AH323" s="239" t="s">
        <v>304</v>
      </c>
      <c r="AI323" s="239" t="s">
        <v>304</v>
      </c>
    </row>
    <row r="324" spans="1:35" s="46" customFormat="1" ht="45.75" customHeight="1" x14ac:dyDescent="0.25">
      <c r="A324" s="239">
        <v>273</v>
      </c>
      <c r="B324" s="240">
        <v>80111600</v>
      </c>
      <c r="C324" s="239" t="s">
        <v>297</v>
      </c>
      <c r="D324" s="239" t="s">
        <v>11998</v>
      </c>
      <c r="E324" s="241" t="s">
        <v>12513</v>
      </c>
      <c r="F324" s="241">
        <v>2024003050084</v>
      </c>
      <c r="G324" s="251" t="s">
        <v>12195</v>
      </c>
      <c r="H324" s="242" t="s">
        <v>8320</v>
      </c>
      <c r="I324" s="252">
        <v>57097992</v>
      </c>
      <c r="J324" s="243" t="s">
        <v>12239</v>
      </c>
      <c r="K324" s="239" t="s">
        <v>12535</v>
      </c>
      <c r="L324" s="243" t="s">
        <v>123</v>
      </c>
      <c r="M324" s="243" t="s">
        <v>12032</v>
      </c>
      <c r="N324" s="244" t="s">
        <v>12197</v>
      </c>
      <c r="O324" s="243">
        <v>69</v>
      </c>
      <c r="P324" s="245" t="s">
        <v>4057</v>
      </c>
      <c r="Q324" s="239" t="s">
        <v>8321</v>
      </c>
      <c r="R324" s="239" t="s">
        <v>12002</v>
      </c>
      <c r="S324" s="246">
        <v>315</v>
      </c>
      <c r="T324" s="247" t="s">
        <v>12087</v>
      </c>
      <c r="U324" s="139">
        <v>231</v>
      </c>
      <c r="V324" s="239" t="s">
        <v>46</v>
      </c>
      <c r="W324" s="239" t="s">
        <v>12005</v>
      </c>
      <c r="X324" s="239" t="s">
        <v>12005</v>
      </c>
      <c r="Y324" s="52">
        <v>111</v>
      </c>
      <c r="Z324" s="239" t="s">
        <v>12910</v>
      </c>
      <c r="AA324" s="239">
        <v>231</v>
      </c>
      <c r="AB324" s="52">
        <v>57097992</v>
      </c>
      <c r="AC324" s="52">
        <v>0</v>
      </c>
      <c r="AD324" s="52">
        <v>0</v>
      </c>
      <c r="AE324" s="52">
        <v>57097992</v>
      </c>
      <c r="AF324" s="239" t="s">
        <v>12911</v>
      </c>
      <c r="AG324" s="239">
        <v>52010802</v>
      </c>
      <c r="AH324" s="239">
        <v>0</v>
      </c>
      <c r="AI324" s="239">
        <v>57097992</v>
      </c>
    </row>
    <row r="325" spans="1:35" s="46" customFormat="1" ht="45.75" customHeight="1" x14ac:dyDescent="0.25">
      <c r="A325" s="239">
        <v>274</v>
      </c>
      <c r="B325" s="240">
        <v>80111600</v>
      </c>
      <c r="C325" s="239" t="s">
        <v>297</v>
      </c>
      <c r="D325" s="239" t="s">
        <v>11998</v>
      </c>
      <c r="E325" s="241" t="s">
        <v>12513</v>
      </c>
      <c r="F325" s="241">
        <v>2024003050084</v>
      </c>
      <c r="G325" s="251" t="s">
        <v>12195</v>
      </c>
      <c r="H325" s="242" t="s">
        <v>8320</v>
      </c>
      <c r="I325" s="252">
        <v>57097992</v>
      </c>
      <c r="J325" s="243" t="s">
        <v>12240</v>
      </c>
      <c r="K325" s="239" t="s">
        <v>12535</v>
      </c>
      <c r="L325" s="243" t="s">
        <v>123</v>
      </c>
      <c r="M325" s="243" t="s">
        <v>12032</v>
      </c>
      <c r="N325" s="244" t="s">
        <v>12197</v>
      </c>
      <c r="O325" s="243">
        <v>69</v>
      </c>
      <c r="P325" s="245" t="s">
        <v>4057</v>
      </c>
      <c r="Q325" s="239" t="s">
        <v>8321</v>
      </c>
      <c r="R325" s="239" t="s">
        <v>12002</v>
      </c>
      <c r="S325" s="246">
        <v>315</v>
      </c>
      <c r="T325" s="247" t="s">
        <v>12087</v>
      </c>
      <c r="U325" s="139">
        <v>255</v>
      </c>
      <c r="V325" s="239" t="s">
        <v>46</v>
      </c>
      <c r="W325" s="239" t="s">
        <v>12005</v>
      </c>
      <c r="X325" s="239" t="s">
        <v>12005</v>
      </c>
      <c r="Y325" s="52">
        <v>112</v>
      </c>
      <c r="Z325" s="239" t="s">
        <v>12912</v>
      </c>
      <c r="AA325" s="239" t="s">
        <v>304</v>
      </c>
      <c r="AB325" s="52">
        <v>0</v>
      </c>
      <c r="AC325" s="52">
        <v>57097992</v>
      </c>
      <c r="AD325" s="52">
        <v>0</v>
      </c>
      <c r="AE325" s="52">
        <v>0</v>
      </c>
      <c r="AF325" s="239" t="s">
        <v>12197</v>
      </c>
      <c r="AG325" s="239">
        <v>52010802</v>
      </c>
      <c r="AH325" s="239" t="s">
        <v>304</v>
      </c>
      <c r="AI325" s="239" t="s">
        <v>304</v>
      </c>
    </row>
    <row r="326" spans="1:35" s="46" customFormat="1" ht="45.75" customHeight="1" x14ac:dyDescent="0.25">
      <c r="A326" s="239">
        <v>275</v>
      </c>
      <c r="B326" s="240">
        <v>80111600</v>
      </c>
      <c r="C326" s="239" t="s">
        <v>297</v>
      </c>
      <c r="D326" s="239" t="s">
        <v>11998</v>
      </c>
      <c r="E326" s="241" t="s">
        <v>12513</v>
      </c>
      <c r="F326" s="241">
        <v>2024003050084</v>
      </c>
      <c r="G326" s="251" t="s">
        <v>12195</v>
      </c>
      <c r="H326" s="242" t="s">
        <v>8320</v>
      </c>
      <c r="I326" s="252">
        <v>45971888</v>
      </c>
      <c r="J326" s="243" t="s">
        <v>12241</v>
      </c>
      <c r="K326" s="239" t="s">
        <v>12535</v>
      </c>
      <c r="L326" s="243" t="s">
        <v>123</v>
      </c>
      <c r="M326" s="243" t="s">
        <v>12032</v>
      </c>
      <c r="N326" s="244" t="s">
        <v>12197</v>
      </c>
      <c r="O326" s="243">
        <v>69</v>
      </c>
      <c r="P326" s="245" t="s">
        <v>4057</v>
      </c>
      <c r="Q326" s="239" t="s">
        <v>8321</v>
      </c>
      <c r="R326" s="239" t="s">
        <v>12002</v>
      </c>
      <c r="S326" s="246">
        <v>315</v>
      </c>
      <c r="T326" s="247" t="s">
        <v>12087</v>
      </c>
      <c r="U326" s="139">
        <v>236</v>
      </c>
      <c r="V326" s="239" t="s">
        <v>46</v>
      </c>
      <c r="W326" s="239" t="s">
        <v>12005</v>
      </c>
      <c r="X326" s="239" t="s">
        <v>12005</v>
      </c>
      <c r="Y326" s="52">
        <v>113</v>
      </c>
      <c r="Z326" s="239" t="s">
        <v>12913</v>
      </c>
      <c r="AA326" s="239" t="s">
        <v>304</v>
      </c>
      <c r="AB326" s="52">
        <v>0</v>
      </c>
      <c r="AC326" s="52">
        <v>45971888</v>
      </c>
      <c r="AD326" s="52">
        <v>0</v>
      </c>
      <c r="AE326" s="52">
        <v>0</v>
      </c>
      <c r="AF326" s="239" t="s">
        <v>12197</v>
      </c>
      <c r="AG326" s="239">
        <v>52010802</v>
      </c>
      <c r="AH326" s="239" t="s">
        <v>304</v>
      </c>
      <c r="AI326" s="239" t="s">
        <v>304</v>
      </c>
    </row>
    <row r="327" spans="1:35" s="46" customFormat="1" ht="45.75" customHeight="1" x14ac:dyDescent="0.25">
      <c r="A327" s="239">
        <v>276</v>
      </c>
      <c r="B327" s="240">
        <v>80111600</v>
      </c>
      <c r="C327" s="239" t="s">
        <v>297</v>
      </c>
      <c r="D327" s="239" t="s">
        <v>11998</v>
      </c>
      <c r="E327" s="241" t="s">
        <v>12513</v>
      </c>
      <c r="F327" s="241">
        <v>2024003050084</v>
      </c>
      <c r="G327" s="251" t="s">
        <v>12195</v>
      </c>
      <c r="H327" s="242" t="s">
        <v>8320</v>
      </c>
      <c r="I327" s="252">
        <v>68987793</v>
      </c>
      <c r="J327" s="243" t="s">
        <v>12914</v>
      </c>
      <c r="K327" s="239" t="s">
        <v>300</v>
      </c>
      <c r="L327" s="243" t="s">
        <v>123</v>
      </c>
      <c r="M327" s="243" t="s">
        <v>12032</v>
      </c>
      <c r="N327" s="244" t="s">
        <v>12197</v>
      </c>
      <c r="O327" s="243">
        <v>69</v>
      </c>
      <c r="P327" s="245" t="s">
        <v>4057</v>
      </c>
      <c r="Q327" s="239" t="s">
        <v>8321</v>
      </c>
      <c r="R327" s="239" t="s">
        <v>12002</v>
      </c>
      <c r="S327" s="246">
        <v>10.5</v>
      </c>
      <c r="T327" s="247" t="s">
        <v>45</v>
      </c>
      <c r="U327" s="139" t="s">
        <v>304</v>
      </c>
      <c r="V327" s="239" t="s">
        <v>46</v>
      </c>
      <c r="W327" s="239" t="s">
        <v>12005</v>
      </c>
      <c r="X327" s="239" t="s">
        <v>12005</v>
      </c>
      <c r="Y327" s="52" t="s">
        <v>304</v>
      </c>
      <c r="Z327" s="239" t="s">
        <v>304</v>
      </c>
      <c r="AA327" s="239" t="s">
        <v>304</v>
      </c>
      <c r="AB327" s="52">
        <v>0</v>
      </c>
      <c r="AC327" s="52">
        <v>68987793</v>
      </c>
      <c r="AD327" s="52">
        <v>0</v>
      </c>
      <c r="AE327" s="52">
        <v>0</v>
      </c>
      <c r="AF327" s="239" t="s">
        <v>12197</v>
      </c>
      <c r="AG327" s="239">
        <v>52010802</v>
      </c>
      <c r="AH327" s="239" t="s">
        <v>304</v>
      </c>
      <c r="AI327" s="239" t="s">
        <v>304</v>
      </c>
    </row>
    <row r="328" spans="1:35" s="46" customFormat="1" ht="45.75" customHeight="1" x14ac:dyDescent="0.25">
      <c r="A328" s="239">
        <v>277</v>
      </c>
      <c r="B328" s="240">
        <v>80111600</v>
      </c>
      <c r="C328" s="239" t="s">
        <v>297</v>
      </c>
      <c r="D328" s="239" t="s">
        <v>11998</v>
      </c>
      <c r="E328" s="241" t="s">
        <v>12513</v>
      </c>
      <c r="F328" s="241">
        <v>2024003050084</v>
      </c>
      <c r="G328" s="251" t="s">
        <v>12195</v>
      </c>
      <c r="H328" s="242" t="s">
        <v>8320</v>
      </c>
      <c r="I328" s="252">
        <v>57097992</v>
      </c>
      <c r="J328" s="243" t="s">
        <v>12242</v>
      </c>
      <c r="K328" s="239" t="s">
        <v>12535</v>
      </c>
      <c r="L328" s="243" t="s">
        <v>123</v>
      </c>
      <c r="M328" s="243" t="s">
        <v>12032</v>
      </c>
      <c r="N328" s="244" t="s">
        <v>12197</v>
      </c>
      <c r="O328" s="243">
        <v>69</v>
      </c>
      <c r="P328" s="245" t="s">
        <v>4057</v>
      </c>
      <c r="Q328" s="239" t="s">
        <v>8321</v>
      </c>
      <c r="R328" s="239" t="s">
        <v>12002</v>
      </c>
      <c r="S328" s="246">
        <v>315</v>
      </c>
      <c r="T328" s="247" t="s">
        <v>12087</v>
      </c>
      <c r="U328" s="139">
        <v>72</v>
      </c>
      <c r="V328" s="239" t="s">
        <v>46</v>
      </c>
      <c r="W328" s="239" t="s">
        <v>12005</v>
      </c>
      <c r="X328" s="239" t="s">
        <v>12005</v>
      </c>
      <c r="Y328" s="52">
        <v>114</v>
      </c>
      <c r="Z328" s="239" t="s">
        <v>12915</v>
      </c>
      <c r="AA328" s="239">
        <v>258</v>
      </c>
      <c r="AB328" s="52">
        <v>57097992</v>
      </c>
      <c r="AC328" s="52">
        <v>0</v>
      </c>
      <c r="AD328" s="52">
        <v>0</v>
      </c>
      <c r="AE328" s="52">
        <v>57097992</v>
      </c>
      <c r="AF328" s="239" t="s">
        <v>12916</v>
      </c>
      <c r="AG328" s="239">
        <v>52010802</v>
      </c>
      <c r="AH328" s="239">
        <v>0</v>
      </c>
      <c r="AI328" s="239">
        <v>57097992</v>
      </c>
    </row>
    <row r="329" spans="1:35" s="46" customFormat="1" ht="45.75" customHeight="1" x14ac:dyDescent="0.25">
      <c r="A329" s="239">
        <v>278</v>
      </c>
      <c r="B329" s="240">
        <v>80111600</v>
      </c>
      <c r="C329" s="239" t="s">
        <v>297</v>
      </c>
      <c r="D329" s="239" t="s">
        <v>11998</v>
      </c>
      <c r="E329" s="241" t="s">
        <v>12513</v>
      </c>
      <c r="F329" s="241">
        <v>2024003050084</v>
      </c>
      <c r="G329" s="251" t="s">
        <v>12195</v>
      </c>
      <c r="H329" s="242" t="s">
        <v>8320</v>
      </c>
      <c r="I329" s="252">
        <v>68987793</v>
      </c>
      <c r="J329" s="243" t="s">
        <v>12243</v>
      </c>
      <c r="K329" s="239" t="s">
        <v>12535</v>
      </c>
      <c r="L329" s="243" t="s">
        <v>123</v>
      </c>
      <c r="M329" s="243" t="s">
        <v>12032</v>
      </c>
      <c r="N329" s="244" t="s">
        <v>12197</v>
      </c>
      <c r="O329" s="243">
        <v>69</v>
      </c>
      <c r="P329" s="245" t="s">
        <v>4057</v>
      </c>
      <c r="Q329" s="239" t="s">
        <v>8321</v>
      </c>
      <c r="R329" s="239" t="s">
        <v>12002</v>
      </c>
      <c r="S329" s="246">
        <v>315</v>
      </c>
      <c r="T329" s="247" t="s">
        <v>12087</v>
      </c>
      <c r="U329" s="139">
        <v>237</v>
      </c>
      <c r="V329" s="239" t="s">
        <v>46</v>
      </c>
      <c r="W329" s="239" t="s">
        <v>12005</v>
      </c>
      <c r="X329" s="239" t="s">
        <v>12005</v>
      </c>
      <c r="Y329" s="52">
        <v>115</v>
      </c>
      <c r="Z329" s="239" t="s">
        <v>12917</v>
      </c>
      <c r="AA329" s="239">
        <v>279</v>
      </c>
      <c r="AB329" s="52">
        <v>68987793</v>
      </c>
      <c r="AC329" s="52">
        <v>0</v>
      </c>
      <c r="AD329" s="52">
        <v>0</v>
      </c>
      <c r="AE329" s="52">
        <v>68987793</v>
      </c>
      <c r="AF329" s="239" t="s">
        <v>12918</v>
      </c>
      <c r="AG329" s="239">
        <v>52010802</v>
      </c>
      <c r="AH329" s="239">
        <v>0</v>
      </c>
      <c r="AI329" s="239">
        <v>68987793</v>
      </c>
    </row>
    <row r="330" spans="1:35" s="46" customFormat="1" ht="45.75" customHeight="1" x14ac:dyDescent="0.25">
      <c r="A330" s="239">
        <v>279</v>
      </c>
      <c r="B330" s="240">
        <v>80111600</v>
      </c>
      <c r="C330" s="239" t="s">
        <v>297</v>
      </c>
      <c r="D330" s="239" t="s">
        <v>11998</v>
      </c>
      <c r="E330" s="241" t="s">
        <v>12513</v>
      </c>
      <c r="F330" s="241">
        <v>2024003050084</v>
      </c>
      <c r="G330" s="251" t="s">
        <v>12195</v>
      </c>
      <c r="H330" s="242" t="s">
        <v>8320</v>
      </c>
      <c r="I330" s="252">
        <v>57097992</v>
      </c>
      <c r="J330" s="243" t="s">
        <v>12244</v>
      </c>
      <c r="K330" s="239" t="s">
        <v>12535</v>
      </c>
      <c r="L330" s="243" t="s">
        <v>123</v>
      </c>
      <c r="M330" s="243" t="s">
        <v>12032</v>
      </c>
      <c r="N330" s="244" t="s">
        <v>12197</v>
      </c>
      <c r="O330" s="243">
        <v>69</v>
      </c>
      <c r="P330" s="245" t="s">
        <v>4057</v>
      </c>
      <c r="Q330" s="239" t="s">
        <v>8321</v>
      </c>
      <c r="R330" s="239" t="s">
        <v>12002</v>
      </c>
      <c r="S330" s="246">
        <v>315</v>
      </c>
      <c r="T330" s="247" t="s">
        <v>12087</v>
      </c>
      <c r="U330" s="139">
        <v>209</v>
      </c>
      <c r="V330" s="239" t="s">
        <v>46</v>
      </c>
      <c r="W330" s="239" t="s">
        <v>12005</v>
      </c>
      <c r="X330" s="239" t="s">
        <v>12005</v>
      </c>
      <c r="Y330" s="52">
        <v>116</v>
      </c>
      <c r="Z330" s="239" t="s">
        <v>12919</v>
      </c>
      <c r="AA330" s="239">
        <v>273</v>
      </c>
      <c r="AB330" s="52">
        <v>57097992</v>
      </c>
      <c r="AC330" s="52">
        <v>0</v>
      </c>
      <c r="AD330" s="52">
        <v>0</v>
      </c>
      <c r="AE330" s="52">
        <v>57097992</v>
      </c>
      <c r="AF330" s="239" t="s">
        <v>12920</v>
      </c>
      <c r="AG330" s="239">
        <v>52010802</v>
      </c>
      <c r="AH330" s="239">
        <v>0</v>
      </c>
      <c r="AI330" s="239">
        <v>57097992</v>
      </c>
    </row>
    <row r="331" spans="1:35" s="46" customFormat="1" ht="45.75" customHeight="1" x14ac:dyDescent="0.25">
      <c r="A331" s="239">
        <v>280</v>
      </c>
      <c r="B331" s="240">
        <v>80111600</v>
      </c>
      <c r="C331" s="239" t="s">
        <v>297</v>
      </c>
      <c r="D331" s="239" t="s">
        <v>11998</v>
      </c>
      <c r="E331" s="241" t="s">
        <v>12513</v>
      </c>
      <c r="F331" s="241">
        <v>2024003050084</v>
      </c>
      <c r="G331" s="251" t="s">
        <v>12195</v>
      </c>
      <c r="H331" s="242" t="s">
        <v>8320</v>
      </c>
      <c r="I331" s="252">
        <v>45971888</v>
      </c>
      <c r="J331" s="243" t="s">
        <v>12245</v>
      </c>
      <c r="K331" s="239" t="s">
        <v>12535</v>
      </c>
      <c r="L331" s="243" t="s">
        <v>123</v>
      </c>
      <c r="M331" s="243" t="s">
        <v>12032</v>
      </c>
      <c r="N331" s="244" t="s">
        <v>12197</v>
      </c>
      <c r="O331" s="243">
        <v>69</v>
      </c>
      <c r="P331" s="245" t="s">
        <v>4057</v>
      </c>
      <c r="Q331" s="239" t="s">
        <v>8321</v>
      </c>
      <c r="R331" s="239" t="s">
        <v>12002</v>
      </c>
      <c r="S331" s="246">
        <v>315</v>
      </c>
      <c r="T331" s="247" t="s">
        <v>12087</v>
      </c>
      <c r="U331" s="139">
        <v>186</v>
      </c>
      <c r="V331" s="239" t="s">
        <v>46</v>
      </c>
      <c r="W331" s="239" t="s">
        <v>12005</v>
      </c>
      <c r="X331" s="239" t="s">
        <v>12005</v>
      </c>
      <c r="Y331" s="52">
        <v>117</v>
      </c>
      <c r="Z331" s="239" t="s">
        <v>12921</v>
      </c>
      <c r="AA331" s="239" t="s">
        <v>304</v>
      </c>
      <c r="AB331" s="52">
        <v>0</v>
      </c>
      <c r="AC331" s="52">
        <v>45971888</v>
      </c>
      <c r="AD331" s="52">
        <v>0</v>
      </c>
      <c r="AE331" s="52">
        <v>0</v>
      </c>
      <c r="AF331" s="239" t="s">
        <v>12197</v>
      </c>
      <c r="AG331" s="239">
        <v>52010802</v>
      </c>
      <c r="AH331" s="239" t="s">
        <v>304</v>
      </c>
      <c r="AI331" s="239" t="s">
        <v>304</v>
      </c>
    </row>
    <row r="332" spans="1:35" s="46" customFormat="1" ht="45.75" customHeight="1" x14ac:dyDescent="0.25">
      <c r="A332" s="239">
        <v>281</v>
      </c>
      <c r="B332" s="240">
        <v>80111600</v>
      </c>
      <c r="C332" s="239" t="s">
        <v>297</v>
      </c>
      <c r="D332" s="239" t="s">
        <v>11998</v>
      </c>
      <c r="E332" s="241" t="s">
        <v>12513</v>
      </c>
      <c r="F332" s="241">
        <v>2024003050084</v>
      </c>
      <c r="G332" s="251" t="s">
        <v>12195</v>
      </c>
      <c r="H332" s="242" t="s">
        <v>8320</v>
      </c>
      <c r="I332" s="252">
        <v>45971888</v>
      </c>
      <c r="J332" s="243" t="s">
        <v>12246</v>
      </c>
      <c r="K332" s="239" t="s">
        <v>12535</v>
      </c>
      <c r="L332" s="243" t="s">
        <v>123</v>
      </c>
      <c r="M332" s="243" t="s">
        <v>12032</v>
      </c>
      <c r="N332" s="244" t="s">
        <v>12197</v>
      </c>
      <c r="O332" s="243">
        <v>69</v>
      </c>
      <c r="P332" s="245" t="s">
        <v>4057</v>
      </c>
      <c r="Q332" s="239" t="s">
        <v>8321</v>
      </c>
      <c r="R332" s="239" t="s">
        <v>12002</v>
      </c>
      <c r="S332" s="246">
        <v>315</v>
      </c>
      <c r="T332" s="247" t="s">
        <v>12087</v>
      </c>
      <c r="U332" s="139">
        <v>162</v>
      </c>
      <c r="V332" s="239" t="s">
        <v>46</v>
      </c>
      <c r="W332" s="239" t="s">
        <v>12005</v>
      </c>
      <c r="X332" s="239" t="s">
        <v>12005</v>
      </c>
      <c r="Y332" s="52">
        <v>118</v>
      </c>
      <c r="Z332" s="239" t="s">
        <v>12922</v>
      </c>
      <c r="AA332" s="239">
        <v>291</v>
      </c>
      <c r="AB332" s="52">
        <v>45971888</v>
      </c>
      <c r="AC332" s="52">
        <v>0</v>
      </c>
      <c r="AD332" s="52">
        <v>0</v>
      </c>
      <c r="AE332" s="52">
        <v>45971888</v>
      </c>
      <c r="AF332" s="239" t="s">
        <v>12923</v>
      </c>
      <c r="AG332" s="239">
        <v>52010802</v>
      </c>
      <c r="AH332" s="239">
        <v>0</v>
      </c>
      <c r="AI332" s="239">
        <v>45971888</v>
      </c>
    </row>
    <row r="333" spans="1:35" s="46" customFormat="1" ht="45.75" customHeight="1" x14ac:dyDescent="0.25">
      <c r="A333" s="239">
        <v>282</v>
      </c>
      <c r="B333" s="240">
        <v>80111600</v>
      </c>
      <c r="C333" s="239" t="s">
        <v>297</v>
      </c>
      <c r="D333" s="239" t="s">
        <v>11998</v>
      </c>
      <c r="E333" s="241" t="s">
        <v>12513</v>
      </c>
      <c r="F333" s="241">
        <v>2024003050084</v>
      </c>
      <c r="G333" s="251" t="s">
        <v>12195</v>
      </c>
      <c r="H333" s="242" t="s">
        <v>8320</v>
      </c>
      <c r="I333" s="252">
        <v>29949119</v>
      </c>
      <c r="J333" s="243" t="s">
        <v>12247</v>
      </c>
      <c r="K333" s="239" t="s">
        <v>12535</v>
      </c>
      <c r="L333" s="243" t="s">
        <v>123</v>
      </c>
      <c r="M333" s="243" t="s">
        <v>12032</v>
      </c>
      <c r="N333" s="244" t="s">
        <v>12197</v>
      </c>
      <c r="O333" s="243">
        <v>69</v>
      </c>
      <c r="P333" s="245" t="s">
        <v>4057</v>
      </c>
      <c r="Q333" s="239" t="s">
        <v>8321</v>
      </c>
      <c r="R333" s="239" t="s">
        <v>12002</v>
      </c>
      <c r="S333" s="246">
        <v>315</v>
      </c>
      <c r="T333" s="247" t="s">
        <v>12087</v>
      </c>
      <c r="U333" s="139">
        <v>261</v>
      </c>
      <c r="V333" s="239" t="s">
        <v>46</v>
      </c>
      <c r="W333" s="239" t="s">
        <v>12005</v>
      </c>
      <c r="X333" s="239" t="s">
        <v>12005</v>
      </c>
      <c r="Y333" s="52">
        <v>119</v>
      </c>
      <c r="Z333" s="239" t="s">
        <v>12924</v>
      </c>
      <c r="AA333" s="239" t="s">
        <v>304</v>
      </c>
      <c r="AB333" s="52">
        <v>0</v>
      </c>
      <c r="AC333" s="52">
        <v>29949119</v>
      </c>
      <c r="AD333" s="52">
        <v>0</v>
      </c>
      <c r="AE333" s="52">
        <v>0</v>
      </c>
      <c r="AF333" s="239" t="s">
        <v>12197</v>
      </c>
      <c r="AG333" s="239">
        <v>52010802</v>
      </c>
      <c r="AH333" s="239" t="s">
        <v>304</v>
      </c>
      <c r="AI333" s="239" t="s">
        <v>304</v>
      </c>
    </row>
    <row r="334" spans="1:35" s="46" customFormat="1" ht="45.75" customHeight="1" x14ac:dyDescent="0.25">
      <c r="A334" s="239">
        <v>283</v>
      </c>
      <c r="B334" s="240">
        <v>80111600</v>
      </c>
      <c r="C334" s="239" t="s">
        <v>297</v>
      </c>
      <c r="D334" s="239" t="s">
        <v>11998</v>
      </c>
      <c r="E334" s="241" t="s">
        <v>12513</v>
      </c>
      <c r="F334" s="241">
        <v>2024003050084</v>
      </c>
      <c r="G334" s="251" t="s">
        <v>12195</v>
      </c>
      <c r="H334" s="242" t="s">
        <v>8320</v>
      </c>
      <c r="I334" s="252">
        <v>57097992</v>
      </c>
      <c r="J334" s="243" t="s">
        <v>12248</v>
      </c>
      <c r="K334" s="239" t="s">
        <v>12535</v>
      </c>
      <c r="L334" s="243" t="s">
        <v>123</v>
      </c>
      <c r="M334" s="243" t="s">
        <v>12032</v>
      </c>
      <c r="N334" s="244" t="s">
        <v>12197</v>
      </c>
      <c r="O334" s="243">
        <v>69</v>
      </c>
      <c r="P334" s="245" t="s">
        <v>4057</v>
      </c>
      <c r="Q334" s="239" t="s">
        <v>8321</v>
      </c>
      <c r="R334" s="239" t="s">
        <v>12002</v>
      </c>
      <c r="S334" s="246">
        <v>315</v>
      </c>
      <c r="T334" s="247" t="s">
        <v>12087</v>
      </c>
      <c r="U334" s="139">
        <v>240</v>
      </c>
      <c r="V334" s="239" t="s">
        <v>46</v>
      </c>
      <c r="W334" s="239" t="s">
        <v>12005</v>
      </c>
      <c r="X334" s="239" t="s">
        <v>12005</v>
      </c>
      <c r="Y334" s="52">
        <v>120</v>
      </c>
      <c r="Z334" s="239" t="s">
        <v>12925</v>
      </c>
      <c r="AA334" s="239" t="s">
        <v>304</v>
      </c>
      <c r="AB334" s="52">
        <v>0</v>
      </c>
      <c r="AC334" s="52">
        <v>57097992</v>
      </c>
      <c r="AD334" s="52">
        <v>0</v>
      </c>
      <c r="AE334" s="52">
        <v>0</v>
      </c>
      <c r="AF334" s="239" t="s">
        <v>12197</v>
      </c>
      <c r="AG334" s="239">
        <v>52010802</v>
      </c>
      <c r="AH334" s="239" t="s">
        <v>304</v>
      </c>
      <c r="AI334" s="239" t="s">
        <v>304</v>
      </c>
    </row>
    <row r="335" spans="1:35" s="46" customFormat="1" ht="45.75" customHeight="1" x14ac:dyDescent="0.25">
      <c r="A335" s="239">
        <v>284</v>
      </c>
      <c r="B335" s="240">
        <v>80111600</v>
      </c>
      <c r="C335" s="239" t="s">
        <v>297</v>
      </c>
      <c r="D335" s="239" t="s">
        <v>11998</v>
      </c>
      <c r="E335" s="241" t="s">
        <v>12513</v>
      </c>
      <c r="F335" s="241">
        <v>2024003050084</v>
      </c>
      <c r="G335" s="251" t="s">
        <v>12195</v>
      </c>
      <c r="H335" s="242" t="s">
        <v>8320</v>
      </c>
      <c r="I335" s="252">
        <v>57097992</v>
      </c>
      <c r="J335" s="243" t="s">
        <v>12249</v>
      </c>
      <c r="K335" s="239" t="s">
        <v>12535</v>
      </c>
      <c r="L335" s="243" t="s">
        <v>123</v>
      </c>
      <c r="M335" s="243" t="s">
        <v>12032</v>
      </c>
      <c r="N335" s="244" t="s">
        <v>12197</v>
      </c>
      <c r="O335" s="243">
        <v>69</v>
      </c>
      <c r="P335" s="245" t="s">
        <v>4057</v>
      </c>
      <c r="Q335" s="239" t="s">
        <v>8321</v>
      </c>
      <c r="R335" s="239" t="s">
        <v>12002</v>
      </c>
      <c r="S335" s="246">
        <v>315</v>
      </c>
      <c r="T335" s="247" t="s">
        <v>12087</v>
      </c>
      <c r="U335" s="139">
        <v>103</v>
      </c>
      <c r="V335" s="239" t="s">
        <v>46</v>
      </c>
      <c r="W335" s="239" t="s">
        <v>12005</v>
      </c>
      <c r="X335" s="239" t="s">
        <v>12005</v>
      </c>
      <c r="Y335" s="52">
        <v>121</v>
      </c>
      <c r="Z335" s="239" t="s">
        <v>12926</v>
      </c>
      <c r="AA335" s="239">
        <v>256</v>
      </c>
      <c r="AB335" s="52">
        <v>57097992</v>
      </c>
      <c r="AC335" s="52">
        <v>0</v>
      </c>
      <c r="AD335" s="52">
        <v>0</v>
      </c>
      <c r="AE335" s="52">
        <v>57097992</v>
      </c>
      <c r="AF335" s="239" t="s">
        <v>12927</v>
      </c>
      <c r="AG335" s="239">
        <v>52010802</v>
      </c>
      <c r="AH335" s="239">
        <v>0</v>
      </c>
      <c r="AI335" s="239">
        <v>57097992</v>
      </c>
    </row>
    <row r="336" spans="1:35" s="46" customFormat="1" ht="45.75" customHeight="1" x14ac:dyDescent="0.25">
      <c r="A336" s="239">
        <v>285</v>
      </c>
      <c r="B336" s="240">
        <v>80111600</v>
      </c>
      <c r="C336" s="239" t="s">
        <v>297</v>
      </c>
      <c r="D336" s="239" t="s">
        <v>11998</v>
      </c>
      <c r="E336" s="241" t="s">
        <v>12513</v>
      </c>
      <c r="F336" s="241">
        <v>2024003050084</v>
      </c>
      <c r="G336" s="251" t="s">
        <v>12195</v>
      </c>
      <c r="H336" s="242" t="s">
        <v>8320</v>
      </c>
      <c r="I336" s="252">
        <v>57097992</v>
      </c>
      <c r="J336" s="243" t="s">
        <v>12250</v>
      </c>
      <c r="K336" s="239" t="s">
        <v>12535</v>
      </c>
      <c r="L336" s="243" t="s">
        <v>123</v>
      </c>
      <c r="M336" s="243" t="s">
        <v>12032</v>
      </c>
      <c r="N336" s="244" t="s">
        <v>12197</v>
      </c>
      <c r="O336" s="243">
        <v>69</v>
      </c>
      <c r="P336" s="245" t="s">
        <v>4057</v>
      </c>
      <c r="Q336" s="239" t="s">
        <v>8321</v>
      </c>
      <c r="R336" s="239" t="s">
        <v>12002</v>
      </c>
      <c r="S336" s="246">
        <v>315</v>
      </c>
      <c r="T336" s="247" t="s">
        <v>12087</v>
      </c>
      <c r="U336" s="139">
        <v>241</v>
      </c>
      <c r="V336" s="239" t="s">
        <v>46</v>
      </c>
      <c r="W336" s="239" t="s">
        <v>12005</v>
      </c>
      <c r="X336" s="239" t="s">
        <v>12005</v>
      </c>
      <c r="Y336" s="52">
        <v>122</v>
      </c>
      <c r="Z336" s="239" t="s">
        <v>12928</v>
      </c>
      <c r="AA336" s="239" t="s">
        <v>304</v>
      </c>
      <c r="AB336" s="52">
        <v>0</v>
      </c>
      <c r="AC336" s="52">
        <v>57097992</v>
      </c>
      <c r="AD336" s="52">
        <v>0</v>
      </c>
      <c r="AE336" s="52">
        <v>0</v>
      </c>
      <c r="AF336" s="239" t="s">
        <v>12197</v>
      </c>
      <c r="AG336" s="239">
        <v>52010802</v>
      </c>
      <c r="AH336" s="239" t="s">
        <v>304</v>
      </c>
      <c r="AI336" s="239" t="s">
        <v>304</v>
      </c>
    </row>
    <row r="337" spans="1:35" s="46" customFormat="1" ht="45.75" customHeight="1" x14ac:dyDescent="0.25">
      <c r="A337" s="239">
        <v>286</v>
      </c>
      <c r="B337" s="240">
        <v>80111600</v>
      </c>
      <c r="C337" s="239" t="s">
        <v>297</v>
      </c>
      <c r="D337" s="239" t="s">
        <v>11998</v>
      </c>
      <c r="E337" s="241" t="s">
        <v>12513</v>
      </c>
      <c r="F337" s="241">
        <v>2024003050084</v>
      </c>
      <c r="G337" s="251" t="s">
        <v>12195</v>
      </c>
      <c r="H337" s="242" t="s">
        <v>8320</v>
      </c>
      <c r="I337" s="252">
        <v>57097992</v>
      </c>
      <c r="J337" s="243" t="s">
        <v>12251</v>
      </c>
      <c r="K337" s="239" t="s">
        <v>12535</v>
      </c>
      <c r="L337" s="243" t="s">
        <v>123</v>
      </c>
      <c r="M337" s="243" t="s">
        <v>12032</v>
      </c>
      <c r="N337" s="244" t="s">
        <v>12197</v>
      </c>
      <c r="O337" s="243">
        <v>69</v>
      </c>
      <c r="P337" s="245" t="s">
        <v>4057</v>
      </c>
      <c r="Q337" s="239" t="s">
        <v>8321</v>
      </c>
      <c r="R337" s="239" t="s">
        <v>12002</v>
      </c>
      <c r="S337" s="246">
        <v>315</v>
      </c>
      <c r="T337" s="247" t="s">
        <v>12087</v>
      </c>
      <c r="U337" s="139">
        <v>190</v>
      </c>
      <c r="V337" s="239" t="s">
        <v>46</v>
      </c>
      <c r="W337" s="239" t="s">
        <v>12005</v>
      </c>
      <c r="X337" s="239" t="s">
        <v>12005</v>
      </c>
      <c r="Y337" s="52">
        <v>123</v>
      </c>
      <c r="Z337" s="239" t="s">
        <v>12929</v>
      </c>
      <c r="AA337" s="239">
        <v>251</v>
      </c>
      <c r="AB337" s="52">
        <v>57097992</v>
      </c>
      <c r="AC337" s="52">
        <v>0</v>
      </c>
      <c r="AD337" s="52">
        <v>0</v>
      </c>
      <c r="AE337" s="52">
        <v>57097992</v>
      </c>
      <c r="AF337" s="239" t="s">
        <v>12930</v>
      </c>
      <c r="AG337" s="239">
        <v>52010802</v>
      </c>
      <c r="AH337" s="239">
        <v>0</v>
      </c>
      <c r="AI337" s="239">
        <v>57097992</v>
      </c>
    </row>
    <row r="338" spans="1:35" s="46" customFormat="1" ht="45.75" customHeight="1" x14ac:dyDescent="0.25">
      <c r="A338" s="239">
        <v>287</v>
      </c>
      <c r="B338" s="240">
        <v>80111600</v>
      </c>
      <c r="C338" s="239" t="s">
        <v>297</v>
      </c>
      <c r="D338" s="239" t="s">
        <v>11998</v>
      </c>
      <c r="E338" s="241" t="s">
        <v>12513</v>
      </c>
      <c r="F338" s="241">
        <v>2024003050084</v>
      </c>
      <c r="G338" s="251" t="s">
        <v>12195</v>
      </c>
      <c r="H338" s="242" t="s">
        <v>8320</v>
      </c>
      <c r="I338" s="252">
        <v>57097992</v>
      </c>
      <c r="J338" s="243" t="s">
        <v>12252</v>
      </c>
      <c r="K338" s="239" t="s">
        <v>12535</v>
      </c>
      <c r="L338" s="243" t="s">
        <v>123</v>
      </c>
      <c r="M338" s="243" t="s">
        <v>12032</v>
      </c>
      <c r="N338" s="244" t="s">
        <v>12197</v>
      </c>
      <c r="O338" s="243">
        <v>69</v>
      </c>
      <c r="P338" s="245" t="s">
        <v>4057</v>
      </c>
      <c r="Q338" s="239" t="s">
        <v>8321</v>
      </c>
      <c r="R338" s="239" t="s">
        <v>12002</v>
      </c>
      <c r="S338" s="246">
        <v>315</v>
      </c>
      <c r="T338" s="247" t="s">
        <v>12087</v>
      </c>
      <c r="U338" s="139">
        <v>129</v>
      </c>
      <c r="V338" s="239" t="s">
        <v>46</v>
      </c>
      <c r="W338" s="239" t="s">
        <v>12005</v>
      </c>
      <c r="X338" s="239" t="s">
        <v>12005</v>
      </c>
      <c r="Y338" s="52">
        <v>124</v>
      </c>
      <c r="Z338" s="239" t="s">
        <v>12931</v>
      </c>
      <c r="AA338" s="239" t="s">
        <v>304</v>
      </c>
      <c r="AB338" s="52">
        <v>0</v>
      </c>
      <c r="AC338" s="52">
        <v>57097992</v>
      </c>
      <c r="AD338" s="52">
        <v>0</v>
      </c>
      <c r="AE338" s="52">
        <v>0</v>
      </c>
      <c r="AF338" s="239" t="s">
        <v>12197</v>
      </c>
      <c r="AG338" s="239">
        <v>52010802</v>
      </c>
      <c r="AH338" s="239" t="s">
        <v>304</v>
      </c>
      <c r="AI338" s="239" t="s">
        <v>304</v>
      </c>
    </row>
    <row r="339" spans="1:35" s="46" customFormat="1" ht="45.75" customHeight="1" x14ac:dyDescent="0.25">
      <c r="A339" s="239">
        <v>288</v>
      </c>
      <c r="B339" s="240">
        <v>80111600</v>
      </c>
      <c r="C339" s="239" t="s">
        <v>297</v>
      </c>
      <c r="D339" s="239" t="s">
        <v>11998</v>
      </c>
      <c r="E339" s="241" t="s">
        <v>12513</v>
      </c>
      <c r="F339" s="241">
        <v>2024003050084</v>
      </c>
      <c r="G339" s="251" t="s">
        <v>12195</v>
      </c>
      <c r="H339" s="242" t="s">
        <v>8320</v>
      </c>
      <c r="I339" s="252">
        <v>29949119</v>
      </c>
      <c r="J339" s="243" t="s">
        <v>12253</v>
      </c>
      <c r="K339" s="239" t="s">
        <v>12535</v>
      </c>
      <c r="L339" s="243" t="s">
        <v>123</v>
      </c>
      <c r="M339" s="243" t="s">
        <v>12032</v>
      </c>
      <c r="N339" s="244" t="s">
        <v>12197</v>
      </c>
      <c r="O339" s="243">
        <v>69</v>
      </c>
      <c r="P339" s="245" t="s">
        <v>4057</v>
      </c>
      <c r="Q339" s="239" t="s">
        <v>8321</v>
      </c>
      <c r="R339" s="239" t="s">
        <v>12002</v>
      </c>
      <c r="S339" s="246">
        <v>315</v>
      </c>
      <c r="T339" s="247" t="s">
        <v>12087</v>
      </c>
      <c r="U339" s="139">
        <v>130</v>
      </c>
      <c r="V339" s="239" t="s">
        <v>46</v>
      </c>
      <c r="W339" s="239" t="s">
        <v>12005</v>
      </c>
      <c r="X339" s="239" t="s">
        <v>12005</v>
      </c>
      <c r="Y339" s="52">
        <v>125</v>
      </c>
      <c r="Z339" s="239" t="s">
        <v>12932</v>
      </c>
      <c r="AA339" s="239">
        <v>200</v>
      </c>
      <c r="AB339" s="52">
        <v>29949119</v>
      </c>
      <c r="AC339" s="52">
        <v>0</v>
      </c>
      <c r="AD339" s="52">
        <v>0</v>
      </c>
      <c r="AE339" s="52">
        <v>29949119</v>
      </c>
      <c r="AF339" s="239" t="s">
        <v>12933</v>
      </c>
      <c r="AG339" s="239">
        <v>52010802</v>
      </c>
      <c r="AH339" s="239">
        <v>0</v>
      </c>
      <c r="AI339" s="239">
        <v>29949119</v>
      </c>
    </row>
    <row r="340" spans="1:35" s="46" customFormat="1" ht="45.75" customHeight="1" x14ac:dyDescent="0.25">
      <c r="A340" s="239">
        <v>289</v>
      </c>
      <c r="B340" s="240">
        <v>80111600</v>
      </c>
      <c r="C340" s="239" t="s">
        <v>297</v>
      </c>
      <c r="D340" s="239" t="s">
        <v>11998</v>
      </c>
      <c r="E340" s="241" t="s">
        <v>12513</v>
      </c>
      <c r="F340" s="241">
        <v>2024003050084</v>
      </c>
      <c r="G340" s="251" t="s">
        <v>12195</v>
      </c>
      <c r="H340" s="242" t="s">
        <v>8320</v>
      </c>
      <c r="I340" s="252">
        <v>107160302</v>
      </c>
      <c r="J340" s="243" t="s">
        <v>12254</v>
      </c>
      <c r="K340" s="239" t="s">
        <v>12535</v>
      </c>
      <c r="L340" s="243" t="s">
        <v>123</v>
      </c>
      <c r="M340" s="243" t="s">
        <v>12032</v>
      </c>
      <c r="N340" s="244" t="s">
        <v>12197</v>
      </c>
      <c r="O340" s="243">
        <v>69</v>
      </c>
      <c r="P340" s="245" t="s">
        <v>4057</v>
      </c>
      <c r="Q340" s="239" t="s">
        <v>8321</v>
      </c>
      <c r="R340" s="239" t="s">
        <v>12002</v>
      </c>
      <c r="S340" s="246">
        <v>315</v>
      </c>
      <c r="T340" s="247" t="s">
        <v>12087</v>
      </c>
      <c r="U340" s="139">
        <v>164</v>
      </c>
      <c r="V340" s="239" t="s">
        <v>46</v>
      </c>
      <c r="W340" s="239" t="s">
        <v>12005</v>
      </c>
      <c r="X340" s="239" t="s">
        <v>12005</v>
      </c>
      <c r="Y340" s="52">
        <v>126</v>
      </c>
      <c r="Z340" s="239" t="s">
        <v>12934</v>
      </c>
      <c r="AA340" s="239">
        <v>245</v>
      </c>
      <c r="AB340" s="52">
        <v>107160302</v>
      </c>
      <c r="AC340" s="52">
        <v>0</v>
      </c>
      <c r="AD340" s="52">
        <v>0</v>
      </c>
      <c r="AE340" s="52">
        <v>107160302</v>
      </c>
      <c r="AF340" s="239" t="s">
        <v>12935</v>
      </c>
      <c r="AG340" s="239">
        <v>52010802</v>
      </c>
      <c r="AH340" s="239">
        <v>0</v>
      </c>
      <c r="AI340" s="239">
        <v>107160302</v>
      </c>
    </row>
    <row r="341" spans="1:35" s="46" customFormat="1" ht="45.75" customHeight="1" x14ac:dyDescent="0.25">
      <c r="A341" s="239">
        <v>290</v>
      </c>
      <c r="B341" s="240">
        <v>80111600</v>
      </c>
      <c r="C341" s="239" t="s">
        <v>297</v>
      </c>
      <c r="D341" s="239" t="s">
        <v>11998</v>
      </c>
      <c r="E341" s="241" t="s">
        <v>12513</v>
      </c>
      <c r="F341" s="241">
        <v>2024003050084</v>
      </c>
      <c r="G341" s="251" t="s">
        <v>12195</v>
      </c>
      <c r="H341" s="242" t="s">
        <v>8320</v>
      </c>
      <c r="I341" s="252">
        <v>45971888</v>
      </c>
      <c r="J341" s="243" t="s">
        <v>12255</v>
      </c>
      <c r="K341" s="239" t="s">
        <v>12535</v>
      </c>
      <c r="L341" s="243" t="s">
        <v>123</v>
      </c>
      <c r="M341" s="243" t="s">
        <v>12032</v>
      </c>
      <c r="N341" s="244" t="s">
        <v>12197</v>
      </c>
      <c r="O341" s="243">
        <v>69</v>
      </c>
      <c r="P341" s="245" t="s">
        <v>4057</v>
      </c>
      <c r="Q341" s="239" t="s">
        <v>8321</v>
      </c>
      <c r="R341" s="239" t="s">
        <v>12002</v>
      </c>
      <c r="S341" s="246">
        <v>315</v>
      </c>
      <c r="T341" s="247" t="s">
        <v>12087</v>
      </c>
      <c r="U341" s="139">
        <v>76</v>
      </c>
      <c r="V341" s="239" t="s">
        <v>46</v>
      </c>
      <c r="W341" s="239" t="s">
        <v>12005</v>
      </c>
      <c r="X341" s="239" t="s">
        <v>12005</v>
      </c>
      <c r="Y341" s="52">
        <v>127</v>
      </c>
      <c r="Z341" s="239" t="s">
        <v>12936</v>
      </c>
      <c r="AA341" s="239">
        <v>230</v>
      </c>
      <c r="AB341" s="52">
        <v>45971888</v>
      </c>
      <c r="AC341" s="52">
        <v>0</v>
      </c>
      <c r="AD341" s="52">
        <v>0</v>
      </c>
      <c r="AE341" s="52">
        <v>45971888</v>
      </c>
      <c r="AF341" s="239" t="s">
        <v>12937</v>
      </c>
      <c r="AG341" s="239">
        <v>52010802</v>
      </c>
      <c r="AH341" s="239">
        <v>0</v>
      </c>
      <c r="AI341" s="239">
        <v>45971888</v>
      </c>
    </row>
    <row r="342" spans="1:35" s="46" customFormat="1" ht="45.75" customHeight="1" x14ac:dyDescent="0.25">
      <c r="A342" s="239">
        <v>291</v>
      </c>
      <c r="B342" s="240">
        <v>80111600</v>
      </c>
      <c r="C342" s="239" t="s">
        <v>297</v>
      </c>
      <c r="D342" s="239" t="s">
        <v>11998</v>
      </c>
      <c r="E342" s="241" t="s">
        <v>12513</v>
      </c>
      <c r="F342" s="241">
        <v>2024003050084</v>
      </c>
      <c r="G342" s="251" t="s">
        <v>12195</v>
      </c>
      <c r="H342" s="242" t="s">
        <v>8320</v>
      </c>
      <c r="I342" s="252">
        <v>29949119</v>
      </c>
      <c r="J342" s="243" t="s">
        <v>12256</v>
      </c>
      <c r="K342" s="239" t="s">
        <v>12535</v>
      </c>
      <c r="L342" s="243" t="s">
        <v>123</v>
      </c>
      <c r="M342" s="243" t="s">
        <v>12032</v>
      </c>
      <c r="N342" s="244" t="s">
        <v>12197</v>
      </c>
      <c r="O342" s="243">
        <v>69</v>
      </c>
      <c r="P342" s="245" t="s">
        <v>4057</v>
      </c>
      <c r="Q342" s="239" t="s">
        <v>8321</v>
      </c>
      <c r="R342" s="239" t="s">
        <v>12002</v>
      </c>
      <c r="S342" s="246">
        <v>315</v>
      </c>
      <c r="T342" s="247" t="s">
        <v>12087</v>
      </c>
      <c r="U342" s="139">
        <v>77</v>
      </c>
      <c r="V342" s="239" t="s">
        <v>46</v>
      </c>
      <c r="W342" s="239" t="s">
        <v>12005</v>
      </c>
      <c r="X342" s="239" t="s">
        <v>12005</v>
      </c>
      <c r="Y342" s="52">
        <v>128</v>
      </c>
      <c r="Z342" s="239" t="s">
        <v>12938</v>
      </c>
      <c r="AA342" s="239" t="s">
        <v>304</v>
      </c>
      <c r="AB342" s="52">
        <v>0</v>
      </c>
      <c r="AC342" s="52">
        <v>29949119</v>
      </c>
      <c r="AD342" s="52">
        <v>0</v>
      </c>
      <c r="AE342" s="52">
        <v>0</v>
      </c>
      <c r="AF342" s="239" t="s">
        <v>12197</v>
      </c>
      <c r="AG342" s="239">
        <v>52010802</v>
      </c>
      <c r="AH342" s="239" t="s">
        <v>304</v>
      </c>
      <c r="AI342" s="239" t="s">
        <v>304</v>
      </c>
    </row>
    <row r="343" spans="1:35" s="46" customFormat="1" ht="45.75" customHeight="1" x14ac:dyDescent="0.25">
      <c r="A343" s="239">
        <v>292</v>
      </c>
      <c r="B343" s="240">
        <v>80111600</v>
      </c>
      <c r="C343" s="239" t="s">
        <v>297</v>
      </c>
      <c r="D343" s="239" t="s">
        <v>11998</v>
      </c>
      <c r="E343" s="241" t="s">
        <v>12513</v>
      </c>
      <c r="F343" s="241">
        <v>2024003050084</v>
      </c>
      <c r="G343" s="251" t="s">
        <v>12195</v>
      </c>
      <c r="H343" s="242" t="s">
        <v>8320</v>
      </c>
      <c r="I343" s="252">
        <v>57097992</v>
      </c>
      <c r="J343" s="243" t="s">
        <v>12257</v>
      </c>
      <c r="K343" s="239" t="s">
        <v>12535</v>
      </c>
      <c r="L343" s="243" t="s">
        <v>123</v>
      </c>
      <c r="M343" s="243" t="s">
        <v>12032</v>
      </c>
      <c r="N343" s="244" t="s">
        <v>12197</v>
      </c>
      <c r="O343" s="243">
        <v>69</v>
      </c>
      <c r="P343" s="245" t="s">
        <v>4057</v>
      </c>
      <c r="Q343" s="239" t="s">
        <v>8321</v>
      </c>
      <c r="R343" s="239" t="s">
        <v>12002</v>
      </c>
      <c r="S343" s="246">
        <v>315</v>
      </c>
      <c r="T343" s="247" t="s">
        <v>12087</v>
      </c>
      <c r="U343" s="139">
        <v>263</v>
      </c>
      <c r="V343" s="239" t="s">
        <v>46</v>
      </c>
      <c r="W343" s="239" t="s">
        <v>12005</v>
      </c>
      <c r="X343" s="239" t="s">
        <v>12005</v>
      </c>
      <c r="Y343" s="52">
        <v>129</v>
      </c>
      <c r="Z343" s="239" t="s">
        <v>12939</v>
      </c>
      <c r="AA343" s="239" t="s">
        <v>304</v>
      </c>
      <c r="AB343" s="52">
        <v>0</v>
      </c>
      <c r="AC343" s="52">
        <v>57097992</v>
      </c>
      <c r="AD343" s="52">
        <v>0</v>
      </c>
      <c r="AE343" s="52">
        <v>0</v>
      </c>
      <c r="AF343" s="239" t="s">
        <v>12197</v>
      </c>
      <c r="AG343" s="239">
        <v>52010802</v>
      </c>
      <c r="AH343" s="239" t="s">
        <v>304</v>
      </c>
      <c r="AI343" s="239" t="s">
        <v>304</v>
      </c>
    </row>
    <row r="344" spans="1:35" s="46" customFormat="1" ht="45.75" customHeight="1" x14ac:dyDescent="0.25">
      <c r="A344" s="239">
        <v>293</v>
      </c>
      <c r="B344" s="240">
        <v>80111600</v>
      </c>
      <c r="C344" s="239" t="s">
        <v>297</v>
      </c>
      <c r="D344" s="239" t="s">
        <v>11998</v>
      </c>
      <c r="E344" s="241" t="s">
        <v>12513</v>
      </c>
      <c r="F344" s="241">
        <v>2024003050084</v>
      </c>
      <c r="G344" s="251" t="s">
        <v>12195</v>
      </c>
      <c r="H344" s="242" t="s">
        <v>8320</v>
      </c>
      <c r="I344" s="252">
        <v>57097992</v>
      </c>
      <c r="J344" s="243" t="s">
        <v>12258</v>
      </c>
      <c r="K344" s="239" t="s">
        <v>12535</v>
      </c>
      <c r="L344" s="243" t="s">
        <v>123</v>
      </c>
      <c r="M344" s="243" t="s">
        <v>12032</v>
      </c>
      <c r="N344" s="244" t="s">
        <v>12197</v>
      </c>
      <c r="O344" s="243">
        <v>69</v>
      </c>
      <c r="P344" s="245" t="s">
        <v>4057</v>
      </c>
      <c r="Q344" s="239" t="s">
        <v>8321</v>
      </c>
      <c r="R344" s="239" t="s">
        <v>12002</v>
      </c>
      <c r="S344" s="246">
        <v>315</v>
      </c>
      <c r="T344" s="247" t="s">
        <v>12087</v>
      </c>
      <c r="U344" s="139">
        <v>104</v>
      </c>
      <c r="V344" s="239" t="s">
        <v>46</v>
      </c>
      <c r="W344" s="239" t="s">
        <v>12005</v>
      </c>
      <c r="X344" s="239" t="s">
        <v>12005</v>
      </c>
      <c r="Y344" s="52">
        <v>130</v>
      </c>
      <c r="Z344" s="239" t="s">
        <v>12940</v>
      </c>
      <c r="AA344" s="239" t="s">
        <v>304</v>
      </c>
      <c r="AB344" s="52">
        <v>0</v>
      </c>
      <c r="AC344" s="52">
        <v>57097992</v>
      </c>
      <c r="AD344" s="52">
        <v>0</v>
      </c>
      <c r="AE344" s="52">
        <v>0</v>
      </c>
      <c r="AF344" s="239" t="s">
        <v>12197</v>
      </c>
      <c r="AG344" s="239">
        <v>52010802</v>
      </c>
      <c r="AH344" s="239" t="s">
        <v>304</v>
      </c>
      <c r="AI344" s="239" t="s">
        <v>304</v>
      </c>
    </row>
    <row r="345" spans="1:35" s="46" customFormat="1" ht="45.75" customHeight="1" x14ac:dyDescent="0.25">
      <c r="A345" s="239">
        <v>294</v>
      </c>
      <c r="B345" s="240">
        <v>80111600</v>
      </c>
      <c r="C345" s="239" t="s">
        <v>297</v>
      </c>
      <c r="D345" s="239" t="s">
        <v>11998</v>
      </c>
      <c r="E345" s="241" t="s">
        <v>12513</v>
      </c>
      <c r="F345" s="241">
        <v>2024003050084</v>
      </c>
      <c r="G345" s="251" t="s">
        <v>12195</v>
      </c>
      <c r="H345" s="242" t="s">
        <v>8320</v>
      </c>
      <c r="I345" s="252">
        <v>57097992</v>
      </c>
      <c r="J345" s="243" t="s">
        <v>12259</v>
      </c>
      <c r="K345" s="239" t="s">
        <v>12535</v>
      </c>
      <c r="L345" s="243" t="s">
        <v>123</v>
      </c>
      <c r="M345" s="243" t="s">
        <v>12032</v>
      </c>
      <c r="N345" s="244" t="s">
        <v>12197</v>
      </c>
      <c r="O345" s="243">
        <v>69</v>
      </c>
      <c r="P345" s="245" t="s">
        <v>4057</v>
      </c>
      <c r="Q345" s="239" t="s">
        <v>8321</v>
      </c>
      <c r="R345" s="239" t="s">
        <v>12002</v>
      </c>
      <c r="S345" s="246">
        <v>315</v>
      </c>
      <c r="T345" s="247" t="s">
        <v>12087</v>
      </c>
      <c r="U345" s="139">
        <v>78</v>
      </c>
      <c r="V345" s="239" t="s">
        <v>46</v>
      </c>
      <c r="W345" s="239" t="s">
        <v>12005</v>
      </c>
      <c r="X345" s="239" t="s">
        <v>12005</v>
      </c>
      <c r="Y345" s="52">
        <v>131</v>
      </c>
      <c r="Z345" s="239" t="s">
        <v>12941</v>
      </c>
      <c r="AA345" s="239" t="s">
        <v>304</v>
      </c>
      <c r="AB345" s="52">
        <v>0</v>
      </c>
      <c r="AC345" s="52">
        <v>57097992</v>
      </c>
      <c r="AD345" s="52">
        <v>0</v>
      </c>
      <c r="AE345" s="52">
        <v>0</v>
      </c>
      <c r="AF345" s="239" t="s">
        <v>12197</v>
      </c>
      <c r="AG345" s="239">
        <v>52010802</v>
      </c>
      <c r="AH345" s="239" t="s">
        <v>304</v>
      </c>
      <c r="AI345" s="239" t="s">
        <v>304</v>
      </c>
    </row>
    <row r="346" spans="1:35" s="46" customFormat="1" ht="45.75" customHeight="1" x14ac:dyDescent="0.25">
      <c r="A346" s="239">
        <v>295</v>
      </c>
      <c r="B346" s="240">
        <v>80111600</v>
      </c>
      <c r="C346" s="239" t="s">
        <v>297</v>
      </c>
      <c r="D346" s="239" t="s">
        <v>11998</v>
      </c>
      <c r="E346" s="241" t="s">
        <v>12513</v>
      </c>
      <c r="F346" s="241">
        <v>2024003050084</v>
      </c>
      <c r="G346" s="251" t="s">
        <v>12195</v>
      </c>
      <c r="H346" s="242" t="s">
        <v>8320</v>
      </c>
      <c r="I346" s="252">
        <v>57097992</v>
      </c>
      <c r="J346" s="243" t="s">
        <v>12260</v>
      </c>
      <c r="K346" s="239" t="s">
        <v>12535</v>
      </c>
      <c r="L346" s="243" t="s">
        <v>123</v>
      </c>
      <c r="M346" s="243" t="s">
        <v>12032</v>
      </c>
      <c r="N346" s="244" t="s">
        <v>12197</v>
      </c>
      <c r="O346" s="243">
        <v>69</v>
      </c>
      <c r="P346" s="245" t="s">
        <v>4057</v>
      </c>
      <c r="Q346" s="239" t="s">
        <v>8321</v>
      </c>
      <c r="R346" s="239" t="s">
        <v>12002</v>
      </c>
      <c r="S346" s="246">
        <v>315</v>
      </c>
      <c r="T346" s="247" t="s">
        <v>12087</v>
      </c>
      <c r="U346" s="139">
        <v>264</v>
      </c>
      <c r="V346" s="239" t="s">
        <v>46</v>
      </c>
      <c r="W346" s="239" t="s">
        <v>12005</v>
      </c>
      <c r="X346" s="239" t="s">
        <v>12005</v>
      </c>
      <c r="Y346" s="52">
        <v>132</v>
      </c>
      <c r="Z346" s="239" t="s">
        <v>12942</v>
      </c>
      <c r="AA346" s="239" t="s">
        <v>304</v>
      </c>
      <c r="AB346" s="52">
        <v>0</v>
      </c>
      <c r="AC346" s="52">
        <v>57097992</v>
      </c>
      <c r="AD346" s="52">
        <v>0</v>
      </c>
      <c r="AE346" s="52">
        <v>0</v>
      </c>
      <c r="AF346" s="239" t="s">
        <v>12197</v>
      </c>
      <c r="AG346" s="239">
        <v>52010802</v>
      </c>
      <c r="AH346" s="239" t="s">
        <v>304</v>
      </c>
      <c r="AI346" s="239" t="s">
        <v>304</v>
      </c>
    </row>
    <row r="347" spans="1:35" s="46" customFormat="1" ht="45.75" customHeight="1" x14ac:dyDescent="0.25">
      <c r="A347" s="239">
        <v>296</v>
      </c>
      <c r="B347" s="240">
        <v>80111600</v>
      </c>
      <c r="C347" s="239" t="s">
        <v>297</v>
      </c>
      <c r="D347" s="239" t="s">
        <v>11998</v>
      </c>
      <c r="E347" s="241" t="s">
        <v>12513</v>
      </c>
      <c r="F347" s="241">
        <v>2024003050084</v>
      </c>
      <c r="G347" s="251" t="s">
        <v>12195</v>
      </c>
      <c r="H347" s="242" t="s">
        <v>8320</v>
      </c>
      <c r="I347" s="252">
        <v>68987793</v>
      </c>
      <c r="J347" s="243" t="s">
        <v>12261</v>
      </c>
      <c r="K347" s="239" t="s">
        <v>12535</v>
      </c>
      <c r="L347" s="243" t="s">
        <v>123</v>
      </c>
      <c r="M347" s="243" t="s">
        <v>12032</v>
      </c>
      <c r="N347" s="244" t="s">
        <v>12197</v>
      </c>
      <c r="O347" s="243">
        <v>69</v>
      </c>
      <c r="P347" s="245" t="s">
        <v>4057</v>
      </c>
      <c r="Q347" s="239" t="s">
        <v>8321</v>
      </c>
      <c r="R347" s="239" t="s">
        <v>12002</v>
      </c>
      <c r="S347" s="246">
        <v>315</v>
      </c>
      <c r="T347" s="247" t="s">
        <v>12087</v>
      </c>
      <c r="U347" s="139">
        <v>79</v>
      </c>
      <c r="V347" s="239" t="s">
        <v>46</v>
      </c>
      <c r="W347" s="239" t="s">
        <v>12005</v>
      </c>
      <c r="X347" s="239" t="s">
        <v>12005</v>
      </c>
      <c r="Y347" s="52">
        <v>133</v>
      </c>
      <c r="Z347" s="239" t="s">
        <v>12943</v>
      </c>
      <c r="AA347" s="239">
        <v>190</v>
      </c>
      <c r="AB347" s="52">
        <v>68987793</v>
      </c>
      <c r="AC347" s="52">
        <v>0</v>
      </c>
      <c r="AD347" s="52">
        <v>0</v>
      </c>
      <c r="AE347" s="52">
        <v>68987793</v>
      </c>
      <c r="AF347" s="239" t="s">
        <v>12944</v>
      </c>
      <c r="AG347" s="239">
        <v>52010802</v>
      </c>
      <c r="AH347" s="239">
        <v>0</v>
      </c>
      <c r="AI347" s="239">
        <v>68987793</v>
      </c>
    </row>
    <row r="348" spans="1:35" s="46" customFormat="1" ht="45.75" customHeight="1" x14ac:dyDescent="0.25">
      <c r="A348" s="239">
        <v>297</v>
      </c>
      <c r="B348" s="240">
        <v>80111600</v>
      </c>
      <c r="C348" s="239" t="s">
        <v>297</v>
      </c>
      <c r="D348" s="239" t="s">
        <v>11998</v>
      </c>
      <c r="E348" s="241" t="s">
        <v>12513</v>
      </c>
      <c r="F348" s="241">
        <v>2024003050084</v>
      </c>
      <c r="G348" s="251" t="s">
        <v>12195</v>
      </c>
      <c r="H348" s="242" t="s">
        <v>8320</v>
      </c>
      <c r="I348" s="252">
        <v>29949119</v>
      </c>
      <c r="J348" s="243" t="s">
        <v>12262</v>
      </c>
      <c r="K348" s="239" t="s">
        <v>12535</v>
      </c>
      <c r="L348" s="243" t="s">
        <v>123</v>
      </c>
      <c r="M348" s="243" t="s">
        <v>12032</v>
      </c>
      <c r="N348" s="244" t="s">
        <v>12197</v>
      </c>
      <c r="O348" s="243">
        <v>69</v>
      </c>
      <c r="P348" s="245" t="s">
        <v>4057</v>
      </c>
      <c r="Q348" s="239" t="s">
        <v>8321</v>
      </c>
      <c r="R348" s="239" t="s">
        <v>12002</v>
      </c>
      <c r="S348" s="246">
        <v>315</v>
      </c>
      <c r="T348" s="247" t="s">
        <v>12087</v>
      </c>
      <c r="U348" s="139">
        <v>131</v>
      </c>
      <c r="V348" s="239" t="s">
        <v>46</v>
      </c>
      <c r="W348" s="239" t="s">
        <v>12005</v>
      </c>
      <c r="X348" s="239" t="s">
        <v>12005</v>
      </c>
      <c r="Y348" s="52">
        <v>134</v>
      </c>
      <c r="Z348" s="239" t="s">
        <v>12945</v>
      </c>
      <c r="AA348" s="239">
        <v>188</v>
      </c>
      <c r="AB348" s="52">
        <v>29949119</v>
      </c>
      <c r="AC348" s="52">
        <v>0</v>
      </c>
      <c r="AD348" s="52">
        <v>0</v>
      </c>
      <c r="AE348" s="52">
        <v>29949119</v>
      </c>
      <c r="AF348" s="239" t="s">
        <v>12946</v>
      </c>
      <c r="AG348" s="239">
        <v>52010802</v>
      </c>
      <c r="AH348" s="239">
        <v>0</v>
      </c>
      <c r="AI348" s="239">
        <v>29949119</v>
      </c>
    </row>
    <row r="349" spans="1:35" s="46" customFormat="1" ht="45.75" customHeight="1" x14ac:dyDescent="0.25">
      <c r="A349" s="239">
        <v>298</v>
      </c>
      <c r="B349" s="240">
        <v>80111600</v>
      </c>
      <c r="C349" s="239" t="s">
        <v>297</v>
      </c>
      <c r="D349" s="239" t="s">
        <v>11998</v>
      </c>
      <c r="E349" s="241" t="s">
        <v>12513</v>
      </c>
      <c r="F349" s="241">
        <v>2024003050084</v>
      </c>
      <c r="G349" s="251" t="s">
        <v>12195</v>
      </c>
      <c r="H349" s="242" t="s">
        <v>8320</v>
      </c>
      <c r="I349" s="252">
        <v>68987793</v>
      </c>
      <c r="J349" s="243" t="s">
        <v>12263</v>
      </c>
      <c r="K349" s="239" t="s">
        <v>12535</v>
      </c>
      <c r="L349" s="243" t="s">
        <v>123</v>
      </c>
      <c r="M349" s="243" t="s">
        <v>12032</v>
      </c>
      <c r="N349" s="244" t="s">
        <v>12197</v>
      </c>
      <c r="O349" s="243">
        <v>69</v>
      </c>
      <c r="P349" s="245" t="s">
        <v>4057</v>
      </c>
      <c r="Q349" s="239" t="s">
        <v>8321</v>
      </c>
      <c r="R349" s="239" t="s">
        <v>12002</v>
      </c>
      <c r="S349" s="246">
        <v>315</v>
      </c>
      <c r="T349" s="247" t="s">
        <v>12087</v>
      </c>
      <c r="U349" s="139">
        <v>242</v>
      </c>
      <c r="V349" s="239" t="s">
        <v>46</v>
      </c>
      <c r="W349" s="239" t="s">
        <v>12005</v>
      </c>
      <c r="X349" s="239" t="s">
        <v>12005</v>
      </c>
      <c r="Y349" s="52">
        <v>135</v>
      </c>
      <c r="Z349" s="239" t="s">
        <v>12947</v>
      </c>
      <c r="AA349" s="239">
        <v>187</v>
      </c>
      <c r="AB349" s="52">
        <v>68987793</v>
      </c>
      <c r="AC349" s="52">
        <v>0</v>
      </c>
      <c r="AD349" s="52">
        <v>0</v>
      </c>
      <c r="AE349" s="52">
        <v>68987793</v>
      </c>
      <c r="AF349" s="239" t="s">
        <v>12948</v>
      </c>
      <c r="AG349" s="239">
        <v>52010802</v>
      </c>
      <c r="AH349" s="239">
        <v>0</v>
      </c>
      <c r="AI349" s="239">
        <v>68987793</v>
      </c>
    </row>
    <row r="350" spans="1:35" s="46" customFormat="1" ht="45.75" customHeight="1" x14ac:dyDescent="0.25">
      <c r="A350" s="239">
        <v>299</v>
      </c>
      <c r="B350" s="240">
        <v>80111600</v>
      </c>
      <c r="C350" s="239" t="s">
        <v>297</v>
      </c>
      <c r="D350" s="239" t="s">
        <v>11998</v>
      </c>
      <c r="E350" s="241" t="s">
        <v>12513</v>
      </c>
      <c r="F350" s="241">
        <v>2024003050084</v>
      </c>
      <c r="G350" s="251" t="s">
        <v>12195</v>
      </c>
      <c r="H350" s="242" t="s">
        <v>8320</v>
      </c>
      <c r="I350" s="252">
        <v>29949119</v>
      </c>
      <c r="J350" s="243" t="s">
        <v>12264</v>
      </c>
      <c r="K350" s="239" t="s">
        <v>12535</v>
      </c>
      <c r="L350" s="243" t="s">
        <v>123</v>
      </c>
      <c r="M350" s="243" t="s">
        <v>12032</v>
      </c>
      <c r="N350" s="244" t="s">
        <v>12197</v>
      </c>
      <c r="O350" s="243">
        <v>69</v>
      </c>
      <c r="P350" s="245" t="s">
        <v>4057</v>
      </c>
      <c r="Q350" s="239" t="s">
        <v>8321</v>
      </c>
      <c r="R350" s="239" t="s">
        <v>12002</v>
      </c>
      <c r="S350" s="246">
        <v>315</v>
      </c>
      <c r="T350" s="247" t="s">
        <v>12087</v>
      </c>
      <c r="U350" s="139">
        <v>217</v>
      </c>
      <c r="V350" s="239" t="s">
        <v>46</v>
      </c>
      <c r="W350" s="239" t="s">
        <v>12005</v>
      </c>
      <c r="X350" s="239" t="s">
        <v>12005</v>
      </c>
      <c r="Y350" s="52">
        <v>136</v>
      </c>
      <c r="Z350" s="239" t="s">
        <v>12949</v>
      </c>
      <c r="AA350" s="239">
        <v>186</v>
      </c>
      <c r="AB350" s="52">
        <v>29949119</v>
      </c>
      <c r="AC350" s="52">
        <v>0</v>
      </c>
      <c r="AD350" s="52">
        <v>0</v>
      </c>
      <c r="AE350" s="52">
        <v>29949119</v>
      </c>
      <c r="AF350" s="239" t="s">
        <v>12950</v>
      </c>
      <c r="AG350" s="239">
        <v>52010802</v>
      </c>
      <c r="AH350" s="239">
        <v>0</v>
      </c>
      <c r="AI350" s="239">
        <v>29949119</v>
      </c>
    </row>
    <row r="351" spans="1:35" s="46" customFormat="1" ht="45.75" customHeight="1" x14ac:dyDescent="0.25">
      <c r="A351" s="239">
        <v>300</v>
      </c>
      <c r="B351" s="240">
        <v>80111600</v>
      </c>
      <c r="C351" s="239" t="s">
        <v>297</v>
      </c>
      <c r="D351" s="239" t="s">
        <v>11998</v>
      </c>
      <c r="E351" s="241" t="s">
        <v>12513</v>
      </c>
      <c r="F351" s="241">
        <v>2024003050084</v>
      </c>
      <c r="G351" s="251" t="s">
        <v>12195</v>
      </c>
      <c r="H351" s="242" t="s">
        <v>8320</v>
      </c>
      <c r="I351" s="252">
        <v>57097992</v>
      </c>
      <c r="J351" s="243" t="s">
        <v>12265</v>
      </c>
      <c r="K351" s="239" t="s">
        <v>12535</v>
      </c>
      <c r="L351" s="243" t="s">
        <v>123</v>
      </c>
      <c r="M351" s="243" t="s">
        <v>12032</v>
      </c>
      <c r="N351" s="244" t="s">
        <v>12197</v>
      </c>
      <c r="O351" s="243">
        <v>69</v>
      </c>
      <c r="P351" s="245" t="s">
        <v>4057</v>
      </c>
      <c r="Q351" s="239" t="s">
        <v>8321</v>
      </c>
      <c r="R351" s="239" t="s">
        <v>12002</v>
      </c>
      <c r="S351" s="246">
        <v>315</v>
      </c>
      <c r="T351" s="247" t="s">
        <v>12087</v>
      </c>
      <c r="U351" s="139">
        <v>168</v>
      </c>
      <c r="V351" s="239" t="s">
        <v>46</v>
      </c>
      <c r="W351" s="239" t="s">
        <v>12005</v>
      </c>
      <c r="X351" s="239" t="s">
        <v>12005</v>
      </c>
      <c r="Y351" s="52">
        <v>137</v>
      </c>
      <c r="Z351" s="239" t="s">
        <v>12951</v>
      </c>
      <c r="AA351" s="239">
        <v>185</v>
      </c>
      <c r="AB351" s="52">
        <v>57097992</v>
      </c>
      <c r="AC351" s="52">
        <v>0</v>
      </c>
      <c r="AD351" s="52">
        <v>0</v>
      </c>
      <c r="AE351" s="52">
        <v>57097992</v>
      </c>
      <c r="AF351" s="239" t="s">
        <v>12952</v>
      </c>
      <c r="AG351" s="239">
        <v>52010802</v>
      </c>
      <c r="AH351" s="239">
        <v>0</v>
      </c>
      <c r="AI351" s="239">
        <v>57097992</v>
      </c>
    </row>
    <row r="352" spans="1:35" s="46" customFormat="1" ht="45.75" customHeight="1" x14ac:dyDescent="0.25">
      <c r="A352" s="239">
        <v>301</v>
      </c>
      <c r="B352" s="240">
        <v>80111600</v>
      </c>
      <c r="C352" s="239" t="s">
        <v>297</v>
      </c>
      <c r="D352" s="239" t="s">
        <v>11998</v>
      </c>
      <c r="E352" s="241" t="s">
        <v>12513</v>
      </c>
      <c r="F352" s="241">
        <v>2024003050084</v>
      </c>
      <c r="G352" s="251" t="s">
        <v>12195</v>
      </c>
      <c r="H352" s="242" t="s">
        <v>8320</v>
      </c>
      <c r="I352" s="252">
        <v>29949119</v>
      </c>
      <c r="J352" s="243" t="s">
        <v>12266</v>
      </c>
      <c r="K352" s="239" t="s">
        <v>12535</v>
      </c>
      <c r="L352" s="243" t="s">
        <v>123</v>
      </c>
      <c r="M352" s="243" t="s">
        <v>12032</v>
      </c>
      <c r="N352" s="244" t="s">
        <v>12197</v>
      </c>
      <c r="O352" s="243">
        <v>69</v>
      </c>
      <c r="P352" s="245" t="s">
        <v>4057</v>
      </c>
      <c r="Q352" s="239" t="s">
        <v>8321</v>
      </c>
      <c r="R352" s="239" t="s">
        <v>12002</v>
      </c>
      <c r="S352" s="246">
        <v>315</v>
      </c>
      <c r="T352" s="247" t="s">
        <v>12087</v>
      </c>
      <c r="U352" s="139">
        <v>194</v>
      </c>
      <c r="V352" s="239" t="s">
        <v>46</v>
      </c>
      <c r="W352" s="239" t="s">
        <v>12005</v>
      </c>
      <c r="X352" s="239" t="s">
        <v>12005</v>
      </c>
      <c r="Y352" s="52">
        <v>138</v>
      </c>
      <c r="Z352" s="239" t="s">
        <v>12953</v>
      </c>
      <c r="AA352" s="239">
        <v>184</v>
      </c>
      <c r="AB352" s="52">
        <v>29949119</v>
      </c>
      <c r="AC352" s="52">
        <v>0</v>
      </c>
      <c r="AD352" s="52">
        <v>0</v>
      </c>
      <c r="AE352" s="52">
        <v>29949119</v>
      </c>
      <c r="AF352" s="239" t="s">
        <v>12954</v>
      </c>
      <c r="AG352" s="239">
        <v>52010802</v>
      </c>
      <c r="AH352" s="239">
        <v>0</v>
      </c>
      <c r="AI352" s="239">
        <v>29949119</v>
      </c>
    </row>
    <row r="353" spans="1:35" s="46" customFormat="1" ht="45.75" customHeight="1" x14ac:dyDescent="0.25">
      <c r="A353" s="239">
        <v>302</v>
      </c>
      <c r="B353" s="240">
        <v>80111600</v>
      </c>
      <c r="C353" s="239" t="s">
        <v>297</v>
      </c>
      <c r="D353" s="239" t="s">
        <v>11998</v>
      </c>
      <c r="E353" s="241" t="s">
        <v>12513</v>
      </c>
      <c r="F353" s="241">
        <v>2024003050084</v>
      </c>
      <c r="G353" s="251" t="s">
        <v>12195</v>
      </c>
      <c r="H353" s="242" t="s">
        <v>8320</v>
      </c>
      <c r="I353" s="252">
        <v>29949119</v>
      </c>
      <c r="J353" s="243" t="s">
        <v>12267</v>
      </c>
      <c r="K353" s="239" t="s">
        <v>12535</v>
      </c>
      <c r="L353" s="243" t="s">
        <v>123</v>
      </c>
      <c r="M353" s="243" t="s">
        <v>12032</v>
      </c>
      <c r="N353" s="244" t="s">
        <v>12197</v>
      </c>
      <c r="O353" s="243">
        <v>69</v>
      </c>
      <c r="P353" s="245" t="s">
        <v>4057</v>
      </c>
      <c r="Q353" s="239" t="s">
        <v>8321</v>
      </c>
      <c r="R353" s="239" t="s">
        <v>12002</v>
      </c>
      <c r="S353" s="246">
        <v>315</v>
      </c>
      <c r="T353" s="247" t="s">
        <v>12087</v>
      </c>
      <c r="U353" s="139">
        <v>195</v>
      </c>
      <c r="V353" s="239" t="s">
        <v>46</v>
      </c>
      <c r="W353" s="239" t="s">
        <v>12005</v>
      </c>
      <c r="X353" s="239" t="s">
        <v>12005</v>
      </c>
      <c r="Y353" s="52">
        <v>139</v>
      </c>
      <c r="Z353" s="239" t="s">
        <v>12955</v>
      </c>
      <c r="AA353" s="239">
        <v>183</v>
      </c>
      <c r="AB353" s="52">
        <v>29949119</v>
      </c>
      <c r="AC353" s="52">
        <v>0</v>
      </c>
      <c r="AD353" s="52">
        <v>0</v>
      </c>
      <c r="AE353" s="52">
        <v>29949119</v>
      </c>
      <c r="AF353" s="239" t="s">
        <v>12956</v>
      </c>
      <c r="AG353" s="239">
        <v>52010802</v>
      </c>
      <c r="AH353" s="239">
        <v>0</v>
      </c>
      <c r="AI353" s="239">
        <v>29949119</v>
      </c>
    </row>
    <row r="354" spans="1:35" s="46" customFormat="1" ht="45.75" customHeight="1" x14ac:dyDescent="0.25">
      <c r="A354" s="239">
        <v>303</v>
      </c>
      <c r="B354" s="240">
        <v>80111600</v>
      </c>
      <c r="C354" s="239" t="s">
        <v>297</v>
      </c>
      <c r="D354" s="239" t="s">
        <v>11998</v>
      </c>
      <c r="E354" s="241" t="s">
        <v>12513</v>
      </c>
      <c r="F354" s="241">
        <v>2024003050084</v>
      </c>
      <c r="G354" s="251" t="s">
        <v>12195</v>
      </c>
      <c r="H354" s="242" t="s">
        <v>8320</v>
      </c>
      <c r="I354" s="252">
        <v>57097992</v>
      </c>
      <c r="J354" s="243" t="s">
        <v>12268</v>
      </c>
      <c r="K354" s="239" t="s">
        <v>12535</v>
      </c>
      <c r="L354" s="243" t="s">
        <v>123</v>
      </c>
      <c r="M354" s="243" t="s">
        <v>12032</v>
      </c>
      <c r="N354" s="244" t="s">
        <v>12197</v>
      </c>
      <c r="O354" s="243">
        <v>69</v>
      </c>
      <c r="P354" s="245" t="s">
        <v>4057</v>
      </c>
      <c r="Q354" s="239" t="s">
        <v>8321</v>
      </c>
      <c r="R354" s="239" t="s">
        <v>12002</v>
      </c>
      <c r="S354" s="246">
        <v>315</v>
      </c>
      <c r="T354" s="247" t="s">
        <v>12087</v>
      </c>
      <c r="U354" s="139">
        <v>108</v>
      </c>
      <c r="V354" s="239" t="s">
        <v>46</v>
      </c>
      <c r="W354" s="239" t="s">
        <v>12005</v>
      </c>
      <c r="X354" s="239" t="s">
        <v>12005</v>
      </c>
      <c r="Y354" s="52">
        <v>140</v>
      </c>
      <c r="Z354" s="239" t="s">
        <v>12957</v>
      </c>
      <c r="AA354" s="239">
        <v>182</v>
      </c>
      <c r="AB354" s="52">
        <v>57097992</v>
      </c>
      <c r="AC354" s="52">
        <v>0</v>
      </c>
      <c r="AD354" s="52">
        <v>0</v>
      </c>
      <c r="AE354" s="52">
        <v>57097992</v>
      </c>
      <c r="AF354" s="239" t="s">
        <v>12958</v>
      </c>
      <c r="AG354" s="239">
        <v>52010802</v>
      </c>
      <c r="AH354" s="239">
        <v>0</v>
      </c>
      <c r="AI354" s="239">
        <v>57097992</v>
      </c>
    </row>
    <row r="355" spans="1:35" s="46" customFormat="1" ht="45.75" customHeight="1" x14ac:dyDescent="0.25">
      <c r="A355" s="239">
        <v>304</v>
      </c>
      <c r="B355" s="240">
        <v>80111600</v>
      </c>
      <c r="C355" s="239" t="s">
        <v>297</v>
      </c>
      <c r="D355" s="239" t="s">
        <v>11998</v>
      </c>
      <c r="E355" s="241" t="s">
        <v>12513</v>
      </c>
      <c r="F355" s="241">
        <v>2024003050084</v>
      </c>
      <c r="G355" s="251" t="s">
        <v>12195</v>
      </c>
      <c r="H355" s="242" t="s">
        <v>8320</v>
      </c>
      <c r="I355" s="252">
        <v>45971888</v>
      </c>
      <c r="J355" s="243" t="s">
        <v>12269</v>
      </c>
      <c r="K355" s="239" t="s">
        <v>12535</v>
      </c>
      <c r="L355" s="243" t="s">
        <v>123</v>
      </c>
      <c r="M355" s="243" t="s">
        <v>12032</v>
      </c>
      <c r="N355" s="244" t="s">
        <v>12197</v>
      </c>
      <c r="O355" s="243">
        <v>69</v>
      </c>
      <c r="P355" s="245" t="s">
        <v>4057</v>
      </c>
      <c r="Q355" s="239" t="s">
        <v>8321</v>
      </c>
      <c r="R355" s="239" t="s">
        <v>12002</v>
      </c>
      <c r="S355" s="246">
        <v>315</v>
      </c>
      <c r="T355" s="247" t="s">
        <v>12087</v>
      </c>
      <c r="U355" s="139">
        <v>245</v>
      </c>
      <c r="V355" s="239" t="s">
        <v>46</v>
      </c>
      <c r="W355" s="239" t="s">
        <v>12005</v>
      </c>
      <c r="X355" s="239" t="s">
        <v>12005</v>
      </c>
      <c r="Y355" s="52">
        <v>141</v>
      </c>
      <c r="Z355" s="239" t="s">
        <v>12959</v>
      </c>
      <c r="AA355" s="239">
        <v>181</v>
      </c>
      <c r="AB355" s="52">
        <v>45971888</v>
      </c>
      <c r="AC355" s="52">
        <v>0</v>
      </c>
      <c r="AD355" s="52">
        <v>0</v>
      </c>
      <c r="AE355" s="52">
        <v>45971888</v>
      </c>
      <c r="AF355" s="239" t="s">
        <v>12960</v>
      </c>
      <c r="AG355" s="239">
        <v>52010802</v>
      </c>
      <c r="AH355" s="239">
        <v>0</v>
      </c>
      <c r="AI355" s="239">
        <v>45971888</v>
      </c>
    </row>
    <row r="356" spans="1:35" s="46" customFormat="1" ht="45.75" customHeight="1" x14ac:dyDescent="0.25">
      <c r="A356" s="239">
        <v>305</v>
      </c>
      <c r="B356" s="240">
        <v>80111600</v>
      </c>
      <c r="C356" s="239" t="s">
        <v>297</v>
      </c>
      <c r="D356" s="239" t="s">
        <v>11998</v>
      </c>
      <c r="E356" s="241" t="s">
        <v>12513</v>
      </c>
      <c r="F356" s="241">
        <v>2024003050084</v>
      </c>
      <c r="G356" s="251" t="s">
        <v>12195</v>
      </c>
      <c r="H356" s="242" t="s">
        <v>8320</v>
      </c>
      <c r="I356" s="252">
        <v>91990311</v>
      </c>
      <c r="J356" s="243" t="s">
        <v>12270</v>
      </c>
      <c r="K356" s="239" t="s">
        <v>12535</v>
      </c>
      <c r="L356" s="243" t="s">
        <v>123</v>
      </c>
      <c r="M356" s="243" t="s">
        <v>12032</v>
      </c>
      <c r="N356" s="244" t="s">
        <v>12197</v>
      </c>
      <c r="O356" s="243">
        <v>69</v>
      </c>
      <c r="P356" s="245" t="s">
        <v>4057</v>
      </c>
      <c r="Q356" s="239" t="s">
        <v>8321</v>
      </c>
      <c r="R356" s="239" t="s">
        <v>12002</v>
      </c>
      <c r="S356" s="246">
        <v>315</v>
      </c>
      <c r="T356" s="247" t="s">
        <v>12087</v>
      </c>
      <c r="U356" s="139">
        <v>83</v>
      </c>
      <c r="V356" s="239" t="s">
        <v>46</v>
      </c>
      <c r="W356" s="239" t="s">
        <v>12005</v>
      </c>
      <c r="X356" s="239" t="s">
        <v>12005</v>
      </c>
      <c r="Y356" s="52">
        <v>142</v>
      </c>
      <c r="Z356" s="239" t="s">
        <v>12961</v>
      </c>
      <c r="AA356" s="239">
        <v>180</v>
      </c>
      <c r="AB356" s="52">
        <v>91990311</v>
      </c>
      <c r="AC356" s="52">
        <v>0</v>
      </c>
      <c r="AD356" s="52">
        <v>0</v>
      </c>
      <c r="AE356" s="52">
        <v>91990311</v>
      </c>
      <c r="AF356" s="239" t="s">
        <v>12962</v>
      </c>
      <c r="AG356" s="239">
        <v>52010802</v>
      </c>
      <c r="AH356" s="239">
        <v>0</v>
      </c>
      <c r="AI356" s="239">
        <v>91990311</v>
      </c>
    </row>
    <row r="357" spans="1:35" s="46" customFormat="1" ht="45.75" customHeight="1" x14ac:dyDescent="0.25">
      <c r="A357" s="239">
        <v>306</v>
      </c>
      <c r="B357" s="240">
        <v>80111600</v>
      </c>
      <c r="C357" s="239" t="s">
        <v>297</v>
      </c>
      <c r="D357" s="239" t="s">
        <v>11998</v>
      </c>
      <c r="E357" s="241" t="s">
        <v>12513</v>
      </c>
      <c r="F357" s="241">
        <v>2024003050084</v>
      </c>
      <c r="G357" s="251" t="s">
        <v>12195</v>
      </c>
      <c r="H357" s="242" t="s">
        <v>8320</v>
      </c>
      <c r="I357" s="252">
        <v>29949119</v>
      </c>
      <c r="J357" s="243" t="s">
        <v>12271</v>
      </c>
      <c r="K357" s="239" t="s">
        <v>12535</v>
      </c>
      <c r="L357" s="243" t="s">
        <v>123</v>
      </c>
      <c r="M357" s="243" t="s">
        <v>12032</v>
      </c>
      <c r="N357" s="244" t="s">
        <v>12197</v>
      </c>
      <c r="O357" s="243">
        <v>69</v>
      </c>
      <c r="P357" s="245" t="s">
        <v>4057</v>
      </c>
      <c r="Q357" s="239" t="s">
        <v>8321</v>
      </c>
      <c r="R357" s="239" t="s">
        <v>12002</v>
      </c>
      <c r="S357" s="246">
        <v>315</v>
      </c>
      <c r="T357" s="247" t="s">
        <v>12087</v>
      </c>
      <c r="U357" s="139">
        <v>269</v>
      </c>
      <c r="V357" s="239" t="s">
        <v>46</v>
      </c>
      <c r="W357" s="239" t="s">
        <v>12005</v>
      </c>
      <c r="X357" s="239" t="s">
        <v>12005</v>
      </c>
      <c r="Y357" s="52">
        <v>143</v>
      </c>
      <c r="Z357" s="239" t="s">
        <v>12963</v>
      </c>
      <c r="AA357" s="239">
        <v>179</v>
      </c>
      <c r="AB357" s="52">
        <v>29949119</v>
      </c>
      <c r="AC357" s="52">
        <v>0</v>
      </c>
      <c r="AD357" s="52">
        <v>0</v>
      </c>
      <c r="AE357" s="52">
        <v>29949119</v>
      </c>
      <c r="AF357" s="239" t="s">
        <v>12964</v>
      </c>
      <c r="AG357" s="239">
        <v>52010802</v>
      </c>
      <c r="AH357" s="239">
        <v>0</v>
      </c>
      <c r="AI357" s="239">
        <v>29949119</v>
      </c>
    </row>
    <row r="358" spans="1:35" s="46" customFormat="1" ht="45.75" customHeight="1" x14ac:dyDescent="0.25">
      <c r="A358" s="239">
        <v>307</v>
      </c>
      <c r="B358" s="240">
        <v>80111600</v>
      </c>
      <c r="C358" s="239" t="s">
        <v>297</v>
      </c>
      <c r="D358" s="239" t="s">
        <v>11998</v>
      </c>
      <c r="E358" s="241" t="s">
        <v>12513</v>
      </c>
      <c r="F358" s="241">
        <v>2024003050084</v>
      </c>
      <c r="G358" s="251" t="s">
        <v>12195</v>
      </c>
      <c r="H358" s="242" t="s">
        <v>8320</v>
      </c>
      <c r="I358" s="252">
        <v>45971888</v>
      </c>
      <c r="J358" s="243" t="s">
        <v>12272</v>
      </c>
      <c r="K358" s="239" t="s">
        <v>12535</v>
      </c>
      <c r="L358" s="243" t="s">
        <v>123</v>
      </c>
      <c r="M358" s="243" t="s">
        <v>12032</v>
      </c>
      <c r="N358" s="244" t="s">
        <v>12197</v>
      </c>
      <c r="O358" s="243">
        <v>69</v>
      </c>
      <c r="P358" s="245" t="s">
        <v>4057</v>
      </c>
      <c r="Q358" s="239" t="s">
        <v>8321</v>
      </c>
      <c r="R358" s="239" t="s">
        <v>12002</v>
      </c>
      <c r="S358" s="246">
        <v>315</v>
      </c>
      <c r="T358" s="247" t="s">
        <v>12087</v>
      </c>
      <c r="U358" s="139">
        <v>218</v>
      </c>
      <c r="V358" s="239" t="s">
        <v>46</v>
      </c>
      <c r="W358" s="239" t="s">
        <v>12005</v>
      </c>
      <c r="X358" s="239" t="s">
        <v>12005</v>
      </c>
      <c r="Y358" s="52">
        <v>144</v>
      </c>
      <c r="Z358" s="239" t="s">
        <v>12965</v>
      </c>
      <c r="AA358" s="239">
        <v>178</v>
      </c>
      <c r="AB358" s="52">
        <v>45971888</v>
      </c>
      <c r="AC358" s="52">
        <v>0</v>
      </c>
      <c r="AD358" s="52">
        <v>0</v>
      </c>
      <c r="AE358" s="52">
        <v>45971888</v>
      </c>
      <c r="AF358" s="239" t="s">
        <v>12966</v>
      </c>
      <c r="AG358" s="239">
        <v>52010802</v>
      </c>
      <c r="AH358" s="239">
        <v>0</v>
      </c>
      <c r="AI358" s="239">
        <v>45971888</v>
      </c>
    </row>
    <row r="359" spans="1:35" s="46" customFormat="1" ht="45.75" customHeight="1" x14ac:dyDescent="0.25">
      <c r="A359" s="239">
        <v>308</v>
      </c>
      <c r="B359" s="240">
        <v>80111600</v>
      </c>
      <c r="C359" s="239" t="s">
        <v>297</v>
      </c>
      <c r="D359" s="239" t="s">
        <v>11998</v>
      </c>
      <c r="E359" s="241" t="s">
        <v>12513</v>
      </c>
      <c r="F359" s="241">
        <v>2024003050084</v>
      </c>
      <c r="G359" s="251" t="s">
        <v>12195</v>
      </c>
      <c r="H359" s="242" t="s">
        <v>8320</v>
      </c>
      <c r="I359" s="252">
        <v>45971888</v>
      </c>
      <c r="J359" s="243" t="s">
        <v>12273</v>
      </c>
      <c r="K359" s="239" t="s">
        <v>12535</v>
      </c>
      <c r="L359" s="243" t="s">
        <v>123</v>
      </c>
      <c r="M359" s="243" t="s">
        <v>12032</v>
      </c>
      <c r="N359" s="244" t="s">
        <v>12197</v>
      </c>
      <c r="O359" s="243">
        <v>69</v>
      </c>
      <c r="P359" s="245" t="s">
        <v>4057</v>
      </c>
      <c r="Q359" s="239" t="s">
        <v>8321</v>
      </c>
      <c r="R359" s="239" t="s">
        <v>12002</v>
      </c>
      <c r="S359" s="246">
        <v>315</v>
      </c>
      <c r="T359" s="247" t="s">
        <v>12087</v>
      </c>
      <c r="U359" s="139">
        <v>169</v>
      </c>
      <c r="V359" s="239" t="s">
        <v>46</v>
      </c>
      <c r="W359" s="239" t="s">
        <v>12005</v>
      </c>
      <c r="X359" s="239" t="s">
        <v>12005</v>
      </c>
      <c r="Y359" s="52">
        <v>145</v>
      </c>
      <c r="Z359" s="239" t="s">
        <v>12967</v>
      </c>
      <c r="AA359" s="239">
        <v>177</v>
      </c>
      <c r="AB359" s="52">
        <v>45971888</v>
      </c>
      <c r="AC359" s="52">
        <v>0</v>
      </c>
      <c r="AD359" s="52">
        <v>0</v>
      </c>
      <c r="AE359" s="52">
        <v>45971888</v>
      </c>
      <c r="AF359" s="239" t="s">
        <v>12968</v>
      </c>
      <c r="AG359" s="239">
        <v>52010802</v>
      </c>
      <c r="AH359" s="239">
        <v>0</v>
      </c>
      <c r="AI359" s="239">
        <v>45971888</v>
      </c>
    </row>
    <row r="360" spans="1:35" s="46" customFormat="1" ht="45.75" customHeight="1" x14ac:dyDescent="0.25">
      <c r="A360" s="239">
        <v>309</v>
      </c>
      <c r="B360" s="240">
        <v>80111600</v>
      </c>
      <c r="C360" s="239" t="s">
        <v>297</v>
      </c>
      <c r="D360" s="239" t="s">
        <v>11998</v>
      </c>
      <c r="E360" s="241" t="s">
        <v>12513</v>
      </c>
      <c r="F360" s="241">
        <v>2024003050084</v>
      </c>
      <c r="G360" s="251" t="s">
        <v>12195</v>
      </c>
      <c r="H360" s="242" t="s">
        <v>8320</v>
      </c>
      <c r="I360" s="252">
        <v>45971888</v>
      </c>
      <c r="J360" s="243" t="s">
        <v>12274</v>
      </c>
      <c r="K360" s="239" t="s">
        <v>12535</v>
      </c>
      <c r="L360" s="243" t="s">
        <v>123</v>
      </c>
      <c r="M360" s="243" t="s">
        <v>12032</v>
      </c>
      <c r="N360" s="244" t="s">
        <v>12197</v>
      </c>
      <c r="O360" s="243">
        <v>69</v>
      </c>
      <c r="P360" s="245" t="s">
        <v>4057</v>
      </c>
      <c r="Q360" s="239" t="s">
        <v>8321</v>
      </c>
      <c r="R360" s="239" t="s">
        <v>12002</v>
      </c>
      <c r="S360" s="246">
        <v>315</v>
      </c>
      <c r="T360" s="247" t="s">
        <v>12087</v>
      </c>
      <c r="U360" s="139">
        <v>84</v>
      </c>
      <c r="V360" s="239" t="s">
        <v>46</v>
      </c>
      <c r="W360" s="239" t="s">
        <v>12005</v>
      </c>
      <c r="X360" s="239" t="s">
        <v>12005</v>
      </c>
      <c r="Y360" s="52">
        <v>146</v>
      </c>
      <c r="Z360" s="239" t="s">
        <v>12969</v>
      </c>
      <c r="AA360" s="239">
        <v>176</v>
      </c>
      <c r="AB360" s="52">
        <v>45971888</v>
      </c>
      <c r="AC360" s="52">
        <v>0</v>
      </c>
      <c r="AD360" s="52">
        <v>0</v>
      </c>
      <c r="AE360" s="52">
        <v>45971888</v>
      </c>
      <c r="AF360" s="239" t="s">
        <v>12970</v>
      </c>
      <c r="AG360" s="239">
        <v>52010802</v>
      </c>
      <c r="AH360" s="239">
        <v>0</v>
      </c>
      <c r="AI360" s="239">
        <v>45971888</v>
      </c>
    </row>
    <row r="361" spans="1:35" s="46" customFormat="1" ht="45.75" customHeight="1" x14ac:dyDescent="0.25">
      <c r="A361" s="239">
        <v>310</v>
      </c>
      <c r="B361" s="240">
        <v>80111600</v>
      </c>
      <c r="C361" s="239" t="s">
        <v>297</v>
      </c>
      <c r="D361" s="239" t="s">
        <v>11998</v>
      </c>
      <c r="E361" s="241" t="s">
        <v>12513</v>
      </c>
      <c r="F361" s="241">
        <v>2024003050084</v>
      </c>
      <c r="G361" s="251" t="s">
        <v>12195</v>
      </c>
      <c r="H361" s="242" t="s">
        <v>8320</v>
      </c>
      <c r="I361" s="252">
        <v>68987793</v>
      </c>
      <c r="J361" s="243" t="s">
        <v>12275</v>
      </c>
      <c r="K361" s="239" t="s">
        <v>12535</v>
      </c>
      <c r="L361" s="243" t="s">
        <v>123</v>
      </c>
      <c r="M361" s="243" t="s">
        <v>12032</v>
      </c>
      <c r="N361" s="244" t="s">
        <v>12197</v>
      </c>
      <c r="O361" s="243">
        <v>69</v>
      </c>
      <c r="P361" s="245" t="s">
        <v>4057</v>
      </c>
      <c r="Q361" s="239" t="s">
        <v>8321</v>
      </c>
      <c r="R361" s="239" t="s">
        <v>12002</v>
      </c>
      <c r="S361" s="246">
        <v>315</v>
      </c>
      <c r="T361" s="247" t="s">
        <v>12087</v>
      </c>
      <c r="U361" s="139">
        <v>85</v>
      </c>
      <c r="V361" s="239" t="s">
        <v>46</v>
      </c>
      <c r="W361" s="239" t="s">
        <v>12005</v>
      </c>
      <c r="X361" s="239" t="s">
        <v>12005</v>
      </c>
      <c r="Y361" s="52">
        <v>147</v>
      </c>
      <c r="Z361" s="239" t="s">
        <v>12971</v>
      </c>
      <c r="AA361" s="239">
        <v>229</v>
      </c>
      <c r="AB361" s="52">
        <v>68987793</v>
      </c>
      <c r="AC361" s="52">
        <v>0</v>
      </c>
      <c r="AD361" s="52">
        <v>0</v>
      </c>
      <c r="AE361" s="52">
        <v>68987793</v>
      </c>
      <c r="AF361" s="239" t="s">
        <v>12972</v>
      </c>
      <c r="AG361" s="239">
        <v>52010802</v>
      </c>
      <c r="AH361" s="239">
        <v>0</v>
      </c>
      <c r="AI361" s="239">
        <v>68987793</v>
      </c>
    </row>
    <row r="362" spans="1:35" s="46" customFormat="1" ht="45.75" customHeight="1" x14ac:dyDescent="0.25">
      <c r="A362" s="239">
        <v>311</v>
      </c>
      <c r="B362" s="240">
        <v>80111600</v>
      </c>
      <c r="C362" s="239" t="s">
        <v>297</v>
      </c>
      <c r="D362" s="239" t="s">
        <v>11998</v>
      </c>
      <c r="E362" s="241" t="s">
        <v>12513</v>
      </c>
      <c r="F362" s="241">
        <v>2024003050084</v>
      </c>
      <c r="G362" s="251" t="s">
        <v>12195</v>
      </c>
      <c r="H362" s="242" t="s">
        <v>8320</v>
      </c>
      <c r="I362" s="252">
        <v>45971888</v>
      </c>
      <c r="J362" s="243" t="s">
        <v>12276</v>
      </c>
      <c r="K362" s="239" t="s">
        <v>12535</v>
      </c>
      <c r="L362" s="243" t="s">
        <v>123</v>
      </c>
      <c r="M362" s="243" t="s">
        <v>12032</v>
      </c>
      <c r="N362" s="244" t="s">
        <v>12197</v>
      </c>
      <c r="O362" s="243">
        <v>69</v>
      </c>
      <c r="P362" s="245" t="s">
        <v>4057</v>
      </c>
      <c r="Q362" s="239" t="s">
        <v>8321</v>
      </c>
      <c r="R362" s="239" t="s">
        <v>12002</v>
      </c>
      <c r="S362" s="246">
        <v>315</v>
      </c>
      <c r="T362" s="247" t="s">
        <v>12087</v>
      </c>
      <c r="U362" s="139">
        <v>170</v>
      </c>
      <c r="V362" s="239" t="s">
        <v>46</v>
      </c>
      <c r="W362" s="239" t="s">
        <v>12005</v>
      </c>
      <c r="X362" s="239" t="s">
        <v>12005</v>
      </c>
      <c r="Y362" s="52">
        <v>148</v>
      </c>
      <c r="Z362" s="239" t="s">
        <v>12973</v>
      </c>
      <c r="AA362" s="239" t="s">
        <v>304</v>
      </c>
      <c r="AB362" s="52">
        <v>0</v>
      </c>
      <c r="AC362" s="52">
        <v>45971888</v>
      </c>
      <c r="AD362" s="52">
        <v>0</v>
      </c>
      <c r="AE362" s="52">
        <v>0</v>
      </c>
      <c r="AF362" s="239" t="s">
        <v>12197</v>
      </c>
      <c r="AG362" s="239">
        <v>52010802</v>
      </c>
      <c r="AH362" s="239" t="s">
        <v>304</v>
      </c>
      <c r="AI362" s="239" t="s">
        <v>304</v>
      </c>
    </row>
    <row r="363" spans="1:35" s="46" customFormat="1" ht="45.75" customHeight="1" x14ac:dyDescent="0.25">
      <c r="A363" s="239">
        <v>312</v>
      </c>
      <c r="B363" s="240">
        <v>80111600</v>
      </c>
      <c r="C363" s="239" t="s">
        <v>297</v>
      </c>
      <c r="D363" s="239" t="s">
        <v>11998</v>
      </c>
      <c r="E363" s="241" t="s">
        <v>12513</v>
      </c>
      <c r="F363" s="241">
        <v>2024003050084</v>
      </c>
      <c r="G363" s="251" t="s">
        <v>12195</v>
      </c>
      <c r="H363" s="242" t="s">
        <v>8320</v>
      </c>
      <c r="I363" s="252">
        <v>68987793</v>
      </c>
      <c r="J363" s="243" t="s">
        <v>12277</v>
      </c>
      <c r="K363" s="239" t="s">
        <v>12535</v>
      </c>
      <c r="L363" s="243" t="s">
        <v>123</v>
      </c>
      <c r="M363" s="243" t="s">
        <v>12032</v>
      </c>
      <c r="N363" s="244" t="s">
        <v>12197</v>
      </c>
      <c r="O363" s="243">
        <v>69</v>
      </c>
      <c r="P363" s="245" t="s">
        <v>4057</v>
      </c>
      <c r="Q363" s="239" t="s">
        <v>8321</v>
      </c>
      <c r="R363" s="239" t="s">
        <v>12002</v>
      </c>
      <c r="S363" s="246">
        <v>315</v>
      </c>
      <c r="T363" s="247" t="s">
        <v>12087</v>
      </c>
      <c r="U363" s="139">
        <v>139</v>
      </c>
      <c r="V363" s="239" t="s">
        <v>46</v>
      </c>
      <c r="W363" s="239" t="s">
        <v>12005</v>
      </c>
      <c r="X363" s="239" t="s">
        <v>12005</v>
      </c>
      <c r="Y363" s="52">
        <v>149</v>
      </c>
      <c r="Z363" s="239" t="s">
        <v>12974</v>
      </c>
      <c r="AA363" s="239" t="s">
        <v>304</v>
      </c>
      <c r="AB363" s="52">
        <v>0</v>
      </c>
      <c r="AC363" s="52">
        <v>68987793</v>
      </c>
      <c r="AD363" s="52">
        <v>0</v>
      </c>
      <c r="AE363" s="52">
        <v>0</v>
      </c>
      <c r="AF363" s="239" t="s">
        <v>12197</v>
      </c>
      <c r="AG363" s="239">
        <v>52010802</v>
      </c>
      <c r="AH363" s="239" t="s">
        <v>304</v>
      </c>
      <c r="AI363" s="239" t="s">
        <v>304</v>
      </c>
    </row>
    <row r="364" spans="1:35" s="46" customFormat="1" ht="45.75" customHeight="1" x14ac:dyDescent="0.25">
      <c r="A364" s="239">
        <v>313</v>
      </c>
      <c r="B364" s="240">
        <v>80111600</v>
      </c>
      <c r="C364" s="239" t="s">
        <v>297</v>
      </c>
      <c r="D364" s="239" t="s">
        <v>11998</v>
      </c>
      <c r="E364" s="241" t="s">
        <v>12513</v>
      </c>
      <c r="F364" s="241">
        <v>2024003050084</v>
      </c>
      <c r="G364" s="251" t="s">
        <v>12195</v>
      </c>
      <c r="H364" s="242" t="s">
        <v>8320</v>
      </c>
      <c r="I364" s="252">
        <v>68987793</v>
      </c>
      <c r="J364" s="243" t="s">
        <v>12278</v>
      </c>
      <c r="K364" s="239" t="s">
        <v>12535</v>
      </c>
      <c r="L364" s="243" t="s">
        <v>123</v>
      </c>
      <c r="M364" s="243" t="s">
        <v>12032</v>
      </c>
      <c r="N364" s="244" t="s">
        <v>12197</v>
      </c>
      <c r="O364" s="243">
        <v>69</v>
      </c>
      <c r="P364" s="245" t="s">
        <v>4057</v>
      </c>
      <c r="Q364" s="239" t="s">
        <v>8321</v>
      </c>
      <c r="R364" s="239" t="s">
        <v>12002</v>
      </c>
      <c r="S364" s="246">
        <v>315</v>
      </c>
      <c r="T364" s="247" t="s">
        <v>12087</v>
      </c>
      <c r="U364" s="139">
        <v>109</v>
      </c>
      <c r="V364" s="239" t="s">
        <v>46</v>
      </c>
      <c r="W364" s="239" t="s">
        <v>12005</v>
      </c>
      <c r="X364" s="239" t="s">
        <v>12005</v>
      </c>
      <c r="Y364" s="52">
        <v>150</v>
      </c>
      <c r="Z364" s="239" t="s">
        <v>12975</v>
      </c>
      <c r="AA364" s="239" t="s">
        <v>304</v>
      </c>
      <c r="AB364" s="52">
        <v>0</v>
      </c>
      <c r="AC364" s="52">
        <v>68987793</v>
      </c>
      <c r="AD364" s="52">
        <v>0</v>
      </c>
      <c r="AE364" s="52">
        <v>0</v>
      </c>
      <c r="AF364" s="239" t="s">
        <v>12197</v>
      </c>
      <c r="AG364" s="239">
        <v>52010802</v>
      </c>
      <c r="AH364" s="239" t="s">
        <v>304</v>
      </c>
      <c r="AI364" s="239" t="s">
        <v>304</v>
      </c>
    </row>
    <row r="365" spans="1:35" s="46" customFormat="1" ht="45.75" customHeight="1" x14ac:dyDescent="0.25">
      <c r="A365" s="239">
        <v>314</v>
      </c>
      <c r="B365" s="240">
        <v>80111600</v>
      </c>
      <c r="C365" s="239" t="s">
        <v>297</v>
      </c>
      <c r="D365" s="239" t="s">
        <v>11998</v>
      </c>
      <c r="E365" s="241" t="s">
        <v>12513</v>
      </c>
      <c r="F365" s="241">
        <v>2024003050084</v>
      </c>
      <c r="G365" s="251" t="s">
        <v>12195</v>
      </c>
      <c r="H365" s="242" t="s">
        <v>8320</v>
      </c>
      <c r="I365" s="252">
        <v>57097992</v>
      </c>
      <c r="J365" s="243" t="s">
        <v>12279</v>
      </c>
      <c r="K365" s="239" t="s">
        <v>12535</v>
      </c>
      <c r="L365" s="243" t="s">
        <v>123</v>
      </c>
      <c r="M365" s="243" t="s">
        <v>12032</v>
      </c>
      <c r="N365" s="244" t="s">
        <v>12197</v>
      </c>
      <c r="O365" s="243">
        <v>69</v>
      </c>
      <c r="P365" s="245" t="s">
        <v>4057</v>
      </c>
      <c r="Q365" s="239" t="s">
        <v>8321</v>
      </c>
      <c r="R365" s="239" t="s">
        <v>12002</v>
      </c>
      <c r="S365" s="246">
        <v>315</v>
      </c>
      <c r="T365" s="247" t="s">
        <v>12087</v>
      </c>
      <c r="U365" s="139">
        <v>140</v>
      </c>
      <c r="V365" s="239" t="s">
        <v>46</v>
      </c>
      <c r="W365" s="239" t="s">
        <v>12005</v>
      </c>
      <c r="X365" s="239" t="s">
        <v>12005</v>
      </c>
      <c r="Y365" s="52">
        <v>151</v>
      </c>
      <c r="Z365" s="239" t="s">
        <v>12976</v>
      </c>
      <c r="AA365" s="239" t="s">
        <v>304</v>
      </c>
      <c r="AB365" s="52">
        <v>0</v>
      </c>
      <c r="AC365" s="52">
        <v>57097992</v>
      </c>
      <c r="AD365" s="52">
        <v>0</v>
      </c>
      <c r="AE365" s="52">
        <v>0</v>
      </c>
      <c r="AF365" s="239" t="s">
        <v>12197</v>
      </c>
      <c r="AG365" s="239">
        <v>52010802</v>
      </c>
      <c r="AH365" s="239" t="s">
        <v>304</v>
      </c>
      <c r="AI365" s="239" t="s">
        <v>304</v>
      </c>
    </row>
    <row r="366" spans="1:35" s="46" customFormat="1" ht="45.75" customHeight="1" x14ac:dyDescent="0.25">
      <c r="A366" s="239">
        <v>315</v>
      </c>
      <c r="B366" s="240">
        <v>80111600</v>
      </c>
      <c r="C366" s="239" t="s">
        <v>297</v>
      </c>
      <c r="D366" s="239" t="s">
        <v>11998</v>
      </c>
      <c r="E366" s="241" t="s">
        <v>12513</v>
      </c>
      <c r="F366" s="241">
        <v>2024003050084</v>
      </c>
      <c r="G366" s="251" t="s">
        <v>12195</v>
      </c>
      <c r="H366" s="242" t="s">
        <v>8320</v>
      </c>
      <c r="I366" s="252">
        <v>45971888</v>
      </c>
      <c r="J366" s="243" t="s">
        <v>12280</v>
      </c>
      <c r="K366" s="239" t="s">
        <v>12535</v>
      </c>
      <c r="L366" s="243" t="s">
        <v>123</v>
      </c>
      <c r="M366" s="243" t="s">
        <v>12032</v>
      </c>
      <c r="N366" s="244" t="s">
        <v>12197</v>
      </c>
      <c r="O366" s="243">
        <v>69</v>
      </c>
      <c r="P366" s="245" t="s">
        <v>4057</v>
      </c>
      <c r="Q366" s="239" t="s">
        <v>8321</v>
      </c>
      <c r="R366" s="239" t="s">
        <v>12002</v>
      </c>
      <c r="S366" s="246">
        <v>315</v>
      </c>
      <c r="T366" s="247" t="s">
        <v>12087</v>
      </c>
      <c r="U366" s="139">
        <v>197</v>
      </c>
      <c r="V366" s="239" t="s">
        <v>46</v>
      </c>
      <c r="W366" s="239" t="s">
        <v>12005</v>
      </c>
      <c r="X366" s="239" t="s">
        <v>12005</v>
      </c>
      <c r="Y366" s="52">
        <v>152</v>
      </c>
      <c r="Z366" s="239" t="s">
        <v>12977</v>
      </c>
      <c r="AA366" s="239" t="s">
        <v>304</v>
      </c>
      <c r="AB366" s="52">
        <v>0</v>
      </c>
      <c r="AC366" s="52">
        <v>45971888</v>
      </c>
      <c r="AD366" s="52">
        <v>0</v>
      </c>
      <c r="AE366" s="52">
        <v>0</v>
      </c>
      <c r="AF366" s="239" t="s">
        <v>12197</v>
      </c>
      <c r="AG366" s="239">
        <v>52010802</v>
      </c>
      <c r="AH366" s="239" t="s">
        <v>304</v>
      </c>
      <c r="AI366" s="239" t="s">
        <v>304</v>
      </c>
    </row>
    <row r="367" spans="1:35" s="46" customFormat="1" ht="45.75" customHeight="1" x14ac:dyDescent="0.25">
      <c r="A367" s="239">
        <v>316</v>
      </c>
      <c r="B367" s="240">
        <v>80111600</v>
      </c>
      <c r="C367" s="239" t="s">
        <v>297</v>
      </c>
      <c r="D367" s="239" t="s">
        <v>11998</v>
      </c>
      <c r="E367" s="241" t="s">
        <v>12513</v>
      </c>
      <c r="F367" s="241">
        <v>2024003050084</v>
      </c>
      <c r="G367" s="251" t="s">
        <v>12195</v>
      </c>
      <c r="H367" s="242" t="s">
        <v>8320</v>
      </c>
      <c r="I367" s="252">
        <v>29949119</v>
      </c>
      <c r="J367" s="243" t="s">
        <v>12281</v>
      </c>
      <c r="K367" s="239" t="s">
        <v>12535</v>
      </c>
      <c r="L367" s="243" t="s">
        <v>123</v>
      </c>
      <c r="M367" s="243" t="s">
        <v>12032</v>
      </c>
      <c r="N367" s="244" t="s">
        <v>12197</v>
      </c>
      <c r="O367" s="243">
        <v>69</v>
      </c>
      <c r="P367" s="245" t="s">
        <v>4057</v>
      </c>
      <c r="Q367" s="239" t="s">
        <v>8321</v>
      </c>
      <c r="R367" s="239" t="s">
        <v>12002</v>
      </c>
      <c r="S367" s="246">
        <v>315</v>
      </c>
      <c r="T367" s="247" t="s">
        <v>12087</v>
      </c>
      <c r="U367" s="139">
        <v>248</v>
      </c>
      <c r="V367" s="239" t="s">
        <v>46</v>
      </c>
      <c r="W367" s="239" t="s">
        <v>12005</v>
      </c>
      <c r="X367" s="239" t="s">
        <v>12005</v>
      </c>
      <c r="Y367" s="52">
        <v>153</v>
      </c>
      <c r="Z367" s="239" t="s">
        <v>12978</v>
      </c>
      <c r="AA367" s="239" t="s">
        <v>304</v>
      </c>
      <c r="AB367" s="52">
        <v>0</v>
      </c>
      <c r="AC367" s="52">
        <v>29949119</v>
      </c>
      <c r="AD367" s="52">
        <v>0</v>
      </c>
      <c r="AE367" s="52">
        <v>0</v>
      </c>
      <c r="AF367" s="239" t="s">
        <v>12197</v>
      </c>
      <c r="AG367" s="239">
        <v>52010802</v>
      </c>
      <c r="AH367" s="239" t="s">
        <v>304</v>
      </c>
      <c r="AI367" s="239" t="s">
        <v>304</v>
      </c>
    </row>
    <row r="368" spans="1:35" s="46" customFormat="1" ht="45.75" customHeight="1" x14ac:dyDescent="0.25">
      <c r="A368" s="239">
        <v>317</v>
      </c>
      <c r="B368" s="240">
        <v>80111600</v>
      </c>
      <c r="C368" s="239" t="s">
        <v>297</v>
      </c>
      <c r="D368" s="239" t="s">
        <v>11998</v>
      </c>
      <c r="E368" s="241" t="s">
        <v>12513</v>
      </c>
      <c r="F368" s="241">
        <v>2024003050084</v>
      </c>
      <c r="G368" s="251" t="s">
        <v>12195</v>
      </c>
      <c r="H368" s="242" t="s">
        <v>8320</v>
      </c>
      <c r="I368" s="252">
        <v>45971888</v>
      </c>
      <c r="J368" s="243" t="s">
        <v>12282</v>
      </c>
      <c r="K368" s="239" t="s">
        <v>12535</v>
      </c>
      <c r="L368" s="243" t="s">
        <v>123</v>
      </c>
      <c r="M368" s="243" t="s">
        <v>12032</v>
      </c>
      <c r="N368" s="244" t="s">
        <v>12197</v>
      </c>
      <c r="O368" s="243">
        <v>69</v>
      </c>
      <c r="P368" s="245" t="s">
        <v>4057</v>
      </c>
      <c r="Q368" s="239" t="s">
        <v>8321</v>
      </c>
      <c r="R368" s="239" t="s">
        <v>12002</v>
      </c>
      <c r="S368" s="246">
        <v>315</v>
      </c>
      <c r="T368" s="247" t="s">
        <v>12087</v>
      </c>
      <c r="U368" s="139">
        <v>274</v>
      </c>
      <c r="V368" s="239" t="s">
        <v>46</v>
      </c>
      <c r="W368" s="239" t="s">
        <v>12005</v>
      </c>
      <c r="X368" s="239" t="s">
        <v>12005</v>
      </c>
      <c r="Y368" s="52">
        <v>154</v>
      </c>
      <c r="Z368" s="239" t="s">
        <v>12979</v>
      </c>
      <c r="AA368" s="239">
        <v>297</v>
      </c>
      <c r="AB368" s="52">
        <v>45971888</v>
      </c>
      <c r="AC368" s="52">
        <v>0</v>
      </c>
      <c r="AD368" s="52">
        <v>0</v>
      </c>
      <c r="AE368" s="52">
        <v>45971888</v>
      </c>
      <c r="AF368" s="239" t="s">
        <v>12980</v>
      </c>
      <c r="AG368" s="239">
        <v>52010802</v>
      </c>
      <c r="AH368" s="239">
        <v>0</v>
      </c>
      <c r="AI368" s="239">
        <v>45971888</v>
      </c>
    </row>
    <row r="369" spans="1:35" s="46" customFormat="1" ht="45.75" customHeight="1" x14ac:dyDescent="0.25">
      <c r="A369" s="239">
        <v>318</v>
      </c>
      <c r="B369" s="240">
        <v>80111600</v>
      </c>
      <c r="C369" s="239" t="s">
        <v>297</v>
      </c>
      <c r="D369" s="239" t="s">
        <v>11998</v>
      </c>
      <c r="E369" s="241" t="s">
        <v>12513</v>
      </c>
      <c r="F369" s="241">
        <v>2024003050084</v>
      </c>
      <c r="G369" s="251" t="s">
        <v>12195</v>
      </c>
      <c r="H369" s="242" t="s">
        <v>8320</v>
      </c>
      <c r="I369" s="252">
        <v>68987793</v>
      </c>
      <c r="J369" s="243" t="s">
        <v>12283</v>
      </c>
      <c r="K369" s="239" t="s">
        <v>12535</v>
      </c>
      <c r="L369" s="243" t="s">
        <v>123</v>
      </c>
      <c r="M369" s="243" t="s">
        <v>12032</v>
      </c>
      <c r="N369" s="244" t="s">
        <v>12197</v>
      </c>
      <c r="O369" s="243">
        <v>69</v>
      </c>
      <c r="P369" s="245" t="s">
        <v>4057</v>
      </c>
      <c r="Q369" s="239" t="s">
        <v>8321</v>
      </c>
      <c r="R369" s="239" t="s">
        <v>12002</v>
      </c>
      <c r="S369" s="246">
        <v>315</v>
      </c>
      <c r="T369" s="247" t="s">
        <v>12087</v>
      </c>
      <c r="U369" s="139">
        <v>275</v>
      </c>
      <c r="V369" s="239" t="s">
        <v>46</v>
      </c>
      <c r="W369" s="239" t="s">
        <v>12005</v>
      </c>
      <c r="X369" s="239" t="s">
        <v>12005</v>
      </c>
      <c r="Y369" s="52">
        <v>155</v>
      </c>
      <c r="Z369" s="239" t="s">
        <v>12981</v>
      </c>
      <c r="AA369" s="239">
        <v>302</v>
      </c>
      <c r="AB369" s="52">
        <v>68987793</v>
      </c>
      <c r="AC369" s="52">
        <v>0</v>
      </c>
      <c r="AD369" s="52">
        <v>0</v>
      </c>
      <c r="AE369" s="52">
        <v>68987793</v>
      </c>
      <c r="AF369" s="239" t="s">
        <v>12982</v>
      </c>
      <c r="AG369" s="239">
        <v>52010802</v>
      </c>
      <c r="AH369" s="239">
        <v>0</v>
      </c>
      <c r="AI369" s="239">
        <v>68987793</v>
      </c>
    </row>
    <row r="370" spans="1:35" s="46" customFormat="1" ht="45.75" customHeight="1" x14ac:dyDescent="0.25">
      <c r="A370" s="239">
        <v>319</v>
      </c>
      <c r="B370" s="240">
        <v>80111600</v>
      </c>
      <c r="C370" s="239" t="s">
        <v>297</v>
      </c>
      <c r="D370" s="239" t="s">
        <v>11998</v>
      </c>
      <c r="E370" s="241" t="s">
        <v>12513</v>
      </c>
      <c r="F370" s="241">
        <v>2024003050084</v>
      </c>
      <c r="G370" s="251" t="s">
        <v>12195</v>
      </c>
      <c r="H370" s="242" t="s">
        <v>8320</v>
      </c>
      <c r="I370" s="252">
        <v>45971888</v>
      </c>
      <c r="J370" s="243" t="s">
        <v>12284</v>
      </c>
      <c r="K370" s="239" t="s">
        <v>12535</v>
      </c>
      <c r="L370" s="243" t="s">
        <v>123</v>
      </c>
      <c r="M370" s="243" t="s">
        <v>12032</v>
      </c>
      <c r="N370" s="244" t="s">
        <v>12197</v>
      </c>
      <c r="O370" s="243">
        <v>69</v>
      </c>
      <c r="P370" s="245" t="s">
        <v>4057</v>
      </c>
      <c r="Q370" s="239" t="s">
        <v>8321</v>
      </c>
      <c r="R370" s="239" t="s">
        <v>12002</v>
      </c>
      <c r="S370" s="246">
        <v>315</v>
      </c>
      <c r="T370" s="247" t="s">
        <v>12087</v>
      </c>
      <c r="U370" s="139">
        <v>146</v>
      </c>
      <c r="V370" s="239" t="s">
        <v>46</v>
      </c>
      <c r="W370" s="239" t="s">
        <v>12005</v>
      </c>
      <c r="X370" s="239" t="s">
        <v>12005</v>
      </c>
      <c r="Y370" s="52">
        <v>156</v>
      </c>
      <c r="Z370" s="239" t="s">
        <v>12983</v>
      </c>
      <c r="AA370" s="239">
        <v>227</v>
      </c>
      <c r="AB370" s="52">
        <v>45971888</v>
      </c>
      <c r="AC370" s="52">
        <v>0</v>
      </c>
      <c r="AD370" s="52">
        <v>0</v>
      </c>
      <c r="AE370" s="52">
        <v>45971888</v>
      </c>
      <c r="AF370" s="239" t="s">
        <v>12984</v>
      </c>
      <c r="AG370" s="239">
        <v>52010802</v>
      </c>
      <c r="AH370" s="239">
        <v>0</v>
      </c>
      <c r="AI370" s="239">
        <v>45971888</v>
      </c>
    </row>
    <row r="371" spans="1:35" s="46" customFormat="1" ht="45.75" customHeight="1" x14ac:dyDescent="0.25">
      <c r="A371" s="239">
        <v>320</v>
      </c>
      <c r="B371" s="240">
        <v>80111600</v>
      </c>
      <c r="C371" s="239" t="s">
        <v>297</v>
      </c>
      <c r="D371" s="239" t="s">
        <v>11998</v>
      </c>
      <c r="E371" s="241" t="s">
        <v>12513</v>
      </c>
      <c r="F371" s="241">
        <v>2024003050084</v>
      </c>
      <c r="G371" s="251" t="s">
        <v>12195</v>
      </c>
      <c r="H371" s="242" t="s">
        <v>8320</v>
      </c>
      <c r="I371" s="252">
        <v>45971888</v>
      </c>
      <c r="J371" s="243" t="s">
        <v>12285</v>
      </c>
      <c r="K371" s="239" t="s">
        <v>12535</v>
      </c>
      <c r="L371" s="243" t="s">
        <v>123</v>
      </c>
      <c r="M371" s="243" t="s">
        <v>12032</v>
      </c>
      <c r="N371" s="244" t="s">
        <v>12197</v>
      </c>
      <c r="O371" s="243">
        <v>69</v>
      </c>
      <c r="P371" s="245" t="s">
        <v>4057</v>
      </c>
      <c r="Q371" s="239" t="s">
        <v>8321</v>
      </c>
      <c r="R371" s="239" t="s">
        <v>12002</v>
      </c>
      <c r="S371" s="246">
        <v>315</v>
      </c>
      <c r="T371" s="247" t="s">
        <v>12087</v>
      </c>
      <c r="U371" s="139">
        <v>147</v>
      </c>
      <c r="V371" s="239" t="s">
        <v>46</v>
      </c>
      <c r="W371" s="239" t="s">
        <v>12005</v>
      </c>
      <c r="X371" s="239" t="s">
        <v>12005</v>
      </c>
      <c r="Y371" s="52">
        <v>157</v>
      </c>
      <c r="Z371" s="239" t="s">
        <v>12985</v>
      </c>
      <c r="AA371" s="239">
        <v>199</v>
      </c>
      <c r="AB371" s="52">
        <v>45971888</v>
      </c>
      <c r="AC371" s="52">
        <v>0</v>
      </c>
      <c r="AD371" s="52">
        <v>0</v>
      </c>
      <c r="AE371" s="52">
        <v>45971888</v>
      </c>
      <c r="AF371" s="239" t="s">
        <v>12986</v>
      </c>
      <c r="AG371" s="239">
        <v>52010802</v>
      </c>
      <c r="AH371" s="239">
        <v>0</v>
      </c>
      <c r="AI371" s="239">
        <v>45971888</v>
      </c>
    </row>
    <row r="372" spans="1:35" s="46" customFormat="1" ht="45.75" customHeight="1" x14ac:dyDescent="0.25">
      <c r="A372" s="239">
        <v>321</v>
      </c>
      <c r="B372" s="240">
        <v>80111600</v>
      </c>
      <c r="C372" s="239" t="s">
        <v>297</v>
      </c>
      <c r="D372" s="239" t="s">
        <v>11998</v>
      </c>
      <c r="E372" s="241" t="s">
        <v>12513</v>
      </c>
      <c r="F372" s="241">
        <v>2024003050084</v>
      </c>
      <c r="G372" s="251" t="s">
        <v>12195</v>
      </c>
      <c r="H372" s="242" t="s">
        <v>8320</v>
      </c>
      <c r="I372" s="252">
        <v>29949119</v>
      </c>
      <c r="J372" s="243" t="s">
        <v>12286</v>
      </c>
      <c r="K372" s="239" t="s">
        <v>12535</v>
      </c>
      <c r="L372" s="243" t="s">
        <v>123</v>
      </c>
      <c r="M372" s="243" t="s">
        <v>12032</v>
      </c>
      <c r="N372" s="244" t="s">
        <v>12197</v>
      </c>
      <c r="O372" s="243">
        <v>69</v>
      </c>
      <c r="P372" s="245" t="s">
        <v>4057</v>
      </c>
      <c r="Q372" s="239" t="s">
        <v>8321</v>
      </c>
      <c r="R372" s="239" t="s">
        <v>12002</v>
      </c>
      <c r="S372" s="246">
        <v>315</v>
      </c>
      <c r="T372" s="247" t="s">
        <v>12087</v>
      </c>
      <c r="U372" s="139">
        <v>148</v>
      </c>
      <c r="V372" s="239" t="s">
        <v>46</v>
      </c>
      <c r="W372" s="239" t="s">
        <v>12005</v>
      </c>
      <c r="X372" s="239" t="s">
        <v>12005</v>
      </c>
      <c r="Y372" s="52">
        <v>158</v>
      </c>
      <c r="Z372" s="239" t="s">
        <v>12987</v>
      </c>
      <c r="AA372" s="239">
        <v>225</v>
      </c>
      <c r="AB372" s="52">
        <v>29949119</v>
      </c>
      <c r="AC372" s="52">
        <v>0</v>
      </c>
      <c r="AD372" s="52">
        <v>0</v>
      </c>
      <c r="AE372" s="52">
        <v>29949119</v>
      </c>
      <c r="AF372" s="239" t="s">
        <v>12988</v>
      </c>
      <c r="AG372" s="239">
        <v>52010802</v>
      </c>
      <c r="AH372" s="239">
        <v>0</v>
      </c>
      <c r="AI372" s="239">
        <v>29949119</v>
      </c>
    </row>
    <row r="373" spans="1:35" s="46" customFormat="1" ht="45.75" customHeight="1" x14ac:dyDescent="0.25">
      <c r="A373" s="239">
        <v>322</v>
      </c>
      <c r="B373" s="240">
        <v>80111600</v>
      </c>
      <c r="C373" s="239" t="s">
        <v>297</v>
      </c>
      <c r="D373" s="239" t="s">
        <v>11998</v>
      </c>
      <c r="E373" s="241" t="s">
        <v>12513</v>
      </c>
      <c r="F373" s="241">
        <v>2024003050084</v>
      </c>
      <c r="G373" s="251" t="s">
        <v>12195</v>
      </c>
      <c r="H373" s="242" t="s">
        <v>8320</v>
      </c>
      <c r="I373" s="252">
        <v>29949119</v>
      </c>
      <c r="J373" s="243" t="s">
        <v>12287</v>
      </c>
      <c r="K373" s="239" t="s">
        <v>12535</v>
      </c>
      <c r="L373" s="243" t="s">
        <v>123</v>
      </c>
      <c r="M373" s="243" t="s">
        <v>12032</v>
      </c>
      <c r="N373" s="244" t="s">
        <v>12197</v>
      </c>
      <c r="O373" s="243">
        <v>69</v>
      </c>
      <c r="P373" s="245" t="s">
        <v>4057</v>
      </c>
      <c r="Q373" s="239" t="s">
        <v>8321</v>
      </c>
      <c r="R373" s="239" t="s">
        <v>12002</v>
      </c>
      <c r="S373" s="246">
        <v>315</v>
      </c>
      <c r="T373" s="247" t="s">
        <v>12087</v>
      </c>
      <c r="U373" s="139">
        <v>91</v>
      </c>
      <c r="V373" s="239" t="s">
        <v>46</v>
      </c>
      <c r="W373" s="239" t="s">
        <v>12005</v>
      </c>
      <c r="X373" s="239" t="s">
        <v>12005</v>
      </c>
      <c r="Y373" s="52">
        <v>159</v>
      </c>
      <c r="Z373" s="239" t="s">
        <v>12989</v>
      </c>
      <c r="AA373" s="239">
        <v>271</v>
      </c>
      <c r="AB373" s="52">
        <v>29949119</v>
      </c>
      <c r="AC373" s="52">
        <v>0</v>
      </c>
      <c r="AD373" s="52">
        <v>0</v>
      </c>
      <c r="AE373" s="52">
        <v>29949119</v>
      </c>
      <c r="AF373" s="239" t="s">
        <v>12990</v>
      </c>
      <c r="AG373" s="239">
        <v>52010802</v>
      </c>
      <c r="AH373" s="239">
        <v>0</v>
      </c>
      <c r="AI373" s="239">
        <v>29949119</v>
      </c>
    </row>
    <row r="374" spans="1:35" s="46" customFormat="1" ht="45.75" customHeight="1" x14ac:dyDescent="0.25">
      <c r="A374" s="239">
        <v>323</v>
      </c>
      <c r="B374" s="240">
        <v>80111600</v>
      </c>
      <c r="C374" s="239" t="s">
        <v>297</v>
      </c>
      <c r="D374" s="239" t="s">
        <v>11998</v>
      </c>
      <c r="E374" s="241" t="s">
        <v>12513</v>
      </c>
      <c r="F374" s="241">
        <v>2024003050084</v>
      </c>
      <c r="G374" s="251" t="s">
        <v>12195</v>
      </c>
      <c r="H374" s="242" t="s">
        <v>8320</v>
      </c>
      <c r="I374" s="252">
        <v>57097992</v>
      </c>
      <c r="J374" s="243" t="s">
        <v>12288</v>
      </c>
      <c r="K374" s="239" t="s">
        <v>12535</v>
      </c>
      <c r="L374" s="243" t="s">
        <v>123</v>
      </c>
      <c r="M374" s="243" t="s">
        <v>12032</v>
      </c>
      <c r="N374" s="244" t="s">
        <v>12197</v>
      </c>
      <c r="O374" s="243">
        <v>69</v>
      </c>
      <c r="P374" s="245" t="s">
        <v>4057</v>
      </c>
      <c r="Q374" s="239" t="s">
        <v>8321</v>
      </c>
      <c r="R374" s="239" t="s">
        <v>12002</v>
      </c>
      <c r="S374" s="246">
        <v>315</v>
      </c>
      <c r="T374" s="247" t="s">
        <v>12087</v>
      </c>
      <c r="U374" s="139">
        <v>149</v>
      </c>
      <c r="V374" s="239" t="s">
        <v>46</v>
      </c>
      <c r="W374" s="239" t="s">
        <v>12005</v>
      </c>
      <c r="X374" s="239" t="s">
        <v>12005</v>
      </c>
      <c r="Y374" s="52">
        <v>160</v>
      </c>
      <c r="Z374" s="239" t="s">
        <v>12991</v>
      </c>
      <c r="AA374" s="239">
        <v>236</v>
      </c>
      <c r="AB374" s="52">
        <v>57097992</v>
      </c>
      <c r="AC374" s="52">
        <v>0</v>
      </c>
      <c r="AD374" s="52">
        <v>0</v>
      </c>
      <c r="AE374" s="52">
        <v>57097992</v>
      </c>
      <c r="AF374" s="239" t="s">
        <v>12992</v>
      </c>
      <c r="AG374" s="239">
        <v>52010802</v>
      </c>
      <c r="AH374" s="239">
        <v>0</v>
      </c>
      <c r="AI374" s="239">
        <v>57097992</v>
      </c>
    </row>
    <row r="375" spans="1:35" s="46" customFormat="1" ht="45.75" customHeight="1" x14ac:dyDescent="0.25">
      <c r="A375" s="239">
        <v>324</v>
      </c>
      <c r="B375" s="240">
        <v>80111600</v>
      </c>
      <c r="C375" s="239" t="s">
        <v>297</v>
      </c>
      <c r="D375" s="239" t="s">
        <v>11998</v>
      </c>
      <c r="E375" s="241" t="s">
        <v>12513</v>
      </c>
      <c r="F375" s="241">
        <v>2024003050084</v>
      </c>
      <c r="G375" s="251" t="s">
        <v>12195</v>
      </c>
      <c r="H375" s="242" t="s">
        <v>8320</v>
      </c>
      <c r="I375" s="252">
        <v>29949119</v>
      </c>
      <c r="J375" s="243" t="s">
        <v>12289</v>
      </c>
      <c r="K375" s="239" t="s">
        <v>12535</v>
      </c>
      <c r="L375" s="243" t="s">
        <v>123</v>
      </c>
      <c r="M375" s="243" t="s">
        <v>12032</v>
      </c>
      <c r="N375" s="244" t="s">
        <v>12197</v>
      </c>
      <c r="O375" s="243">
        <v>69</v>
      </c>
      <c r="P375" s="245" t="s">
        <v>4057</v>
      </c>
      <c r="Q375" s="239" t="s">
        <v>8321</v>
      </c>
      <c r="R375" s="239" t="s">
        <v>12002</v>
      </c>
      <c r="S375" s="246">
        <v>315</v>
      </c>
      <c r="T375" s="247" t="s">
        <v>12087</v>
      </c>
      <c r="U375" s="139">
        <v>92</v>
      </c>
      <c r="V375" s="239" t="s">
        <v>46</v>
      </c>
      <c r="W375" s="239" t="s">
        <v>12005</v>
      </c>
      <c r="X375" s="239" t="s">
        <v>12005</v>
      </c>
      <c r="Y375" s="52">
        <v>161</v>
      </c>
      <c r="Z375" s="239" t="s">
        <v>12993</v>
      </c>
      <c r="AA375" s="239">
        <v>298</v>
      </c>
      <c r="AB375" s="52">
        <v>29949119</v>
      </c>
      <c r="AC375" s="52">
        <v>0</v>
      </c>
      <c r="AD375" s="52">
        <v>0</v>
      </c>
      <c r="AE375" s="52">
        <v>29949119</v>
      </c>
      <c r="AF375" s="239" t="s">
        <v>12994</v>
      </c>
      <c r="AG375" s="239">
        <v>52010802</v>
      </c>
      <c r="AH375" s="239">
        <v>0</v>
      </c>
      <c r="AI375" s="239">
        <v>29949119</v>
      </c>
    </row>
    <row r="376" spans="1:35" s="46" customFormat="1" ht="45.75" customHeight="1" x14ac:dyDescent="0.25">
      <c r="A376" s="239">
        <v>325</v>
      </c>
      <c r="B376" s="240">
        <v>80111600</v>
      </c>
      <c r="C376" s="239" t="s">
        <v>297</v>
      </c>
      <c r="D376" s="239" t="s">
        <v>11998</v>
      </c>
      <c r="E376" s="241" t="s">
        <v>12513</v>
      </c>
      <c r="F376" s="241">
        <v>2024003050084</v>
      </c>
      <c r="G376" s="251" t="s">
        <v>12195</v>
      </c>
      <c r="H376" s="242" t="s">
        <v>8320</v>
      </c>
      <c r="I376" s="252">
        <v>29949119</v>
      </c>
      <c r="J376" s="243" t="s">
        <v>12290</v>
      </c>
      <c r="K376" s="239" t="s">
        <v>12535</v>
      </c>
      <c r="L376" s="243" t="s">
        <v>123</v>
      </c>
      <c r="M376" s="243" t="s">
        <v>12032</v>
      </c>
      <c r="N376" s="244" t="s">
        <v>12197</v>
      </c>
      <c r="O376" s="243">
        <v>69</v>
      </c>
      <c r="P376" s="245" t="s">
        <v>4057</v>
      </c>
      <c r="Q376" s="239" t="s">
        <v>8321</v>
      </c>
      <c r="R376" s="239" t="s">
        <v>12002</v>
      </c>
      <c r="S376" s="246">
        <v>315</v>
      </c>
      <c r="T376" s="247" t="s">
        <v>12087</v>
      </c>
      <c r="U376" s="139">
        <v>175</v>
      </c>
      <c r="V376" s="239" t="s">
        <v>46</v>
      </c>
      <c r="W376" s="239" t="s">
        <v>12005</v>
      </c>
      <c r="X376" s="239" t="s">
        <v>12005</v>
      </c>
      <c r="Y376" s="52">
        <v>162</v>
      </c>
      <c r="Z376" s="239" t="s">
        <v>12995</v>
      </c>
      <c r="AA376" s="239" t="s">
        <v>304</v>
      </c>
      <c r="AB376" s="52">
        <v>0</v>
      </c>
      <c r="AC376" s="52">
        <v>29949119</v>
      </c>
      <c r="AD376" s="52">
        <v>0</v>
      </c>
      <c r="AE376" s="52">
        <v>0</v>
      </c>
      <c r="AF376" s="239" t="s">
        <v>12197</v>
      </c>
      <c r="AG376" s="239">
        <v>52010802</v>
      </c>
      <c r="AH376" s="239" t="s">
        <v>304</v>
      </c>
      <c r="AI376" s="239" t="s">
        <v>304</v>
      </c>
    </row>
    <row r="377" spans="1:35" s="46" customFormat="1" ht="45.75" customHeight="1" x14ac:dyDescent="0.25">
      <c r="A377" s="239">
        <v>326</v>
      </c>
      <c r="B377" s="240">
        <v>80111600</v>
      </c>
      <c r="C377" s="239" t="s">
        <v>297</v>
      </c>
      <c r="D377" s="239" t="s">
        <v>11998</v>
      </c>
      <c r="E377" s="241" t="s">
        <v>12513</v>
      </c>
      <c r="F377" s="241">
        <v>2024003050084</v>
      </c>
      <c r="G377" s="251" t="s">
        <v>12195</v>
      </c>
      <c r="H377" s="242" t="s">
        <v>8320</v>
      </c>
      <c r="I377" s="252">
        <v>29949119</v>
      </c>
      <c r="J377" s="243" t="s">
        <v>12291</v>
      </c>
      <c r="K377" s="239" t="s">
        <v>12535</v>
      </c>
      <c r="L377" s="243" t="s">
        <v>123</v>
      </c>
      <c r="M377" s="243" t="s">
        <v>12032</v>
      </c>
      <c r="N377" s="244" t="s">
        <v>12197</v>
      </c>
      <c r="O377" s="243">
        <v>69</v>
      </c>
      <c r="P377" s="245" t="s">
        <v>4057</v>
      </c>
      <c r="Q377" s="239" t="s">
        <v>8321</v>
      </c>
      <c r="R377" s="239" t="s">
        <v>12002</v>
      </c>
      <c r="S377" s="246">
        <v>315</v>
      </c>
      <c r="T377" s="247" t="s">
        <v>12087</v>
      </c>
      <c r="U377" s="139">
        <v>116</v>
      </c>
      <c r="V377" s="239" t="s">
        <v>46</v>
      </c>
      <c r="W377" s="239" t="s">
        <v>12005</v>
      </c>
      <c r="X377" s="239" t="s">
        <v>12005</v>
      </c>
      <c r="Y377" s="52">
        <v>163</v>
      </c>
      <c r="Z377" s="239" t="s">
        <v>12996</v>
      </c>
      <c r="AA377" s="239">
        <v>244</v>
      </c>
      <c r="AB377" s="52">
        <v>29949119</v>
      </c>
      <c r="AC377" s="52">
        <v>0</v>
      </c>
      <c r="AD377" s="52">
        <v>0</v>
      </c>
      <c r="AE377" s="52">
        <v>29949119</v>
      </c>
      <c r="AF377" s="239" t="s">
        <v>12997</v>
      </c>
      <c r="AG377" s="239">
        <v>52010802</v>
      </c>
      <c r="AH377" s="239">
        <v>0</v>
      </c>
      <c r="AI377" s="239">
        <v>29949119</v>
      </c>
    </row>
    <row r="378" spans="1:35" s="46" customFormat="1" ht="45.75" customHeight="1" x14ac:dyDescent="0.25">
      <c r="A378" s="239">
        <v>327</v>
      </c>
      <c r="B378" s="240">
        <v>80111600</v>
      </c>
      <c r="C378" s="239" t="s">
        <v>297</v>
      </c>
      <c r="D378" s="239" t="s">
        <v>11998</v>
      </c>
      <c r="E378" s="241" t="s">
        <v>12513</v>
      </c>
      <c r="F378" s="241">
        <v>2024003050084</v>
      </c>
      <c r="G378" s="251" t="s">
        <v>12195</v>
      </c>
      <c r="H378" s="242" t="s">
        <v>8320</v>
      </c>
      <c r="I378" s="252">
        <v>68987793</v>
      </c>
      <c r="J378" s="243" t="s">
        <v>12292</v>
      </c>
      <c r="K378" s="239" t="s">
        <v>12535</v>
      </c>
      <c r="L378" s="243" t="s">
        <v>123</v>
      </c>
      <c r="M378" s="243" t="s">
        <v>12032</v>
      </c>
      <c r="N378" s="244" t="s">
        <v>12197</v>
      </c>
      <c r="O378" s="243">
        <v>69</v>
      </c>
      <c r="P378" s="245" t="s">
        <v>4057</v>
      </c>
      <c r="Q378" s="239" t="s">
        <v>8321</v>
      </c>
      <c r="R378" s="239" t="s">
        <v>12002</v>
      </c>
      <c r="S378" s="246">
        <v>315</v>
      </c>
      <c r="T378" s="247" t="s">
        <v>12087</v>
      </c>
      <c r="U378" s="139">
        <v>222</v>
      </c>
      <c r="V378" s="239" t="s">
        <v>46</v>
      </c>
      <c r="W378" s="239" t="s">
        <v>12005</v>
      </c>
      <c r="X378" s="239" t="s">
        <v>12005</v>
      </c>
      <c r="Y378" s="52">
        <v>164</v>
      </c>
      <c r="Z378" s="239" t="s">
        <v>12998</v>
      </c>
      <c r="AA378" s="239">
        <v>280</v>
      </c>
      <c r="AB378" s="52">
        <v>68987793</v>
      </c>
      <c r="AC378" s="52">
        <v>0</v>
      </c>
      <c r="AD378" s="52">
        <v>0</v>
      </c>
      <c r="AE378" s="52">
        <v>68987793</v>
      </c>
      <c r="AF378" s="239" t="s">
        <v>12999</v>
      </c>
      <c r="AG378" s="239">
        <v>52010802</v>
      </c>
      <c r="AH378" s="239">
        <v>0</v>
      </c>
      <c r="AI378" s="239">
        <v>68987793</v>
      </c>
    </row>
    <row r="379" spans="1:35" s="46" customFormat="1" ht="45.75" customHeight="1" x14ac:dyDescent="0.25">
      <c r="A379" s="239">
        <v>328</v>
      </c>
      <c r="B379" s="240">
        <v>80111600</v>
      </c>
      <c r="C379" s="239" t="s">
        <v>297</v>
      </c>
      <c r="D379" s="239" t="s">
        <v>11998</v>
      </c>
      <c r="E379" s="241" t="s">
        <v>12513</v>
      </c>
      <c r="F379" s="241">
        <v>2024003050084</v>
      </c>
      <c r="G379" s="251" t="s">
        <v>12195</v>
      </c>
      <c r="H379" s="242" t="s">
        <v>8320</v>
      </c>
      <c r="I379" s="252">
        <v>29949119</v>
      </c>
      <c r="J379" s="243" t="s">
        <v>12293</v>
      </c>
      <c r="K379" s="239" t="s">
        <v>12535</v>
      </c>
      <c r="L379" s="243" t="s">
        <v>123</v>
      </c>
      <c r="M379" s="243" t="s">
        <v>12032</v>
      </c>
      <c r="N379" s="244" t="s">
        <v>12197</v>
      </c>
      <c r="O379" s="243">
        <v>69</v>
      </c>
      <c r="P379" s="245" t="s">
        <v>4057</v>
      </c>
      <c r="Q379" s="239" t="s">
        <v>8321</v>
      </c>
      <c r="R379" s="239" t="s">
        <v>12002</v>
      </c>
      <c r="S379" s="246">
        <v>315</v>
      </c>
      <c r="T379" s="247" t="s">
        <v>12087</v>
      </c>
      <c r="U379" s="139">
        <v>223</v>
      </c>
      <c r="V379" s="239" t="s">
        <v>46</v>
      </c>
      <c r="W379" s="239" t="s">
        <v>12005</v>
      </c>
      <c r="X379" s="239" t="s">
        <v>12005</v>
      </c>
      <c r="Y379" s="52">
        <v>165</v>
      </c>
      <c r="Z379" s="239" t="s">
        <v>13000</v>
      </c>
      <c r="AA379" s="239">
        <v>254</v>
      </c>
      <c r="AB379" s="52">
        <v>29949119</v>
      </c>
      <c r="AC379" s="52">
        <v>0</v>
      </c>
      <c r="AD379" s="52">
        <v>0</v>
      </c>
      <c r="AE379" s="52">
        <v>29949119</v>
      </c>
      <c r="AF379" s="239" t="s">
        <v>13001</v>
      </c>
      <c r="AG379" s="239">
        <v>52010802</v>
      </c>
      <c r="AH379" s="239">
        <v>0</v>
      </c>
      <c r="AI379" s="239">
        <v>29949119</v>
      </c>
    </row>
    <row r="380" spans="1:35" s="46" customFormat="1" ht="45.75" customHeight="1" x14ac:dyDescent="0.25">
      <c r="A380" s="239">
        <v>329</v>
      </c>
      <c r="B380" s="240">
        <v>80111600</v>
      </c>
      <c r="C380" s="239" t="s">
        <v>297</v>
      </c>
      <c r="D380" s="239" t="s">
        <v>11998</v>
      </c>
      <c r="E380" s="241" t="s">
        <v>12513</v>
      </c>
      <c r="F380" s="241">
        <v>2024003050084</v>
      </c>
      <c r="G380" s="251" t="s">
        <v>12195</v>
      </c>
      <c r="H380" s="242" t="s">
        <v>8320</v>
      </c>
      <c r="I380" s="252">
        <v>68987793</v>
      </c>
      <c r="J380" s="243" t="s">
        <v>12294</v>
      </c>
      <c r="K380" s="239" t="s">
        <v>12535</v>
      </c>
      <c r="L380" s="243" t="s">
        <v>123</v>
      </c>
      <c r="M380" s="243" t="s">
        <v>12032</v>
      </c>
      <c r="N380" s="244" t="s">
        <v>12197</v>
      </c>
      <c r="O380" s="243">
        <v>69</v>
      </c>
      <c r="P380" s="245" t="s">
        <v>4057</v>
      </c>
      <c r="Q380" s="239" t="s">
        <v>8321</v>
      </c>
      <c r="R380" s="239" t="s">
        <v>12002</v>
      </c>
      <c r="S380" s="246">
        <v>315</v>
      </c>
      <c r="T380" s="247" t="s">
        <v>12087</v>
      </c>
      <c r="U380" s="139">
        <v>93</v>
      </c>
      <c r="V380" s="239" t="s">
        <v>46</v>
      </c>
      <c r="W380" s="239" t="s">
        <v>12005</v>
      </c>
      <c r="X380" s="239" t="s">
        <v>12005</v>
      </c>
      <c r="Y380" s="52">
        <v>166</v>
      </c>
      <c r="Z380" s="239" t="s">
        <v>13002</v>
      </c>
      <c r="AA380" s="239" t="s">
        <v>304</v>
      </c>
      <c r="AB380" s="52">
        <v>0</v>
      </c>
      <c r="AC380" s="52">
        <v>68987793</v>
      </c>
      <c r="AD380" s="52">
        <v>0</v>
      </c>
      <c r="AE380" s="52">
        <v>0</v>
      </c>
      <c r="AF380" s="239" t="s">
        <v>12197</v>
      </c>
      <c r="AG380" s="239">
        <v>52010802</v>
      </c>
      <c r="AH380" s="239" t="s">
        <v>304</v>
      </c>
      <c r="AI380" s="239" t="s">
        <v>304</v>
      </c>
    </row>
    <row r="381" spans="1:35" s="46" customFormat="1" ht="45.75" customHeight="1" x14ac:dyDescent="0.25">
      <c r="A381" s="239">
        <v>330</v>
      </c>
      <c r="B381" s="240">
        <v>80111600</v>
      </c>
      <c r="C381" s="239" t="s">
        <v>297</v>
      </c>
      <c r="D381" s="239" t="s">
        <v>11998</v>
      </c>
      <c r="E381" s="241" t="s">
        <v>12513</v>
      </c>
      <c r="F381" s="241">
        <v>2024003050084</v>
      </c>
      <c r="G381" s="251" t="s">
        <v>12195</v>
      </c>
      <c r="H381" s="242" t="s">
        <v>8320</v>
      </c>
      <c r="I381" s="252">
        <v>45971888</v>
      </c>
      <c r="J381" s="243" t="s">
        <v>12295</v>
      </c>
      <c r="K381" s="239" t="s">
        <v>12535</v>
      </c>
      <c r="L381" s="243" t="s">
        <v>123</v>
      </c>
      <c r="M381" s="243" t="s">
        <v>12032</v>
      </c>
      <c r="N381" s="244" t="s">
        <v>12197</v>
      </c>
      <c r="O381" s="243">
        <v>69</v>
      </c>
      <c r="P381" s="245" t="s">
        <v>4057</v>
      </c>
      <c r="Q381" s="239" t="s">
        <v>8321</v>
      </c>
      <c r="R381" s="239" t="s">
        <v>12002</v>
      </c>
      <c r="S381" s="246">
        <v>315</v>
      </c>
      <c r="T381" s="247" t="s">
        <v>12087</v>
      </c>
      <c r="U381" s="139">
        <v>270</v>
      </c>
      <c r="V381" s="239" t="s">
        <v>46</v>
      </c>
      <c r="W381" s="239" t="s">
        <v>12005</v>
      </c>
      <c r="X381" s="239" t="s">
        <v>12005</v>
      </c>
      <c r="Y381" s="52">
        <v>167</v>
      </c>
      <c r="Z381" s="239" t="s">
        <v>13003</v>
      </c>
      <c r="AA381" s="239">
        <v>220</v>
      </c>
      <c r="AB381" s="52">
        <v>45971888</v>
      </c>
      <c r="AC381" s="52">
        <v>0</v>
      </c>
      <c r="AD381" s="52">
        <v>0</v>
      </c>
      <c r="AE381" s="52">
        <v>45971888</v>
      </c>
      <c r="AF381" s="239" t="s">
        <v>13004</v>
      </c>
      <c r="AG381" s="239">
        <v>52010802</v>
      </c>
      <c r="AH381" s="239">
        <v>0</v>
      </c>
      <c r="AI381" s="239">
        <v>45971888</v>
      </c>
    </row>
    <row r="382" spans="1:35" s="46" customFormat="1" ht="45.75" customHeight="1" x14ac:dyDescent="0.25">
      <c r="A382" s="239">
        <v>331</v>
      </c>
      <c r="B382" s="240">
        <v>80111600</v>
      </c>
      <c r="C382" s="239" t="s">
        <v>297</v>
      </c>
      <c r="D382" s="239" t="s">
        <v>11998</v>
      </c>
      <c r="E382" s="241" t="s">
        <v>12513</v>
      </c>
      <c r="F382" s="241">
        <v>2024003050084</v>
      </c>
      <c r="G382" s="251" t="s">
        <v>12195</v>
      </c>
      <c r="H382" s="242" t="s">
        <v>8320</v>
      </c>
      <c r="I382" s="252">
        <v>45971888</v>
      </c>
      <c r="J382" s="243" t="s">
        <v>12296</v>
      </c>
      <c r="K382" s="239" t="s">
        <v>12535</v>
      </c>
      <c r="L382" s="243" t="s">
        <v>123</v>
      </c>
      <c r="M382" s="243" t="s">
        <v>12032</v>
      </c>
      <c r="N382" s="244" t="s">
        <v>12197</v>
      </c>
      <c r="O382" s="243">
        <v>69</v>
      </c>
      <c r="P382" s="245" t="s">
        <v>4057</v>
      </c>
      <c r="Q382" s="239" t="s">
        <v>8321</v>
      </c>
      <c r="R382" s="239" t="s">
        <v>12002</v>
      </c>
      <c r="S382" s="246">
        <v>315</v>
      </c>
      <c r="T382" s="247" t="s">
        <v>12087</v>
      </c>
      <c r="U382" s="139">
        <v>110</v>
      </c>
      <c r="V382" s="239" t="s">
        <v>46</v>
      </c>
      <c r="W382" s="239" t="s">
        <v>12005</v>
      </c>
      <c r="X382" s="239" t="s">
        <v>12005</v>
      </c>
      <c r="Y382" s="52">
        <v>168</v>
      </c>
      <c r="Z382" s="239" t="s">
        <v>13005</v>
      </c>
      <c r="AA382" s="239">
        <v>252</v>
      </c>
      <c r="AB382" s="52">
        <v>45971888</v>
      </c>
      <c r="AC382" s="52">
        <v>0</v>
      </c>
      <c r="AD382" s="52">
        <v>0</v>
      </c>
      <c r="AE382" s="52">
        <v>45971888</v>
      </c>
      <c r="AF382" s="239" t="s">
        <v>13006</v>
      </c>
      <c r="AG382" s="239">
        <v>52010802</v>
      </c>
      <c r="AH382" s="239">
        <v>0</v>
      </c>
      <c r="AI382" s="239">
        <v>45971888</v>
      </c>
    </row>
    <row r="383" spans="1:35" s="46" customFormat="1" ht="45.75" customHeight="1" x14ac:dyDescent="0.25">
      <c r="A383" s="239">
        <v>332</v>
      </c>
      <c r="B383" s="240">
        <v>80111600</v>
      </c>
      <c r="C383" s="239" t="s">
        <v>297</v>
      </c>
      <c r="D383" s="239" t="s">
        <v>11998</v>
      </c>
      <c r="E383" s="241" t="s">
        <v>12513</v>
      </c>
      <c r="F383" s="241">
        <v>2024003050084</v>
      </c>
      <c r="G383" s="251" t="s">
        <v>12195</v>
      </c>
      <c r="H383" s="242" t="s">
        <v>8320</v>
      </c>
      <c r="I383" s="252">
        <v>57097992</v>
      </c>
      <c r="J383" s="243" t="s">
        <v>12297</v>
      </c>
      <c r="K383" s="239" t="s">
        <v>12535</v>
      </c>
      <c r="L383" s="243" t="s">
        <v>123</v>
      </c>
      <c r="M383" s="243" t="s">
        <v>12032</v>
      </c>
      <c r="N383" s="244" t="s">
        <v>12197</v>
      </c>
      <c r="O383" s="243">
        <v>69</v>
      </c>
      <c r="P383" s="245" t="s">
        <v>4057</v>
      </c>
      <c r="Q383" s="239" t="s">
        <v>8321</v>
      </c>
      <c r="R383" s="239" t="s">
        <v>12002</v>
      </c>
      <c r="S383" s="246">
        <v>315</v>
      </c>
      <c r="T383" s="247" t="s">
        <v>12087</v>
      </c>
      <c r="U383" s="139">
        <v>141</v>
      </c>
      <c r="V383" s="239" t="s">
        <v>46</v>
      </c>
      <c r="W383" s="239" t="s">
        <v>12005</v>
      </c>
      <c r="X383" s="239" t="s">
        <v>12005</v>
      </c>
      <c r="Y383" s="52">
        <v>169</v>
      </c>
      <c r="Z383" s="239" t="s">
        <v>13007</v>
      </c>
      <c r="AA383" s="239" t="s">
        <v>304</v>
      </c>
      <c r="AB383" s="52">
        <v>0</v>
      </c>
      <c r="AC383" s="52">
        <v>57097992</v>
      </c>
      <c r="AD383" s="52">
        <v>0</v>
      </c>
      <c r="AE383" s="52">
        <v>0</v>
      </c>
      <c r="AF383" s="239" t="s">
        <v>12197</v>
      </c>
      <c r="AG383" s="239">
        <v>52010802</v>
      </c>
      <c r="AH383" s="239" t="s">
        <v>304</v>
      </c>
      <c r="AI383" s="239" t="s">
        <v>304</v>
      </c>
    </row>
    <row r="384" spans="1:35" s="46" customFormat="1" ht="45.75" customHeight="1" x14ac:dyDescent="0.25">
      <c r="A384" s="239">
        <v>333</v>
      </c>
      <c r="B384" s="240">
        <v>80111600</v>
      </c>
      <c r="C384" s="239" t="s">
        <v>297</v>
      </c>
      <c r="D384" s="239" t="s">
        <v>11998</v>
      </c>
      <c r="E384" s="241" t="s">
        <v>12513</v>
      </c>
      <c r="F384" s="241">
        <v>2024003050084</v>
      </c>
      <c r="G384" s="251" t="s">
        <v>12195</v>
      </c>
      <c r="H384" s="242" t="s">
        <v>8320</v>
      </c>
      <c r="I384" s="252">
        <v>57097992</v>
      </c>
      <c r="J384" s="243" t="s">
        <v>12298</v>
      </c>
      <c r="K384" s="239" t="s">
        <v>12535</v>
      </c>
      <c r="L384" s="243" t="s">
        <v>123</v>
      </c>
      <c r="M384" s="243" t="s">
        <v>12032</v>
      </c>
      <c r="N384" s="244" t="s">
        <v>12197</v>
      </c>
      <c r="O384" s="243">
        <v>69</v>
      </c>
      <c r="P384" s="245" t="s">
        <v>4057</v>
      </c>
      <c r="Q384" s="239" t="s">
        <v>8321</v>
      </c>
      <c r="R384" s="239" t="s">
        <v>12002</v>
      </c>
      <c r="S384" s="246">
        <v>315</v>
      </c>
      <c r="T384" s="247" t="s">
        <v>12087</v>
      </c>
      <c r="U384" s="139">
        <v>86</v>
      </c>
      <c r="V384" s="239" t="s">
        <v>46</v>
      </c>
      <c r="W384" s="239" t="s">
        <v>12005</v>
      </c>
      <c r="X384" s="239" t="s">
        <v>12005</v>
      </c>
      <c r="Y384" s="52">
        <v>170</v>
      </c>
      <c r="Z384" s="239" t="s">
        <v>13008</v>
      </c>
      <c r="AA384" s="239" t="s">
        <v>304</v>
      </c>
      <c r="AB384" s="52">
        <v>0</v>
      </c>
      <c r="AC384" s="52">
        <v>57097992</v>
      </c>
      <c r="AD384" s="52">
        <v>0</v>
      </c>
      <c r="AE384" s="52">
        <v>0</v>
      </c>
      <c r="AF384" s="239" t="s">
        <v>12197</v>
      </c>
      <c r="AG384" s="239">
        <v>52010802</v>
      </c>
      <c r="AH384" s="239" t="s">
        <v>304</v>
      </c>
      <c r="AI384" s="239" t="s">
        <v>304</v>
      </c>
    </row>
    <row r="385" spans="1:35" s="46" customFormat="1" ht="45.75" customHeight="1" x14ac:dyDescent="0.25">
      <c r="A385" s="239">
        <v>334</v>
      </c>
      <c r="B385" s="240">
        <v>80111600</v>
      </c>
      <c r="C385" s="239" t="s">
        <v>297</v>
      </c>
      <c r="D385" s="239" t="s">
        <v>11998</v>
      </c>
      <c r="E385" s="241" t="s">
        <v>12513</v>
      </c>
      <c r="F385" s="241">
        <v>2024003050084</v>
      </c>
      <c r="G385" s="251" t="s">
        <v>12195</v>
      </c>
      <c r="H385" s="242" t="s">
        <v>8320</v>
      </c>
      <c r="I385" s="252">
        <v>45971888</v>
      </c>
      <c r="J385" s="243" t="s">
        <v>12299</v>
      </c>
      <c r="K385" s="239" t="s">
        <v>12535</v>
      </c>
      <c r="L385" s="243" t="s">
        <v>123</v>
      </c>
      <c r="M385" s="243" t="s">
        <v>12032</v>
      </c>
      <c r="N385" s="244" t="s">
        <v>12197</v>
      </c>
      <c r="O385" s="243">
        <v>69</v>
      </c>
      <c r="P385" s="245" t="s">
        <v>4057</v>
      </c>
      <c r="Q385" s="239" t="s">
        <v>8321</v>
      </c>
      <c r="R385" s="239" t="s">
        <v>12002</v>
      </c>
      <c r="S385" s="246">
        <v>315</v>
      </c>
      <c r="T385" s="247" t="s">
        <v>12087</v>
      </c>
      <c r="U385" s="139">
        <v>87</v>
      </c>
      <c r="V385" s="239" t="s">
        <v>46</v>
      </c>
      <c r="W385" s="239" t="s">
        <v>12005</v>
      </c>
      <c r="X385" s="239" t="s">
        <v>12005</v>
      </c>
      <c r="Y385" s="52">
        <v>171</v>
      </c>
      <c r="Z385" s="239" t="s">
        <v>13009</v>
      </c>
      <c r="AA385" s="239" t="s">
        <v>304</v>
      </c>
      <c r="AB385" s="52">
        <v>0</v>
      </c>
      <c r="AC385" s="52">
        <v>45971888</v>
      </c>
      <c r="AD385" s="52">
        <v>0</v>
      </c>
      <c r="AE385" s="52">
        <v>0</v>
      </c>
      <c r="AF385" s="239" t="s">
        <v>12197</v>
      </c>
      <c r="AG385" s="239">
        <v>52010802</v>
      </c>
      <c r="AH385" s="239" t="s">
        <v>304</v>
      </c>
      <c r="AI385" s="239" t="s">
        <v>304</v>
      </c>
    </row>
    <row r="386" spans="1:35" s="46" customFormat="1" ht="45.75" customHeight="1" x14ac:dyDescent="0.25">
      <c r="A386" s="239">
        <v>335</v>
      </c>
      <c r="B386" s="240">
        <v>80111600</v>
      </c>
      <c r="C386" s="239" t="s">
        <v>297</v>
      </c>
      <c r="D386" s="239" t="s">
        <v>11998</v>
      </c>
      <c r="E386" s="241" t="s">
        <v>12513</v>
      </c>
      <c r="F386" s="241">
        <v>2024003050084</v>
      </c>
      <c r="G386" s="251" t="s">
        <v>12195</v>
      </c>
      <c r="H386" s="242" t="s">
        <v>8320</v>
      </c>
      <c r="I386" s="252">
        <v>57097992</v>
      </c>
      <c r="J386" s="243" t="s">
        <v>12300</v>
      </c>
      <c r="K386" s="239" t="s">
        <v>12535</v>
      </c>
      <c r="L386" s="243" t="s">
        <v>123</v>
      </c>
      <c r="M386" s="243" t="s">
        <v>12032</v>
      </c>
      <c r="N386" s="244" t="s">
        <v>12197</v>
      </c>
      <c r="O386" s="243">
        <v>69</v>
      </c>
      <c r="P386" s="245" t="s">
        <v>4057</v>
      </c>
      <c r="Q386" s="239" t="s">
        <v>8321</v>
      </c>
      <c r="R386" s="239" t="s">
        <v>12002</v>
      </c>
      <c r="S386" s="246">
        <v>315</v>
      </c>
      <c r="T386" s="247" t="s">
        <v>12087</v>
      </c>
      <c r="U386" s="139">
        <v>171</v>
      </c>
      <c r="V386" s="239" t="s">
        <v>46</v>
      </c>
      <c r="W386" s="239" t="s">
        <v>12005</v>
      </c>
      <c r="X386" s="239" t="s">
        <v>12005</v>
      </c>
      <c r="Y386" s="52">
        <v>172</v>
      </c>
      <c r="Z386" s="239" t="s">
        <v>13010</v>
      </c>
      <c r="AA386" s="239">
        <v>202</v>
      </c>
      <c r="AB386" s="52">
        <v>57097992</v>
      </c>
      <c r="AC386" s="52">
        <v>0</v>
      </c>
      <c r="AD386" s="52">
        <v>0</v>
      </c>
      <c r="AE386" s="52">
        <v>57097992</v>
      </c>
      <c r="AF386" s="239" t="s">
        <v>13011</v>
      </c>
      <c r="AG386" s="239">
        <v>52010802</v>
      </c>
      <c r="AH386" s="239">
        <v>0</v>
      </c>
      <c r="AI386" s="239">
        <v>57097992</v>
      </c>
    </row>
    <row r="387" spans="1:35" s="46" customFormat="1" ht="45.75" customHeight="1" x14ac:dyDescent="0.25">
      <c r="A387" s="239">
        <v>336</v>
      </c>
      <c r="B387" s="240">
        <v>80111600</v>
      </c>
      <c r="C387" s="239" t="s">
        <v>297</v>
      </c>
      <c r="D387" s="239" t="s">
        <v>11998</v>
      </c>
      <c r="E387" s="241" t="s">
        <v>12513</v>
      </c>
      <c r="F387" s="241">
        <v>2024003050084</v>
      </c>
      <c r="G387" s="251" t="s">
        <v>12195</v>
      </c>
      <c r="H387" s="242" t="s">
        <v>8320</v>
      </c>
      <c r="I387" s="252">
        <v>45971888</v>
      </c>
      <c r="J387" s="243" t="s">
        <v>12301</v>
      </c>
      <c r="K387" s="239" t="s">
        <v>12535</v>
      </c>
      <c r="L387" s="243" t="s">
        <v>123</v>
      </c>
      <c r="M387" s="243" t="s">
        <v>12032</v>
      </c>
      <c r="N387" s="244" t="s">
        <v>12197</v>
      </c>
      <c r="O387" s="243">
        <v>69</v>
      </c>
      <c r="P387" s="245" t="s">
        <v>4057</v>
      </c>
      <c r="Q387" s="239" t="s">
        <v>8321</v>
      </c>
      <c r="R387" s="239" t="s">
        <v>12002</v>
      </c>
      <c r="S387" s="246">
        <v>315</v>
      </c>
      <c r="T387" s="247" t="s">
        <v>12087</v>
      </c>
      <c r="U387" s="139">
        <v>196</v>
      </c>
      <c r="V387" s="239" t="s">
        <v>46</v>
      </c>
      <c r="W387" s="239" t="s">
        <v>12005</v>
      </c>
      <c r="X387" s="239" t="s">
        <v>12005</v>
      </c>
      <c r="Y387" s="52">
        <v>173</v>
      </c>
      <c r="Z387" s="239" t="s">
        <v>13012</v>
      </c>
      <c r="AA387" s="239">
        <v>289</v>
      </c>
      <c r="AB387" s="52">
        <v>45971888</v>
      </c>
      <c r="AC387" s="52">
        <v>0</v>
      </c>
      <c r="AD387" s="52">
        <v>0</v>
      </c>
      <c r="AE387" s="52">
        <v>45971888</v>
      </c>
      <c r="AF387" s="239" t="s">
        <v>13013</v>
      </c>
      <c r="AG387" s="239">
        <v>52010802</v>
      </c>
      <c r="AH387" s="239">
        <v>0</v>
      </c>
      <c r="AI387" s="239">
        <v>45971888</v>
      </c>
    </row>
    <row r="388" spans="1:35" s="46" customFormat="1" ht="45.75" customHeight="1" x14ac:dyDescent="0.25">
      <c r="A388" s="239">
        <v>337</v>
      </c>
      <c r="B388" s="240">
        <v>80111600</v>
      </c>
      <c r="C388" s="239" t="s">
        <v>297</v>
      </c>
      <c r="D388" s="239" t="s">
        <v>11998</v>
      </c>
      <c r="E388" s="241" t="s">
        <v>12513</v>
      </c>
      <c r="F388" s="241">
        <v>2024003050084</v>
      </c>
      <c r="G388" s="251" t="s">
        <v>12195</v>
      </c>
      <c r="H388" s="242" t="s">
        <v>8320</v>
      </c>
      <c r="I388" s="252">
        <v>45971888</v>
      </c>
      <c r="J388" s="243" t="s">
        <v>12302</v>
      </c>
      <c r="K388" s="239" t="s">
        <v>12535</v>
      </c>
      <c r="L388" s="243" t="s">
        <v>123</v>
      </c>
      <c r="M388" s="243" t="s">
        <v>12032</v>
      </c>
      <c r="N388" s="244" t="s">
        <v>12197</v>
      </c>
      <c r="O388" s="243">
        <v>69</v>
      </c>
      <c r="P388" s="245" t="s">
        <v>4057</v>
      </c>
      <c r="Q388" s="239" t="s">
        <v>8321</v>
      </c>
      <c r="R388" s="239" t="s">
        <v>12002</v>
      </c>
      <c r="S388" s="246">
        <v>315</v>
      </c>
      <c r="T388" s="247" t="s">
        <v>12087</v>
      </c>
      <c r="U388" s="139">
        <v>111</v>
      </c>
      <c r="V388" s="239" t="s">
        <v>46</v>
      </c>
      <c r="W388" s="239" t="s">
        <v>12005</v>
      </c>
      <c r="X388" s="239" t="s">
        <v>12005</v>
      </c>
      <c r="Y388" s="52">
        <v>174</v>
      </c>
      <c r="Z388" s="239" t="s">
        <v>13014</v>
      </c>
      <c r="AA388" s="239" t="s">
        <v>304</v>
      </c>
      <c r="AB388" s="52">
        <v>0</v>
      </c>
      <c r="AC388" s="52">
        <v>45971888</v>
      </c>
      <c r="AD388" s="52">
        <v>0</v>
      </c>
      <c r="AE388" s="52">
        <v>0</v>
      </c>
      <c r="AF388" s="239" t="s">
        <v>12197</v>
      </c>
      <c r="AG388" s="239">
        <v>52010802</v>
      </c>
      <c r="AH388" s="239" t="s">
        <v>304</v>
      </c>
      <c r="AI388" s="239" t="s">
        <v>304</v>
      </c>
    </row>
    <row r="389" spans="1:35" s="46" customFormat="1" ht="45.75" customHeight="1" x14ac:dyDescent="0.25">
      <c r="A389" s="239">
        <v>338</v>
      </c>
      <c r="B389" s="240">
        <v>80111600</v>
      </c>
      <c r="C389" s="239" t="s">
        <v>297</v>
      </c>
      <c r="D389" s="239" t="s">
        <v>11998</v>
      </c>
      <c r="E389" s="241" t="s">
        <v>12513</v>
      </c>
      <c r="F389" s="241">
        <v>2024003050084</v>
      </c>
      <c r="G389" s="251" t="s">
        <v>12195</v>
      </c>
      <c r="H389" s="242" t="s">
        <v>8320</v>
      </c>
      <c r="I389" s="252">
        <v>45971888</v>
      </c>
      <c r="J389" s="243" t="s">
        <v>12303</v>
      </c>
      <c r="K389" s="239" t="s">
        <v>12535</v>
      </c>
      <c r="L389" s="243" t="s">
        <v>123</v>
      </c>
      <c r="M389" s="243" t="s">
        <v>12032</v>
      </c>
      <c r="N389" s="244" t="s">
        <v>12197</v>
      </c>
      <c r="O389" s="243">
        <v>69</v>
      </c>
      <c r="P389" s="245" t="s">
        <v>4057</v>
      </c>
      <c r="Q389" s="239" t="s">
        <v>8321</v>
      </c>
      <c r="R389" s="239" t="s">
        <v>12002</v>
      </c>
      <c r="S389" s="246">
        <v>315</v>
      </c>
      <c r="T389" s="247" t="s">
        <v>12087</v>
      </c>
      <c r="U389" s="139">
        <v>142</v>
      </c>
      <c r="V389" s="239" t="s">
        <v>46</v>
      </c>
      <c r="W389" s="239" t="s">
        <v>12005</v>
      </c>
      <c r="X389" s="239" t="s">
        <v>12005</v>
      </c>
      <c r="Y389" s="52">
        <v>175</v>
      </c>
      <c r="Z389" s="239" t="s">
        <v>13015</v>
      </c>
      <c r="AA389" s="239">
        <v>249</v>
      </c>
      <c r="AB389" s="52">
        <v>45971888</v>
      </c>
      <c r="AC389" s="52">
        <v>0</v>
      </c>
      <c r="AD389" s="52">
        <v>0</v>
      </c>
      <c r="AE389" s="52">
        <v>45971888</v>
      </c>
      <c r="AF389" s="239" t="s">
        <v>13016</v>
      </c>
      <c r="AG389" s="239">
        <v>52010802</v>
      </c>
      <c r="AH389" s="239">
        <v>0</v>
      </c>
      <c r="AI389" s="239">
        <v>45971888</v>
      </c>
    </row>
    <row r="390" spans="1:35" s="46" customFormat="1" ht="45.75" customHeight="1" x14ac:dyDescent="0.25">
      <c r="A390" s="239">
        <v>339</v>
      </c>
      <c r="B390" s="240">
        <v>80111600</v>
      </c>
      <c r="C390" s="239" t="s">
        <v>297</v>
      </c>
      <c r="D390" s="239" t="s">
        <v>11998</v>
      </c>
      <c r="E390" s="241" t="s">
        <v>12513</v>
      </c>
      <c r="F390" s="241">
        <v>2024003050084</v>
      </c>
      <c r="G390" s="251" t="s">
        <v>12195</v>
      </c>
      <c r="H390" s="242" t="s">
        <v>8320</v>
      </c>
      <c r="I390" s="252">
        <v>29949119</v>
      </c>
      <c r="J390" s="243" t="s">
        <v>12304</v>
      </c>
      <c r="K390" s="239" t="s">
        <v>12535</v>
      </c>
      <c r="L390" s="243" t="s">
        <v>123</v>
      </c>
      <c r="M390" s="243" t="s">
        <v>12032</v>
      </c>
      <c r="N390" s="244" t="s">
        <v>12197</v>
      </c>
      <c r="O390" s="243">
        <v>69</v>
      </c>
      <c r="P390" s="245" t="s">
        <v>4057</v>
      </c>
      <c r="Q390" s="239" t="s">
        <v>8321</v>
      </c>
      <c r="R390" s="239" t="s">
        <v>12002</v>
      </c>
      <c r="S390" s="246">
        <v>315</v>
      </c>
      <c r="T390" s="247" t="s">
        <v>12087</v>
      </c>
      <c r="U390" s="139">
        <v>112</v>
      </c>
      <c r="V390" s="239" t="s">
        <v>46</v>
      </c>
      <c r="W390" s="239" t="s">
        <v>12005</v>
      </c>
      <c r="X390" s="239" t="s">
        <v>12005</v>
      </c>
      <c r="Y390" s="52">
        <v>176</v>
      </c>
      <c r="Z390" s="239" t="s">
        <v>13017</v>
      </c>
      <c r="AA390" s="239" t="s">
        <v>304</v>
      </c>
      <c r="AB390" s="52">
        <v>0</v>
      </c>
      <c r="AC390" s="52">
        <v>29949119</v>
      </c>
      <c r="AD390" s="52">
        <v>0</v>
      </c>
      <c r="AE390" s="52">
        <v>0</v>
      </c>
      <c r="AF390" s="239" t="s">
        <v>12197</v>
      </c>
      <c r="AG390" s="239">
        <v>52010802</v>
      </c>
      <c r="AH390" s="239" t="s">
        <v>304</v>
      </c>
      <c r="AI390" s="239" t="s">
        <v>304</v>
      </c>
    </row>
    <row r="391" spans="1:35" s="46" customFormat="1" ht="45.75" customHeight="1" x14ac:dyDescent="0.25">
      <c r="A391" s="239">
        <v>340</v>
      </c>
      <c r="B391" s="240">
        <v>80111600</v>
      </c>
      <c r="C391" s="239" t="s">
        <v>297</v>
      </c>
      <c r="D391" s="239" t="s">
        <v>11998</v>
      </c>
      <c r="E391" s="241" t="s">
        <v>12513</v>
      </c>
      <c r="F391" s="241">
        <v>2024003050084</v>
      </c>
      <c r="G391" s="251" t="s">
        <v>12195</v>
      </c>
      <c r="H391" s="242" t="s">
        <v>8320</v>
      </c>
      <c r="I391" s="252">
        <v>68987793</v>
      </c>
      <c r="J391" s="243" t="s">
        <v>12305</v>
      </c>
      <c r="K391" s="239" t="s">
        <v>12535</v>
      </c>
      <c r="L391" s="243" t="s">
        <v>123</v>
      </c>
      <c r="M391" s="243" t="s">
        <v>12032</v>
      </c>
      <c r="N391" s="244" t="s">
        <v>12197</v>
      </c>
      <c r="O391" s="243">
        <v>69</v>
      </c>
      <c r="P391" s="245" t="s">
        <v>4057</v>
      </c>
      <c r="Q391" s="239" t="s">
        <v>8321</v>
      </c>
      <c r="R391" s="239" t="s">
        <v>12002</v>
      </c>
      <c r="S391" s="246">
        <v>315</v>
      </c>
      <c r="T391" s="247" t="s">
        <v>12087</v>
      </c>
      <c r="U391" s="139">
        <v>143</v>
      </c>
      <c r="V391" s="239" t="s">
        <v>46</v>
      </c>
      <c r="W391" s="239" t="s">
        <v>12005</v>
      </c>
      <c r="X391" s="239" t="s">
        <v>12005</v>
      </c>
      <c r="Y391" s="52">
        <v>177</v>
      </c>
      <c r="Z391" s="239" t="s">
        <v>13018</v>
      </c>
      <c r="AA391" s="239" t="s">
        <v>304</v>
      </c>
      <c r="AB391" s="52">
        <v>0</v>
      </c>
      <c r="AC391" s="52">
        <v>68987793</v>
      </c>
      <c r="AD391" s="52">
        <v>0</v>
      </c>
      <c r="AE391" s="52">
        <v>0</v>
      </c>
      <c r="AF391" s="239" t="s">
        <v>12197</v>
      </c>
      <c r="AG391" s="239">
        <v>52010802</v>
      </c>
      <c r="AH391" s="239" t="s">
        <v>304</v>
      </c>
      <c r="AI391" s="239" t="s">
        <v>304</v>
      </c>
    </row>
    <row r="392" spans="1:35" s="46" customFormat="1" ht="45.75" customHeight="1" x14ac:dyDescent="0.25">
      <c r="A392" s="239">
        <v>341</v>
      </c>
      <c r="B392" s="240">
        <v>80111600</v>
      </c>
      <c r="C392" s="239" t="s">
        <v>297</v>
      </c>
      <c r="D392" s="239" t="s">
        <v>11998</v>
      </c>
      <c r="E392" s="241" t="s">
        <v>12513</v>
      </c>
      <c r="F392" s="241">
        <v>2024003050084</v>
      </c>
      <c r="G392" s="251" t="s">
        <v>12195</v>
      </c>
      <c r="H392" s="242" t="s">
        <v>8320</v>
      </c>
      <c r="I392" s="252">
        <v>68987793</v>
      </c>
      <c r="J392" s="243" t="s">
        <v>12306</v>
      </c>
      <c r="K392" s="239" t="s">
        <v>12535</v>
      </c>
      <c r="L392" s="243" t="s">
        <v>123</v>
      </c>
      <c r="M392" s="243" t="s">
        <v>12032</v>
      </c>
      <c r="N392" s="244" t="s">
        <v>12197</v>
      </c>
      <c r="O392" s="243">
        <v>69</v>
      </c>
      <c r="P392" s="245" t="s">
        <v>4057</v>
      </c>
      <c r="Q392" s="239" t="s">
        <v>8321</v>
      </c>
      <c r="R392" s="239" t="s">
        <v>12002</v>
      </c>
      <c r="S392" s="246">
        <v>315</v>
      </c>
      <c r="T392" s="247" t="s">
        <v>12087</v>
      </c>
      <c r="U392" s="139">
        <v>271</v>
      </c>
      <c r="V392" s="239" t="s">
        <v>46</v>
      </c>
      <c r="W392" s="239" t="s">
        <v>12005</v>
      </c>
      <c r="X392" s="239" t="s">
        <v>12005</v>
      </c>
      <c r="Y392" s="52">
        <v>178</v>
      </c>
      <c r="Z392" s="239" t="s">
        <v>13019</v>
      </c>
      <c r="AA392" s="239">
        <v>242</v>
      </c>
      <c r="AB392" s="52">
        <v>68987793</v>
      </c>
      <c r="AC392" s="52">
        <v>0</v>
      </c>
      <c r="AD392" s="52">
        <v>0</v>
      </c>
      <c r="AE392" s="52">
        <v>68987793</v>
      </c>
      <c r="AF392" s="239" t="s">
        <v>13020</v>
      </c>
      <c r="AG392" s="239">
        <v>52010802</v>
      </c>
      <c r="AH392" s="239">
        <v>0</v>
      </c>
      <c r="AI392" s="239">
        <v>68987793</v>
      </c>
    </row>
    <row r="393" spans="1:35" s="46" customFormat="1" ht="45.75" customHeight="1" x14ac:dyDescent="0.25">
      <c r="A393" s="239">
        <v>342</v>
      </c>
      <c r="B393" s="240">
        <v>80111600</v>
      </c>
      <c r="C393" s="239" t="s">
        <v>297</v>
      </c>
      <c r="D393" s="239" t="s">
        <v>11998</v>
      </c>
      <c r="E393" s="241" t="s">
        <v>12513</v>
      </c>
      <c r="F393" s="241">
        <v>2024003050084</v>
      </c>
      <c r="G393" s="251" t="s">
        <v>12195</v>
      </c>
      <c r="H393" s="242" t="s">
        <v>8320</v>
      </c>
      <c r="I393" s="252">
        <v>29949119</v>
      </c>
      <c r="J393" s="243" t="s">
        <v>12307</v>
      </c>
      <c r="K393" s="239" t="s">
        <v>12535</v>
      </c>
      <c r="L393" s="243" t="s">
        <v>123</v>
      </c>
      <c r="M393" s="243" t="s">
        <v>12032</v>
      </c>
      <c r="N393" s="244" t="s">
        <v>12197</v>
      </c>
      <c r="O393" s="243">
        <v>69</v>
      </c>
      <c r="P393" s="245" t="s">
        <v>4057</v>
      </c>
      <c r="Q393" s="239" t="s">
        <v>8321</v>
      </c>
      <c r="R393" s="239" t="s">
        <v>12002</v>
      </c>
      <c r="S393" s="246">
        <v>315</v>
      </c>
      <c r="T393" s="247" t="s">
        <v>12087</v>
      </c>
      <c r="U393" s="139">
        <v>272</v>
      </c>
      <c r="V393" s="239" t="s">
        <v>46</v>
      </c>
      <c r="W393" s="239" t="s">
        <v>12005</v>
      </c>
      <c r="X393" s="239" t="s">
        <v>12005</v>
      </c>
      <c r="Y393" s="52">
        <v>179</v>
      </c>
      <c r="Z393" s="239" t="s">
        <v>13021</v>
      </c>
      <c r="AA393" s="239">
        <v>274</v>
      </c>
      <c r="AB393" s="52">
        <v>29949119</v>
      </c>
      <c r="AC393" s="52">
        <v>0</v>
      </c>
      <c r="AD393" s="52">
        <v>0</v>
      </c>
      <c r="AE393" s="52">
        <v>29949119</v>
      </c>
      <c r="AF393" s="239" t="s">
        <v>13022</v>
      </c>
      <c r="AG393" s="239">
        <v>52010802</v>
      </c>
      <c r="AH393" s="239">
        <v>0</v>
      </c>
      <c r="AI393" s="239">
        <v>29949119</v>
      </c>
    </row>
    <row r="394" spans="1:35" s="46" customFormat="1" ht="45.75" customHeight="1" x14ac:dyDescent="0.25">
      <c r="A394" s="239">
        <v>343</v>
      </c>
      <c r="B394" s="240">
        <v>80111600</v>
      </c>
      <c r="C394" s="239" t="s">
        <v>297</v>
      </c>
      <c r="D394" s="239" t="s">
        <v>11998</v>
      </c>
      <c r="E394" s="241" t="s">
        <v>12513</v>
      </c>
      <c r="F394" s="241">
        <v>2024003050084</v>
      </c>
      <c r="G394" s="251" t="s">
        <v>12195</v>
      </c>
      <c r="H394" s="242" t="s">
        <v>8320</v>
      </c>
      <c r="I394" s="252">
        <v>45971888</v>
      </c>
      <c r="J394" s="243" t="s">
        <v>12308</v>
      </c>
      <c r="K394" s="239" t="s">
        <v>12535</v>
      </c>
      <c r="L394" s="243" t="s">
        <v>123</v>
      </c>
      <c r="M394" s="243" t="s">
        <v>12032</v>
      </c>
      <c r="N394" s="244" t="s">
        <v>12197</v>
      </c>
      <c r="O394" s="243">
        <v>69</v>
      </c>
      <c r="P394" s="245" t="s">
        <v>4057</v>
      </c>
      <c r="Q394" s="239" t="s">
        <v>8321</v>
      </c>
      <c r="R394" s="239" t="s">
        <v>12002</v>
      </c>
      <c r="S394" s="246">
        <v>315</v>
      </c>
      <c r="T394" s="247" t="s">
        <v>12087</v>
      </c>
      <c r="U394" s="139">
        <v>113</v>
      </c>
      <c r="V394" s="239" t="s">
        <v>46</v>
      </c>
      <c r="W394" s="239" t="s">
        <v>12005</v>
      </c>
      <c r="X394" s="239" t="s">
        <v>12005</v>
      </c>
      <c r="Y394" s="52">
        <v>180</v>
      </c>
      <c r="Z394" s="239" t="s">
        <v>13023</v>
      </c>
      <c r="AA394" s="239">
        <v>214</v>
      </c>
      <c r="AB394" s="52">
        <v>45971888</v>
      </c>
      <c r="AC394" s="52">
        <v>0</v>
      </c>
      <c r="AD394" s="52">
        <v>0</v>
      </c>
      <c r="AE394" s="52">
        <v>45971888</v>
      </c>
      <c r="AF394" s="239" t="s">
        <v>13024</v>
      </c>
      <c r="AG394" s="239">
        <v>52010802</v>
      </c>
      <c r="AH394" s="239">
        <v>0</v>
      </c>
      <c r="AI394" s="239">
        <v>45971888</v>
      </c>
    </row>
    <row r="395" spans="1:35" s="46" customFormat="1" ht="45.75" customHeight="1" x14ac:dyDescent="0.25">
      <c r="A395" s="239">
        <v>344</v>
      </c>
      <c r="B395" s="240">
        <v>80111600</v>
      </c>
      <c r="C395" s="239" t="s">
        <v>297</v>
      </c>
      <c r="D395" s="239" t="s">
        <v>11998</v>
      </c>
      <c r="E395" s="241" t="s">
        <v>12513</v>
      </c>
      <c r="F395" s="241">
        <v>2024003050084</v>
      </c>
      <c r="G395" s="251" t="s">
        <v>12195</v>
      </c>
      <c r="H395" s="242" t="s">
        <v>8320</v>
      </c>
      <c r="I395" s="252">
        <v>29949119</v>
      </c>
      <c r="J395" s="243" t="s">
        <v>12309</v>
      </c>
      <c r="K395" s="239" t="s">
        <v>12535</v>
      </c>
      <c r="L395" s="243" t="s">
        <v>123</v>
      </c>
      <c r="M395" s="243" t="s">
        <v>12032</v>
      </c>
      <c r="N395" s="244" t="s">
        <v>12197</v>
      </c>
      <c r="O395" s="243">
        <v>69</v>
      </c>
      <c r="P395" s="245" t="s">
        <v>4057</v>
      </c>
      <c r="Q395" s="239" t="s">
        <v>8321</v>
      </c>
      <c r="R395" s="239" t="s">
        <v>12002</v>
      </c>
      <c r="S395" s="246">
        <v>315</v>
      </c>
      <c r="T395" s="247" t="s">
        <v>12087</v>
      </c>
      <c r="U395" s="139">
        <v>114</v>
      </c>
      <c r="V395" s="239" t="s">
        <v>46</v>
      </c>
      <c r="W395" s="239" t="s">
        <v>12005</v>
      </c>
      <c r="X395" s="239" t="s">
        <v>12005</v>
      </c>
      <c r="Y395" s="52">
        <v>181</v>
      </c>
      <c r="Z395" s="239" t="s">
        <v>13025</v>
      </c>
      <c r="AA395" s="239" t="s">
        <v>304</v>
      </c>
      <c r="AB395" s="52">
        <v>0</v>
      </c>
      <c r="AC395" s="52">
        <v>29949119</v>
      </c>
      <c r="AD395" s="52">
        <v>0</v>
      </c>
      <c r="AE395" s="52">
        <v>0</v>
      </c>
      <c r="AF395" s="239" t="s">
        <v>12197</v>
      </c>
      <c r="AG395" s="239">
        <v>52010802</v>
      </c>
      <c r="AH395" s="239" t="s">
        <v>304</v>
      </c>
      <c r="AI395" s="239" t="s">
        <v>304</v>
      </c>
    </row>
    <row r="396" spans="1:35" s="46" customFormat="1" ht="45.75" customHeight="1" x14ac:dyDescent="0.25">
      <c r="A396" s="239">
        <v>345</v>
      </c>
      <c r="B396" s="240">
        <v>80111600</v>
      </c>
      <c r="C396" s="239" t="s">
        <v>297</v>
      </c>
      <c r="D396" s="239" t="s">
        <v>11998</v>
      </c>
      <c r="E396" s="241" t="s">
        <v>12513</v>
      </c>
      <c r="F396" s="241">
        <v>2024003050084</v>
      </c>
      <c r="G396" s="251" t="s">
        <v>12195</v>
      </c>
      <c r="H396" s="242" t="s">
        <v>8320</v>
      </c>
      <c r="I396" s="252">
        <v>29949119</v>
      </c>
      <c r="J396" s="243" t="s">
        <v>12310</v>
      </c>
      <c r="K396" s="239" t="s">
        <v>12535</v>
      </c>
      <c r="L396" s="243" t="s">
        <v>123</v>
      </c>
      <c r="M396" s="243" t="s">
        <v>12032</v>
      </c>
      <c r="N396" s="244" t="s">
        <v>12197</v>
      </c>
      <c r="O396" s="243">
        <v>69</v>
      </c>
      <c r="P396" s="245" t="s">
        <v>4057</v>
      </c>
      <c r="Q396" s="239" t="s">
        <v>8321</v>
      </c>
      <c r="R396" s="239" t="s">
        <v>12002</v>
      </c>
      <c r="S396" s="246">
        <v>315</v>
      </c>
      <c r="T396" s="247" t="s">
        <v>12087</v>
      </c>
      <c r="U396" s="139">
        <v>94</v>
      </c>
      <c r="V396" s="239" t="s">
        <v>46</v>
      </c>
      <c r="W396" s="239" t="s">
        <v>12005</v>
      </c>
      <c r="X396" s="239" t="s">
        <v>12005</v>
      </c>
      <c r="Y396" s="52">
        <v>182</v>
      </c>
      <c r="Z396" s="239" t="s">
        <v>13026</v>
      </c>
      <c r="AA396" s="239">
        <v>281</v>
      </c>
      <c r="AB396" s="52">
        <v>29949119</v>
      </c>
      <c r="AC396" s="52">
        <v>0</v>
      </c>
      <c r="AD396" s="52">
        <v>0</v>
      </c>
      <c r="AE396" s="52">
        <v>29949119</v>
      </c>
      <c r="AF396" s="239" t="s">
        <v>13027</v>
      </c>
      <c r="AG396" s="239">
        <v>52010802</v>
      </c>
      <c r="AH396" s="239">
        <v>0</v>
      </c>
      <c r="AI396" s="239">
        <v>29949119</v>
      </c>
    </row>
    <row r="397" spans="1:35" s="46" customFormat="1" ht="45.75" customHeight="1" x14ac:dyDescent="0.25">
      <c r="A397" s="239">
        <v>346</v>
      </c>
      <c r="B397" s="240">
        <v>80111600</v>
      </c>
      <c r="C397" s="239" t="s">
        <v>297</v>
      </c>
      <c r="D397" s="239" t="s">
        <v>11998</v>
      </c>
      <c r="E397" s="241" t="s">
        <v>12513</v>
      </c>
      <c r="F397" s="241">
        <v>2024003050084</v>
      </c>
      <c r="G397" s="251" t="s">
        <v>12195</v>
      </c>
      <c r="H397" s="242" t="s">
        <v>8320</v>
      </c>
      <c r="I397" s="252">
        <v>45971888</v>
      </c>
      <c r="J397" s="243" t="s">
        <v>12311</v>
      </c>
      <c r="K397" s="239" t="s">
        <v>12535</v>
      </c>
      <c r="L397" s="243" t="s">
        <v>123</v>
      </c>
      <c r="M397" s="243" t="s">
        <v>12032</v>
      </c>
      <c r="N397" s="244" t="s">
        <v>12197</v>
      </c>
      <c r="O397" s="243">
        <v>69</v>
      </c>
      <c r="P397" s="245" t="s">
        <v>4057</v>
      </c>
      <c r="Q397" s="239" t="s">
        <v>8321</v>
      </c>
      <c r="R397" s="239" t="s">
        <v>12002</v>
      </c>
      <c r="S397" s="246">
        <v>315</v>
      </c>
      <c r="T397" s="247" t="s">
        <v>12087</v>
      </c>
      <c r="U397" s="139">
        <v>95</v>
      </c>
      <c r="V397" s="239" t="s">
        <v>46</v>
      </c>
      <c r="W397" s="239" t="s">
        <v>12005</v>
      </c>
      <c r="X397" s="239" t="s">
        <v>12005</v>
      </c>
      <c r="Y397" s="52">
        <v>183</v>
      </c>
      <c r="Z397" s="239" t="s">
        <v>13028</v>
      </c>
      <c r="AA397" s="239">
        <v>292</v>
      </c>
      <c r="AB397" s="52">
        <v>45971888</v>
      </c>
      <c r="AC397" s="52">
        <v>0</v>
      </c>
      <c r="AD397" s="52">
        <v>0</v>
      </c>
      <c r="AE397" s="52">
        <v>45971888</v>
      </c>
      <c r="AF397" s="239" t="s">
        <v>13029</v>
      </c>
      <c r="AG397" s="239">
        <v>52010802</v>
      </c>
      <c r="AH397" s="239">
        <v>0</v>
      </c>
      <c r="AI397" s="239">
        <v>45971888</v>
      </c>
    </row>
    <row r="398" spans="1:35" s="46" customFormat="1" ht="45.75" customHeight="1" x14ac:dyDescent="0.25">
      <c r="A398" s="239">
        <v>347</v>
      </c>
      <c r="B398" s="240">
        <v>80111600</v>
      </c>
      <c r="C398" s="239" t="s">
        <v>297</v>
      </c>
      <c r="D398" s="239" t="s">
        <v>11998</v>
      </c>
      <c r="E398" s="241" t="s">
        <v>12513</v>
      </c>
      <c r="F398" s="241">
        <v>2024003050084</v>
      </c>
      <c r="G398" s="251" t="s">
        <v>12195</v>
      </c>
      <c r="H398" s="242" t="s">
        <v>8320</v>
      </c>
      <c r="I398" s="252">
        <v>45971888</v>
      </c>
      <c r="J398" s="243" t="s">
        <v>12312</v>
      </c>
      <c r="K398" s="239" t="s">
        <v>12535</v>
      </c>
      <c r="L398" s="243" t="s">
        <v>123</v>
      </c>
      <c r="M398" s="243" t="s">
        <v>12032</v>
      </c>
      <c r="N398" s="244" t="s">
        <v>12197</v>
      </c>
      <c r="O398" s="243">
        <v>69</v>
      </c>
      <c r="P398" s="245" t="s">
        <v>4057</v>
      </c>
      <c r="Q398" s="239" t="s">
        <v>8321</v>
      </c>
      <c r="R398" s="239" t="s">
        <v>12002</v>
      </c>
      <c r="S398" s="246">
        <v>315</v>
      </c>
      <c r="T398" s="247" t="s">
        <v>12087</v>
      </c>
      <c r="U398" s="139">
        <v>276</v>
      </c>
      <c r="V398" s="239" t="s">
        <v>46</v>
      </c>
      <c r="W398" s="239" t="s">
        <v>12005</v>
      </c>
      <c r="X398" s="239" t="s">
        <v>12005</v>
      </c>
      <c r="Y398" s="52">
        <v>184</v>
      </c>
      <c r="Z398" s="239" t="s">
        <v>13030</v>
      </c>
      <c r="AA398" s="239" t="s">
        <v>304</v>
      </c>
      <c r="AB398" s="52">
        <v>0</v>
      </c>
      <c r="AC398" s="52">
        <v>45971888</v>
      </c>
      <c r="AD398" s="52">
        <v>0</v>
      </c>
      <c r="AE398" s="52">
        <v>0</v>
      </c>
      <c r="AF398" s="239" t="s">
        <v>12197</v>
      </c>
      <c r="AG398" s="239">
        <v>52010802</v>
      </c>
      <c r="AH398" s="239" t="s">
        <v>304</v>
      </c>
      <c r="AI398" s="239" t="s">
        <v>304</v>
      </c>
    </row>
    <row r="399" spans="1:35" s="46" customFormat="1" ht="45.75" customHeight="1" x14ac:dyDescent="0.25">
      <c r="A399" s="239">
        <v>348</v>
      </c>
      <c r="B399" s="240">
        <v>80111600</v>
      </c>
      <c r="C399" s="239" t="s">
        <v>297</v>
      </c>
      <c r="D399" s="239" t="s">
        <v>11998</v>
      </c>
      <c r="E399" s="241" t="s">
        <v>12513</v>
      </c>
      <c r="F399" s="241">
        <v>2024003050084</v>
      </c>
      <c r="G399" s="251" t="s">
        <v>12195</v>
      </c>
      <c r="H399" s="242" t="s">
        <v>8320</v>
      </c>
      <c r="I399" s="252">
        <v>29949119</v>
      </c>
      <c r="J399" s="243" t="s">
        <v>12313</v>
      </c>
      <c r="K399" s="239" t="s">
        <v>12535</v>
      </c>
      <c r="L399" s="243" t="s">
        <v>123</v>
      </c>
      <c r="M399" s="243" t="s">
        <v>12032</v>
      </c>
      <c r="N399" s="244" t="s">
        <v>12197</v>
      </c>
      <c r="O399" s="243">
        <v>69</v>
      </c>
      <c r="P399" s="245" t="s">
        <v>4057</v>
      </c>
      <c r="Q399" s="239" t="s">
        <v>8321</v>
      </c>
      <c r="R399" s="239" t="s">
        <v>12002</v>
      </c>
      <c r="S399" s="246">
        <v>315</v>
      </c>
      <c r="T399" s="247" t="s">
        <v>12087</v>
      </c>
      <c r="U399" s="139">
        <v>224</v>
      </c>
      <c r="V399" s="239" t="s">
        <v>46</v>
      </c>
      <c r="W399" s="239" t="s">
        <v>12005</v>
      </c>
      <c r="X399" s="239" t="s">
        <v>12005</v>
      </c>
      <c r="Y399" s="52">
        <v>185</v>
      </c>
      <c r="Z399" s="239" t="s">
        <v>13031</v>
      </c>
      <c r="AA399" s="239" t="s">
        <v>304</v>
      </c>
      <c r="AB399" s="52">
        <v>0</v>
      </c>
      <c r="AC399" s="52">
        <v>29949119</v>
      </c>
      <c r="AD399" s="52">
        <v>0</v>
      </c>
      <c r="AE399" s="52">
        <v>0</v>
      </c>
      <c r="AF399" s="239" t="s">
        <v>12197</v>
      </c>
      <c r="AG399" s="239">
        <v>52010802</v>
      </c>
      <c r="AH399" s="239" t="s">
        <v>304</v>
      </c>
      <c r="AI399" s="239" t="s">
        <v>304</v>
      </c>
    </row>
    <row r="400" spans="1:35" s="46" customFormat="1" ht="45.75" customHeight="1" x14ac:dyDescent="0.25">
      <c r="A400" s="239">
        <v>349</v>
      </c>
      <c r="B400" s="240">
        <v>80111600</v>
      </c>
      <c r="C400" s="239" t="s">
        <v>297</v>
      </c>
      <c r="D400" s="239" t="s">
        <v>11998</v>
      </c>
      <c r="E400" s="241" t="s">
        <v>12513</v>
      </c>
      <c r="F400" s="241">
        <v>2024003050084</v>
      </c>
      <c r="G400" s="251" t="s">
        <v>12195</v>
      </c>
      <c r="H400" s="242" t="s">
        <v>8320</v>
      </c>
      <c r="I400" s="252">
        <v>45971888</v>
      </c>
      <c r="J400" s="243" t="s">
        <v>12314</v>
      </c>
      <c r="K400" s="239" t="s">
        <v>12535</v>
      </c>
      <c r="L400" s="243" t="s">
        <v>123</v>
      </c>
      <c r="M400" s="243" t="s">
        <v>12032</v>
      </c>
      <c r="N400" s="244" t="s">
        <v>12197</v>
      </c>
      <c r="O400" s="243">
        <v>69</v>
      </c>
      <c r="P400" s="245" t="s">
        <v>4057</v>
      </c>
      <c r="Q400" s="239" t="s">
        <v>8321</v>
      </c>
      <c r="R400" s="239" t="s">
        <v>12002</v>
      </c>
      <c r="S400" s="246">
        <v>315</v>
      </c>
      <c r="T400" s="247" t="s">
        <v>12087</v>
      </c>
      <c r="U400" s="139">
        <v>150</v>
      </c>
      <c r="V400" s="239" t="s">
        <v>46</v>
      </c>
      <c r="W400" s="239" t="s">
        <v>12005</v>
      </c>
      <c r="X400" s="239" t="s">
        <v>12005</v>
      </c>
      <c r="Y400" s="52">
        <v>186</v>
      </c>
      <c r="Z400" s="239" t="s">
        <v>13032</v>
      </c>
      <c r="AA400" s="239">
        <v>288</v>
      </c>
      <c r="AB400" s="52">
        <v>45971888</v>
      </c>
      <c r="AC400" s="52">
        <v>0</v>
      </c>
      <c r="AD400" s="52">
        <v>0</v>
      </c>
      <c r="AE400" s="52">
        <v>45971888</v>
      </c>
      <c r="AF400" s="239" t="s">
        <v>13033</v>
      </c>
      <c r="AG400" s="239">
        <v>52010802</v>
      </c>
      <c r="AH400" s="239">
        <v>0</v>
      </c>
      <c r="AI400" s="239">
        <v>45971888</v>
      </c>
    </row>
    <row r="401" spans="1:35" s="46" customFormat="1" ht="45.75" customHeight="1" x14ac:dyDescent="0.25">
      <c r="A401" s="239">
        <v>350</v>
      </c>
      <c r="B401" s="240">
        <v>80111600</v>
      </c>
      <c r="C401" s="239" t="s">
        <v>297</v>
      </c>
      <c r="D401" s="239" t="s">
        <v>11998</v>
      </c>
      <c r="E401" s="241" t="s">
        <v>12513</v>
      </c>
      <c r="F401" s="241">
        <v>2024003050084</v>
      </c>
      <c r="G401" s="251" t="s">
        <v>12195</v>
      </c>
      <c r="H401" s="242" t="s">
        <v>8320</v>
      </c>
      <c r="I401" s="252">
        <v>57097992</v>
      </c>
      <c r="J401" s="243" t="s">
        <v>12315</v>
      </c>
      <c r="K401" s="239" t="s">
        <v>12535</v>
      </c>
      <c r="L401" s="243" t="s">
        <v>123</v>
      </c>
      <c r="M401" s="243" t="s">
        <v>12032</v>
      </c>
      <c r="N401" s="244" t="s">
        <v>12197</v>
      </c>
      <c r="O401" s="243">
        <v>69</v>
      </c>
      <c r="P401" s="245" t="s">
        <v>4057</v>
      </c>
      <c r="Q401" s="239" t="s">
        <v>8321</v>
      </c>
      <c r="R401" s="239" t="s">
        <v>12002</v>
      </c>
      <c r="S401" s="246">
        <v>315</v>
      </c>
      <c r="T401" s="247" t="s">
        <v>12087</v>
      </c>
      <c r="U401" s="139">
        <v>249</v>
      </c>
      <c r="V401" s="239" t="s">
        <v>46</v>
      </c>
      <c r="W401" s="239" t="s">
        <v>12005</v>
      </c>
      <c r="X401" s="239" t="s">
        <v>12005</v>
      </c>
      <c r="Y401" s="52">
        <v>187</v>
      </c>
      <c r="Z401" s="239" t="s">
        <v>13034</v>
      </c>
      <c r="AA401" s="239" t="s">
        <v>304</v>
      </c>
      <c r="AB401" s="52">
        <v>0</v>
      </c>
      <c r="AC401" s="52">
        <v>57097992</v>
      </c>
      <c r="AD401" s="52">
        <v>0</v>
      </c>
      <c r="AE401" s="52">
        <v>0</v>
      </c>
      <c r="AF401" s="239" t="s">
        <v>12197</v>
      </c>
      <c r="AG401" s="239">
        <v>52010802</v>
      </c>
      <c r="AH401" s="239" t="s">
        <v>304</v>
      </c>
      <c r="AI401" s="239" t="s">
        <v>304</v>
      </c>
    </row>
    <row r="402" spans="1:35" s="46" customFormat="1" ht="45.75" customHeight="1" x14ac:dyDescent="0.25">
      <c r="A402" s="239">
        <v>351</v>
      </c>
      <c r="B402" s="240">
        <v>80111600</v>
      </c>
      <c r="C402" s="239" t="s">
        <v>297</v>
      </c>
      <c r="D402" s="239" t="s">
        <v>11998</v>
      </c>
      <c r="E402" s="241" t="s">
        <v>12513</v>
      </c>
      <c r="F402" s="241">
        <v>2024003050084</v>
      </c>
      <c r="G402" s="251" t="s">
        <v>12195</v>
      </c>
      <c r="H402" s="242" t="s">
        <v>8320</v>
      </c>
      <c r="I402" s="252">
        <v>57097992</v>
      </c>
      <c r="J402" s="243" t="s">
        <v>12316</v>
      </c>
      <c r="K402" s="239" t="s">
        <v>12535</v>
      </c>
      <c r="L402" s="243" t="s">
        <v>123</v>
      </c>
      <c r="M402" s="243" t="s">
        <v>12032</v>
      </c>
      <c r="N402" s="244" t="s">
        <v>12197</v>
      </c>
      <c r="O402" s="243">
        <v>69</v>
      </c>
      <c r="P402" s="245" t="s">
        <v>4057</v>
      </c>
      <c r="Q402" s="239" t="s">
        <v>8321</v>
      </c>
      <c r="R402" s="239" t="s">
        <v>12002</v>
      </c>
      <c r="S402" s="246">
        <v>315</v>
      </c>
      <c r="T402" s="247" t="s">
        <v>12087</v>
      </c>
      <c r="U402" s="139">
        <v>151</v>
      </c>
      <c r="V402" s="239" t="s">
        <v>46</v>
      </c>
      <c r="W402" s="239" t="s">
        <v>12005</v>
      </c>
      <c r="X402" s="239" t="s">
        <v>12005</v>
      </c>
      <c r="Y402" s="52">
        <v>188</v>
      </c>
      <c r="Z402" s="239" t="s">
        <v>13035</v>
      </c>
      <c r="AA402" s="239" t="s">
        <v>304</v>
      </c>
      <c r="AB402" s="52">
        <v>0</v>
      </c>
      <c r="AC402" s="52">
        <v>57097992</v>
      </c>
      <c r="AD402" s="52">
        <v>0</v>
      </c>
      <c r="AE402" s="52">
        <v>0</v>
      </c>
      <c r="AF402" s="239" t="s">
        <v>12197</v>
      </c>
      <c r="AG402" s="239">
        <v>52010802</v>
      </c>
      <c r="AH402" s="239" t="s">
        <v>304</v>
      </c>
      <c r="AI402" s="239" t="s">
        <v>304</v>
      </c>
    </row>
    <row r="403" spans="1:35" s="46" customFormat="1" ht="45.75" customHeight="1" x14ac:dyDescent="0.25">
      <c r="A403" s="239">
        <v>352</v>
      </c>
      <c r="B403" s="240">
        <v>80111600</v>
      </c>
      <c r="C403" s="239" t="s">
        <v>297</v>
      </c>
      <c r="D403" s="239" t="s">
        <v>11998</v>
      </c>
      <c r="E403" s="241" t="s">
        <v>12513</v>
      </c>
      <c r="F403" s="241">
        <v>2024003050084</v>
      </c>
      <c r="G403" s="251" t="s">
        <v>12195</v>
      </c>
      <c r="H403" s="242" t="s">
        <v>8320</v>
      </c>
      <c r="I403" s="252">
        <v>57097992</v>
      </c>
      <c r="J403" s="243" t="s">
        <v>12317</v>
      </c>
      <c r="K403" s="239" t="s">
        <v>12535</v>
      </c>
      <c r="L403" s="243" t="s">
        <v>123</v>
      </c>
      <c r="M403" s="243" t="s">
        <v>12032</v>
      </c>
      <c r="N403" s="244" t="s">
        <v>12197</v>
      </c>
      <c r="O403" s="243">
        <v>69</v>
      </c>
      <c r="P403" s="245" t="s">
        <v>4057</v>
      </c>
      <c r="Q403" s="239" t="s">
        <v>8321</v>
      </c>
      <c r="R403" s="239" t="s">
        <v>12002</v>
      </c>
      <c r="S403" s="246">
        <v>315</v>
      </c>
      <c r="T403" s="247" t="s">
        <v>12087</v>
      </c>
      <c r="U403" s="139">
        <v>225</v>
      </c>
      <c r="V403" s="239" t="s">
        <v>46</v>
      </c>
      <c r="W403" s="239" t="s">
        <v>12005</v>
      </c>
      <c r="X403" s="239" t="s">
        <v>12005</v>
      </c>
      <c r="Y403" s="52">
        <v>189</v>
      </c>
      <c r="Z403" s="239" t="s">
        <v>13036</v>
      </c>
      <c r="AA403" s="239">
        <v>277</v>
      </c>
      <c r="AB403" s="52">
        <v>57097992</v>
      </c>
      <c r="AC403" s="52">
        <v>0</v>
      </c>
      <c r="AD403" s="52">
        <v>0</v>
      </c>
      <c r="AE403" s="52">
        <v>57097992</v>
      </c>
      <c r="AF403" s="239" t="s">
        <v>13037</v>
      </c>
      <c r="AG403" s="239">
        <v>52010802</v>
      </c>
      <c r="AH403" s="239">
        <v>0</v>
      </c>
      <c r="AI403" s="239">
        <v>57097992</v>
      </c>
    </row>
    <row r="404" spans="1:35" s="46" customFormat="1" ht="45.75" customHeight="1" x14ac:dyDescent="0.25">
      <c r="A404" s="239">
        <v>353</v>
      </c>
      <c r="B404" s="240">
        <v>80111600</v>
      </c>
      <c r="C404" s="239" t="s">
        <v>297</v>
      </c>
      <c r="D404" s="239" t="s">
        <v>11998</v>
      </c>
      <c r="E404" s="241" t="s">
        <v>12513</v>
      </c>
      <c r="F404" s="241">
        <v>2024003050084</v>
      </c>
      <c r="G404" s="251" t="s">
        <v>12195</v>
      </c>
      <c r="H404" s="242" t="s">
        <v>8320</v>
      </c>
      <c r="I404" s="252">
        <v>57097992</v>
      </c>
      <c r="J404" s="243" t="s">
        <v>12318</v>
      </c>
      <c r="K404" s="239" t="s">
        <v>12535</v>
      </c>
      <c r="L404" s="243" t="s">
        <v>123</v>
      </c>
      <c r="M404" s="243" t="s">
        <v>12032</v>
      </c>
      <c r="N404" s="244" t="s">
        <v>12197</v>
      </c>
      <c r="O404" s="243">
        <v>69</v>
      </c>
      <c r="P404" s="245" t="s">
        <v>4057</v>
      </c>
      <c r="Q404" s="239" t="s">
        <v>8321</v>
      </c>
      <c r="R404" s="239" t="s">
        <v>12002</v>
      </c>
      <c r="S404" s="246">
        <v>315</v>
      </c>
      <c r="T404" s="247" t="s">
        <v>12087</v>
      </c>
      <c r="U404" s="139">
        <v>250</v>
      </c>
      <c r="V404" s="239" t="s">
        <v>46</v>
      </c>
      <c r="W404" s="239" t="s">
        <v>12005</v>
      </c>
      <c r="X404" s="239" t="s">
        <v>12005</v>
      </c>
      <c r="Y404" s="52">
        <v>190</v>
      </c>
      <c r="Z404" s="239" t="s">
        <v>13038</v>
      </c>
      <c r="AA404" s="239" t="s">
        <v>304</v>
      </c>
      <c r="AB404" s="52">
        <v>0</v>
      </c>
      <c r="AC404" s="52">
        <v>57097992</v>
      </c>
      <c r="AD404" s="52">
        <v>0</v>
      </c>
      <c r="AE404" s="52">
        <v>0</v>
      </c>
      <c r="AF404" s="239" t="s">
        <v>12197</v>
      </c>
      <c r="AG404" s="239">
        <v>52010802</v>
      </c>
      <c r="AH404" s="239" t="s">
        <v>304</v>
      </c>
      <c r="AI404" s="239" t="s">
        <v>304</v>
      </c>
    </row>
    <row r="405" spans="1:35" s="46" customFormat="1" ht="45.75" customHeight="1" x14ac:dyDescent="0.25">
      <c r="A405" s="239">
        <v>354</v>
      </c>
      <c r="B405" s="240">
        <v>80111600</v>
      </c>
      <c r="C405" s="239" t="s">
        <v>297</v>
      </c>
      <c r="D405" s="239" t="s">
        <v>11998</v>
      </c>
      <c r="E405" s="241" t="s">
        <v>12513</v>
      </c>
      <c r="F405" s="241">
        <v>2024003050084</v>
      </c>
      <c r="G405" s="251" t="s">
        <v>12195</v>
      </c>
      <c r="H405" s="242" t="s">
        <v>8320</v>
      </c>
      <c r="I405" s="252">
        <v>68987793</v>
      </c>
      <c r="J405" s="243" t="s">
        <v>12319</v>
      </c>
      <c r="K405" s="239" t="s">
        <v>12535</v>
      </c>
      <c r="L405" s="243" t="s">
        <v>123</v>
      </c>
      <c r="M405" s="243" t="s">
        <v>12032</v>
      </c>
      <c r="N405" s="244" t="s">
        <v>12197</v>
      </c>
      <c r="O405" s="243">
        <v>69</v>
      </c>
      <c r="P405" s="245" t="s">
        <v>4057</v>
      </c>
      <c r="Q405" s="239" t="s">
        <v>8321</v>
      </c>
      <c r="R405" s="239" t="s">
        <v>12002</v>
      </c>
      <c r="S405" s="246">
        <v>315</v>
      </c>
      <c r="T405" s="247" t="s">
        <v>12087</v>
      </c>
      <c r="U405" s="139">
        <v>176</v>
      </c>
      <c r="V405" s="239" t="s">
        <v>46</v>
      </c>
      <c r="W405" s="239" t="s">
        <v>12005</v>
      </c>
      <c r="X405" s="239" t="s">
        <v>12005</v>
      </c>
      <c r="Y405" s="52">
        <v>191</v>
      </c>
      <c r="Z405" s="239" t="s">
        <v>13039</v>
      </c>
      <c r="AA405" s="239">
        <v>296</v>
      </c>
      <c r="AB405" s="52">
        <v>68987793</v>
      </c>
      <c r="AC405" s="52">
        <v>0</v>
      </c>
      <c r="AD405" s="52">
        <v>0</v>
      </c>
      <c r="AE405" s="52">
        <v>68987793</v>
      </c>
      <c r="AF405" s="239" t="s">
        <v>13040</v>
      </c>
      <c r="AG405" s="239">
        <v>52010802</v>
      </c>
      <c r="AH405" s="239">
        <v>0</v>
      </c>
      <c r="AI405" s="239">
        <v>68987793</v>
      </c>
    </row>
    <row r="406" spans="1:35" s="46" customFormat="1" ht="45.75" customHeight="1" x14ac:dyDescent="0.25">
      <c r="A406" s="239">
        <v>355</v>
      </c>
      <c r="B406" s="240">
        <v>80111600</v>
      </c>
      <c r="C406" s="239" t="s">
        <v>297</v>
      </c>
      <c r="D406" s="239" t="s">
        <v>11998</v>
      </c>
      <c r="E406" s="241" t="s">
        <v>12513</v>
      </c>
      <c r="F406" s="241">
        <v>2024003050084</v>
      </c>
      <c r="G406" s="251" t="s">
        <v>12195</v>
      </c>
      <c r="H406" s="242" t="s">
        <v>8320</v>
      </c>
      <c r="I406" s="252">
        <v>29949119</v>
      </c>
      <c r="J406" s="243" t="s">
        <v>12320</v>
      </c>
      <c r="K406" s="239" t="s">
        <v>12535</v>
      </c>
      <c r="L406" s="243" t="s">
        <v>123</v>
      </c>
      <c r="M406" s="243" t="s">
        <v>12032</v>
      </c>
      <c r="N406" s="244" t="s">
        <v>12197</v>
      </c>
      <c r="O406" s="243">
        <v>69</v>
      </c>
      <c r="P406" s="245" t="s">
        <v>4057</v>
      </c>
      <c r="Q406" s="239" t="s">
        <v>8321</v>
      </c>
      <c r="R406" s="239" t="s">
        <v>12002</v>
      </c>
      <c r="S406" s="246">
        <v>315</v>
      </c>
      <c r="T406" s="247" t="s">
        <v>12087</v>
      </c>
      <c r="U406" s="139">
        <v>198</v>
      </c>
      <c r="V406" s="239" t="s">
        <v>46</v>
      </c>
      <c r="W406" s="239" t="s">
        <v>12005</v>
      </c>
      <c r="X406" s="239" t="s">
        <v>12005</v>
      </c>
      <c r="Y406" s="52">
        <v>192</v>
      </c>
      <c r="Z406" s="239" t="s">
        <v>13041</v>
      </c>
      <c r="AA406" s="239" t="s">
        <v>304</v>
      </c>
      <c r="AB406" s="52">
        <v>0</v>
      </c>
      <c r="AC406" s="52">
        <v>29949119</v>
      </c>
      <c r="AD406" s="52">
        <v>0</v>
      </c>
      <c r="AE406" s="52">
        <v>0</v>
      </c>
      <c r="AF406" s="239" t="s">
        <v>12197</v>
      </c>
      <c r="AG406" s="239">
        <v>52010802</v>
      </c>
      <c r="AH406" s="239" t="s">
        <v>304</v>
      </c>
      <c r="AI406" s="239" t="s">
        <v>304</v>
      </c>
    </row>
    <row r="407" spans="1:35" s="46" customFormat="1" ht="45.75" customHeight="1" x14ac:dyDescent="0.25">
      <c r="A407" s="239">
        <v>356</v>
      </c>
      <c r="B407" s="240">
        <v>80111600</v>
      </c>
      <c r="C407" s="239" t="s">
        <v>297</v>
      </c>
      <c r="D407" s="239" t="s">
        <v>11998</v>
      </c>
      <c r="E407" s="241" t="s">
        <v>12513</v>
      </c>
      <c r="F407" s="241">
        <v>2024003050084</v>
      </c>
      <c r="G407" s="251" t="s">
        <v>12195</v>
      </c>
      <c r="H407" s="242" t="s">
        <v>8320</v>
      </c>
      <c r="I407" s="252">
        <v>68987793</v>
      </c>
      <c r="J407" s="243" t="s">
        <v>12321</v>
      </c>
      <c r="K407" s="239" t="s">
        <v>12535</v>
      </c>
      <c r="L407" s="243" t="s">
        <v>123</v>
      </c>
      <c r="M407" s="243" t="s">
        <v>12032</v>
      </c>
      <c r="N407" s="244" t="s">
        <v>12197</v>
      </c>
      <c r="O407" s="243">
        <v>69</v>
      </c>
      <c r="P407" s="245" t="s">
        <v>4057</v>
      </c>
      <c r="Q407" s="239" t="s">
        <v>8321</v>
      </c>
      <c r="R407" s="239" t="s">
        <v>12002</v>
      </c>
      <c r="S407" s="246">
        <v>315</v>
      </c>
      <c r="T407" s="247" t="s">
        <v>12087</v>
      </c>
      <c r="U407" s="139">
        <v>96</v>
      </c>
      <c r="V407" s="239" t="s">
        <v>46</v>
      </c>
      <c r="W407" s="239" t="s">
        <v>12005</v>
      </c>
      <c r="X407" s="239" t="s">
        <v>12005</v>
      </c>
      <c r="Y407" s="52">
        <v>193</v>
      </c>
      <c r="Z407" s="239" t="s">
        <v>13042</v>
      </c>
      <c r="AA407" s="239">
        <v>238</v>
      </c>
      <c r="AB407" s="52">
        <v>68987793</v>
      </c>
      <c r="AC407" s="52">
        <v>0</v>
      </c>
      <c r="AD407" s="52">
        <v>0</v>
      </c>
      <c r="AE407" s="52">
        <v>68987793</v>
      </c>
      <c r="AF407" s="239" t="s">
        <v>13043</v>
      </c>
      <c r="AG407" s="239">
        <v>52010802</v>
      </c>
      <c r="AH407" s="239">
        <v>0</v>
      </c>
      <c r="AI407" s="239">
        <v>68987793</v>
      </c>
    </row>
    <row r="408" spans="1:35" s="46" customFormat="1" ht="45.75" customHeight="1" x14ac:dyDescent="0.25">
      <c r="A408" s="239">
        <v>357</v>
      </c>
      <c r="B408" s="240">
        <v>80111600</v>
      </c>
      <c r="C408" s="239" t="s">
        <v>297</v>
      </c>
      <c r="D408" s="239" t="s">
        <v>11998</v>
      </c>
      <c r="E408" s="241" t="s">
        <v>12513</v>
      </c>
      <c r="F408" s="241">
        <v>2024003050084</v>
      </c>
      <c r="G408" s="251" t="s">
        <v>12195</v>
      </c>
      <c r="H408" s="242" t="s">
        <v>8320</v>
      </c>
      <c r="I408" s="252">
        <v>68987793</v>
      </c>
      <c r="J408" s="243" t="s">
        <v>12322</v>
      </c>
      <c r="K408" s="239" t="s">
        <v>12535</v>
      </c>
      <c r="L408" s="243" t="s">
        <v>123</v>
      </c>
      <c r="M408" s="243" t="s">
        <v>12032</v>
      </c>
      <c r="N408" s="244" t="s">
        <v>12197</v>
      </c>
      <c r="O408" s="243">
        <v>69</v>
      </c>
      <c r="P408" s="245" t="s">
        <v>4057</v>
      </c>
      <c r="Q408" s="239" t="s">
        <v>8321</v>
      </c>
      <c r="R408" s="239" t="s">
        <v>12002</v>
      </c>
      <c r="S408" s="246">
        <v>315</v>
      </c>
      <c r="T408" s="247" t="s">
        <v>12087</v>
      </c>
      <c r="U408" s="139">
        <v>251</v>
      </c>
      <c r="V408" s="239" t="s">
        <v>46</v>
      </c>
      <c r="W408" s="239" t="s">
        <v>12005</v>
      </c>
      <c r="X408" s="239" t="s">
        <v>12005</v>
      </c>
      <c r="Y408" s="52">
        <v>194</v>
      </c>
      <c r="Z408" s="239" t="s">
        <v>13044</v>
      </c>
      <c r="AA408" s="239">
        <v>212</v>
      </c>
      <c r="AB408" s="52">
        <v>68987793</v>
      </c>
      <c r="AC408" s="52">
        <v>0</v>
      </c>
      <c r="AD408" s="52">
        <v>0</v>
      </c>
      <c r="AE408" s="52">
        <v>68987793</v>
      </c>
      <c r="AF408" s="239" t="s">
        <v>13045</v>
      </c>
      <c r="AG408" s="239">
        <v>52010802</v>
      </c>
      <c r="AH408" s="239">
        <v>0</v>
      </c>
      <c r="AI408" s="239">
        <v>68987793</v>
      </c>
    </row>
    <row r="409" spans="1:35" s="46" customFormat="1" ht="45.75" customHeight="1" x14ac:dyDescent="0.25">
      <c r="A409" s="239">
        <v>358</v>
      </c>
      <c r="B409" s="240">
        <v>80111600</v>
      </c>
      <c r="C409" s="239" t="s">
        <v>297</v>
      </c>
      <c r="D409" s="239" t="s">
        <v>11998</v>
      </c>
      <c r="E409" s="241" t="s">
        <v>12513</v>
      </c>
      <c r="F409" s="241">
        <v>2024003050084</v>
      </c>
      <c r="G409" s="251" t="s">
        <v>12195</v>
      </c>
      <c r="H409" s="242" t="s">
        <v>8320</v>
      </c>
      <c r="I409" s="252">
        <v>68987793</v>
      </c>
      <c r="J409" s="243" t="s">
        <v>12323</v>
      </c>
      <c r="K409" s="239" t="s">
        <v>12535</v>
      </c>
      <c r="L409" s="243" t="s">
        <v>123</v>
      </c>
      <c r="M409" s="243" t="s">
        <v>12032</v>
      </c>
      <c r="N409" s="244" t="s">
        <v>12197</v>
      </c>
      <c r="O409" s="243">
        <v>69</v>
      </c>
      <c r="P409" s="245" t="s">
        <v>4057</v>
      </c>
      <c r="Q409" s="239" t="s">
        <v>8321</v>
      </c>
      <c r="R409" s="239" t="s">
        <v>12002</v>
      </c>
      <c r="S409" s="246">
        <v>315</v>
      </c>
      <c r="T409" s="247" t="s">
        <v>12087</v>
      </c>
      <c r="U409" s="139">
        <v>226</v>
      </c>
      <c r="V409" s="239" t="s">
        <v>46</v>
      </c>
      <c r="W409" s="239" t="s">
        <v>12005</v>
      </c>
      <c r="X409" s="239" t="s">
        <v>12005</v>
      </c>
      <c r="Y409" s="52">
        <v>195</v>
      </c>
      <c r="Z409" s="239" t="s">
        <v>13046</v>
      </c>
      <c r="AA409" s="239">
        <v>294</v>
      </c>
      <c r="AB409" s="52">
        <v>68987793</v>
      </c>
      <c r="AC409" s="52">
        <v>0</v>
      </c>
      <c r="AD409" s="52">
        <v>0</v>
      </c>
      <c r="AE409" s="52">
        <v>68987793</v>
      </c>
      <c r="AF409" s="239" t="s">
        <v>13047</v>
      </c>
      <c r="AG409" s="239">
        <v>52010802</v>
      </c>
      <c r="AH409" s="239">
        <v>0</v>
      </c>
      <c r="AI409" s="239">
        <v>68987793</v>
      </c>
    </row>
    <row r="410" spans="1:35" s="46" customFormat="1" ht="45.75" customHeight="1" x14ac:dyDescent="0.25">
      <c r="A410" s="239">
        <v>359</v>
      </c>
      <c r="B410" s="240">
        <v>80111600</v>
      </c>
      <c r="C410" s="239" t="s">
        <v>297</v>
      </c>
      <c r="D410" s="239" t="s">
        <v>11998</v>
      </c>
      <c r="E410" s="241" t="s">
        <v>12513</v>
      </c>
      <c r="F410" s="241">
        <v>2024003050084</v>
      </c>
      <c r="G410" s="251" t="s">
        <v>12195</v>
      </c>
      <c r="H410" s="242" t="s">
        <v>8320</v>
      </c>
      <c r="I410" s="252">
        <v>80491520</v>
      </c>
      <c r="J410" s="243" t="s">
        <v>12324</v>
      </c>
      <c r="K410" s="239" t="s">
        <v>12535</v>
      </c>
      <c r="L410" s="243" t="s">
        <v>123</v>
      </c>
      <c r="M410" s="243" t="s">
        <v>12032</v>
      </c>
      <c r="N410" s="244" t="s">
        <v>12197</v>
      </c>
      <c r="O410" s="243">
        <v>69</v>
      </c>
      <c r="P410" s="245" t="s">
        <v>4057</v>
      </c>
      <c r="Q410" s="239" t="s">
        <v>8321</v>
      </c>
      <c r="R410" s="239" t="s">
        <v>12002</v>
      </c>
      <c r="S410" s="246">
        <v>315</v>
      </c>
      <c r="T410" s="247" t="s">
        <v>12087</v>
      </c>
      <c r="U410" s="139">
        <v>177</v>
      </c>
      <c r="V410" s="239" t="s">
        <v>46</v>
      </c>
      <c r="W410" s="239" t="s">
        <v>12005</v>
      </c>
      <c r="X410" s="239" t="s">
        <v>12005</v>
      </c>
      <c r="Y410" s="52">
        <v>196</v>
      </c>
      <c r="Z410" s="239" t="s">
        <v>13048</v>
      </c>
      <c r="AA410" s="239">
        <v>191</v>
      </c>
      <c r="AB410" s="52">
        <v>80491520</v>
      </c>
      <c r="AC410" s="52">
        <v>0</v>
      </c>
      <c r="AD410" s="52">
        <v>0</v>
      </c>
      <c r="AE410" s="52">
        <v>80491520</v>
      </c>
      <c r="AF410" s="239" t="s">
        <v>13049</v>
      </c>
      <c r="AG410" s="239">
        <v>52010802</v>
      </c>
      <c r="AH410" s="239">
        <v>0</v>
      </c>
      <c r="AI410" s="239">
        <v>80491520</v>
      </c>
    </row>
    <row r="411" spans="1:35" s="46" customFormat="1" ht="45.75" customHeight="1" x14ac:dyDescent="0.25">
      <c r="A411" s="239">
        <v>360</v>
      </c>
      <c r="B411" s="240">
        <v>80111600</v>
      </c>
      <c r="C411" s="239" t="s">
        <v>297</v>
      </c>
      <c r="D411" s="239" t="s">
        <v>11998</v>
      </c>
      <c r="E411" s="241" t="s">
        <v>12513</v>
      </c>
      <c r="F411" s="241">
        <v>2024003050084</v>
      </c>
      <c r="G411" s="251" t="s">
        <v>12195</v>
      </c>
      <c r="H411" s="242" t="s">
        <v>8320</v>
      </c>
      <c r="I411" s="252">
        <v>91990311</v>
      </c>
      <c r="J411" s="243" t="s">
        <v>12325</v>
      </c>
      <c r="K411" s="239" t="s">
        <v>12535</v>
      </c>
      <c r="L411" s="243" t="s">
        <v>123</v>
      </c>
      <c r="M411" s="243" t="s">
        <v>12032</v>
      </c>
      <c r="N411" s="244" t="s">
        <v>12197</v>
      </c>
      <c r="O411" s="243">
        <v>69</v>
      </c>
      <c r="P411" s="245" t="s">
        <v>4057</v>
      </c>
      <c r="Q411" s="239" t="s">
        <v>8321</v>
      </c>
      <c r="R411" s="239" t="s">
        <v>12002</v>
      </c>
      <c r="S411" s="246">
        <v>315</v>
      </c>
      <c r="T411" s="247" t="s">
        <v>12087</v>
      </c>
      <c r="U411" s="139">
        <v>152</v>
      </c>
      <c r="V411" s="239" t="s">
        <v>46</v>
      </c>
      <c r="W411" s="239" t="s">
        <v>12005</v>
      </c>
      <c r="X411" s="239" t="s">
        <v>12005</v>
      </c>
      <c r="Y411" s="52">
        <v>197</v>
      </c>
      <c r="Z411" s="239" t="s">
        <v>13050</v>
      </c>
      <c r="AA411" s="239">
        <v>269</v>
      </c>
      <c r="AB411" s="52">
        <v>91990311</v>
      </c>
      <c r="AC411" s="52">
        <v>0</v>
      </c>
      <c r="AD411" s="52">
        <v>0</v>
      </c>
      <c r="AE411" s="52">
        <v>91990311</v>
      </c>
      <c r="AF411" s="239" t="s">
        <v>13051</v>
      </c>
      <c r="AG411" s="239">
        <v>52010802</v>
      </c>
      <c r="AH411" s="239">
        <v>0</v>
      </c>
      <c r="AI411" s="239">
        <v>91990311</v>
      </c>
    </row>
    <row r="412" spans="1:35" s="46" customFormat="1" ht="45.75" customHeight="1" x14ac:dyDescent="0.25">
      <c r="A412" s="239">
        <v>361</v>
      </c>
      <c r="B412" s="240">
        <v>80111600</v>
      </c>
      <c r="C412" s="239" t="s">
        <v>297</v>
      </c>
      <c r="D412" s="239" t="s">
        <v>11998</v>
      </c>
      <c r="E412" s="241" t="s">
        <v>12513</v>
      </c>
      <c r="F412" s="241">
        <v>2024003050084</v>
      </c>
      <c r="G412" s="251" t="s">
        <v>12195</v>
      </c>
      <c r="H412" s="242" t="s">
        <v>8320</v>
      </c>
      <c r="I412" s="252">
        <v>29949119</v>
      </c>
      <c r="J412" s="243" t="s">
        <v>12326</v>
      </c>
      <c r="K412" s="239" t="s">
        <v>12535</v>
      </c>
      <c r="L412" s="243" t="s">
        <v>123</v>
      </c>
      <c r="M412" s="243" t="s">
        <v>12032</v>
      </c>
      <c r="N412" s="244" t="s">
        <v>12197</v>
      </c>
      <c r="O412" s="243">
        <v>69</v>
      </c>
      <c r="P412" s="245" t="s">
        <v>4057</v>
      </c>
      <c r="Q412" s="239" t="s">
        <v>8321</v>
      </c>
      <c r="R412" s="239" t="s">
        <v>12002</v>
      </c>
      <c r="S412" s="246">
        <v>315</v>
      </c>
      <c r="T412" s="247" t="s">
        <v>12087</v>
      </c>
      <c r="U412" s="139">
        <v>122</v>
      </c>
      <c r="V412" s="239" t="s">
        <v>46</v>
      </c>
      <c r="W412" s="239" t="s">
        <v>12005</v>
      </c>
      <c r="X412" s="239" t="s">
        <v>12005</v>
      </c>
      <c r="Y412" s="52">
        <v>198</v>
      </c>
      <c r="Z412" s="239" t="s">
        <v>13052</v>
      </c>
      <c r="AA412" s="239">
        <v>284</v>
      </c>
      <c r="AB412" s="52">
        <v>29949119</v>
      </c>
      <c r="AC412" s="52">
        <v>0</v>
      </c>
      <c r="AD412" s="52">
        <v>0</v>
      </c>
      <c r="AE412" s="52">
        <v>29949119</v>
      </c>
      <c r="AF412" s="239" t="s">
        <v>13053</v>
      </c>
      <c r="AG412" s="239">
        <v>52010802</v>
      </c>
      <c r="AH412" s="239">
        <v>0</v>
      </c>
      <c r="AI412" s="239">
        <v>29949119</v>
      </c>
    </row>
    <row r="413" spans="1:35" s="46" customFormat="1" ht="45.75" customHeight="1" x14ac:dyDescent="0.25">
      <c r="A413" s="239">
        <v>362</v>
      </c>
      <c r="B413" s="240">
        <v>80111600</v>
      </c>
      <c r="C413" s="239" t="s">
        <v>297</v>
      </c>
      <c r="D413" s="239" t="s">
        <v>11998</v>
      </c>
      <c r="E413" s="241" t="s">
        <v>12513</v>
      </c>
      <c r="F413" s="241">
        <v>2024003050084</v>
      </c>
      <c r="G413" s="251" t="s">
        <v>12195</v>
      </c>
      <c r="H413" s="242" t="s">
        <v>8320</v>
      </c>
      <c r="I413" s="252">
        <v>68987793</v>
      </c>
      <c r="J413" s="243" t="s">
        <v>12327</v>
      </c>
      <c r="K413" s="239" t="s">
        <v>12535</v>
      </c>
      <c r="L413" s="243" t="s">
        <v>123</v>
      </c>
      <c r="M413" s="243" t="s">
        <v>12032</v>
      </c>
      <c r="N413" s="244" t="s">
        <v>12197</v>
      </c>
      <c r="O413" s="243">
        <v>69</v>
      </c>
      <c r="P413" s="245" t="s">
        <v>4057</v>
      </c>
      <c r="Q413" s="239" t="s">
        <v>8321</v>
      </c>
      <c r="R413" s="239" t="s">
        <v>12002</v>
      </c>
      <c r="S413" s="246">
        <v>315</v>
      </c>
      <c r="T413" s="247" t="s">
        <v>12087</v>
      </c>
      <c r="U413" s="139">
        <v>203</v>
      </c>
      <c r="V413" s="239" t="s">
        <v>46</v>
      </c>
      <c r="W413" s="239" t="s">
        <v>12005</v>
      </c>
      <c r="X413" s="239" t="s">
        <v>12005</v>
      </c>
      <c r="Y413" s="52">
        <v>199</v>
      </c>
      <c r="Z413" s="239" t="s">
        <v>13054</v>
      </c>
      <c r="AA413" s="239">
        <v>267</v>
      </c>
      <c r="AB413" s="52">
        <v>68987793</v>
      </c>
      <c r="AC413" s="52">
        <v>0</v>
      </c>
      <c r="AD413" s="52">
        <v>0</v>
      </c>
      <c r="AE413" s="52">
        <v>68987793</v>
      </c>
      <c r="AF413" s="239" t="s">
        <v>13055</v>
      </c>
      <c r="AG413" s="239">
        <v>52010802</v>
      </c>
      <c r="AH413" s="239">
        <v>0</v>
      </c>
      <c r="AI413" s="239">
        <v>68987793</v>
      </c>
    </row>
    <row r="414" spans="1:35" s="46" customFormat="1" ht="45.75" customHeight="1" x14ac:dyDescent="0.25">
      <c r="A414" s="239">
        <v>363</v>
      </c>
      <c r="B414" s="240">
        <v>80111600</v>
      </c>
      <c r="C414" s="239" t="s">
        <v>297</v>
      </c>
      <c r="D414" s="239" t="s">
        <v>11998</v>
      </c>
      <c r="E414" s="241" t="s">
        <v>12513</v>
      </c>
      <c r="F414" s="241">
        <v>2024003050084</v>
      </c>
      <c r="G414" s="251" t="s">
        <v>12195</v>
      </c>
      <c r="H414" s="242" t="s">
        <v>8320</v>
      </c>
      <c r="I414" s="252">
        <v>114562854</v>
      </c>
      <c r="J414" s="243" t="s">
        <v>12328</v>
      </c>
      <c r="K414" s="239" t="s">
        <v>12535</v>
      </c>
      <c r="L414" s="243" t="s">
        <v>123</v>
      </c>
      <c r="M414" s="243" t="s">
        <v>12032</v>
      </c>
      <c r="N414" s="244" t="s">
        <v>12197</v>
      </c>
      <c r="O414" s="243">
        <v>69</v>
      </c>
      <c r="P414" s="245" t="s">
        <v>4057</v>
      </c>
      <c r="Q414" s="239" t="s">
        <v>8321</v>
      </c>
      <c r="R414" s="239" t="s">
        <v>12002</v>
      </c>
      <c r="S414" s="246">
        <v>315</v>
      </c>
      <c r="T414" s="247" t="s">
        <v>12087</v>
      </c>
      <c r="U414" s="139">
        <v>156</v>
      </c>
      <c r="V414" s="239" t="s">
        <v>46</v>
      </c>
      <c r="W414" s="239" t="s">
        <v>12005</v>
      </c>
      <c r="X414" s="239" t="s">
        <v>12005</v>
      </c>
      <c r="Y414" s="52">
        <v>200</v>
      </c>
      <c r="Z414" s="239" t="s">
        <v>13056</v>
      </c>
      <c r="AA414" s="239" t="s">
        <v>304</v>
      </c>
      <c r="AB414" s="52">
        <v>0</v>
      </c>
      <c r="AC414" s="52">
        <v>114562854</v>
      </c>
      <c r="AD414" s="52">
        <v>0</v>
      </c>
      <c r="AE414" s="52">
        <v>0</v>
      </c>
      <c r="AF414" s="239" t="s">
        <v>12197</v>
      </c>
      <c r="AG414" s="239">
        <v>52010802</v>
      </c>
      <c r="AH414" s="239" t="s">
        <v>304</v>
      </c>
      <c r="AI414" s="239" t="s">
        <v>304</v>
      </c>
    </row>
    <row r="415" spans="1:35" s="46" customFormat="1" ht="45.75" customHeight="1" x14ac:dyDescent="0.25">
      <c r="A415" s="239">
        <v>364</v>
      </c>
      <c r="B415" s="240">
        <v>80111600</v>
      </c>
      <c r="C415" s="239" t="s">
        <v>297</v>
      </c>
      <c r="D415" s="239" t="s">
        <v>11998</v>
      </c>
      <c r="E415" s="241" t="s">
        <v>12513</v>
      </c>
      <c r="F415" s="241">
        <v>2024003050084</v>
      </c>
      <c r="G415" s="251" t="s">
        <v>12195</v>
      </c>
      <c r="H415" s="242" t="s">
        <v>8320</v>
      </c>
      <c r="I415" s="252">
        <v>91990311</v>
      </c>
      <c r="J415" s="243" t="s">
        <v>12329</v>
      </c>
      <c r="K415" s="239" t="s">
        <v>12535</v>
      </c>
      <c r="L415" s="243" t="s">
        <v>123</v>
      </c>
      <c r="M415" s="243" t="s">
        <v>12032</v>
      </c>
      <c r="N415" s="244" t="s">
        <v>12197</v>
      </c>
      <c r="O415" s="243">
        <v>69</v>
      </c>
      <c r="P415" s="245" t="s">
        <v>4057</v>
      </c>
      <c r="Q415" s="239" t="s">
        <v>8321</v>
      </c>
      <c r="R415" s="239" t="s">
        <v>12002</v>
      </c>
      <c r="S415" s="246">
        <v>315</v>
      </c>
      <c r="T415" s="247" t="s">
        <v>12087</v>
      </c>
      <c r="U415" s="139">
        <v>280</v>
      </c>
      <c r="V415" s="239" t="s">
        <v>46</v>
      </c>
      <c r="W415" s="239" t="s">
        <v>12005</v>
      </c>
      <c r="X415" s="239" t="s">
        <v>12005</v>
      </c>
      <c r="Y415" s="52">
        <v>201</v>
      </c>
      <c r="Z415" s="239" t="s">
        <v>13057</v>
      </c>
      <c r="AA415" s="239" t="s">
        <v>304</v>
      </c>
      <c r="AB415" s="52">
        <v>0</v>
      </c>
      <c r="AC415" s="52">
        <v>91990311</v>
      </c>
      <c r="AD415" s="52">
        <v>0</v>
      </c>
      <c r="AE415" s="52">
        <v>0</v>
      </c>
      <c r="AF415" s="239" t="s">
        <v>12197</v>
      </c>
      <c r="AG415" s="239">
        <v>52010802</v>
      </c>
      <c r="AH415" s="239" t="s">
        <v>304</v>
      </c>
      <c r="AI415" s="239" t="s">
        <v>304</v>
      </c>
    </row>
    <row r="416" spans="1:35" s="46" customFormat="1" ht="45.75" customHeight="1" x14ac:dyDescent="0.25">
      <c r="A416" s="239">
        <v>365</v>
      </c>
      <c r="B416" s="240">
        <v>80111600</v>
      </c>
      <c r="C416" s="239" t="s">
        <v>297</v>
      </c>
      <c r="D416" s="239" t="s">
        <v>11998</v>
      </c>
      <c r="E416" s="241" t="s">
        <v>12513</v>
      </c>
      <c r="F416" s="241">
        <v>2024003050084</v>
      </c>
      <c r="G416" s="251" t="s">
        <v>12195</v>
      </c>
      <c r="H416" s="242" t="s">
        <v>8320</v>
      </c>
      <c r="I416" s="252">
        <v>107160302</v>
      </c>
      <c r="J416" s="243" t="s">
        <v>12330</v>
      </c>
      <c r="K416" s="239" t="s">
        <v>300</v>
      </c>
      <c r="L416" s="243" t="s">
        <v>123</v>
      </c>
      <c r="M416" s="243" t="s">
        <v>12032</v>
      </c>
      <c r="N416" s="244" t="s">
        <v>12197</v>
      </c>
      <c r="O416" s="243">
        <v>69</v>
      </c>
      <c r="P416" s="245" t="s">
        <v>4057</v>
      </c>
      <c r="Q416" s="239" t="s">
        <v>8321</v>
      </c>
      <c r="R416" s="239" t="s">
        <v>12002</v>
      </c>
      <c r="S416" s="246">
        <v>315</v>
      </c>
      <c r="T416" s="247" t="s">
        <v>12087</v>
      </c>
      <c r="U416" s="139" t="s">
        <v>304</v>
      </c>
      <c r="V416" s="239" t="s">
        <v>46</v>
      </c>
      <c r="W416" s="239" t="s">
        <v>12005</v>
      </c>
      <c r="X416" s="239" t="s">
        <v>12005</v>
      </c>
      <c r="Y416" s="52" t="s">
        <v>304</v>
      </c>
      <c r="Z416" s="239" t="s">
        <v>304</v>
      </c>
      <c r="AA416" s="239" t="s">
        <v>304</v>
      </c>
      <c r="AB416" s="52">
        <v>0</v>
      </c>
      <c r="AC416" s="52">
        <v>107160302</v>
      </c>
      <c r="AD416" s="52">
        <v>0</v>
      </c>
      <c r="AE416" s="52">
        <v>0</v>
      </c>
      <c r="AF416" s="239" t="s">
        <v>12197</v>
      </c>
      <c r="AG416" s="239">
        <v>52010802</v>
      </c>
      <c r="AH416" s="239" t="s">
        <v>304</v>
      </c>
      <c r="AI416" s="239" t="s">
        <v>304</v>
      </c>
    </row>
    <row r="417" spans="1:35" s="46" customFormat="1" ht="45.75" customHeight="1" x14ac:dyDescent="0.25">
      <c r="A417" s="239">
        <v>366</v>
      </c>
      <c r="B417" s="240">
        <v>80111600</v>
      </c>
      <c r="C417" s="239" t="s">
        <v>297</v>
      </c>
      <c r="D417" s="239" t="s">
        <v>11998</v>
      </c>
      <c r="E417" s="241" t="s">
        <v>12513</v>
      </c>
      <c r="F417" s="241">
        <v>2024003050084</v>
      </c>
      <c r="G417" s="251" t="s">
        <v>12195</v>
      </c>
      <c r="H417" s="242" t="s">
        <v>8320</v>
      </c>
      <c r="I417" s="252">
        <v>68987793</v>
      </c>
      <c r="J417" s="243" t="s">
        <v>12331</v>
      </c>
      <c r="K417" s="239" t="s">
        <v>12535</v>
      </c>
      <c r="L417" s="243" t="s">
        <v>123</v>
      </c>
      <c r="M417" s="243" t="s">
        <v>12032</v>
      </c>
      <c r="N417" s="244" t="s">
        <v>12197</v>
      </c>
      <c r="O417" s="243">
        <v>69</v>
      </c>
      <c r="P417" s="245" t="s">
        <v>4057</v>
      </c>
      <c r="Q417" s="239" t="s">
        <v>8321</v>
      </c>
      <c r="R417" s="239" t="s">
        <v>12002</v>
      </c>
      <c r="S417" s="246">
        <v>315</v>
      </c>
      <c r="T417" s="247" t="s">
        <v>12087</v>
      </c>
      <c r="U417" s="139">
        <v>157</v>
      </c>
      <c r="V417" s="239" t="s">
        <v>46</v>
      </c>
      <c r="W417" s="239" t="s">
        <v>12005</v>
      </c>
      <c r="X417" s="239" t="s">
        <v>12005</v>
      </c>
      <c r="Y417" s="52">
        <v>202</v>
      </c>
      <c r="Z417" s="239" t="s">
        <v>13058</v>
      </c>
      <c r="AA417" s="239">
        <v>224</v>
      </c>
      <c r="AB417" s="52">
        <v>68987793</v>
      </c>
      <c r="AC417" s="52">
        <v>0</v>
      </c>
      <c r="AD417" s="52">
        <v>0</v>
      </c>
      <c r="AE417" s="52">
        <v>68987793</v>
      </c>
      <c r="AF417" s="239" t="s">
        <v>13059</v>
      </c>
      <c r="AG417" s="239">
        <v>52010802</v>
      </c>
      <c r="AH417" s="239">
        <v>0</v>
      </c>
      <c r="AI417" s="239">
        <v>68987793</v>
      </c>
    </row>
    <row r="418" spans="1:35" s="46" customFormat="1" ht="45.75" customHeight="1" x14ac:dyDescent="0.25">
      <c r="A418" s="239">
        <v>367</v>
      </c>
      <c r="B418" s="240">
        <v>80111600</v>
      </c>
      <c r="C418" s="239" t="s">
        <v>297</v>
      </c>
      <c r="D418" s="239" t="s">
        <v>11998</v>
      </c>
      <c r="E418" s="241" t="s">
        <v>12513</v>
      </c>
      <c r="F418" s="241">
        <v>2024003050084</v>
      </c>
      <c r="G418" s="251" t="s">
        <v>12195</v>
      </c>
      <c r="H418" s="242" t="s">
        <v>8320</v>
      </c>
      <c r="I418" s="252">
        <v>68987793</v>
      </c>
      <c r="J418" s="243" t="s">
        <v>12332</v>
      </c>
      <c r="K418" s="239" t="s">
        <v>12535</v>
      </c>
      <c r="L418" s="243" t="s">
        <v>123</v>
      </c>
      <c r="M418" s="243" t="s">
        <v>12032</v>
      </c>
      <c r="N418" s="244" t="s">
        <v>12197</v>
      </c>
      <c r="O418" s="243">
        <v>69</v>
      </c>
      <c r="P418" s="245" t="s">
        <v>4057</v>
      </c>
      <c r="Q418" s="239" t="s">
        <v>8321</v>
      </c>
      <c r="R418" s="239" t="s">
        <v>12002</v>
      </c>
      <c r="S418" s="246">
        <v>315</v>
      </c>
      <c r="T418" s="247" t="s">
        <v>12087</v>
      </c>
      <c r="U418" s="139">
        <v>232</v>
      </c>
      <c r="V418" s="239" t="s">
        <v>46</v>
      </c>
      <c r="W418" s="239" t="s">
        <v>12005</v>
      </c>
      <c r="X418" s="239" t="s">
        <v>12005</v>
      </c>
      <c r="Y418" s="52">
        <v>203</v>
      </c>
      <c r="Z418" s="239" t="s">
        <v>13060</v>
      </c>
      <c r="AA418" s="239" t="s">
        <v>304</v>
      </c>
      <c r="AB418" s="52">
        <v>0</v>
      </c>
      <c r="AC418" s="52">
        <v>68987793</v>
      </c>
      <c r="AD418" s="52">
        <v>0</v>
      </c>
      <c r="AE418" s="52">
        <v>0</v>
      </c>
      <c r="AF418" s="239" t="s">
        <v>12197</v>
      </c>
      <c r="AG418" s="239">
        <v>52010802</v>
      </c>
      <c r="AH418" s="239" t="s">
        <v>304</v>
      </c>
      <c r="AI418" s="239" t="s">
        <v>304</v>
      </c>
    </row>
    <row r="419" spans="1:35" s="46" customFormat="1" ht="45.75" customHeight="1" x14ac:dyDescent="0.25">
      <c r="A419" s="239">
        <v>368</v>
      </c>
      <c r="B419" s="240">
        <v>80111600</v>
      </c>
      <c r="C419" s="239" t="s">
        <v>297</v>
      </c>
      <c r="D419" s="239" t="s">
        <v>11998</v>
      </c>
      <c r="E419" s="241" t="s">
        <v>12513</v>
      </c>
      <c r="F419" s="241">
        <v>2024003050084</v>
      </c>
      <c r="G419" s="251" t="s">
        <v>12195</v>
      </c>
      <c r="H419" s="242" t="s">
        <v>8320</v>
      </c>
      <c r="I419" s="252">
        <v>29949119</v>
      </c>
      <c r="J419" s="243" t="s">
        <v>12333</v>
      </c>
      <c r="K419" s="239" t="s">
        <v>12535</v>
      </c>
      <c r="L419" s="243" t="s">
        <v>123</v>
      </c>
      <c r="M419" s="243" t="s">
        <v>12032</v>
      </c>
      <c r="N419" s="244" t="s">
        <v>12197</v>
      </c>
      <c r="O419" s="243">
        <v>69</v>
      </c>
      <c r="P419" s="245" t="s">
        <v>4057</v>
      </c>
      <c r="Q419" s="239" t="s">
        <v>8321</v>
      </c>
      <c r="R419" s="239" t="s">
        <v>12002</v>
      </c>
      <c r="S419" s="246">
        <v>315</v>
      </c>
      <c r="T419" s="247" t="s">
        <v>12087</v>
      </c>
      <c r="U419" s="139">
        <v>281</v>
      </c>
      <c r="V419" s="239" t="s">
        <v>46</v>
      </c>
      <c r="W419" s="239" t="s">
        <v>12005</v>
      </c>
      <c r="X419" s="239" t="s">
        <v>12005</v>
      </c>
      <c r="Y419" s="52">
        <v>204</v>
      </c>
      <c r="Z419" s="239" t="s">
        <v>13061</v>
      </c>
      <c r="AA419" s="239" t="s">
        <v>304</v>
      </c>
      <c r="AB419" s="52">
        <v>0</v>
      </c>
      <c r="AC419" s="52">
        <v>29949119</v>
      </c>
      <c r="AD419" s="52">
        <v>0</v>
      </c>
      <c r="AE419" s="52">
        <v>0</v>
      </c>
      <c r="AF419" s="239" t="s">
        <v>12197</v>
      </c>
      <c r="AG419" s="239">
        <v>52010802</v>
      </c>
      <c r="AH419" s="239" t="s">
        <v>304</v>
      </c>
      <c r="AI419" s="239" t="s">
        <v>304</v>
      </c>
    </row>
    <row r="420" spans="1:35" s="46" customFormat="1" ht="45.75" customHeight="1" x14ac:dyDescent="0.25">
      <c r="A420" s="239">
        <v>369</v>
      </c>
      <c r="B420" s="240">
        <v>80111600</v>
      </c>
      <c r="C420" s="239" t="s">
        <v>297</v>
      </c>
      <c r="D420" s="239" t="s">
        <v>11998</v>
      </c>
      <c r="E420" s="241" t="s">
        <v>12513</v>
      </c>
      <c r="F420" s="241">
        <v>2024003050084</v>
      </c>
      <c r="G420" s="251" t="s">
        <v>12195</v>
      </c>
      <c r="H420" s="242" t="s">
        <v>8320</v>
      </c>
      <c r="I420" s="252">
        <v>29949119</v>
      </c>
      <c r="J420" s="243" t="s">
        <v>12334</v>
      </c>
      <c r="K420" s="239" t="s">
        <v>12535</v>
      </c>
      <c r="L420" s="243" t="s">
        <v>123</v>
      </c>
      <c r="M420" s="243" t="s">
        <v>12032</v>
      </c>
      <c r="N420" s="244" t="s">
        <v>12197</v>
      </c>
      <c r="O420" s="243">
        <v>69</v>
      </c>
      <c r="P420" s="245" t="s">
        <v>4057</v>
      </c>
      <c r="Q420" s="239" t="s">
        <v>8321</v>
      </c>
      <c r="R420" s="239" t="s">
        <v>12002</v>
      </c>
      <c r="S420" s="246">
        <v>315</v>
      </c>
      <c r="T420" s="247" t="s">
        <v>12087</v>
      </c>
      <c r="U420" s="139">
        <v>123</v>
      </c>
      <c r="V420" s="239" t="s">
        <v>46</v>
      </c>
      <c r="W420" s="239" t="s">
        <v>12005</v>
      </c>
      <c r="X420" s="239" t="s">
        <v>12005</v>
      </c>
      <c r="Y420" s="52">
        <v>205</v>
      </c>
      <c r="Z420" s="239" t="s">
        <v>13062</v>
      </c>
      <c r="AA420" s="239">
        <v>299</v>
      </c>
      <c r="AB420" s="52">
        <v>29949119</v>
      </c>
      <c r="AC420" s="52">
        <v>0</v>
      </c>
      <c r="AD420" s="52">
        <v>0</v>
      </c>
      <c r="AE420" s="52">
        <v>29949119</v>
      </c>
      <c r="AF420" s="239" t="s">
        <v>13063</v>
      </c>
      <c r="AG420" s="239">
        <v>52010802</v>
      </c>
      <c r="AH420" s="239">
        <v>0</v>
      </c>
      <c r="AI420" s="239">
        <v>29949119</v>
      </c>
    </row>
    <row r="421" spans="1:35" s="46" customFormat="1" ht="45.75" customHeight="1" x14ac:dyDescent="0.25">
      <c r="A421" s="239">
        <v>370</v>
      </c>
      <c r="B421" s="240">
        <v>80111600</v>
      </c>
      <c r="C421" s="239" t="s">
        <v>297</v>
      </c>
      <c r="D421" s="239" t="s">
        <v>11998</v>
      </c>
      <c r="E421" s="241" t="s">
        <v>12513</v>
      </c>
      <c r="F421" s="241">
        <v>2024003050084</v>
      </c>
      <c r="G421" s="251" t="s">
        <v>12195</v>
      </c>
      <c r="H421" s="242" t="s">
        <v>8320</v>
      </c>
      <c r="I421" s="252">
        <v>68987793</v>
      </c>
      <c r="J421" s="243" t="s">
        <v>12335</v>
      </c>
      <c r="K421" s="239" t="s">
        <v>12535</v>
      </c>
      <c r="L421" s="243" t="s">
        <v>123</v>
      </c>
      <c r="M421" s="243" t="s">
        <v>12032</v>
      </c>
      <c r="N421" s="244" t="s">
        <v>12197</v>
      </c>
      <c r="O421" s="243">
        <v>69</v>
      </c>
      <c r="P421" s="245" t="s">
        <v>4057</v>
      </c>
      <c r="Q421" s="239" t="s">
        <v>8321</v>
      </c>
      <c r="R421" s="239" t="s">
        <v>12002</v>
      </c>
      <c r="S421" s="246">
        <v>315</v>
      </c>
      <c r="T421" s="247" t="s">
        <v>12087</v>
      </c>
      <c r="U421" s="139">
        <v>99</v>
      </c>
      <c r="V421" s="239" t="s">
        <v>46</v>
      </c>
      <c r="W421" s="239" t="s">
        <v>12005</v>
      </c>
      <c r="X421" s="239" t="s">
        <v>12005</v>
      </c>
      <c r="Y421" s="52">
        <v>206</v>
      </c>
      <c r="Z421" s="239" t="s">
        <v>13064</v>
      </c>
      <c r="AA421" s="239">
        <v>253</v>
      </c>
      <c r="AB421" s="52">
        <v>68987793</v>
      </c>
      <c r="AC421" s="52">
        <v>0</v>
      </c>
      <c r="AD421" s="52">
        <v>0</v>
      </c>
      <c r="AE421" s="52">
        <v>68987793</v>
      </c>
      <c r="AF421" s="239" t="s">
        <v>13065</v>
      </c>
      <c r="AG421" s="239">
        <v>52010802</v>
      </c>
      <c r="AH421" s="239">
        <v>0</v>
      </c>
      <c r="AI421" s="239">
        <v>68987793</v>
      </c>
    </row>
    <row r="422" spans="1:35" s="46" customFormat="1" ht="45.75" customHeight="1" x14ac:dyDescent="0.25">
      <c r="A422" s="239">
        <v>371</v>
      </c>
      <c r="B422" s="240">
        <v>80111600</v>
      </c>
      <c r="C422" s="239" t="s">
        <v>297</v>
      </c>
      <c r="D422" s="239" t="s">
        <v>11998</v>
      </c>
      <c r="E422" s="241" t="s">
        <v>12513</v>
      </c>
      <c r="F422" s="241">
        <v>2024003050084</v>
      </c>
      <c r="G422" s="251" t="s">
        <v>12195</v>
      </c>
      <c r="H422" s="242" t="s">
        <v>8320</v>
      </c>
      <c r="I422" s="252">
        <v>57097992</v>
      </c>
      <c r="J422" s="243" t="s">
        <v>12336</v>
      </c>
      <c r="K422" s="239" t="s">
        <v>12535</v>
      </c>
      <c r="L422" s="243" t="s">
        <v>123</v>
      </c>
      <c r="M422" s="243" t="s">
        <v>12032</v>
      </c>
      <c r="N422" s="244" t="s">
        <v>12197</v>
      </c>
      <c r="O422" s="243">
        <v>69</v>
      </c>
      <c r="P422" s="245" t="s">
        <v>4057</v>
      </c>
      <c r="Q422" s="239" t="s">
        <v>8321</v>
      </c>
      <c r="R422" s="239" t="s">
        <v>12002</v>
      </c>
      <c r="S422" s="246">
        <v>315</v>
      </c>
      <c r="T422" s="247" t="s">
        <v>12087</v>
      </c>
      <c r="U422" s="139">
        <v>233</v>
      </c>
      <c r="V422" s="239" t="s">
        <v>46</v>
      </c>
      <c r="W422" s="239" t="s">
        <v>12005</v>
      </c>
      <c r="X422" s="239" t="s">
        <v>12005</v>
      </c>
      <c r="Y422" s="52">
        <v>207</v>
      </c>
      <c r="Z422" s="239" t="s">
        <v>13066</v>
      </c>
      <c r="AA422" s="239" t="s">
        <v>304</v>
      </c>
      <c r="AB422" s="52">
        <v>0</v>
      </c>
      <c r="AC422" s="52">
        <v>57097992</v>
      </c>
      <c r="AD422" s="52">
        <v>0</v>
      </c>
      <c r="AE422" s="52">
        <v>0</v>
      </c>
      <c r="AF422" s="239" t="s">
        <v>12197</v>
      </c>
      <c r="AG422" s="239">
        <v>52010802</v>
      </c>
      <c r="AH422" s="239" t="s">
        <v>304</v>
      </c>
      <c r="AI422" s="239" t="s">
        <v>304</v>
      </c>
    </row>
    <row r="423" spans="1:35" s="46" customFormat="1" ht="45.75" customHeight="1" x14ac:dyDescent="0.25">
      <c r="A423" s="239">
        <v>372</v>
      </c>
      <c r="B423" s="240">
        <v>80111600</v>
      </c>
      <c r="C423" s="239" t="s">
        <v>297</v>
      </c>
      <c r="D423" s="239" t="s">
        <v>11998</v>
      </c>
      <c r="E423" s="241" t="s">
        <v>12513</v>
      </c>
      <c r="F423" s="241">
        <v>2024003050084</v>
      </c>
      <c r="G423" s="251" t="s">
        <v>12195</v>
      </c>
      <c r="H423" s="242" t="s">
        <v>8320</v>
      </c>
      <c r="I423" s="252">
        <v>68987793</v>
      </c>
      <c r="J423" s="243" t="s">
        <v>12337</v>
      </c>
      <c r="K423" s="239" t="s">
        <v>12535</v>
      </c>
      <c r="L423" s="243" t="s">
        <v>123</v>
      </c>
      <c r="M423" s="243" t="s">
        <v>12032</v>
      </c>
      <c r="N423" s="244" t="s">
        <v>12197</v>
      </c>
      <c r="O423" s="243">
        <v>69</v>
      </c>
      <c r="P423" s="245" t="s">
        <v>4057</v>
      </c>
      <c r="Q423" s="239" t="s">
        <v>8321</v>
      </c>
      <c r="R423" s="239" t="s">
        <v>12002</v>
      </c>
      <c r="S423" s="246">
        <v>315</v>
      </c>
      <c r="T423" s="247" t="s">
        <v>12087</v>
      </c>
      <c r="U423" s="139">
        <v>256</v>
      </c>
      <c r="V423" s="239" t="s">
        <v>46</v>
      </c>
      <c r="W423" s="239" t="s">
        <v>12005</v>
      </c>
      <c r="X423" s="239" t="s">
        <v>12005</v>
      </c>
      <c r="Y423" s="52">
        <v>208</v>
      </c>
      <c r="Z423" s="239" t="s">
        <v>13067</v>
      </c>
      <c r="AA423" s="239">
        <v>233</v>
      </c>
      <c r="AB423" s="52">
        <v>68987793</v>
      </c>
      <c r="AC423" s="52">
        <v>0</v>
      </c>
      <c r="AD423" s="52">
        <v>0</v>
      </c>
      <c r="AE423" s="52">
        <v>68987793</v>
      </c>
      <c r="AF423" s="239" t="s">
        <v>13068</v>
      </c>
      <c r="AG423" s="239">
        <v>52010802</v>
      </c>
      <c r="AH423" s="239">
        <v>0</v>
      </c>
      <c r="AI423" s="239">
        <v>68987793</v>
      </c>
    </row>
    <row r="424" spans="1:35" s="46" customFormat="1" ht="45.75" customHeight="1" x14ac:dyDescent="0.25">
      <c r="A424" s="239">
        <v>373</v>
      </c>
      <c r="B424" s="240">
        <v>80111600</v>
      </c>
      <c r="C424" s="239" t="s">
        <v>297</v>
      </c>
      <c r="D424" s="239" t="s">
        <v>11998</v>
      </c>
      <c r="E424" s="241" t="s">
        <v>12513</v>
      </c>
      <c r="F424" s="241">
        <v>2024003050084</v>
      </c>
      <c r="G424" s="251" t="s">
        <v>12195</v>
      </c>
      <c r="H424" s="242" t="s">
        <v>8320</v>
      </c>
      <c r="I424" s="252">
        <v>91990311</v>
      </c>
      <c r="J424" s="243" t="s">
        <v>12338</v>
      </c>
      <c r="K424" s="239" t="s">
        <v>12535</v>
      </c>
      <c r="L424" s="243" t="s">
        <v>123</v>
      </c>
      <c r="M424" s="243" t="s">
        <v>12032</v>
      </c>
      <c r="N424" s="244" t="s">
        <v>12197</v>
      </c>
      <c r="O424" s="243">
        <v>69</v>
      </c>
      <c r="P424" s="245" t="s">
        <v>4057</v>
      </c>
      <c r="Q424" s="239" t="s">
        <v>8321</v>
      </c>
      <c r="R424" s="239" t="s">
        <v>12002</v>
      </c>
      <c r="S424" s="246">
        <v>315</v>
      </c>
      <c r="T424" s="247" t="s">
        <v>12087</v>
      </c>
      <c r="U424" s="139">
        <v>204</v>
      </c>
      <c r="V424" s="239" t="s">
        <v>46</v>
      </c>
      <c r="W424" s="239" t="s">
        <v>12005</v>
      </c>
      <c r="X424" s="239" t="s">
        <v>12005</v>
      </c>
      <c r="Y424" s="52">
        <v>209</v>
      </c>
      <c r="Z424" s="239" t="s">
        <v>13069</v>
      </c>
      <c r="AA424" s="239">
        <v>272</v>
      </c>
      <c r="AB424" s="52">
        <v>91990311</v>
      </c>
      <c r="AC424" s="52">
        <v>0</v>
      </c>
      <c r="AD424" s="52">
        <v>0</v>
      </c>
      <c r="AE424" s="52">
        <v>91990311</v>
      </c>
      <c r="AF424" s="239" t="s">
        <v>13070</v>
      </c>
      <c r="AG424" s="239">
        <v>52010802</v>
      </c>
      <c r="AH424" s="239">
        <v>0</v>
      </c>
      <c r="AI424" s="239">
        <v>91990311</v>
      </c>
    </row>
    <row r="425" spans="1:35" s="46" customFormat="1" ht="45.75" customHeight="1" x14ac:dyDescent="0.25">
      <c r="A425" s="239">
        <v>374</v>
      </c>
      <c r="B425" s="240">
        <v>80111600</v>
      </c>
      <c r="C425" s="239" t="s">
        <v>297</v>
      </c>
      <c r="D425" s="239" t="s">
        <v>11998</v>
      </c>
      <c r="E425" s="241" t="s">
        <v>12513</v>
      </c>
      <c r="F425" s="241">
        <v>2024003050084</v>
      </c>
      <c r="G425" s="251" t="s">
        <v>12195</v>
      </c>
      <c r="H425" s="242" t="s">
        <v>8320</v>
      </c>
      <c r="I425" s="252">
        <v>57097992</v>
      </c>
      <c r="J425" s="243" t="s">
        <v>12339</v>
      </c>
      <c r="K425" s="239" t="s">
        <v>12535</v>
      </c>
      <c r="L425" s="243" t="s">
        <v>123</v>
      </c>
      <c r="M425" s="243" t="s">
        <v>12032</v>
      </c>
      <c r="N425" s="244" t="s">
        <v>12197</v>
      </c>
      <c r="O425" s="243">
        <v>69</v>
      </c>
      <c r="P425" s="245" t="s">
        <v>4057</v>
      </c>
      <c r="Q425" s="239" t="s">
        <v>8321</v>
      </c>
      <c r="R425" s="239" t="s">
        <v>12002</v>
      </c>
      <c r="S425" s="246">
        <v>315</v>
      </c>
      <c r="T425" s="247" t="s">
        <v>12087</v>
      </c>
      <c r="U425" s="139">
        <v>100</v>
      </c>
      <c r="V425" s="239" t="s">
        <v>46</v>
      </c>
      <c r="W425" s="239" t="s">
        <v>12005</v>
      </c>
      <c r="X425" s="239" t="s">
        <v>12005</v>
      </c>
      <c r="Y425" s="52">
        <v>210</v>
      </c>
      <c r="Z425" s="239" t="s">
        <v>13071</v>
      </c>
      <c r="AA425" s="239">
        <v>246</v>
      </c>
      <c r="AB425" s="52">
        <v>57097992</v>
      </c>
      <c r="AC425" s="52">
        <v>0</v>
      </c>
      <c r="AD425" s="52">
        <v>0</v>
      </c>
      <c r="AE425" s="52">
        <v>57097992</v>
      </c>
      <c r="AF425" s="239" t="s">
        <v>13072</v>
      </c>
      <c r="AG425" s="239">
        <v>52010802</v>
      </c>
      <c r="AH425" s="239">
        <v>0</v>
      </c>
      <c r="AI425" s="239">
        <v>57097992</v>
      </c>
    </row>
    <row r="426" spans="1:35" s="46" customFormat="1" ht="45.75" customHeight="1" x14ac:dyDescent="0.25">
      <c r="A426" s="239">
        <v>375</v>
      </c>
      <c r="B426" s="240">
        <v>80111600</v>
      </c>
      <c r="C426" s="239" t="s">
        <v>297</v>
      </c>
      <c r="D426" s="239" t="s">
        <v>11998</v>
      </c>
      <c r="E426" s="241" t="s">
        <v>12513</v>
      </c>
      <c r="F426" s="241">
        <v>2024003050084</v>
      </c>
      <c r="G426" s="251" t="s">
        <v>12195</v>
      </c>
      <c r="H426" s="242" t="s">
        <v>8320</v>
      </c>
      <c r="I426" s="252">
        <v>57097992</v>
      </c>
      <c r="J426" s="243" t="s">
        <v>12340</v>
      </c>
      <c r="K426" s="239" t="s">
        <v>12535</v>
      </c>
      <c r="L426" s="243" t="s">
        <v>123</v>
      </c>
      <c r="M426" s="243" t="s">
        <v>12032</v>
      </c>
      <c r="N426" s="244" t="s">
        <v>12197</v>
      </c>
      <c r="O426" s="243">
        <v>69</v>
      </c>
      <c r="P426" s="245" t="s">
        <v>4057</v>
      </c>
      <c r="Q426" s="239" t="s">
        <v>8321</v>
      </c>
      <c r="R426" s="239" t="s">
        <v>12002</v>
      </c>
      <c r="S426" s="246">
        <v>315</v>
      </c>
      <c r="T426" s="247" t="s">
        <v>12087</v>
      </c>
      <c r="U426" s="139">
        <v>158</v>
      </c>
      <c r="V426" s="239" t="s">
        <v>46</v>
      </c>
      <c r="W426" s="239" t="s">
        <v>12005</v>
      </c>
      <c r="X426" s="239" t="s">
        <v>12005</v>
      </c>
      <c r="Y426" s="52">
        <v>211</v>
      </c>
      <c r="Z426" s="239" t="s">
        <v>13073</v>
      </c>
      <c r="AA426" s="239">
        <v>237</v>
      </c>
      <c r="AB426" s="52">
        <v>57097992</v>
      </c>
      <c r="AC426" s="52">
        <v>0</v>
      </c>
      <c r="AD426" s="52">
        <v>0</v>
      </c>
      <c r="AE426" s="52">
        <v>57097992</v>
      </c>
      <c r="AF426" s="239" t="s">
        <v>13074</v>
      </c>
      <c r="AG426" s="239">
        <v>52010802</v>
      </c>
      <c r="AH426" s="239">
        <v>0</v>
      </c>
      <c r="AI426" s="239">
        <v>57097992</v>
      </c>
    </row>
    <row r="427" spans="1:35" s="46" customFormat="1" ht="45.75" customHeight="1" x14ac:dyDescent="0.25">
      <c r="A427" s="239">
        <v>376</v>
      </c>
      <c r="B427" s="240">
        <v>80111600</v>
      </c>
      <c r="C427" s="239" t="s">
        <v>297</v>
      </c>
      <c r="D427" s="239" t="s">
        <v>11998</v>
      </c>
      <c r="E427" s="241" t="s">
        <v>12513</v>
      </c>
      <c r="F427" s="241">
        <v>2024003050084</v>
      </c>
      <c r="G427" s="251" t="s">
        <v>12195</v>
      </c>
      <c r="H427" s="242" t="s">
        <v>8320</v>
      </c>
      <c r="I427" s="252">
        <v>57097992</v>
      </c>
      <c r="J427" s="243" t="s">
        <v>12341</v>
      </c>
      <c r="K427" s="239" t="s">
        <v>12535</v>
      </c>
      <c r="L427" s="243" t="s">
        <v>123</v>
      </c>
      <c r="M427" s="243" t="s">
        <v>12032</v>
      </c>
      <c r="N427" s="244" t="s">
        <v>12197</v>
      </c>
      <c r="O427" s="243">
        <v>69</v>
      </c>
      <c r="P427" s="245" t="s">
        <v>4057</v>
      </c>
      <c r="Q427" s="239" t="s">
        <v>8321</v>
      </c>
      <c r="R427" s="239" t="s">
        <v>12002</v>
      </c>
      <c r="S427" s="246">
        <v>315</v>
      </c>
      <c r="T427" s="247" t="s">
        <v>12087</v>
      </c>
      <c r="U427" s="139">
        <v>257</v>
      </c>
      <c r="V427" s="239" t="s">
        <v>46</v>
      </c>
      <c r="W427" s="239" t="s">
        <v>12005</v>
      </c>
      <c r="X427" s="239" t="s">
        <v>12005</v>
      </c>
      <c r="Y427" s="52">
        <v>212</v>
      </c>
      <c r="Z427" s="239" t="s">
        <v>13075</v>
      </c>
      <c r="AA427" s="239">
        <v>239</v>
      </c>
      <c r="AB427" s="52">
        <v>57097992</v>
      </c>
      <c r="AC427" s="52">
        <v>0</v>
      </c>
      <c r="AD427" s="52">
        <v>0</v>
      </c>
      <c r="AE427" s="52">
        <v>57097992</v>
      </c>
      <c r="AF427" s="239" t="s">
        <v>13076</v>
      </c>
      <c r="AG427" s="239">
        <v>52010802</v>
      </c>
      <c r="AH427" s="239">
        <v>0</v>
      </c>
      <c r="AI427" s="239">
        <v>57097992</v>
      </c>
    </row>
    <row r="428" spans="1:35" s="46" customFormat="1" ht="45.75" customHeight="1" x14ac:dyDescent="0.25">
      <c r="A428" s="239">
        <v>377</v>
      </c>
      <c r="B428" s="240">
        <v>80111600</v>
      </c>
      <c r="C428" s="239" t="s">
        <v>297</v>
      </c>
      <c r="D428" s="239" t="s">
        <v>11998</v>
      </c>
      <c r="E428" s="241" t="s">
        <v>12513</v>
      </c>
      <c r="F428" s="241">
        <v>2024003050084</v>
      </c>
      <c r="G428" s="251" t="s">
        <v>12195</v>
      </c>
      <c r="H428" s="242" t="s">
        <v>8320</v>
      </c>
      <c r="I428" s="252">
        <v>57097992</v>
      </c>
      <c r="J428" s="243" t="s">
        <v>12342</v>
      </c>
      <c r="K428" s="239" t="s">
        <v>12535</v>
      </c>
      <c r="L428" s="243" t="s">
        <v>123</v>
      </c>
      <c r="M428" s="243" t="s">
        <v>12032</v>
      </c>
      <c r="N428" s="244" t="s">
        <v>12197</v>
      </c>
      <c r="O428" s="243">
        <v>69</v>
      </c>
      <c r="P428" s="245" t="s">
        <v>4057</v>
      </c>
      <c r="Q428" s="239" t="s">
        <v>8321</v>
      </c>
      <c r="R428" s="239" t="s">
        <v>12002</v>
      </c>
      <c r="S428" s="246">
        <v>315</v>
      </c>
      <c r="T428" s="247" t="s">
        <v>12087</v>
      </c>
      <c r="U428" s="139">
        <v>282</v>
      </c>
      <c r="V428" s="239" t="s">
        <v>46</v>
      </c>
      <c r="W428" s="239" t="s">
        <v>12005</v>
      </c>
      <c r="X428" s="239" t="s">
        <v>12005</v>
      </c>
      <c r="Y428" s="52">
        <v>213</v>
      </c>
      <c r="Z428" s="239" t="s">
        <v>13077</v>
      </c>
      <c r="AA428" s="239" t="s">
        <v>304</v>
      </c>
      <c r="AB428" s="52">
        <v>0</v>
      </c>
      <c r="AC428" s="52">
        <v>57097992</v>
      </c>
      <c r="AD428" s="52">
        <v>0</v>
      </c>
      <c r="AE428" s="52">
        <v>0</v>
      </c>
      <c r="AF428" s="239" t="s">
        <v>12197</v>
      </c>
      <c r="AG428" s="239">
        <v>52010802</v>
      </c>
      <c r="AH428" s="239" t="s">
        <v>304</v>
      </c>
      <c r="AI428" s="239" t="s">
        <v>304</v>
      </c>
    </row>
    <row r="429" spans="1:35" s="46" customFormat="1" ht="45.75" customHeight="1" x14ac:dyDescent="0.25">
      <c r="A429" s="239">
        <v>378</v>
      </c>
      <c r="B429" s="240">
        <v>80111600</v>
      </c>
      <c r="C429" s="239" t="s">
        <v>297</v>
      </c>
      <c r="D429" s="239" t="s">
        <v>11998</v>
      </c>
      <c r="E429" s="241" t="s">
        <v>12513</v>
      </c>
      <c r="F429" s="241">
        <v>2024003050084</v>
      </c>
      <c r="G429" s="251" t="s">
        <v>12195</v>
      </c>
      <c r="H429" s="242" t="s">
        <v>8320</v>
      </c>
      <c r="I429" s="252">
        <v>57097992</v>
      </c>
      <c r="J429" s="243" t="s">
        <v>12343</v>
      </c>
      <c r="K429" s="239" t="s">
        <v>12535</v>
      </c>
      <c r="L429" s="243" t="s">
        <v>123</v>
      </c>
      <c r="M429" s="243" t="s">
        <v>12032</v>
      </c>
      <c r="N429" s="244" t="s">
        <v>12197</v>
      </c>
      <c r="O429" s="243">
        <v>69</v>
      </c>
      <c r="P429" s="245" t="s">
        <v>4057</v>
      </c>
      <c r="Q429" s="239" t="s">
        <v>8321</v>
      </c>
      <c r="R429" s="239" t="s">
        <v>12002</v>
      </c>
      <c r="S429" s="246">
        <v>315</v>
      </c>
      <c r="T429" s="247" t="s">
        <v>12087</v>
      </c>
      <c r="U429" s="139">
        <v>183</v>
      </c>
      <c r="V429" s="239" t="s">
        <v>46</v>
      </c>
      <c r="W429" s="239" t="s">
        <v>12005</v>
      </c>
      <c r="X429" s="239" t="s">
        <v>12005</v>
      </c>
      <c r="Y429" s="52">
        <v>214</v>
      </c>
      <c r="Z429" s="239" t="s">
        <v>13078</v>
      </c>
      <c r="AA429" s="239">
        <v>255</v>
      </c>
      <c r="AB429" s="52">
        <v>57097992</v>
      </c>
      <c r="AC429" s="52">
        <v>0</v>
      </c>
      <c r="AD429" s="52">
        <v>0</v>
      </c>
      <c r="AE429" s="52">
        <v>57097992</v>
      </c>
      <c r="AF429" s="239" t="s">
        <v>13079</v>
      </c>
      <c r="AG429" s="239">
        <v>52010802</v>
      </c>
      <c r="AH429" s="239">
        <v>0</v>
      </c>
      <c r="AI429" s="239">
        <v>57097992</v>
      </c>
    </row>
    <row r="430" spans="1:35" s="46" customFormat="1" ht="45.75" customHeight="1" x14ac:dyDescent="0.25">
      <c r="A430" s="239">
        <v>379</v>
      </c>
      <c r="B430" s="240">
        <v>80111600</v>
      </c>
      <c r="C430" s="239" t="s">
        <v>297</v>
      </c>
      <c r="D430" s="239" t="s">
        <v>11998</v>
      </c>
      <c r="E430" s="241" t="s">
        <v>12513</v>
      </c>
      <c r="F430" s="241">
        <v>2024003050084</v>
      </c>
      <c r="G430" s="251" t="s">
        <v>12195</v>
      </c>
      <c r="H430" s="242" t="s">
        <v>8320</v>
      </c>
      <c r="I430" s="252">
        <v>91990311</v>
      </c>
      <c r="J430" s="243" t="s">
        <v>12344</v>
      </c>
      <c r="K430" s="239" t="s">
        <v>12535</v>
      </c>
      <c r="L430" s="243" t="s">
        <v>123</v>
      </c>
      <c r="M430" s="243" t="s">
        <v>12032</v>
      </c>
      <c r="N430" s="244" t="s">
        <v>12197</v>
      </c>
      <c r="O430" s="243">
        <v>69</v>
      </c>
      <c r="P430" s="245" t="s">
        <v>4057</v>
      </c>
      <c r="Q430" s="239" t="s">
        <v>8321</v>
      </c>
      <c r="R430" s="239" t="s">
        <v>12002</v>
      </c>
      <c r="S430" s="246">
        <v>315</v>
      </c>
      <c r="T430" s="247" t="s">
        <v>12087</v>
      </c>
      <c r="U430" s="139">
        <v>234</v>
      </c>
      <c r="V430" s="239" t="s">
        <v>46</v>
      </c>
      <c r="W430" s="239" t="s">
        <v>12005</v>
      </c>
      <c r="X430" s="239" t="s">
        <v>12005</v>
      </c>
      <c r="Y430" s="52">
        <v>215</v>
      </c>
      <c r="Z430" s="239" t="s">
        <v>13080</v>
      </c>
      <c r="AA430" s="239">
        <v>216</v>
      </c>
      <c r="AB430" s="52">
        <v>91990311</v>
      </c>
      <c r="AC430" s="52">
        <v>0</v>
      </c>
      <c r="AD430" s="52">
        <v>0</v>
      </c>
      <c r="AE430" s="52">
        <v>91990311</v>
      </c>
      <c r="AF430" s="239" t="s">
        <v>13081</v>
      </c>
      <c r="AG430" s="239">
        <v>52010802</v>
      </c>
      <c r="AH430" s="239">
        <v>0</v>
      </c>
      <c r="AI430" s="239">
        <v>91990311</v>
      </c>
    </row>
    <row r="431" spans="1:35" s="46" customFormat="1" ht="45.75" customHeight="1" x14ac:dyDescent="0.25">
      <c r="A431" s="239">
        <v>380</v>
      </c>
      <c r="B431" s="240">
        <v>80111600</v>
      </c>
      <c r="C431" s="239" t="s">
        <v>297</v>
      </c>
      <c r="D431" s="239" t="s">
        <v>11998</v>
      </c>
      <c r="E431" s="241" t="s">
        <v>12513</v>
      </c>
      <c r="F431" s="241">
        <v>2024003050084</v>
      </c>
      <c r="G431" s="251" t="s">
        <v>12195</v>
      </c>
      <c r="H431" s="242" t="s">
        <v>8320</v>
      </c>
      <c r="I431" s="252">
        <v>57097992</v>
      </c>
      <c r="J431" s="243" t="s">
        <v>12345</v>
      </c>
      <c r="K431" s="239" t="s">
        <v>12535</v>
      </c>
      <c r="L431" s="243" t="s">
        <v>123</v>
      </c>
      <c r="M431" s="243" t="s">
        <v>12032</v>
      </c>
      <c r="N431" s="244" t="s">
        <v>12197</v>
      </c>
      <c r="O431" s="243">
        <v>69</v>
      </c>
      <c r="P431" s="245" t="s">
        <v>4057</v>
      </c>
      <c r="Q431" s="239" t="s">
        <v>8321</v>
      </c>
      <c r="R431" s="239" t="s">
        <v>12002</v>
      </c>
      <c r="S431" s="246">
        <v>315</v>
      </c>
      <c r="T431" s="247" t="s">
        <v>12087</v>
      </c>
      <c r="U431" s="139">
        <v>163</v>
      </c>
      <c r="V431" s="239" t="s">
        <v>46</v>
      </c>
      <c r="W431" s="239" t="s">
        <v>12005</v>
      </c>
      <c r="X431" s="239" t="s">
        <v>12005</v>
      </c>
      <c r="Y431" s="52">
        <v>216</v>
      </c>
      <c r="Z431" s="239" t="s">
        <v>13082</v>
      </c>
      <c r="AA431" s="239" t="s">
        <v>304</v>
      </c>
      <c r="AB431" s="52">
        <v>0</v>
      </c>
      <c r="AC431" s="52">
        <v>57097992</v>
      </c>
      <c r="AD431" s="52">
        <v>0</v>
      </c>
      <c r="AE431" s="52">
        <v>0</v>
      </c>
      <c r="AF431" s="239" t="s">
        <v>12197</v>
      </c>
      <c r="AG431" s="239">
        <v>52010802</v>
      </c>
      <c r="AH431" s="239" t="s">
        <v>304</v>
      </c>
      <c r="AI431" s="239" t="s">
        <v>304</v>
      </c>
    </row>
    <row r="432" spans="1:35" s="46" customFormat="1" ht="45.75" customHeight="1" x14ac:dyDescent="0.25">
      <c r="A432" s="239">
        <v>381</v>
      </c>
      <c r="B432" s="240">
        <v>80111600</v>
      </c>
      <c r="C432" s="239" t="s">
        <v>297</v>
      </c>
      <c r="D432" s="239" t="s">
        <v>11998</v>
      </c>
      <c r="E432" s="241" t="s">
        <v>12513</v>
      </c>
      <c r="F432" s="241">
        <v>2024003050084</v>
      </c>
      <c r="G432" s="251" t="s">
        <v>12195</v>
      </c>
      <c r="H432" s="242" t="s">
        <v>8320</v>
      </c>
      <c r="I432" s="252">
        <v>68987793</v>
      </c>
      <c r="J432" s="243" t="s">
        <v>12346</v>
      </c>
      <c r="K432" s="239" t="s">
        <v>12535</v>
      </c>
      <c r="L432" s="243" t="s">
        <v>123</v>
      </c>
      <c r="M432" s="243" t="s">
        <v>12032</v>
      </c>
      <c r="N432" s="244" t="s">
        <v>12197</v>
      </c>
      <c r="O432" s="243">
        <v>69</v>
      </c>
      <c r="P432" s="245" t="s">
        <v>4057</v>
      </c>
      <c r="Q432" s="239" t="s">
        <v>8321</v>
      </c>
      <c r="R432" s="239" t="s">
        <v>12002</v>
      </c>
      <c r="S432" s="246">
        <v>315</v>
      </c>
      <c r="T432" s="247" t="s">
        <v>12087</v>
      </c>
      <c r="U432" s="139">
        <v>262</v>
      </c>
      <c r="V432" s="239" t="s">
        <v>46</v>
      </c>
      <c r="W432" s="239" t="s">
        <v>12005</v>
      </c>
      <c r="X432" s="239" t="s">
        <v>12005</v>
      </c>
      <c r="Y432" s="52">
        <v>217</v>
      </c>
      <c r="Z432" s="239" t="s">
        <v>13083</v>
      </c>
      <c r="AA432" s="239" t="s">
        <v>304</v>
      </c>
      <c r="AB432" s="52">
        <v>0</v>
      </c>
      <c r="AC432" s="52">
        <v>68987793</v>
      </c>
      <c r="AD432" s="52">
        <v>0</v>
      </c>
      <c r="AE432" s="52">
        <v>0</v>
      </c>
      <c r="AF432" s="239" t="s">
        <v>12197</v>
      </c>
      <c r="AG432" s="239">
        <v>52010802</v>
      </c>
      <c r="AH432" s="239" t="s">
        <v>304</v>
      </c>
      <c r="AI432" s="239" t="s">
        <v>304</v>
      </c>
    </row>
    <row r="433" spans="1:35" s="46" customFormat="1" ht="45.75" customHeight="1" x14ac:dyDescent="0.25">
      <c r="A433" s="239">
        <v>382</v>
      </c>
      <c r="B433" s="240">
        <v>80111600</v>
      </c>
      <c r="C433" s="239" t="s">
        <v>297</v>
      </c>
      <c r="D433" s="239" t="s">
        <v>11998</v>
      </c>
      <c r="E433" s="241" t="s">
        <v>12513</v>
      </c>
      <c r="F433" s="241">
        <v>2024003050084</v>
      </c>
      <c r="G433" s="251" t="s">
        <v>12195</v>
      </c>
      <c r="H433" s="242" t="s">
        <v>8320</v>
      </c>
      <c r="I433" s="252">
        <v>68987793</v>
      </c>
      <c r="J433" s="243" t="s">
        <v>12347</v>
      </c>
      <c r="K433" s="239" t="s">
        <v>12535</v>
      </c>
      <c r="L433" s="243" t="s">
        <v>123</v>
      </c>
      <c r="M433" s="243" t="s">
        <v>12032</v>
      </c>
      <c r="N433" s="244" t="s">
        <v>12197</v>
      </c>
      <c r="O433" s="243">
        <v>69</v>
      </c>
      <c r="P433" s="245" t="s">
        <v>4057</v>
      </c>
      <c r="Q433" s="239" t="s">
        <v>8321</v>
      </c>
      <c r="R433" s="239" t="s">
        <v>12002</v>
      </c>
      <c r="S433" s="246">
        <v>315</v>
      </c>
      <c r="T433" s="247" t="s">
        <v>12087</v>
      </c>
      <c r="U433" s="139">
        <v>187</v>
      </c>
      <c r="V433" s="239" t="s">
        <v>46</v>
      </c>
      <c r="W433" s="239" t="s">
        <v>12005</v>
      </c>
      <c r="X433" s="239" t="s">
        <v>12005</v>
      </c>
      <c r="Y433" s="52">
        <v>218</v>
      </c>
      <c r="Z433" s="239" t="s">
        <v>13084</v>
      </c>
      <c r="AA433" s="239">
        <v>235</v>
      </c>
      <c r="AB433" s="52">
        <v>68987793</v>
      </c>
      <c r="AC433" s="52">
        <v>0</v>
      </c>
      <c r="AD433" s="52">
        <v>0</v>
      </c>
      <c r="AE433" s="52">
        <v>68987793</v>
      </c>
      <c r="AF433" s="239" t="s">
        <v>13085</v>
      </c>
      <c r="AG433" s="239">
        <v>52010802</v>
      </c>
      <c r="AH433" s="239">
        <v>0</v>
      </c>
      <c r="AI433" s="239">
        <v>68987793</v>
      </c>
    </row>
    <row r="434" spans="1:35" s="46" customFormat="1" ht="45.75" customHeight="1" x14ac:dyDescent="0.25">
      <c r="A434" s="239">
        <v>383</v>
      </c>
      <c r="B434" s="240">
        <v>80111600</v>
      </c>
      <c r="C434" s="239" t="s">
        <v>297</v>
      </c>
      <c r="D434" s="239" t="s">
        <v>11998</v>
      </c>
      <c r="E434" s="241" t="s">
        <v>12513</v>
      </c>
      <c r="F434" s="241">
        <v>2024003050084</v>
      </c>
      <c r="G434" s="251" t="s">
        <v>12195</v>
      </c>
      <c r="H434" s="242" t="s">
        <v>8320</v>
      </c>
      <c r="I434" s="252">
        <v>29949119</v>
      </c>
      <c r="J434" s="243" t="s">
        <v>12348</v>
      </c>
      <c r="K434" s="239" t="s">
        <v>12535</v>
      </c>
      <c r="L434" s="243" t="s">
        <v>123</v>
      </c>
      <c r="M434" s="243" t="s">
        <v>12032</v>
      </c>
      <c r="N434" s="244" t="s">
        <v>12197</v>
      </c>
      <c r="O434" s="243">
        <v>69</v>
      </c>
      <c r="P434" s="245" t="s">
        <v>4057</v>
      </c>
      <c r="Q434" s="239" t="s">
        <v>8321</v>
      </c>
      <c r="R434" s="239" t="s">
        <v>12002</v>
      </c>
      <c r="S434" s="246">
        <v>315</v>
      </c>
      <c r="T434" s="247" t="s">
        <v>12087</v>
      </c>
      <c r="U434" s="139">
        <v>210</v>
      </c>
      <c r="V434" s="239" t="s">
        <v>46</v>
      </c>
      <c r="W434" s="239" t="s">
        <v>12005</v>
      </c>
      <c r="X434" s="239" t="s">
        <v>12005</v>
      </c>
      <c r="Y434" s="52">
        <v>219</v>
      </c>
      <c r="Z434" s="239" t="s">
        <v>13086</v>
      </c>
      <c r="AA434" s="239">
        <v>262</v>
      </c>
      <c r="AB434" s="52">
        <v>29949119</v>
      </c>
      <c r="AC434" s="52">
        <v>0</v>
      </c>
      <c r="AD434" s="52">
        <v>0</v>
      </c>
      <c r="AE434" s="52">
        <v>29949119</v>
      </c>
      <c r="AF434" s="239" t="s">
        <v>13087</v>
      </c>
      <c r="AG434" s="239">
        <v>52010802</v>
      </c>
      <c r="AH434" s="239">
        <v>0</v>
      </c>
      <c r="AI434" s="239">
        <v>29949119</v>
      </c>
    </row>
    <row r="435" spans="1:35" s="46" customFormat="1" ht="45.75" customHeight="1" x14ac:dyDescent="0.25">
      <c r="A435" s="239">
        <v>384</v>
      </c>
      <c r="B435" s="240">
        <v>80111600</v>
      </c>
      <c r="C435" s="239" t="s">
        <v>297</v>
      </c>
      <c r="D435" s="239" t="s">
        <v>11998</v>
      </c>
      <c r="E435" s="241" t="s">
        <v>12513</v>
      </c>
      <c r="F435" s="241">
        <v>2024003050084</v>
      </c>
      <c r="G435" s="251" t="s">
        <v>12195</v>
      </c>
      <c r="H435" s="242" t="s">
        <v>8320</v>
      </c>
      <c r="I435" s="252">
        <v>45971888</v>
      </c>
      <c r="J435" s="243" t="s">
        <v>12349</v>
      </c>
      <c r="K435" s="239" t="s">
        <v>12535</v>
      </c>
      <c r="L435" s="243" t="s">
        <v>123</v>
      </c>
      <c r="M435" s="243" t="s">
        <v>12032</v>
      </c>
      <c r="N435" s="244" t="s">
        <v>12197</v>
      </c>
      <c r="O435" s="243">
        <v>69</v>
      </c>
      <c r="P435" s="245" t="s">
        <v>4057</v>
      </c>
      <c r="Q435" s="239" t="s">
        <v>8321</v>
      </c>
      <c r="R435" s="239" t="s">
        <v>12002</v>
      </c>
      <c r="S435" s="246">
        <v>315</v>
      </c>
      <c r="T435" s="247" t="s">
        <v>12087</v>
      </c>
      <c r="U435" s="139">
        <v>211</v>
      </c>
      <c r="V435" s="239" t="s">
        <v>46</v>
      </c>
      <c r="W435" s="239" t="s">
        <v>12005</v>
      </c>
      <c r="X435" s="239" t="s">
        <v>12005</v>
      </c>
      <c r="Y435" s="52">
        <v>220</v>
      </c>
      <c r="Z435" s="239" t="s">
        <v>13088</v>
      </c>
      <c r="AA435" s="239" t="s">
        <v>304</v>
      </c>
      <c r="AB435" s="52">
        <v>0</v>
      </c>
      <c r="AC435" s="52">
        <v>45971888</v>
      </c>
      <c r="AD435" s="52">
        <v>0</v>
      </c>
      <c r="AE435" s="52">
        <v>0</v>
      </c>
      <c r="AF435" s="239" t="s">
        <v>12197</v>
      </c>
      <c r="AG435" s="239">
        <v>52010802</v>
      </c>
      <c r="AH435" s="239" t="s">
        <v>304</v>
      </c>
      <c r="AI435" s="239" t="s">
        <v>304</v>
      </c>
    </row>
    <row r="436" spans="1:35" s="46" customFormat="1" ht="45.75" customHeight="1" x14ac:dyDescent="0.25">
      <c r="A436" s="239">
        <v>385</v>
      </c>
      <c r="B436" s="240">
        <v>80111600</v>
      </c>
      <c r="C436" s="239" t="s">
        <v>297</v>
      </c>
      <c r="D436" s="239" t="s">
        <v>11998</v>
      </c>
      <c r="E436" s="241" t="s">
        <v>12513</v>
      </c>
      <c r="F436" s="241">
        <v>2024003050084</v>
      </c>
      <c r="G436" s="251" t="s">
        <v>12195</v>
      </c>
      <c r="H436" s="242" t="s">
        <v>8320</v>
      </c>
      <c r="I436" s="252">
        <v>29949119</v>
      </c>
      <c r="J436" s="243" t="s">
        <v>12350</v>
      </c>
      <c r="K436" s="239" t="s">
        <v>12535</v>
      </c>
      <c r="L436" s="243" t="s">
        <v>123</v>
      </c>
      <c r="M436" s="243" t="s">
        <v>12032</v>
      </c>
      <c r="N436" s="244" t="s">
        <v>12197</v>
      </c>
      <c r="O436" s="243">
        <v>69</v>
      </c>
      <c r="P436" s="245" t="s">
        <v>4057</v>
      </c>
      <c r="Q436" s="239" t="s">
        <v>8321</v>
      </c>
      <c r="R436" s="239" t="s">
        <v>12002</v>
      </c>
      <c r="S436" s="246">
        <v>315</v>
      </c>
      <c r="T436" s="247" t="s">
        <v>12087</v>
      </c>
      <c r="U436" s="139">
        <v>188</v>
      </c>
      <c r="V436" s="239" t="s">
        <v>46</v>
      </c>
      <c r="W436" s="239" t="s">
        <v>12005</v>
      </c>
      <c r="X436" s="239" t="s">
        <v>12005</v>
      </c>
      <c r="Y436" s="52">
        <v>221</v>
      </c>
      <c r="Z436" s="239" t="s">
        <v>13089</v>
      </c>
      <c r="AA436" s="239" t="s">
        <v>304</v>
      </c>
      <c r="AB436" s="52">
        <v>0</v>
      </c>
      <c r="AC436" s="52">
        <v>29949119</v>
      </c>
      <c r="AD436" s="52">
        <v>0</v>
      </c>
      <c r="AE436" s="52">
        <v>0</v>
      </c>
      <c r="AF436" s="239" t="s">
        <v>12197</v>
      </c>
      <c r="AG436" s="239">
        <v>52010802</v>
      </c>
      <c r="AH436" s="239" t="s">
        <v>304</v>
      </c>
      <c r="AI436" s="239" t="s">
        <v>304</v>
      </c>
    </row>
    <row r="437" spans="1:35" s="46" customFormat="1" ht="45.75" customHeight="1" x14ac:dyDescent="0.25">
      <c r="A437" s="239">
        <v>386</v>
      </c>
      <c r="B437" s="240">
        <v>80111600</v>
      </c>
      <c r="C437" s="239" t="s">
        <v>297</v>
      </c>
      <c r="D437" s="239" t="s">
        <v>11998</v>
      </c>
      <c r="E437" s="241" t="s">
        <v>12513</v>
      </c>
      <c r="F437" s="241">
        <v>2024003050084</v>
      </c>
      <c r="G437" s="251" t="s">
        <v>12195</v>
      </c>
      <c r="H437" s="242" t="s">
        <v>8320</v>
      </c>
      <c r="I437" s="252">
        <v>91990311</v>
      </c>
      <c r="J437" s="243" t="s">
        <v>12351</v>
      </c>
      <c r="K437" s="239" t="s">
        <v>12535</v>
      </c>
      <c r="L437" s="243" t="s">
        <v>123</v>
      </c>
      <c r="M437" s="243" t="s">
        <v>12032</v>
      </c>
      <c r="N437" s="244" t="s">
        <v>12197</v>
      </c>
      <c r="O437" s="243">
        <v>69</v>
      </c>
      <c r="P437" s="245" t="s">
        <v>4057</v>
      </c>
      <c r="Q437" s="239" t="s">
        <v>8321</v>
      </c>
      <c r="R437" s="239" t="s">
        <v>12002</v>
      </c>
      <c r="S437" s="246">
        <v>315</v>
      </c>
      <c r="T437" s="247" t="s">
        <v>12087</v>
      </c>
      <c r="U437" s="139">
        <v>127</v>
      </c>
      <c r="V437" s="239" t="s">
        <v>46</v>
      </c>
      <c r="W437" s="239" t="s">
        <v>12005</v>
      </c>
      <c r="X437" s="239" t="s">
        <v>12005</v>
      </c>
      <c r="Y437" s="52">
        <v>222</v>
      </c>
      <c r="Z437" s="239" t="s">
        <v>13090</v>
      </c>
      <c r="AA437" s="239">
        <v>234</v>
      </c>
      <c r="AB437" s="52">
        <v>91990311</v>
      </c>
      <c r="AC437" s="52">
        <v>0</v>
      </c>
      <c r="AD437" s="52">
        <v>0</v>
      </c>
      <c r="AE437" s="52">
        <v>91990311</v>
      </c>
      <c r="AF437" s="239" t="s">
        <v>13091</v>
      </c>
      <c r="AG437" s="239">
        <v>52010802</v>
      </c>
      <c r="AH437" s="239">
        <v>0</v>
      </c>
      <c r="AI437" s="239">
        <v>91990311</v>
      </c>
    </row>
    <row r="438" spans="1:35" s="46" customFormat="1" ht="45.75" customHeight="1" x14ac:dyDescent="0.25">
      <c r="A438" s="239">
        <v>387</v>
      </c>
      <c r="B438" s="240">
        <v>80111600</v>
      </c>
      <c r="C438" s="239" t="s">
        <v>297</v>
      </c>
      <c r="D438" s="239" t="s">
        <v>11998</v>
      </c>
      <c r="E438" s="241" t="s">
        <v>12513</v>
      </c>
      <c r="F438" s="241">
        <v>2024003050084</v>
      </c>
      <c r="G438" s="251" t="s">
        <v>12195</v>
      </c>
      <c r="H438" s="242" t="s">
        <v>8320</v>
      </c>
      <c r="I438" s="252">
        <v>80491520</v>
      </c>
      <c r="J438" s="243" t="s">
        <v>12352</v>
      </c>
      <c r="K438" s="239" t="s">
        <v>12535</v>
      </c>
      <c r="L438" s="243" t="s">
        <v>123</v>
      </c>
      <c r="M438" s="243" t="s">
        <v>12032</v>
      </c>
      <c r="N438" s="244" t="s">
        <v>12197</v>
      </c>
      <c r="O438" s="243">
        <v>69</v>
      </c>
      <c r="P438" s="245" t="s">
        <v>4057</v>
      </c>
      <c r="Q438" s="239" t="s">
        <v>8321</v>
      </c>
      <c r="R438" s="239" t="s">
        <v>12002</v>
      </c>
      <c r="S438" s="246">
        <v>315</v>
      </c>
      <c r="T438" s="247" t="s">
        <v>12087</v>
      </c>
      <c r="U438" s="139">
        <v>73</v>
      </c>
      <c r="V438" s="239" t="s">
        <v>46</v>
      </c>
      <c r="W438" s="239" t="s">
        <v>12005</v>
      </c>
      <c r="X438" s="239" t="s">
        <v>12005</v>
      </c>
      <c r="Y438" s="52">
        <v>223</v>
      </c>
      <c r="Z438" s="239" t="s">
        <v>13092</v>
      </c>
      <c r="AA438" s="239">
        <v>248</v>
      </c>
      <c r="AB438" s="52">
        <v>80491520</v>
      </c>
      <c r="AC438" s="52">
        <v>0</v>
      </c>
      <c r="AD438" s="52">
        <v>0</v>
      </c>
      <c r="AE438" s="52">
        <v>80491520</v>
      </c>
      <c r="AF438" s="239" t="s">
        <v>13093</v>
      </c>
      <c r="AG438" s="239">
        <v>52010802</v>
      </c>
      <c r="AH438" s="239">
        <v>0</v>
      </c>
      <c r="AI438" s="239">
        <v>80491520</v>
      </c>
    </row>
    <row r="439" spans="1:35" s="46" customFormat="1" ht="45.75" customHeight="1" x14ac:dyDescent="0.25">
      <c r="A439" s="239">
        <v>388</v>
      </c>
      <c r="B439" s="240">
        <v>80111600</v>
      </c>
      <c r="C439" s="239" t="s">
        <v>297</v>
      </c>
      <c r="D439" s="239" t="s">
        <v>11998</v>
      </c>
      <c r="E439" s="241" t="s">
        <v>12513</v>
      </c>
      <c r="F439" s="241">
        <v>2024003050084</v>
      </c>
      <c r="G439" s="251" t="s">
        <v>12195</v>
      </c>
      <c r="H439" s="242" t="s">
        <v>8320</v>
      </c>
      <c r="I439" s="252">
        <v>57097992</v>
      </c>
      <c r="J439" s="243" t="s">
        <v>12353</v>
      </c>
      <c r="K439" s="239" t="s">
        <v>12535</v>
      </c>
      <c r="L439" s="243" t="s">
        <v>123</v>
      </c>
      <c r="M439" s="243" t="s">
        <v>12032</v>
      </c>
      <c r="N439" s="244" t="s">
        <v>12197</v>
      </c>
      <c r="O439" s="243">
        <v>69</v>
      </c>
      <c r="P439" s="245" t="s">
        <v>4057</v>
      </c>
      <c r="Q439" s="239" t="s">
        <v>8321</v>
      </c>
      <c r="R439" s="239" t="s">
        <v>12002</v>
      </c>
      <c r="S439" s="246">
        <v>315</v>
      </c>
      <c r="T439" s="247" t="s">
        <v>12087</v>
      </c>
      <c r="U439" s="139">
        <v>238</v>
      </c>
      <c r="V439" s="239" t="s">
        <v>46</v>
      </c>
      <c r="W439" s="239" t="s">
        <v>12005</v>
      </c>
      <c r="X439" s="239" t="s">
        <v>12005</v>
      </c>
      <c r="Y439" s="52">
        <v>224</v>
      </c>
      <c r="Z439" s="239" t="s">
        <v>13094</v>
      </c>
      <c r="AA439" s="239" t="s">
        <v>304</v>
      </c>
      <c r="AB439" s="52">
        <v>0</v>
      </c>
      <c r="AC439" s="52">
        <v>57097992</v>
      </c>
      <c r="AD439" s="52">
        <v>0</v>
      </c>
      <c r="AE439" s="52">
        <v>0</v>
      </c>
      <c r="AF439" s="239" t="s">
        <v>12197</v>
      </c>
      <c r="AG439" s="239">
        <v>52010802</v>
      </c>
      <c r="AH439" s="239" t="s">
        <v>304</v>
      </c>
      <c r="AI439" s="239" t="s">
        <v>304</v>
      </c>
    </row>
    <row r="440" spans="1:35" s="46" customFormat="1" ht="45.75" customHeight="1" x14ac:dyDescent="0.25">
      <c r="A440" s="239">
        <v>389</v>
      </c>
      <c r="B440" s="240">
        <v>80111600</v>
      </c>
      <c r="C440" s="239" t="s">
        <v>297</v>
      </c>
      <c r="D440" s="239" t="s">
        <v>11998</v>
      </c>
      <c r="E440" s="241" t="s">
        <v>12513</v>
      </c>
      <c r="F440" s="241">
        <v>2024003050084</v>
      </c>
      <c r="G440" s="251" t="s">
        <v>12195</v>
      </c>
      <c r="H440" s="242" t="s">
        <v>8320</v>
      </c>
      <c r="I440" s="252">
        <v>45971888</v>
      </c>
      <c r="J440" s="243" t="s">
        <v>12354</v>
      </c>
      <c r="K440" s="239" t="s">
        <v>12535</v>
      </c>
      <c r="L440" s="243" t="s">
        <v>123</v>
      </c>
      <c r="M440" s="243" t="s">
        <v>12032</v>
      </c>
      <c r="N440" s="244" t="s">
        <v>12197</v>
      </c>
      <c r="O440" s="243">
        <v>69</v>
      </c>
      <c r="P440" s="245" t="s">
        <v>4057</v>
      </c>
      <c r="Q440" s="239" t="s">
        <v>8321</v>
      </c>
      <c r="R440" s="239" t="s">
        <v>12002</v>
      </c>
      <c r="S440" s="246">
        <v>315</v>
      </c>
      <c r="T440" s="247" t="s">
        <v>12087</v>
      </c>
      <c r="U440" s="139">
        <v>189</v>
      </c>
      <c r="V440" s="239" t="s">
        <v>46</v>
      </c>
      <c r="W440" s="239" t="s">
        <v>12005</v>
      </c>
      <c r="X440" s="239" t="s">
        <v>12005</v>
      </c>
      <c r="Y440" s="52">
        <v>225</v>
      </c>
      <c r="Z440" s="239" t="s">
        <v>13095</v>
      </c>
      <c r="AA440" s="239">
        <v>213</v>
      </c>
      <c r="AB440" s="52">
        <v>45971888</v>
      </c>
      <c r="AC440" s="52">
        <v>0</v>
      </c>
      <c r="AD440" s="52">
        <v>0</v>
      </c>
      <c r="AE440" s="52">
        <v>45971888</v>
      </c>
      <c r="AF440" s="239" t="s">
        <v>13096</v>
      </c>
      <c r="AG440" s="239">
        <v>52010802</v>
      </c>
      <c r="AH440" s="239">
        <v>0</v>
      </c>
      <c r="AI440" s="239">
        <v>45971888</v>
      </c>
    </row>
    <row r="441" spans="1:35" s="46" customFormat="1" ht="45.75" customHeight="1" x14ac:dyDescent="0.25">
      <c r="A441" s="239">
        <v>390</v>
      </c>
      <c r="B441" s="240">
        <v>80111600</v>
      </c>
      <c r="C441" s="239" t="s">
        <v>297</v>
      </c>
      <c r="D441" s="239" t="s">
        <v>11998</v>
      </c>
      <c r="E441" s="241" t="s">
        <v>12513</v>
      </c>
      <c r="F441" s="241">
        <v>2024003050084</v>
      </c>
      <c r="G441" s="251" t="s">
        <v>12195</v>
      </c>
      <c r="H441" s="242" t="s">
        <v>8320</v>
      </c>
      <c r="I441" s="252">
        <v>45971888</v>
      </c>
      <c r="J441" s="243" t="s">
        <v>12355</v>
      </c>
      <c r="K441" s="239" t="s">
        <v>12535</v>
      </c>
      <c r="L441" s="243" t="s">
        <v>123</v>
      </c>
      <c r="M441" s="243" t="s">
        <v>12032</v>
      </c>
      <c r="N441" s="244" t="s">
        <v>12197</v>
      </c>
      <c r="O441" s="243">
        <v>69</v>
      </c>
      <c r="P441" s="245" t="s">
        <v>4057</v>
      </c>
      <c r="Q441" s="239" t="s">
        <v>8321</v>
      </c>
      <c r="R441" s="239" t="s">
        <v>12002</v>
      </c>
      <c r="S441" s="246">
        <v>315</v>
      </c>
      <c r="T441" s="247" t="s">
        <v>12087</v>
      </c>
      <c r="U441" s="139">
        <v>74</v>
      </c>
      <c r="V441" s="239" t="s">
        <v>46</v>
      </c>
      <c r="W441" s="239" t="s">
        <v>12005</v>
      </c>
      <c r="X441" s="239" t="s">
        <v>12005</v>
      </c>
      <c r="Y441" s="52">
        <v>226</v>
      </c>
      <c r="Z441" s="239" t="s">
        <v>13097</v>
      </c>
      <c r="AA441" s="239" t="s">
        <v>304</v>
      </c>
      <c r="AB441" s="52">
        <v>0</v>
      </c>
      <c r="AC441" s="52">
        <v>45971888</v>
      </c>
      <c r="AD441" s="52">
        <v>0</v>
      </c>
      <c r="AE441" s="52">
        <v>0</v>
      </c>
      <c r="AF441" s="239" t="s">
        <v>12197</v>
      </c>
      <c r="AG441" s="239">
        <v>52010802</v>
      </c>
      <c r="AH441" s="239" t="s">
        <v>304</v>
      </c>
      <c r="AI441" s="239" t="s">
        <v>304</v>
      </c>
    </row>
    <row r="442" spans="1:35" s="46" customFormat="1" ht="45.75" customHeight="1" x14ac:dyDescent="0.25">
      <c r="A442" s="239">
        <v>391</v>
      </c>
      <c r="B442" s="240">
        <v>80111600</v>
      </c>
      <c r="C442" s="239" t="s">
        <v>297</v>
      </c>
      <c r="D442" s="239" t="s">
        <v>11998</v>
      </c>
      <c r="E442" s="241" t="s">
        <v>12513</v>
      </c>
      <c r="F442" s="241">
        <v>2024003050084</v>
      </c>
      <c r="G442" s="251" t="s">
        <v>12195</v>
      </c>
      <c r="H442" s="242" t="s">
        <v>8320</v>
      </c>
      <c r="I442" s="252">
        <v>29949119</v>
      </c>
      <c r="J442" s="243" t="s">
        <v>12356</v>
      </c>
      <c r="K442" s="239" t="s">
        <v>12535</v>
      </c>
      <c r="L442" s="243" t="s">
        <v>123</v>
      </c>
      <c r="M442" s="243" t="s">
        <v>12032</v>
      </c>
      <c r="N442" s="244" t="s">
        <v>12197</v>
      </c>
      <c r="O442" s="243">
        <v>69</v>
      </c>
      <c r="P442" s="245" t="s">
        <v>4057</v>
      </c>
      <c r="Q442" s="239" t="s">
        <v>8321</v>
      </c>
      <c r="R442" s="239" t="s">
        <v>12002</v>
      </c>
      <c r="S442" s="246">
        <v>315</v>
      </c>
      <c r="T442" s="247" t="s">
        <v>12087</v>
      </c>
      <c r="U442" s="139">
        <v>239</v>
      </c>
      <c r="V442" s="239" t="s">
        <v>46</v>
      </c>
      <c r="W442" s="239" t="s">
        <v>12005</v>
      </c>
      <c r="X442" s="239" t="s">
        <v>12005</v>
      </c>
      <c r="Y442" s="52">
        <v>227</v>
      </c>
      <c r="Z442" s="239" t="s">
        <v>13098</v>
      </c>
      <c r="AA442" s="239" t="s">
        <v>304</v>
      </c>
      <c r="AB442" s="52">
        <v>0</v>
      </c>
      <c r="AC442" s="52">
        <v>29949119</v>
      </c>
      <c r="AD442" s="52">
        <v>0</v>
      </c>
      <c r="AE442" s="52">
        <v>0</v>
      </c>
      <c r="AF442" s="239" t="s">
        <v>12197</v>
      </c>
      <c r="AG442" s="239">
        <v>52010802</v>
      </c>
      <c r="AH442" s="239" t="s">
        <v>304</v>
      </c>
      <c r="AI442" s="239" t="s">
        <v>304</v>
      </c>
    </row>
    <row r="443" spans="1:35" s="46" customFormat="1" ht="45.75" customHeight="1" x14ac:dyDescent="0.25">
      <c r="A443" s="239">
        <v>392</v>
      </c>
      <c r="B443" s="240">
        <v>80111600</v>
      </c>
      <c r="C443" s="239" t="s">
        <v>297</v>
      </c>
      <c r="D443" s="239" t="s">
        <v>11998</v>
      </c>
      <c r="E443" s="241" t="s">
        <v>12513</v>
      </c>
      <c r="F443" s="241">
        <v>2024003050084</v>
      </c>
      <c r="G443" s="251" t="s">
        <v>12195</v>
      </c>
      <c r="H443" s="242" t="s">
        <v>8320</v>
      </c>
      <c r="I443" s="252">
        <v>29949119</v>
      </c>
      <c r="J443" s="243" t="s">
        <v>12357</v>
      </c>
      <c r="K443" s="239" t="s">
        <v>12535</v>
      </c>
      <c r="L443" s="243" t="s">
        <v>123</v>
      </c>
      <c r="M443" s="243" t="s">
        <v>12032</v>
      </c>
      <c r="N443" s="244" t="s">
        <v>12197</v>
      </c>
      <c r="O443" s="243">
        <v>69</v>
      </c>
      <c r="P443" s="245" t="s">
        <v>4057</v>
      </c>
      <c r="Q443" s="239" t="s">
        <v>8321</v>
      </c>
      <c r="R443" s="239" t="s">
        <v>12002</v>
      </c>
      <c r="S443" s="246">
        <v>315</v>
      </c>
      <c r="T443" s="247" t="s">
        <v>12087</v>
      </c>
      <c r="U443" s="139">
        <v>128</v>
      </c>
      <c r="V443" s="239" t="s">
        <v>46</v>
      </c>
      <c r="W443" s="239" t="s">
        <v>12005</v>
      </c>
      <c r="X443" s="239" t="s">
        <v>12005</v>
      </c>
      <c r="Y443" s="52">
        <v>228</v>
      </c>
      <c r="Z443" s="239" t="s">
        <v>13099</v>
      </c>
      <c r="AA443" s="239" t="s">
        <v>304</v>
      </c>
      <c r="AB443" s="52">
        <v>0</v>
      </c>
      <c r="AC443" s="52">
        <v>29949119</v>
      </c>
      <c r="AD443" s="52">
        <v>0</v>
      </c>
      <c r="AE443" s="52">
        <v>0</v>
      </c>
      <c r="AF443" s="239" t="s">
        <v>12197</v>
      </c>
      <c r="AG443" s="239">
        <v>52010802</v>
      </c>
      <c r="AH443" s="239" t="s">
        <v>304</v>
      </c>
      <c r="AI443" s="239" t="s">
        <v>304</v>
      </c>
    </row>
    <row r="444" spans="1:35" s="46" customFormat="1" ht="45.75" customHeight="1" x14ac:dyDescent="0.25">
      <c r="A444" s="239">
        <v>393</v>
      </c>
      <c r="B444" s="240">
        <v>80111600</v>
      </c>
      <c r="C444" s="239" t="s">
        <v>297</v>
      </c>
      <c r="D444" s="239" t="s">
        <v>11998</v>
      </c>
      <c r="E444" s="241" t="s">
        <v>12513</v>
      </c>
      <c r="F444" s="241">
        <v>2024003050084</v>
      </c>
      <c r="G444" s="251" t="s">
        <v>12195</v>
      </c>
      <c r="H444" s="242" t="s">
        <v>8320</v>
      </c>
      <c r="I444" s="252">
        <v>57097992</v>
      </c>
      <c r="J444" s="243" t="s">
        <v>12358</v>
      </c>
      <c r="K444" s="239" t="s">
        <v>12535</v>
      </c>
      <c r="L444" s="243" t="s">
        <v>123</v>
      </c>
      <c r="M444" s="243" t="s">
        <v>12032</v>
      </c>
      <c r="N444" s="244" t="s">
        <v>12197</v>
      </c>
      <c r="O444" s="243">
        <v>69</v>
      </c>
      <c r="P444" s="245" t="s">
        <v>4057</v>
      </c>
      <c r="Q444" s="239" t="s">
        <v>8321</v>
      </c>
      <c r="R444" s="239" t="s">
        <v>12002</v>
      </c>
      <c r="S444" s="246">
        <v>315</v>
      </c>
      <c r="T444" s="247" t="s">
        <v>12087</v>
      </c>
      <c r="U444" s="139">
        <v>102</v>
      </c>
      <c r="V444" s="239" t="s">
        <v>46</v>
      </c>
      <c r="W444" s="239" t="s">
        <v>12005</v>
      </c>
      <c r="X444" s="239" t="s">
        <v>12005</v>
      </c>
      <c r="Y444" s="52">
        <v>229</v>
      </c>
      <c r="Z444" s="239" t="s">
        <v>13100</v>
      </c>
      <c r="AA444" s="239" t="s">
        <v>304</v>
      </c>
      <c r="AB444" s="52">
        <v>0</v>
      </c>
      <c r="AC444" s="52">
        <v>57097992</v>
      </c>
      <c r="AD444" s="52">
        <v>0</v>
      </c>
      <c r="AE444" s="52">
        <v>0</v>
      </c>
      <c r="AF444" s="239" t="s">
        <v>12197</v>
      </c>
      <c r="AG444" s="239">
        <v>52010802</v>
      </c>
      <c r="AH444" s="239" t="s">
        <v>304</v>
      </c>
      <c r="AI444" s="239" t="s">
        <v>304</v>
      </c>
    </row>
    <row r="445" spans="1:35" s="46" customFormat="1" ht="45.75" customHeight="1" x14ac:dyDescent="0.25">
      <c r="A445" s="239">
        <v>394</v>
      </c>
      <c r="B445" s="240">
        <v>80111600</v>
      </c>
      <c r="C445" s="239" t="s">
        <v>297</v>
      </c>
      <c r="D445" s="239" t="s">
        <v>11998</v>
      </c>
      <c r="E445" s="241" t="s">
        <v>12513</v>
      </c>
      <c r="F445" s="241">
        <v>2024003050084</v>
      </c>
      <c r="G445" s="251" t="s">
        <v>12195</v>
      </c>
      <c r="H445" s="242" t="s">
        <v>8320</v>
      </c>
      <c r="I445" s="252">
        <v>29949119</v>
      </c>
      <c r="J445" s="243" t="s">
        <v>12359</v>
      </c>
      <c r="K445" s="239" t="s">
        <v>12535</v>
      </c>
      <c r="L445" s="243" t="s">
        <v>123</v>
      </c>
      <c r="M445" s="243" t="s">
        <v>12032</v>
      </c>
      <c r="N445" s="244" t="s">
        <v>12197</v>
      </c>
      <c r="O445" s="243">
        <v>69</v>
      </c>
      <c r="P445" s="245" t="s">
        <v>4057</v>
      </c>
      <c r="Q445" s="239" t="s">
        <v>8321</v>
      </c>
      <c r="R445" s="239" t="s">
        <v>12002</v>
      </c>
      <c r="S445" s="246">
        <v>315</v>
      </c>
      <c r="T445" s="247" t="s">
        <v>12087</v>
      </c>
      <c r="U445" s="139">
        <v>75</v>
      </c>
      <c r="V445" s="239" t="s">
        <v>46</v>
      </c>
      <c r="W445" s="239" t="s">
        <v>12005</v>
      </c>
      <c r="X445" s="239" t="s">
        <v>12005</v>
      </c>
      <c r="Y445" s="52">
        <v>230</v>
      </c>
      <c r="Z445" s="239" t="s">
        <v>13101</v>
      </c>
      <c r="AA445" s="239" t="s">
        <v>304</v>
      </c>
      <c r="AB445" s="52">
        <v>0</v>
      </c>
      <c r="AC445" s="52">
        <v>29949119</v>
      </c>
      <c r="AD445" s="52">
        <v>0</v>
      </c>
      <c r="AE445" s="52">
        <v>0</v>
      </c>
      <c r="AF445" s="239" t="s">
        <v>12197</v>
      </c>
      <c r="AG445" s="239">
        <v>52010802</v>
      </c>
      <c r="AH445" s="239" t="s">
        <v>304</v>
      </c>
      <c r="AI445" s="239" t="s">
        <v>304</v>
      </c>
    </row>
    <row r="446" spans="1:35" s="46" customFormat="1" ht="45.75" customHeight="1" x14ac:dyDescent="0.25">
      <c r="A446" s="239">
        <v>395</v>
      </c>
      <c r="B446" s="240">
        <v>80111600</v>
      </c>
      <c r="C446" s="239" t="s">
        <v>297</v>
      </c>
      <c r="D446" s="239" t="s">
        <v>11998</v>
      </c>
      <c r="E446" s="241" t="s">
        <v>12513</v>
      </c>
      <c r="F446" s="241">
        <v>2024003050084</v>
      </c>
      <c r="G446" s="251" t="s">
        <v>12195</v>
      </c>
      <c r="H446" s="242" t="s">
        <v>8320</v>
      </c>
      <c r="I446" s="252">
        <v>68987793</v>
      </c>
      <c r="J446" s="243" t="s">
        <v>12360</v>
      </c>
      <c r="K446" s="239" t="s">
        <v>12535</v>
      </c>
      <c r="L446" s="243" t="s">
        <v>123</v>
      </c>
      <c r="M446" s="243" t="s">
        <v>12032</v>
      </c>
      <c r="N446" s="244" t="s">
        <v>12197</v>
      </c>
      <c r="O446" s="243">
        <v>69</v>
      </c>
      <c r="P446" s="245" t="s">
        <v>4057</v>
      </c>
      <c r="Q446" s="239" t="s">
        <v>8321</v>
      </c>
      <c r="R446" s="239" t="s">
        <v>12002</v>
      </c>
      <c r="S446" s="246">
        <v>315</v>
      </c>
      <c r="T446" s="247" t="s">
        <v>12087</v>
      </c>
      <c r="U446" s="139">
        <v>166</v>
      </c>
      <c r="V446" s="239" t="s">
        <v>46</v>
      </c>
      <c r="W446" s="239" t="s">
        <v>12005</v>
      </c>
      <c r="X446" s="239" t="s">
        <v>12005</v>
      </c>
      <c r="Y446" s="52">
        <v>231</v>
      </c>
      <c r="Z446" s="239" t="s">
        <v>13102</v>
      </c>
      <c r="AA446" s="239">
        <v>265</v>
      </c>
      <c r="AB446" s="52">
        <v>68987793</v>
      </c>
      <c r="AC446" s="52">
        <v>0</v>
      </c>
      <c r="AD446" s="52">
        <v>0</v>
      </c>
      <c r="AE446" s="52">
        <v>68987793</v>
      </c>
      <c r="AF446" s="239" t="s">
        <v>13103</v>
      </c>
      <c r="AG446" s="239">
        <v>52010802</v>
      </c>
      <c r="AH446" s="239">
        <v>0</v>
      </c>
      <c r="AI446" s="239">
        <v>68987793</v>
      </c>
    </row>
    <row r="447" spans="1:35" s="46" customFormat="1" ht="45.75" customHeight="1" x14ac:dyDescent="0.25">
      <c r="A447" s="239">
        <v>396</v>
      </c>
      <c r="B447" s="240">
        <v>80111600</v>
      </c>
      <c r="C447" s="239" t="s">
        <v>297</v>
      </c>
      <c r="D447" s="239" t="s">
        <v>11998</v>
      </c>
      <c r="E447" s="241" t="s">
        <v>12513</v>
      </c>
      <c r="F447" s="241">
        <v>2024003050084</v>
      </c>
      <c r="G447" s="251" t="s">
        <v>12195</v>
      </c>
      <c r="H447" s="242" t="s">
        <v>8320</v>
      </c>
      <c r="I447" s="252">
        <v>57097992</v>
      </c>
      <c r="J447" s="243" t="s">
        <v>12361</v>
      </c>
      <c r="K447" s="239" t="s">
        <v>12535</v>
      </c>
      <c r="L447" s="243" t="s">
        <v>123</v>
      </c>
      <c r="M447" s="243" t="s">
        <v>12032</v>
      </c>
      <c r="N447" s="244" t="s">
        <v>12197</v>
      </c>
      <c r="O447" s="243">
        <v>69</v>
      </c>
      <c r="P447" s="245" t="s">
        <v>4057</v>
      </c>
      <c r="Q447" s="239" t="s">
        <v>8321</v>
      </c>
      <c r="R447" s="239" t="s">
        <v>12002</v>
      </c>
      <c r="S447" s="246">
        <v>315</v>
      </c>
      <c r="T447" s="247" t="s">
        <v>12087</v>
      </c>
      <c r="U447" s="139">
        <v>134</v>
      </c>
      <c r="V447" s="239" t="s">
        <v>46</v>
      </c>
      <c r="W447" s="239" t="s">
        <v>12005</v>
      </c>
      <c r="X447" s="239" t="s">
        <v>12005</v>
      </c>
      <c r="Y447" s="52">
        <v>232</v>
      </c>
      <c r="Z447" s="239" t="s">
        <v>13104</v>
      </c>
      <c r="AA447" s="239">
        <v>264</v>
      </c>
      <c r="AB447" s="52">
        <v>57097992</v>
      </c>
      <c r="AC447" s="52">
        <v>0</v>
      </c>
      <c r="AD447" s="52">
        <v>0</v>
      </c>
      <c r="AE447" s="52">
        <v>57097992</v>
      </c>
      <c r="AF447" s="239" t="s">
        <v>13105</v>
      </c>
      <c r="AG447" s="239">
        <v>52010802</v>
      </c>
      <c r="AH447" s="239">
        <v>0</v>
      </c>
      <c r="AI447" s="239">
        <v>57097992</v>
      </c>
    </row>
    <row r="448" spans="1:35" s="46" customFormat="1" ht="45.75" customHeight="1" x14ac:dyDescent="0.25">
      <c r="A448" s="239">
        <v>397</v>
      </c>
      <c r="B448" s="240">
        <v>80111600</v>
      </c>
      <c r="C448" s="239" t="s">
        <v>297</v>
      </c>
      <c r="D448" s="239" t="s">
        <v>11998</v>
      </c>
      <c r="E448" s="241" t="s">
        <v>12513</v>
      </c>
      <c r="F448" s="241">
        <v>2024003050084</v>
      </c>
      <c r="G448" s="251" t="s">
        <v>12195</v>
      </c>
      <c r="H448" s="242" t="s">
        <v>8320</v>
      </c>
      <c r="I448" s="252">
        <v>57097992</v>
      </c>
      <c r="J448" s="243" t="s">
        <v>12362</v>
      </c>
      <c r="K448" s="239" t="s">
        <v>12535</v>
      </c>
      <c r="L448" s="243" t="s">
        <v>123</v>
      </c>
      <c r="M448" s="243" t="s">
        <v>12032</v>
      </c>
      <c r="N448" s="244" t="s">
        <v>12197</v>
      </c>
      <c r="O448" s="243">
        <v>69</v>
      </c>
      <c r="P448" s="245" t="s">
        <v>4057</v>
      </c>
      <c r="Q448" s="239" t="s">
        <v>8321</v>
      </c>
      <c r="R448" s="239" t="s">
        <v>12002</v>
      </c>
      <c r="S448" s="246">
        <v>315</v>
      </c>
      <c r="T448" s="247" t="s">
        <v>12087</v>
      </c>
      <c r="U448" s="139">
        <v>135</v>
      </c>
      <c r="V448" s="239" t="s">
        <v>46</v>
      </c>
      <c r="W448" s="239" t="s">
        <v>12005</v>
      </c>
      <c r="X448" s="239" t="s">
        <v>12005</v>
      </c>
      <c r="Y448" s="52">
        <v>233</v>
      </c>
      <c r="Z448" s="239" t="s">
        <v>13106</v>
      </c>
      <c r="AA448" s="239" t="s">
        <v>304</v>
      </c>
      <c r="AB448" s="52">
        <v>0</v>
      </c>
      <c r="AC448" s="52">
        <v>57097992</v>
      </c>
      <c r="AD448" s="52">
        <v>0</v>
      </c>
      <c r="AE448" s="52">
        <v>0</v>
      </c>
      <c r="AF448" s="239" t="s">
        <v>12197</v>
      </c>
      <c r="AG448" s="239">
        <v>52010802</v>
      </c>
      <c r="AH448" s="239" t="s">
        <v>304</v>
      </c>
      <c r="AI448" s="239" t="s">
        <v>304</v>
      </c>
    </row>
    <row r="449" spans="1:35" s="46" customFormat="1" ht="45.75" customHeight="1" x14ac:dyDescent="0.25">
      <c r="A449" s="239">
        <v>398</v>
      </c>
      <c r="B449" s="240">
        <v>80111600</v>
      </c>
      <c r="C449" s="239" t="s">
        <v>297</v>
      </c>
      <c r="D449" s="239" t="s">
        <v>11998</v>
      </c>
      <c r="E449" s="241" t="s">
        <v>12513</v>
      </c>
      <c r="F449" s="241">
        <v>2024003050084</v>
      </c>
      <c r="G449" s="251" t="s">
        <v>12195</v>
      </c>
      <c r="H449" s="242" t="s">
        <v>8320</v>
      </c>
      <c r="I449" s="252">
        <v>68987793</v>
      </c>
      <c r="J449" s="243" t="s">
        <v>12363</v>
      </c>
      <c r="K449" s="239" t="s">
        <v>12535</v>
      </c>
      <c r="L449" s="243" t="s">
        <v>123</v>
      </c>
      <c r="M449" s="243" t="s">
        <v>12032</v>
      </c>
      <c r="N449" s="244" t="s">
        <v>12197</v>
      </c>
      <c r="O449" s="243">
        <v>69</v>
      </c>
      <c r="P449" s="245" t="s">
        <v>4057</v>
      </c>
      <c r="Q449" s="239" t="s">
        <v>8321</v>
      </c>
      <c r="R449" s="239" t="s">
        <v>12002</v>
      </c>
      <c r="S449" s="246">
        <v>315</v>
      </c>
      <c r="T449" s="247" t="s">
        <v>12087</v>
      </c>
      <c r="U449" s="139">
        <v>81</v>
      </c>
      <c r="V449" s="239" t="s">
        <v>46</v>
      </c>
      <c r="W449" s="239" t="s">
        <v>12005</v>
      </c>
      <c r="X449" s="239" t="s">
        <v>12005</v>
      </c>
      <c r="Y449" s="52">
        <v>234</v>
      </c>
      <c r="Z449" s="239" t="s">
        <v>13107</v>
      </c>
      <c r="AA449" s="239">
        <v>257</v>
      </c>
      <c r="AB449" s="52">
        <v>68987793</v>
      </c>
      <c r="AC449" s="52">
        <v>0</v>
      </c>
      <c r="AD449" s="52">
        <v>0</v>
      </c>
      <c r="AE449" s="52">
        <v>68987793</v>
      </c>
      <c r="AF449" s="239" t="s">
        <v>13108</v>
      </c>
      <c r="AG449" s="239">
        <v>52010802</v>
      </c>
      <c r="AH449" s="239">
        <v>0</v>
      </c>
      <c r="AI449" s="239">
        <v>68987793</v>
      </c>
    </row>
    <row r="450" spans="1:35" s="46" customFormat="1" ht="45.75" customHeight="1" x14ac:dyDescent="0.25">
      <c r="A450" s="239">
        <v>399</v>
      </c>
      <c r="B450" s="240">
        <v>80111600</v>
      </c>
      <c r="C450" s="239" t="s">
        <v>297</v>
      </c>
      <c r="D450" s="239" t="s">
        <v>11998</v>
      </c>
      <c r="E450" s="241" t="s">
        <v>12513</v>
      </c>
      <c r="F450" s="241">
        <v>2024003050084</v>
      </c>
      <c r="G450" s="251" t="s">
        <v>12195</v>
      </c>
      <c r="H450" s="242" t="s">
        <v>8320</v>
      </c>
      <c r="I450" s="252">
        <v>29949119</v>
      </c>
      <c r="J450" s="243" t="s">
        <v>12364</v>
      </c>
      <c r="K450" s="239" t="s">
        <v>12535</v>
      </c>
      <c r="L450" s="243" t="s">
        <v>123</v>
      </c>
      <c r="M450" s="243" t="s">
        <v>12032</v>
      </c>
      <c r="N450" s="244" t="s">
        <v>12197</v>
      </c>
      <c r="O450" s="243">
        <v>69</v>
      </c>
      <c r="P450" s="245" t="s">
        <v>4057</v>
      </c>
      <c r="Q450" s="239" t="s">
        <v>8321</v>
      </c>
      <c r="R450" s="239" t="s">
        <v>12002</v>
      </c>
      <c r="S450" s="246">
        <v>315</v>
      </c>
      <c r="T450" s="247" t="s">
        <v>12087</v>
      </c>
      <c r="U450" s="139">
        <v>215</v>
      </c>
      <c r="V450" s="239" t="s">
        <v>46</v>
      </c>
      <c r="W450" s="239" t="s">
        <v>12005</v>
      </c>
      <c r="X450" s="239" t="s">
        <v>12005</v>
      </c>
      <c r="Y450" s="52">
        <v>235</v>
      </c>
      <c r="Z450" s="239" t="s">
        <v>13109</v>
      </c>
      <c r="AA450" s="239">
        <v>204</v>
      </c>
      <c r="AB450" s="52">
        <v>29949119</v>
      </c>
      <c r="AC450" s="52">
        <v>0</v>
      </c>
      <c r="AD450" s="52">
        <v>0</v>
      </c>
      <c r="AE450" s="52">
        <v>29949119</v>
      </c>
      <c r="AF450" s="239" t="s">
        <v>13110</v>
      </c>
      <c r="AG450" s="239">
        <v>52010802</v>
      </c>
      <c r="AH450" s="239">
        <v>0</v>
      </c>
      <c r="AI450" s="239">
        <v>29949119</v>
      </c>
    </row>
    <row r="451" spans="1:35" s="46" customFormat="1" ht="45.75" customHeight="1" x14ac:dyDescent="0.25">
      <c r="A451" s="239">
        <v>400</v>
      </c>
      <c r="B451" s="240">
        <v>80111600</v>
      </c>
      <c r="C451" s="239" t="s">
        <v>297</v>
      </c>
      <c r="D451" s="239" t="s">
        <v>11998</v>
      </c>
      <c r="E451" s="241" t="s">
        <v>12513</v>
      </c>
      <c r="F451" s="241">
        <v>2024003050084</v>
      </c>
      <c r="G451" s="251" t="s">
        <v>12195</v>
      </c>
      <c r="H451" s="242" t="s">
        <v>8320</v>
      </c>
      <c r="I451" s="252">
        <v>68987793</v>
      </c>
      <c r="J451" s="243" t="s">
        <v>12365</v>
      </c>
      <c r="K451" s="239" t="s">
        <v>12535</v>
      </c>
      <c r="L451" s="243" t="s">
        <v>123</v>
      </c>
      <c r="M451" s="243" t="s">
        <v>12032</v>
      </c>
      <c r="N451" s="244" t="s">
        <v>12197</v>
      </c>
      <c r="O451" s="243">
        <v>69</v>
      </c>
      <c r="P451" s="245" t="s">
        <v>4057</v>
      </c>
      <c r="Q451" s="239" t="s">
        <v>8321</v>
      </c>
      <c r="R451" s="239" t="s">
        <v>12002</v>
      </c>
      <c r="S451" s="246">
        <v>315</v>
      </c>
      <c r="T451" s="247" t="s">
        <v>12087</v>
      </c>
      <c r="U451" s="139">
        <v>82</v>
      </c>
      <c r="V451" s="239" t="s">
        <v>46</v>
      </c>
      <c r="W451" s="239" t="s">
        <v>12005</v>
      </c>
      <c r="X451" s="239" t="s">
        <v>12005</v>
      </c>
      <c r="Y451" s="52">
        <v>236</v>
      </c>
      <c r="Z451" s="239" t="s">
        <v>13111</v>
      </c>
      <c r="AA451" s="239" t="s">
        <v>304</v>
      </c>
      <c r="AB451" s="52">
        <v>0</v>
      </c>
      <c r="AC451" s="52">
        <v>68987793</v>
      </c>
      <c r="AD451" s="52">
        <v>0</v>
      </c>
      <c r="AE451" s="52">
        <v>0</v>
      </c>
      <c r="AF451" s="239" t="s">
        <v>12197</v>
      </c>
      <c r="AG451" s="239">
        <v>52010802</v>
      </c>
      <c r="AH451" s="239" t="s">
        <v>304</v>
      </c>
      <c r="AI451" s="239" t="s">
        <v>304</v>
      </c>
    </row>
    <row r="452" spans="1:35" s="46" customFormat="1" ht="45.75" customHeight="1" x14ac:dyDescent="0.25">
      <c r="A452" s="239">
        <v>401</v>
      </c>
      <c r="B452" s="240">
        <v>80111600</v>
      </c>
      <c r="C452" s="239" t="s">
        <v>297</v>
      </c>
      <c r="D452" s="239" t="s">
        <v>11998</v>
      </c>
      <c r="E452" s="241" t="s">
        <v>12513</v>
      </c>
      <c r="F452" s="241">
        <v>2024003050084</v>
      </c>
      <c r="G452" s="251" t="s">
        <v>12195</v>
      </c>
      <c r="H452" s="242" t="s">
        <v>8320</v>
      </c>
      <c r="I452" s="252">
        <v>68987793</v>
      </c>
      <c r="J452" s="243" t="s">
        <v>12366</v>
      </c>
      <c r="K452" s="239" t="s">
        <v>12535</v>
      </c>
      <c r="L452" s="243" t="s">
        <v>123</v>
      </c>
      <c r="M452" s="243" t="s">
        <v>12032</v>
      </c>
      <c r="N452" s="244" t="s">
        <v>12197</v>
      </c>
      <c r="O452" s="243">
        <v>69</v>
      </c>
      <c r="P452" s="245" t="s">
        <v>4057</v>
      </c>
      <c r="Q452" s="239" t="s">
        <v>8321</v>
      </c>
      <c r="R452" s="239" t="s">
        <v>12002</v>
      </c>
      <c r="S452" s="246">
        <v>315</v>
      </c>
      <c r="T452" s="247" t="s">
        <v>12087</v>
      </c>
      <c r="U452" s="139">
        <v>136</v>
      </c>
      <c r="V452" s="239" t="s">
        <v>46</v>
      </c>
      <c r="W452" s="239" t="s">
        <v>12005</v>
      </c>
      <c r="X452" s="239" t="s">
        <v>12005</v>
      </c>
      <c r="Y452" s="52">
        <v>237</v>
      </c>
      <c r="Z452" s="239" t="s">
        <v>13112</v>
      </c>
      <c r="AA452" s="239" t="s">
        <v>304</v>
      </c>
      <c r="AB452" s="52">
        <v>0</v>
      </c>
      <c r="AC452" s="52">
        <v>68987793</v>
      </c>
      <c r="AD452" s="52">
        <v>0</v>
      </c>
      <c r="AE452" s="52">
        <v>0</v>
      </c>
      <c r="AF452" s="239" t="s">
        <v>12197</v>
      </c>
      <c r="AG452" s="239">
        <v>52010802</v>
      </c>
      <c r="AH452" s="239" t="s">
        <v>304</v>
      </c>
      <c r="AI452" s="239" t="s">
        <v>304</v>
      </c>
    </row>
    <row r="453" spans="1:35" s="46" customFormat="1" ht="45.75" customHeight="1" x14ac:dyDescent="0.25">
      <c r="A453" s="239">
        <v>402</v>
      </c>
      <c r="B453" s="240">
        <v>80111600</v>
      </c>
      <c r="C453" s="239" t="s">
        <v>297</v>
      </c>
      <c r="D453" s="239" t="s">
        <v>11998</v>
      </c>
      <c r="E453" s="241" t="s">
        <v>12513</v>
      </c>
      <c r="F453" s="241">
        <v>2024003050084</v>
      </c>
      <c r="G453" s="251" t="s">
        <v>12195</v>
      </c>
      <c r="H453" s="242" t="s">
        <v>8320</v>
      </c>
      <c r="I453" s="252">
        <v>68987793</v>
      </c>
      <c r="J453" s="243" t="s">
        <v>12367</v>
      </c>
      <c r="K453" s="239" t="s">
        <v>12535</v>
      </c>
      <c r="L453" s="243" t="s">
        <v>123</v>
      </c>
      <c r="M453" s="243" t="s">
        <v>12032</v>
      </c>
      <c r="N453" s="244" t="s">
        <v>12197</v>
      </c>
      <c r="O453" s="243">
        <v>69</v>
      </c>
      <c r="P453" s="245" t="s">
        <v>4057</v>
      </c>
      <c r="Q453" s="239" t="s">
        <v>8321</v>
      </c>
      <c r="R453" s="239" t="s">
        <v>12002</v>
      </c>
      <c r="S453" s="246">
        <v>315</v>
      </c>
      <c r="T453" s="247" t="s">
        <v>12087</v>
      </c>
      <c r="U453" s="139">
        <v>137</v>
      </c>
      <c r="V453" s="239" t="s">
        <v>46</v>
      </c>
      <c r="W453" s="239" t="s">
        <v>12005</v>
      </c>
      <c r="X453" s="239" t="s">
        <v>12005</v>
      </c>
      <c r="Y453" s="52">
        <v>238</v>
      </c>
      <c r="Z453" s="239" t="s">
        <v>13113</v>
      </c>
      <c r="AA453" s="239">
        <v>286</v>
      </c>
      <c r="AB453" s="52">
        <v>68987793</v>
      </c>
      <c r="AC453" s="52">
        <v>0</v>
      </c>
      <c r="AD453" s="52">
        <v>0</v>
      </c>
      <c r="AE453" s="52">
        <v>68987793</v>
      </c>
      <c r="AF453" s="239" t="s">
        <v>13114</v>
      </c>
      <c r="AG453" s="239">
        <v>52010802</v>
      </c>
      <c r="AH453" s="239">
        <v>0</v>
      </c>
      <c r="AI453" s="239">
        <v>68987793</v>
      </c>
    </row>
    <row r="454" spans="1:35" s="46" customFormat="1" ht="45.75" customHeight="1" x14ac:dyDescent="0.25">
      <c r="A454" s="239">
        <v>403</v>
      </c>
      <c r="B454" s="240">
        <v>80111600</v>
      </c>
      <c r="C454" s="239" t="s">
        <v>297</v>
      </c>
      <c r="D454" s="239" t="s">
        <v>11998</v>
      </c>
      <c r="E454" s="241" t="s">
        <v>12513</v>
      </c>
      <c r="F454" s="241">
        <v>2024003050084</v>
      </c>
      <c r="G454" s="251" t="s">
        <v>12195</v>
      </c>
      <c r="H454" s="242" t="s">
        <v>8320</v>
      </c>
      <c r="I454" s="252">
        <v>45971888</v>
      </c>
      <c r="J454" s="243" t="s">
        <v>12368</v>
      </c>
      <c r="K454" s="239" t="s">
        <v>12535</v>
      </c>
      <c r="L454" s="243" t="s">
        <v>123</v>
      </c>
      <c r="M454" s="243" t="s">
        <v>12032</v>
      </c>
      <c r="N454" s="244" t="s">
        <v>12197</v>
      </c>
      <c r="O454" s="243">
        <v>69</v>
      </c>
      <c r="P454" s="245" t="s">
        <v>4057</v>
      </c>
      <c r="Q454" s="239" t="s">
        <v>8321</v>
      </c>
      <c r="R454" s="239" t="s">
        <v>12002</v>
      </c>
      <c r="S454" s="246">
        <v>315</v>
      </c>
      <c r="T454" s="247" t="s">
        <v>12087</v>
      </c>
      <c r="U454" s="139">
        <v>268</v>
      </c>
      <c r="V454" s="239" t="s">
        <v>46</v>
      </c>
      <c r="W454" s="239" t="s">
        <v>12005</v>
      </c>
      <c r="X454" s="239" t="s">
        <v>12005</v>
      </c>
      <c r="Y454" s="52">
        <v>239</v>
      </c>
      <c r="Z454" s="239" t="s">
        <v>13115</v>
      </c>
      <c r="AA454" s="239" t="s">
        <v>304</v>
      </c>
      <c r="AB454" s="52">
        <v>0</v>
      </c>
      <c r="AC454" s="52">
        <v>45971888</v>
      </c>
      <c r="AD454" s="52">
        <v>0</v>
      </c>
      <c r="AE454" s="52">
        <v>0</v>
      </c>
      <c r="AF454" s="239" t="s">
        <v>12197</v>
      </c>
      <c r="AG454" s="239">
        <v>52010802</v>
      </c>
      <c r="AH454" s="239" t="s">
        <v>304</v>
      </c>
      <c r="AI454" s="239" t="s">
        <v>304</v>
      </c>
    </row>
    <row r="455" spans="1:35" s="46" customFormat="1" ht="45.75" customHeight="1" x14ac:dyDescent="0.25">
      <c r="A455" s="239">
        <v>404</v>
      </c>
      <c r="B455" s="240">
        <v>80111600</v>
      </c>
      <c r="C455" s="239" t="s">
        <v>297</v>
      </c>
      <c r="D455" s="239" t="s">
        <v>11998</v>
      </c>
      <c r="E455" s="241" t="s">
        <v>12513</v>
      </c>
      <c r="F455" s="241">
        <v>2024003050084</v>
      </c>
      <c r="G455" s="251" t="s">
        <v>12195</v>
      </c>
      <c r="H455" s="242" t="s">
        <v>8320</v>
      </c>
      <c r="I455" s="252">
        <v>45971888</v>
      </c>
      <c r="J455" s="243" t="s">
        <v>12369</v>
      </c>
      <c r="K455" s="239" t="s">
        <v>12535</v>
      </c>
      <c r="L455" s="243" t="s">
        <v>123</v>
      </c>
      <c r="M455" s="243" t="s">
        <v>12032</v>
      </c>
      <c r="N455" s="244" t="s">
        <v>12197</v>
      </c>
      <c r="O455" s="243">
        <v>69</v>
      </c>
      <c r="P455" s="245" t="s">
        <v>4057</v>
      </c>
      <c r="Q455" s="239" t="s">
        <v>8321</v>
      </c>
      <c r="R455" s="239" t="s">
        <v>12002</v>
      </c>
      <c r="S455" s="246">
        <v>315</v>
      </c>
      <c r="T455" s="247" t="s">
        <v>12087</v>
      </c>
      <c r="U455" s="139">
        <v>106</v>
      </c>
      <c r="V455" s="239" t="s">
        <v>46</v>
      </c>
      <c r="W455" s="239" t="s">
        <v>12005</v>
      </c>
      <c r="X455" s="239" t="s">
        <v>12005</v>
      </c>
      <c r="Y455" s="52">
        <v>240</v>
      </c>
      <c r="Z455" s="239" t="s">
        <v>13116</v>
      </c>
      <c r="AA455" s="239">
        <v>261</v>
      </c>
      <c r="AB455" s="52">
        <v>45971888</v>
      </c>
      <c r="AC455" s="52">
        <v>0</v>
      </c>
      <c r="AD455" s="52">
        <v>0</v>
      </c>
      <c r="AE455" s="52">
        <v>45971888</v>
      </c>
      <c r="AF455" s="239" t="s">
        <v>13117</v>
      </c>
      <c r="AG455" s="239">
        <v>52010802</v>
      </c>
      <c r="AH455" s="239">
        <v>0</v>
      </c>
      <c r="AI455" s="239">
        <v>45971888</v>
      </c>
    </row>
    <row r="456" spans="1:35" s="46" customFormat="1" ht="45.75" customHeight="1" x14ac:dyDescent="0.25">
      <c r="A456" s="239">
        <v>405</v>
      </c>
      <c r="B456" s="240">
        <v>80111600</v>
      </c>
      <c r="C456" s="239" t="s">
        <v>297</v>
      </c>
      <c r="D456" s="239" t="s">
        <v>11998</v>
      </c>
      <c r="E456" s="241" t="s">
        <v>12513</v>
      </c>
      <c r="F456" s="241">
        <v>2024003050084</v>
      </c>
      <c r="G456" s="251" t="s">
        <v>12195</v>
      </c>
      <c r="H456" s="242" t="s">
        <v>8320</v>
      </c>
      <c r="I456" s="252">
        <v>29949119</v>
      </c>
      <c r="J456" s="243" t="s">
        <v>12368</v>
      </c>
      <c r="K456" s="239" t="s">
        <v>12535</v>
      </c>
      <c r="L456" s="243" t="s">
        <v>123</v>
      </c>
      <c r="M456" s="243" t="s">
        <v>12032</v>
      </c>
      <c r="N456" s="244" t="s">
        <v>12197</v>
      </c>
      <c r="O456" s="243">
        <v>69</v>
      </c>
      <c r="P456" s="245" t="s">
        <v>4057</v>
      </c>
      <c r="Q456" s="239" t="s">
        <v>8321</v>
      </c>
      <c r="R456" s="239" t="s">
        <v>12002</v>
      </c>
      <c r="S456" s="246">
        <v>315</v>
      </c>
      <c r="T456" s="247" t="s">
        <v>12087</v>
      </c>
      <c r="U456" s="139">
        <v>330</v>
      </c>
      <c r="V456" s="239" t="s">
        <v>46</v>
      </c>
      <c r="W456" s="239" t="s">
        <v>12005</v>
      </c>
      <c r="X456" s="239" t="s">
        <v>12005</v>
      </c>
      <c r="Y456" s="52">
        <v>241</v>
      </c>
      <c r="Z456" s="239" t="s">
        <v>13118</v>
      </c>
      <c r="AA456" s="239" t="s">
        <v>304</v>
      </c>
      <c r="AB456" s="52">
        <v>0</v>
      </c>
      <c r="AC456" s="52">
        <v>29949119</v>
      </c>
      <c r="AD456" s="52">
        <v>0</v>
      </c>
      <c r="AE456" s="52">
        <v>0</v>
      </c>
      <c r="AF456" s="239" t="s">
        <v>12197</v>
      </c>
      <c r="AG456" s="239">
        <v>52010802</v>
      </c>
      <c r="AH456" s="239" t="s">
        <v>304</v>
      </c>
      <c r="AI456" s="239" t="s">
        <v>304</v>
      </c>
    </row>
    <row r="457" spans="1:35" s="46" customFormat="1" ht="45.75" customHeight="1" x14ac:dyDescent="0.25">
      <c r="A457" s="239">
        <v>406</v>
      </c>
      <c r="B457" s="240">
        <v>80111600</v>
      </c>
      <c r="C457" s="239" t="s">
        <v>297</v>
      </c>
      <c r="D457" s="239" t="s">
        <v>11998</v>
      </c>
      <c r="E457" s="241" t="s">
        <v>12513</v>
      </c>
      <c r="F457" s="241">
        <v>2024003050084</v>
      </c>
      <c r="G457" s="251" t="s">
        <v>12195</v>
      </c>
      <c r="H457" s="242" t="s">
        <v>8320</v>
      </c>
      <c r="I457" s="252">
        <v>45971888</v>
      </c>
      <c r="J457" s="243" t="s">
        <v>12368</v>
      </c>
      <c r="K457" s="239" t="s">
        <v>300</v>
      </c>
      <c r="L457" s="243" t="s">
        <v>123</v>
      </c>
      <c r="M457" s="243" t="s">
        <v>12032</v>
      </c>
      <c r="N457" s="244" t="s">
        <v>12197</v>
      </c>
      <c r="O457" s="243">
        <v>69</v>
      </c>
      <c r="P457" s="245" t="s">
        <v>4057</v>
      </c>
      <c r="Q457" s="239" t="s">
        <v>8321</v>
      </c>
      <c r="R457" s="239" t="s">
        <v>12002</v>
      </c>
      <c r="S457" s="246">
        <v>315</v>
      </c>
      <c r="T457" s="247" t="s">
        <v>12087</v>
      </c>
      <c r="U457" s="139" t="s">
        <v>304</v>
      </c>
      <c r="V457" s="239" t="s">
        <v>46</v>
      </c>
      <c r="W457" s="239" t="s">
        <v>12005</v>
      </c>
      <c r="X457" s="239" t="s">
        <v>12005</v>
      </c>
      <c r="Y457" s="52" t="s">
        <v>304</v>
      </c>
      <c r="Z457" s="239" t="s">
        <v>304</v>
      </c>
      <c r="AA457" s="239" t="s">
        <v>304</v>
      </c>
      <c r="AB457" s="52">
        <v>0</v>
      </c>
      <c r="AC457" s="52">
        <v>45971888</v>
      </c>
      <c r="AD457" s="52">
        <v>0</v>
      </c>
      <c r="AE457" s="52">
        <v>0</v>
      </c>
      <c r="AF457" s="239" t="s">
        <v>12197</v>
      </c>
      <c r="AG457" s="239">
        <v>52010802</v>
      </c>
      <c r="AH457" s="239" t="s">
        <v>304</v>
      </c>
      <c r="AI457" s="239" t="s">
        <v>304</v>
      </c>
    </row>
    <row r="458" spans="1:35" s="46" customFormat="1" ht="45.75" customHeight="1" x14ac:dyDescent="0.25">
      <c r="A458" s="239">
        <v>407</v>
      </c>
      <c r="B458" s="240">
        <v>80111600</v>
      </c>
      <c r="C458" s="239" t="s">
        <v>297</v>
      </c>
      <c r="D458" s="239" t="s">
        <v>11998</v>
      </c>
      <c r="E458" s="241" t="s">
        <v>12513</v>
      </c>
      <c r="F458" s="241">
        <v>2024003050084</v>
      </c>
      <c r="G458" s="251" t="s">
        <v>12195</v>
      </c>
      <c r="H458" s="242" t="s">
        <v>8320</v>
      </c>
      <c r="I458" s="252">
        <v>68987793</v>
      </c>
      <c r="J458" s="243" t="s">
        <v>12370</v>
      </c>
      <c r="K458" s="239" t="s">
        <v>12535</v>
      </c>
      <c r="L458" s="243" t="s">
        <v>123</v>
      </c>
      <c r="M458" s="243" t="s">
        <v>12032</v>
      </c>
      <c r="N458" s="244" t="s">
        <v>12197</v>
      </c>
      <c r="O458" s="243">
        <v>69</v>
      </c>
      <c r="P458" s="245" t="s">
        <v>4057</v>
      </c>
      <c r="Q458" s="239" t="s">
        <v>8321</v>
      </c>
      <c r="R458" s="239" t="s">
        <v>12002</v>
      </c>
      <c r="S458" s="246">
        <v>315</v>
      </c>
      <c r="T458" s="247" t="s">
        <v>12087</v>
      </c>
      <c r="U458" s="139">
        <v>107</v>
      </c>
      <c r="V458" s="239" t="s">
        <v>46</v>
      </c>
      <c r="W458" s="239" t="s">
        <v>12005</v>
      </c>
      <c r="X458" s="239" t="s">
        <v>12005</v>
      </c>
      <c r="Y458" s="52">
        <v>242</v>
      </c>
      <c r="Z458" s="239" t="s">
        <v>13119</v>
      </c>
      <c r="AA458" s="239" t="s">
        <v>304</v>
      </c>
      <c r="AB458" s="52">
        <v>0</v>
      </c>
      <c r="AC458" s="52">
        <v>68987793</v>
      </c>
      <c r="AD458" s="52">
        <v>0</v>
      </c>
      <c r="AE458" s="52">
        <v>0</v>
      </c>
      <c r="AF458" s="239" t="s">
        <v>12197</v>
      </c>
      <c r="AG458" s="239">
        <v>52010802</v>
      </c>
      <c r="AH458" s="239" t="s">
        <v>304</v>
      </c>
      <c r="AI458" s="239" t="s">
        <v>304</v>
      </c>
    </row>
    <row r="459" spans="1:35" s="46" customFormat="1" ht="45.75" customHeight="1" x14ac:dyDescent="0.25">
      <c r="A459" s="239">
        <v>408</v>
      </c>
      <c r="B459" s="240">
        <v>80111600</v>
      </c>
      <c r="C459" s="239" t="s">
        <v>297</v>
      </c>
      <c r="D459" s="239" t="s">
        <v>11998</v>
      </c>
      <c r="E459" s="241" t="s">
        <v>12513</v>
      </c>
      <c r="F459" s="241">
        <v>2024003050084</v>
      </c>
      <c r="G459" s="251" t="s">
        <v>12195</v>
      </c>
      <c r="H459" s="242" t="s">
        <v>8320</v>
      </c>
      <c r="I459" s="252">
        <v>45971888</v>
      </c>
      <c r="J459" s="243" t="s">
        <v>12371</v>
      </c>
      <c r="K459" s="239" t="s">
        <v>12535</v>
      </c>
      <c r="L459" s="243" t="s">
        <v>123</v>
      </c>
      <c r="M459" s="243" t="s">
        <v>12032</v>
      </c>
      <c r="N459" s="244" t="s">
        <v>12197</v>
      </c>
      <c r="O459" s="243">
        <v>69</v>
      </c>
      <c r="P459" s="245" t="s">
        <v>4057</v>
      </c>
      <c r="Q459" s="239" t="s">
        <v>8321</v>
      </c>
      <c r="R459" s="239" t="s">
        <v>12002</v>
      </c>
      <c r="S459" s="246">
        <v>315</v>
      </c>
      <c r="T459" s="247" t="s">
        <v>12087</v>
      </c>
      <c r="U459" s="139">
        <v>244</v>
      </c>
      <c r="V459" s="239" t="s">
        <v>46</v>
      </c>
      <c r="W459" s="239" t="s">
        <v>12005</v>
      </c>
      <c r="X459" s="239" t="s">
        <v>12005</v>
      </c>
      <c r="Y459" s="52">
        <v>243</v>
      </c>
      <c r="Z459" s="239" t="s">
        <v>13120</v>
      </c>
      <c r="AA459" s="239" t="s">
        <v>304</v>
      </c>
      <c r="AB459" s="52">
        <v>0</v>
      </c>
      <c r="AC459" s="52">
        <v>45971888</v>
      </c>
      <c r="AD459" s="52">
        <v>0</v>
      </c>
      <c r="AE459" s="52">
        <v>0</v>
      </c>
      <c r="AF459" s="239" t="s">
        <v>12197</v>
      </c>
      <c r="AG459" s="239">
        <v>52010802</v>
      </c>
      <c r="AH459" s="239" t="s">
        <v>304</v>
      </c>
      <c r="AI459" s="239" t="s">
        <v>304</v>
      </c>
    </row>
    <row r="460" spans="1:35" s="46" customFormat="1" ht="45.75" customHeight="1" x14ac:dyDescent="0.25">
      <c r="A460" s="239">
        <v>409</v>
      </c>
      <c r="B460" s="240">
        <v>80111600</v>
      </c>
      <c r="C460" s="239" t="s">
        <v>297</v>
      </c>
      <c r="D460" s="239" t="s">
        <v>11998</v>
      </c>
      <c r="E460" s="241" t="s">
        <v>12513</v>
      </c>
      <c r="F460" s="241">
        <v>2024003050084</v>
      </c>
      <c r="G460" s="251" t="s">
        <v>12195</v>
      </c>
      <c r="H460" s="242" t="s">
        <v>8320</v>
      </c>
      <c r="I460" s="252">
        <v>68987793</v>
      </c>
      <c r="J460" s="243" t="s">
        <v>12372</v>
      </c>
      <c r="K460" s="239" t="s">
        <v>12535</v>
      </c>
      <c r="L460" s="243" t="s">
        <v>123</v>
      </c>
      <c r="M460" s="243" t="s">
        <v>12032</v>
      </c>
      <c r="N460" s="244" t="s">
        <v>12197</v>
      </c>
      <c r="O460" s="243">
        <v>69</v>
      </c>
      <c r="P460" s="245" t="s">
        <v>4057</v>
      </c>
      <c r="Q460" s="239" t="s">
        <v>8321</v>
      </c>
      <c r="R460" s="239" t="s">
        <v>12002</v>
      </c>
      <c r="S460" s="246">
        <v>315</v>
      </c>
      <c r="T460" s="247" t="s">
        <v>12087</v>
      </c>
      <c r="U460" s="139">
        <v>216</v>
      </c>
      <c r="V460" s="239" t="s">
        <v>46</v>
      </c>
      <c r="W460" s="239" t="s">
        <v>12005</v>
      </c>
      <c r="X460" s="239" t="s">
        <v>12005</v>
      </c>
      <c r="Y460" s="52">
        <v>244</v>
      </c>
      <c r="Z460" s="239" t="s">
        <v>13121</v>
      </c>
      <c r="AA460" s="239">
        <v>241</v>
      </c>
      <c r="AB460" s="52">
        <v>68987793</v>
      </c>
      <c r="AC460" s="52">
        <v>0</v>
      </c>
      <c r="AD460" s="52">
        <v>0</v>
      </c>
      <c r="AE460" s="52">
        <v>68987793</v>
      </c>
      <c r="AF460" s="239" t="s">
        <v>13122</v>
      </c>
      <c r="AG460" s="239">
        <v>52010802</v>
      </c>
      <c r="AH460" s="239">
        <v>0</v>
      </c>
      <c r="AI460" s="239">
        <v>68987793</v>
      </c>
    </row>
    <row r="461" spans="1:35" s="46" customFormat="1" ht="45.75" customHeight="1" x14ac:dyDescent="0.25">
      <c r="A461" s="239">
        <v>410</v>
      </c>
      <c r="B461" s="240">
        <v>80111600</v>
      </c>
      <c r="C461" s="239" t="s">
        <v>297</v>
      </c>
      <c r="D461" s="239" t="s">
        <v>11998</v>
      </c>
      <c r="E461" s="241" t="s">
        <v>12513</v>
      </c>
      <c r="F461" s="241">
        <v>2024003050084</v>
      </c>
      <c r="G461" s="251" t="s">
        <v>12195</v>
      </c>
      <c r="H461" s="242" t="s">
        <v>8320</v>
      </c>
      <c r="I461" s="252">
        <v>45971888</v>
      </c>
      <c r="J461" s="243" t="s">
        <v>12373</v>
      </c>
      <c r="K461" s="239" t="s">
        <v>12535</v>
      </c>
      <c r="L461" s="243" t="s">
        <v>123</v>
      </c>
      <c r="M461" s="243" t="s">
        <v>12032</v>
      </c>
      <c r="N461" s="244" t="s">
        <v>12197</v>
      </c>
      <c r="O461" s="243">
        <v>69</v>
      </c>
      <c r="P461" s="245" t="s">
        <v>4057</v>
      </c>
      <c r="Q461" s="239" t="s">
        <v>8321</v>
      </c>
      <c r="R461" s="239" t="s">
        <v>12002</v>
      </c>
      <c r="S461" s="246">
        <v>315</v>
      </c>
      <c r="T461" s="247" t="s">
        <v>12087</v>
      </c>
      <c r="U461" s="139">
        <v>138</v>
      </c>
      <c r="V461" s="239" t="s">
        <v>46</v>
      </c>
      <c r="W461" s="239" t="s">
        <v>12005</v>
      </c>
      <c r="X461" s="239" t="s">
        <v>12005</v>
      </c>
      <c r="Y461" s="52">
        <v>245</v>
      </c>
      <c r="Z461" s="239" t="s">
        <v>13123</v>
      </c>
      <c r="AA461" s="239" t="s">
        <v>304</v>
      </c>
      <c r="AB461" s="52">
        <v>0</v>
      </c>
      <c r="AC461" s="52">
        <v>45971888</v>
      </c>
      <c r="AD461" s="52">
        <v>0</v>
      </c>
      <c r="AE461" s="52">
        <v>0</v>
      </c>
      <c r="AF461" s="239" t="s">
        <v>12197</v>
      </c>
      <c r="AG461" s="239">
        <v>52010802</v>
      </c>
      <c r="AH461" s="239" t="s">
        <v>304</v>
      </c>
      <c r="AI461" s="239" t="s">
        <v>304</v>
      </c>
    </row>
    <row r="462" spans="1:35" s="46" customFormat="1" ht="45.75" customHeight="1" x14ac:dyDescent="0.25">
      <c r="A462" s="239">
        <v>411</v>
      </c>
      <c r="B462" s="240">
        <v>80111600</v>
      </c>
      <c r="C462" s="239" t="s">
        <v>297</v>
      </c>
      <c r="D462" s="239" t="s">
        <v>11998</v>
      </c>
      <c r="E462" s="241" t="s">
        <v>12513</v>
      </c>
      <c r="F462" s="241">
        <v>2024003050084</v>
      </c>
      <c r="G462" s="251" t="s">
        <v>12195</v>
      </c>
      <c r="H462" s="242" t="s">
        <v>8320</v>
      </c>
      <c r="I462" s="252">
        <v>57097992</v>
      </c>
      <c r="J462" s="243" t="s">
        <v>12374</v>
      </c>
      <c r="K462" s="239" t="s">
        <v>12535</v>
      </c>
      <c r="L462" s="243" t="s">
        <v>123</v>
      </c>
      <c r="M462" s="243" t="s">
        <v>12032</v>
      </c>
      <c r="N462" s="244" t="s">
        <v>12197</v>
      </c>
      <c r="O462" s="243">
        <v>69</v>
      </c>
      <c r="P462" s="245" t="s">
        <v>4057</v>
      </c>
      <c r="Q462" s="239" t="s">
        <v>8321</v>
      </c>
      <c r="R462" s="239" t="s">
        <v>12002</v>
      </c>
      <c r="S462" s="246">
        <v>315</v>
      </c>
      <c r="T462" s="247" t="s">
        <v>12087</v>
      </c>
      <c r="U462" s="139">
        <v>167</v>
      </c>
      <c r="V462" s="239" t="s">
        <v>46</v>
      </c>
      <c r="W462" s="239" t="s">
        <v>12005</v>
      </c>
      <c r="X462" s="239" t="s">
        <v>12005</v>
      </c>
      <c r="Y462" s="52">
        <v>246</v>
      </c>
      <c r="Z462" s="239" t="s">
        <v>13124</v>
      </c>
      <c r="AA462" s="239">
        <v>195</v>
      </c>
      <c r="AB462" s="52">
        <v>57097992</v>
      </c>
      <c r="AC462" s="52">
        <v>0</v>
      </c>
      <c r="AD462" s="52">
        <v>0</v>
      </c>
      <c r="AE462" s="52">
        <v>57097992</v>
      </c>
      <c r="AF462" s="239" t="s">
        <v>13125</v>
      </c>
      <c r="AG462" s="239">
        <v>52010802</v>
      </c>
      <c r="AH462" s="239">
        <v>0</v>
      </c>
      <c r="AI462" s="239">
        <v>57097992</v>
      </c>
    </row>
    <row r="463" spans="1:35" s="46" customFormat="1" ht="45.75" customHeight="1" x14ac:dyDescent="0.25">
      <c r="A463" s="239">
        <v>412</v>
      </c>
      <c r="B463" s="240">
        <v>80111600</v>
      </c>
      <c r="C463" s="239" t="s">
        <v>297</v>
      </c>
      <c r="D463" s="239" t="s">
        <v>11998</v>
      </c>
      <c r="E463" s="241" t="s">
        <v>12513</v>
      </c>
      <c r="F463" s="241">
        <v>2024003050084</v>
      </c>
      <c r="G463" s="251" t="s">
        <v>12195</v>
      </c>
      <c r="H463" s="242" t="s">
        <v>8320</v>
      </c>
      <c r="I463" s="252">
        <v>45971888</v>
      </c>
      <c r="J463" s="243" t="s">
        <v>12375</v>
      </c>
      <c r="K463" s="239" t="s">
        <v>12535</v>
      </c>
      <c r="L463" s="243" t="s">
        <v>123</v>
      </c>
      <c r="M463" s="243" t="s">
        <v>12032</v>
      </c>
      <c r="N463" s="244" t="s">
        <v>12197</v>
      </c>
      <c r="O463" s="243">
        <v>69</v>
      </c>
      <c r="P463" s="245" t="s">
        <v>4057</v>
      </c>
      <c r="Q463" s="239" t="s">
        <v>8321</v>
      </c>
      <c r="R463" s="239" t="s">
        <v>12002</v>
      </c>
      <c r="S463" s="246">
        <v>315</v>
      </c>
      <c r="T463" s="247" t="s">
        <v>12087</v>
      </c>
      <c r="U463" s="139">
        <v>193</v>
      </c>
      <c r="V463" s="239" t="s">
        <v>46</v>
      </c>
      <c r="W463" s="239" t="s">
        <v>12005</v>
      </c>
      <c r="X463" s="239" t="s">
        <v>12005</v>
      </c>
      <c r="Y463" s="52">
        <v>247</v>
      </c>
      <c r="Z463" s="239" t="s">
        <v>13126</v>
      </c>
      <c r="AA463" s="239">
        <v>300</v>
      </c>
      <c r="AB463" s="52">
        <v>45971888</v>
      </c>
      <c r="AC463" s="52">
        <v>0</v>
      </c>
      <c r="AD463" s="52">
        <v>0</v>
      </c>
      <c r="AE463" s="52">
        <v>45971888</v>
      </c>
      <c r="AF463" s="239" t="s">
        <v>13127</v>
      </c>
      <c r="AG463" s="239">
        <v>52010802</v>
      </c>
      <c r="AH463" s="239">
        <v>0</v>
      </c>
      <c r="AI463" s="239">
        <v>45971888</v>
      </c>
    </row>
    <row r="464" spans="1:35" s="46" customFormat="1" ht="45.75" customHeight="1" x14ac:dyDescent="0.25">
      <c r="A464" s="239">
        <v>413</v>
      </c>
      <c r="B464" s="240">
        <v>80111600</v>
      </c>
      <c r="C464" s="239" t="s">
        <v>297</v>
      </c>
      <c r="D464" s="239" t="s">
        <v>11998</v>
      </c>
      <c r="E464" s="241" t="s">
        <v>12513</v>
      </c>
      <c r="F464" s="241">
        <v>2024003050084</v>
      </c>
      <c r="G464" s="251" t="s">
        <v>12195</v>
      </c>
      <c r="H464" s="242" t="s">
        <v>8320</v>
      </c>
      <c r="I464" s="252">
        <v>82095479</v>
      </c>
      <c r="J464" s="243" t="s">
        <v>12376</v>
      </c>
      <c r="K464" s="239" t="s">
        <v>12535</v>
      </c>
      <c r="L464" s="243" t="s">
        <v>123</v>
      </c>
      <c r="M464" s="243" t="s">
        <v>12032</v>
      </c>
      <c r="N464" s="244" t="s">
        <v>12197</v>
      </c>
      <c r="O464" s="243">
        <v>69</v>
      </c>
      <c r="P464" s="245" t="s">
        <v>4057</v>
      </c>
      <c r="Q464" s="239" t="s">
        <v>8321</v>
      </c>
      <c r="R464" s="239" t="s">
        <v>12002</v>
      </c>
      <c r="S464" s="246">
        <v>315</v>
      </c>
      <c r="T464" s="247" t="s">
        <v>12087</v>
      </c>
      <c r="U464" s="139">
        <v>117</v>
      </c>
      <c r="V464" s="239" t="s">
        <v>46</v>
      </c>
      <c r="W464" s="239" t="s">
        <v>12005</v>
      </c>
      <c r="X464" s="239" t="s">
        <v>12005</v>
      </c>
      <c r="Y464" s="52">
        <v>248</v>
      </c>
      <c r="Z464" s="239" t="s">
        <v>13128</v>
      </c>
      <c r="AA464" s="239">
        <v>247</v>
      </c>
      <c r="AB464" s="52">
        <v>82095479</v>
      </c>
      <c r="AC464" s="52">
        <v>0</v>
      </c>
      <c r="AD464" s="52">
        <v>0</v>
      </c>
      <c r="AE464" s="52">
        <v>82095479</v>
      </c>
      <c r="AF464" s="239" t="s">
        <v>13129</v>
      </c>
      <c r="AG464" s="239">
        <v>52010802</v>
      </c>
      <c r="AH464" s="239">
        <v>0</v>
      </c>
      <c r="AI464" s="239">
        <v>82095479</v>
      </c>
    </row>
    <row r="465" spans="1:35" s="46" customFormat="1" ht="45.75" customHeight="1" x14ac:dyDescent="0.25">
      <c r="A465" s="239">
        <v>414</v>
      </c>
      <c r="B465" s="240">
        <v>80111600</v>
      </c>
      <c r="C465" s="239" t="s">
        <v>297</v>
      </c>
      <c r="D465" s="239" t="s">
        <v>11998</v>
      </c>
      <c r="E465" s="241" t="s">
        <v>12513</v>
      </c>
      <c r="F465" s="241">
        <v>2024003050084</v>
      </c>
      <c r="G465" s="251" t="s">
        <v>12195</v>
      </c>
      <c r="H465" s="242" t="s">
        <v>8320</v>
      </c>
      <c r="I465" s="252">
        <v>45971888</v>
      </c>
      <c r="J465" s="243" t="s">
        <v>12377</v>
      </c>
      <c r="K465" s="239" t="s">
        <v>12535</v>
      </c>
      <c r="L465" s="243" t="s">
        <v>123</v>
      </c>
      <c r="M465" s="243" t="s">
        <v>12032</v>
      </c>
      <c r="N465" s="248" t="s">
        <v>12197</v>
      </c>
      <c r="O465" s="243">
        <v>69</v>
      </c>
      <c r="P465" s="245" t="s">
        <v>4057</v>
      </c>
      <c r="Q465" s="239" t="s">
        <v>8321</v>
      </c>
      <c r="R465" s="239" t="s">
        <v>12002</v>
      </c>
      <c r="S465" s="246">
        <v>315</v>
      </c>
      <c r="T465" s="247" t="s">
        <v>12087</v>
      </c>
      <c r="U465" s="139">
        <v>199</v>
      </c>
      <c r="V465" s="239" t="s">
        <v>46</v>
      </c>
      <c r="W465" s="239" t="s">
        <v>12005</v>
      </c>
      <c r="X465" s="239" t="s">
        <v>12005</v>
      </c>
      <c r="Y465" s="52">
        <v>249</v>
      </c>
      <c r="Z465" s="239" t="s">
        <v>13130</v>
      </c>
      <c r="AA465" s="239" t="s">
        <v>304</v>
      </c>
      <c r="AB465" s="52">
        <v>0</v>
      </c>
      <c r="AC465" s="52">
        <v>45971888</v>
      </c>
      <c r="AD465" s="52">
        <v>0</v>
      </c>
      <c r="AE465" s="52">
        <v>0</v>
      </c>
      <c r="AF465" s="239" t="s">
        <v>12197</v>
      </c>
      <c r="AG465" s="239">
        <v>52010802</v>
      </c>
      <c r="AH465" s="239" t="s">
        <v>304</v>
      </c>
      <c r="AI465" s="239" t="s">
        <v>304</v>
      </c>
    </row>
    <row r="466" spans="1:35" s="46" customFormat="1" ht="45.75" customHeight="1" x14ac:dyDescent="0.25">
      <c r="A466" s="239">
        <v>415</v>
      </c>
      <c r="B466" s="240">
        <v>80111600</v>
      </c>
      <c r="C466" s="239" t="s">
        <v>297</v>
      </c>
      <c r="D466" s="239" t="s">
        <v>11998</v>
      </c>
      <c r="E466" s="241" t="s">
        <v>12513</v>
      </c>
      <c r="F466" s="241">
        <v>2024003050084</v>
      </c>
      <c r="G466" s="251" t="s">
        <v>12195</v>
      </c>
      <c r="H466" s="242" t="s">
        <v>8320</v>
      </c>
      <c r="I466" s="252">
        <v>45971888</v>
      </c>
      <c r="J466" s="243" t="s">
        <v>12378</v>
      </c>
      <c r="K466" s="239" t="s">
        <v>12535</v>
      </c>
      <c r="L466" s="243" t="s">
        <v>123</v>
      </c>
      <c r="M466" s="243" t="s">
        <v>12032</v>
      </c>
      <c r="N466" s="248" t="s">
        <v>12197</v>
      </c>
      <c r="O466" s="243">
        <v>69</v>
      </c>
      <c r="P466" s="245" t="s">
        <v>4057</v>
      </c>
      <c r="Q466" s="239" t="s">
        <v>8321</v>
      </c>
      <c r="R466" s="239" t="s">
        <v>12002</v>
      </c>
      <c r="S466" s="246">
        <v>315</v>
      </c>
      <c r="T466" s="247" t="s">
        <v>12087</v>
      </c>
      <c r="U466" s="139">
        <v>227</v>
      </c>
      <c r="V466" s="239" t="s">
        <v>46</v>
      </c>
      <c r="W466" s="239" t="s">
        <v>12005</v>
      </c>
      <c r="X466" s="239" t="s">
        <v>12005</v>
      </c>
      <c r="Y466" s="52">
        <v>250</v>
      </c>
      <c r="Z466" s="239" t="s">
        <v>13131</v>
      </c>
      <c r="AA466" s="239">
        <v>301</v>
      </c>
      <c r="AB466" s="52">
        <v>45971888</v>
      </c>
      <c r="AC466" s="52">
        <v>0</v>
      </c>
      <c r="AD466" s="52">
        <v>0</v>
      </c>
      <c r="AE466" s="52">
        <v>45971888</v>
      </c>
      <c r="AF466" s="239" t="s">
        <v>13132</v>
      </c>
      <c r="AG466" s="239">
        <v>52010802</v>
      </c>
      <c r="AH466" s="239">
        <v>0</v>
      </c>
      <c r="AI466" s="239">
        <v>45971888</v>
      </c>
    </row>
    <row r="467" spans="1:35" s="46" customFormat="1" ht="45.75" customHeight="1" x14ac:dyDescent="0.25">
      <c r="A467" s="239">
        <v>416</v>
      </c>
      <c r="B467" s="240">
        <v>80111600</v>
      </c>
      <c r="C467" s="239" t="s">
        <v>297</v>
      </c>
      <c r="D467" s="239" t="s">
        <v>11998</v>
      </c>
      <c r="E467" s="241" t="s">
        <v>12513</v>
      </c>
      <c r="F467" s="241">
        <v>2024003050084</v>
      </c>
      <c r="G467" s="251" t="s">
        <v>12195</v>
      </c>
      <c r="H467" s="242" t="s">
        <v>8320</v>
      </c>
      <c r="I467" s="252">
        <v>68987793</v>
      </c>
      <c r="J467" s="243" t="s">
        <v>12379</v>
      </c>
      <c r="K467" s="239" t="s">
        <v>12535</v>
      </c>
      <c r="L467" s="243" t="s">
        <v>123</v>
      </c>
      <c r="M467" s="243" t="s">
        <v>12032</v>
      </c>
      <c r="N467" s="248" t="s">
        <v>12197</v>
      </c>
      <c r="O467" s="243">
        <v>69</v>
      </c>
      <c r="P467" s="245" t="s">
        <v>4057</v>
      </c>
      <c r="Q467" s="239" t="s">
        <v>8321</v>
      </c>
      <c r="R467" s="239" t="s">
        <v>12002</v>
      </c>
      <c r="S467" s="246">
        <v>315</v>
      </c>
      <c r="T467" s="265" t="s">
        <v>12087</v>
      </c>
      <c r="U467" s="139">
        <v>118</v>
      </c>
      <c r="V467" s="239" t="s">
        <v>46</v>
      </c>
      <c r="W467" s="239" t="s">
        <v>12005</v>
      </c>
      <c r="X467" s="239" t="s">
        <v>12005</v>
      </c>
      <c r="Y467" s="52">
        <v>251</v>
      </c>
      <c r="Z467" s="239" t="s">
        <v>13133</v>
      </c>
      <c r="AA467" s="239" t="s">
        <v>304</v>
      </c>
      <c r="AB467" s="52">
        <v>0</v>
      </c>
      <c r="AC467" s="52">
        <v>68987793</v>
      </c>
      <c r="AD467" s="52">
        <v>0</v>
      </c>
      <c r="AE467" s="52">
        <v>0</v>
      </c>
      <c r="AF467" s="239" t="s">
        <v>12197</v>
      </c>
      <c r="AG467" s="239">
        <v>52010802</v>
      </c>
      <c r="AH467" s="239" t="s">
        <v>304</v>
      </c>
      <c r="AI467" s="239" t="s">
        <v>304</v>
      </c>
    </row>
    <row r="468" spans="1:35" s="46" customFormat="1" ht="45.75" customHeight="1" x14ac:dyDescent="0.25">
      <c r="A468" s="239">
        <v>417</v>
      </c>
      <c r="B468" s="240">
        <v>80111600</v>
      </c>
      <c r="C468" s="239" t="s">
        <v>297</v>
      </c>
      <c r="D468" s="239" t="s">
        <v>11998</v>
      </c>
      <c r="E468" s="241" t="s">
        <v>12513</v>
      </c>
      <c r="F468" s="241">
        <v>2024003050084</v>
      </c>
      <c r="G468" s="251" t="s">
        <v>12195</v>
      </c>
      <c r="H468" s="242" t="s">
        <v>8320</v>
      </c>
      <c r="I468" s="252">
        <v>68987793</v>
      </c>
      <c r="J468" s="243" t="s">
        <v>12380</v>
      </c>
      <c r="K468" s="239" t="s">
        <v>12535</v>
      </c>
      <c r="L468" s="243" t="s">
        <v>123</v>
      </c>
      <c r="M468" s="243" t="s">
        <v>12032</v>
      </c>
      <c r="N468" s="248" t="s">
        <v>12197</v>
      </c>
      <c r="O468" s="243">
        <v>69</v>
      </c>
      <c r="P468" s="245" t="s">
        <v>4057</v>
      </c>
      <c r="Q468" s="239" t="s">
        <v>8321</v>
      </c>
      <c r="R468" s="239" t="s">
        <v>12002</v>
      </c>
      <c r="S468" s="246">
        <v>315</v>
      </c>
      <c r="T468" s="247" t="s">
        <v>12087</v>
      </c>
      <c r="U468" s="139">
        <v>277</v>
      </c>
      <c r="V468" s="239" t="s">
        <v>46</v>
      </c>
      <c r="W468" s="239" t="s">
        <v>12005</v>
      </c>
      <c r="X468" s="239" t="s">
        <v>12005</v>
      </c>
      <c r="Y468" s="52">
        <v>252</v>
      </c>
      <c r="Z468" s="239" t="s">
        <v>13134</v>
      </c>
      <c r="AA468" s="239">
        <v>192</v>
      </c>
      <c r="AB468" s="52">
        <v>68987793</v>
      </c>
      <c r="AC468" s="52">
        <v>0</v>
      </c>
      <c r="AD468" s="52">
        <v>0</v>
      </c>
      <c r="AE468" s="52">
        <v>68987793</v>
      </c>
      <c r="AF468" s="239" t="s">
        <v>13135</v>
      </c>
      <c r="AG468" s="239">
        <v>52010802</v>
      </c>
      <c r="AH468" s="239">
        <v>0</v>
      </c>
      <c r="AI468" s="239">
        <v>68987793</v>
      </c>
    </row>
    <row r="469" spans="1:35" s="46" customFormat="1" ht="45.75" customHeight="1" x14ac:dyDescent="0.25">
      <c r="A469" s="239">
        <v>418</v>
      </c>
      <c r="B469" s="240">
        <v>80111600</v>
      </c>
      <c r="C469" s="239" t="s">
        <v>297</v>
      </c>
      <c r="D469" s="239" t="s">
        <v>11998</v>
      </c>
      <c r="E469" s="241" t="s">
        <v>12513</v>
      </c>
      <c r="F469" s="241">
        <v>2024003050084</v>
      </c>
      <c r="G469" s="251" t="s">
        <v>12195</v>
      </c>
      <c r="H469" s="242" t="s">
        <v>8320</v>
      </c>
      <c r="I469" s="252">
        <v>29949119</v>
      </c>
      <c r="J469" s="243" t="s">
        <v>12381</v>
      </c>
      <c r="K469" s="239" t="s">
        <v>12535</v>
      </c>
      <c r="L469" s="243" t="s">
        <v>123</v>
      </c>
      <c r="M469" s="243" t="s">
        <v>12032</v>
      </c>
      <c r="N469" s="248" t="s">
        <v>12197</v>
      </c>
      <c r="O469" s="243">
        <v>69</v>
      </c>
      <c r="P469" s="245" t="s">
        <v>4057</v>
      </c>
      <c r="Q469" s="239" t="s">
        <v>8321</v>
      </c>
      <c r="R469" s="239" t="s">
        <v>12002</v>
      </c>
      <c r="S469" s="246">
        <v>315</v>
      </c>
      <c r="T469" s="247" t="s">
        <v>12087</v>
      </c>
      <c r="U469" s="139">
        <v>153</v>
      </c>
      <c r="V469" s="239" t="s">
        <v>46</v>
      </c>
      <c r="W469" s="239" t="s">
        <v>12005</v>
      </c>
      <c r="X469" s="239" t="s">
        <v>12005</v>
      </c>
      <c r="Y469" s="52">
        <v>253</v>
      </c>
      <c r="Z469" s="239" t="s">
        <v>13136</v>
      </c>
      <c r="AA469" s="239" t="s">
        <v>304</v>
      </c>
      <c r="AB469" s="52">
        <v>0</v>
      </c>
      <c r="AC469" s="52">
        <v>29949119</v>
      </c>
      <c r="AD469" s="52">
        <v>0</v>
      </c>
      <c r="AE469" s="52">
        <v>0</v>
      </c>
      <c r="AF469" s="239" t="s">
        <v>12197</v>
      </c>
      <c r="AG469" s="239">
        <v>52010802</v>
      </c>
      <c r="AH469" s="239" t="s">
        <v>304</v>
      </c>
      <c r="AI469" s="239" t="s">
        <v>304</v>
      </c>
    </row>
    <row r="470" spans="1:35" s="46" customFormat="1" ht="45.75" customHeight="1" x14ac:dyDescent="0.25">
      <c r="A470" s="239">
        <v>419</v>
      </c>
      <c r="B470" s="240">
        <v>80111600</v>
      </c>
      <c r="C470" s="239" t="s">
        <v>297</v>
      </c>
      <c r="D470" s="239" t="s">
        <v>11998</v>
      </c>
      <c r="E470" s="241" t="s">
        <v>12513</v>
      </c>
      <c r="F470" s="241">
        <v>2024003050084</v>
      </c>
      <c r="G470" s="251" t="s">
        <v>12195</v>
      </c>
      <c r="H470" s="242" t="s">
        <v>8320</v>
      </c>
      <c r="I470" s="252">
        <v>29949119</v>
      </c>
      <c r="J470" s="243" t="s">
        <v>12382</v>
      </c>
      <c r="K470" s="239" t="s">
        <v>12535</v>
      </c>
      <c r="L470" s="243" t="s">
        <v>123</v>
      </c>
      <c r="M470" s="243" t="s">
        <v>12032</v>
      </c>
      <c r="N470" s="248" t="s">
        <v>12197</v>
      </c>
      <c r="O470" s="243">
        <v>69</v>
      </c>
      <c r="P470" s="245" t="s">
        <v>4057</v>
      </c>
      <c r="Q470" s="239" t="s">
        <v>8321</v>
      </c>
      <c r="R470" s="239" t="s">
        <v>12002</v>
      </c>
      <c r="S470" s="246">
        <v>315</v>
      </c>
      <c r="T470" s="247" t="s">
        <v>12087</v>
      </c>
      <c r="U470" s="139">
        <v>119</v>
      </c>
      <c r="V470" s="239" t="s">
        <v>46</v>
      </c>
      <c r="W470" s="239" t="s">
        <v>12005</v>
      </c>
      <c r="X470" s="239" t="s">
        <v>12005</v>
      </c>
      <c r="Y470" s="52">
        <v>254</v>
      </c>
      <c r="Z470" s="239" t="s">
        <v>13137</v>
      </c>
      <c r="AA470" s="239" t="s">
        <v>304</v>
      </c>
      <c r="AB470" s="52">
        <v>0</v>
      </c>
      <c r="AC470" s="52">
        <v>29949119</v>
      </c>
      <c r="AD470" s="52">
        <v>0</v>
      </c>
      <c r="AE470" s="52">
        <v>0</v>
      </c>
      <c r="AF470" s="239" t="s">
        <v>12197</v>
      </c>
      <c r="AG470" s="239">
        <v>52010802</v>
      </c>
      <c r="AH470" s="239" t="s">
        <v>304</v>
      </c>
      <c r="AI470" s="239" t="s">
        <v>304</v>
      </c>
    </row>
    <row r="471" spans="1:35" s="46" customFormat="1" ht="45.75" customHeight="1" x14ac:dyDescent="0.25">
      <c r="A471" s="239">
        <v>420</v>
      </c>
      <c r="B471" s="240">
        <v>80111600</v>
      </c>
      <c r="C471" s="239" t="s">
        <v>297</v>
      </c>
      <c r="D471" s="239" t="s">
        <v>11998</v>
      </c>
      <c r="E471" s="241" t="s">
        <v>12513</v>
      </c>
      <c r="F471" s="241">
        <v>2024003050084</v>
      </c>
      <c r="G471" s="251" t="s">
        <v>12195</v>
      </c>
      <c r="H471" s="242" t="s">
        <v>8320</v>
      </c>
      <c r="I471" s="252">
        <v>57097992</v>
      </c>
      <c r="J471" s="243" t="s">
        <v>12383</v>
      </c>
      <c r="K471" s="239" t="s">
        <v>12535</v>
      </c>
      <c r="L471" s="243" t="s">
        <v>123</v>
      </c>
      <c r="M471" s="243" t="s">
        <v>12032</v>
      </c>
      <c r="N471" s="248" t="s">
        <v>12197</v>
      </c>
      <c r="O471" s="243">
        <v>69</v>
      </c>
      <c r="P471" s="245" t="s">
        <v>4057</v>
      </c>
      <c r="Q471" s="239" t="s">
        <v>8321</v>
      </c>
      <c r="R471" s="239" t="s">
        <v>12002</v>
      </c>
      <c r="S471" s="246">
        <v>315</v>
      </c>
      <c r="T471" s="247" t="s">
        <v>12087</v>
      </c>
      <c r="U471" s="139">
        <v>228</v>
      </c>
      <c r="V471" s="239" t="s">
        <v>46</v>
      </c>
      <c r="W471" s="239" t="s">
        <v>12005</v>
      </c>
      <c r="X471" s="239" t="s">
        <v>12005</v>
      </c>
      <c r="Y471" s="52">
        <v>255</v>
      </c>
      <c r="Z471" s="239" t="s">
        <v>13138</v>
      </c>
      <c r="AA471" s="239" t="s">
        <v>304</v>
      </c>
      <c r="AB471" s="52">
        <v>0</v>
      </c>
      <c r="AC471" s="52">
        <v>57097992</v>
      </c>
      <c r="AD471" s="52">
        <v>0</v>
      </c>
      <c r="AE471" s="52">
        <v>0</v>
      </c>
      <c r="AF471" s="239" t="s">
        <v>12197</v>
      </c>
      <c r="AG471" s="239">
        <v>52010802</v>
      </c>
      <c r="AH471" s="239" t="s">
        <v>304</v>
      </c>
      <c r="AI471" s="239" t="s">
        <v>304</v>
      </c>
    </row>
    <row r="472" spans="1:35" s="46" customFormat="1" ht="45.75" customHeight="1" x14ac:dyDescent="0.25">
      <c r="A472" s="239">
        <v>421</v>
      </c>
      <c r="B472" s="240">
        <v>80111600</v>
      </c>
      <c r="C472" s="239" t="s">
        <v>297</v>
      </c>
      <c r="D472" s="239" t="s">
        <v>11998</v>
      </c>
      <c r="E472" s="241" t="s">
        <v>12513</v>
      </c>
      <c r="F472" s="241">
        <v>2024003050084</v>
      </c>
      <c r="G472" s="251" t="s">
        <v>12195</v>
      </c>
      <c r="H472" s="242" t="s">
        <v>8320</v>
      </c>
      <c r="I472" s="267">
        <v>91990311</v>
      </c>
      <c r="J472" s="243" t="s">
        <v>12384</v>
      </c>
      <c r="K472" s="239" t="s">
        <v>300</v>
      </c>
      <c r="L472" s="243" t="s">
        <v>123</v>
      </c>
      <c r="M472" s="243" t="s">
        <v>12032</v>
      </c>
      <c r="N472" s="268" t="s">
        <v>12197</v>
      </c>
      <c r="O472" s="243">
        <v>69</v>
      </c>
      <c r="P472" s="245" t="s">
        <v>4057</v>
      </c>
      <c r="Q472" s="239" t="s">
        <v>8321</v>
      </c>
      <c r="R472" s="239" t="s">
        <v>12002</v>
      </c>
      <c r="S472" s="246">
        <v>315</v>
      </c>
      <c r="T472" s="246" t="s">
        <v>12087</v>
      </c>
      <c r="U472" s="139" t="s">
        <v>304</v>
      </c>
      <c r="V472" s="239" t="s">
        <v>46</v>
      </c>
      <c r="W472" s="239" t="s">
        <v>12005</v>
      </c>
      <c r="X472" s="239" t="s">
        <v>12005</v>
      </c>
      <c r="Y472" s="52" t="s">
        <v>304</v>
      </c>
      <c r="Z472" s="239" t="s">
        <v>304</v>
      </c>
      <c r="AA472" s="239" t="s">
        <v>304</v>
      </c>
      <c r="AB472" s="52">
        <v>0</v>
      </c>
      <c r="AC472" s="52">
        <v>91990311</v>
      </c>
      <c r="AD472" s="52">
        <v>0</v>
      </c>
      <c r="AE472" s="52">
        <v>0</v>
      </c>
      <c r="AF472" s="239" t="s">
        <v>12197</v>
      </c>
      <c r="AG472" s="239">
        <v>52010802</v>
      </c>
      <c r="AH472" s="239" t="s">
        <v>304</v>
      </c>
      <c r="AI472" s="239" t="s">
        <v>304</v>
      </c>
    </row>
    <row r="473" spans="1:35" s="46" customFormat="1" ht="45.75" customHeight="1" x14ac:dyDescent="0.25">
      <c r="A473" s="239">
        <v>422</v>
      </c>
      <c r="B473" s="240">
        <v>80111600</v>
      </c>
      <c r="C473" s="239" t="s">
        <v>297</v>
      </c>
      <c r="D473" s="239" t="s">
        <v>11998</v>
      </c>
      <c r="E473" s="241" t="s">
        <v>12513</v>
      </c>
      <c r="F473" s="241">
        <v>2024003050084</v>
      </c>
      <c r="G473" s="251" t="s">
        <v>12195</v>
      </c>
      <c r="H473" s="242" t="s">
        <v>8320</v>
      </c>
      <c r="I473" s="252">
        <v>91990311</v>
      </c>
      <c r="J473" s="243" t="s">
        <v>13139</v>
      </c>
      <c r="K473" s="239" t="s">
        <v>12535</v>
      </c>
      <c r="L473" s="243" t="s">
        <v>123</v>
      </c>
      <c r="M473" s="243" t="s">
        <v>12032</v>
      </c>
      <c r="N473" s="248" t="s">
        <v>12197</v>
      </c>
      <c r="O473" s="243">
        <v>69</v>
      </c>
      <c r="P473" s="245" t="s">
        <v>4057</v>
      </c>
      <c r="Q473" s="239" t="s">
        <v>8321</v>
      </c>
      <c r="R473" s="239" t="s">
        <v>12002</v>
      </c>
      <c r="S473" s="246">
        <v>10.5</v>
      </c>
      <c r="T473" s="247" t="s">
        <v>45</v>
      </c>
      <c r="U473" s="139">
        <v>252</v>
      </c>
      <c r="V473" s="239" t="s">
        <v>46</v>
      </c>
      <c r="W473" s="239" t="s">
        <v>12005</v>
      </c>
      <c r="X473" s="239" t="s">
        <v>12005</v>
      </c>
      <c r="Y473" s="52">
        <v>256</v>
      </c>
      <c r="Z473" s="239" t="s">
        <v>13140</v>
      </c>
      <c r="AA473" s="239">
        <v>250</v>
      </c>
      <c r="AB473" s="52">
        <v>91990311</v>
      </c>
      <c r="AC473" s="52">
        <v>0</v>
      </c>
      <c r="AD473" s="52">
        <v>0</v>
      </c>
      <c r="AE473" s="52">
        <v>91990311</v>
      </c>
      <c r="AF473" s="239" t="s">
        <v>13141</v>
      </c>
      <c r="AG473" s="239">
        <v>52010802</v>
      </c>
      <c r="AH473" s="239">
        <v>0</v>
      </c>
      <c r="AI473" s="239">
        <v>91990311</v>
      </c>
    </row>
    <row r="474" spans="1:35" s="46" customFormat="1" ht="45.75" customHeight="1" x14ac:dyDescent="0.25">
      <c r="A474" s="239">
        <v>423</v>
      </c>
      <c r="B474" s="240">
        <v>80111600</v>
      </c>
      <c r="C474" s="239" t="s">
        <v>297</v>
      </c>
      <c r="D474" s="239" t="s">
        <v>11998</v>
      </c>
      <c r="E474" s="241" t="s">
        <v>12513</v>
      </c>
      <c r="F474" s="241">
        <v>2024003050084</v>
      </c>
      <c r="G474" s="251" t="s">
        <v>12195</v>
      </c>
      <c r="H474" s="242" t="s">
        <v>8320</v>
      </c>
      <c r="I474" s="252">
        <v>107160302</v>
      </c>
      <c r="J474" s="243" t="s">
        <v>12385</v>
      </c>
      <c r="K474" s="239" t="s">
        <v>300</v>
      </c>
      <c r="L474" s="243" t="s">
        <v>123</v>
      </c>
      <c r="M474" s="243" t="s">
        <v>12032</v>
      </c>
      <c r="N474" s="244" t="s">
        <v>12197</v>
      </c>
      <c r="O474" s="243">
        <v>69</v>
      </c>
      <c r="P474" s="245" t="s">
        <v>4057</v>
      </c>
      <c r="Q474" s="239" t="s">
        <v>8321</v>
      </c>
      <c r="R474" s="239" t="s">
        <v>12002</v>
      </c>
      <c r="S474" s="246">
        <v>315</v>
      </c>
      <c r="T474" s="247" t="s">
        <v>12087</v>
      </c>
      <c r="U474" s="139" t="s">
        <v>304</v>
      </c>
      <c r="V474" s="239" t="s">
        <v>46</v>
      </c>
      <c r="W474" s="239" t="s">
        <v>12005</v>
      </c>
      <c r="X474" s="239" t="s">
        <v>12005</v>
      </c>
      <c r="Y474" s="52" t="s">
        <v>304</v>
      </c>
      <c r="Z474" s="239" t="s">
        <v>304</v>
      </c>
      <c r="AA474" s="239" t="s">
        <v>304</v>
      </c>
      <c r="AB474" s="52">
        <v>0</v>
      </c>
      <c r="AC474" s="52">
        <v>107160302</v>
      </c>
      <c r="AD474" s="52">
        <v>0</v>
      </c>
      <c r="AE474" s="52">
        <v>0</v>
      </c>
      <c r="AF474" s="239" t="s">
        <v>12197</v>
      </c>
      <c r="AG474" s="239">
        <v>52010802</v>
      </c>
      <c r="AH474" s="239" t="s">
        <v>304</v>
      </c>
      <c r="AI474" s="239" t="s">
        <v>304</v>
      </c>
    </row>
    <row r="475" spans="1:35" s="46" customFormat="1" ht="45.75" customHeight="1" x14ac:dyDescent="0.25">
      <c r="A475" s="239">
        <v>424</v>
      </c>
      <c r="B475" s="240">
        <v>80111600</v>
      </c>
      <c r="C475" s="239" t="s">
        <v>297</v>
      </c>
      <c r="D475" s="239" t="s">
        <v>11998</v>
      </c>
      <c r="E475" s="241" t="s">
        <v>12513</v>
      </c>
      <c r="F475" s="241">
        <v>2024003050084</v>
      </c>
      <c r="G475" s="251" t="s">
        <v>12195</v>
      </c>
      <c r="H475" s="242" t="s">
        <v>8320</v>
      </c>
      <c r="I475" s="252">
        <v>45971888</v>
      </c>
      <c r="J475" s="243" t="s">
        <v>12386</v>
      </c>
      <c r="K475" s="239" t="s">
        <v>12535</v>
      </c>
      <c r="L475" s="243" t="s">
        <v>123</v>
      </c>
      <c r="M475" s="243" t="s">
        <v>12032</v>
      </c>
      <c r="N475" s="244" t="s">
        <v>12197</v>
      </c>
      <c r="O475" s="243">
        <v>69</v>
      </c>
      <c r="P475" s="245" t="s">
        <v>4057</v>
      </c>
      <c r="Q475" s="239" t="s">
        <v>8321</v>
      </c>
      <c r="R475" s="239" t="s">
        <v>12002</v>
      </c>
      <c r="S475" s="246">
        <v>315</v>
      </c>
      <c r="T475" s="247" t="s">
        <v>12087</v>
      </c>
      <c r="U475" s="139">
        <v>120</v>
      </c>
      <c r="V475" s="239" t="s">
        <v>46</v>
      </c>
      <c r="W475" s="239" t="s">
        <v>12005</v>
      </c>
      <c r="X475" s="239" t="s">
        <v>12005</v>
      </c>
      <c r="Y475" s="52">
        <v>257</v>
      </c>
      <c r="Z475" s="239" t="s">
        <v>13142</v>
      </c>
      <c r="AA475" s="239">
        <v>285</v>
      </c>
      <c r="AB475" s="52">
        <v>45971888</v>
      </c>
      <c r="AC475" s="52">
        <v>0</v>
      </c>
      <c r="AD475" s="52">
        <v>0</v>
      </c>
      <c r="AE475" s="52">
        <v>45971888</v>
      </c>
      <c r="AF475" s="239" t="s">
        <v>13143</v>
      </c>
      <c r="AG475" s="239">
        <v>52010802</v>
      </c>
      <c r="AH475" s="239">
        <v>0</v>
      </c>
      <c r="AI475" s="239">
        <v>45971888</v>
      </c>
    </row>
    <row r="476" spans="1:35" s="46" customFormat="1" ht="45.75" customHeight="1" x14ac:dyDescent="0.25">
      <c r="A476" s="239">
        <v>425</v>
      </c>
      <c r="B476" s="240">
        <v>80111600</v>
      </c>
      <c r="C476" s="239" t="s">
        <v>297</v>
      </c>
      <c r="D476" s="239" t="s">
        <v>11998</v>
      </c>
      <c r="E476" s="241" t="s">
        <v>12513</v>
      </c>
      <c r="F476" s="241">
        <v>2024003050084</v>
      </c>
      <c r="G476" s="251" t="s">
        <v>12195</v>
      </c>
      <c r="H476" s="242" t="s">
        <v>8320</v>
      </c>
      <c r="I476" s="252">
        <v>45971888</v>
      </c>
      <c r="J476" s="243" t="s">
        <v>12387</v>
      </c>
      <c r="K476" s="239" t="s">
        <v>12535</v>
      </c>
      <c r="L476" s="243" t="s">
        <v>123</v>
      </c>
      <c r="M476" s="243" t="s">
        <v>12032</v>
      </c>
      <c r="N476" s="244" t="s">
        <v>12197</v>
      </c>
      <c r="O476" s="243">
        <v>69</v>
      </c>
      <c r="P476" s="245" t="s">
        <v>4057</v>
      </c>
      <c r="Q476" s="239" t="s">
        <v>8321</v>
      </c>
      <c r="R476" s="239" t="s">
        <v>12002</v>
      </c>
      <c r="S476" s="246">
        <v>315</v>
      </c>
      <c r="T476" s="247" t="s">
        <v>12087</v>
      </c>
      <c r="U476" s="139">
        <v>253</v>
      </c>
      <c r="V476" s="239" t="s">
        <v>46</v>
      </c>
      <c r="W476" s="239" t="s">
        <v>12005</v>
      </c>
      <c r="X476" s="239" t="s">
        <v>12005</v>
      </c>
      <c r="Y476" s="52">
        <v>258</v>
      </c>
      <c r="Z476" s="239" t="s">
        <v>13144</v>
      </c>
      <c r="AA476" s="239" t="s">
        <v>304</v>
      </c>
      <c r="AB476" s="52">
        <v>0</v>
      </c>
      <c r="AC476" s="52">
        <v>45971888</v>
      </c>
      <c r="AD476" s="52">
        <v>0</v>
      </c>
      <c r="AE476" s="52">
        <v>0</v>
      </c>
      <c r="AF476" s="239" t="s">
        <v>12197</v>
      </c>
      <c r="AG476" s="239">
        <v>52010802</v>
      </c>
      <c r="AH476" s="239" t="s">
        <v>304</v>
      </c>
      <c r="AI476" s="239" t="s">
        <v>304</v>
      </c>
    </row>
    <row r="477" spans="1:35" s="46" customFormat="1" ht="45.75" customHeight="1" x14ac:dyDescent="0.25">
      <c r="A477" s="239">
        <v>426</v>
      </c>
      <c r="B477" s="240">
        <v>80111600</v>
      </c>
      <c r="C477" s="239" t="s">
        <v>297</v>
      </c>
      <c r="D477" s="239" t="s">
        <v>11998</v>
      </c>
      <c r="E477" s="241" t="s">
        <v>12513</v>
      </c>
      <c r="F477" s="241">
        <v>2024003050084</v>
      </c>
      <c r="G477" s="251" t="s">
        <v>12195</v>
      </c>
      <c r="H477" s="242" t="s">
        <v>8320</v>
      </c>
      <c r="I477" s="252">
        <v>80491520</v>
      </c>
      <c r="J477" s="243" t="s">
        <v>12388</v>
      </c>
      <c r="K477" s="239" t="s">
        <v>12535</v>
      </c>
      <c r="L477" s="243" t="s">
        <v>123</v>
      </c>
      <c r="M477" s="243" t="s">
        <v>12032</v>
      </c>
      <c r="N477" s="244" t="s">
        <v>12197</v>
      </c>
      <c r="O477" s="243">
        <v>69</v>
      </c>
      <c r="P477" s="245" t="s">
        <v>4057</v>
      </c>
      <c r="Q477" s="239" t="s">
        <v>8321</v>
      </c>
      <c r="R477" s="239" t="s">
        <v>12002</v>
      </c>
      <c r="S477" s="246">
        <v>315</v>
      </c>
      <c r="T477" s="247" t="s">
        <v>12087</v>
      </c>
      <c r="U477" s="139">
        <v>200</v>
      </c>
      <c r="V477" s="239" t="s">
        <v>46</v>
      </c>
      <c r="W477" s="239" t="s">
        <v>12005</v>
      </c>
      <c r="X477" s="239" t="s">
        <v>12005</v>
      </c>
      <c r="Y477" s="52">
        <v>259</v>
      </c>
      <c r="Z477" s="239" t="s">
        <v>13145</v>
      </c>
      <c r="AA477" s="239">
        <v>275</v>
      </c>
      <c r="AB477" s="52">
        <v>80491520</v>
      </c>
      <c r="AC477" s="52">
        <v>0</v>
      </c>
      <c r="AD477" s="52">
        <v>0</v>
      </c>
      <c r="AE477" s="52">
        <v>80491520</v>
      </c>
      <c r="AF477" s="239" t="s">
        <v>13146</v>
      </c>
      <c r="AG477" s="239">
        <v>52010802</v>
      </c>
      <c r="AH477" s="239">
        <v>0</v>
      </c>
      <c r="AI477" s="239">
        <v>80491520</v>
      </c>
    </row>
    <row r="478" spans="1:35" s="46" customFormat="1" ht="45.75" customHeight="1" x14ac:dyDescent="0.25">
      <c r="A478" s="239">
        <v>427</v>
      </c>
      <c r="B478" s="240">
        <v>80111600</v>
      </c>
      <c r="C478" s="239" t="s">
        <v>297</v>
      </c>
      <c r="D478" s="239" t="s">
        <v>11998</v>
      </c>
      <c r="E478" s="241" t="s">
        <v>12513</v>
      </c>
      <c r="F478" s="241">
        <v>2024003050084</v>
      </c>
      <c r="G478" s="251" t="s">
        <v>12195</v>
      </c>
      <c r="H478" s="242" t="s">
        <v>8320</v>
      </c>
      <c r="I478" s="252">
        <v>45971888</v>
      </c>
      <c r="J478" s="243" t="s">
        <v>12389</v>
      </c>
      <c r="K478" s="239" t="s">
        <v>12535</v>
      </c>
      <c r="L478" s="243" t="s">
        <v>123</v>
      </c>
      <c r="M478" s="243" t="s">
        <v>12032</v>
      </c>
      <c r="N478" s="244" t="s">
        <v>12197</v>
      </c>
      <c r="O478" s="243">
        <v>69</v>
      </c>
      <c r="P478" s="245" t="s">
        <v>4057</v>
      </c>
      <c r="Q478" s="239" t="s">
        <v>8321</v>
      </c>
      <c r="R478" s="239" t="s">
        <v>12002</v>
      </c>
      <c r="S478" s="246">
        <v>315</v>
      </c>
      <c r="T478" s="247" t="s">
        <v>12087</v>
      </c>
      <c r="U478" s="139">
        <v>278</v>
      </c>
      <c r="V478" s="239" t="s">
        <v>46</v>
      </c>
      <c r="W478" s="239" t="s">
        <v>12005</v>
      </c>
      <c r="X478" s="239" t="s">
        <v>12005</v>
      </c>
      <c r="Y478" s="52">
        <v>260</v>
      </c>
      <c r="Z478" s="239" t="s">
        <v>13147</v>
      </c>
      <c r="AA478" s="239">
        <v>266</v>
      </c>
      <c r="AB478" s="52">
        <v>45971888</v>
      </c>
      <c r="AC478" s="52">
        <v>0</v>
      </c>
      <c r="AD478" s="52">
        <v>0</v>
      </c>
      <c r="AE478" s="52">
        <v>45971888</v>
      </c>
      <c r="AF478" s="239" t="s">
        <v>13148</v>
      </c>
      <c r="AG478" s="239">
        <v>52010802</v>
      </c>
      <c r="AH478" s="239">
        <v>0</v>
      </c>
      <c r="AI478" s="239">
        <v>45971888</v>
      </c>
    </row>
    <row r="479" spans="1:35" s="46" customFormat="1" ht="45.75" customHeight="1" x14ac:dyDescent="0.25">
      <c r="A479" s="239">
        <v>428</v>
      </c>
      <c r="B479" s="240">
        <v>80111600</v>
      </c>
      <c r="C479" s="239" t="s">
        <v>297</v>
      </c>
      <c r="D479" s="239" t="s">
        <v>11998</v>
      </c>
      <c r="E479" s="241" t="s">
        <v>12513</v>
      </c>
      <c r="F479" s="241">
        <v>2024003050084</v>
      </c>
      <c r="G479" s="251" t="s">
        <v>12195</v>
      </c>
      <c r="H479" s="242" t="s">
        <v>8320</v>
      </c>
      <c r="I479" s="252">
        <v>57097992</v>
      </c>
      <c r="J479" s="243" t="s">
        <v>12390</v>
      </c>
      <c r="K479" s="239" t="s">
        <v>12535</v>
      </c>
      <c r="L479" s="243" t="s">
        <v>123</v>
      </c>
      <c r="M479" s="243" t="s">
        <v>12032</v>
      </c>
      <c r="N479" s="244" t="s">
        <v>12197</v>
      </c>
      <c r="O479" s="243">
        <v>69</v>
      </c>
      <c r="P479" s="245" t="s">
        <v>4057</v>
      </c>
      <c r="Q479" s="239" t="s">
        <v>8321</v>
      </c>
      <c r="R479" s="239" t="s">
        <v>12002</v>
      </c>
      <c r="S479" s="246">
        <v>315</v>
      </c>
      <c r="T479" s="247" t="s">
        <v>12087</v>
      </c>
      <c r="U479" s="139">
        <v>178</v>
      </c>
      <c r="V479" s="239" t="s">
        <v>46</v>
      </c>
      <c r="W479" s="239" t="s">
        <v>12005</v>
      </c>
      <c r="X479" s="239" t="s">
        <v>12005</v>
      </c>
      <c r="Y479" s="52">
        <v>261</v>
      </c>
      <c r="Z479" s="239" t="s">
        <v>13149</v>
      </c>
      <c r="AA479" s="239" t="s">
        <v>304</v>
      </c>
      <c r="AB479" s="52">
        <v>0</v>
      </c>
      <c r="AC479" s="52">
        <v>57097992</v>
      </c>
      <c r="AD479" s="52">
        <v>0</v>
      </c>
      <c r="AE479" s="52">
        <v>0</v>
      </c>
      <c r="AF479" s="239" t="s">
        <v>12197</v>
      </c>
      <c r="AG479" s="239">
        <v>52010802</v>
      </c>
      <c r="AH479" s="239" t="s">
        <v>304</v>
      </c>
      <c r="AI479" s="239" t="s">
        <v>304</v>
      </c>
    </row>
    <row r="480" spans="1:35" s="46" customFormat="1" ht="45.75" customHeight="1" x14ac:dyDescent="0.25">
      <c r="A480" s="239">
        <v>429</v>
      </c>
      <c r="B480" s="240">
        <v>80111600</v>
      </c>
      <c r="C480" s="239" t="s">
        <v>297</v>
      </c>
      <c r="D480" s="239" t="s">
        <v>11998</v>
      </c>
      <c r="E480" s="241" t="s">
        <v>12513</v>
      </c>
      <c r="F480" s="241">
        <v>2024003050084</v>
      </c>
      <c r="G480" s="251" t="s">
        <v>12195</v>
      </c>
      <c r="H480" s="242" t="s">
        <v>8320</v>
      </c>
      <c r="I480" s="252">
        <v>29949119</v>
      </c>
      <c r="J480" s="243" t="s">
        <v>12391</v>
      </c>
      <c r="K480" s="239" t="s">
        <v>12535</v>
      </c>
      <c r="L480" s="243" t="s">
        <v>123</v>
      </c>
      <c r="M480" s="243" t="s">
        <v>12032</v>
      </c>
      <c r="N480" s="244" t="s">
        <v>12197</v>
      </c>
      <c r="O480" s="243">
        <v>69</v>
      </c>
      <c r="P480" s="245" t="s">
        <v>4057</v>
      </c>
      <c r="Q480" s="239" t="s">
        <v>8321</v>
      </c>
      <c r="R480" s="239" t="s">
        <v>12002</v>
      </c>
      <c r="S480" s="246">
        <v>315</v>
      </c>
      <c r="T480" s="247" t="s">
        <v>12087</v>
      </c>
      <c r="U480" s="139">
        <v>154</v>
      </c>
      <c r="V480" s="239" t="s">
        <v>46</v>
      </c>
      <c r="W480" s="239" t="s">
        <v>12005</v>
      </c>
      <c r="X480" s="239" t="s">
        <v>12005</v>
      </c>
      <c r="Y480" s="52">
        <v>262</v>
      </c>
      <c r="Z480" s="239" t="s">
        <v>13150</v>
      </c>
      <c r="AA480" s="239" t="s">
        <v>304</v>
      </c>
      <c r="AB480" s="52">
        <v>0</v>
      </c>
      <c r="AC480" s="52">
        <v>29949119</v>
      </c>
      <c r="AD480" s="52">
        <v>0</v>
      </c>
      <c r="AE480" s="52">
        <v>0</v>
      </c>
      <c r="AF480" s="239" t="s">
        <v>12197</v>
      </c>
      <c r="AG480" s="239">
        <v>52010802</v>
      </c>
      <c r="AH480" s="239" t="s">
        <v>304</v>
      </c>
      <c r="AI480" s="239" t="s">
        <v>304</v>
      </c>
    </row>
    <row r="481" spans="1:35" s="46" customFormat="1" ht="45.75" customHeight="1" x14ac:dyDescent="0.25">
      <c r="A481" s="239">
        <v>430</v>
      </c>
      <c r="B481" s="240">
        <v>80111600</v>
      </c>
      <c r="C481" s="239" t="s">
        <v>297</v>
      </c>
      <c r="D481" s="239" t="s">
        <v>11998</v>
      </c>
      <c r="E481" s="241" t="s">
        <v>12513</v>
      </c>
      <c r="F481" s="241">
        <v>2024003050084</v>
      </c>
      <c r="G481" s="251" t="s">
        <v>12195</v>
      </c>
      <c r="H481" s="242" t="s">
        <v>8320</v>
      </c>
      <c r="I481" s="252">
        <v>57097992</v>
      </c>
      <c r="J481" s="243" t="s">
        <v>12392</v>
      </c>
      <c r="K481" s="239" t="s">
        <v>12535</v>
      </c>
      <c r="L481" s="243" t="s">
        <v>123</v>
      </c>
      <c r="M481" s="243" t="s">
        <v>12032</v>
      </c>
      <c r="N481" s="244" t="s">
        <v>12197</v>
      </c>
      <c r="O481" s="243">
        <v>69</v>
      </c>
      <c r="P481" s="245" t="s">
        <v>4057</v>
      </c>
      <c r="Q481" s="239" t="s">
        <v>8321</v>
      </c>
      <c r="R481" s="239" t="s">
        <v>12002</v>
      </c>
      <c r="S481" s="246">
        <v>315</v>
      </c>
      <c r="T481" s="247" t="s">
        <v>12087</v>
      </c>
      <c r="U481" s="139">
        <v>97</v>
      </c>
      <c r="V481" s="239" t="s">
        <v>46</v>
      </c>
      <c r="W481" s="239" t="s">
        <v>12005</v>
      </c>
      <c r="X481" s="239" t="s">
        <v>12005</v>
      </c>
      <c r="Y481" s="52">
        <v>263</v>
      </c>
      <c r="Z481" s="239" t="s">
        <v>13151</v>
      </c>
      <c r="AA481" s="239">
        <v>210</v>
      </c>
      <c r="AB481" s="52">
        <v>57097992</v>
      </c>
      <c r="AC481" s="52">
        <v>0</v>
      </c>
      <c r="AD481" s="52">
        <v>0</v>
      </c>
      <c r="AE481" s="52">
        <v>57097992</v>
      </c>
      <c r="AF481" s="239" t="s">
        <v>13152</v>
      </c>
      <c r="AG481" s="239">
        <v>52010802</v>
      </c>
      <c r="AH481" s="239">
        <v>0</v>
      </c>
      <c r="AI481" s="239">
        <v>57097992</v>
      </c>
    </row>
    <row r="482" spans="1:35" s="46" customFormat="1" ht="45.75" customHeight="1" x14ac:dyDescent="0.25">
      <c r="A482" s="239">
        <v>431</v>
      </c>
      <c r="B482" s="240">
        <v>80111600</v>
      </c>
      <c r="C482" s="239" t="s">
        <v>297</v>
      </c>
      <c r="D482" s="239" t="s">
        <v>11998</v>
      </c>
      <c r="E482" s="241" t="s">
        <v>12513</v>
      </c>
      <c r="F482" s="241">
        <v>2024003050084</v>
      </c>
      <c r="G482" s="251" t="s">
        <v>12195</v>
      </c>
      <c r="H482" s="242" t="s">
        <v>8320</v>
      </c>
      <c r="I482" s="252">
        <v>57097992</v>
      </c>
      <c r="J482" s="243" t="s">
        <v>12393</v>
      </c>
      <c r="K482" s="239" t="s">
        <v>12535</v>
      </c>
      <c r="L482" s="243" t="s">
        <v>123</v>
      </c>
      <c r="M482" s="243" t="s">
        <v>12032</v>
      </c>
      <c r="N482" s="244" t="s">
        <v>12197</v>
      </c>
      <c r="O482" s="243">
        <v>69</v>
      </c>
      <c r="P482" s="245" t="s">
        <v>4057</v>
      </c>
      <c r="Q482" s="239" t="s">
        <v>8321</v>
      </c>
      <c r="R482" s="239" t="s">
        <v>12002</v>
      </c>
      <c r="S482" s="246">
        <v>315</v>
      </c>
      <c r="T482" s="250" t="s">
        <v>12087</v>
      </c>
      <c r="U482" s="139">
        <v>258</v>
      </c>
      <c r="V482" s="239" t="s">
        <v>46</v>
      </c>
      <c r="W482" s="239" t="s">
        <v>12005</v>
      </c>
      <c r="X482" s="239" t="s">
        <v>12005</v>
      </c>
      <c r="Y482" s="52">
        <v>264</v>
      </c>
      <c r="Z482" s="239" t="s">
        <v>13153</v>
      </c>
      <c r="AA482" s="239" t="s">
        <v>304</v>
      </c>
      <c r="AB482" s="52">
        <v>0</v>
      </c>
      <c r="AC482" s="52">
        <v>57097992</v>
      </c>
      <c r="AD482" s="52">
        <v>0</v>
      </c>
      <c r="AE482" s="52">
        <v>0</v>
      </c>
      <c r="AF482" s="239" t="s">
        <v>12197</v>
      </c>
      <c r="AG482" s="239">
        <v>52010802</v>
      </c>
      <c r="AH482" s="239" t="s">
        <v>304</v>
      </c>
      <c r="AI482" s="239" t="s">
        <v>304</v>
      </c>
    </row>
    <row r="483" spans="1:35" s="46" customFormat="1" ht="45.75" customHeight="1" x14ac:dyDescent="0.25">
      <c r="A483" s="239">
        <v>432</v>
      </c>
      <c r="B483" s="240">
        <v>80111600</v>
      </c>
      <c r="C483" s="239" t="s">
        <v>297</v>
      </c>
      <c r="D483" s="239" t="s">
        <v>11998</v>
      </c>
      <c r="E483" s="241" t="s">
        <v>12513</v>
      </c>
      <c r="F483" s="241">
        <v>2024003050084</v>
      </c>
      <c r="G483" s="251" t="s">
        <v>12195</v>
      </c>
      <c r="H483" s="242" t="s">
        <v>8320</v>
      </c>
      <c r="I483" s="252">
        <v>45971888</v>
      </c>
      <c r="J483" s="243" t="s">
        <v>12394</v>
      </c>
      <c r="K483" s="239" t="s">
        <v>12535</v>
      </c>
      <c r="L483" s="243" t="s">
        <v>123</v>
      </c>
      <c r="M483" s="243" t="s">
        <v>12032</v>
      </c>
      <c r="N483" s="244" t="s">
        <v>12197</v>
      </c>
      <c r="O483" s="243">
        <v>69</v>
      </c>
      <c r="P483" s="245" t="s">
        <v>4057</v>
      </c>
      <c r="Q483" s="239" t="s">
        <v>8321</v>
      </c>
      <c r="R483" s="239" t="s">
        <v>12002</v>
      </c>
      <c r="S483" s="246">
        <v>315</v>
      </c>
      <c r="T483" s="247" t="s">
        <v>12087</v>
      </c>
      <c r="U483" s="139">
        <v>159</v>
      </c>
      <c r="V483" s="239" t="s">
        <v>46</v>
      </c>
      <c r="W483" s="239" t="s">
        <v>12005</v>
      </c>
      <c r="X483" s="239" t="s">
        <v>12005</v>
      </c>
      <c r="Y483" s="52">
        <v>265</v>
      </c>
      <c r="Z483" s="239" t="s">
        <v>13154</v>
      </c>
      <c r="AA483" s="239">
        <v>283</v>
      </c>
      <c r="AB483" s="52">
        <v>45971888</v>
      </c>
      <c r="AC483" s="52">
        <v>0</v>
      </c>
      <c r="AD483" s="52">
        <v>0</v>
      </c>
      <c r="AE483" s="52">
        <v>45971888</v>
      </c>
      <c r="AF483" s="239" t="s">
        <v>13155</v>
      </c>
      <c r="AG483" s="239">
        <v>52010802</v>
      </c>
      <c r="AH483" s="239">
        <v>0</v>
      </c>
      <c r="AI483" s="239">
        <v>45971888</v>
      </c>
    </row>
    <row r="484" spans="1:35" s="46" customFormat="1" ht="45.75" customHeight="1" x14ac:dyDescent="0.25">
      <c r="A484" s="239">
        <v>433</v>
      </c>
      <c r="B484" s="240">
        <v>80111600</v>
      </c>
      <c r="C484" s="239" t="s">
        <v>297</v>
      </c>
      <c r="D484" s="239" t="s">
        <v>11998</v>
      </c>
      <c r="E484" s="241" t="s">
        <v>12513</v>
      </c>
      <c r="F484" s="241">
        <v>2024003050084</v>
      </c>
      <c r="G484" s="251" t="s">
        <v>12195</v>
      </c>
      <c r="H484" s="242" t="s">
        <v>8320</v>
      </c>
      <c r="I484" s="252">
        <v>45971888</v>
      </c>
      <c r="J484" s="243" t="s">
        <v>12395</v>
      </c>
      <c r="K484" s="239" t="s">
        <v>12535</v>
      </c>
      <c r="L484" s="243" t="s">
        <v>123</v>
      </c>
      <c r="M484" s="243" t="s">
        <v>12032</v>
      </c>
      <c r="N484" s="244" t="s">
        <v>12197</v>
      </c>
      <c r="O484" s="243">
        <v>69</v>
      </c>
      <c r="P484" s="245" t="s">
        <v>4057</v>
      </c>
      <c r="Q484" s="239" t="s">
        <v>8321</v>
      </c>
      <c r="R484" s="239" t="s">
        <v>12002</v>
      </c>
      <c r="S484" s="246">
        <v>315</v>
      </c>
      <c r="T484" s="247" t="s">
        <v>12087</v>
      </c>
      <c r="U484" s="139">
        <v>124</v>
      </c>
      <c r="V484" s="239" t="s">
        <v>46</v>
      </c>
      <c r="W484" s="239" t="s">
        <v>12005</v>
      </c>
      <c r="X484" s="239" t="s">
        <v>12005</v>
      </c>
      <c r="Y484" s="52">
        <v>266</v>
      </c>
      <c r="Z484" s="239" t="s">
        <v>13156</v>
      </c>
      <c r="AA484" s="239">
        <v>282</v>
      </c>
      <c r="AB484" s="52">
        <v>45971888</v>
      </c>
      <c r="AC484" s="52">
        <v>0</v>
      </c>
      <c r="AD484" s="52">
        <v>0</v>
      </c>
      <c r="AE484" s="52">
        <v>45971888</v>
      </c>
      <c r="AF484" s="239" t="s">
        <v>13157</v>
      </c>
      <c r="AG484" s="239">
        <v>52010802</v>
      </c>
      <c r="AH484" s="239">
        <v>0</v>
      </c>
      <c r="AI484" s="239">
        <v>45971888</v>
      </c>
    </row>
    <row r="485" spans="1:35" s="46" customFormat="1" ht="45.75" customHeight="1" x14ac:dyDescent="0.25">
      <c r="A485" s="239">
        <v>434</v>
      </c>
      <c r="B485" s="240">
        <v>80111600</v>
      </c>
      <c r="C485" s="239" t="s">
        <v>297</v>
      </c>
      <c r="D485" s="239" t="s">
        <v>11998</v>
      </c>
      <c r="E485" s="241" t="s">
        <v>12513</v>
      </c>
      <c r="F485" s="241">
        <v>2024003050084</v>
      </c>
      <c r="G485" s="251" t="s">
        <v>12195</v>
      </c>
      <c r="H485" s="242" t="s">
        <v>8320</v>
      </c>
      <c r="I485" s="252">
        <v>45971888</v>
      </c>
      <c r="J485" s="243" t="s">
        <v>12396</v>
      </c>
      <c r="K485" s="239" t="s">
        <v>12535</v>
      </c>
      <c r="L485" s="243" t="s">
        <v>123</v>
      </c>
      <c r="M485" s="243" t="s">
        <v>12032</v>
      </c>
      <c r="N485" s="244" t="s">
        <v>12197</v>
      </c>
      <c r="O485" s="243">
        <v>69</v>
      </c>
      <c r="P485" s="245" t="s">
        <v>4057</v>
      </c>
      <c r="Q485" s="239" t="s">
        <v>8321</v>
      </c>
      <c r="R485" s="239" t="s">
        <v>12002</v>
      </c>
      <c r="S485" s="246">
        <v>315</v>
      </c>
      <c r="T485" s="247" t="s">
        <v>12087</v>
      </c>
      <c r="U485" s="139">
        <v>205</v>
      </c>
      <c r="V485" s="239" t="s">
        <v>46</v>
      </c>
      <c r="W485" s="239" t="s">
        <v>12005</v>
      </c>
      <c r="X485" s="239" t="s">
        <v>12005</v>
      </c>
      <c r="Y485" s="52">
        <v>267</v>
      </c>
      <c r="Z485" s="239" t="s">
        <v>13158</v>
      </c>
      <c r="AA485" s="239">
        <v>268</v>
      </c>
      <c r="AB485" s="52">
        <v>45971888</v>
      </c>
      <c r="AC485" s="52">
        <v>0</v>
      </c>
      <c r="AD485" s="52">
        <v>0</v>
      </c>
      <c r="AE485" s="52">
        <v>45971888</v>
      </c>
      <c r="AF485" s="239" t="s">
        <v>13159</v>
      </c>
      <c r="AG485" s="239">
        <v>52010802</v>
      </c>
      <c r="AH485" s="239">
        <v>0</v>
      </c>
      <c r="AI485" s="239">
        <v>45971888</v>
      </c>
    </row>
    <row r="486" spans="1:35" s="46" customFormat="1" ht="45.75" customHeight="1" x14ac:dyDescent="0.25">
      <c r="A486" s="239">
        <v>435</v>
      </c>
      <c r="B486" s="240">
        <v>80111600</v>
      </c>
      <c r="C486" s="239" t="s">
        <v>297</v>
      </c>
      <c r="D486" s="239" t="s">
        <v>11998</v>
      </c>
      <c r="E486" s="241" t="s">
        <v>12513</v>
      </c>
      <c r="F486" s="241">
        <v>2024003050084</v>
      </c>
      <c r="G486" s="251" t="s">
        <v>12195</v>
      </c>
      <c r="H486" s="242" t="s">
        <v>8320</v>
      </c>
      <c r="I486" s="252">
        <v>45971888</v>
      </c>
      <c r="J486" s="243" t="s">
        <v>12397</v>
      </c>
      <c r="K486" s="239" t="s">
        <v>12535</v>
      </c>
      <c r="L486" s="243" t="s">
        <v>123</v>
      </c>
      <c r="M486" s="243" t="s">
        <v>12032</v>
      </c>
      <c r="N486" s="244" t="s">
        <v>12197</v>
      </c>
      <c r="O486" s="243">
        <v>69</v>
      </c>
      <c r="P486" s="245" t="s">
        <v>4057</v>
      </c>
      <c r="Q486" s="239" t="s">
        <v>8321</v>
      </c>
      <c r="R486" s="239" t="s">
        <v>12002</v>
      </c>
      <c r="S486" s="246">
        <v>315</v>
      </c>
      <c r="T486" s="265" t="s">
        <v>12087</v>
      </c>
      <c r="U486" s="139">
        <v>259</v>
      </c>
      <c r="V486" s="239" t="s">
        <v>46</v>
      </c>
      <c r="W486" s="239" t="s">
        <v>12005</v>
      </c>
      <c r="X486" s="239" t="s">
        <v>12005</v>
      </c>
      <c r="Y486" s="52">
        <v>268</v>
      </c>
      <c r="Z486" s="239" t="s">
        <v>13160</v>
      </c>
      <c r="AA486" s="239" t="s">
        <v>304</v>
      </c>
      <c r="AB486" s="52">
        <v>0</v>
      </c>
      <c r="AC486" s="52">
        <v>45971888</v>
      </c>
      <c r="AD486" s="52">
        <v>0</v>
      </c>
      <c r="AE486" s="52">
        <v>0</v>
      </c>
      <c r="AF486" s="239" t="s">
        <v>12197</v>
      </c>
      <c r="AG486" s="239">
        <v>52010802</v>
      </c>
      <c r="AH486" s="239" t="s">
        <v>304</v>
      </c>
      <c r="AI486" s="239" t="s">
        <v>304</v>
      </c>
    </row>
    <row r="487" spans="1:35" s="46" customFormat="1" ht="45.75" customHeight="1" x14ac:dyDescent="0.25">
      <c r="A487" s="239">
        <v>436</v>
      </c>
      <c r="B487" s="240">
        <v>80111600</v>
      </c>
      <c r="C487" s="239" t="s">
        <v>297</v>
      </c>
      <c r="D487" s="239" t="s">
        <v>11998</v>
      </c>
      <c r="E487" s="241" t="s">
        <v>12513</v>
      </c>
      <c r="F487" s="241">
        <v>2024003050084</v>
      </c>
      <c r="G487" s="251" t="s">
        <v>12195</v>
      </c>
      <c r="H487" s="242" t="s">
        <v>8320</v>
      </c>
      <c r="I487" s="252">
        <v>57097992</v>
      </c>
      <c r="J487" s="243" t="s">
        <v>12398</v>
      </c>
      <c r="K487" s="239" t="s">
        <v>12535</v>
      </c>
      <c r="L487" s="243" t="s">
        <v>123</v>
      </c>
      <c r="M487" s="243" t="s">
        <v>12032</v>
      </c>
      <c r="N487" s="244" t="s">
        <v>12197</v>
      </c>
      <c r="O487" s="243">
        <v>69</v>
      </c>
      <c r="P487" s="245" t="s">
        <v>4057</v>
      </c>
      <c r="Q487" s="239" t="s">
        <v>8321</v>
      </c>
      <c r="R487" s="239" t="s">
        <v>12002</v>
      </c>
      <c r="S487" s="246">
        <v>315</v>
      </c>
      <c r="T487" s="265" t="s">
        <v>12087</v>
      </c>
      <c r="U487" s="139">
        <v>206</v>
      </c>
      <c r="V487" s="239" t="s">
        <v>46</v>
      </c>
      <c r="W487" s="239" t="s">
        <v>12005</v>
      </c>
      <c r="X487" s="239" t="s">
        <v>12005</v>
      </c>
      <c r="Y487" s="52">
        <v>269</v>
      </c>
      <c r="Z487" s="239" t="s">
        <v>13161</v>
      </c>
      <c r="AA487" s="239">
        <v>276</v>
      </c>
      <c r="AB487" s="52">
        <v>57097992</v>
      </c>
      <c r="AC487" s="52">
        <v>0</v>
      </c>
      <c r="AD487" s="52">
        <v>0</v>
      </c>
      <c r="AE487" s="52">
        <v>57097992</v>
      </c>
      <c r="AF487" s="239" t="s">
        <v>13162</v>
      </c>
      <c r="AG487" s="239">
        <v>52010802</v>
      </c>
      <c r="AH487" s="239">
        <v>0</v>
      </c>
      <c r="AI487" s="239">
        <v>57097992</v>
      </c>
    </row>
    <row r="488" spans="1:35" s="46" customFormat="1" ht="45.75" customHeight="1" x14ac:dyDescent="0.25">
      <c r="A488" s="239">
        <v>437</v>
      </c>
      <c r="B488" s="240">
        <v>80111600</v>
      </c>
      <c r="C488" s="239" t="s">
        <v>297</v>
      </c>
      <c r="D488" s="239" t="s">
        <v>11998</v>
      </c>
      <c r="E488" s="241" t="s">
        <v>12513</v>
      </c>
      <c r="F488" s="241">
        <v>2024003050084</v>
      </c>
      <c r="G488" s="251" t="s">
        <v>12195</v>
      </c>
      <c r="H488" s="242" t="s">
        <v>8320</v>
      </c>
      <c r="I488" s="252">
        <v>45971888</v>
      </c>
      <c r="J488" s="243" t="s">
        <v>12399</v>
      </c>
      <c r="K488" s="239" t="s">
        <v>12535</v>
      </c>
      <c r="L488" s="243" t="s">
        <v>123</v>
      </c>
      <c r="M488" s="243" t="s">
        <v>12032</v>
      </c>
      <c r="N488" s="244" t="s">
        <v>12197</v>
      </c>
      <c r="O488" s="243">
        <v>69</v>
      </c>
      <c r="P488" s="245" t="s">
        <v>4057</v>
      </c>
      <c r="Q488" s="239" t="s">
        <v>8321</v>
      </c>
      <c r="R488" s="239" t="s">
        <v>12002</v>
      </c>
      <c r="S488" s="246">
        <v>315</v>
      </c>
      <c r="T488" s="247" t="s">
        <v>12087</v>
      </c>
      <c r="U488" s="139">
        <v>207</v>
      </c>
      <c r="V488" s="239" t="s">
        <v>46</v>
      </c>
      <c r="W488" s="239" t="s">
        <v>12005</v>
      </c>
      <c r="X488" s="239" t="s">
        <v>12005</v>
      </c>
      <c r="Y488" s="52">
        <v>270</v>
      </c>
      <c r="Z488" s="239" t="s">
        <v>13163</v>
      </c>
      <c r="AA488" s="239" t="s">
        <v>304</v>
      </c>
      <c r="AB488" s="52">
        <v>0</v>
      </c>
      <c r="AC488" s="52">
        <v>45971888</v>
      </c>
      <c r="AD488" s="52">
        <v>0</v>
      </c>
      <c r="AE488" s="52">
        <v>0</v>
      </c>
      <c r="AF488" s="239" t="s">
        <v>12197</v>
      </c>
      <c r="AG488" s="239">
        <v>52010802</v>
      </c>
      <c r="AH488" s="239" t="s">
        <v>304</v>
      </c>
      <c r="AI488" s="239" t="s">
        <v>304</v>
      </c>
    </row>
    <row r="489" spans="1:35" s="46" customFormat="1" ht="45.75" customHeight="1" x14ac:dyDescent="0.25">
      <c r="A489" s="239">
        <v>438</v>
      </c>
      <c r="B489" s="240">
        <v>80111600</v>
      </c>
      <c r="C489" s="239" t="s">
        <v>297</v>
      </c>
      <c r="D489" s="239" t="s">
        <v>11998</v>
      </c>
      <c r="E489" s="241" t="s">
        <v>12513</v>
      </c>
      <c r="F489" s="241">
        <v>2024003050084</v>
      </c>
      <c r="G489" s="251" t="s">
        <v>12195</v>
      </c>
      <c r="H489" s="242" t="s">
        <v>8320</v>
      </c>
      <c r="I489" s="252">
        <v>29949119</v>
      </c>
      <c r="J489" s="243" t="s">
        <v>12400</v>
      </c>
      <c r="K489" s="239" t="s">
        <v>12535</v>
      </c>
      <c r="L489" s="243" t="s">
        <v>123</v>
      </c>
      <c r="M489" s="243" t="s">
        <v>12032</v>
      </c>
      <c r="N489" s="244" t="s">
        <v>12197</v>
      </c>
      <c r="O489" s="243">
        <v>69</v>
      </c>
      <c r="P489" s="245" t="s">
        <v>4057</v>
      </c>
      <c r="Q489" s="239" t="s">
        <v>8321</v>
      </c>
      <c r="R489" s="239" t="s">
        <v>12002</v>
      </c>
      <c r="S489" s="246">
        <v>315</v>
      </c>
      <c r="T489" s="247" t="s">
        <v>12087</v>
      </c>
      <c r="U489" s="139">
        <v>208</v>
      </c>
      <c r="V489" s="239" t="s">
        <v>46</v>
      </c>
      <c r="W489" s="239" t="s">
        <v>12005</v>
      </c>
      <c r="X489" s="239" t="s">
        <v>12005</v>
      </c>
      <c r="Y489" s="52">
        <v>271</v>
      </c>
      <c r="Z489" s="239" t="s">
        <v>13164</v>
      </c>
      <c r="AA489" s="239" t="s">
        <v>304</v>
      </c>
      <c r="AB489" s="52">
        <v>0</v>
      </c>
      <c r="AC489" s="52">
        <v>29949119</v>
      </c>
      <c r="AD489" s="52">
        <v>0</v>
      </c>
      <c r="AE489" s="52">
        <v>0</v>
      </c>
      <c r="AF489" s="239" t="s">
        <v>12197</v>
      </c>
      <c r="AG489" s="239">
        <v>52010802</v>
      </c>
      <c r="AH489" s="239" t="s">
        <v>304</v>
      </c>
      <c r="AI489" s="239" t="s">
        <v>304</v>
      </c>
    </row>
    <row r="490" spans="1:35" s="46" customFormat="1" ht="45.75" customHeight="1" x14ac:dyDescent="0.25">
      <c r="A490" s="239">
        <v>439</v>
      </c>
      <c r="B490" s="240">
        <v>80111600</v>
      </c>
      <c r="C490" s="239" t="s">
        <v>297</v>
      </c>
      <c r="D490" s="239" t="s">
        <v>11998</v>
      </c>
      <c r="E490" s="241" t="s">
        <v>12513</v>
      </c>
      <c r="F490" s="241">
        <v>2024003050084</v>
      </c>
      <c r="G490" s="251" t="s">
        <v>12195</v>
      </c>
      <c r="H490" s="242" t="s">
        <v>8320</v>
      </c>
      <c r="I490" s="252">
        <v>29949119</v>
      </c>
      <c r="J490" s="243" t="s">
        <v>12401</v>
      </c>
      <c r="K490" s="239" t="s">
        <v>300</v>
      </c>
      <c r="L490" s="243" t="s">
        <v>123</v>
      </c>
      <c r="M490" s="243" t="s">
        <v>12032</v>
      </c>
      <c r="N490" s="244" t="s">
        <v>12197</v>
      </c>
      <c r="O490" s="243">
        <v>69</v>
      </c>
      <c r="P490" s="245" t="s">
        <v>4057</v>
      </c>
      <c r="Q490" s="239" t="s">
        <v>8321</v>
      </c>
      <c r="R490" s="239" t="s">
        <v>12002</v>
      </c>
      <c r="S490" s="246">
        <v>315</v>
      </c>
      <c r="T490" s="247" t="s">
        <v>12087</v>
      </c>
      <c r="U490" s="139" t="s">
        <v>304</v>
      </c>
      <c r="V490" s="239" t="s">
        <v>46</v>
      </c>
      <c r="W490" s="239" t="s">
        <v>12005</v>
      </c>
      <c r="X490" s="239" t="s">
        <v>12005</v>
      </c>
      <c r="Y490" s="52" t="s">
        <v>304</v>
      </c>
      <c r="Z490" s="239" t="s">
        <v>304</v>
      </c>
      <c r="AA490" s="239" t="s">
        <v>304</v>
      </c>
      <c r="AB490" s="52">
        <v>0</v>
      </c>
      <c r="AC490" s="52">
        <v>29949119</v>
      </c>
      <c r="AD490" s="52">
        <v>0</v>
      </c>
      <c r="AE490" s="52">
        <v>0</v>
      </c>
      <c r="AF490" s="239" t="s">
        <v>12197</v>
      </c>
      <c r="AG490" s="239">
        <v>52010802</v>
      </c>
      <c r="AH490" s="239" t="s">
        <v>304</v>
      </c>
      <c r="AI490" s="239" t="s">
        <v>304</v>
      </c>
    </row>
    <row r="491" spans="1:35" s="46" customFormat="1" ht="45.75" customHeight="1" x14ac:dyDescent="0.25">
      <c r="A491" s="239">
        <v>440</v>
      </c>
      <c r="B491" s="240">
        <v>80111600</v>
      </c>
      <c r="C491" s="239" t="s">
        <v>297</v>
      </c>
      <c r="D491" s="239" t="s">
        <v>11998</v>
      </c>
      <c r="E491" s="241" t="s">
        <v>12513</v>
      </c>
      <c r="F491" s="241">
        <v>2024003050084</v>
      </c>
      <c r="G491" s="251" t="s">
        <v>12195</v>
      </c>
      <c r="H491" s="242" t="s">
        <v>8320</v>
      </c>
      <c r="I491" s="252">
        <v>45971888</v>
      </c>
      <c r="J491" s="243" t="s">
        <v>12402</v>
      </c>
      <c r="K491" s="239" t="s">
        <v>12535</v>
      </c>
      <c r="L491" s="243" t="s">
        <v>123</v>
      </c>
      <c r="M491" s="243" t="s">
        <v>12032</v>
      </c>
      <c r="N491" s="244" t="s">
        <v>12197</v>
      </c>
      <c r="O491" s="243">
        <v>69</v>
      </c>
      <c r="P491" s="245" t="s">
        <v>4057</v>
      </c>
      <c r="Q491" s="239" t="s">
        <v>8321</v>
      </c>
      <c r="R491" s="239" t="s">
        <v>12002</v>
      </c>
      <c r="S491" s="246">
        <v>315</v>
      </c>
      <c r="T491" s="247" t="s">
        <v>12087</v>
      </c>
      <c r="U491" s="139">
        <v>160</v>
      </c>
      <c r="V491" s="239" t="s">
        <v>46</v>
      </c>
      <c r="W491" s="239" t="s">
        <v>12005</v>
      </c>
      <c r="X491" s="239" t="s">
        <v>12005</v>
      </c>
      <c r="Y491" s="52">
        <v>272</v>
      </c>
      <c r="Z491" s="239" t="s">
        <v>13165</v>
      </c>
      <c r="AA491" s="239" t="s">
        <v>304</v>
      </c>
      <c r="AB491" s="52">
        <v>0</v>
      </c>
      <c r="AC491" s="52">
        <v>45971888</v>
      </c>
      <c r="AD491" s="52">
        <v>0</v>
      </c>
      <c r="AE491" s="52">
        <v>0</v>
      </c>
      <c r="AF491" s="239" t="s">
        <v>12197</v>
      </c>
      <c r="AG491" s="239">
        <v>52010802</v>
      </c>
      <c r="AH491" s="239" t="s">
        <v>304</v>
      </c>
      <c r="AI491" s="239" t="s">
        <v>304</v>
      </c>
    </row>
    <row r="492" spans="1:35" s="46" customFormat="1" ht="45.75" customHeight="1" x14ac:dyDescent="0.25">
      <c r="A492" s="239">
        <v>441</v>
      </c>
      <c r="B492" s="240">
        <v>80111600</v>
      </c>
      <c r="C492" s="239" t="s">
        <v>297</v>
      </c>
      <c r="D492" s="239" t="s">
        <v>11998</v>
      </c>
      <c r="E492" s="241" t="s">
        <v>12513</v>
      </c>
      <c r="F492" s="241">
        <v>2024003050084</v>
      </c>
      <c r="G492" s="251" t="s">
        <v>12195</v>
      </c>
      <c r="H492" s="242" t="s">
        <v>8320</v>
      </c>
      <c r="I492" s="252">
        <v>80491520</v>
      </c>
      <c r="J492" s="243" t="s">
        <v>12403</v>
      </c>
      <c r="K492" s="239" t="s">
        <v>12535</v>
      </c>
      <c r="L492" s="243" t="s">
        <v>123</v>
      </c>
      <c r="M492" s="243" t="s">
        <v>12032</v>
      </c>
      <c r="N492" s="244" t="s">
        <v>12197</v>
      </c>
      <c r="O492" s="243">
        <v>69</v>
      </c>
      <c r="P492" s="245" t="s">
        <v>4057</v>
      </c>
      <c r="Q492" s="239" t="s">
        <v>8321</v>
      </c>
      <c r="R492" s="239" t="s">
        <v>12002</v>
      </c>
      <c r="S492" s="246">
        <v>315</v>
      </c>
      <c r="T492" s="247" t="s">
        <v>12087</v>
      </c>
      <c r="U492" s="139">
        <v>161</v>
      </c>
      <c r="V492" s="239" t="s">
        <v>46</v>
      </c>
      <c r="W492" s="239" t="s">
        <v>12005</v>
      </c>
      <c r="X492" s="239" t="s">
        <v>12005</v>
      </c>
      <c r="Y492" s="52">
        <v>273</v>
      </c>
      <c r="Z492" s="239" t="s">
        <v>13166</v>
      </c>
      <c r="AA492" s="239" t="s">
        <v>304</v>
      </c>
      <c r="AB492" s="52">
        <v>0</v>
      </c>
      <c r="AC492" s="52">
        <v>80491520</v>
      </c>
      <c r="AD492" s="52">
        <v>0</v>
      </c>
      <c r="AE492" s="52">
        <v>0</v>
      </c>
      <c r="AF492" s="239" t="s">
        <v>12197</v>
      </c>
      <c r="AG492" s="239">
        <v>52010802</v>
      </c>
      <c r="AH492" s="239" t="s">
        <v>304</v>
      </c>
      <c r="AI492" s="239" t="s">
        <v>304</v>
      </c>
    </row>
    <row r="493" spans="1:35" s="46" customFormat="1" ht="45.75" customHeight="1" x14ac:dyDescent="0.25">
      <c r="A493" s="239">
        <v>442</v>
      </c>
      <c r="B493" s="240">
        <v>80111600</v>
      </c>
      <c r="C493" s="239" t="s">
        <v>297</v>
      </c>
      <c r="D493" s="239" t="s">
        <v>11998</v>
      </c>
      <c r="E493" s="241" t="s">
        <v>12513</v>
      </c>
      <c r="F493" s="241">
        <v>2024003050084</v>
      </c>
      <c r="G493" s="251" t="s">
        <v>12195</v>
      </c>
      <c r="H493" s="242" t="s">
        <v>8320</v>
      </c>
      <c r="I493" s="252">
        <v>57097992</v>
      </c>
      <c r="J493" s="243" t="s">
        <v>12404</v>
      </c>
      <c r="K493" s="239" t="s">
        <v>12535</v>
      </c>
      <c r="L493" s="243" t="s">
        <v>123</v>
      </c>
      <c r="M493" s="243" t="s">
        <v>12032</v>
      </c>
      <c r="N493" s="244" t="s">
        <v>12197</v>
      </c>
      <c r="O493" s="243">
        <v>69</v>
      </c>
      <c r="P493" s="245" t="s">
        <v>4057</v>
      </c>
      <c r="Q493" s="239" t="s">
        <v>8321</v>
      </c>
      <c r="R493" s="239" t="s">
        <v>12002</v>
      </c>
      <c r="S493" s="246">
        <v>315</v>
      </c>
      <c r="T493" s="247" t="s">
        <v>12087</v>
      </c>
      <c r="U493" s="139">
        <v>283</v>
      </c>
      <c r="V493" s="239" t="s">
        <v>46</v>
      </c>
      <c r="W493" s="239" t="s">
        <v>12005</v>
      </c>
      <c r="X493" s="239" t="s">
        <v>12005</v>
      </c>
      <c r="Y493" s="52">
        <v>274</v>
      </c>
      <c r="Z493" s="239" t="s">
        <v>13167</v>
      </c>
      <c r="AA493" s="239">
        <v>219</v>
      </c>
      <c r="AB493" s="52">
        <v>57097992</v>
      </c>
      <c r="AC493" s="52">
        <v>0</v>
      </c>
      <c r="AD493" s="52">
        <v>0</v>
      </c>
      <c r="AE493" s="52">
        <v>57097992</v>
      </c>
      <c r="AF493" s="239" t="s">
        <v>13168</v>
      </c>
      <c r="AG493" s="239">
        <v>52010802</v>
      </c>
      <c r="AH493" s="239">
        <v>0</v>
      </c>
      <c r="AI493" s="239">
        <v>57097992</v>
      </c>
    </row>
    <row r="494" spans="1:35" s="46" customFormat="1" ht="45.75" customHeight="1" x14ac:dyDescent="0.25">
      <c r="A494" s="239">
        <v>443</v>
      </c>
      <c r="B494" s="240">
        <v>80111600</v>
      </c>
      <c r="C494" s="239" t="s">
        <v>297</v>
      </c>
      <c r="D494" s="239" t="s">
        <v>11998</v>
      </c>
      <c r="E494" s="241" t="s">
        <v>12513</v>
      </c>
      <c r="F494" s="241">
        <v>2024003050084</v>
      </c>
      <c r="G494" s="251" t="s">
        <v>12195</v>
      </c>
      <c r="H494" s="242" t="s">
        <v>8320</v>
      </c>
      <c r="I494" s="252">
        <v>57097992</v>
      </c>
      <c r="J494" s="243" t="s">
        <v>12405</v>
      </c>
      <c r="K494" s="239" t="s">
        <v>12535</v>
      </c>
      <c r="L494" s="243" t="s">
        <v>123</v>
      </c>
      <c r="M494" s="243" t="s">
        <v>12032</v>
      </c>
      <c r="N494" s="244" t="s">
        <v>12197</v>
      </c>
      <c r="O494" s="243">
        <v>69</v>
      </c>
      <c r="P494" s="245" t="s">
        <v>4057</v>
      </c>
      <c r="Q494" s="239" t="s">
        <v>8321</v>
      </c>
      <c r="R494" s="239" t="s">
        <v>12002</v>
      </c>
      <c r="S494" s="246">
        <v>315</v>
      </c>
      <c r="T494" s="247" t="s">
        <v>12087</v>
      </c>
      <c r="U494" s="139">
        <v>125</v>
      </c>
      <c r="V494" s="239" t="s">
        <v>46</v>
      </c>
      <c r="W494" s="239" t="s">
        <v>12005</v>
      </c>
      <c r="X494" s="239" t="s">
        <v>12005</v>
      </c>
      <c r="Y494" s="52">
        <v>275</v>
      </c>
      <c r="Z494" s="239" t="s">
        <v>13169</v>
      </c>
      <c r="AA494" s="239">
        <v>201</v>
      </c>
      <c r="AB494" s="52">
        <v>57097992</v>
      </c>
      <c r="AC494" s="52">
        <v>0</v>
      </c>
      <c r="AD494" s="52">
        <v>0</v>
      </c>
      <c r="AE494" s="52">
        <v>57097992</v>
      </c>
      <c r="AF494" s="239" t="s">
        <v>13170</v>
      </c>
      <c r="AG494" s="239">
        <v>52010802</v>
      </c>
      <c r="AH494" s="239">
        <v>0</v>
      </c>
      <c r="AI494" s="239">
        <v>57097992</v>
      </c>
    </row>
    <row r="495" spans="1:35" s="46" customFormat="1" ht="45.75" customHeight="1" x14ac:dyDescent="0.25">
      <c r="A495" s="239">
        <v>444</v>
      </c>
      <c r="B495" s="240">
        <v>80111600</v>
      </c>
      <c r="C495" s="239" t="s">
        <v>297</v>
      </c>
      <c r="D495" s="239" t="s">
        <v>11998</v>
      </c>
      <c r="E495" s="241" t="s">
        <v>12513</v>
      </c>
      <c r="F495" s="241">
        <v>2024003050084</v>
      </c>
      <c r="G495" s="251" t="s">
        <v>12195</v>
      </c>
      <c r="H495" s="242" t="s">
        <v>8320</v>
      </c>
      <c r="I495" s="252">
        <v>45971888</v>
      </c>
      <c r="J495" s="243" t="s">
        <v>12406</v>
      </c>
      <c r="K495" s="239" t="s">
        <v>12535</v>
      </c>
      <c r="L495" s="243" t="s">
        <v>123</v>
      </c>
      <c r="M495" s="243" t="s">
        <v>12032</v>
      </c>
      <c r="N495" s="244" t="s">
        <v>12197</v>
      </c>
      <c r="O495" s="243">
        <v>69</v>
      </c>
      <c r="P495" s="245" t="s">
        <v>4057</v>
      </c>
      <c r="Q495" s="239" t="s">
        <v>8321</v>
      </c>
      <c r="R495" s="239" t="s">
        <v>12002</v>
      </c>
      <c r="S495" s="246">
        <v>315</v>
      </c>
      <c r="T495" s="247" t="s">
        <v>12087</v>
      </c>
      <c r="U495" s="139">
        <v>126</v>
      </c>
      <c r="V495" s="239" t="s">
        <v>46</v>
      </c>
      <c r="W495" s="239" t="s">
        <v>12005</v>
      </c>
      <c r="X495" s="239" t="s">
        <v>12005</v>
      </c>
      <c r="Y495" s="52">
        <v>276</v>
      </c>
      <c r="Z495" s="239" t="s">
        <v>13171</v>
      </c>
      <c r="AA495" s="239">
        <v>263</v>
      </c>
      <c r="AB495" s="52">
        <v>45971888</v>
      </c>
      <c r="AC495" s="52">
        <v>0</v>
      </c>
      <c r="AD495" s="52">
        <v>0</v>
      </c>
      <c r="AE495" s="52">
        <v>45971888</v>
      </c>
      <c r="AF495" s="239" t="s">
        <v>13172</v>
      </c>
      <c r="AG495" s="239">
        <v>52010802</v>
      </c>
      <c r="AH495" s="239">
        <v>0</v>
      </c>
      <c r="AI495" s="239">
        <v>45971888</v>
      </c>
    </row>
    <row r="496" spans="1:35" s="46" customFormat="1" ht="45.75" customHeight="1" x14ac:dyDescent="0.25">
      <c r="A496" s="239">
        <v>445</v>
      </c>
      <c r="B496" s="240">
        <v>80111600</v>
      </c>
      <c r="C496" s="239" t="s">
        <v>297</v>
      </c>
      <c r="D496" s="239" t="s">
        <v>11998</v>
      </c>
      <c r="E496" s="241" t="s">
        <v>12513</v>
      </c>
      <c r="F496" s="241">
        <v>2024003050084</v>
      </c>
      <c r="G496" s="251" t="s">
        <v>12195</v>
      </c>
      <c r="H496" s="242" t="s">
        <v>8320</v>
      </c>
      <c r="I496" s="252">
        <v>45971888</v>
      </c>
      <c r="J496" s="243" t="s">
        <v>12407</v>
      </c>
      <c r="K496" s="239" t="s">
        <v>12535</v>
      </c>
      <c r="L496" s="243" t="s">
        <v>123</v>
      </c>
      <c r="M496" s="243" t="s">
        <v>12032</v>
      </c>
      <c r="N496" s="244" t="s">
        <v>12197</v>
      </c>
      <c r="O496" s="243">
        <v>69</v>
      </c>
      <c r="P496" s="245" t="s">
        <v>4057</v>
      </c>
      <c r="Q496" s="239" t="s">
        <v>8321</v>
      </c>
      <c r="R496" s="239" t="s">
        <v>12002</v>
      </c>
      <c r="S496" s="246">
        <v>315</v>
      </c>
      <c r="T496" s="247" t="s">
        <v>12087</v>
      </c>
      <c r="U496" s="139">
        <v>101</v>
      </c>
      <c r="V496" s="239" t="s">
        <v>46</v>
      </c>
      <c r="W496" s="239" t="s">
        <v>12005</v>
      </c>
      <c r="X496" s="239" t="s">
        <v>12005</v>
      </c>
      <c r="Y496" s="52">
        <v>277</v>
      </c>
      <c r="Z496" s="239" t="s">
        <v>13173</v>
      </c>
      <c r="AA496" s="239">
        <v>203</v>
      </c>
      <c r="AB496" s="52">
        <v>45971888</v>
      </c>
      <c r="AC496" s="52">
        <v>0</v>
      </c>
      <c r="AD496" s="52">
        <v>0</v>
      </c>
      <c r="AE496" s="52">
        <v>45971888</v>
      </c>
      <c r="AF496" s="239" t="s">
        <v>13174</v>
      </c>
      <c r="AG496" s="239">
        <v>52010802</v>
      </c>
      <c r="AH496" s="239">
        <v>0</v>
      </c>
      <c r="AI496" s="239">
        <v>45971888</v>
      </c>
    </row>
    <row r="497" spans="1:35" s="46" customFormat="1" ht="45.75" customHeight="1" x14ac:dyDescent="0.25">
      <c r="A497" s="239">
        <v>446</v>
      </c>
      <c r="B497" s="240">
        <v>80111600</v>
      </c>
      <c r="C497" s="239" t="s">
        <v>297</v>
      </c>
      <c r="D497" s="239" t="s">
        <v>11998</v>
      </c>
      <c r="E497" s="241" t="s">
        <v>12513</v>
      </c>
      <c r="F497" s="241">
        <v>2024003050084</v>
      </c>
      <c r="G497" s="251" t="s">
        <v>12195</v>
      </c>
      <c r="H497" s="242" t="s">
        <v>8320</v>
      </c>
      <c r="I497" s="252">
        <v>45971888</v>
      </c>
      <c r="J497" s="243" t="s">
        <v>12408</v>
      </c>
      <c r="K497" s="239" t="s">
        <v>12535</v>
      </c>
      <c r="L497" s="243" t="s">
        <v>123</v>
      </c>
      <c r="M497" s="243" t="s">
        <v>12032</v>
      </c>
      <c r="N497" s="244" t="s">
        <v>12197</v>
      </c>
      <c r="O497" s="243">
        <v>69</v>
      </c>
      <c r="P497" s="245" t="s">
        <v>4057</v>
      </c>
      <c r="Q497" s="239" t="s">
        <v>8321</v>
      </c>
      <c r="R497" s="239" t="s">
        <v>12002</v>
      </c>
      <c r="S497" s="246">
        <v>315</v>
      </c>
      <c r="T497" s="247" t="s">
        <v>12087</v>
      </c>
      <c r="U497" s="139">
        <v>184</v>
      </c>
      <c r="V497" s="239" t="s">
        <v>46</v>
      </c>
      <c r="W497" s="239" t="s">
        <v>12005</v>
      </c>
      <c r="X497" s="239" t="s">
        <v>12005</v>
      </c>
      <c r="Y497" s="52">
        <v>278</v>
      </c>
      <c r="Z497" s="239" t="s">
        <v>13175</v>
      </c>
      <c r="AA497" s="239" t="s">
        <v>304</v>
      </c>
      <c r="AB497" s="52">
        <v>0</v>
      </c>
      <c r="AC497" s="52">
        <v>45971888</v>
      </c>
      <c r="AD497" s="52">
        <v>0</v>
      </c>
      <c r="AE497" s="52">
        <v>0</v>
      </c>
      <c r="AF497" s="239" t="s">
        <v>12197</v>
      </c>
      <c r="AG497" s="239">
        <v>52010802</v>
      </c>
      <c r="AH497" s="239" t="s">
        <v>304</v>
      </c>
      <c r="AI497" s="239" t="s">
        <v>304</v>
      </c>
    </row>
    <row r="498" spans="1:35" s="46" customFormat="1" ht="45.75" customHeight="1" x14ac:dyDescent="0.25">
      <c r="A498" s="239">
        <v>447</v>
      </c>
      <c r="B498" s="240">
        <v>80111600</v>
      </c>
      <c r="C498" s="239" t="s">
        <v>297</v>
      </c>
      <c r="D498" s="239" t="s">
        <v>11998</v>
      </c>
      <c r="E498" s="241" t="s">
        <v>12513</v>
      </c>
      <c r="F498" s="241">
        <v>2024003050084</v>
      </c>
      <c r="G498" s="251" t="s">
        <v>12195</v>
      </c>
      <c r="H498" s="242" t="s">
        <v>8320</v>
      </c>
      <c r="I498" s="252">
        <v>57097992</v>
      </c>
      <c r="J498" s="243" t="s">
        <v>12409</v>
      </c>
      <c r="K498" s="239" t="s">
        <v>12535</v>
      </c>
      <c r="L498" s="243" t="s">
        <v>123</v>
      </c>
      <c r="M498" s="243" t="s">
        <v>12032</v>
      </c>
      <c r="N498" s="244" t="s">
        <v>12197</v>
      </c>
      <c r="O498" s="243">
        <v>69</v>
      </c>
      <c r="P498" s="245" t="s">
        <v>4057</v>
      </c>
      <c r="Q498" s="239" t="s">
        <v>8321</v>
      </c>
      <c r="R498" s="239" t="s">
        <v>12002</v>
      </c>
      <c r="S498" s="246">
        <v>315</v>
      </c>
      <c r="T498" s="247" t="s">
        <v>12087</v>
      </c>
      <c r="U498" s="139">
        <v>235</v>
      </c>
      <c r="V498" s="239" t="s">
        <v>46</v>
      </c>
      <c r="W498" s="239" t="s">
        <v>12005</v>
      </c>
      <c r="X498" s="239" t="s">
        <v>12005</v>
      </c>
      <c r="Y498" s="52">
        <v>279</v>
      </c>
      <c r="Z498" s="239" t="s">
        <v>13176</v>
      </c>
      <c r="AA498" s="239" t="s">
        <v>304</v>
      </c>
      <c r="AB498" s="52">
        <v>0</v>
      </c>
      <c r="AC498" s="52">
        <v>57097992</v>
      </c>
      <c r="AD498" s="52">
        <v>0</v>
      </c>
      <c r="AE498" s="52">
        <v>0</v>
      </c>
      <c r="AF498" s="239" t="s">
        <v>12197</v>
      </c>
      <c r="AG498" s="239">
        <v>52010802</v>
      </c>
      <c r="AH498" s="239" t="s">
        <v>304</v>
      </c>
      <c r="AI498" s="239" t="s">
        <v>304</v>
      </c>
    </row>
    <row r="499" spans="1:35" s="46" customFormat="1" ht="45.75" customHeight="1" x14ac:dyDescent="0.25">
      <c r="A499" s="239">
        <v>448</v>
      </c>
      <c r="B499" s="240">
        <v>80111600</v>
      </c>
      <c r="C499" s="239" t="s">
        <v>297</v>
      </c>
      <c r="D499" s="239" t="s">
        <v>11998</v>
      </c>
      <c r="E499" s="241" t="s">
        <v>12513</v>
      </c>
      <c r="F499" s="241">
        <v>2024003050084</v>
      </c>
      <c r="G499" s="251" t="s">
        <v>12195</v>
      </c>
      <c r="H499" s="242" t="s">
        <v>8320</v>
      </c>
      <c r="I499" s="252">
        <v>45971888</v>
      </c>
      <c r="J499" s="243" t="s">
        <v>12410</v>
      </c>
      <c r="K499" s="239" t="s">
        <v>12535</v>
      </c>
      <c r="L499" s="243" t="s">
        <v>123</v>
      </c>
      <c r="M499" s="243" t="s">
        <v>12032</v>
      </c>
      <c r="N499" s="244" t="s">
        <v>12197</v>
      </c>
      <c r="O499" s="243">
        <v>69</v>
      </c>
      <c r="P499" s="245" t="s">
        <v>4057</v>
      </c>
      <c r="Q499" s="239" t="s">
        <v>8321</v>
      </c>
      <c r="R499" s="239" t="s">
        <v>12002</v>
      </c>
      <c r="S499" s="246">
        <v>315</v>
      </c>
      <c r="T499" s="247" t="s">
        <v>12087</v>
      </c>
      <c r="U499" s="139">
        <v>185</v>
      </c>
      <c r="V499" s="239" t="s">
        <v>46</v>
      </c>
      <c r="W499" s="239" t="s">
        <v>12005</v>
      </c>
      <c r="X499" s="239" t="s">
        <v>12005</v>
      </c>
      <c r="Y499" s="52">
        <v>280</v>
      </c>
      <c r="Z499" s="239" t="s">
        <v>13177</v>
      </c>
      <c r="AA499" s="239">
        <v>228</v>
      </c>
      <c r="AB499" s="52">
        <v>45971888</v>
      </c>
      <c r="AC499" s="52">
        <v>0</v>
      </c>
      <c r="AD499" s="52">
        <v>0</v>
      </c>
      <c r="AE499" s="52">
        <v>45971888</v>
      </c>
      <c r="AF499" s="239" t="s">
        <v>13178</v>
      </c>
      <c r="AG499" s="239">
        <v>52010802</v>
      </c>
      <c r="AH499" s="239">
        <v>0</v>
      </c>
      <c r="AI499" s="239">
        <v>45971888</v>
      </c>
    </row>
    <row r="500" spans="1:35" s="46" customFormat="1" ht="45.75" customHeight="1" x14ac:dyDescent="0.25">
      <c r="A500" s="239">
        <v>449</v>
      </c>
      <c r="B500" s="240">
        <v>80111600</v>
      </c>
      <c r="C500" s="239" t="s">
        <v>297</v>
      </c>
      <c r="D500" s="239" t="s">
        <v>11998</v>
      </c>
      <c r="E500" s="241" t="s">
        <v>12508</v>
      </c>
      <c r="F500" s="241">
        <v>2024003050085</v>
      </c>
      <c r="G500" s="251" t="s">
        <v>12413</v>
      </c>
      <c r="H500" s="242" t="s">
        <v>299</v>
      </c>
      <c r="I500" s="252">
        <v>30104400</v>
      </c>
      <c r="J500" s="243" t="s">
        <v>13179</v>
      </c>
      <c r="K500" s="239" t="s">
        <v>12535</v>
      </c>
      <c r="L500" s="243" t="s">
        <v>123</v>
      </c>
      <c r="M500" s="243" t="s">
        <v>12032</v>
      </c>
      <c r="N500" s="248" t="s">
        <v>12514</v>
      </c>
      <c r="O500" s="243">
        <v>70</v>
      </c>
      <c r="P500" s="245" t="s">
        <v>13180</v>
      </c>
      <c r="Q500" s="239" t="s">
        <v>303</v>
      </c>
      <c r="R500" s="239" t="s">
        <v>12000</v>
      </c>
      <c r="S500" s="246">
        <v>6</v>
      </c>
      <c r="T500" s="247" t="s">
        <v>45</v>
      </c>
      <c r="U500" s="139">
        <v>334</v>
      </c>
      <c r="V500" s="239" t="s">
        <v>46</v>
      </c>
      <c r="W500" s="239" t="s">
        <v>12005</v>
      </c>
      <c r="X500" s="239" t="s">
        <v>12005</v>
      </c>
      <c r="Y500" s="52">
        <v>317</v>
      </c>
      <c r="Z500" s="239" t="s">
        <v>13181</v>
      </c>
      <c r="AA500" s="239">
        <v>287</v>
      </c>
      <c r="AB500" s="52">
        <v>30104400</v>
      </c>
      <c r="AC500" s="52">
        <v>0</v>
      </c>
      <c r="AD500" s="52">
        <v>0</v>
      </c>
      <c r="AE500" s="52">
        <v>30104400</v>
      </c>
      <c r="AF500" s="239" t="s">
        <v>13182</v>
      </c>
      <c r="AG500" s="239">
        <v>52010803</v>
      </c>
      <c r="AH500" s="239">
        <v>0</v>
      </c>
      <c r="AI500" s="239">
        <v>30104400</v>
      </c>
    </row>
    <row r="501" spans="1:35" s="46" customFormat="1" ht="45.75" customHeight="1" x14ac:dyDescent="0.25">
      <c r="A501" s="239">
        <v>450</v>
      </c>
      <c r="B501" s="240">
        <v>90141502</v>
      </c>
      <c r="C501" s="239" t="s">
        <v>297</v>
      </c>
      <c r="D501" s="239" t="s">
        <v>11998</v>
      </c>
      <c r="E501" s="241" t="s">
        <v>12509</v>
      </c>
      <c r="F501" s="241">
        <v>2024003050102</v>
      </c>
      <c r="G501" s="251" t="s">
        <v>12138</v>
      </c>
      <c r="H501" s="242" t="s">
        <v>8327</v>
      </c>
      <c r="I501" s="252">
        <v>50000000</v>
      </c>
      <c r="J501" s="243" t="s">
        <v>12158</v>
      </c>
      <c r="K501" s="239" t="s">
        <v>12535</v>
      </c>
      <c r="L501" s="243" t="s">
        <v>123</v>
      </c>
      <c r="M501" s="243" t="s">
        <v>12140</v>
      </c>
      <c r="N501" s="244" t="s">
        <v>262</v>
      </c>
      <c r="O501" s="243">
        <v>65</v>
      </c>
      <c r="P501" s="245" t="s">
        <v>3771</v>
      </c>
      <c r="Q501" s="239" t="s">
        <v>8328</v>
      </c>
      <c r="R501" s="239" t="s">
        <v>12000</v>
      </c>
      <c r="S501" s="246">
        <v>5</v>
      </c>
      <c r="T501" s="247" t="s">
        <v>45</v>
      </c>
      <c r="U501" s="139">
        <v>346</v>
      </c>
      <c r="V501" s="239" t="s">
        <v>46</v>
      </c>
      <c r="W501" s="239" t="s">
        <v>51</v>
      </c>
      <c r="X501" s="239" t="s">
        <v>51</v>
      </c>
      <c r="Y501" s="52">
        <v>353</v>
      </c>
      <c r="Z501" s="239" t="s">
        <v>13183</v>
      </c>
      <c r="AA501" s="239" t="s">
        <v>304</v>
      </c>
      <c r="AB501" s="52">
        <v>0</v>
      </c>
      <c r="AC501" s="52">
        <v>50000000</v>
      </c>
      <c r="AD501" s="52">
        <v>0</v>
      </c>
      <c r="AE501" s="52">
        <v>0</v>
      </c>
      <c r="AF501" s="239" t="s">
        <v>262</v>
      </c>
      <c r="AG501" s="239">
        <v>52010801</v>
      </c>
      <c r="AH501" s="239" t="s">
        <v>304</v>
      </c>
      <c r="AI501" s="239" t="s">
        <v>304</v>
      </c>
    </row>
    <row r="502" spans="1:35" s="46" customFormat="1" ht="45.75" customHeight="1" x14ac:dyDescent="0.25">
      <c r="A502" s="239">
        <v>451</v>
      </c>
      <c r="B502" s="240">
        <v>80111600</v>
      </c>
      <c r="C502" s="239" t="s">
        <v>8220</v>
      </c>
      <c r="D502" s="239" t="s">
        <v>11998</v>
      </c>
      <c r="E502" s="241" t="s">
        <v>12516</v>
      </c>
      <c r="F502" s="241">
        <v>2024003050101</v>
      </c>
      <c r="G502" s="251" t="s">
        <v>12423</v>
      </c>
      <c r="H502" s="242" t="s">
        <v>8344</v>
      </c>
      <c r="I502" s="252">
        <v>56306400</v>
      </c>
      <c r="J502" s="243" t="s">
        <v>13184</v>
      </c>
      <c r="K502" s="239" t="s">
        <v>12535</v>
      </c>
      <c r="L502" s="243" t="s">
        <v>123</v>
      </c>
      <c r="M502" s="243" t="s">
        <v>12032</v>
      </c>
      <c r="N502" s="244" t="s">
        <v>12424</v>
      </c>
      <c r="O502" s="243">
        <v>77</v>
      </c>
      <c r="P502" s="245" t="s">
        <v>12517</v>
      </c>
      <c r="Q502" s="239" t="s">
        <v>8345</v>
      </c>
      <c r="R502" s="239" t="s">
        <v>12000</v>
      </c>
      <c r="S502" s="246">
        <v>6</v>
      </c>
      <c r="T502" s="247" t="s">
        <v>45</v>
      </c>
      <c r="U502" s="139">
        <v>354</v>
      </c>
      <c r="V502" s="239" t="s">
        <v>46</v>
      </c>
      <c r="W502" s="239" t="s">
        <v>12005</v>
      </c>
      <c r="X502" s="239" t="s">
        <v>12005</v>
      </c>
      <c r="Y502" s="52">
        <v>348</v>
      </c>
      <c r="Z502" s="239" t="s">
        <v>13185</v>
      </c>
      <c r="AA502" s="239" t="s">
        <v>304</v>
      </c>
      <c r="AB502" s="52">
        <v>0</v>
      </c>
      <c r="AC502" s="52">
        <v>56306400</v>
      </c>
      <c r="AD502" s="52">
        <v>0</v>
      </c>
      <c r="AE502" s="52">
        <v>0</v>
      </c>
      <c r="AF502" s="239" t="s">
        <v>12424</v>
      </c>
      <c r="AG502" s="239">
        <v>52010702</v>
      </c>
      <c r="AH502" s="239" t="s">
        <v>304</v>
      </c>
      <c r="AI502" s="239" t="s">
        <v>304</v>
      </c>
    </row>
    <row r="503" spans="1:35" s="46" customFormat="1" ht="45.75" customHeight="1" x14ac:dyDescent="0.25">
      <c r="A503" s="239">
        <v>452</v>
      </c>
      <c r="B503" s="240">
        <v>80111600</v>
      </c>
      <c r="C503" s="239" t="s">
        <v>8220</v>
      </c>
      <c r="D503" s="239" t="s">
        <v>11998</v>
      </c>
      <c r="E503" s="241" t="s">
        <v>12516</v>
      </c>
      <c r="F503" s="241">
        <v>2024003050101</v>
      </c>
      <c r="G503" s="251" t="s">
        <v>12423</v>
      </c>
      <c r="H503" s="242" t="s">
        <v>8344</v>
      </c>
      <c r="I503" s="252">
        <v>27502800</v>
      </c>
      <c r="J503" s="243" t="s">
        <v>13186</v>
      </c>
      <c r="K503" s="239" t="s">
        <v>12535</v>
      </c>
      <c r="L503" s="243" t="s">
        <v>123</v>
      </c>
      <c r="M503" s="243" t="s">
        <v>12032</v>
      </c>
      <c r="N503" s="244" t="s">
        <v>12424</v>
      </c>
      <c r="O503" s="243">
        <v>77</v>
      </c>
      <c r="P503" s="245" t="s">
        <v>12517</v>
      </c>
      <c r="Q503" s="239" t="s">
        <v>8345</v>
      </c>
      <c r="R503" s="239" t="s">
        <v>12000</v>
      </c>
      <c r="S503" s="246">
        <v>6</v>
      </c>
      <c r="T503" s="247" t="s">
        <v>45</v>
      </c>
      <c r="U503" s="139">
        <v>388</v>
      </c>
      <c r="V503" s="239" t="s">
        <v>46</v>
      </c>
      <c r="W503" s="239" t="s">
        <v>12005</v>
      </c>
      <c r="X503" s="239" t="s">
        <v>12005</v>
      </c>
      <c r="Y503" s="52">
        <v>360</v>
      </c>
      <c r="Z503" s="239" t="s">
        <v>13187</v>
      </c>
      <c r="AA503" s="239" t="s">
        <v>304</v>
      </c>
      <c r="AB503" s="52">
        <v>0</v>
      </c>
      <c r="AC503" s="52">
        <v>27502800</v>
      </c>
      <c r="AD503" s="52">
        <v>0</v>
      </c>
      <c r="AE503" s="52">
        <v>0</v>
      </c>
      <c r="AF503" s="239" t="s">
        <v>12424</v>
      </c>
      <c r="AG503" s="239">
        <v>52010702</v>
      </c>
      <c r="AH503" s="239" t="s">
        <v>304</v>
      </c>
      <c r="AI503" s="239" t="s">
        <v>304</v>
      </c>
    </row>
    <row r="504" spans="1:35" s="46" customFormat="1" ht="45.75" customHeight="1" x14ac:dyDescent="0.25">
      <c r="A504" s="239">
        <v>454</v>
      </c>
      <c r="B504" s="240">
        <v>80111600</v>
      </c>
      <c r="C504" s="239" t="s">
        <v>297</v>
      </c>
      <c r="D504" s="239" t="s">
        <v>11998</v>
      </c>
      <c r="E504" s="241" t="s">
        <v>12513</v>
      </c>
      <c r="F504" s="241">
        <v>2024003050084</v>
      </c>
      <c r="G504" s="251" t="s">
        <v>12195</v>
      </c>
      <c r="H504" s="242" t="s">
        <v>8320</v>
      </c>
      <c r="I504" s="252">
        <v>55306400</v>
      </c>
      <c r="J504" s="243" t="s">
        <v>12411</v>
      </c>
      <c r="K504" s="239" t="s">
        <v>12535</v>
      </c>
      <c r="L504" s="243" t="s">
        <v>123</v>
      </c>
      <c r="M504" s="243" t="s">
        <v>12032</v>
      </c>
      <c r="N504" s="244" t="s">
        <v>12197</v>
      </c>
      <c r="O504" s="243">
        <v>69</v>
      </c>
      <c r="P504" s="245" t="s">
        <v>4057</v>
      </c>
      <c r="Q504" s="239" t="s">
        <v>8321</v>
      </c>
      <c r="R504" s="239" t="s">
        <v>12002</v>
      </c>
      <c r="S504" s="246">
        <v>6</v>
      </c>
      <c r="T504" s="247" t="s">
        <v>45</v>
      </c>
      <c r="U504" s="139">
        <v>287</v>
      </c>
      <c r="V504" s="239" t="s">
        <v>46</v>
      </c>
      <c r="W504" s="239" t="s">
        <v>12005</v>
      </c>
      <c r="X504" s="239" t="s">
        <v>12005</v>
      </c>
      <c r="Y504" s="52">
        <v>36</v>
      </c>
      <c r="Z504" s="239" t="s">
        <v>13188</v>
      </c>
      <c r="AA504" s="239">
        <v>38</v>
      </c>
      <c r="AB504" s="52">
        <v>55306400</v>
      </c>
      <c r="AC504" s="52">
        <v>0</v>
      </c>
      <c r="AD504" s="52">
        <v>2890946</v>
      </c>
      <c r="AE504" s="52">
        <v>52415454</v>
      </c>
      <c r="AF504" s="239" t="s">
        <v>13189</v>
      </c>
      <c r="AG504" s="239">
        <v>52010802</v>
      </c>
      <c r="AH504" s="239">
        <v>2890946</v>
      </c>
      <c r="AI504" s="239">
        <v>55306400</v>
      </c>
    </row>
    <row r="505" spans="1:35" s="46" customFormat="1" ht="45.75" customHeight="1" x14ac:dyDescent="0.25">
      <c r="A505" s="239">
        <v>455</v>
      </c>
      <c r="B505" s="240">
        <v>80111600</v>
      </c>
      <c r="C505" s="239" t="s">
        <v>297</v>
      </c>
      <c r="D505" s="239" t="s">
        <v>11998</v>
      </c>
      <c r="E505" s="241" t="s">
        <v>12513</v>
      </c>
      <c r="F505" s="241">
        <v>2024003050084</v>
      </c>
      <c r="G505" s="251" t="s">
        <v>12195</v>
      </c>
      <c r="H505" s="242" t="s">
        <v>8320</v>
      </c>
      <c r="I505" s="252">
        <v>68208200</v>
      </c>
      <c r="J505" s="243" t="s">
        <v>12412</v>
      </c>
      <c r="K505" s="239" t="s">
        <v>12535</v>
      </c>
      <c r="L505" s="243" t="s">
        <v>123</v>
      </c>
      <c r="M505" s="243" t="s">
        <v>12032</v>
      </c>
      <c r="N505" s="244" t="s">
        <v>12197</v>
      </c>
      <c r="O505" s="243">
        <v>69</v>
      </c>
      <c r="P505" s="245" t="s">
        <v>4057</v>
      </c>
      <c r="Q505" s="239" t="s">
        <v>8321</v>
      </c>
      <c r="R505" s="239" t="s">
        <v>12002</v>
      </c>
      <c r="S505" s="246">
        <v>6</v>
      </c>
      <c r="T505" s="247" t="s">
        <v>45</v>
      </c>
      <c r="U505" s="139">
        <v>290</v>
      </c>
      <c r="V505" s="239" t="s">
        <v>46</v>
      </c>
      <c r="W505" s="239" t="s">
        <v>12005</v>
      </c>
      <c r="X505" s="239" t="s">
        <v>12005</v>
      </c>
      <c r="Y505" s="52">
        <v>35</v>
      </c>
      <c r="Z505" s="239" t="s">
        <v>13190</v>
      </c>
      <c r="AA505" s="239">
        <v>37</v>
      </c>
      <c r="AB505" s="52">
        <v>68208200</v>
      </c>
      <c r="AC505" s="52">
        <v>0</v>
      </c>
      <c r="AD505" s="52">
        <v>0</v>
      </c>
      <c r="AE505" s="52">
        <v>68208200</v>
      </c>
      <c r="AF505" s="239" t="s">
        <v>13191</v>
      </c>
      <c r="AG505" s="239">
        <v>52010802</v>
      </c>
      <c r="AH505" s="239">
        <v>0</v>
      </c>
      <c r="AI505" s="239">
        <v>68208200</v>
      </c>
    </row>
    <row r="506" spans="1:35" s="46" customFormat="1" ht="45.75" customHeight="1" x14ac:dyDescent="0.25">
      <c r="A506" s="239">
        <v>456</v>
      </c>
      <c r="B506" s="240">
        <v>80111600</v>
      </c>
      <c r="C506" s="239" t="s">
        <v>476</v>
      </c>
      <c r="D506" s="239" t="s">
        <v>8146</v>
      </c>
      <c r="E506" s="241" t="s">
        <v>8146</v>
      </c>
      <c r="F506" s="241">
        <v>999999</v>
      </c>
      <c r="G506" s="251" t="s">
        <v>12004</v>
      </c>
      <c r="H506" s="242">
        <v>999999</v>
      </c>
      <c r="I506" s="252">
        <v>47306400</v>
      </c>
      <c r="J506" s="243" t="s">
        <v>325</v>
      </c>
      <c r="K506" s="239" t="s">
        <v>12535</v>
      </c>
      <c r="L506" s="243" t="s">
        <v>123</v>
      </c>
      <c r="M506" s="243" t="s">
        <v>12032</v>
      </c>
      <c r="N506" s="244" t="s">
        <v>116</v>
      </c>
      <c r="O506" s="243">
        <v>36</v>
      </c>
      <c r="P506" s="245" t="s">
        <v>12536</v>
      </c>
      <c r="Q506" s="239" t="s">
        <v>8258</v>
      </c>
      <c r="R506" s="239" t="s">
        <v>11997</v>
      </c>
      <c r="S506" s="246">
        <v>6</v>
      </c>
      <c r="T506" s="247" t="s">
        <v>45</v>
      </c>
      <c r="U506" s="139">
        <v>442</v>
      </c>
      <c r="V506" s="239" t="s">
        <v>46</v>
      </c>
      <c r="W506" s="239" t="s">
        <v>12005</v>
      </c>
      <c r="X506" s="239" t="s">
        <v>12005</v>
      </c>
      <c r="Y506" s="52">
        <v>362</v>
      </c>
      <c r="Z506" s="239" t="s">
        <v>13192</v>
      </c>
      <c r="AA506" s="239" t="s">
        <v>304</v>
      </c>
      <c r="AB506" s="52">
        <v>0</v>
      </c>
      <c r="AC506" s="52">
        <v>47306400</v>
      </c>
      <c r="AD506" s="52">
        <v>0</v>
      </c>
      <c r="AE506" s="52">
        <v>0</v>
      </c>
      <c r="AF506" s="239" t="s">
        <v>116</v>
      </c>
      <c r="AG506" s="239" t="s">
        <v>304</v>
      </c>
      <c r="AH506" s="239" t="s">
        <v>304</v>
      </c>
      <c r="AI506" s="239" t="s">
        <v>304</v>
      </c>
    </row>
    <row r="507" spans="1:35" s="46" customFormat="1" ht="45.75" customHeight="1" x14ac:dyDescent="0.25">
      <c r="A507" s="239">
        <v>457</v>
      </c>
      <c r="B507" s="240">
        <v>80111600</v>
      </c>
      <c r="C507" s="239" t="s">
        <v>297</v>
      </c>
      <c r="D507" s="239" t="s">
        <v>11998</v>
      </c>
      <c r="E507" s="241" t="s">
        <v>12508</v>
      </c>
      <c r="F507" s="241">
        <v>2024003050085</v>
      </c>
      <c r="G507" s="251" t="s">
        <v>12413</v>
      </c>
      <c r="H507" s="242" t="s">
        <v>299</v>
      </c>
      <c r="I507" s="252">
        <v>30104400</v>
      </c>
      <c r="J507" s="243" t="s">
        <v>13193</v>
      </c>
      <c r="K507" s="239" t="s">
        <v>12535</v>
      </c>
      <c r="L507" s="243" t="s">
        <v>123</v>
      </c>
      <c r="M507" s="243" t="s">
        <v>12032</v>
      </c>
      <c r="N507" s="244" t="s">
        <v>12514</v>
      </c>
      <c r="O507" s="243">
        <v>70</v>
      </c>
      <c r="P507" s="245" t="s">
        <v>13180</v>
      </c>
      <c r="Q507" s="239" t="s">
        <v>303</v>
      </c>
      <c r="R507" s="239" t="s">
        <v>12000</v>
      </c>
      <c r="S507" s="246">
        <v>6</v>
      </c>
      <c r="T507" s="247" t="s">
        <v>45</v>
      </c>
      <c r="U507" s="139">
        <v>288</v>
      </c>
      <c r="V507" s="239" t="s">
        <v>46</v>
      </c>
      <c r="W507" s="239" t="s">
        <v>12005</v>
      </c>
      <c r="X507" s="239" t="s">
        <v>12005</v>
      </c>
      <c r="Y507" s="52">
        <v>37</v>
      </c>
      <c r="Z507" s="239" t="s">
        <v>13194</v>
      </c>
      <c r="AA507" s="239">
        <v>81</v>
      </c>
      <c r="AB507" s="52">
        <v>30104400</v>
      </c>
      <c r="AC507" s="52">
        <v>0</v>
      </c>
      <c r="AD507" s="52">
        <v>1839713</v>
      </c>
      <c r="AE507" s="52">
        <v>28264687</v>
      </c>
      <c r="AF507" s="239" t="s">
        <v>13195</v>
      </c>
      <c r="AG507" s="239">
        <v>52010803</v>
      </c>
      <c r="AH507" s="239">
        <v>1839713</v>
      </c>
      <c r="AI507" s="239">
        <v>30104400</v>
      </c>
    </row>
    <row r="508" spans="1:35" s="46" customFormat="1" ht="45.75" customHeight="1" x14ac:dyDescent="0.25">
      <c r="A508" s="239">
        <v>458</v>
      </c>
      <c r="B508" s="240">
        <v>80111600</v>
      </c>
      <c r="C508" s="239" t="s">
        <v>297</v>
      </c>
      <c r="D508" s="239" t="s">
        <v>11998</v>
      </c>
      <c r="E508" s="241" t="s">
        <v>12508</v>
      </c>
      <c r="F508" s="241">
        <v>2024003050085</v>
      </c>
      <c r="G508" s="251" t="s">
        <v>12413</v>
      </c>
      <c r="H508" s="242" t="s">
        <v>299</v>
      </c>
      <c r="I508" s="252">
        <v>21502800</v>
      </c>
      <c r="J508" s="243" t="s">
        <v>13196</v>
      </c>
      <c r="K508" s="239" t="s">
        <v>12535</v>
      </c>
      <c r="L508" s="243" t="s">
        <v>123</v>
      </c>
      <c r="M508" s="243" t="s">
        <v>12032</v>
      </c>
      <c r="N508" s="244" t="s">
        <v>12514</v>
      </c>
      <c r="O508" s="243">
        <v>70</v>
      </c>
      <c r="P508" s="245" t="s">
        <v>13180</v>
      </c>
      <c r="Q508" s="239" t="s">
        <v>303</v>
      </c>
      <c r="R508" s="239" t="s">
        <v>12000</v>
      </c>
      <c r="S508" s="246">
        <v>6</v>
      </c>
      <c r="T508" s="247" t="s">
        <v>45</v>
      </c>
      <c r="U508" s="139">
        <v>329</v>
      </c>
      <c r="V508" s="239" t="s">
        <v>46</v>
      </c>
      <c r="W508" s="239" t="s">
        <v>12005</v>
      </c>
      <c r="X508" s="239" t="s">
        <v>12005</v>
      </c>
      <c r="Y508" s="52">
        <v>293</v>
      </c>
      <c r="Z508" s="239" t="s">
        <v>13197</v>
      </c>
      <c r="AA508" s="239">
        <v>143</v>
      </c>
      <c r="AB508" s="52">
        <v>21502800</v>
      </c>
      <c r="AC508" s="52">
        <v>0</v>
      </c>
      <c r="AD508" s="52">
        <v>0</v>
      </c>
      <c r="AE508" s="52">
        <v>21502800</v>
      </c>
      <c r="AF508" s="239" t="s">
        <v>13198</v>
      </c>
      <c r="AG508" s="239">
        <v>52010803</v>
      </c>
      <c r="AH508" s="239">
        <v>0</v>
      </c>
      <c r="AI508" s="239">
        <v>21502800</v>
      </c>
    </row>
    <row r="509" spans="1:35" s="46" customFormat="1" ht="45.75" customHeight="1" x14ac:dyDescent="0.25">
      <c r="A509" s="239">
        <v>459</v>
      </c>
      <c r="B509" s="240">
        <v>80111600</v>
      </c>
      <c r="C509" s="239" t="s">
        <v>297</v>
      </c>
      <c r="D509" s="239" t="s">
        <v>11998</v>
      </c>
      <c r="E509" s="241" t="s">
        <v>12508</v>
      </c>
      <c r="F509" s="241">
        <v>2024003050085</v>
      </c>
      <c r="G509" s="251" t="s">
        <v>12413</v>
      </c>
      <c r="H509" s="242" t="s">
        <v>299</v>
      </c>
      <c r="I509" s="252">
        <v>25803600</v>
      </c>
      <c r="J509" s="243" t="s">
        <v>12415</v>
      </c>
      <c r="K509" s="239" t="s">
        <v>12535</v>
      </c>
      <c r="L509" s="243" t="s">
        <v>123</v>
      </c>
      <c r="M509" s="243" t="s">
        <v>12032</v>
      </c>
      <c r="N509" s="244" t="s">
        <v>12514</v>
      </c>
      <c r="O509" s="243">
        <v>70</v>
      </c>
      <c r="P509" s="245" t="s">
        <v>13180</v>
      </c>
      <c r="Q509" s="239" t="s">
        <v>303</v>
      </c>
      <c r="R509" s="239" t="s">
        <v>12000</v>
      </c>
      <c r="S509" s="246">
        <v>6</v>
      </c>
      <c r="T509" s="247" t="s">
        <v>45</v>
      </c>
      <c r="U509" s="139">
        <v>37</v>
      </c>
      <c r="V509" s="239" t="s">
        <v>46</v>
      </c>
      <c r="W509" s="239" t="s">
        <v>12005</v>
      </c>
      <c r="X509" s="239" t="s">
        <v>12005</v>
      </c>
      <c r="Y509" s="52">
        <v>7</v>
      </c>
      <c r="Z509" s="239" t="s">
        <v>13199</v>
      </c>
      <c r="AA509" s="239">
        <v>17</v>
      </c>
      <c r="AB509" s="52">
        <v>25803600</v>
      </c>
      <c r="AC509" s="52">
        <v>0</v>
      </c>
      <c r="AD509" s="52">
        <v>2293653</v>
      </c>
      <c r="AE509" s="52">
        <v>23509947</v>
      </c>
      <c r="AF509" s="239" t="s">
        <v>13200</v>
      </c>
      <c r="AG509" s="239">
        <v>52010803</v>
      </c>
      <c r="AH509" s="239">
        <v>2293653</v>
      </c>
      <c r="AI509" s="239">
        <v>25803600</v>
      </c>
    </row>
    <row r="510" spans="1:35" s="46" customFormat="1" ht="45.75" customHeight="1" x14ac:dyDescent="0.25">
      <c r="A510" s="239">
        <v>460</v>
      </c>
      <c r="B510" s="240">
        <v>80111600</v>
      </c>
      <c r="C510" s="239" t="s">
        <v>297</v>
      </c>
      <c r="D510" s="239" t="s">
        <v>11998</v>
      </c>
      <c r="E510" s="241" t="s">
        <v>12508</v>
      </c>
      <c r="F510" s="241">
        <v>2024003050085</v>
      </c>
      <c r="G510" s="251" t="s">
        <v>12413</v>
      </c>
      <c r="H510" s="242" t="s">
        <v>299</v>
      </c>
      <c r="I510" s="252">
        <v>21502800</v>
      </c>
      <c r="J510" s="243" t="s">
        <v>12416</v>
      </c>
      <c r="K510" s="239" t="s">
        <v>12535</v>
      </c>
      <c r="L510" s="243" t="s">
        <v>123</v>
      </c>
      <c r="M510" s="243" t="s">
        <v>12032</v>
      </c>
      <c r="N510" s="244" t="s">
        <v>12514</v>
      </c>
      <c r="O510" s="243">
        <v>70</v>
      </c>
      <c r="P510" s="245" t="s">
        <v>13180</v>
      </c>
      <c r="Q510" s="239" t="s">
        <v>303</v>
      </c>
      <c r="R510" s="239" t="s">
        <v>12000</v>
      </c>
      <c r="S510" s="246">
        <v>6</v>
      </c>
      <c r="T510" s="247" t="s">
        <v>45</v>
      </c>
      <c r="U510" s="139">
        <v>333</v>
      </c>
      <c r="V510" s="239" t="s">
        <v>46</v>
      </c>
      <c r="W510" s="239" t="s">
        <v>12005</v>
      </c>
      <c r="X510" s="239" t="s">
        <v>12005</v>
      </c>
      <c r="Y510" s="52">
        <v>313</v>
      </c>
      <c r="Z510" s="239" t="s">
        <v>13201</v>
      </c>
      <c r="AA510" s="239" t="s">
        <v>304</v>
      </c>
      <c r="AB510" s="52">
        <v>0</v>
      </c>
      <c r="AC510" s="52">
        <v>21502800</v>
      </c>
      <c r="AD510" s="52">
        <v>0</v>
      </c>
      <c r="AE510" s="52">
        <v>0</v>
      </c>
      <c r="AF510" s="239" t="s">
        <v>12514</v>
      </c>
      <c r="AG510" s="239">
        <v>52010803</v>
      </c>
      <c r="AH510" s="239" t="s">
        <v>304</v>
      </c>
      <c r="AI510" s="239" t="s">
        <v>304</v>
      </c>
    </row>
    <row r="511" spans="1:35" s="46" customFormat="1" ht="45.75" customHeight="1" x14ac:dyDescent="0.25">
      <c r="A511" s="239">
        <v>461</v>
      </c>
      <c r="B511" s="240">
        <v>80111600</v>
      </c>
      <c r="C511" s="239" t="s">
        <v>297</v>
      </c>
      <c r="D511" s="239" t="s">
        <v>11998</v>
      </c>
      <c r="E511" s="241" t="s">
        <v>12508</v>
      </c>
      <c r="F511" s="241">
        <v>2024003050085</v>
      </c>
      <c r="G511" s="251" t="s">
        <v>12413</v>
      </c>
      <c r="H511" s="242" t="s">
        <v>299</v>
      </c>
      <c r="I511" s="252">
        <v>52306400</v>
      </c>
      <c r="J511" s="243" t="s">
        <v>12419</v>
      </c>
      <c r="K511" s="239" t="s">
        <v>12535</v>
      </c>
      <c r="L511" s="243" t="s">
        <v>123</v>
      </c>
      <c r="M511" s="243" t="s">
        <v>12032</v>
      </c>
      <c r="N511" s="244" t="s">
        <v>12418</v>
      </c>
      <c r="O511" s="243">
        <v>71</v>
      </c>
      <c r="P511" s="245" t="s">
        <v>5373</v>
      </c>
      <c r="Q511" s="239" t="s">
        <v>303</v>
      </c>
      <c r="R511" s="239" t="s">
        <v>12000</v>
      </c>
      <c r="S511" s="246">
        <v>6</v>
      </c>
      <c r="T511" s="247" t="s">
        <v>45</v>
      </c>
      <c r="U511" s="139">
        <v>455</v>
      </c>
      <c r="V511" s="239" t="s">
        <v>46</v>
      </c>
      <c r="W511" s="239" t="s">
        <v>12005</v>
      </c>
      <c r="X511" s="239" t="s">
        <v>12005</v>
      </c>
      <c r="Y511" s="52">
        <v>396</v>
      </c>
      <c r="Z511" s="239" t="s">
        <v>13202</v>
      </c>
      <c r="AA511" s="239" t="s">
        <v>304</v>
      </c>
      <c r="AB511" s="52">
        <v>0</v>
      </c>
      <c r="AC511" s="52">
        <v>52306400</v>
      </c>
      <c r="AD511" s="52">
        <v>0</v>
      </c>
      <c r="AE511" s="52">
        <v>0</v>
      </c>
      <c r="AF511" s="239" t="s">
        <v>12418</v>
      </c>
      <c r="AG511" s="239">
        <v>52010803</v>
      </c>
      <c r="AH511" s="239" t="s">
        <v>304</v>
      </c>
      <c r="AI511" s="239" t="s">
        <v>304</v>
      </c>
    </row>
    <row r="512" spans="1:35" s="46" customFormat="1" ht="45.75" customHeight="1" x14ac:dyDescent="0.25">
      <c r="A512" s="239">
        <v>462</v>
      </c>
      <c r="B512" s="240">
        <v>80111600</v>
      </c>
      <c r="C512" s="239" t="s">
        <v>297</v>
      </c>
      <c r="D512" s="239" t="s">
        <v>11998</v>
      </c>
      <c r="E512" s="241" t="s">
        <v>12515</v>
      </c>
      <c r="F512" s="241">
        <v>2024003050087</v>
      </c>
      <c r="G512" s="251" t="s">
        <v>12420</v>
      </c>
      <c r="H512" s="242" t="s">
        <v>8331</v>
      </c>
      <c r="I512" s="252">
        <v>21502800</v>
      </c>
      <c r="J512" s="243" t="s">
        <v>13203</v>
      </c>
      <c r="K512" s="239" t="s">
        <v>12535</v>
      </c>
      <c r="L512" s="243" t="s">
        <v>123</v>
      </c>
      <c r="M512" s="243" t="s">
        <v>12032</v>
      </c>
      <c r="N512" s="244" t="s">
        <v>12421</v>
      </c>
      <c r="O512" s="243">
        <v>75</v>
      </c>
      <c r="P512" s="245" t="s">
        <v>12797</v>
      </c>
      <c r="Q512" s="239" t="s">
        <v>8332</v>
      </c>
      <c r="R512" s="239" t="s">
        <v>12000</v>
      </c>
      <c r="S512" s="246">
        <v>6</v>
      </c>
      <c r="T512" s="247" t="s">
        <v>45</v>
      </c>
      <c r="U512" s="139">
        <v>331</v>
      </c>
      <c r="V512" s="239" t="s">
        <v>46</v>
      </c>
      <c r="W512" s="239" t="s">
        <v>12005</v>
      </c>
      <c r="X512" s="239" t="s">
        <v>12005</v>
      </c>
      <c r="Y512" s="52">
        <v>51</v>
      </c>
      <c r="Z512" s="239" t="s">
        <v>13204</v>
      </c>
      <c r="AA512" s="239">
        <v>124</v>
      </c>
      <c r="AB512" s="52">
        <v>21502800</v>
      </c>
      <c r="AC512" s="52">
        <v>0</v>
      </c>
      <c r="AD512" s="52">
        <v>0</v>
      </c>
      <c r="AE512" s="52">
        <v>21502800</v>
      </c>
      <c r="AF512" s="239" t="s">
        <v>13205</v>
      </c>
      <c r="AG512" s="239">
        <v>52010805</v>
      </c>
      <c r="AH512" s="239">
        <v>0</v>
      </c>
      <c r="AI512" s="239">
        <v>21502800</v>
      </c>
    </row>
    <row r="513" spans="1:35" s="46" customFormat="1" ht="45.75" customHeight="1" x14ac:dyDescent="0.25">
      <c r="A513" s="239">
        <v>463</v>
      </c>
      <c r="B513" s="240">
        <v>80111600</v>
      </c>
      <c r="C513" s="239" t="s">
        <v>297</v>
      </c>
      <c r="D513" s="239" t="s">
        <v>11998</v>
      </c>
      <c r="E513" s="241" t="s">
        <v>12515</v>
      </c>
      <c r="F513" s="241">
        <v>2024003050087</v>
      </c>
      <c r="G513" s="251" t="s">
        <v>12420</v>
      </c>
      <c r="H513" s="242" t="s">
        <v>8331</v>
      </c>
      <c r="I513" s="252">
        <v>30104400</v>
      </c>
      <c r="J513" s="243" t="s">
        <v>13206</v>
      </c>
      <c r="K513" s="239" t="s">
        <v>12535</v>
      </c>
      <c r="L513" s="243" t="s">
        <v>123</v>
      </c>
      <c r="M513" s="243" t="s">
        <v>12032</v>
      </c>
      <c r="N513" s="244" t="s">
        <v>12421</v>
      </c>
      <c r="O513" s="243">
        <v>75</v>
      </c>
      <c r="P513" s="245" t="s">
        <v>12797</v>
      </c>
      <c r="Q513" s="239" t="s">
        <v>8332</v>
      </c>
      <c r="R513" s="239" t="s">
        <v>12000</v>
      </c>
      <c r="S513" s="246">
        <v>6</v>
      </c>
      <c r="T513" s="247" t="s">
        <v>45</v>
      </c>
      <c r="U513" s="139">
        <v>332</v>
      </c>
      <c r="V513" s="239" t="s">
        <v>46</v>
      </c>
      <c r="W513" s="239" t="s">
        <v>12005</v>
      </c>
      <c r="X513" s="239" t="s">
        <v>12005</v>
      </c>
      <c r="Y513" s="52">
        <v>52</v>
      </c>
      <c r="Z513" s="239" t="s">
        <v>13207</v>
      </c>
      <c r="AA513" s="239">
        <v>125</v>
      </c>
      <c r="AB513" s="52">
        <v>30104400</v>
      </c>
      <c r="AC513" s="52">
        <v>0</v>
      </c>
      <c r="AD513" s="52">
        <v>0</v>
      </c>
      <c r="AE513" s="52">
        <v>30104400</v>
      </c>
      <c r="AF513" s="239" t="s">
        <v>13208</v>
      </c>
      <c r="AG513" s="239">
        <v>52010805</v>
      </c>
      <c r="AH513" s="239">
        <v>0</v>
      </c>
      <c r="AI513" s="239">
        <v>30104400</v>
      </c>
    </row>
    <row r="514" spans="1:35" s="46" customFormat="1" ht="45.75" customHeight="1" x14ac:dyDescent="0.25">
      <c r="A514" s="239">
        <v>464</v>
      </c>
      <c r="B514" s="240">
        <v>80111600</v>
      </c>
      <c r="C514" s="239" t="s">
        <v>297</v>
      </c>
      <c r="D514" s="239" t="s">
        <v>11998</v>
      </c>
      <c r="E514" s="241" t="s">
        <v>12515</v>
      </c>
      <c r="F514" s="241">
        <v>2024003050087</v>
      </c>
      <c r="G514" s="251" t="s">
        <v>12420</v>
      </c>
      <c r="H514" s="242" t="s">
        <v>8331</v>
      </c>
      <c r="I514" s="267">
        <v>21502800</v>
      </c>
      <c r="J514" s="243" t="s">
        <v>12422</v>
      </c>
      <c r="K514" s="239" t="s">
        <v>12535</v>
      </c>
      <c r="L514" s="243" t="s">
        <v>123</v>
      </c>
      <c r="M514" s="243" t="s">
        <v>12032</v>
      </c>
      <c r="N514" s="244" t="s">
        <v>12421</v>
      </c>
      <c r="O514" s="243">
        <v>75</v>
      </c>
      <c r="P514" s="245" t="s">
        <v>12797</v>
      </c>
      <c r="Q514" s="239" t="s">
        <v>8332</v>
      </c>
      <c r="R514" s="239" t="s">
        <v>12000</v>
      </c>
      <c r="S514" s="246">
        <v>6</v>
      </c>
      <c r="T514" s="247" t="s">
        <v>45</v>
      </c>
      <c r="U514" s="139">
        <v>336</v>
      </c>
      <c r="V514" s="239" t="s">
        <v>46</v>
      </c>
      <c r="W514" s="239" t="s">
        <v>12005</v>
      </c>
      <c r="X514" s="239" t="s">
        <v>12005</v>
      </c>
      <c r="Y514" s="52">
        <v>53</v>
      </c>
      <c r="Z514" s="239" t="s">
        <v>13209</v>
      </c>
      <c r="AA514" s="239">
        <v>126</v>
      </c>
      <c r="AB514" s="52">
        <v>21502800</v>
      </c>
      <c r="AC514" s="52">
        <v>0</v>
      </c>
      <c r="AD514" s="52">
        <v>0</v>
      </c>
      <c r="AE514" s="52">
        <v>21502800</v>
      </c>
      <c r="AF514" s="239" t="s">
        <v>13210</v>
      </c>
      <c r="AG514" s="239">
        <v>52010805</v>
      </c>
      <c r="AH514" s="239">
        <v>0</v>
      </c>
      <c r="AI514" s="239">
        <v>21502800</v>
      </c>
    </row>
    <row r="515" spans="1:35" s="46" customFormat="1" ht="45.75" customHeight="1" x14ac:dyDescent="0.25">
      <c r="A515" s="239" t="s">
        <v>413</v>
      </c>
      <c r="B515" s="240">
        <v>49221500</v>
      </c>
      <c r="C515" s="239" t="s">
        <v>8220</v>
      </c>
      <c r="D515" s="239" t="s">
        <v>11998</v>
      </c>
      <c r="E515" s="241" t="s">
        <v>12516</v>
      </c>
      <c r="F515" s="241">
        <v>2024003050101</v>
      </c>
      <c r="G515" s="251" t="s">
        <v>12423</v>
      </c>
      <c r="H515" s="242" t="s">
        <v>8344</v>
      </c>
      <c r="I515" s="267">
        <v>160000000</v>
      </c>
      <c r="J515" s="243" t="s">
        <v>13211</v>
      </c>
      <c r="K515" s="239" t="s">
        <v>300</v>
      </c>
      <c r="L515" s="243" t="s">
        <v>12029</v>
      </c>
      <c r="M515" s="243" t="s">
        <v>12028</v>
      </c>
      <c r="N515" s="244" t="s">
        <v>13212</v>
      </c>
      <c r="O515" s="243">
        <v>106</v>
      </c>
      <c r="P515" s="245" t="s">
        <v>13213</v>
      </c>
      <c r="Q515" s="239" t="s">
        <v>8345</v>
      </c>
      <c r="R515" s="239" t="s">
        <v>12000</v>
      </c>
      <c r="S515" s="246">
        <v>10</v>
      </c>
      <c r="T515" s="247" t="s">
        <v>45</v>
      </c>
      <c r="U515" s="139" t="s">
        <v>304</v>
      </c>
      <c r="V515" s="239" t="s">
        <v>46</v>
      </c>
      <c r="W515" s="239" t="s">
        <v>142</v>
      </c>
      <c r="X515" s="239" t="s">
        <v>142</v>
      </c>
      <c r="Y515" s="52" t="s">
        <v>304</v>
      </c>
      <c r="Z515" s="239" t="s">
        <v>304</v>
      </c>
      <c r="AA515" s="239" t="s">
        <v>304</v>
      </c>
      <c r="AB515" s="52">
        <v>0</v>
      </c>
      <c r="AC515" s="52">
        <v>160000000</v>
      </c>
      <c r="AD515" s="52">
        <v>0</v>
      </c>
      <c r="AE515" s="52">
        <v>0</v>
      </c>
      <c r="AF515" s="239" t="s">
        <v>13212</v>
      </c>
      <c r="AG515" s="239">
        <v>52010702</v>
      </c>
      <c r="AH515" s="239" t="s">
        <v>304</v>
      </c>
      <c r="AI515" s="239" t="s">
        <v>304</v>
      </c>
    </row>
    <row r="516" spans="1:35" s="46" customFormat="1" ht="45.75" customHeight="1" x14ac:dyDescent="0.25">
      <c r="A516" s="239" t="s">
        <v>413</v>
      </c>
      <c r="B516" s="240" t="s">
        <v>13214</v>
      </c>
      <c r="C516" s="239" t="s">
        <v>8220</v>
      </c>
      <c r="D516" s="239" t="s">
        <v>11998</v>
      </c>
      <c r="E516" s="241" t="s">
        <v>12516</v>
      </c>
      <c r="F516" s="241">
        <v>2024003050101</v>
      </c>
      <c r="G516" s="251" t="s">
        <v>12423</v>
      </c>
      <c r="H516" s="242" t="s">
        <v>8344</v>
      </c>
      <c r="I516" s="267">
        <v>658206487</v>
      </c>
      <c r="J516" s="243" t="s">
        <v>13215</v>
      </c>
      <c r="K516" s="239" t="s">
        <v>300</v>
      </c>
      <c r="L516" s="243" t="s">
        <v>123</v>
      </c>
      <c r="M516" s="243" t="s">
        <v>12032</v>
      </c>
      <c r="N516" s="244" t="s">
        <v>12424</v>
      </c>
      <c r="O516" s="243">
        <v>77</v>
      </c>
      <c r="P516" s="245" t="s">
        <v>12517</v>
      </c>
      <c r="Q516" s="239" t="s">
        <v>8345</v>
      </c>
      <c r="R516" s="239" t="s">
        <v>12000</v>
      </c>
      <c r="S516" s="246">
        <v>11</v>
      </c>
      <c r="T516" s="247" t="s">
        <v>45</v>
      </c>
      <c r="U516" s="139" t="s">
        <v>304</v>
      </c>
      <c r="V516" s="239" t="s">
        <v>46</v>
      </c>
      <c r="W516" s="239" t="s">
        <v>145</v>
      </c>
      <c r="X516" s="239" t="s">
        <v>145</v>
      </c>
      <c r="Y516" s="52" t="s">
        <v>304</v>
      </c>
      <c r="Z516" s="239" t="s">
        <v>304</v>
      </c>
      <c r="AA516" s="239" t="s">
        <v>304</v>
      </c>
      <c r="AB516" s="52">
        <v>0</v>
      </c>
      <c r="AC516" s="52">
        <v>658206487</v>
      </c>
      <c r="AD516" s="52">
        <v>0</v>
      </c>
      <c r="AE516" s="52">
        <v>0</v>
      </c>
      <c r="AF516" s="239" t="s">
        <v>12424</v>
      </c>
      <c r="AG516" s="239">
        <v>52010702</v>
      </c>
      <c r="AH516" s="239" t="s">
        <v>304</v>
      </c>
      <c r="AI516" s="239" t="s">
        <v>304</v>
      </c>
    </row>
    <row r="517" spans="1:35" s="46" customFormat="1" ht="45.75" customHeight="1" x14ac:dyDescent="0.25">
      <c r="A517" s="239">
        <v>465</v>
      </c>
      <c r="B517" s="240" t="s">
        <v>13214</v>
      </c>
      <c r="C517" s="239" t="s">
        <v>8220</v>
      </c>
      <c r="D517" s="239" t="s">
        <v>11998</v>
      </c>
      <c r="E517" s="241" t="s">
        <v>12516</v>
      </c>
      <c r="F517" s="241">
        <v>2024003050101</v>
      </c>
      <c r="G517" s="251" t="s">
        <v>12423</v>
      </c>
      <c r="H517" s="242" t="s">
        <v>8344</v>
      </c>
      <c r="I517" s="267">
        <v>1100000000</v>
      </c>
      <c r="J517" s="243" t="s">
        <v>13216</v>
      </c>
      <c r="K517" s="239" t="s">
        <v>12535</v>
      </c>
      <c r="L517" s="243" t="s">
        <v>123</v>
      </c>
      <c r="M517" s="243" t="s">
        <v>12025</v>
      </c>
      <c r="N517" s="244" t="s">
        <v>12424</v>
      </c>
      <c r="O517" s="243">
        <v>77</v>
      </c>
      <c r="P517" s="245" t="s">
        <v>12517</v>
      </c>
      <c r="Q517" s="239" t="s">
        <v>8345</v>
      </c>
      <c r="R517" s="239" t="s">
        <v>12000</v>
      </c>
      <c r="S517" s="246">
        <v>11</v>
      </c>
      <c r="T517" s="247" t="s">
        <v>45</v>
      </c>
      <c r="U517" s="139">
        <v>415</v>
      </c>
      <c r="V517" s="239" t="s">
        <v>46</v>
      </c>
      <c r="W517" s="239" t="s">
        <v>12005</v>
      </c>
      <c r="X517" s="239" t="s">
        <v>12005</v>
      </c>
      <c r="Y517" s="52">
        <v>371</v>
      </c>
      <c r="Z517" s="239" t="s">
        <v>12750</v>
      </c>
      <c r="AA517" s="239" t="s">
        <v>304</v>
      </c>
      <c r="AB517" s="52">
        <v>0</v>
      </c>
      <c r="AC517" s="52">
        <v>1100000000</v>
      </c>
      <c r="AD517" s="52">
        <v>0</v>
      </c>
      <c r="AE517" s="52">
        <v>0</v>
      </c>
      <c r="AF517" s="239" t="s">
        <v>12424</v>
      </c>
      <c r="AG517" s="239">
        <v>52010702</v>
      </c>
      <c r="AH517" s="239" t="s">
        <v>304</v>
      </c>
      <c r="AI517" s="239" t="s">
        <v>304</v>
      </c>
    </row>
    <row r="518" spans="1:35" s="46" customFormat="1" ht="45.75" customHeight="1" x14ac:dyDescent="0.25">
      <c r="A518" s="239">
        <v>466</v>
      </c>
      <c r="B518" s="240" t="s">
        <v>41</v>
      </c>
      <c r="C518" s="239" t="s">
        <v>8220</v>
      </c>
      <c r="D518" s="239" t="s">
        <v>11998</v>
      </c>
      <c r="E518" s="241" t="s">
        <v>12518</v>
      </c>
      <c r="F518" s="241">
        <v>2024003050100</v>
      </c>
      <c r="G518" s="251" t="s">
        <v>12425</v>
      </c>
      <c r="H518" s="242" t="s">
        <v>8341</v>
      </c>
      <c r="I518" s="267">
        <v>9752406291</v>
      </c>
      <c r="J518" s="243" t="s">
        <v>12426</v>
      </c>
      <c r="K518" s="239" t="s">
        <v>300</v>
      </c>
      <c r="L518" s="243" t="s">
        <v>43</v>
      </c>
      <c r="M518" s="243" t="s">
        <v>43</v>
      </c>
      <c r="N518" s="244" t="s">
        <v>238</v>
      </c>
      <c r="O518" s="243">
        <v>82</v>
      </c>
      <c r="P518" s="245" t="s">
        <v>6589</v>
      </c>
      <c r="Q518" s="239" t="s">
        <v>8342</v>
      </c>
      <c r="R518" s="239" t="s">
        <v>12003</v>
      </c>
      <c r="S518" s="246" t="s">
        <v>41</v>
      </c>
      <c r="T518" s="247" t="s">
        <v>41</v>
      </c>
      <c r="U518" s="139" t="s">
        <v>304</v>
      </c>
      <c r="V518" s="239" t="s">
        <v>46</v>
      </c>
      <c r="W518" s="239" t="s">
        <v>41</v>
      </c>
      <c r="X518" s="239" t="s">
        <v>41</v>
      </c>
      <c r="Y518" s="52" t="s">
        <v>304</v>
      </c>
      <c r="Z518" s="239" t="s">
        <v>304</v>
      </c>
      <c r="AA518" s="239" t="s">
        <v>304</v>
      </c>
      <c r="AB518" s="52">
        <v>0</v>
      </c>
      <c r="AC518" s="52">
        <v>9752406291</v>
      </c>
      <c r="AD518" s="52">
        <v>0</v>
      </c>
      <c r="AE518" s="52">
        <v>0</v>
      </c>
      <c r="AF518" s="239" t="s">
        <v>238</v>
      </c>
      <c r="AG518" s="239">
        <v>52010705</v>
      </c>
      <c r="AH518" s="239" t="s">
        <v>304</v>
      </c>
      <c r="AI518" s="239" t="s">
        <v>304</v>
      </c>
    </row>
    <row r="519" spans="1:35" s="46" customFormat="1" ht="45.75" customHeight="1" x14ac:dyDescent="0.25">
      <c r="A519" s="239">
        <v>467</v>
      </c>
      <c r="B519" s="240">
        <v>80141607</v>
      </c>
      <c r="C519" s="239" t="s">
        <v>8220</v>
      </c>
      <c r="D519" s="239" t="s">
        <v>11998</v>
      </c>
      <c r="E519" s="241" t="s">
        <v>12516</v>
      </c>
      <c r="F519" s="241">
        <v>2024003050101</v>
      </c>
      <c r="G519" s="251" t="s">
        <v>12428</v>
      </c>
      <c r="H519" s="242" t="s">
        <v>8344</v>
      </c>
      <c r="I519" s="267">
        <v>871694337</v>
      </c>
      <c r="J519" s="243" t="s">
        <v>13217</v>
      </c>
      <c r="K519" s="239" t="s">
        <v>300</v>
      </c>
      <c r="L519" s="243" t="s">
        <v>138</v>
      </c>
      <c r="M519" s="243" t="s">
        <v>12021</v>
      </c>
      <c r="N519" s="244" t="s">
        <v>12429</v>
      </c>
      <c r="O519" s="243">
        <v>79</v>
      </c>
      <c r="P519" s="245" t="s">
        <v>6488</v>
      </c>
      <c r="Q519" s="239" t="s">
        <v>8345</v>
      </c>
      <c r="R519" s="239" t="s">
        <v>12002</v>
      </c>
      <c r="S519" s="269">
        <v>5</v>
      </c>
      <c r="T519" s="247" t="s">
        <v>45</v>
      </c>
      <c r="U519" s="139" t="s">
        <v>304</v>
      </c>
      <c r="V519" s="239" t="s">
        <v>46</v>
      </c>
      <c r="W519" s="239" t="s">
        <v>145</v>
      </c>
      <c r="X519" s="239" t="s">
        <v>145</v>
      </c>
      <c r="Y519" s="52" t="s">
        <v>304</v>
      </c>
      <c r="Z519" s="239" t="s">
        <v>304</v>
      </c>
      <c r="AA519" s="239" t="s">
        <v>304</v>
      </c>
      <c r="AB519" s="52">
        <v>0</v>
      </c>
      <c r="AC519" s="52">
        <v>871694337</v>
      </c>
      <c r="AD519" s="52">
        <v>0</v>
      </c>
      <c r="AE519" s="52">
        <v>0</v>
      </c>
      <c r="AF519" s="239" t="s">
        <v>12429</v>
      </c>
      <c r="AG519" s="239">
        <v>52010702</v>
      </c>
      <c r="AH519" s="239" t="s">
        <v>304</v>
      </c>
      <c r="AI519" s="239" t="s">
        <v>304</v>
      </c>
    </row>
    <row r="520" spans="1:35" s="46" customFormat="1" ht="45.75" customHeight="1" x14ac:dyDescent="0.25">
      <c r="A520" s="239">
        <v>467</v>
      </c>
      <c r="B520" s="240">
        <v>80141607</v>
      </c>
      <c r="C520" s="239" t="s">
        <v>8220</v>
      </c>
      <c r="D520" s="239" t="s">
        <v>11998</v>
      </c>
      <c r="E520" s="241" t="s">
        <v>12516</v>
      </c>
      <c r="F520" s="241">
        <v>2024003050101</v>
      </c>
      <c r="G520" s="251" t="s">
        <v>12423</v>
      </c>
      <c r="H520" s="242" t="s">
        <v>8344</v>
      </c>
      <c r="I520" s="267">
        <v>1091213440</v>
      </c>
      <c r="J520" s="243" t="s">
        <v>13217</v>
      </c>
      <c r="K520" s="239" t="s">
        <v>300</v>
      </c>
      <c r="L520" s="243" t="s">
        <v>138</v>
      </c>
      <c r="M520" s="243" t="s">
        <v>12021</v>
      </c>
      <c r="N520" s="244" t="s">
        <v>12424</v>
      </c>
      <c r="O520" s="243">
        <v>77</v>
      </c>
      <c r="P520" s="245" t="s">
        <v>12517</v>
      </c>
      <c r="Q520" s="239" t="s">
        <v>8345</v>
      </c>
      <c r="R520" s="239" t="s">
        <v>12000</v>
      </c>
      <c r="S520" s="269">
        <v>5</v>
      </c>
      <c r="T520" s="247" t="s">
        <v>45</v>
      </c>
      <c r="U520" s="139" t="s">
        <v>304</v>
      </c>
      <c r="V520" s="239" t="s">
        <v>46</v>
      </c>
      <c r="W520" s="239" t="s">
        <v>145</v>
      </c>
      <c r="X520" s="239" t="s">
        <v>145</v>
      </c>
      <c r="Y520" s="52" t="s">
        <v>304</v>
      </c>
      <c r="Z520" s="239" t="s">
        <v>304</v>
      </c>
      <c r="AA520" s="239" t="s">
        <v>304</v>
      </c>
      <c r="AB520" s="52">
        <v>0</v>
      </c>
      <c r="AC520" s="52">
        <v>1091213440</v>
      </c>
      <c r="AD520" s="52">
        <v>0</v>
      </c>
      <c r="AE520" s="52">
        <v>0</v>
      </c>
      <c r="AF520" s="239" t="s">
        <v>12424</v>
      </c>
      <c r="AG520" s="239">
        <v>52010702</v>
      </c>
      <c r="AH520" s="239" t="s">
        <v>304</v>
      </c>
      <c r="AI520" s="239" t="s">
        <v>304</v>
      </c>
    </row>
    <row r="521" spans="1:35" s="46" customFormat="1" ht="45.75" customHeight="1" x14ac:dyDescent="0.25">
      <c r="A521" s="239">
        <v>468</v>
      </c>
      <c r="B521" s="240" t="s">
        <v>41</v>
      </c>
      <c r="C521" s="239" t="s">
        <v>8220</v>
      </c>
      <c r="D521" s="239" t="s">
        <v>11998</v>
      </c>
      <c r="E521" s="241" t="s">
        <v>12516</v>
      </c>
      <c r="F521" s="241">
        <v>2024003050101</v>
      </c>
      <c r="G521" s="251" t="s">
        <v>12430</v>
      </c>
      <c r="H521" s="242" t="s">
        <v>8344</v>
      </c>
      <c r="I521" s="267">
        <v>0</v>
      </c>
      <c r="J521" s="243" t="s">
        <v>41</v>
      </c>
      <c r="K521" s="239" t="s">
        <v>300</v>
      </c>
      <c r="L521" s="243" t="s">
        <v>123</v>
      </c>
      <c r="M521" s="243" t="s">
        <v>12021</v>
      </c>
      <c r="N521" s="244" t="s">
        <v>12429</v>
      </c>
      <c r="O521" s="243">
        <v>79</v>
      </c>
      <c r="P521" s="245" t="s">
        <v>6488</v>
      </c>
      <c r="Q521" s="239" t="s">
        <v>8345</v>
      </c>
      <c r="R521" s="239" t="s">
        <v>12002</v>
      </c>
      <c r="S521" s="269" t="s">
        <v>41</v>
      </c>
      <c r="T521" s="247" t="s">
        <v>41</v>
      </c>
      <c r="U521" s="139" t="s">
        <v>304</v>
      </c>
      <c r="V521" s="239" t="s">
        <v>46</v>
      </c>
      <c r="W521" s="239" t="s">
        <v>41</v>
      </c>
      <c r="X521" s="239" t="s">
        <v>41</v>
      </c>
      <c r="Y521" s="52" t="s">
        <v>304</v>
      </c>
      <c r="Z521" s="239" t="s">
        <v>304</v>
      </c>
      <c r="AA521" s="239" t="s">
        <v>304</v>
      </c>
      <c r="AB521" s="52">
        <v>0</v>
      </c>
      <c r="AC521" s="52">
        <v>0</v>
      </c>
      <c r="AD521" s="52">
        <v>0</v>
      </c>
      <c r="AE521" s="52">
        <v>0</v>
      </c>
      <c r="AF521" s="239" t="s">
        <v>12429</v>
      </c>
      <c r="AG521" s="239">
        <v>52010702</v>
      </c>
      <c r="AH521" s="239" t="s">
        <v>304</v>
      </c>
      <c r="AI521" s="239" t="s">
        <v>304</v>
      </c>
    </row>
    <row r="522" spans="1:35" s="46" customFormat="1" ht="45.75" customHeight="1" x14ac:dyDescent="0.25">
      <c r="A522" s="239">
        <v>469</v>
      </c>
      <c r="B522" s="240" t="s">
        <v>41</v>
      </c>
      <c r="C522" s="239" t="s">
        <v>8220</v>
      </c>
      <c r="D522" s="239" t="s">
        <v>11998</v>
      </c>
      <c r="E522" s="241" t="s">
        <v>12516</v>
      </c>
      <c r="F522" s="241">
        <v>2024003050101</v>
      </c>
      <c r="G522" s="251" t="s">
        <v>12431</v>
      </c>
      <c r="H522" s="242" t="s">
        <v>8344</v>
      </c>
      <c r="I522" s="267">
        <v>0</v>
      </c>
      <c r="J522" s="243" t="s">
        <v>41</v>
      </c>
      <c r="K522" s="239" t="s">
        <v>300</v>
      </c>
      <c r="L522" s="243" t="s">
        <v>123</v>
      </c>
      <c r="M522" s="243" t="s">
        <v>12021</v>
      </c>
      <c r="N522" s="244" t="s">
        <v>12429</v>
      </c>
      <c r="O522" s="243">
        <v>79</v>
      </c>
      <c r="P522" s="245" t="s">
        <v>6488</v>
      </c>
      <c r="Q522" s="239" t="s">
        <v>8345</v>
      </c>
      <c r="R522" s="239" t="s">
        <v>12002</v>
      </c>
      <c r="S522" s="269" t="s">
        <v>41</v>
      </c>
      <c r="T522" s="247" t="s">
        <v>41</v>
      </c>
      <c r="U522" s="139" t="s">
        <v>304</v>
      </c>
      <c r="V522" s="239" t="s">
        <v>46</v>
      </c>
      <c r="W522" s="239" t="s">
        <v>41</v>
      </c>
      <c r="X522" s="239" t="s">
        <v>41</v>
      </c>
      <c r="Y522" s="52" t="s">
        <v>304</v>
      </c>
      <c r="Z522" s="239" t="s">
        <v>304</v>
      </c>
      <c r="AA522" s="239" t="s">
        <v>304</v>
      </c>
      <c r="AB522" s="52">
        <v>0</v>
      </c>
      <c r="AC522" s="52">
        <v>0</v>
      </c>
      <c r="AD522" s="52">
        <v>0</v>
      </c>
      <c r="AE522" s="52">
        <v>0</v>
      </c>
      <c r="AF522" s="239" t="s">
        <v>12429</v>
      </c>
      <c r="AG522" s="239">
        <v>52010702</v>
      </c>
      <c r="AH522" s="239" t="s">
        <v>304</v>
      </c>
      <c r="AI522" s="239" t="s">
        <v>304</v>
      </c>
    </row>
    <row r="523" spans="1:35" s="46" customFormat="1" ht="45.75" customHeight="1" x14ac:dyDescent="0.25">
      <c r="A523" s="239">
        <v>470</v>
      </c>
      <c r="B523" s="240" t="s">
        <v>41</v>
      </c>
      <c r="C523" s="239" t="s">
        <v>8220</v>
      </c>
      <c r="D523" s="239" t="s">
        <v>11998</v>
      </c>
      <c r="E523" s="241" t="s">
        <v>12516</v>
      </c>
      <c r="F523" s="241">
        <v>2024003050101</v>
      </c>
      <c r="G523" s="251" t="s">
        <v>12432</v>
      </c>
      <c r="H523" s="242" t="s">
        <v>8344</v>
      </c>
      <c r="I523" s="267">
        <v>0</v>
      </c>
      <c r="J523" s="243" t="s">
        <v>41</v>
      </c>
      <c r="K523" s="239" t="s">
        <v>300</v>
      </c>
      <c r="L523" s="243" t="s">
        <v>41</v>
      </c>
      <c r="M523" s="243" t="s">
        <v>41</v>
      </c>
      <c r="N523" s="244" t="s">
        <v>12429</v>
      </c>
      <c r="O523" s="243">
        <v>79</v>
      </c>
      <c r="P523" s="245" t="s">
        <v>6488</v>
      </c>
      <c r="Q523" s="239" t="s">
        <v>8345</v>
      </c>
      <c r="R523" s="239" t="s">
        <v>12002</v>
      </c>
      <c r="S523" s="269" t="s">
        <v>41</v>
      </c>
      <c r="T523" s="247" t="s">
        <v>41</v>
      </c>
      <c r="U523" s="139" t="s">
        <v>304</v>
      </c>
      <c r="V523" s="239" t="s">
        <v>46</v>
      </c>
      <c r="W523" s="239" t="s">
        <v>41</v>
      </c>
      <c r="X523" s="239" t="s">
        <v>41</v>
      </c>
      <c r="Y523" s="52" t="s">
        <v>304</v>
      </c>
      <c r="Z523" s="239" t="s">
        <v>304</v>
      </c>
      <c r="AA523" s="239" t="s">
        <v>304</v>
      </c>
      <c r="AB523" s="52">
        <v>0</v>
      </c>
      <c r="AC523" s="52">
        <v>0</v>
      </c>
      <c r="AD523" s="52">
        <v>0</v>
      </c>
      <c r="AE523" s="52">
        <v>0</v>
      </c>
      <c r="AF523" s="239" t="s">
        <v>12429</v>
      </c>
      <c r="AG523" s="239">
        <v>52010702</v>
      </c>
      <c r="AH523" s="239" t="s">
        <v>304</v>
      </c>
      <c r="AI523" s="239" t="s">
        <v>304</v>
      </c>
    </row>
    <row r="524" spans="1:35" s="46" customFormat="1" ht="45.75" customHeight="1" x14ac:dyDescent="0.25">
      <c r="A524" s="239">
        <v>531</v>
      </c>
      <c r="B524" s="240">
        <v>86111602</v>
      </c>
      <c r="C524" s="239" t="s">
        <v>8220</v>
      </c>
      <c r="D524" s="239" t="s">
        <v>11998</v>
      </c>
      <c r="E524" s="241" t="s">
        <v>12520</v>
      </c>
      <c r="F524" s="241">
        <v>2024003050072</v>
      </c>
      <c r="G524" s="251" t="s">
        <v>12434</v>
      </c>
      <c r="H524" s="242" t="s">
        <v>8311</v>
      </c>
      <c r="I524" s="252">
        <v>144668500</v>
      </c>
      <c r="J524" s="243" t="s">
        <v>13218</v>
      </c>
      <c r="K524" s="239" t="s">
        <v>12535</v>
      </c>
      <c r="L524" s="243" t="s">
        <v>123</v>
      </c>
      <c r="M524" s="243" t="s">
        <v>12025</v>
      </c>
      <c r="N524" s="244" t="s">
        <v>12435</v>
      </c>
      <c r="O524" s="243">
        <v>85</v>
      </c>
      <c r="P524" s="245" t="s">
        <v>6709</v>
      </c>
      <c r="Q524" s="239" t="s">
        <v>8312</v>
      </c>
      <c r="R524" s="239" t="s">
        <v>12000</v>
      </c>
      <c r="S524" s="246">
        <v>11</v>
      </c>
      <c r="T524" s="247" t="s">
        <v>45</v>
      </c>
      <c r="U524" s="139">
        <v>454</v>
      </c>
      <c r="V524" s="239" t="s">
        <v>46</v>
      </c>
      <c r="W524" s="239" t="s">
        <v>12005</v>
      </c>
      <c r="X524" s="239" t="s">
        <v>12005</v>
      </c>
      <c r="Y524" s="52">
        <v>391</v>
      </c>
      <c r="Z524" s="239" t="s">
        <v>546</v>
      </c>
      <c r="AA524" s="239" t="s">
        <v>304</v>
      </c>
      <c r="AB524" s="52">
        <v>0</v>
      </c>
      <c r="AC524" s="52">
        <v>144668500</v>
      </c>
      <c r="AD524" s="52">
        <v>0</v>
      </c>
      <c r="AE524" s="52">
        <v>0</v>
      </c>
      <c r="AF524" s="239" t="s">
        <v>12435</v>
      </c>
      <c r="AG524" s="239">
        <v>52010704</v>
      </c>
      <c r="AH524" s="239" t="s">
        <v>304</v>
      </c>
      <c r="AI524" s="239" t="s">
        <v>304</v>
      </c>
    </row>
    <row r="525" spans="1:35" s="46" customFormat="1" ht="45.75" customHeight="1" x14ac:dyDescent="0.25">
      <c r="A525" s="239" t="s">
        <v>413</v>
      </c>
      <c r="B525" s="240">
        <v>86111602</v>
      </c>
      <c r="C525" s="239" t="s">
        <v>8220</v>
      </c>
      <c r="D525" s="239" t="s">
        <v>11998</v>
      </c>
      <c r="E525" s="241" t="s">
        <v>12520</v>
      </c>
      <c r="F525" s="241">
        <v>2024003050072</v>
      </c>
      <c r="G525" s="251" t="s">
        <v>12434</v>
      </c>
      <c r="H525" s="242" t="s">
        <v>8311</v>
      </c>
      <c r="I525" s="252">
        <v>347753092</v>
      </c>
      <c r="J525" s="243" t="s">
        <v>13219</v>
      </c>
      <c r="K525" s="239" t="s">
        <v>300</v>
      </c>
      <c r="L525" s="243" t="s">
        <v>41</v>
      </c>
      <c r="M525" s="243" t="s">
        <v>41</v>
      </c>
      <c r="N525" s="244" t="s">
        <v>12435</v>
      </c>
      <c r="O525" s="243">
        <v>85</v>
      </c>
      <c r="P525" s="245" t="s">
        <v>6709</v>
      </c>
      <c r="Q525" s="239" t="s">
        <v>8312</v>
      </c>
      <c r="R525" s="239" t="s">
        <v>12000</v>
      </c>
      <c r="S525" s="246" t="s">
        <v>41</v>
      </c>
      <c r="T525" s="247" t="s">
        <v>41</v>
      </c>
      <c r="U525" s="139" t="s">
        <v>304</v>
      </c>
      <c r="V525" s="239" t="s">
        <v>46</v>
      </c>
      <c r="W525" s="239" t="s">
        <v>41</v>
      </c>
      <c r="X525" s="239" t="s">
        <v>41</v>
      </c>
      <c r="Y525" s="52" t="s">
        <v>304</v>
      </c>
      <c r="Z525" s="239" t="s">
        <v>304</v>
      </c>
      <c r="AA525" s="239" t="s">
        <v>304</v>
      </c>
      <c r="AB525" s="52">
        <v>0</v>
      </c>
      <c r="AC525" s="52">
        <v>347753092</v>
      </c>
      <c r="AD525" s="52">
        <v>0</v>
      </c>
      <c r="AE525" s="52">
        <v>0</v>
      </c>
      <c r="AF525" s="239" t="s">
        <v>12435</v>
      </c>
      <c r="AG525" s="239">
        <v>52010704</v>
      </c>
      <c r="AH525" s="239" t="s">
        <v>304</v>
      </c>
      <c r="AI525" s="239" t="s">
        <v>304</v>
      </c>
    </row>
    <row r="526" spans="1:35" s="46" customFormat="1" ht="45.75" customHeight="1" x14ac:dyDescent="0.25">
      <c r="A526" s="239">
        <v>471</v>
      </c>
      <c r="B526" s="240">
        <v>86111602</v>
      </c>
      <c r="C526" s="239" t="s">
        <v>8220</v>
      </c>
      <c r="D526" s="239" t="s">
        <v>11998</v>
      </c>
      <c r="E526" s="241" t="s">
        <v>12520</v>
      </c>
      <c r="F526" s="241">
        <v>2024003050072</v>
      </c>
      <c r="G526" s="251" t="s">
        <v>12434</v>
      </c>
      <c r="H526" s="242" t="s">
        <v>8311</v>
      </c>
      <c r="I526" s="252">
        <v>149440000</v>
      </c>
      <c r="J526" s="243" t="s">
        <v>13220</v>
      </c>
      <c r="K526" s="239" t="s">
        <v>12535</v>
      </c>
      <c r="L526" s="243" t="s">
        <v>123</v>
      </c>
      <c r="M526" s="243" t="s">
        <v>12025</v>
      </c>
      <c r="N526" s="244" t="s">
        <v>12435</v>
      </c>
      <c r="O526" s="243">
        <v>85</v>
      </c>
      <c r="P526" s="245" t="s">
        <v>6709</v>
      </c>
      <c r="Q526" s="239" t="s">
        <v>8312</v>
      </c>
      <c r="R526" s="239" t="s">
        <v>12000</v>
      </c>
      <c r="S526" s="246">
        <v>11</v>
      </c>
      <c r="T526" s="247" t="s">
        <v>45</v>
      </c>
      <c r="U526" s="139">
        <v>450</v>
      </c>
      <c r="V526" s="239" t="s">
        <v>46</v>
      </c>
      <c r="W526" s="239" t="s">
        <v>12005</v>
      </c>
      <c r="X526" s="239" t="s">
        <v>12005</v>
      </c>
      <c r="Y526" s="52">
        <v>378</v>
      </c>
      <c r="Z526" s="239" t="s">
        <v>13221</v>
      </c>
      <c r="AA526" s="239" t="s">
        <v>304</v>
      </c>
      <c r="AB526" s="52">
        <v>0</v>
      </c>
      <c r="AC526" s="52">
        <v>149440000</v>
      </c>
      <c r="AD526" s="52">
        <v>0</v>
      </c>
      <c r="AE526" s="52">
        <v>0</v>
      </c>
      <c r="AF526" s="239" t="s">
        <v>12435</v>
      </c>
      <c r="AG526" s="239">
        <v>52010704</v>
      </c>
      <c r="AH526" s="239" t="s">
        <v>304</v>
      </c>
      <c r="AI526" s="239" t="s">
        <v>304</v>
      </c>
    </row>
    <row r="527" spans="1:35" s="46" customFormat="1" ht="45.75" customHeight="1" x14ac:dyDescent="0.25">
      <c r="A527" s="239">
        <v>472</v>
      </c>
      <c r="B527" s="240" t="s">
        <v>327</v>
      </c>
      <c r="C527" s="239" t="s">
        <v>8220</v>
      </c>
      <c r="D527" s="239" t="s">
        <v>11998</v>
      </c>
      <c r="E527" s="241" t="s">
        <v>12522</v>
      </c>
      <c r="F527" s="241">
        <v>2024003050073</v>
      </c>
      <c r="G527" s="251" t="s">
        <v>12437</v>
      </c>
      <c r="H527" s="242" t="s">
        <v>8308</v>
      </c>
      <c r="I527" s="252">
        <v>92586528</v>
      </c>
      <c r="J527" s="243" t="s">
        <v>12438</v>
      </c>
      <c r="K527" s="239" t="s">
        <v>300</v>
      </c>
      <c r="L527" s="243" t="s">
        <v>123</v>
      </c>
      <c r="M527" s="243" t="s">
        <v>12021</v>
      </c>
      <c r="N527" s="244" t="s">
        <v>12443</v>
      </c>
      <c r="O527" s="243">
        <v>88</v>
      </c>
      <c r="P527" s="245" t="s">
        <v>6756</v>
      </c>
      <c r="Q527" s="239" t="s">
        <v>8309</v>
      </c>
      <c r="R527" s="239" t="s">
        <v>12000</v>
      </c>
      <c r="S527" s="246">
        <v>11</v>
      </c>
      <c r="T527" s="247" t="s">
        <v>45</v>
      </c>
      <c r="U527" s="139" t="s">
        <v>304</v>
      </c>
      <c r="V527" s="239" t="s">
        <v>46</v>
      </c>
      <c r="W527" s="239" t="s">
        <v>12005</v>
      </c>
      <c r="X527" s="239" t="s">
        <v>12005</v>
      </c>
      <c r="Y527" s="52" t="s">
        <v>304</v>
      </c>
      <c r="Z527" s="239" t="s">
        <v>304</v>
      </c>
      <c r="AA527" s="239" t="s">
        <v>304</v>
      </c>
      <c r="AB527" s="52">
        <v>0</v>
      </c>
      <c r="AC527" s="52">
        <v>92586528</v>
      </c>
      <c r="AD527" s="52">
        <v>0</v>
      </c>
      <c r="AE527" s="52">
        <v>0</v>
      </c>
      <c r="AF527" s="239" t="s">
        <v>12443</v>
      </c>
      <c r="AG527" s="239">
        <v>52010703</v>
      </c>
      <c r="AH527" s="239" t="s">
        <v>304</v>
      </c>
      <c r="AI527" s="239" t="s">
        <v>304</v>
      </c>
    </row>
    <row r="528" spans="1:35" s="46" customFormat="1" ht="45.75" customHeight="1" x14ac:dyDescent="0.25">
      <c r="A528" s="239">
        <v>473</v>
      </c>
      <c r="B528" s="240" t="s">
        <v>327</v>
      </c>
      <c r="C528" s="239" t="s">
        <v>8220</v>
      </c>
      <c r="D528" s="239" t="s">
        <v>11998</v>
      </c>
      <c r="E528" s="241" t="s">
        <v>12522</v>
      </c>
      <c r="F528" s="241">
        <v>2024003050073</v>
      </c>
      <c r="G528" s="251" t="s">
        <v>12439</v>
      </c>
      <c r="H528" s="242" t="s">
        <v>8308</v>
      </c>
      <c r="I528" s="252">
        <v>1840749852</v>
      </c>
      <c r="J528" s="243" t="s">
        <v>12440</v>
      </c>
      <c r="K528" s="239" t="s">
        <v>300</v>
      </c>
      <c r="L528" s="243" t="s">
        <v>123</v>
      </c>
      <c r="M528" s="243" t="s">
        <v>12021</v>
      </c>
      <c r="N528" s="244" t="s">
        <v>12443</v>
      </c>
      <c r="O528" s="243">
        <v>88</v>
      </c>
      <c r="P528" s="245" t="s">
        <v>6756</v>
      </c>
      <c r="Q528" s="239" t="s">
        <v>8309</v>
      </c>
      <c r="R528" s="239" t="s">
        <v>12000</v>
      </c>
      <c r="S528" s="246">
        <v>8</v>
      </c>
      <c r="T528" s="247" t="s">
        <v>45</v>
      </c>
      <c r="U528" s="139" t="s">
        <v>304</v>
      </c>
      <c r="V528" s="239" t="s">
        <v>46</v>
      </c>
      <c r="W528" s="239" t="s">
        <v>134</v>
      </c>
      <c r="X528" s="239" t="s">
        <v>134</v>
      </c>
      <c r="Y528" s="52" t="s">
        <v>304</v>
      </c>
      <c r="Z528" s="239" t="s">
        <v>304</v>
      </c>
      <c r="AA528" s="239" t="s">
        <v>304</v>
      </c>
      <c r="AB528" s="52">
        <v>0</v>
      </c>
      <c r="AC528" s="52">
        <v>1840749852</v>
      </c>
      <c r="AD528" s="52">
        <v>0</v>
      </c>
      <c r="AE528" s="52">
        <v>0</v>
      </c>
      <c r="AF528" s="239" t="s">
        <v>12443</v>
      </c>
      <c r="AG528" s="239">
        <v>52010703</v>
      </c>
      <c r="AH528" s="239" t="s">
        <v>304</v>
      </c>
      <c r="AI528" s="239" t="s">
        <v>304</v>
      </c>
    </row>
    <row r="529" spans="1:35" s="46" customFormat="1" ht="45.75" customHeight="1" x14ac:dyDescent="0.25">
      <c r="A529" s="239">
        <v>474</v>
      </c>
      <c r="B529" s="240" t="s">
        <v>327</v>
      </c>
      <c r="C529" s="239" t="s">
        <v>8220</v>
      </c>
      <c r="D529" s="239" t="s">
        <v>11998</v>
      </c>
      <c r="E529" s="241" t="s">
        <v>12522</v>
      </c>
      <c r="F529" s="241">
        <v>2024003050073</v>
      </c>
      <c r="G529" s="251" t="s">
        <v>12441</v>
      </c>
      <c r="H529" s="242" t="s">
        <v>8308</v>
      </c>
      <c r="I529" s="252">
        <v>322494597</v>
      </c>
      <c r="J529" s="243" t="s">
        <v>12442</v>
      </c>
      <c r="K529" s="239" t="s">
        <v>300</v>
      </c>
      <c r="L529" s="243" t="s">
        <v>123</v>
      </c>
      <c r="M529" s="243" t="s">
        <v>12021</v>
      </c>
      <c r="N529" s="244" t="s">
        <v>12443</v>
      </c>
      <c r="O529" s="243">
        <v>88</v>
      </c>
      <c r="P529" s="245" t="s">
        <v>6756</v>
      </c>
      <c r="Q529" s="239" t="s">
        <v>8309</v>
      </c>
      <c r="R529" s="239" t="s">
        <v>12000</v>
      </c>
      <c r="S529" s="246">
        <v>7</v>
      </c>
      <c r="T529" s="247" t="s">
        <v>45</v>
      </c>
      <c r="U529" s="139" t="s">
        <v>304</v>
      </c>
      <c r="V529" s="239" t="s">
        <v>46</v>
      </c>
      <c r="W529" s="239" t="s">
        <v>49</v>
      </c>
      <c r="X529" s="239" t="s">
        <v>49</v>
      </c>
      <c r="Y529" s="52" t="s">
        <v>304</v>
      </c>
      <c r="Z529" s="239" t="s">
        <v>304</v>
      </c>
      <c r="AA529" s="239" t="s">
        <v>304</v>
      </c>
      <c r="AB529" s="52">
        <v>0</v>
      </c>
      <c r="AC529" s="52">
        <v>322494597</v>
      </c>
      <c r="AD529" s="52">
        <v>0</v>
      </c>
      <c r="AE529" s="52">
        <v>0</v>
      </c>
      <c r="AF529" s="239" t="s">
        <v>12443</v>
      </c>
      <c r="AG529" s="239">
        <v>52010703</v>
      </c>
      <c r="AH529" s="239" t="s">
        <v>304</v>
      </c>
      <c r="AI529" s="239" t="s">
        <v>304</v>
      </c>
    </row>
    <row r="530" spans="1:35" s="46" customFormat="1" ht="45.75" customHeight="1" x14ac:dyDescent="0.25">
      <c r="A530" s="239">
        <v>475</v>
      </c>
      <c r="B530" s="240" t="s">
        <v>327</v>
      </c>
      <c r="C530" s="239" t="s">
        <v>8220</v>
      </c>
      <c r="D530" s="239" t="s">
        <v>11998</v>
      </c>
      <c r="E530" s="241" t="s">
        <v>12522</v>
      </c>
      <c r="F530" s="241">
        <v>2024003050073</v>
      </c>
      <c r="G530" s="251" t="s">
        <v>12439</v>
      </c>
      <c r="H530" s="242" t="s">
        <v>8308</v>
      </c>
      <c r="I530" s="252">
        <v>4172450148</v>
      </c>
      <c r="J530" s="243" t="s">
        <v>12444</v>
      </c>
      <c r="K530" s="239" t="s">
        <v>300</v>
      </c>
      <c r="L530" s="243" t="s">
        <v>123</v>
      </c>
      <c r="M530" s="243" t="s">
        <v>12021</v>
      </c>
      <c r="N530" s="244" t="s">
        <v>12445</v>
      </c>
      <c r="O530" s="243">
        <v>90</v>
      </c>
      <c r="P530" s="245" t="s">
        <v>12524</v>
      </c>
      <c r="Q530" s="239" t="s">
        <v>8309</v>
      </c>
      <c r="R530" s="239" t="s">
        <v>12002</v>
      </c>
      <c r="S530" s="246">
        <v>8</v>
      </c>
      <c r="T530" s="247" t="s">
        <v>45</v>
      </c>
      <c r="U530" s="139" t="s">
        <v>304</v>
      </c>
      <c r="V530" s="239" t="s">
        <v>46</v>
      </c>
      <c r="W530" s="239" t="s">
        <v>134</v>
      </c>
      <c r="X530" s="239" t="s">
        <v>134</v>
      </c>
      <c r="Y530" s="52" t="s">
        <v>304</v>
      </c>
      <c r="Z530" s="239" t="s">
        <v>304</v>
      </c>
      <c r="AA530" s="239" t="s">
        <v>304</v>
      </c>
      <c r="AB530" s="52">
        <v>0</v>
      </c>
      <c r="AC530" s="52">
        <v>4172450148</v>
      </c>
      <c r="AD530" s="52">
        <v>0</v>
      </c>
      <c r="AE530" s="52">
        <v>0</v>
      </c>
      <c r="AF530" s="239" t="s">
        <v>12445</v>
      </c>
      <c r="AG530" s="239">
        <v>52010703</v>
      </c>
      <c r="AH530" s="239" t="s">
        <v>304</v>
      </c>
      <c r="AI530" s="239" t="s">
        <v>304</v>
      </c>
    </row>
    <row r="531" spans="1:35" s="46" customFormat="1" ht="45.75" customHeight="1" x14ac:dyDescent="0.25">
      <c r="A531" s="239">
        <v>476</v>
      </c>
      <c r="B531" s="240" t="s">
        <v>327</v>
      </c>
      <c r="C531" s="239" t="s">
        <v>8220</v>
      </c>
      <c r="D531" s="239" t="s">
        <v>11998</v>
      </c>
      <c r="E531" s="241" t="s">
        <v>12522</v>
      </c>
      <c r="F531" s="241">
        <v>2024003050073</v>
      </c>
      <c r="G531" s="251" t="s">
        <v>12441</v>
      </c>
      <c r="H531" s="242" t="s">
        <v>8308</v>
      </c>
      <c r="I531" s="252">
        <v>1573818942</v>
      </c>
      <c r="J531" s="243" t="s">
        <v>12446</v>
      </c>
      <c r="K531" s="239" t="s">
        <v>300</v>
      </c>
      <c r="L531" s="243" t="s">
        <v>123</v>
      </c>
      <c r="M531" s="243" t="s">
        <v>12021</v>
      </c>
      <c r="N531" s="244" t="s">
        <v>12445</v>
      </c>
      <c r="O531" s="243">
        <v>90</v>
      </c>
      <c r="P531" s="245" t="s">
        <v>12524</v>
      </c>
      <c r="Q531" s="239" t="s">
        <v>8309</v>
      </c>
      <c r="R531" s="239" t="s">
        <v>12002</v>
      </c>
      <c r="S531" s="246">
        <v>8</v>
      </c>
      <c r="T531" s="247" t="s">
        <v>45</v>
      </c>
      <c r="U531" s="139" t="s">
        <v>304</v>
      </c>
      <c r="V531" s="239" t="s">
        <v>46</v>
      </c>
      <c r="W531" s="239" t="s">
        <v>134</v>
      </c>
      <c r="X531" s="239" t="s">
        <v>134</v>
      </c>
      <c r="Y531" s="52" t="s">
        <v>304</v>
      </c>
      <c r="Z531" s="239" t="s">
        <v>304</v>
      </c>
      <c r="AA531" s="239" t="s">
        <v>304</v>
      </c>
      <c r="AB531" s="52">
        <v>0</v>
      </c>
      <c r="AC531" s="52">
        <v>1573818942</v>
      </c>
      <c r="AD531" s="52">
        <v>0</v>
      </c>
      <c r="AE531" s="52">
        <v>0</v>
      </c>
      <c r="AF531" s="239" t="s">
        <v>12445</v>
      </c>
      <c r="AG531" s="239">
        <v>52010703</v>
      </c>
      <c r="AH531" s="239" t="s">
        <v>304</v>
      </c>
      <c r="AI531" s="239" t="s">
        <v>304</v>
      </c>
    </row>
    <row r="532" spans="1:35" s="46" customFormat="1" ht="45.75" customHeight="1" x14ac:dyDescent="0.25">
      <c r="A532" s="239">
        <v>477</v>
      </c>
      <c r="B532" s="240" t="s">
        <v>327</v>
      </c>
      <c r="C532" s="239" t="s">
        <v>8220</v>
      </c>
      <c r="D532" s="239" t="s">
        <v>11998</v>
      </c>
      <c r="E532" s="241" t="s">
        <v>12522</v>
      </c>
      <c r="F532" s="241">
        <v>2024003050073</v>
      </c>
      <c r="G532" s="251" t="s">
        <v>12441</v>
      </c>
      <c r="H532" s="242" t="s">
        <v>8308</v>
      </c>
      <c r="I532" s="252">
        <v>1029699701</v>
      </c>
      <c r="J532" s="243" t="s">
        <v>12442</v>
      </c>
      <c r="K532" s="239" t="s">
        <v>300</v>
      </c>
      <c r="L532" s="243" t="s">
        <v>123</v>
      </c>
      <c r="M532" s="243" t="s">
        <v>12021</v>
      </c>
      <c r="N532" s="244" t="s">
        <v>12447</v>
      </c>
      <c r="O532" s="243">
        <v>89</v>
      </c>
      <c r="P532" s="245" t="s">
        <v>6756</v>
      </c>
      <c r="Q532" s="239" t="s">
        <v>8309</v>
      </c>
      <c r="R532" s="239" t="s">
        <v>12002</v>
      </c>
      <c r="S532" s="246">
        <v>7</v>
      </c>
      <c r="T532" s="247" t="s">
        <v>45</v>
      </c>
      <c r="U532" s="139" t="s">
        <v>304</v>
      </c>
      <c r="V532" s="239" t="s">
        <v>46</v>
      </c>
      <c r="W532" s="239" t="s">
        <v>49</v>
      </c>
      <c r="X532" s="239" t="s">
        <v>49</v>
      </c>
      <c r="Y532" s="52" t="s">
        <v>304</v>
      </c>
      <c r="Z532" s="239" t="s">
        <v>304</v>
      </c>
      <c r="AA532" s="239" t="s">
        <v>304</v>
      </c>
      <c r="AB532" s="52">
        <v>0</v>
      </c>
      <c r="AC532" s="52">
        <v>1029699701</v>
      </c>
      <c r="AD532" s="52">
        <v>0</v>
      </c>
      <c r="AE532" s="52">
        <v>0</v>
      </c>
      <c r="AF532" s="239" t="s">
        <v>12447</v>
      </c>
      <c r="AG532" s="239">
        <v>52010703</v>
      </c>
      <c r="AH532" s="239" t="s">
        <v>304</v>
      </c>
      <c r="AI532" s="239" t="s">
        <v>304</v>
      </c>
    </row>
    <row r="533" spans="1:35" s="46" customFormat="1" ht="45.75" customHeight="1" x14ac:dyDescent="0.25">
      <c r="A533" s="239">
        <v>478</v>
      </c>
      <c r="B533" s="240" t="s">
        <v>327</v>
      </c>
      <c r="C533" s="239" t="s">
        <v>8220</v>
      </c>
      <c r="D533" s="239" t="s">
        <v>11998</v>
      </c>
      <c r="E533" s="241" t="s">
        <v>12522</v>
      </c>
      <c r="F533" s="241">
        <v>2024003050073</v>
      </c>
      <c r="G533" s="251" t="s">
        <v>12437</v>
      </c>
      <c r="H533" s="242" t="s">
        <v>8308</v>
      </c>
      <c r="I533" s="252">
        <v>2007413472</v>
      </c>
      <c r="J533" s="243" t="s">
        <v>12438</v>
      </c>
      <c r="K533" s="239" t="s">
        <v>300</v>
      </c>
      <c r="L533" s="243" t="s">
        <v>123</v>
      </c>
      <c r="M533" s="243" t="s">
        <v>12021</v>
      </c>
      <c r="N533" s="244" t="s">
        <v>12448</v>
      </c>
      <c r="O533" s="243">
        <v>91</v>
      </c>
      <c r="P533" s="245" t="s">
        <v>6756</v>
      </c>
      <c r="Q533" s="239" t="s">
        <v>8309</v>
      </c>
      <c r="R533" s="239" t="s">
        <v>11999</v>
      </c>
      <c r="S533" s="246">
        <v>9</v>
      </c>
      <c r="T533" s="247" t="s">
        <v>45</v>
      </c>
      <c r="U533" s="139" t="s">
        <v>304</v>
      </c>
      <c r="V533" s="239" t="s">
        <v>46</v>
      </c>
      <c r="W533" s="239" t="s">
        <v>142</v>
      </c>
      <c r="X533" s="239" t="s">
        <v>142</v>
      </c>
      <c r="Y533" s="52" t="s">
        <v>304</v>
      </c>
      <c r="Z533" s="239" t="s">
        <v>304</v>
      </c>
      <c r="AA533" s="239" t="s">
        <v>304</v>
      </c>
      <c r="AB533" s="52">
        <v>0</v>
      </c>
      <c r="AC533" s="52">
        <v>2007413472</v>
      </c>
      <c r="AD533" s="52">
        <v>0</v>
      </c>
      <c r="AE533" s="52">
        <v>0</v>
      </c>
      <c r="AF533" s="239" t="s">
        <v>12448</v>
      </c>
      <c r="AG533" s="239">
        <v>52010703</v>
      </c>
      <c r="AH533" s="239" t="s">
        <v>304</v>
      </c>
      <c r="AI533" s="239" t="s">
        <v>304</v>
      </c>
    </row>
    <row r="534" spans="1:35" s="46" customFormat="1" ht="45.75" customHeight="1" x14ac:dyDescent="0.25">
      <c r="A534" s="239">
        <v>479</v>
      </c>
      <c r="B534" s="240">
        <v>49221500</v>
      </c>
      <c r="C534" s="239" t="s">
        <v>8220</v>
      </c>
      <c r="D534" s="239" t="s">
        <v>11998</v>
      </c>
      <c r="E534" s="241" t="s">
        <v>12525</v>
      </c>
      <c r="F534" s="241">
        <v>2024003050074</v>
      </c>
      <c r="G534" s="251" t="s">
        <v>12449</v>
      </c>
      <c r="H534" s="242" t="s">
        <v>8301</v>
      </c>
      <c r="I534" s="252">
        <v>435994120</v>
      </c>
      <c r="J534" s="243" t="s">
        <v>254</v>
      </c>
      <c r="K534" s="239" t="s">
        <v>300</v>
      </c>
      <c r="L534" s="243" t="s">
        <v>12029</v>
      </c>
      <c r="M534" s="243" t="s">
        <v>12028</v>
      </c>
      <c r="N534" s="244" t="s">
        <v>12450</v>
      </c>
      <c r="O534" s="243">
        <v>92</v>
      </c>
      <c r="P534" s="245" t="s">
        <v>6934</v>
      </c>
      <c r="Q534" s="239" t="s">
        <v>8302</v>
      </c>
      <c r="R534" s="239" t="s">
        <v>12000</v>
      </c>
      <c r="S534" s="246">
        <v>9</v>
      </c>
      <c r="T534" s="247" t="s">
        <v>45</v>
      </c>
      <c r="U534" s="139" t="s">
        <v>304</v>
      </c>
      <c r="V534" s="239" t="s">
        <v>46</v>
      </c>
      <c r="W534" s="239" t="s">
        <v>142</v>
      </c>
      <c r="X534" s="239" t="s">
        <v>142</v>
      </c>
      <c r="Y534" s="52" t="s">
        <v>304</v>
      </c>
      <c r="Z534" s="239" t="s">
        <v>304</v>
      </c>
      <c r="AA534" s="239" t="s">
        <v>304</v>
      </c>
      <c r="AB534" s="52">
        <v>0</v>
      </c>
      <c r="AC534" s="52">
        <v>435994120</v>
      </c>
      <c r="AD534" s="52">
        <v>0</v>
      </c>
      <c r="AE534" s="52">
        <v>0</v>
      </c>
      <c r="AF534" s="239" t="s">
        <v>12450</v>
      </c>
      <c r="AG534" s="239">
        <v>52010701</v>
      </c>
      <c r="AH534" s="239" t="s">
        <v>304</v>
      </c>
      <c r="AI534" s="239" t="s">
        <v>304</v>
      </c>
    </row>
    <row r="535" spans="1:35" s="46" customFormat="1" ht="45.75" customHeight="1" x14ac:dyDescent="0.25">
      <c r="A535" s="239">
        <v>480</v>
      </c>
      <c r="B535" s="240">
        <v>49221500</v>
      </c>
      <c r="C535" s="239" t="s">
        <v>8220</v>
      </c>
      <c r="D535" s="239" t="s">
        <v>11998</v>
      </c>
      <c r="E535" s="241" t="s">
        <v>12525</v>
      </c>
      <c r="F535" s="241">
        <v>2024003050074</v>
      </c>
      <c r="G535" s="251" t="s">
        <v>12451</v>
      </c>
      <c r="H535" s="242" t="s">
        <v>8301</v>
      </c>
      <c r="I535" s="252">
        <v>1165000000</v>
      </c>
      <c r="J535" s="243" t="s">
        <v>257</v>
      </c>
      <c r="K535" s="239" t="s">
        <v>300</v>
      </c>
      <c r="L535" s="243" t="s">
        <v>12029</v>
      </c>
      <c r="M535" s="243" t="s">
        <v>12028</v>
      </c>
      <c r="N535" s="244" t="s">
        <v>12450</v>
      </c>
      <c r="O535" s="243">
        <v>92</v>
      </c>
      <c r="P535" s="245" t="s">
        <v>6934</v>
      </c>
      <c r="Q535" s="239" t="s">
        <v>8302</v>
      </c>
      <c r="R535" s="239" t="s">
        <v>12000</v>
      </c>
      <c r="S535" s="246">
        <v>9</v>
      </c>
      <c r="T535" s="247" t="s">
        <v>45</v>
      </c>
      <c r="U535" s="139" t="s">
        <v>304</v>
      </c>
      <c r="V535" s="239" t="s">
        <v>46</v>
      </c>
      <c r="W535" s="239" t="s">
        <v>142</v>
      </c>
      <c r="X535" s="239" t="s">
        <v>142</v>
      </c>
      <c r="Y535" s="52" t="s">
        <v>304</v>
      </c>
      <c r="Z535" s="239" t="s">
        <v>304</v>
      </c>
      <c r="AA535" s="239" t="s">
        <v>304</v>
      </c>
      <c r="AB535" s="52">
        <v>0</v>
      </c>
      <c r="AC535" s="52">
        <v>1165000000</v>
      </c>
      <c r="AD535" s="52">
        <v>0</v>
      </c>
      <c r="AE535" s="52">
        <v>0</v>
      </c>
      <c r="AF535" s="239" t="s">
        <v>12450</v>
      </c>
      <c r="AG535" s="239">
        <v>52010701</v>
      </c>
      <c r="AH535" s="239" t="s">
        <v>304</v>
      </c>
      <c r="AI535" s="239" t="s">
        <v>304</v>
      </c>
    </row>
    <row r="536" spans="1:35" s="46" customFormat="1" ht="45.75" customHeight="1" x14ac:dyDescent="0.25">
      <c r="A536" s="239">
        <v>481</v>
      </c>
      <c r="B536" s="240">
        <v>49221500</v>
      </c>
      <c r="C536" s="239" t="s">
        <v>8220</v>
      </c>
      <c r="D536" s="239" t="s">
        <v>11998</v>
      </c>
      <c r="E536" s="241" t="s">
        <v>12525</v>
      </c>
      <c r="F536" s="241">
        <v>2024003050074</v>
      </c>
      <c r="G536" s="251" t="s">
        <v>12452</v>
      </c>
      <c r="H536" s="242" t="s">
        <v>8301</v>
      </c>
      <c r="I536" s="252">
        <v>2000000000</v>
      </c>
      <c r="J536" s="243" t="s">
        <v>259</v>
      </c>
      <c r="K536" s="239" t="s">
        <v>300</v>
      </c>
      <c r="L536" s="243" t="s">
        <v>12029</v>
      </c>
      <c r="M536" s="243" t="s">
        <v>12028</v>
      </c>
      <c r="N536" s="244" t="s">
        <v>12450</v>
      </c>
      <c r="O536" s="243">
        <v>92</v>
      </c>
      <c r="P536" s="245" t="s">
        <v>6934</v>
      </c>
      <c r="Q536" s="239" t="s">
        <v>8302</v>
      </c>
      <c r="R536" s="239" t="s">
        <v>12000</v>
      </c>
      <c r="S536" s="246">
        <v>9</v>
      </c>
      <c r="T536" s="247" t="s">
        <v>45</v>
      </c>
      <c r="U536" s="139" t="s">
        <v>304</v>
      </c>
      <c r="V536" s="239" t="s">
        <v>46</v>
      </c>
      <c r="W536" s="239" t="s">
        <v>142</v>
      </c>
      <c r="X536" s="239" t="s">
        <v>142</v>
      </c>
      <c r="Y536" s="52" t="s">
        <v>304</v>
      </c>
      <c r="Z536" s="239" t="s">
        <v>304</v>
      </c>
      <c r="AA536" s="239" t="s">
        <v>304</v>
      </c>
      <c r="AB536" s="52">
        <v>0</v>
      </c>
      <c r="AC536" s="52">
        <v>2000000000</v>
      </c>
      <c r="AD536" s="52">
        <v>0</v>
      </c>
      <c r="AE536" s="52">
        <v>0</v>
      </c>
      <c r="AF536" s="239" t="s">
        <v>12450</v>
      </c>
      <c r="AG536" s="239">
        <v>52010701</v>
      </c>
      <c r="AH536" s="239" t="s">
        <v>304</v>
      </c>
      <c r="AI536" s="239" t="s">
        <v>304</v>
      </c>
    </row>
    <row r="537" spans="1:35" s="46" customFormat="1" ht="45.75" customHeight="1" x14ac:dyDescent="0.25">
      <c r="A537" s="239">
        <v>482</v>
      </c>
      <c r="B537" s="240">
        <v>49221500</v>
      </c>
      <c r="C537" s="239" t="s">
        <v>8220</v>
      </c>
      <c r="D537" s="239" t="s">
        <v>11998</v>
      </c>
      <c r="E537" s="241" t="s">
        <v>12525</v>
      </c>
      <c r="F537" s="241">
        <v>2024003050074</v>
      </c>
      <c r="G537" s="251" t="s">
        <v>12453</v>
      </c>
      <c r="H537" s="242" t="s">
        <v>8301</v>
      </c>
      <c r="I537" s="252">
        <v>300000000</v>
      </c>
      <c r="J537" s="243" t="s">
        <v>250</v>
      </c>
      <c r="K537" s="239" t="s">
        <v>300</v>
      </c>
      <c r="L537" s="243" t="s">
        <v>12029</v>
      </c>
      <c r="M537" s="243" t="s">
        <v>12028</v>
      </c>
      <c r="N537" s="244" t="s">
        <v>12450</v>
      </c>
      <c r="O537" s="243">
        <v>92</v>
      </c>
      <c r="P537" s="245" t="s">
        <v>6934</v>
      </c>
      <c r="Q537" s="239" t="s">
        <v>8302</v>
      </c>
      <c r="R537" s="239" t="s">
        <v>12000</v>
      </c>
      <c r="S537" s="246">
        <v>9</v>
      </c>
      <c r="T537" s="247" t="s">
        <v>45</v>
      </c>
      <c r="U537" s="139" t="s">
        <v>304</v>
      </c>
      <c r="V537" s="239" t="s">
        <v>46</v>
      </c>
      <c r="W537" s="239" t="s">
        <v>142</v>
      </c>
      <c r="X537" s="239" t="s">
        <v>142</v>
      </c>
      <c r="Y537" s="52" t="s">
        <v>304</v>
      </c>
      <c r="Z537" s="239" t="s">
        <v>304</v>
      </c>
      <c r="AA537" s="239" t="s">
        <v>304</v>
      </c>
      <c r="AB537" s="52">
        <v>0</v>
      </c>
      <c r="AC537" s="52">
        <v>300000000</v>
      </c>
      <c r="AD537" s="52">
        <v>0</v>
      </c>
      <c r="AE537" s="52">
        <v>0</v>
      </c>
      <c r="AF537" s="239" t="s">
        <v>12450</v>
      </c>
      <c r="AG537" s="239">
        <v>52010701</v>
      </c>
      <c r="AH537" s="239" t="s">
        <v>304</v>
      </c>
      <c r="AI537" s="239" t="s">
        <v>304</v>
      </c>
    </row>
    <row r="538" spans="1:35" s="46" customFormat="1" ht="45.75" customHeight="1" x14ac:dyDescent="0.25">
      <c r="A538" s="239">
        <v>483</v>
      </c>
      <c r="B538" s="240">
        <v>49221500</v>
      </c>
      <c r="C538" s="239" t="s">
        <v>8220</v>
      </c>
      <c r="D538" s="239" t="s">
        <v>11998</v>
      </c>
      <c r="E538" s="241" t="s">
        <v>12525</v>
      </c>
      <c r="F538" s="241">
        <v>2024003050074</v>
      </c>
      <c r="G538" s="251" t="s">
        <v>12449</v>
      </c>
      <c r="H538" s="242" t="s">
        <v>8301</v>
      </c>
      <c r="I538" s="252">
        <v>364005880</v>
      </c>
      <c r="J538" s="243" t="s">
        <v>254</v>
      </c>
      <c r="K538" s="239" t="s">
        <v>300</v>
      </c>
      <c r="L538" s="243" t="s">
        <v>12029</v>
      </c>
      <c r="M538" s="243" t="s">
        <v>12028</v>
      </c>
      <c r="N538" s="244" t="s">
        <v>12454</v>
      </c>
      <c r="O538" s="243">
        <v>94</v>
      </c>
      <c r="P538" s="245" t="s">
        <v>6934</v>
      </c>
      <c r="Q538" s="239" t="s">
        <v>8302</v>
      </c>
      <c r="R538" s="239" t="s">
        <v>12002</v>
      </c>
      <c r="S538" s="246">
        <v>9</v>
      </c>
      <c r="T538" s="247" t="s">
        <v>45</v>
      </c>
      <c r="U538" s="139" t="s">
        <v>304</v>
      </c>
      <c r="V538" s="239" t="s">
        <v>46</v>
      </c>
      <c r="W538" s="239" t="s">
        <v>142</v>
      </c>
      <c r="X538" s="239" t="s">
        <v>142</v>
      </c>
      <c r="Y538" s="52" t="s">
        <v>304</v>
      </c>
      <c r="Z538" s="239" t="s">
        <v>304</v>
      </c>
      <c r="AA538" s="239" t="s">
        <v>304</v>
      </c>
      <c r="AB538" s="52">
        <v>0</v>
      </c>
      <c r="AC538" s="52">
        <v>364005880</v>
      </c>
      <c r="AD538" s="52">
        <v>0</v>
      </c>
      <c r="AE538" s="52">
        <v>0</v>
      </c>
      <c r="AF538" s="239" t="s">
        <v>12454</v>
      </c>
      <c r="AG538" s="239">
        <v>52010701</v>
      </c>
      <c r="AH538" s="239" t="s">
        <v>304</v>
      </c>
      <c r="AI538" s="239" t="s">
        <v>304</v>
      </c>
    </row>
    <row r="539" spans="1:35" s="46" customFormat="1" ht="45.75" customHeight="1" x14ac:dyDescent="0.25">
      <c r="A539" s="239">
        <v>484</v>
      </c>
      <c r="B539" s="240">
        <v>80111600</v>
      </c>
      <c r="C539" s="239" t="s">
        <v>8220</v>
      </c>
      <c r="D539" s="239" t="s">
        <v>11998</v>
      </c>
      <c r="E539" s="241" t="s">
        <v>12520</v>
      </c>
      <c r="F539" s="241">
        <v>2024003050072</v>
      </c>
      <c r="G539" s="251" t="s">
        <v>12455</v>
      </c>
      <c r="H539" s="242" t="s">
        <v>8311</v>
      </c>
      <c r="I539" s="267">
        <v>54431400</v>
      </c>
      <c r="J539" s="243" t="s">
        <v>12456</v>
      </c>
      <c r="K539" s="239" t="s">
        <v>12535</v>
      </c>
      <c r="L539" s="243" t="s">
        <v>123</v>
      </c>
      <c r="M539" s="243" t="s">
        <v>12032</v>
      </c>
      <c r="N539" s="244" t="s">
        <v>12435</v>
      </c>
      <c r="O539" s="243">
        <v>85</v>
      </c>
      <c r="P539" s="245" t="s">
        <v>6709</v>
      </c>
      <c r="Q539" s="239" t="s">
        <v>8312</v>
      </c>
      <c r="R539" s="239" t="s">
        <v>12000</v>
      </c>
      <c r="S539" s="246">
        <v>6</v>
      </c>
      <c r="T539" s="247" t="s">
        <v>45</v>
      </c>
      <c r="U539" s="139">
        <v>395</v>
      </c>
      <c r="V539" s="239" t="s">
        <v>46</v>
      </c>
      <c r="W539" s="239" t="s">
        <v>12005</v>
      </c>
      <c r="X539" s="239" t="s">
        <v>12005</v>
      </c>
      <c r="Y539" s="52">
        <v>50</v>
      </c>
      <c r="Z539" s="239" t="s">
        <v>13222</v>
      </c>
      <c r="AA539" s="239">
        <v>96</v>
      </c>
      <c r="AB539" s="52">
        <v>54431400</v>
      </c>
      <c r="AC539" s="52">
        <v>0</v>
      </c>
      <c r="AD539" s="52">
        <v>0</v>
      </c>
      <c r="AE539" s="52">
        <v>54431400</v>
      </c>
      <c r="AF539" s="239" t="s">
        <v>13223</v>
      </c>
      <c r="AG539" s="239">
        <v>52010704</v>
      </c>
      <c r="AH539" s="239">
        <v>0</v>
      </c>
      <c r="AI539" s="239">
        <v>54431400</v>
      </c>
    </row>
    <row r="540" spans="1:35" s="46" customFormat="1" ht="45.75" customHeight="1" x14ac:dyDescent="0.25">
      <c r="A540" s="239">
        <v>485</v>
      </c>
      <c r="B540" s="240">
        <v>80111600</v>
      </c>
      <c r="C540" s="239" t="s">
        <v>8220</v>
      </c>
      <c r="D540" s="239" t="s">
        <v>11998</v>
      </c>
      <c r="E540" s="241" t="s">
        <v>12520</v>
      </c>
      <c r="F540" s="241">
        <v>2024003050072</v>
      </c>
      <c r="G540" s="251" t="s">
        <v>12455</v>
      </c>
      <c r="H540" s="242" t="s">
        <v>8311</v>
      </c>
      <c r="I540" s="267">
        <v>53681400</v>
      </c>
      <c r="J540" s="243" t="s">
        <v>12457</v>
      </c>
      <c r="K540" s="239" t="s">
        <v>12535</v>
      </c>
      <c r="L540" s="243" t="s">
        <v>123</v>
      </c>
      <c r="M540" s="243" t="s">
        <v>12032</v>
      </c>
      <c r="N540" s="244" t="s">
        <v>12435</v>
      </c>
      <c r="O540" s="243">
        <v>85</v>
      </c>
      <c r="P540" s="245" t="s">
        <v>6709</v>
      </c>
      <c r="Q540" s="239" t="s">
        <v>8312</v>
      </c>
      <c r="R540" s="239" t="s">
        <v>12000</v>
      </c>
      <c r="S540" s="246">
        <v>6</v>
      </c>
      <c r="T540" s="247" t="s">
        <v>45</v>
      </c>
      <c r="U540" s="139">
        <v>387</v>
      </c>
      <c r="V540" s="239" t="s">
        <v>46</v>
      </c>
      <c r="W540" s="239" t="s">
        <v>12005</v>
      </c>
      <c r="X540" s="239" t="s">
        <v>12005</v>
      </c>
      <c r="Y540" s="52">
        <v>48</v>
      </c>
      <c r="Z540" s="239" t="s">
        <v>13224</v>
      </c>
      <c r="AA540" s="239">
        <v>94</v>
      </c>
      <c r="AB540" s="52">
        <v>53681400</v>
      </c>
      <c r="AC540" s="52">
        <v>0</v>
      </c>
      <c r="AD540" s="52">
        <v>0</v>
      </c>
      <c r="AE540" s="52">
        <v>53681400</v>
      </c>
      <c r="AF540" s="239" t="s">
        <v>13225</v>
      </c>
      <c r="AG540" s="239">
        <v>52010704</v>
      </c>
      <c r="AH540" s="239">
        <v>0</v>
      </c>
      <c r="AI540" s="239">
        <v>53681400</v>
      </c>
    </row>
    <row r="541" spans="1:35" s="46" customFormat="1" ht="45.75" customHeight="1" x14ac:dyDescent="0.25">
      <c r="A541" s="239">
        <v>486</v>
      </c>
      <c r="B541" s="240">
        <v>80111600</v>
      </c>
      <c r="C541" s="239" t="s">
        <v>8220</v>
      </c>
      <c r="D541" s="239" t="s">
        <v>11998</v>
      </c>
      <c r="E541" s="241" t="s">
        <v>12520</v>
      </c>
      <c r="F541" s="241">
        <v>2024003050072</v>
      </c>
      <c r="G541" s="251" t="s">
        <v>12455</v>
      </c>
      <c r="H541" s="242" t="s">
        <v>8311</v>
      </c>
      <c r="I541" s="267">
        <v>53681400</v>
      </c>
      <c r="J541" s="243" t="s">
        <v>12458</v>
      </c>
      <c r="K541" s="239" t="s">
        <v>12535</v>
      </c>
      <c r="L541" s="243" t="s">
        <v>123</v>
      </c>
      <c r="M541" s="243" t="s">
        <v>12032</v>
      </c>
      <c r="N541" s="244" t="s">
        <v>12435</v>
      </c>
      <c r="O541" s="243">
        <v>85</v>
      </c>
      <c r="P541" s="245" t="s">
        <v>6709</v>
      </c>
      <c r="Q541" s="239" t="s">
        <v>8312</v>
      </c>
      <c r="R541" s="239" t="s">
        <v>12000</v>
      </c>
      <c r="S541" s="246">
        <v>6</v>
      </c>
      <c r="T541" s="247" t="s">
        <v>45</v>
      </c>
      <c r="U541" s="139">
        <v>386</v>
      </c>
      <c r="V541" s="239" t="s">
        <v>46</v>
      </c>
      <c r="W541" s="239" t="s">
        <v>12005</v>
      </c>
      <c r="X541" s="239" t="s">
        <v>12005</v>
      </c>
      <c r="Y541" s="52">
        <v>49</v>
      </c>
      <c r="Z541" s="239" t="s">
        <v>13226</v>
      </c>
      <c r="AA541" s="239">
        <v>95</v>
      </c>
      <c r="AB541" s="52">
        <v>53681400</v>
      </c>
      <c r="AC541" s="52">
        <v>0</v>
      </c>
      <c r="AD541" s="52">
        <v>0</v>
      </c>
      <c r="AE541" s="52">
        <v>53681400</v>
      </c>
      <c r="AF541" s="239" t="s">
        <v>13227</v>
      </c>
      <c r="AG541" s="239">
        <v>52010704</v>
      </c>
      <c r="AH541" s="239">
        <v>0</v>
      </c>
      <c r="AI541" s="239">
        <v>53681400</v>
      </c>
    </row>
    <row r="542" spans="1:35" s="46" customFormat="1" ht="45.75" customHeight="1" x14ac:dyDescent="0.25">
      <c r="A542" s="239">
        <v>487</v>
      </c>
      <c r="B542" s="240">
        <v>80111600</v>
      </c>
      <c r="C542" s="239" t="s">
        <v>8220</v>
      </c>
      <c r="D542" s="239" t="s">
        <v>11998</v>
      </c>
      <c r="E542" s="241" t="s">
        <v>12520</v>
      </c>
      <c r="F542" s="241">
        <v>2024003050072</v>
      </c>
      <c r="G542" s="251" t="s">
        <v>12455</v>
      </c>
      <c r="H542" s="242" t="s">
        <v>8311</v>
      </c>
      <c r="I542" s="267">
        <v>53681400</v>
      </c>
      <c r="J542" s="243" t="s">
        <v>12459</v>
      </c>
      <c r="K542" s="239" t="s">
        <v>12535</v>
      </c>
      <c r="L542" s="243" t="s">
        <v>123</v>
      </c>
      <c r="M542" s="243" t="s">
        <v>12032</v>
      </c>
      <c r="N542" s="244" t="s">
        <v>12435</v>
      </c>
      <c r="O542" s="243">
        <v>85</v>
      </c>
      <c r="P542" s="245" t="s">
        <v>6709</v>
      </c>
      <c r="Q542" s="239" t="s">
        <v>8312</v>
      </c>
      <c r="R542" s="239" t="s">
        <v>12000</v>
      </c>
      <c r="S542" s="246">
        <v>6</v>
      </c>
      <c r="T542" s="247" t="s">
        <v>45</v>
      </c>
      <c r="U542" s="139">
        <v>385</v>
      </c>
      <c r="V542" s="239" t="s">
        <v>46</v>
      </c>
      <c r="W542" s="239" t="s">
        <v>12005</v>
      </c>
      <c r="X542" s="239" t="s">
        <v>12005</v>
      </c>
      <c r="Y542" s="52">
        <v>387</v>
      </c>
      <c r="Z542" s="239" t="s">
        <v>13228</v>
      </c>
      <c r="AA542" s="239" t="s">
        <v>304</v>
      </c>
      <c r="AB542" s="52">
        <v>0</v>
      </c>
      <c r="AC542" s="52">
        <v>53681400</v>
      </c>
      <c r="AD542" s="52">
        <v>0</v>
      </c>
      <c r="AE542" s="52">
        <v>0</v>
      </c>
      <c r="AF542" s="239" t="s">
        <v>12435</v>
      </c>
      <c r="AG542" s="239">
        <v>52010704</v>
      </c>
      <c r="AH542" s="239" t="s">
        <v>304</v>
      </c>
      <c r="AI542" s="239" t="s">
        <v>304</v>
      </c>
    </row>
    <row r="543" spans="1:35" s="46" customFormat="1" ht="45.75" customHeight="1" x14ac:dyDescent="0.25">
      <c r="A543" s="239">
        <v>488</v>
      </c>
      <c r="B543" s="240">
        <v>80111600</v>
      </c>
      <c r="C543" s="239" t="s">
        <v>8220</v>
      </c>
      <c r="D543" s="239" t="s">
        <v>11998</v>
      </c>
      <c r="E543" s="241" t="s">
        <v>12520</v>
      </c>
      <c r="F543" s="241">
        <v>2024003050072</v>
      </c>
      <c r="G543" s="251" t="s">
        <v>12460</v>
      </c>
      <c r="H543" s="242" t="s">
        <v>8311</v>
      </c>
      <c r="I543" s="267">
        <v>9461280</v>
      </c>
      <c r="J543" s="243" t="s">
        <v>12461</v>
      </c>
      <c r="K543" s="239" t="s">
        <v>12535</v>
      </c>
      <c r="L543" s="243" t="s">
        <v>123</v>
      </c>
      <c r="M543" s="243" t="s">
        <v>12032</v>
      </c>
      <c r="N543" s="244" t="s">
        <v>12462</v>
      </c>
      <c r="O543" s="243">
        <v>84</v>
      </c>
      <c r="P543" s="245" t="s">
        <v>13229</v>
      </c>
      <c r="Q543" s="239" t="s">
        <v>8312</v>
      </c>
      <c r="R543" s="239" t="s">
        <v>12000</v>
      </c>
      <c r="S543" s="246">
        <v>6</v>
      </c>
      <c r="T543" s="247" t="s">
        <v>45</v>
      </c>
      <c r="U543" s="139">
        <v>46</v>
      </c>
      <c r="V543" s="239" t="s">
        <v>46</v>
      </c>
      <c r="W543" s="239" t="s">
        <v>12005</v>
      </c>
      <c r="X543" s="239" t="s">
        <v>12005</v>
      </c>
      <c r="Y543" s="52">
        <v>2</v>
      </c>
      <c r="Z543" s="239" t="s">
        <v>13230</v>
      </c>
      <c r="AA543" s="239">
        <v>23</v>
      </c>
      <c r="AB543" s="52">
        <v>9461280</v>
      </c>
      <c r="AC543" s="52">
        <v>0</v>
      </c>
      <c r="AD543" s="52">
        <v>0</v>
      </c>
      <c r="AE543" s="52">
        <v>9461280</v>
      </c>
      <c r="AF543" s="239" t="s">
        <v>13231</v>
      </c>
      <c r="AG543" s="239">
        <v>52010704</v>
      </c>
      <c r="AH543" s="239">
        <v>0</v>
      </c>
      <c r="AI543" s="239">
        <v>9461280</v>
      </c>
    </row>
    <row r="544" spans="1:35" s="46" customFormat="1" ht="45.75" customHeight="1" x14ac:dyDescent="0.25">
      <c r="A544" s="239">
        <v>488</v>
      </c>
      <c r="B544" s="240">
        <v>80111600</v>
      </c>
      <c r="C544" s="239" t="s">
        <v>8220</v>
      </c>
      <c r="D544" s="239" t="s">
        <v>11998</v>
      </c>
      <c r="E544" s="241" t="s">
        <v>12516</v>
      </c>
      <c r="F544" s="241">
        <v>2024003050101</v>
      </c>
      <c r="G544" s="251" t="s">
        <v>12463</v>
      </c>
      <c r="H544" s="242" t="s">
        <v>8344</v>
      </c>
      <c r="I544" s="267">
        <v>9461280</v>
      </c>
      <c r="J544" s="243" t="s">
        <v>12461</v>
      </c>
      <c r="K544" s="239" t="s">
        <v>12535</v>
      </c>
      <c r="L544" s="243" t="s">
        <v>123</v>
      </c>
      <c r="M544" s="243" t="s">
        <v>12032</v>
      </c>
      <c r="N544" s="244" t="s">
        <v>12464</v>
      </c>
      <c r="O544" s="243">
        <v>76</v>
      </c>
      <c r="P544" s="245" t="s">
        <v>13232</v>
      </c>
      <c r="Q544" s="239" t="s">
        <v>8345</v>
      </c>
      <c r="R544" s="239" t="s">
        <v>12000</v>
      </c>
      <c r="S544" s="246">
        <v>6</v>
      </c>
      <c r="T544" s="247" t="s">
        <v>45</v>
      </c>
      <c r="U544" s="139">
        <v>46</v>
      </c>
      <c r="V544" s="239" t="s">
        <v>46</v>
      </c>
      <c r="W544" s="239" t="s">
        <v>12005</v>
      </c>
      <c r="X544" s="239" t="s">
        <v>12005</v>
      </c>
      <c r="Y544" s="52">
        <v>2</v>
      </c>
      <c r="Z544" s="239" t="s">
        <v>13230</v>
      </c>
      <c r="AA544" s="239">
        <v>23</v>
      </c>
      <c r="AB544" s="52">
        <v>9461280</v>
      </c>
      <c r="AC544" s="52">
        <v>0</v>
      </c>
      <c r="AD544" s="52">
        <v>0</v>
      </c>
      <c r="AE544" s="52">
        <v>9461280</v>
      </c>
      <c r="AF544" s="239" t="s">
        <v>13233</v>
      </c>
      <c r="AG544" s="239">
        <v>52010702</v>
      </c>
      <c r="AH544" s="239">
        <v>0</v>
      </c>
      <c r="AI544" s="239">
        <v>9461280</v>
      </c>
    </row>
    <row r="545" spans="1:35" s="46" customFormat="1" ht="45.75" customHeight="1" x14ac:dyDescent="0.25">
      <c r="A545" s="239">
        <v>488</v>
      </c>
      <c r="B545" s="240">
        <v>80111600</v>
      </c>
      <c r="C545" s="239" t="s">
        <v>8220</v>
      </c>
      <c r="D545" s="239" t="s">
        <v>11998</v>
      </c>
      <c r="E545" s="241" t="s">
        <v>12525</v>
      </c>
      <c r="F545" s="241">
        <v>2024003050074</v>
      </c>
      <c r="G545" s="251" t="s">
        <v>12465</v>
      </c>
      <c r="H545" s="242" t="s">
        <v>8301</v>
      </c>
      <c r="I545" s="267">
        <v>9461280</v>
      </c>
      <c r="J545" s="243" t="s">
        <v>12461</v>
      </c>
      <c r="K545" s="239" t="s">
        <v>12535</v>
      </c>
      <c r="L545" s="243" t="s">
        <v>123</v>
      </c>
      <c r="M545" s="243" t="s">
        <v>12032</v>
      </c>
      <c r="N545" s="244" t="s">
        <v>13234</v>
      </c>
      <c r="O545" s="243">
        <v>93</v>
      </c>
      <c r="P545" s="245" t="s">
        <v>13235</v>
      </c>
      <c r="Q545" s="239" t="s">
        <v>8302</v>
      </c>
      <c r="R545" s="239" t="s">
        <v>12000</v>
      </c>
      <c r="S545" s="246">
        <v>6</v>
      </c>
      <c r="T545" s="247" t="s">
        <v>45</v>
      </c>
      <c r="U545" s="139">
        <v>46</v>
      </c>
      <c r="V545" s="239" t="s">
        <v>46</v>
      </c>
      <c r="W545" s="239" t="s">
        <v>12005</v>
      </c>
      <c r="X545" s="239" t="s">
        <v>12005</v>
      </c>
      <c r="Y545" s="52">
        <v>2</v>
      </c>
      <c r="Z545" s="239" t="s">
        <v>13230</v>
      </c>
      <c r="AA545" s="239">
        <v>23</v>
      </c>
      <c r="AB545" s="52">
        <v>9461280</v>
      </c>
      <c r="AC545" s="52">
        <v>0</v>
      </c>
      <c r="AD545" s="52">
        <v>0</v>
      </c>
      <c r="AE545" s="52">
        <v>9461280</v>
      </c>
      <c r="AF545" s="239" t="s">
        <v>13236</v>
      </c>
      <c r="AG545" s="239">
        <v>52010701</v>
      </c>
      <c r="AH545" s="239">
        <v>0</v>
      </c>
      <c r="AI545" s="239">
        <v>9461280</v>
      </c>
    </row>
    <row r="546" spans="1:35" s="46" customFormat="1" ht="45.75" customHeight="1" x14ac:dyDescent="0.25">
      <c r="A546" s="239">
        <v>488</v>
      </c>
      <c r="B546" s="240">
        <v>80111600</v>
      </c>
      <c r="C546" s="239" t="s">
        <v>8220</v>
      </c>
      <c r="D546" s="239" t="s">
        <v>11998</v>
      </c>
      <c r="E546" s="241" t="s">
        <v>12518</v>
      </c>
      <c r="F546" s="241">
        <v>2024003050100</v>
      </c>
      <c r="G546" s="251" t="s">
        <v>12466</v>
      </c>
      <c r="H546" s="242" t="s">
        <v>8341</v>
      </c>
      <c r="I546" s="267">
        <v>9461280</v>
      </c>
      <c r="J546" s="243" t="s">
        <v>12461</v>
      </c>
      <c r="K546" s="239" t="s">
        <v>12535</v>
      </c>
      <c r="L546" s="243" t="s">
        <v>123</v>
      </c>
      <c r="M546" s="243" t="s">
        <v>12032</v>
      </c>
      <c r="N546" s="244" t="s">
        <v>12467</v>
      </c>
      <c r="O546" s="243">
        <v>80</v>
      </c>
      <c r="P546" s="245" t="s">
        <v>13237</v>
      </c>
      <c r="Q546" s="239" t="s">
        <v>8342</v>
      </c>
      <c r="R546" s="239" t="s">
        <v>12000</v>
      </c>
      <c r="S546" s="246">
        <v>6</v>
      </c>
      <c r="T546" s="247" t="s">
        <v>45</v>
      </c>
      <c r="U546" s="139">
        <v>46</v>
      </c>
      <c r="V546" s="239" t="s">
        <v>46</v>
      </c>
      <c r="W546" s="239" t="s">
        <v>12005</v>
      </c>
      <c r="X546" s="239" t="s">
        <v>12005</v>
      </c>
      <c r="Y546" s="52">
        <v>2</v>
      </c>
      <c r="Z546" s="239" t="s">
        <v>13230</v>
      </c>
      <c r="AA546" s="239">
        <v>23</v>
      </c>
      <c r="AB546" s="52">
        <v>9461280</v>
      </c>
      <c r="AC546" s="52">
        <v>0</v>
      </c>
      <c r="AD546" s="52">
        <v>0</v>
      </c>
      <c r="AE546" s="52">
        <v>9461280</v>
      </c>
      <c r="AF546" s="239" t="s">
        <v>13238</v>
      </c>
      <c r="AG546" s="239">
        <v>52010705</v>
      </c>
      <c r="AH546" s="239">
        <v>0</v>
      </c>
      <c r="AI546" s="239">
        <v>9461280</v>
      </c>
    </row>
    <row r="547" spans="1:35" s="46" customFormat="1" ht="45.75" customHeight="1" x14ac:dyDescent="0.25">
      <c r="A547" s="239">
        <v>488</v>
      </c>
      <c r="B547" s="240">
        <v>80111600</v>
      </c>
      <c r="C547" s="239" t="s">
        <v>8220</v>
      </c>
      <c r="D547" s="239" t="s">
        <v>11998</v>
      </c>
      <c r="E547" s="241" t="s">
        <v>12522</v>
      </c>
      <c r="F547" s="241">
        <v>2024003050073</v>
      </c>
      <c r="G547" s="251" t="s">
        <v>12468</v>
      </c>
      <c r="H547" s="242" t="s">
        <v>8308</v>
      </c>
      <c r="I547" s="267">
        <v>9461280</v>
      </c>
      <c r="J547" s="243" t="s">
        <v>12461</v>
      </c>
      <c r="K547" s="239" t="s">
        <v>12535</v>
      </c>
      <c r="L547" s="243" t="s">
        <v>123</v>
      </c>
      <c r="M547" s="243" t="s">
        <v>12032</v>
      </c>
      <c r="N547" s="244" t="s">
        <v>12469</v>
      </c>
      <c r="O547" s="243">
        <v>87</v>
      </c>
      <c r="P547" s="245" t="s">
        <v>13239</v>
      </c>
      <c r="Q547" s="239" t="s">
        <v>8309</v>
      </c>
      <c r="R547" s="239" t="s">
        <v>12000</v>
      </c>
      <c r="S547" s="246">
        <v>6</v>
      </c>
      <c r="T547" s="247" t="s">
        <v>45</v>
      </c>
      <c r="U547" s="139">
        <v>46</v>
      </c>
      <c r="V547" s="239" t="s">
        <v>46</v>
      </c>
      <c r="W547" s="239" t="s">
        <v>12005</v>
      </c>
      <c r="X547" s="239" t="s">
        <v>12005</v>
      </c>
      <c r="Y547" s="52">
        <v>2</v>
      </c>
      <c r="Z547" s="239" t="s">
        <v>13230</v>
      </c>
      <c r="AA547" s="239">
        <v>23</v>
      </c>
      <c r="AB547" s="52">
        <v>9461280</v>
      </c>
      <c r="AC547" s="52">
        <v>0</v>
      </c>
      <c r="AD547" s="52">
        <v>0</v>
      </c>
      <c r="AE547" s="52">
        <v>9461280</v>
      </c>
      <c r="AF547" s="239" t="s">
        <v>13240</v>
      </c>
      <c r="AG547" s="239">
        <v>52010703</v>
      </c>
      <c r="AH547" s="239">
        <v>0</v>
      </c>
      <c r="AI547" s="239">
        <v>9461280</v>
      </c>
    </row>
    <row r="548" spans="1:35" s="46" customFormat="1" ht="45.75" customHeight="1" x14ac:dyDescent="0.25">
      <c r="A548" s="239">
        <v>489</v>
      </c>
      <c r="B548" s="240">
        <v>80111600</v>
      </c>
      <c r="C548" s="239" t="s">
        <v>8220</v>
      </c>
      <c r="D548" s="239" t="s">
        <v>11998</v>
      </c>
      <c r="E548" s="241" t="s">
        <v>12520</v>
      </c>
      <c r="F548" s="241">
        <v>2024003050072</v>
      </c>
      <c r="G548" s="251" t="s">
        <v>12460</v>
      </c>
      <c r="H548" s="242" t="s">
        <v>8311</v>
      </c>
      <c r="I548" s="267">
        <v>9461280</v>
      </c>
      <c r="J548" s="243" t="s">
        <v>12461</v>
      </c>
      <c r="K548" s="239" t="s">
        <v>12535</v>
      </c>
      <c r="L548" s="243" t="s">
        <v>123</v>
      </c>
      <c r="M548" s="243" t="s">
        <v>12032</v>
      </c>
      <c r="N548" s="244" t="s">
        <v>12462</v>
      </c>
      <c r="O548" s="243">
        <v>84</v>
      </c>
      <c r="P548" s="245" t="s">
        <v>13229</v>
      </c>
      <c r="Q548" s="239" t="s">
        <v>8312</v>
      </c>
      <c r="R548" s="239" t="s">
        <v>12000</v>
      </c>
      <c r="S548" s="246">
        <v>6</v>
      </c>
      <c r="T548" s="247" t="s">
        <v>45</v>
      </c>
      <c r="U548" s="139">
        <v>39</v>
      </c>
      <c r="V548" s="239" t="s">
        <v>46</v>
      </c>
      <c r="W548" s="239" t="s">
        <v>12005</v>
      </c>
      <c r="X548" s="239" t="s">
        <v>12005</v>
      </c>
      <c r="Y548" s="52">
        <v>3</v>
      </c>
      <c r="Z548" s="239" t="s">
        <v>13241</v>
      </c>
      <c r="AA548" s="239">
        <v>19</v>
      </c>
      <c r="AB548" s="52">
        <v>9461280</v>
      </c>
      <c r="AC548" s="52">
        <v>0</v>
      </c>
      <c r="AD548" s="52">
        <v>0</v>
      </c>
      <c r="AE548" s="52">
        <v>9461280</v>
      </c>
      <c r="AF548" s="239" t="s">
        <v>13242</v>
      </c>
      <c r="AG548" s="239">
        <v>52010704</v>
      </c>
      <c r="AH548" s="239">
        <v>0</v>
      </c>
      <c r="AI548" s="239">
        <v>9461280</v>
      </c>
    </row>
    <row r="549" spans="1:35" s="46" customFormat="1" ht="45.75" customHeight="1" x14ac:dyDescent="0.25">
      <c r="A549" s="239">
        <v>489</v>
      </c>
      <c r="B549" s="240">
        <v>80111600</v>
      </c>
      <c r="C549" s="239" t="s">
        <v>8220</v>
      </c>
      <c r="D549" s="239" t="s">
        <v>11998</v>
      </c>
      <c r="E549" s="241" t="s">
        <v>12516</v>
      </c>
      <c r="F549" s="241">
        <v>2024003050101</v>
      </c>
      <c r="G549" s="251" t="s">
        <v>12463</v>
      </c>
      <c r="H549" s="242" t="s">
        <v>8344</v>
      </c>
      <c r="I549" s="267">
        <v>9461280</v>
      </c>
      <c r="J549" s="243" t="s">
        <v>12461</v>
      </c>
      <c r="K549" s="239" t="s">
        <v>12535</v>
      </c>
      <c r="L549" s="243" t="s">
        <v>123</v>
      </c>
      <c r="M549" s="243" t="s">
        <v>12032</v>
      </c>
      <c r="N549" s="244" t="s">
        <v>12464</v>
      </c>
      <c r="O549" s="243">
        <v>76</v>
      </c>
      <c r="P549" s="245" t="s">
        <v>13232</v>
      </c>
      <c r="Q549" s="239" t="s">
        <v>8345</v>
      </c>
      <c r="R549" s="239" t="s">
        <v>12000</v>
      </c>
      <c r="S549" s="246">
        <v>6</v>
      </c>
      <c r="T549" s="247" t="s">
        <v>45</v>
      </c>
      <c r="U549" s="139">
        <v>39</v>
      </c>
      <c r="V549" s="239" t="s">
        <v>46</v>
      </c>
      <c r="W549" s="239" t="s">
        <v>12005</v>
      </c>
      <c r="X549" s="239" t="s">
        <v>12005</v>
      </c>
      <c r="Y549" s="52">
        <v>3</v>
      </c>
      <c r="Z549" s="239" t="s">
        <v>13241</v>
      </c>
      <c r="AA549" s="239">
        <v>19</v>
      </c>
      <c r="AB549" s="52">
        <v>9461280</v>
      </c>
      <c r="AC549" s="52">
        <v>0</v>
      </c>
      <c r="AD549" s="52">
        <v>4205013</v>
      </c>
      <c r="AE549" s="52">
        <v>5256267</v>
      </c>
      <c r="AF549" s="239" t="s">
        <v>13243</v>
      </c>
      <c r="AG549" s="239">
        <v>52010702</v>
      </c>
      <c r="AH549" s="239">
        <v>4205013</v>
      </c>
      <c r="AI549" s="239">
        <v>9461280</v>
      </c>
    </row>
    <row r="550" spans="1:35" s="46" customFormat="1" ht="45.75" customHeight="1" x14ac:dyDescent="0.25">
      <c r="A550" s="239">
        <v>489</v>
      </c>
      <c r="B550" s="240">
        <v>80111600</v>
      </c>
      <c r="C550" s="239" t="s">
        <v>8220</v>
      </c>
      <c r="D550" s="239" t="s">
        <v>11998</v>
      </c>
      <c r="E550" s="241" t="s">
        <v>12525</v>
      </c>
      <c r="F550" s="241">
        <v>2024003050074</v>
      </c>
      <c r="G550" s="251" t="s">
        <v>12465</v>
      </c>
      <c r="H550" s="242" t="s">
        <v>8301</v>
      </c>
      <c r="I550" s="267">
        <v>9461280</v>
      </c>
      <c r="J550" s="243" t="s">
        <v>12461</v>
      </c>
      <c r="K550" s="239" t="s">
        <v>12535</v>
      </c>
      <c r="L550" s="243" t="s">
        <v>123</v>
      </c>
      <c r="M550" s="243" t="s">
        <v>12032</v>
      </c>
      <c r="N550" s="244" t="s">
        <v>13234</v>
      </c>
      <c r="O550" s="243">
        <v>93</v>
      </c>
      <c r="P550" s="245" t="s">
        <v>13235</v>
      </c>
      <c r="Q550" s="239" t="s">
        <v>8302</v>
      </c>
      <c r="R550" s="239" t="s">
        <v>12000</v>
      </c>
      <c r="S550" s="246">
        <v>6</v>
      </c>
      <c r="T550" s="247" t="s">
        <v>45</v>
      </c>
      <c r="U550" s="139">
        <v>39</v>
      </c>
      <c r="V550" s="239" t="s">
        <v>46</v>
      </c>
      <c r="W550" s="239" t="s">
        <v>12005</v>
      </c>
      <c r="X550" s="239" t="s">
        <v>12005</v>
      </c>
      <c r="Y550" s="52">
        <v>3</v>
      </c>
      <c r="Z550" s="239" t="s">
        <v>13241</v>
      </c>
      <c r="AA550" s="239">
        <v>19</v>
      </c>
      <c r="AB550" s="52">
        <v>9461280</v>
      </c>
      <c r="AC550" s="52">
        <v>0</v>
      </c>
      <c r="AD550" s="52">
        <v>0</v>
      </c>
      <c r="AE550" s="52">
        <v>9461280</v>
      </c>
      <c r="AF550" s="239" t="s">
        <v>13244</v>
      </c>
      <c r="AG550" s="239">
        <v>52010701</v>
      </c>
      <c r="AH550" s="239">
        <v>0</v>
      </c>
      <c r="AI550" s="239">
        <v>9461280</v>
      </c>
    </row>
    <row r="551" spans="1:35" s="46" customFormat="1" ht="45.75" customHeight="1" x14ac:dyDescent="0.25">
      <c r="A551" s="239">
        <v>489</v>
      </c>
      <c r="B551" s="240">
        <v>80111600</v>
      </c>
      <c r="C551" s="239" t="s">
        <v>8220</v>
      </c>
      <c r="D551" s="239" t="s">
        <v>11998</v>
      </c>
      <c r="E551" s="241" t="s">
        <v>12518</v>
      </c>
      <c r="F551" s="241">
        <v>2024003050100</v>
      </c>
      <c r="G551" s="251" t="s">
        <v>12466</v>
      </c>
      <c r="H551" s="242" t="s">
        <v>8341</v>
      </c>
      <c r="I551" s="267">
        <v>9461280</v>
      </c>
      <c r="J551" s="243" t="s">
        <v>12461</v>
      </c>
      <c r="K551" s="239" t="s">
        <v>12535</v>
      </c>
      <c r="L551" s="243" t="s">
        <v>123</v>
      </c>
      <c r="M551" s="243" t="s">
        <v>12032</v>
      </c>
      <c r="N551" s="244" t="s">
        <v>12467</v>
      </c>
      <c r="O551" s="243">
        <v>80</v>
      </c>
      <c r="P551" s="245" t="s">
        <v>13237</v>
      </c>
      <c r="Q551" s="239" t="s">
        <v>8342</v>
      </c>
      <c r="R551" s="239" t="s">
        <v>12000</v>
      </c>
      <c r="S551" s="246">
        <v>6</v>
      </c>
      <c r="T551" s="247" t="s">
        <v>45</v>
      </c>
      <c r="U551" s="139">
        <v>39</v>
      </c>
      <c r="V551" s="239" t="s">
        <v>46</v>
      </c>
      <c r="W551" s="239" t="s">
        <v>12005</v>
      </c>
      <c r="X551" s="239" t="s">
        <v>12005</v>
      </c>
      <c r="Y551" s="52">
        <v>3</v>
      </c>
      <c r="Z551" s="239" t="s">
        <v>13241</v>
      </c>
      <c r="AA551" s="239">
        <v>19</v>
      </c>
      <c r="AB551" s="52">
        <v>9461280</v>
      </c>
      <c r="AC551" s="52">
        <v>0</v>
      </c>
      <c r="AD551" s="52">
        <v>0</v>
      </c>
      <c r="AE551" s="52">
        <v>9461280</v>
      </c>
      <c r="AF551" s="239" t="s">
        <v>13245</v>
      </c>
      <c r="AG551" s="239">
        <v>52010705</v>
      </c>
      <c r="AH551" s="239">
        <v>0</v>
      </c>
      <c r="AI551" s="239">
        <v>9461280</v>
      </c>
    </row>
    <row r="552" spans="1:35" s="46" customFormat="1" ht="45.75" customHeight="1" x14ac:dyDescent="0.25">
      <c r="A552" s="239">
        <v>489</v>
      </c>
      <c r="B552" s="240">
        <v>80111600</v>
      </c>
      <c r="C552" s="239" t="s">
        <v>8220</v>
      </c>
      <c r="D552" s="239" t="s">
        <v>11998</v>
      </c>
      <c r="E552" s="241" t="s">
        <v>12522</v>
      </c>
      <c r="F552" s="241">
        <v>2024003050073</v>
      </c>
      <c r="G552" s="251" t="s">
        <v>12468</v>
      </c>
      <c r="H552" s="242" t="s">
        <v>8308</v>
      </c>
      <c r="I552" s="267">
        <v>9461280</v>
      </c>
      <c r="J552" s="243" t="s">
        <v>12461</v>
      </c>
      <c r="K552" s="239" t="s">
        <v>12535</v>
      </c>
      <c r="L552" s="243" t="s">
        <v>123</v>
      </c>
      <c r="M552" s="243" t="s">
        <v>12032</v>
      </c>
      <c r="N552" s="244" t="s">
        <v>12469</v>
      </c>
      <c r="O552" s="243">
        <v>87</v>
      </c>
      <c r="P552" s="245" t="s">
        <v>13239</v>
      </c>
      <c r="Q552" s="239" t="s">
        <v>8309</v>
      </c>
      <c r="R552" s="239" t="s">
        <v>12000</v>
      </c>
      <c r="S552" s="246">
        <v>6</v>
      </c>
      <c r="T552" s="247" t="s">
        <v>45</v>
      </c>
      <c r="U552" s="139">
        <v>39</v>
      </c>
      <c r="V552" s="239" t="s">
        <v>46</v>
      </c>
      <c r="W552" s="239" t="s">
        <v>12005</v>
      </c>
      <c r="X552" s="239" t="s">
        <v>12005</v>
      </c>
      <c r="Y552" s="52">
        <v>3</v>
      </c>
      <c r="Z552" s="239" t="s">
        <v>13241</v>
      </c>
      <c r="AA552" s="239">
        <v>19</v>
      </c>
      <c r="AB552" s="52">
        <v>9461280</v>
      </c>
      <c r="AC552" s="52">
        <v>0</v>
      </c>
      <c r="AD552" s="52">
        <v>0</v>
      </c>
      <c r="AE552" s="52">
        <v>9461280</v>
      </c>
      <c r="AF552" s="239" t="s">
        <v>13246</v>
      </c>
      <c r="AG552" s="239">
        <v>52010703</v>
      </c>
      <c r="AH552" s="239">
        <v>0</v>
      </c>
      <c r="AI552" s="239">
        <v>9461280</v>
      </c>
    </row>
    <row r="553" spans="1:35" s="46" customFormat="1" ht="45.75" customHeight="1" x14ac:dyDescent="0.25">
      <c r="A553" s="239">
        <v>490</v>
      </c>
      <c r="B553" s="240">
        <v>80111600</v>
      </c>
      <c r="C553" s="239" t="s">
        <v>8220</v>
      </c>
      <c r="D553" s="239" t="s">
        <v>11998</v>
      </c>
      <c r="E553" s="241" t="s">
        <v>12520</v>
      </c>
      <c r="F553" s="241">
        <v>2024003050072</v>
      </c>
      <c r="G553" s="251" t="s">
        <v>12460</v>
      </c>
      <c r="H553" s="242" t="s">
        <v>8311</v>
      </c>
      <c r="I553" s="267">
        <v>9461280</v>
      </c>
      <c r="J553" s="243" t="s">
        <v>12461</v>
      </c>
      <c r="K553" s="239" t="s">
        <v>12535</v>
      </c>
      <c r="L553" s="243" t="s">
        <v>123</v>
      </c>
      <c r="M553" s="243" t="s">
        <v>12032</v>
      </c>
      <c r="N553" s="244" t="s">
        <v>12462</v>
      </c>
      <c r="O553" s="243">
        <v>84</v>
      </c>
      <c r="P553" s="245" t="s">
        <v>13229</v>
      </c>
      <c r="Q553" s="239" t="s">
        <v>8312</v>
      </c>
      <c r="R553" s="239" t="s">
        <v>12000</v>
      </c>
      <c r="S553" s="246">
        <v>6</v>
      </c>
      <c r="T553" s="247" t="s">
        <v>45</v>
      </c>
      <c r="U553" s="139">
        <v>45</v>
      </c>
      <c r="V553" s="239" t="s">
        <v>46</v>
      </c>
      <c r="W553" s="239" t="s">
        <v>12005</v>
      </c>
      <c r="X553" s="239" t="s">
        <v>12005</v>
      </c>
      <c r="Y553" s="52">
        <v>44</v>
      </c>
      <c r="Z553" s="239" t="s">
        <v>13247</v>
      </c>
      <c r="AA553" s="239">
        <v>99</v>
      </c>
      <c r="AB553" s="52">
        <v>9461280</v>
      </c>
      <c r="AC553" s="52">
        <v>0</v>
      </c>
      <c r="AD553" s="52">
        <v>0</v>
      </c>
      <c r="AE553" s="52">
        <v>9461280</v>
      </c>
      <c r="AF553" s="239" t="s">
        <v>13248</v>
      </c>
      <c r="AG553" s="239">
        <v>52010704</v>
      </c>
      <c r="AH553" s="239">
        <v>0</v>
      </c>
      <c r="AI553" s="239">
        <v>9461280</v>
      </c>
    </row>
    <row r="554" spans="1:35" s="46" customFormat="1" ht="45.75" customHeight="1" x14ac:dyDescent="0.25">
      <c r="A554" s="239">
        <v>490</v>
      </c>
      <c r="B554" s="240">
        <v>80111600</v>
      </c>
      <c r="C554" s="239" t="s">
        <v>8220</v>
      </c>
      <c r="D554" s="239" t="s">
        <v>11998</v>
      </c>
      <c r="E554" s="241" t="s">
        <v>12516</v>
      </c>
      <c r="F554" s="241">
        <v>2024003050101</v>
      </c>
      <c r="G554" s="251" t="s">
        <v>12463</v>
      </c>
      <c r="H554" s="242" t="s">
        <v>8344</v>
      </c>
      <c r="I554" s="252">
        <v>9461280</v>
      </c>
      <c r="J554" s="243" t="s">
        <v>12461</v>
      </c>
      <c r="K554" s="239" t="s">
        <v>12535</v>
      </c>
      <c r="L554" s="243" t="s">
        <v>123</v>
      </c>
      <c r="M554" s="243" t="s">
        <v>12032</v>
      </c>
      <c r="N554" s="244" t="s">
        <v>12464</v>
      </c>
      <c r="O554" s="243">
        <v>76</v>
      </c>
      <c r="P554" s="245" t="s">
        <v>13232</v>
      </c>
      <c r="Q554" s="239" t="s">
        <v>8345</v>
      </c>
      <c r="R554" s="239" t="s">
        <v>12000</v>
      </c>
      <c r="S554" s="246">
        <v>6</v>
      </c>
      <c r="T554" s="247" t="s">
        <v>45</v>
      </c>
      <c r="U554" s="139">
        <v>45</v>
      </c>
      <c r="V554" s="239" t="s">
        <v>46</v>
      </c>
      <c r="W554" s="239" t="s">
        <v>12005</v>
      </c>
      <c r="X554" s="239" t="s">
        <v>12005</v>
      </c>
      <c r="Y554" s="52">
        <v>44</v>
      </c>
      <c r="Z554" s="239" t="s">
        <v>13247</v>
      </c>
      <c r="AA554" s="239">
        <v>99</v>
      </c>
      <c r="AB554" s="52">
        <v>9461280</v>
      </c>
      <c r="AC554" s="52">
        <v>0</v>
      </c>
      <c r="AD554" s="52">
        <v>0</v>
      </c>
      <c r="AE554" s="52">
        <v>9461280</v>
      </c>
      <c r="AF554" s="239" t="s">
        <v>13249</v>
      </c>
      <c r="AG554" s="239">
        <v>52010702</v>
      </c>
      <c r="AH554" s="239">
        <v>0</v>
      </c>
      <c r="AI554" s="239">
        <v>9461280</v>
      </c>
    </row>
    <row r="555" spans="1:35" s="46" customFormat="1" ht="45.75" customHeight="1" x14ac:dyDescent="0.25">
      <c r="A555" s="239">
        <v>490</v>
      </c>
      <c r="B555" s="240">
        <v>80111600</v>
      </c>
      <c r="C555" s="239" t="s">
        <v>8220</v>
      </c>
      <c r="D555" s="239" t="s">
        <v>11998</v>
      </c>
      <c r="E555" s="241" t="s">
        <v>12525</v>
      </c>
      <c r="F555" s="241">
        <v>2024003050074</v>
      </c>
      <c r="G555" s="251" t="s">
        <v>12465</v>
      </c>
      <c r="H555" s="242" t="s">
        <v>8301</v>
      </c>
      <c r="I555" s="252">
        <v>9461280</v>
      </c>
      <c r="J555" s="243" t="s">
        <v>12461</v>
      </c>
      <c r="K555" s="239" t="s">
        <v>12535</v>
      </c>
      <c r="L555" s="243" t="s">
        <v>123</v>
      </c>
      <c r="M555" s="243" t="s">
        <v>12032</v>
      </c>
      <c r="N555" s="244" t="s">
        <v>13234</v>
      </c>
      <c r="O555" s="243">
        <v>93</v>
      </c>
      <c r="P555" s="245" t="s">
        <v>13235</v>
      </c>
      <c r="Q555" s="239" t="s">
        <v>8302</v>
      </c>
      <c r="R555" s="239" t="s">
        <v>12000</v>
      </c>
      <c r="S555" s="246">
        <v>6</v>
      </c>
      <c r="T555" s="247" t="s">
        <v>45</v>
      </c>
      <c r="U555" s="139">
        <v>45</v>
      </c>
      <c r="V555" s="239" t="s">
        <v>46</v>
      </c>
      <c r="W555" s="239" t="s">
        <v>12005</v>
      </c>
      <c r="X555" s="239" t="s">
        <v>12005</v>
      </c>
      <c r="Y555" s="52">
        <v>44</v>
      </c>
      <c r="Z555" s="239" t="s">
        <v>13247</v>
      </c>
      <c r="AA555" s="239">
        <v>99</v>
      </c>
      <c r="AB555" s="52">
        <v>9461280</v>
      </c>
      <c r="AC555" s="52">
        <v>0</v>
      </c>
      <c r="AD555" s="52">
        <v>0</v>
      </c>
      <c r="AE555" s="52">
        <v>9461280</v>
      </c>
      <c r="AF555" s="239" t="s">
        <v>13250</v>
      </c>
      <c r="AG555" s="239">
        <v>52010701</v>
      </c>
      <c r="AH555" s="239">
        <v>0</v>
      </c>
      <c r="AI555" s="239">
        <v>9461280</v>
      </c>
    </row>
    <row r="556" spans="1:35" s="46" customFormat="1" ht="45.75" customHeight="1" x14ac:dyDescent="0.25">
      <c r="A556" s="239">
        <v>490</v>
      </c>
      <c r="B556" s="240">
        <v>80111600</v>
      </c>
      <c r="C556" s="239" t="s">
        <v>8220</v>
      </c>
      <c r="D556" s="239" t="s">
        <v>11998</v>
      </c>
      <c r="E556" s="241" t="s">
        <v>12518</v>
      </c>
      <c r="F556" s="241">
        <v>2024003050100</v>
      </c>
      <c r="G556" s="251" t="s">
        <v>12466</v>
      </c>
      <c r="H556" s="242" t="s">
        <v>8341</v>
      </c>
      <c r="I556" s="252">
        <v>9461280</v>
      </c>
      <c r="J556" s="243" t="s">
        <v>12461</v>
      </c>
      <c r="K556" s="239" t="s">
        <v>12535</v>
      </c>
      <c r="L556" s="243" t="s">
        <v>123</v>
      </c>
      <c r="M556" s="243" t="s">
        <v>12032</v>
      </c>
      <c r="N556" s="244" t="s">
        <v>12467</v>
      </c>
      <c r="O556" s="243">
        <v>80</v>
      </c>
      <c r="P556" s="245" t="s">
        <v>13237</v>
      </c>
      <c r="Q556" s="239" t="s">
        <v>8342</v>
      </c>
      <c r="R556" s="239" t="s">
        <v>12000</v>
      </c>
      <c r="S556" s="246">
        <v>6</v>
      </c>
      <c r="T556" s="247" t="s">
        <v>45</v>
      </c>
      <c r="U556" s="139">
        <v>45</v>
      </c>
      <c r="V556" s="239" t="s">
        <v>46</v>
      </c>
      <c r="W556" s="239" t="s">
        <v>12005</v>
      </c>
      <c r="X556" s="239" t="s">
        <v>12005</v>
      </c>
      <c r="Y556" s="52">
        <v>44</v>
      </c>
      <c r="Z556" s="239" t="s">
        <v>13247</v>
      </c>
      <c r="AA556" s="239">
        <v>99</v>
      </c>
      <c r="AB556" s="52">
        <v>9461280</v>
      </c>
      <c r="AC556" s="52">
        <v>0</v>
      </c>
      <c r="AD556" s="52">
        <v>0</v>
      </c>
      <c r="AE556" s="52">
        <v>9461280</v>
      </c>
      <c r="AF556" s="239" t="s">
        <v>13251</v>
      </c>
      <c r="AG556" s="239">
        <v>52010705</v>
      </c>
      <c r="AH556" s="239">
        <v>0</v>
      </c>
      <c r="AI556" s="239">
        <v>9461280</v>
      </c>
    </row>
    <row r="557" spans="1:35" s="46" customFormat="1" ht="45.75" customHeight="1" x14ac:dyDescent="0.25">
      <c r="A557" s="239">
        <v>490</v>
      </c>
      <c r="B557" s="240">
        <v>80111600</v>
      </c>
      <c r="C557" s="239" t="s">
        <v>8220</v>
      </c>
      <c r="D557" s="239" t="s">
        <v>11998</v>
      </c>
      <c r="E557" s="241" t="s">
        <v>12522</v>
      </c>
      <c r="F557" s="241">
        <v>2024003050073</v>
      </c>
      <c r="G557" s="251" t="s">
        <v>12468</v>
      </c>
      <c r="H557" s="242" t="s">
        <v>8308</v>
      </c>
      <c r="I557" s="252">
        <v>9461280</v>
      </c>
      <c r="J557" s="243" t="s">
        <v>12461</v>
      </c>
      <c r="K557" s="239" t="s">
        <v>12535</v>
      </c>
      <c r="L557" s="243" t="s">
        <v>123</v>
      </c>
      <c r="M557" s="243" t="s">
        <v>12032</v>
      </c>
      <c r="N557" s="244" t="s">
        <v>12469</v>
      </c>
      <c r="O557" s="243">
        <v>87</v>
      </c>
      <c r="P557" s="245" t="s">
        <v>13239</v>
      </c>
      <c r="Q557" s="239" t="s">
        <v>8309</v>
      </c>
      <c r="R557" s="239" t="s">
        <v>12000</v>
      </c>
      <c r="S557" s="246">
        <v>6</v>
      </c>
      <c r="T557" s="247" t="s">
        <v>45</v>
      </c>
      <c r="U557" s="139">
        <v>45</v>
      </c>
      <c r="V557" s="239" t="s">
        <v>46</v>
      </c>
      <c r="W557" s="239" t="s">
        <v>12005</v>
      </c>
      <c r="X557" s="239" t="s">
        <v>12005</v>
      </c>
      <c r="Y557" s="52">
        <v>44</v>
      </c>
      <c r="Z557" s="239" t="s">
        <v>13247</v>
      </c>
      <c r="AA557" s="239">
        <v>99</v>
      </c>
      <c r="AB557" s="52">
        <v>9461280</v>
      </c>
      <c r="AC557" s="52">
        <v>0</v>
      </c>
      <c r="AD557" s="52">
        <v>0</v>
      </c>
      <c r="AE557" s="52">
        <v>9461280</v>
      </c>
      <c r="AF557" s="239" t="s">
        <v>13252</v>
      </c>
      <c r="AG557" s="239">
        <v>52010703</v>
      </c>
      <c r="AH557" s="239">
        <v>0</v>
      </c>
      <c r="AI557" s="239">
        <v>9461280</v>
      </c>
    </row>
    <row r="558" spans="1:35" s="46" customFormat="1" ht="45.75" customHeight="1" x14ac:dyDescent="0.25">
      <c r="A558" s="239">
        <v>491</v>
      </c>
      <c r="B558" s="240">
        <v>80111600</v>
      </c>
      <c r="C558" s="239" t="s">
        <v>8220</v>
      </c>
      <c r="D558" s="239" t="s">
        <v>11998</v>
      </c>
      <c r="E558" s="241" t="s">
        <v>12520</v>
      </c>
      <c r="F558" s="241">
        <v>2024003050072</v>
      </c>
      <c r="G558" s="251" t="s">
        <v>12460</v>
      </c>
      <c r="H558" s="242" t="s">
        <v>8311</v>
      </c>
      <c r="I558" s="252">
        <v>9461280</v>
      </c>
      <c r="J558" s="243" t="s">
        <v>12461</v>
      </c>
      <c r="K558" s="239" t="s">
        <v>12535</v>
      </c>
      <c r="L558" s="243" t="s">
        <v>123</v>
      </c>
      <c r="M558" s="243" t="s">
        <v>12032</v>
      </c>
      <c r="N558" s="244" t="s">
        <v>12462</v>
      </c>
      <c r="O558" s="243">
        <v>84</v>
      </c>
      <c r="P558" s="245" t="s">
        <v>13229</v>
      </c>
      <c r="Q558" s="239" t="s">
        <v>8312</v>
      </c>
      <c r="R558" s="239" t="s">
        <v>12000</v>
      </c>
      <c r="S558" s="246">
        <v>6</v>
      </c>
      <c r="T558" s="247" t="s">
        <v>45</v>
      </c>
      <c r="U558" s="139">
        <v>44</v>
      </c>
      <c r="V558" s="239" t="s">
        <v>46</v>
      </c>
      <c r="W558" s="239" t="s">
        <v>12005</v>
      </c>
      <c r="X558" s="239" t="s">
        <v>12005</v>
      </c>
      <c r="Y558" s="52">
        <v>43</v>
      </c>
      <c r="Z558" s="239" t="s">
        <v>13253</v>
      </c>
      <c r="AA558" s="239">
        <v>117</v>
      </c>
      <c r="AB558" s="52">
        <v>9461280</v>
      </c>
      <c r="AC558" s="52">
        <v>0</v>
      </c>
      <c r="AD558" s="52">
        <v>0</v>
      </c>
      <c r="AE558" s="52">
        <v>9461280</v>
      </c>
      <c r="AF558" s="239" t="s">
        <v>13254</v>
      </c>
      <c r="AG558" s="239">
        <v>52010704</v>
      </c>
      <c r="AH558" s="239">
        <v>0</v>
      </c>
      <c r="AI558" s="239">
        <v>9461280</v>
      </c>
    </row>
    <row r="559" spans="1:35" s="46" customFormat="1" ht="45.75" customHeight="1" x14ac:dyDescent="0.25">
      <c r="A559" s="239">
        <v>491</v>
      </c>
      <c r="B559" s="240">
        <v>80111600</v>
      </c>
      <c r="C559" s="239" t="s">
        <v>8220</v>
      </c>
      <c r="D559" s="239" t="s">
        <v>11998</v>
      </c>
      <c r="E559" s="241" t="s">
        <v>12516</v>
      </c>
      <c r="F559" s="241">
        <v>2024003050101</v>
      </c>
      <c r="G559" s="251" t="s">
        <v>12463</v>
      </c>
      <c r="H559" s="242" t="s">
        <v>8344</v>
      </c>
      <c r="I559" s="252">
        <v>9461280</v>
      </c>
      <c r="J559" s="243" t="s">
        <v>12461</v>
      </c>
      <c r="K559" s="239" t="s">
        <v>12535</v>
      </c>
      <c r="L559" s="243" t="s">
        <v>123</v>
      </c>
      <c r="M559" s="243" t="s">
        <v>12032</v>
      </c>
      <c r="N559" s="244" t="s">
        <v>12464</v>
      </c>
      <c r="O559" s="243">
        <v>76</v>
      </c>
      <c r="P559" s="245" t="s">
        <v>13232</v>
      </c>
      <c r="Q559" s="239" t="s">
        <v>8345</v>
      </c>
      <c r="R559" s="239" t="s">
        <v>12000</v>
      </c>
      <c r="S559" s="246">
        <v>6</v>
      </c>
      <c r="T559" s="247" t="s">
        <v>45</v>
      </c>
      <c r="U559" s="139">
        <v>44</v>
      </c>
      <c r="V559" s="239" t="s">
        <v>46</v>
      </c>
      <c r="W559" s="239" t="s">
        <v>12005</v>
      </c>
      <c r="X559" s="239" t="s">
        <v>12005</v>
      </c>
      <c r="Y559" s="52">
        <v>43</v>
      </c>
      <c r="Z559" s="239" t="s">
        <v>13253</v>
      </c>
      <c r="AA559" s="239">
        <v>117</v>
      </c>
      <c r="AB559" s="52">
        <v>9461280</v>
      </c>
      <c r="AC559" s="52">
        <v>0</v>
      </c>
      <c r="AD559" s="52">
        <v>0</v>
      </c>
      <c r="AE559" s="52">
        <v>9461280</v>
      </c>
      <c r="AF559" s="239" t="s">
        <v>13255</v>
      </c>
      <c r="AG559" s="239">
        <v>52010702</v>
      </c>
      <c r="AH559" s="239">
        <v>0</v>
      </c>
      <c r="AI559" s="239">
        <v>9461280</v>
      </c>
    </row>
    <row r="560" spans="1:35" s="46" customFormat="1" ht="45.75" customHeight="1" x14ac:dyDescent="0.25">
      <c r="A560" s="239">
        <v>491</v>
      </c>
      <c r="B560" s="240">
        <v>80111600</v>
      </c>
      <c r="C560" s="239" t="s">
        <v>8220</v>
      </c>
      <c r="D560" s="239" t="s">
        <v>11998</v>
      </c>
      <c r="E560" s="241" t="s">
        <v>12525</v>
      </c>
      <c r="F560" s="241">
        <v>2024003050074</v>
      </c>
      <c r="G560" s="251" t="s">
        <v>12465</v>
      </c>
      <c r="H560" s="242" t="s">
        <v>8301</v>
      </c>
      <c r="I560" s="252">
        <v>9461280</v>
      </c>
      <c r="J560" s="243" t="s">
        <v>12461</v>
      </c>
      <c r="K560" s="239" t="s">
        <v>12535</v>
      </c>
      <c r="L560" s="243" t="s">
        <v>123</v>
      </c>
      <c r="M560" s="243" t="s">
        <v>12032</v>
      </c>
      <c r="N560" s="244" t="s">
        <v>13234</v>
      </c>
      <c r="O560" s="243">
        <v>93</v>
      </c>
      <c r="P560" s="245" t="s">
        <v>13235</v>
      </c>
      <c r="Q560" s="239" t="s">
        <v>8302</v>
      </c>
      <c r="R560" s="239" t="s">
        <v>12000</v>
      </c>
      <c r="S560" s="246">
        <v>6</v>
      </c>
      <c r="T560" s="247" t="s">
        <v>45</v>
      </c>
      <c r="U560" s="139">
        <v>44</v>
      </c>
      <c r="V560" s="239" t="s">
        <v>46</v>
      </c>
      <c r="W560" s="239" t="s">
        <v>12005</v>
      </c>
      <c r="X560" s="239" t="s">
        <v>12005</v>
      </c>
      <c r="Y560" s="52">
        <v>43</v>
      </c>
      <c r="Z560" s="239" t="s">
        <v>13253</v>
      </c>
      <c r="AA560" s="239">
        <v>117</v>
      </c>
      <c r="AB560" s="52">
        <v>9461280</v>
      </c>
      <c r="AC560" s="52">
        <v>0</v>
      </c>
      <c r="AD560" s="52">
        <v>0</v>
      </c>
      <c r="AE560" s="52">
        <v>9461280</v>
      </c>
      <c r="AF560" s="239" t="s">
        <v>13256</v>
      </c>
      <c r="AG560" s="239">
        <v>52010701</v>
      </c>
      <c r="AH560" s="239">
        <v>0</v>
      </c>
      <c r="AI560" s="239">
        <v>9461280</v>
      </c>
    </row>
    <row r="561" spans="1:35" s="46" customFormat="1" ht="45.75" customHeight="1" x14ac:dyDescent="0.25">
      <c r="A561" s="239">
        <v>491</v>
      </c>
      <c r="B561" s="240">
        <v>80111600</v>
      </c>
      <c r="C561" s="239" t="s">
        <v>8220</v>
      </c>
      <c r="D561" s="239" t="s">
        <v>11998</v>
      </c>
      <c r="E561" s="241" t="s">
        <v>12518</v>
      </c>
      <c r="F561" s="241">
        <v>2024003050100</v>
      </c>
      <c r="G561" s="251" t="s">
        <v>12466</v>
      </c>
      <c r="H561" s="242" t="s">
        <v>8341</v>
      </c>
      <c r="I561" s="252">
        <v>9461280</v>
      </c>
      <c r="J561" s="243" t="s">
        <v>12461</v>
      </c>
      <c r="K561" s="239" t="s">
        <v>12535</v>
      </c>
      <c r="L561" s="243" t="s">
        <v>123</v>
      </c>
      <c r="M561" s="243" t="s">
        <v>12032</v>
      </c>
      <c r="N561" s="244" t="s">
        <v>12467</v>
      </c>
      <c r="O561" s="243">
        <v>80</v>
      </c>
      <c r="P561" s="245" t="s">
        <v>13237</v>
      </c>
      <c r="Q561" s="239" t="s">
        <v>8342</v>
      </c>
      <c r="R561" s="239" t="s">
        <v>12000</v>
      </c>
      <c r="S561" s="246">
        <v>6</v>
      </c>
      <c r="T561" s="247" t="s">
        <v>45</v>
      </c>
      <c r="U561" s="139">
        <v>44</v>
      </c>
      <c r="V561" s="239" t="s">
        <v>46</v>
      </c>
      <c r="W561" s="239" t="s">
        <v>12005</v>
      </c>
      <c r="X561" s="239" t="s">
        <v>12005</v>
      </c>
      <c r="Y561" s="52">
        <v>43</v>
      </c>
      <c r="Z561" s="239" t="s">
        <v>13253</v>
      </c>
      <c r="AA561" s="239">
        <v>117</v>
      </c>
      <c r="AB561" s="52">
        <v>9461280</v>
      </c>
      <c r="AC561" s="52">
        <v>0</v>
      </c>
      <c r="AD561" s="52">
        <v>0</v>
      </c>
      <c r="AE561" s="52">
        <v>9461280</v>
      </c>
      <c r="AF561" s="239" t="s">
        <v>13257</v>
      </c>
      <c r="AG561" s="239">
        <v>52010705</v>
      </c>
      <c r="AH561" s="239">
        <v>0</v>
      </c>
      <c r="AI561" s="239">
        <v>9461280</v>
      </c>
    </row>
    <row r="562" spans="1:35" s="46" customFormat="1" ht="45.75" customHeight="1" x14ac:dyDescent="0.25">
      <c r="A562" s="239">
        <v>491</v>
      </c>
      <c r="B562" s="240">
        <v>80111600</v>
      </c>
      <c r="C562" s="239" t="s">
        <v>8220</v>
      </c>
      <c r="D562" s="239" t="s">
        <v>11998</v>
      </c>
      <c r="E562" s="241" t="s">
        <v>12522</v>
      </c>
      <c r="F562" s="241">
        <v>2024003050073</v>
      </c>
      <c r="G562" s="251" t="s">
        <v>12468</v>
      </c>
      <c r="H562" s="242" t="s">
        <v>8308</v>
      </c>
      <c r="I562" s="252">
        <v>9461280</v>
      </c>
      <c r="J562" s="243" t="s">
        <v>12461</v>
      </c>
      <c r="K562" s="239" t="s">
        <v>12535</v>
      </c>
      <c r="L562" s="243" t="s">
        <v>123</v>
      </c>
      <c r="M562" s="243" t="s">
        <v>12032</v>
      </c>
      <c r="N562" s="244" t="s">
        <v>12469</v>
      </c>
      <c r="O562" s="243">
        <v>87</v>
      </c>
      <c r="P562" s="245" t="s">
        <v>13239</v>
      </c>
      <c r="Q562" s="239" t="s">
        <v>8309</v>
      </c>
      <c r="R562" s="239" t="s">
        <v>12000</v>
      </c>
      <c r="S562" s="246">
        <v>6</v>
      </c>
      <c r="T562" s="247" t="s">
        <v>45</v>
      </c>
      <c r="U562" s="139">
        <v>44</v>
      </c>
      <c r="V562" s="239" t="s">
        <v>46</v>
      </c>
      <c r="W562" s="239" t="s">
        <v>12005</v>
      </c>
      <c r="X562" s="239" t="s">
        <v>12005</v>
      </c>
      <c r="Y562" s="52">
        <v>43</v>
      </c>
      <c r="Z562" s="239" t="s">
        <v>13253</v>
      </c>
      <c r="AA562" s="239">
        <v>117</v>
      </c>
      <c r="AB562" s="52">
        <v>9461280</v>
      </c>
      <c r="AC562" s="52">
        <v>0</v>
      </c>
      <c r="AD562" s="52">
        <v>0</v>
      </c>
      <c r="AE562" s="52">
        <v>9461280</v>
      </c>
      <c r="AF562" s="239" t="s">
        <v>13258</v>
      </c>
      <c r="AG562" s="239">
        <v>52010703</v>
      </c>
      <c r="AH562" s="239">
        <v>0</v>
      </c>
      <c r="AI562" s="239">
        <v>9461280</v>
      </c>
    </row>
    <row r="563" spans="1:35" s="46" customFormat="1" ht="45.75" customHeight="1" x14ac:dyDescent="0.25">
      <c r="A563" s="239">
        <v>492</v>
      </c>
      <c r="B563" s="240">
        <v>80111600</v>
      </c>
      <c r="C563" s="239" t="s">
        <v>8220</v>
      </c>
      <c r="D563" s="239" t="s">
        <v>11998</v>
      </c>
      <c r="E563" s="241" t="s">
        <v>12520</v>
      </c>
      <c r="F563" s="241">
        <v>2024003050072</v>
      </c>
      <c r="G563" s="251" t="s">
        <v>12460</v>
      </c>
      <c r="H563" s="242" t="s">
        <v>8311</v>
      </c>
      <c r="I563" s="252">
        <v>9461280</v>
      </c>
      <c r="J563" s="243" t="s">
        <v>13259</v>
      </c>
      <c r="K563" s="239" t="s">
        <v>12535</v>
      </c>
      <c r="L563" s="243" t="s">
        <v>123</v>
      </c>
      <c r="M563" s="243" t="s">
        <v>12032</v>
      </c>
      <c r="N563" s="244" t="s">
        <v>12462</v>
      </c>
      <c r="O563" s="243">
        <v>84</v>
      </c>
      <c r="P563" s="245" t="s">
        <v>13229</v>
      </c>
      <c r="Q563" s="239" t="s">
        <v>8312</v>
      </c>
      <c r="R563" s="239" t="s">
        <v>12000</v>
      </c>
      <c r="S563" s="246">
        <v>6</v>
      </c>
      <c r="T563" s="247" t="s">
        <v>45</v>
      </c>
      <c r="U563" s="139">
        <v>43</v>
      </c>
      <c r="V563" s="239" t="s">
        <v>46</v>
      </c>
      <c r="W563" s="239" t="s">
        <v>12005</v>
      </c>
      <c r="X563" s="239" t="s">
        <v>12005</v>
      </c>
      <c r="Y563" s="52">
        <v>45</v>
      </c>
      <c r="Z563" s="239" t="s">
        <v>13260</v>
      </c>
      <c r="AA563" s="239">
        <v>98</v>
      </c>
      <c r="AB563" s="52">
        <v>9461280</v>
      </c>
      <c r="AC563" s="52">
        <v>0</v>
      </c>
      <c r="AD563" s="52">
        <v>473064</v>
      </c>
      <c r="AE563" s="52">
        <v>8988216</v>
      </c>
      <c r="AF563" s="239" t="s">
        <v>13261</v>
      </c>
      <c r="AG563" s="239">
        <v>52010704</v>
      </c>
      <c r="AH563" s="239">
        <v>473064</v>
      </c>
      <c r="AI563" s="239">
        <v>9461280</v>
      </c>
    </row>
    <row r="564" spans="1:35" s="46" customFormat="1" ht="45.75" customHeight="1" x14ac:dyDescent="0.25">
      <c r="A564" s="239">
        <v>492</v>
      </c>
      <c r="B564" s="240">
        <v>80111600</v>
      </c>
      <c r="C564" s="239" t="s">
        <v>8220</v>
      </c>
      <c r="D564" s="239" t="s">
        <v>11998</v>
      </c>
      <c r="E564" s="241" t="s">
        <v>12516</v>
      </c>
      <c r="F564" s="241">
        <v>2024003050101</v>
      </c>
      <c r="G564" s="251" t="s">
        <v>12463</v>
      </c>
      <c r="H564" s="242" t="s">
        <v>8344</v>
      </c>
      <c r="I564" s="252">
        <v>9461280</v>
      </c>
      <c r="J564" s="243" t="s">
        <v>13259</v>
      </c>
      <c r="K564" s="239" t="s">
        <v>12535</v>
      </c>
      <c r="L564" s="243" t="s">
        <v>123</v>
      </c>
      <c r="M564" s="243" t="s">
        <v>12032</v>
      </c>
      <c r="N564" s="244" t="s">
        <v>12464</v>
      </c>
      <c r="O564" s="243">
        <v>76</v>
      </c>
      <c r="P564" s="245" t="s">
        <v>13232</v>
      </c>
      <c r="Q564" s="239" t="s">
        <v>8345</v>
      </c>
      <c r="R564" s="239" t="s">
        <v>12000</v>
      </c>
      <c r="S564" s="246">
        <v>6</v>
      </c>
      <c r="T564" s="247" t="s">
        <v>45</v>
      </c>
      <c r="U564" s="139">
        <v>43</v>
      </c>
      <c r="V564" s="239" t="s">
        <v>46</v>
      </c>
      <c r="W564" s="239" t="s">
        <v>12005</v>
      </c>
      <c r="X564" s="239" t="s">
        <v>12005</v>
      </c>
      <c r="Y564" s="52">
        <v>45</v>
      </c>
      <c r="Z564" s="239" t="s">
        <v>13260</v>
      </c>
      <c r="AA564" s="239">
        <v>98</v>
      </c>
      <c r="AB564" s="52">
        <v>9461280</v>
      </c>
      <c r="AC564" s="52">
        <v>0</v>
      </c>
      <c r="AD564" s="52">
        <v>473064</v>
      </c>
      <c r="AE564" s="52">
        <v>8988216</v>
      </c>
      <c r="AF564" s="239" t="s">
        <v>13262</v>
      </c>
      <c r="AG564" s="239">
        <v>52010702</v>
      </c>
      <c r="AH564" s="239">
        <v>473064</v>
      </c>
      <c r="AI564" s="239">
        <v>9461280</v>
      </c>
    </row>
    <row r="565" spans="1:35" s="46" customFormat="1" ht="45.75" customHeight="1" x14ac:dyDescent="0.25">
      <c r="A565" s="239">
        <v>492</v>
      </c>
      <c r="B565" s="240">
        <v>80111600</v>
      </c>
      <c r="C565" s="239" t="s">
        <v>8220</v>
      </c>
      <c r="D565" s="239" t="s">
        <v>11998</v>
      </c>
      <c r="E565" s="241" t="s">
        <v>12525</v>
      </c>
      <c r="F565" s="241">
        <v>2024003050074</v>
      </c>
      <c r="G565" s="251" t="s">
        <v>12465</v>
      </c>
      <c r="H565" s="242" t="s">
        <v>8301</v>
      </c>
      <c r="I565" s="252">
        <v>9461280</v>
      </c>
      <c r="J565" s="243" t="s">
        <v>13259</v>
      </c>
      <c r="K565" s="239" t="s">
        <v>12535</v>
      </c>
      <c r="L565" s="243" t="s">
        <v>123</v>
      </c>
      <c r="M565" s="243" t="s">
        <v>12032</v>
      </c>
      <c r="N565" s="244" t="s">
        <v>13234</v>
      </c>
      <c r="O565" s="243">
        <v>93</v>
      </c>
      <c r="P565" s="245" t="s">
        <v>13235</v>
      </c>
      <c r="Q565" s="239" t="s">
        <v>8302</v>
      </c>
      <c r="R565" s="239" t="s">
        <v>12000</v>
      </c>
      <c r="S565" s="246">
        <v>6</v>
      </c>
      <c r="T565" s="247" t="s">
        <v>45</v>
      </c>
      <c r="U565" s="139">
        <v>43</v>
      </c>
      <c r="V565" s="239" t="s">
        <v>46</v>
      </c>
      <c r="W565" s="239" t="s">
        <v>12005</v>
      </c>
      <c r="X565" s="239" t="s">
        <v>12005</v>
      </c>
      <c r="Y565" s="52">
        <v>45</v>
      </c>
      <c r="Z565" s="239" t="s">
        <v>13260</v>
      </c>
      <c r="AA565" s="239">
        <v>98</v>
      </c>
      <c r="AB565" s="52">
        <v>9461280</v>
      </c>
      <c r="AC565" s="52">
        <v>0</v>
      </c>
      <c r="AD565" s="52">
        <v>473064</v>
      </c>
      <c r="AE565" s="52">
        <v>8988216</v>
      </c>
      <c r="AF565" s="239" t="s">
        <v>13263</v>
      </c>
      <c r="AG565" s="239">
        <v>52010701</v>
      </c>
      <c r="AH565" s="239">
        <v>473064</v>
      </c>
      <c r="AI565" s="239">
        <v>9461280</v>
      </c>
    </row>
    <row r="566" spans="1:35" s="46" customFormat="1" ht="45.75" customHeight="1" x14ac:dyDescent="0.25">
      <c r="A566" s="239">
        <v>492</v>
      </c>
      <c r="B566" s="240">
        <v>80111600</v>
      </c>
      <c r="C566" s="239" t="s">
        <v>8220</v>
      </c>
      <c r="D566" s="239" t="s">
        <v>11998</v>
      </c>
      <c r="E566" s="241" t="s">
        <v>12518</v>
      </c>
      <c r="F566" s="241">
        <v>2024003050100</v>
      </c>
      <c r="G566" s="251" t="s">
        <v>12466</v>
      </c>
      <c r="H566" s="242" t="s">
        <v>8341</v>
      </c>
      <c r="I566" s="252">
        <v>9461280</v>
      </c>
      <c r="J566" s="243" t="s">
        <v>13259</v>
      </c>
      <c r="K566" s="239" t="s">
        <v>12535</v>
      </c>
      <c r="L566" s="243" t="s">
        <v>123</v>
      </c>
      <c r="M566" s="243" t="s">
        <v>12032</v>
      </c>
      <c r="N566" s="244" t="s">
        <v>12467</v>
      </c>
      <c r="O566" s="243">
        <v>80</v>
      </c>
      <c r="P566" s="245" t="s">
        <v>13237</v>
      </c>
      <c r="Q566" s="239" t="s">
        <v>8342</v>
      </c>
      <c r="R566" s="239" t="s">
        <v>12000</v>
      </c>
      <c r="S566" s="246">
        <v>6</v>
      </c>
      <c r="T566" s="247" t="s">
        <v>45</v>
      </c>
      <c r="U566" s="139">
        <v>43</v>
      </c>
      <c r="V566" s="239" t="s">
        <v>46</v>
      </c>
      <c r="W566" s="239" t="s">
        <v>12005</v>
      </c>
      <c r="X566" s="239" t="s">
        <v>12005</v>
      </c>
      <c r="Y566" s="52">
        <v>45</v>
      </c>
      <c r="Z566" s="239" t="s">
        <v>13260</v>
      </c>
      <c r="AA566" s="239">
        <v>98</v>
      </c>
      <c r="AB566" s="52">
        <v>9461280</v>
      </c>
      <c r="AC566" s="52">
        <v>0</v>
      </c>
      <c r="AD566" s="52">
        <v>473064</v>
      </c>
      <c r="AE566" s="52">
        <v>8988216</v>
      </c>
      <c r="AF566" s="239" t="s">
        <v>13264</v>
      </c>
      <c r="AG566" s="239">
        <v>52010705</v>
      </c>
      <c r="AH566" s="239">
        <v>473064</v>
      </c>
      <c r="AI566" s="239">
        <v>9461280</v>
      </c>
    </row>
    <row r="567" spans="1:35" s="46" customFormat="1" ht="45.75" customHeight="1" x14ac:dyDescent="0.25">
      <c r="A567" s="239">
        <v>492</v>
      </c>
      <c r="B567" s="240">
        <v>80111600</v>
      </c>
      <c r="C567" s="239" t="s">
        <v>8220</v>
      </c>
      <c r="D567" s="239" t="s">
        <v>11998</v>
      </c>
      <c r="E567" s="241" t="s">
        <v>12522</v>
      </c>
      <c r="F567" s="241">
        <v>2024003050073</v>
      </c>
      <c r="G567" s="251" t="s">
        <v>12468</v>
      </c>
      <c r="H567" s="242" t="s">
        <v>8308</v>
      </c>
      <c r="I567" s="252">
        <v>9461280</v>
      </c>
      <c r="J567" s="243" t="s">
        <v>13259</v>
      </c>
      <c r="K567" s="239" t="s">
        <v>12535</v>
      </c>
      <c r="L567" s="243" t="s">
        <v>123</v>
      </c>
      <c r="M567" s="243" t="s">
        <v>12032</v>
      </c>
      <c r="N567" s="244" t="s">
        <v>12469</v>
      </c>
      <c r="O567" s="243">
        <v>87</v>
      </c>
      <c r="P567" s="245" t="s">
        <v>13239</v>
      </c>
      <c r="Q567" s="239" t="s">
        <v>8309</v>
      </c>
      <c r="R567" s="239" t="s">
        <v>12000</v>
      </c>
      <c r="S567" s="246">
        <v>6</v>
      </c>
      <c r="T567" s="247" t="s">
        <v>45</v>
      </c>
      <c r="U567" s="139">
        <v>43</v>
      </c>
      <c r="V567" s="239" t="s">
        <v>46</v>
      </c>
      <c r="W567" s="239" t="s">
        <v>12005</v>
      </c>
      <c r="X567" s="239" t="s">
        <v>12005</v>
      </c>
      <c r="Y567" s="52">
        <v>45</v>
      </c>
      <c r="Z567" s="239" t="s">
        <v>13260</v>
      </c>
      <c r="AA567" s="239">
        <v>98</v>
      </c>
      <c r="AB567" s="52">
        <v>9461280</v>
      </c>
      <c r="AC567" s="52">
        <v>0</v>
      </c>
      <c r="AD567" s="52">
        <v>473064</v>
      </c>
      <c r="AE567" s="52">
        <v>8988216</v>
      </c>
      <c r="AF567" s="239" t="s">
        <v>13265</v>
      </c>
      <c r="AG567" s="239">
        <v>52010703</v>
      </c>
      <c r="AH567" s="239">
        <v>473064</v>
      </c>
      <c r="AI567" s="239">
        <v>9461280</v>
      </c>
    </row>
    <row r="568" spans="1:35" s="46" customFormat="1" ht="45.75" customHeight="1" x14ac:dyDescent="0.25">
      <c r="A568" s="239">
        <v>493</v>
      </c>
      <c r="B568" s="240">
        <v>80111600</v>
      </c>
      <c r="C568" s="239" t="s">
        <v>8220</v>
      </c>
      <c r="D568" s="239" t="s">
        <v>11998</v>
      </c>
      <c r="E568" s="241" t="s">
        <v>12520</v>
      </c>
      <c r="F568" s="241">
        <v>2024003050072</v>
      </c>
      <c r="G568" s="251" t="s">
        <v>12460</v>
      </c>
      <c r="H568" s="242" t="s">
        <v>8311</v>
      </c>
      <c r="I568" s="252">
        <v>9461280</v>
      </c>
      <c r="J568" s="243" t="s">
        <v>12470</v>
      </c>
      <c r="K568" s="239" t="s">
        <v>12535</v>
      </c>
      <c r="L568" s="243" t="s">
        <v>123</v>
      </c>
      <c r="M568" s="243" t="s">
        <v>12032</v>
      </c>
      <c r="N568" s="244" t="s">
        <v>12462</v>
      </c>
      <c r="O568" s="243">
        <v>84</v>
      </c>
      <c r="P568" s="245" t="s">
        <v>13229</v>
      </c>
      <c r="Q568" s="239" t="s">
        <v>8312</v>
      </c>
      <c r="R568" s="239" t="s">
        <v>12000</v>
      </c>
      <c r="S568" s="246">
        <v>6</v>
      </c>
      <c r="T568" s="247" t="s">
        <v>45</v>
      </c>
      <c r="U568" s="139">
        <v>42</v>
      </c>
      <c r="V568" s="239" t="s">
        <v>46</v>
      </c>
      <c r="W568" s="239" t="s">
        <v>12005</v>
      </c>
      <c r="X568" s="239" t="s">
        <v>12005</v>
      </c>
      <c r="Y568" s="52">
        <v>1</v>
      </c>
      <c r="Z568" s="239" t="s">
        <v>13266</v>
      </c>
      <c r="AA568" s="239">
        <v>18</v>
      </c>
      <c r="AB568" s="52">
        <v>9461280</v>
      </c>
      <c r="AC568" s="52">
        <v>0</v>
      </c>
      <c r="AD568" s="52">
        <v>0</v>
      </c>
      <c r="AE568" s="52">
        <v>9461280</v>
      </c>
      <c r="AF568" s="239" t="s">
        <v>13267</v>
      </c>
      <c r="AG568" s="239">
        <v>52010704</v>
      </c>
      <c r="AH568" s="239">
        <v>0</v>
      </c>
      <c r="AI568" s="239">
        <v>9461280</v>
      </c>
    </row>
    <row r="569" spans="1:35" s="46" customFormat="1" ht="45.75" customHeight="1" x14ac:dyDescent="0.25">
      <c r="A569" s="239">
        <v>493</v>
      </c>
      <c r="B569" s="240">
        <v>80111600</v>
      </c>
      <c r="C569" s="239" t="s">
        <v>8220</v>
      </c>
      <c r="D569" s="239" t="s">
        <v>11998</v>
      </c>
      <c r="E569" s="241" t="s">
        <v>12516</v>
      </c>
      <c r="F569" s="241">
        <v>2024003050101</v>
      </c>
      <c r="G569" s="251" t="s">
        <v>12463</v>
      </c>
      <c r="H569" s="242" t="s">
        <v>8344</v>
      </c>
      <c r="I569" s="252">
        <v>9461280</v>
      </c>
      <c r="J569" s="243" t="s">
        <v>12470</v>
      </c>
      <c r="K569" s="239" t="s">
        <v>12535</v>
      </c>
      <c r="L569" s="243" t="s">
        <v>123</v>
      </c>
      <c r="M569" s="243" t="s">
        <v>12032</v>
      </c>
      <c r="N569" s="244" t="s">
        <v>12464</v>
      </c>
      <c r="O569" s="243">
        <v>76</v>
      </c>
      <c r="P569" s="245" t="s">
        <v>13232</v>
      </c>
      <c r="Q569" s="239" t="s">
        <v>8345</v>
      </c>
      <c r="R569" s="239" t="s">
        <v>12000</v>
      </c>
      <c r="S569" s="246">
        <v>6</v>
      </c>
      <c r="T569" s="247" t="s">
        <v>45</v>
      </c>
      <c r="U569" s="139">
        <v>42</v>
      </c>
      <c r="V569" s="239" t="s">
        <v>46</v>
      </c>
      <c r="W569" s="239" t="s">
        <v>12005</v>
      </c>
      <c r="X569" s="239" t="s">
        <v>12005</v>
      </c>
      <c r="Y569" s="52">
        <v>1</v>
      </c>
      <c r="Z569" s="239" t="s">
        <v>13266</v>
      </c>
      <c r="AA569" s="239">
        <v>18</v>
      </c>
      <c r="AB569" s="52">
        <v>9461280</v>
      </c>
      <c r="AC569" s="52">
        <v>0</v>
      </c>
      <c r="AD569" s="52">
        <v>4205013</v>
      </c>
      <c r="AE569" s="52">
        <v>5256267</v>
      </c>
      <c r="AF569" s="239" t="s">
        <v>13268</v>
      </c>
      <c r="AG569" s="239">
        <v>52010702</v>
      </c>
      <c r="AH569" s="239">
        <v>4205013</v>
      </c>
      <c r="AI569" s="239">
        <v>9461280</v>
      </c>
    </row>
    <row r="570" spans="1:35" s="46" customFormat="1" ht="45.75" customHeight="1" x14ac:dyDescent="0.25">
      <c r="A570" s="239">
        <v>493</v>
      </c>
      <c r="B570" s="240">
        <v>80111600</v>
      </c>
      <c r="C570" s="239" t="s">
        <v>8220</v>
      </c>
      <c r="D570" s="239" t="s">
        <v>11998</v>
      </c>
      <c r="E570" s="241" t="s">
        <v>12525</v>
      </c>
      <c r="F570" s="241">
        <v>2024003050074</v>
      </c>
      <c r="G570" s="251" t="s">
        <v>12465</v>
      </c>
      <c r="H570" s="242" t="s">
        <v>8301</v>
      </c>
      <c r="I570" s="252">
        <v>9461280</v>
      </c>
      <c r="J570" s="243" t="s">
        <v>12470</v>
      </c>
      <c r="K570" s="239" t="s">
        <v>12535</v>
      </c>
      <c r="L570" s="243" t="s">
        <v>123</v>
      </c>
      <c r="M570" s="243" t="s">
        <v>12032</v>
      </c>
      <c r="N570" s="244" t="s">
        <v>13234</v>
      </c>
      <c r="O570" s="243">
        <v>93</v>
      </c>
      <c r="P570" s="245" t="s">
        <v>13235</v>
      </c>
      <c r="Q570" s="239" t="s">
        <v>8302</v>
      </c>
      <c r="R570" s="239" t="s">
        <v>12000</v>
      </c>
      <c r="S570" s="246">
        <v>6</v>
      </c>
      <c r="T570" s="247" t="s">
        <v>45</v>
      </c>
      <c r="U570" s="139">
        <v>42</v>
      </c>
      <c r="V570" s="239" t="s">
        <v>46</v>
      </c>
      <c r="W570" s="239" t="s">
        <v>12005</v>
      </c>
      <c r="X570" s="239" t="s">
        <v>12005</v>
      </c>
      <c r="Y570" s="52">
        <v>1</v>
      </c>
      <c r="Z570" s="239" t="s">
        <v>13266</v>
      </c>
      <c r="AA570" s="239">
        <v>18</v>
      </c>
      <c r="AB570" s="52">
        <v>9461280</v>
      </c>
      <c r="AC570" s="52">
        <v>0</v>
      </c>
      <c r="AD570" s="52">
        <v>0</v>
      </c>
      <c r="AE570" s="52">
        <v>9461280</v>
      </c>
      <c r="AF570" s="239" t="s">
        <v>13269</v>
      </c>
      <c r="AG570" s="239">
        <v>52010701</v>
      </c>
      <c r="AH570" s="239">
        <v>0</v>
      </c>
      <c r="AI570" s="239">
        <v>9461280</v>
      </c>
    </row>
    <row r="571" spans="1:35" s="46" customFormat="1" ht="45.75" customHeight="1" x14ac:dyDescent="0.25">
      <c r="A571" s="239">
        <v>493</v>
      </c>
      <c r="B571" s="240">
        <v>80111600</v>
      </c>
      <c r="C571" s="239" t="s">
        <v>8220</v>
      </c>
      <c r="D571" s="239" t="s">
        <v>11998</v>
      </c>
      <c r="E571" s="241" t="s">
        <v>12518</v>
      </c>
      <c r="F571" s="241">
        <v>2024003050100</v>
      </c>
      <c r="G571" s="251" t="s">
        <v>12466</v>
      </c>
      <c r="H571" s="242" t="s">
        <v>8341</v>
      </c>
      <c r="I571" s="252">
        <v>9461280</v>
      </c>
      <c r="J571" s="243" t="s">
        <v>12470</v>
      </c>
      <c r="K571" s="239" t="s">
        <v>12535</v>
      </c>
      <c r="L571" s="243" t="s">
        <v>123</v>
      </c>
      <c r="M571" s="243" t="s">
        <v>12032</v>
      </c>
      <c r="N571" s="244" t="s">
        <v>12467</v>
      </c>
      <c r="O571" s="243">
        <v>80</v>
      </c>
      <c r="P571" s="245" t="s">
        <v>13237</v>
      </c>
      <c r="Q571" s="239" t="s">
        <v>8342</v>
      </c>
      <c r="R571" s="239" t="s">
        <v>12000</v>
      </c>
      <c r="S571" s="246">
        <v>6</v>
      </c>
      <c r="T571" s="247" t="s">
        <v>45</v>
      </c>
      <c r="U571" s="139">
        <v>42</v>
      </c>
      <c r="V571" s="239" t="s">
        <v>46</v>
      </c>
      <c r="W571" s="239" t="s">
        <v>12005</v>
      </c>
      <c r="X571" s="239" t="s">
        <v>12005</v>
      </c>
      <c r="Y571" s="52">
        <v>1</v>
      </c>
      <c r="Z571" s="239" t="s">
        <v>13266</v>
      </c>
      <c r="AA571" s="239">
        <v>18</v>
      </c>
      <c r="AB571" s="52">
        <v>9461280</v>
      </c>
      <c r="AC571" s="52">
        <v>0</v>
      </c>
      <c r="AD571" s="52">
        <v>0</v>
      </c>
      <c r="AE571" s="52">
        <v>9461280</v>
      </c>
      <c r="AF571" s="239" t="s">
        <v>13270</v>
      </c>
      <c r="AG571" s="239">
        <v>52010705</v>
      </c>
      <c r="AH571" s="239">
        <v>0</v>
      </c>
      <c r="AI571" s="239">
        <v>9461280</v>
      </c>
    </row>
    <row r="572" spans="1:35" s="46" customFormat="1" ht="45.75" customHeight="1" x14ac:dyDescent="0.25">
      <c r="A572" s="239">
        <v>493</v>
      </c>
      <c r="B572" s="240">
        <v>80111600</v>
      </c>
      <c r="C572" s="239" t="s">
        <v>8220</v>
      </c>
      <c r="D572" s="239" t="s">
        <v>11998</v>
      </c>
      <c r="E572" s="241" t="s">
        <v>12522</v>
      </c>
      <c r="F572" s="241">
        <v>2024003050073</v>
      </c>
      <c r="G572" s="251" t="s">
        <v>12468</v>
      </c>
      <c r="H572" s="242" t="s">
        <v>8308</v>
      </c>
      <c r="I572" s="252">
        <v>9461280</v>
      </c>
      <c r="J572" s="243" t="s">
        <v>12470</v>
      </c>
      <c r="K572" s="239" t="s">
        <v>12535</v>
      </c>
      <c r="L572" s="243" t="s">
        <v>123</v>
      </c>
      <c r="M572" s="243" t="s">
        <v>12032</v>
      </c>
      <c r="N572" s="244" t="s">
        <v>12469</v>
      </c>
      <c r="O572" s="243">
        <v>87</v>
      </c>
      <c r="P572" s="245" t="s">
        <v>13239</v>
      </c>
      <c r="Q572" s="239" t="s">
        <v>8309</v>
      </c>
      <c r="R572" s="239" t="s">
        <v>12000</v>
      </c>
      <c r="S572" s="246">
        <v>6</v>
      </c>
      <c r="T572" s="247" t="s">
        <v>45</v>
      </c>
      <c r="U572" s="139">
        <v>42</v>
      </c>
      <c r="V572" s="239" t="s">
        <v>46</v>
      </c>
      <c r="W572" s="239" t="s">
        <v>12005</v>
      </c>
      <c r="X572" s="239" t="s">
        <v>12005</v>
      </c>
      <c r="Y572" s="52">
        <v>1</v>
      </c>
      <c r="Z572" s="239" t="s">
        <v>13266</v>
      </c>
      <c r="AA572" s="239">
        <v>18</v>
      </c>
      <c r="AB572" s="52">
        <v>9461280</v>
      </c>
      <c r="AC572" s="52">
        <v>0</v>
      </c>
      <c r="AD572" s="52">
        <v>0</v>
      </c>
      <c r="AE572" s="52">
        <v>9461280</v>
      </c>
      <c r="AF572" s="239" t="s">
        <v>13271</v>
      </c>
      <c r="AG572" s="239">
        <v>52010703</v>
      </c>
      <c r="AH572" s="239">
        <v>0</v>
      </c>
      <c r="AI572" s="239">
        <v>9461280</v>
      </c>
    </row>
    <row r="573" spans="1:35" s="46" customFormat="1" ht="45.75" customHeight="1" x14ac:dyDescent="0.25">
      <c r="A573" s="239">
        <v>494</v>
      </c>
      <c r="B573" s="240">
        <v>80111600</v>
      </c>
      <c r="C573" s="239" t="s">
        <v>8220</v>
      </c>
      <c r="D573" s="239" t="s">
        <v>11998</v>
      </c>
      <c r="E573" s="241" t="s">
        <v>12520</v>
      </c>
      <c r="F573" s="241">
        <v>2024003050072</v>
      </c>
      <c r="G573" s="251" t="s">
        <v>12460</v>
      </c>
      <c r="H573" s="242" t="s">
        <v>8311</v>
      </c>
      <c r="I573" s="252">
        <v>12041640</v>
      </c>
      <c r="J573" s="243" t="s">
        <v>12471</v>
      </c>
      <c r="K573" s="239" t="s">
        <v>12535</v>
      </c>
      <c r="L573" s="243" t="s">
        <v>123</v>
      </c>
      <c r="M573" s="243" t="s">
        <v>12032</v>
      </c>
      <c r="N573" s="244" t="s">
        <v>12462</v>
      </c>
      <c r="O573" s="243">
        <v>84</v>
      </c>
      <c r="P573" s="245" t="s">
        <v>13229</v>
      </c>
      <c r="Q573" s="239" t="s">
        <v>8312</v>
      </c>
      <c r="R573" s="239" t="s">
        <v>12000</v>
      </c>
      <c r="S573" s="246">
        <v>6</v>
      </c>
      <c r="T573" s="247" t="s">
        <v>45</v>
      </c>
      <c r="U573" s="139">
        <v>47</v>
      </c>
      <c r="V573" s="239" t="s">
        <v>46</v>
      </c>
      <c r="W573" s="239" t="s">
        <v>12005</v>
      </c>
      <c r="X573" s="239" t="s">
        <v>12005</v>
      </c>
      <c r="Y573" s="52">
        <v>21</v>
      </c>
      <c r="Z573" s="239" t="s">
        <v>13272</v>
      </c>
      <c r="AA573" s="239">
        <v>24</v>
      </c>
      <c r="AB573" s="52">
        <v>12041640</v>
      </c>
      <c r="AC573" s="52">
        <v>0</v>
      </c>
      <c r="AD573" s="52">
        <v>0</v>
      </c>
      <c r="AE573" s="52">
        <v>12041640</v>
      </c>
      <c r="AF573" s="239" t="s">
        <v>13273</v>
      </c>
      <c r="AG573" s="239">
        <v>52010704</v>
      </c>
      <c r="AH573" s="239">
        <v>0</v>
      </c>
      <c r="AI573" s="239">
        <v>12041640</v>
      </c>
    </row>
    <row r="574" spans="1:35" s="46" customFormat="1" ht="45.75" customHeight="1" x14ac:dyDescent="0.25">
      <c r="A574" s="239">
        <v>494</v>
      </c>
      <c r="B574" s="240">
        <v>80111600</v>
      </c>
      <c r="C574" s="239" t="s">
        <v>8220</v>
      </c>
      <c r="D574" s="239" t="s">
        <v>11998</v>
      </c>
      <c r="E574" s="241" t="s">
        <v>12516</v>
      </c>
      <c r="F574" s="241">
        <v>2024003050101</v>
      </c>
      <c r="G574" s="251" t="s">
        <v>12463</v>
      </c>
      <c r="H574" s="242" t="s">
        <v>8344</v>
      </c>
      <c r="I574" s="252">
        <v>12041640</v>
      </c>
      <c r="J574" s="243" t="s">
        <v>12471</v>
      </c>
      <c r="K574" s="239" t="s">
        <v>12535</v>
      </c>
      <c r="L574" s="243" t="s">
        <v>123</v>
      </c>
      <c r="M574" s="243" t="s">
        <v>12032</v>
      </c>
      <c r="N574" s="244" t="s">
        <v>12464</v>
      </c>
      <c r="O574" s="243">
        <v>76</v>
      </c>
      <c r="P574" s="245" t="s">
        <v>13232</v>
      </c>
      <c r="Q574" s="239" t="s">
        <v>8345</v>
      </c>
      <c r="R574" s="239" t="s">
        <v>12000</v>
      </c>
      <c r="S574" s="246">
        <v>6</v>
      </c>
      <c r="T574" s="247" t="s">
        <v>45</v>
      </c>
      <c r="U574" s="139">
        <v>47</v>
      </c>
      <c r="V574" s="239" t="s">
        <v>46</v>
      </c>
      <c r="W574" s="239" t="s">
        <v>12005</v>
      </c>
      <c r="X574" s="239" t="s">
        <v>12005</v>
      </c>
      <c r="Y574" s="52">
        <v>21</v>
      </c>
      <c r="Z574" s="239" t="s">
        <v>13272</v>
      </c>
      <c r="AA574" s="239">
        <v>24</v>
      </c>
      <c r="AB574" s="52">
        <v>12041640</v>
      </c>
      <c r="AC574" s="52">
        <v>0</v>
      </c>
      <c r="AD574" s="52">
        <v>0</v>
      </c>
      <c r="AE574" s="52">
        <v>12041640</v>
      </c>
      <c r="AF574" s="239" t="s">
        <v>13274</v>
      </c>
      <c r="AG574" s="239">
        <v>52010702</v>
      </c>
      <c r="AH574" s="239">
        <v>0</v>
      </c>
      <c r="AI574" s="239">
        <v>12041640</v>
      </c>
    </row>
    <row r="575" spans="1:35" s="46" customFormat="1" ht="45.75" customHeight="1" x14ac:dyDescent="0.25">
      <c r="A575" s="239">
        <v>494</v>
      </c>
      <c r="B575" s="240">
        <v>80111600</v>
      </c>
      <c r="C575" s="239" t="s">
        <v>8220</v>
      </c>
      <c r="D575" s="239" t="s">
        <v>11998</v>
      </c>
      <c r="E575" s="241" t="s">
        <v>12525</v>
      </c>
      <c r="F575" s="241">
        <v>2024003050074</v>
      </c>
      <c r="G575" s="251" t="s">
        <v>12465</v>
      </c>
      <c r="H575" s="242" t="s">
        <v>8301</v>
      </c>
      <c r="I575" s="252">
        <v>12041640</v>
      </c>
      <c r="J575" s="243" t="s">
        <v>12471</v>
      </c>
      <c r="K575" s="239" t="s">
        <v>12535</v>
      </c>
      <c r="L575" s="243" t="s">
        <v>123</v>
      </c>
      <c r="M575" s="243" t="s">
        <v>12032</v>
      </c>
      <c r="N575" s="244" t="s">
        <v>13234</v>
      </c>
      <c r="O575" s="243">
        <v>93</v>
      </c>
      <c r="P575" s="245" t="s">
        <v>13235</v>
      </c>
      <c r="Q575" s="239" t="s">
        <v>8302</v>
      </c>
      <c r="R575" s="239" t="s">
        <v>12000</v>
      </c>
      <c r="S575" s="246">
        <v>6</v>
      </c>
      <c r="T575" s="247" t="s">
        <v>45</v>
      </c>
      <c r="U575" s="139">
        <v>47</v>
      </c>
      <c r="V575" s="239" t="s">
        <v>46</v>
      </c>
      <c r="W575" s="239" t="s">
        <v>12005</v>
      </c>
      <c r="X575" s="239" t="s">
        <v>12005</v>
      </c>
      <c r="Y575" s="52">
        <v>21</v>
      </c>
      <c r="Z575" s="239" t="s">
        <v>13272</v>
      </c>
      <c r="AA575" s="239">
        <v>24</v>
      </c>
      <c r="AB575" s="52">
        <v>12041640</v>
      </c>
      <c r="AC575" s="52">
        <v>0</v>
      </c>
      <c r="AD575" s="52">
        <v>0</v>
      </c>
      <c r="AE575" s="52">
        <v>12041640</v>
      </c>
      <c r="AF575" s="239" t="s">
        <v>13275</v>
      </c>
      <c r="AG575" s="239">
        <v>52010701</v>
      </c>
      <c r="AH575" s="239">
        <v>0</v>
      </c>
      <c r="AI575" s="239">
        <v>12041640</v>
      </c>
    </row>
    <row r="576" spans="1:35" s="46" customFormat="1" ht="45.75" customHeight="1" x14ac:dyDescent="0.25">
      <c r="A576" s="239">
        <v>494</v>
      </c>
      <c r="B576" s="240">
        <v>80111600</v>
      </c>
      <c r="C576" s="239" t="s">
        <v>8220</v>
      </c>
      <c r="D576" s="239" t="s">
        <v>11998</v>
      </c>
      <c r="E576" s="241" t="s">
        <v>12518</v>
      </c>
      <c r="F576" s="241">
        <v>2024003050100</v>
      </c>
      <c r="G576" s="251" t="s">
        <v>12466</v>
      </c>
      <c r="H576" s="242" t="s">
        <v>8341</v>
      </c>
      <c r="I576" s="252">
        <v>12041640</v>
      </c>
      <c r="J576" s="243" t="s">
        <v>12471</v>
      </c>
      <c r="K576" s="239" t="s">
        <v>12535</v>
      </c>
      <c r="L576" s="243" t="s">
        <v>123</v>
      </c>
      <c r="M576" s="243" t="s">
        <v>12032</v>
      </c>
      <c r="N576" s="244" t="s">
        <v>12467</v>
      </c>
      <c r="O576" s="243">
        <v>80</v>
      </c>
      <c r="P576" s="245" t="s">
        <v>13237</v>
      </c>
      <c r="Q576" s="239" t="s">
        <v>8342</v>
      </c>
      <c r="R576" s="239" t="s">
        <v>12000</v>
      </c>
      <c r="S576" s="246">
        <v>6</v>
      </c>
      <c r="T576" s="247" t="s">
        <v>45</v>
      </c>
      <c r="U576" s="139">
        <v>47</v>
      </c>
      <c r="V576" s="239" t="s">
        <v>46</v>
      </c>
      <c r="W576" s="239" t="s">
        <v>12005</v>
      </c>
      <c r="X576" s="239" t="s">
        <v>12005</v>
      </c>
      <c r="Y576" s="52">
        <v>21</v>
      </c>
      <c r="Z576" s="239" t="s">
        <v>13272</v>
      </c>
      <c r="AA576" s="239">
        <v>24</v>
      </c>
      <c r="AB576" s="52">
        <v>12041640</v>
      </c>
      <c r="AC576" s="52">
        <v>0</v>
      </c>
      <c r="AD576" s="52">
        <v>0</v>
      </c>
      <c r="AE576" s="52">
        <v>12041640</v>
      </c>
      <c r="AF576" s="239" t="s">
        <v>13276</v>
      </c>
      <c r="AG576" s="239">
        <v>52010705</v>
      </c>
      <c r="AH576" s="239">
        <v>0</v>
      </c>
      <c r="AI576" s="239">
        <v>12041640</v>
      </c>
    </row>
    <row r="577" spans="1:35" s="46" customFormat="1" ht="45.75" customHeight="1" x14ac:dyDescent="0.25">
      <c r="A577" s="239">
        <v>494</v>
      </c>
      <c r="B577" s="240">
        <v>80111600</v>
      </c>
      <c r="C577" s="239" t="s">
        <v>8220</v>
      </c>
      <c r="D577" s="239" t="s">
        <v>11998</v>
      </c>
      <c r="E577" s="241" t="s">
        <v>12522</v>
      </c>
      <c r="F577" s="241">
        <v>2024003050073</v>
      </c>
      <c r="G577" s="251" t="s">
        <v>12468</v>
      </c>
      <c r="H577" s="242" t="s">
        <v>8308</v>
      </c>
      <c r="I577" s="252">
        <v>12041640</v>
      </c>
      <c r="J577" s="243" t="s">
        <v>12471</v>
      </c>
      <c r="K577" s="239" t="s">
        <v>12535</v>
      </c>
      <c r="L577" s="243" t="s">
        <v>123</v>
      </c>
      <c r="M577" s="243" t="s">
        <v>12032</v>
      </c>
      <c r="N577" s="244" t="s">
        <v>12469</v>
      </c>
      <c r="O577" s="243">
        <v>87</v>
      </c>
      <c r="P577" s="245" t="s">
        <v>13239</v>
      </c>
      <c r="Q577" s="239" t="s">
        <v>8309</v>
      </c>
      <c r="R577" s="239" t="s">
        <v>12000</v>
      </c>
      <c r="S577" s="246">
        <v>6</v>
      </c>
      <c r="T577" s="247" t="s">
        <v>45</v>
      </c>
      <c r="U577" s="139">
        <v>47</v>
      </c>
      <c r="V577" s="239" t="s">
        <v>46</v>
      </c>
      <c r="W577" s="239" t="s">
        <v>12005</v>
      </c>
      <c r="X577" s="239" t="s">
        <v>12005</v>
      </c>
      <c r="Y577" s="52">
        <v>21</v>
      </c>
      <c r="Z577" s="239" t="s">
        <v>13272</v>
      </c>
      <c r="AA577" s="239">
        <v>24</v>
      </c>
      <c r="AB577" s="52">
        <v>12041640</v>
      </c>
      <c r="AC577" s="52">
        <v>0</v>
      </c>
      <c r="AD577" s="52">
        <v>0</v>
      </c>
      <c r="AE577" s="52">
        <v>12041640</v>
      </c>
      <c r="AF577" s="239" t="s">
        <v>13277</v>
      </c>
      <c r="AG577" s="239">
        <v>52010703</v>
      </c>
      <c r="AH577" s="239">
        <v>0</v>
      </c>
      <c r="AI577" s="239">
        <v>12041640</v>
      </c>
    </row>
    <row r="578" spans="1:35" s="46" customFormat="1" ht="45.75" customHeight="1" x14ac:dyDescent="0.25">
      <c r="A578" s="239">
        <v>495</v>
      </c>
      <c r="B578" s="240">
        <v>80111600</v>
      </c>
      <c r="C578" s="239" t="s">
        <v>8220</v>
      </c>
      <c r="D578" s="239" t="s">
        <v>11998</v>
      </c>
      <c r="E578" s="241" t="s">
        <v>12520</v>
      </c>
      <c r="F578" s="241">
        <v>2024003050072</v>
      </c>
      <c r="G578" s="251" t="s">
        <v>12460</v>
      </c>
      <c r="H578" s="242" t="s">
        <v>8311</v>
      </c>
      <c r="I578" s="252">
        <v>12041640</v>
      </c>
      <c r="J578" s="243" t="s">
        <v>12471</v>
      </c>
      <c r="K578" s="239" t="s">
        <v>12535</v>
      </c>
      <c r="L578" s="243" t="s">
        <v>123</v>
      </c>
      <c r="M578" s="243" t="s">
        <v>12032</v>
      </c>
      <c r="N578" s="244" t="s">
        <v>12462</v>
      </c>
      <c r="O578" s="243">
        <v>84</v>
      </c>
      <c r="P578" s="245" t="s">
        <v>13229</v>
      </c>
      <c r="Q578" s="239" t="s">
        <v>8312</v>
      </c>
      <c r="R578" s="239" t="s">
        <v>12000</v>
      </c>
      <c r="S578" s="246">
        <v>6</v>
      </c>
      <c r="T578" s="247" t="s">
        <v>45</v>
      </c>
      <c r="U578" s="139">
        <v>41</v>
      </c>
      <c r="V578" s="239" t="s">
        <v>46</v>
      </c>
      <c r="W578" s="239" t="s">
        <v>12005</v>
      </c>
      <c r="X578" s="239" t="s">
        <v>12005</v>
      </c>
      <c r="Y578" s="52">
        <v>11</v>
      </c>
      <c r="Z578" s="239" t="s">
        <v>13278</v>
      </c>
      <c r="AA578" s="239">
        <v>12</v>
      </c>
      <c r="AB578" s="52">
        <v>12041640</v>
      </c>
      <c r="AC578" s="52">
        <v>0</v>
      </c>
      <c r="AD578" s="52">
        <v>0</v>
      </c>
      <c r="AE578" s="52">
        <v>12041640</v>
      </c>
      <c r="AF578" s="239" t="s">
        <v>13279</v>
      </c>
      <c r="AG578" s="239">
        <v>52010704</v>
      </c>
      <c r="AH578" s="239">
        <v>0</v>
      </c>
      <c r="AI578" s="239">
        <v>12041640</v>
      </c>
    </row>
    <row r="579" spans="1:35" s="46" customFormat="1" ht="45.75" customHeight="1" x14ac:dyDescent="0.25">
      <c r="A579" s="239">
        <v>495</v>
      </c>
      <c r="B579" s="240">
        <v>80111600</v>
      </c>
      <c r="C579" s="239" t="s">
        <v>8220</v>
      </c>
      <c r="D579" s="239" t="s">
        <v>11998</v>
      </c>
      <c r="E579" s="241" t="s">
        <v>12516</v>
      </c>
      <c r="F579" s="241">
        <v>2024003050101</v>
      </c>
      <c r="G579" s="251" t="s">
        <v>12463</v>
      </c>
      <c r="H579" s="242" t="s">
        <v>8344</v>
      </c>
      <c r="I579" s="252">
        <v>12041640</v>
      </c>
      <c r="J579" s="243" t="s">
        <v>12471</v>
      </c>
      <c r="K579" s="239" t="s">
        <v>12535</v>
      </c>
      <c r="L579" s="243" t="s">
        <v>123</v>
      </c>
      <c r="M579" s="243" t="s">
        <v>12032</v>
      </c>
      <c r="N579" s="244" t="s">
        <v>12464</v>
      </c>
      <c r="O579" s="243">
        <v>76</v>
      </c>
      <c r="P579" s="245" t="s">
        <v>13232</v>
      </c>
      <c r="Q579" s="239" t="s">
        <v>8345</v>
      </c>
      <c r="R579" s="239" t="s">
        <v>12000</v>
      </c>
